/v>
      </c>
      <c r="AIN28">
        <f>'SO3 PX'!AIN28</f>
        <v>0</v>
      </c>
      <c r="AIO28">
        <f>'SO3 PX'!AIO28</f>
        <v>0</v>
      </c>
      <c r="AIP28">
        <f>'SO3 PX'!AIP28</f>
        <v>0</v>
      </c>
      <c r="AIQ28">
        <f>'SO3 PX'!AIQ28</f>
        <v>0</v>
      </c>
      <c r="AIR28">
        <f>'SO3 PX'!AIR28</f>
        <v>0</v>
      </c>
      <c r="AIS28">
        <f>'SO3 PX'!AIS28</f>
        <v>0</v>
      </c>
      <c r="AIT28">
        <f>'SO3 PX'!AIT28</f>
        <v>0</v>
      </c>
      <c r="AIU28">
        <f>'SO3 PX'!AIU28</f>
        <v>0</v>
      </c>
      <c r="AIV28">
        <f>'SO3 PX'!AIV28</f>
        <v>0</v>
      </c>
      <c r="AIW28">
        <f>'SO3 PX'!AIW28</f>
        <v>0</v>
      </c>
      <c r="AIX28">
        <f>'SO3 PX'!AIX28</f>
        <v>0</v>
      </c>
      <c r="AIY28">
        <f>'SO3 PX'!AIY28</f>
        <v>0</v>
      </c>
      <c r="AIZ28">
        <f>'SO3 PX'!AIZ28</f>
        <v>0</v>
      </c>
      <c r="AJA28">
        <f>'SO3 PX'!AJA28</f>
        <v>0</v>
      </c>
      <c r="AJB28">
        <f>'SO3 PX'!AJB28</f>
        <v>0</v>
      </c>
      <c r="AJC28">
        <f>'SO3 PX'!AJC28</f>
        <v>0</v>
      </c>
      <c r="AJD28">
        <f>'SO3 PX'!AJD28</f>
        <v>0</v>
      </c>
      <c r="AJE28">
        <f>'SO3 PX'!AJE28</f>
        <v>0</v>
      </c>
      <c r="AJF28">
        <f>'SO3 PX'!AJF28</f>
        <v>0</v>
      </c>
      <c r="AJG28">
        <f>'SO3 PX'!AJG28</f>
        <v>0</v>
      </c>
      <c r="AJH28">
        <f>'SO3 PX'!AJH28</f>
        <v>0</v>
      </c>
      <c r="AJI28">
        <f>'SO3 PX'!AJI28</f>
        <v>0</v>
      </c>
      <c r="AJJ28">
        <f>'SO3 PX'!AJJ28</f>
        <v>0</v>
      </c>
      <c r="AJK28">
        <f>'SO3 PX'!AJK28</f>
        <v>0</v>
      </c>
      <c r="AJL28">
        <f>'SO3 PX'!AJL28</f>
        <v>0</v>
      </c>
      <c r="AJM28">
        <f>'SO3 PX'!AJM28</f>
        <v>0</v>
      </c>
      <c r="AJN28">
        <f>'SO3 PX'!AJN28</f>
        <v>0</v>
      </c>
      <c r="AJO28">
        <f>'SO3 PX'!AJO28</f>
        <v>0</v>
      </c>
      <c r="AJP28">
        <f>'SO3 PX'!AJP28</f>
        <v>0</v>
      </c>
      <c r="AJQ28">
        <f>'SO3 PX'!AJQ28</f>
        <v>0</v>
      </c>
      <c r="AJR28">
        <f>'SO3 PX'!AJR28</f>
        <v>0</v>
      </c>
      <c r="AJS28">
        <f>'SO3 PX'!AJS28</f>
        <v>0</v>
      </c>
      <c r="AJT28">
        <f>'SO3 PX'!AJT28</f>
        <v>0</v>
      </c>
      <c r="AJU28">
        <f>'SO3 PX'!AJU28</f>
        <v>0</v>
      </c>
      <c r="AJV28">
        <f>'SO3 PX'!AJV28</f>
        <v>0</v>
      </c>
      <c r="AJW28">
        <f>'SO3 PX'!AJW28</f>
        <v>0</v>
      </c>
      <c r="AJX28">
        <f>'SO3 PX'!AJX28</f>
        <v>0</v>
      </c>
      <c r="AJY28">
        <f>'SO3 PX'!AJY28</f>
        <v>0</v>
      </c>
      <c r="AJZ28">
        <f>'SO3 PX'!AJZ28</f>
        <v>0</v>
      </c>
      <c r="AKA28">
        <f>'SO3 PX'!AKA28</f>
        <v>0</v>
      </c>
      <c r="AKB28">
        <f>'SO3 PX'!AKB28</f>
        <v>0</v>
      </c>
      <c r="AKC28">
        <f>'SO3 PX'!AKC28</f>
        <v>0</v>
      </c>
      <c r="AKD28">
        <f>'SO3 PX'!AKD28</f>
        <v>0</v>
      </c>
      <c r="AKE28">
        <f>'SO3 PX'!AKE28</f>
        <v>0</v>
      </c>
      <c r="AKF28">
        <f>'SO3 PX'!AKF28</f>
        <v>0</v>
      </c>
      <c r="AKG28">
        <f>'SO3 PX'!AKG28</f>
        <v>0</v>
      </c>
      <c r="AKH28">
        <f>'SO3 PX'!AKH28</f>
        <v>0</v>
      </c>
      <c r="AKI28">
        <f>'SO3 PX'!AKI28</f>
        <v>0</v>
      </c>
      <c r="AKJ28">
        <f>'SO3 PX'!AKJ28</f>
        <v>0</v>
      </c>
      <c r="AKK28">
        <f>'SO3 PX'!AKK28</f>
        <v>0</v>
      </c>
      <c r="AKL28">
        <f>'SO3 PX'!AKL28</f>
        <v>0</v>
      </c>
      <c r="AKM28">
        <f>'SO3 PX'!AKM28</f>
        <v>0</v>
      </c>
      <c r="AKN28">
        <f>'SO3 PX'!AKN28</f>
        <v>0</v>
      </c>
      <c r="AKO28">
        <f>'SO3 PX'!AKO28</f>
        <v>0</v>
      </c>
      <c r="AKP28">
        <f>'SO3 PX'!AKP28</f>
        <v>0</v>
      </c>
      <c r="AKQ28">
        <f>'SO3 PX'!AKQ28</f>
        <v>0</v>
      </c>
      <c r="AKR28">
        <f>'SO3 PX'!AKR28</f>
        <v>0</v>
      </c>
      <c r="AKS28">
        <f>'SO3 PX'!AKS28</f>
        <v>0</v>
      </c>
      <c r="AKT28">
        <f>'SO3 PX'!AKT28</f>
        <v>0</v>
      </c>
      <c r="AKU28">
        <f>'SO3 PX'!AKU28</f>
        <v>0</v>
      </c>
      <c r="AKV28">
        <f>'SO3 PX'!AKV28</f>
        <v>0</v>
      </c>
      <c r="AKW28">
        <f>'SO3 PX'!AKW28</f>
        <v>0</v>
      </c>
      <c r="AKX28">
        <f>'SO3 PX'!AKX28</f>
        <v>0</v>
      </c>
      <c r="AKY28">
        <f>'SO3 PX'!AKY28</f>
        <v>0</v>
      </c>
      <c r="AKZ28">
        <f>'SO3 PX'!AKZ28</f>
        <v>0</v>
      </c>
      <c r="ALA28">
        <f>'SO3 PX'!ALA28</f>
        <v>0</v>
      </c>
      <c r="ALB28">
        <f>'SO3 PX'!ALB28</f>
        <v>0</v>
      </c>
      <c r="ALC28">
        <f>'SO3 PX'!ALC28</f>
        <v>0</v>
      </c>
      <c r="ALD28">
        <f>'SO3 PX'!ALD28</f>
        <v>0</v>
      </c>
      <c r="ALE28">
        <f>'SO3 PX'!ALE28</f>
        <v>0</v>
      </c>
      <c r="ALF28">
        <f>'SO3 PX'!ALF28</f>
        <v>0</v>
      </c>
      <c r="ALG28">
        <f>'SO3 PX'!ALG28</f>
        <v>0</v>
      </c>
      <c r="ALH28">
        <f>'SO3 PX'!ALH28</f>
        <v>0</v>
      </c>
      <c r="ALI28">
        <f>'SO3 PX'!ALI28</f>
        <v>0</v>
      </c>
      <c r="ALJ28">
        <f>'SO3 PX'!ALJ28</f>
        <v>0</v>
      </c>
      <c r="ALK28">
        <f>'SO3 PX'!ALK28</f>
        <v>0</v>
      </c>
      <c r="ALL28">
        <f>'SO3 PX'!ALL28</f>
        <v>0</v>
      </c>
      <c r="ALM28">
        <f>'SO3 PX'!ALM28</f>
        <v>0</v>
      </c>
      <c r="ALN28">
        <f>'SO3 PX'!ALN28</f>
        <v>0</v>
      </c>
      <c r="ALO28">
        <f>'SO3 PX'!ALO28</f>
        <v>0</v>
      </c>
      <c r="ALP28">
        <f>'SO3 PX'!ALP28</f>
        <v>0</v>
      </c>
      <c r="ALQ28">
        <f>'SO3 PX'!ALQ28</f>
        <v>0</v>
      </c>
      <c r="ALR28">
        <f>'SO3 PX'!ALR28</f>
        <v>0</v>
      </c>
      <c r="ALS28">
        <f>'SO3 PX'!ALS28</f>
        <v>0</v>
      </c>
      <c r="ALT28">
        <f>'SO3 PX'!ALT28</f>
        <v>0</v>
      </c>
      <c r="ALU28">
        <f>'SO3 PX'!ALU28</f>
        <v>0</v>
      </c>
      <c r="ALV28">
        <f>'SO3 PX'!ALV28</f>
        <v>0</v>
      </c>
      <c r="ALW28">
        <f>'SO3 PX'!ALW28</f>
        <v>0</v>
      </c>
      <c r="ALX28">
        <f>'SO3 PX'!ALX28</f>
        <v>0</v>
      </c>
      <c r="ALY28">
        <f>'SO3 PX'!ALY28</f>
        <v>0</v>
      </c>
      <c r="ALZ28">
        <f>'SO3 PX'!ALZ28</f>
        <v>0</v>
      </c>
      <c r="AMA28">
        <f>'SO3 PX'!AMA28</f>
        <v>0</v>
      </c>
      <c r="AMB28">
        <f>'SO3 PX'!AMB28</f>
        <v>0</v>
      </c>
      <c r="AMC28">
        <f>'SO3 PX'!AMC28</f>
        <v>0</v>
      </c>
      <c r="AMD28">
        <f>'SO3 PX'!AMD28</f>
        <v>0</v>
      </c>
      <c r="AME28">
        <f>'SO3 PX'!AME28</f>
        <v>0</v>
      </c>
      <c r="AMF28">
        <f>'SO3 PX'!AMF28</f>
        <v>0</v>
      </c>
      <c r="AMG28">
        <f>'SO3 PX'!AMG28</f>
        <v>0</v>
      </c>
      <c r="AMH28">
        <f>'SO3 PX'!AMH28</f>
        <v>0</v>
      </c>
      <c r="AMI28">
        <f>'SO3 PX'!AMI28</f>
        <v>0</v>
      </c>
      <c r="AMJ28">
        <f>'SO3 PX'!AMJ28</f>
        <v>0</v>
      </c>
      <c r="AMK28">
        <f>'SO3 PX'!AMK28</f>
        <v>0</v>
      </c>
      <c r="AML28">
        <f>'SO3 PX'!AML28</f>
        <v>0</v>
      </c>
      <c r="AMM28">
        <f>'SO3 PX'!AMM28</f>
        <v>0</v>
      </c>
      <c r="AMN28">
        <f>'SO3 PX'!AMN28</f>
        <v>0</v>
      </c>
      <c r="AMO28">
        <f>'SO3 PX'!AMO28</f>
        <v>0</v>
      </c>
      <c r="AMP28">
        <f>'SO3 PX'!AMP28</f>
        <v>0</v>
      </c>
      <c r="AMQ28">
        <f>'SO3 PX'!AMQ28</f>
        <v>0</v>
      </c>
      <c r="AMR28">
        <f>'SO3 PX'!AMR28</f>
        <v>0</v>
      </c>
      <c r="AMS28">
        <f>'SO3 PX'!AMS28</f>
        <v>0</v>
      </c>
      <c r="AMT28">
        <f>'SO3 PX'!AMT28</f>
        <v>0</v>
      </c>
      <c r="AMU28">
        <f>'SO3 PX'!AMU28</f>
        <v>0</v>
      </c>
      <c r="AMV28">
        <f>'SO3 PX'!AMV28</f>
        <v>0</v>
      </c>
      <c r="AMW28">
        <f>'SO3 PX'!AMW28</f>
        <v>0</v>
      </c>
      <c r="AMX28">
        <f>'SO3 PX'!AMX28</f>
        <v>0</v>
      </c>
      <c r="AMY28">
        <f>'SO3 PX'!AMY28</f>
        <v>0</v>
      </c>
      <c r="AMZ28">
        <f>'SO3 PX'!AMZ28</f>
        <v>0</v>
      </c>
      <c r="ANA28">
        <f>'SO3 PX'!ANA28</f>
        <v>0</v>
      </c>
      <c r="ANB28">
        <f>'SO3 PX'!ANB28</f>
        <v>0</v>
      </c>
      <c r="ANC28">
        <f>'SO3 PX'!ANC28</f>
        <v>0</v>
      </c>
      <c r="AND28">
        <f>'SO3 PX'!AND28</f>
        <v>0</v>
      </c>
      <c r="ANE28">
        <f>'SO3 PX'!ANE28</f>
        <v>0</v>
      </c>
      <c r="ANF28">
        <f>'SO3 PX'!ANF28</f>
        <v>0</v>
      </c>
      <c r="ANG28">
        <f>'SO3 PX'!ANG28</f>
        <v>0</v>
      </c>
      <c r="ANH28">
        <f>'SO3 PX'!ANH28</f>
        <v>0</v>
      </c>
      <c r="ANI28">
        <f>'SO3 PX'!ANI28</f>
        <v>0</v>
      </c>
      <c r="ANJ28">
        <f>'SO3 PX'!ANJ28</f>
        <v>0</v>
      </c>
      <c r="ANK28">
        <f>'SO3 PX'!ANK28</f>
        <v>0</v>
      </c>
      <c r="ANL28">
        <f>'SO3 PX'!ANL28</f>
        <v>0</v>
      </c>
      <c r="ANM28">
        <f>'SO3 PX'!ANM28</f>
        <v>0</v>
      </c>
      <c r="ANN28">
        <f>'SO3 PX'!ANN28</f>
        <v>0</v>
      </c>
      <c r="ANO28">
        <f>'SO3 PX'!ANO28</f>
        <v>0</v>
      </c>
      <c r="ANP28">
        <f>'SO3 PX'!ANP28</f>
        <v>0</v>
      </c>
      <c r="ANQ28">
        <f>'SO3 PX'!ANQ28</f>
        <v>0</v>
      </c>
      <c r="ANR28">
        <f>'SO3 PX'!ANR28</f>
        <v>0</v>
      </c>
      <c r="ANS28">
        <f>'SO3 PX'!ANS28</f>
        <v>0</v>
      </c>
      <c r="ANT28">
        <f>'SO3 PX'!ANT28</f>
        <v>0</v>
      </c>
      <c r="ANU28">
        <f>'SO3 PX'!ANU28</f>
        <v>0</v>
      </c>
      <c r="ANV28">
        <f>'SO3 PX'!ANV28</f>
        <v>0</v>
      </c>
      <c r="ANW28">
        <f>'SO3 PX'!ANW28</f>
        <v>0</v>
      </c>
      <c r="ANX28">
        <f>'SO3 PX'!ANX28</f>
        <v>0</v>
      </c>
      <c r="ANY28">
        <f>'SO3 PX'!ANY28</f>
        <v>0</v>
      </c>
      <c r="ANZ28">
        <f>'SO3 PX'!ANZ28</f>
        <v>0</v>
      </c>
      <c r="AOA28">
        <f>'SO3 PX'!AOA28</f>
        <v>0</v>
      </c>
      <c r="AOB28">
        <f>'SO3 PX'!AOB28</f>
        <v>0</v>
      </c>
      <c r="AOC28">
        <f>'SO3 PX'!AOC28</f>
        <v>0</v>
      </c>
      <c r="AOD28">
        <f>'SO3 PX'!AOD28</f>
        <v>0</v>
      </c>
      <c r="AOE28">
        <f>'SO3 PX'!AOE28</f>
        <v>0</v>
      </c>
      <c r="AOF28">
        <f>'SO3 PX'!AOF28</f>
        <v>0</v>
      </c>
      <c r="AOG28">
        <f>'SO3 PX'!AOG28</f>
        <v>0</v>
      </c>
      <c r="AOH28">
        <f>'SO3 PX'!AOH28</f>
        <v>0</v>
      </c>
      <c r="AOI28">
        <f>'SO3 PX'!AOI28</f>
        <v>0</v>
      </c>
      <c r="AOJ28">
        <f>'SO3 PX'!AOJ28</f>
        <v>0</v>
      </c>
      <c r="AOK28">
        <f>'SO3 PX'!AOK28</f>
        <v>0</v>
      </c>
      <c r="AOL28">
        <f>'SO3 PX'!AOL28</f>
        <v>0</v>
      </c>
      <c r="AOM28">
        <f>'SO3 PX'!AOM28</f>
        <v>0</v>
      </c>
      <c r="AON28">
        <f>'SO3 PX'!AON28</f>
        <v>0</v>
      </c>
      <c r="AOO28">
        <f>'SO3 PX'!AOO28</f>
        <v>0</v>
      </c>
      <c r="AOP28">
        <f>'SO3 PX'!AOP28</f>
        <v>0</v>
      </c>
      <c r="AOQ28">
        <f>'SO3 PX'!AOQ28</f>
        <v>0</v>
      </c>
      <c r="AOR28">
        <f>'SO3 PX'!AOR28</f>
        <v>0</v>
      </c>
      <c r="AOS28">
        <f>'SO3 PX'!AOS28</f>
        <v>0</v>
      </c>
      <c r="AOT28">
        <f>'SO3 PX'!AOT28</f>
        <v>0</v>
      </c>
      <c r="AOU28">
        <f>'SO3 PX'!AOU28</f>
        <v>0</v>
      </c>
      <c r="AOV28">
        <f>'SO3 PX'!AOV28</f>
        <v>0</v>
      </c>
      <c r="AOW28">
        <f>'SO3 PX'!AOW28</f>
        <v>0</v>
      </c>
      <c r="AOX28">
        <f>'SO3 PX'!AOX28</f>
        <v>0</v>
      </c>
      <c r="AOY28">
        <f>'SO3 PX'!AOY28</f>
        <v>0</v>
      </c>
      <c r="AOZ28">
        <f>'SO3 PX'!AOZ28</f>
        <v>0</v>
      </c>
      <c r="APA28">
        <f>'SO3 PX'!APA28</f>
        <v>0</v>
      </c>
      <c r="APB28">
        <f>'SO3 PX'!APB28</f>
        <v>0</v>
      </c>
      <c r="APC28">
        <f>'SO3 PX'!APC28</f>
        <v>0</v>
      </c>
      <c r="APD28">
        <f>'SO3 PX'!APD28</f>
        <v>0</v>
      </c>
      <c r="APE28">
        <f>'SO3 PX'!APE28</f>
        <v>0</v>
      </c>
      <c r="APF28">
        <f>'SO3 PX'!APF28</f>
        <v>0</v>
      </c>
      <c r="APG28">
        <f>'SO3 PX'!APG28</f>
        <v>0</v>
      </c>
      <c r="APH28">
        <f>'SO3 PX'!APH28</f>
        <v>0</v>
      </c>
      <c r="API28">
        <f>'SO3 PX'!API28</f>
        <v>0</v>
      </c>
      <c r="APJ28">
        <f>'SO3 PX'!APJ28</f>
        <v>0</v>
      </c>
      <c r="APK28">
        <f>'SO3 PX'!APK28</f>
        <v>0</v>
      </c>
      <c r="APL28">
        <f>'SO3 PX'!APL28</f>
        <v>0</v>
      </c>
      <c r="APM28">
        <f>'SO3 PX'!APM28</f>
        <v>0</v>
      </c>
      <c r="APN28">
        <f>'SO3 PX'!APN28</f>
        <v>0</v>
      </c>
      <c r="APO28">
        <f>'SO3 PX'!APO28</f>
        <v>0</v>
      </c>
      <c r="APP28">
        <f>'SO3 PX'!APP28</f>
        <v>0</v>
      </c>
      <c r="APQ28">
        <f>'SO3 PX'!APQ28</f>
        <v>0</v>
      </c>
      <c r="APR28">
        <f>'SO3 PX'!APR28</f>
        <v>0</v>
      </c>
      <c r="APS28">
        <f>'SO3 PX'!APS28</f>
        <v>0</v>
      </c>
      <c r="APT28">
        <f>'SO3 PX'!APT28</f>
        <v>0</v>
      </c>
      <c r="APU28">
        <f>'SO3 PX'!APU28</f>
        <v>0</v>
      </c>
      <c r="APV28">
        <f>'SO3 PX'!APV28</f>
        <v>0</v>
      </c>
      <c r="APW28">
        <f>'SO3 PX'!APW28</f>
        <v>0</v>
      </c>
      <c r="APX28">
        <f>'SO3 PX'!APX28</f>
        <v>0</v>
      </c>
      <c r="APY28">
        <f>'SO3 PX'!APY28</f>
        <v>0</v>
      </c>
      <c r="APZ28">
        <f>'SO3 PX'!APZ28</f>
        <v>0</v>
      </c>
      <c r="AQA28">
        <f>'SO3 PX'!AQA28</f>
        <v>0</v>
      </c>
      <c r="AQB28">
        <f>'SO3 PX'!AQB28</f>
        <v>0</v>
      </c>
      <c r="AQC28">
        <f>'SO3 PX'!AQC28</f>
        <v>0</v>
      </c>
      <c r="AQD28">
        <f>'SO3 PX'!AQD28</f>
        <v>0</v>
      </c>
      <c r="AQE28">
        <f>'SO3 PX'!AQE28</f>
        <v>0</v>
      </c>
      <c r="AQF28">
        <f>'SO3 PX'!AQF28</f>
        <v>0</v>
      </c>
      <c r="AQG28">
        <f>'SO3 PX'!AQG28</f>
        <v>0</v>
      </c>
      <c r="AQH28">
        <f>'SO3 PX'!AQH28</f>
        <v>0</v>
      </c>
      <c r="AQI28">
        <f>'SO3 PX'!AQI28</f>
        <v>0</v>
      </c>
      <c r="AQJ28">
        <f>'SO3 PX'!AQJ28</f>
        <v>0</v>
      </c>
      <c r="AQK28">
        <f>'SO3 PX'!AQK28</f>
        <v>0</v>
      </c>
      <c r="AQL28">
        <f>'SO3 PX'!AQL28</f>
        <v>0</v>
      </c>
      <c r="AQM28">
        <f>'SO3 PX'!AQM28</f>
        <v>0</v>
      </c>
      <c r="AQN28">
        <f>'SO3 PX'!AQN28</f>
        <v>0</v>
      </c>
      <c r="AQO28">
        <f>'SO3 PX'!AQO28</f>
        <v>0</v>
      </c>
      <c r="AQP28">
        <f>'SO3 PX'!AQP28</f>
        <v>0</v>
      </c>
      <c r="AQQ28">
        <f>'SO3 PX'!AQQ28</f>
        <v>0</v>
      </c>
      <c r="AQR28">
        <f>'SO3 PX'!AQR28</f>
        <v>0</v>
      </c>
      <c r="AQS28">
        <f>'SO3 PX'!AQS28</f>
        <v>0</v>
      </c>
      <c r="AQT28">
        <f>'SO3 PX'!AQT28</f>
        <v>0</v>
      </c>
      <c r="AQU28">
        <f>'SO3 PX'!AQU28</f>
        <v>0</v>
      </c>
      <c r="AQV28">
        <f>'SO3 PX'!AQV28</f>
        <v>0</v>
      </c>
      <c r="AQW28">
        <f>'SO3 PX'!AQW28</f>
        <v>0</v>
      </c>
      <c r="AQX28">
        <f>'SO3 PX'!AQX28</f>
        <v>0</v>
      </c>
      <c r="AQY28">
        <f>'SO3 PX'!AQY28</f>
        <v>0</v>
      </c>
      <c r="AQZ28">
        <f>'SO3 PX'!AQZ28</f>
        <v>0</v>
      </c>
      <c r="ARA28">
        <f>'SO3 PX'!ARA28</f>
        <v>0</v>
      </c>
      <c r="ARB28">
        <f>'SO3 PX'!ARB28</f>
        <v>0</v>
      </c>
      <c r="ARC28">
        <f>'SO3 PX'!ARC28</f>
        <v>0</v>
      </c>
      <c r="ARD28">
        <f>'SO3 PX'!ARD28</f>
        <v>0</v>
      </c>
      <c r="ARE28">
        <f>'SO3 PX'!ARE28</f>
        <v>0</v>
      </c>
      <c r="ARF28">
        <f>'SO3 PX'!ARF28</f>
        <v>0</v>
      </c>
      <c r="ARG28">
        <f>'SO3 PX'!ARG28</f>
        <v>0</v>
      </c>
      <c r="ARH28">
        <f>'SO3 PX'!ARH28</f>
        <v>0</v>
      </c>
      <c r="ARI28">
        <f>'SO3 PX'!ARI28</f>
        <v>0</v>
      </c>
      <c r="ARJ28">
        <f>'SO3 PX'!ARJ28</f>
        <v>0</v>
      </c>
      <c r="ARK28">
        <f>'SO3 PX'!ARK28</f>
        <v>0</v>
      </c>
      <c r="ARL28">
        <f>'SO3 PX'!ARL28</f>
        <v>0</v>
      </c>
      <c r="ARM28">
        <f>'SO3 PX'!ARM28</f>
        <v>0</v>
      </c>
      <c r="ARN28">
        <f>'SO3 PX'!ARN28</f>
        <v>0</v>
      </c>
      <c r="ARO28">
        <f>'SO3 PX'!ARO28</f>
        <v>0</v>
      </c>
      <c r="ARP28">
        <f>'SO3 PX'!ARP28</f>
        <v>0</v>
      </c>
      <c r="ARQ28">
        <f>'SO3 PX'!ARQ28</f>
        <v>0</v>
      </c>
      <c r="ARR28">
        <f>'SO3 PX'!ARR28</f>
        <v>0</v>
      </c>
      <c r="ARS28">
        <f>'SO3 PX'!ARS28</f>
        <v>0</v>
      </c>
      <c r="ART28">
        <f>'SO3 PX'!ART28</f>
        <v>0</v>
      </c>
      <c r="ARU28">
        <f>'SO3 PX'!ARU28</f>
        <v>0</v>
      </c>
      <c r="ARV28">
        <f>'SO3 PX'!ARV28</f>
        <v>0</v>
      </c>
      <c r="ARW28">
        <f>'SO3 PX'!ARW28</f>
        <v>0</v>
      </c>
      <c r="ARX28">
        <f>'SO3 PX'!ARX28</f>
        <v>0</v>
      </c>
      <c r="ARY28">
        <f>'SO3 PX'!ARY28</f>
        <v>0</v>
      </c>
      <c r="ARZ28">
        <f>'SO3 PX'!ARZ28</f>
        <v>0</v>
      </c>
      <c r="ASA28">
        <f>'SO3 PX'!ASA28</f>
        <v>0</v>
      </c>
      <c r="ASB28">
        <f>'SO3 PX'!ASB28</f>
        <v>0</v>
      </c>
      <c r="ASC28">
        <f>'SO3 PX'!ASC28</f>
        <v>0</v>
      </c>
      <c r="ASD28">
        <f>'SO3 PX'!ASD28</f>
        <v>0</v>
      </c>
      <c r="ASE28">
        <f>'SO3 PX'!ASE28</f>
        <v>0</v>
      </c>
      <c r="ASF28">
        <f>'SO3 PX'!ASF28</f>
        <v>0</v>
      </c>
      <c r="ASG28">
        <f>'SO3 PX'!ASG28</f>
        <v>0</v>
      </c>
      <c r="ASH28">
        <f>'SO3 PX'!ASH28</f>
        <v>0</v>
      </c>
      <c r="ASI28">
        <f>'SO3 PX'!ASI28</f>
        <v>0</v>
      </c>
      <c r="ASJ28">
        <f>'SO3 PX'!ASJ28</f>
        <v>0</v>
      </c>
      <c r="ASK28">
        <f>'SO3 PX'!ASK28</f>
        <v>0</v>
      </c>
      <c r="ASL28">
        <f>'SO3 PX'!ASL28</f>
        <v>0</v>
      </c>
      <c r="ASM28">
        <f>'SO3 PX'!ASM28</f>
        <v>0</v>
      </c>
      <c r="ASN28">
        <f>'SO3 PX'!ASN28</f>
        <v>0</v>
      </c>
      <c r="ASO28">
        <f>'SO3 PX'!ASO28</f>
        <v>0</v>
      </c>
      <c r="ASP28">
        <f>'SO3 PX'!ASP28</f>
        <v>0</v>
      </c>
      <c r="ASQ28">
        <f>'SO3 PX'!ASQ28</f>
        <v>0</v>
      </c>
      <c r="ASR28">
        <f>'SO3 PX'!ASR28</f>
        <v>0</v>
      </c>
      <c r="ASS28">
        <f>'SO3 PX'!ASS28</f>
        <v>0</v>
      </c>
      <c r="AST28">
        <f>'SO3 PX'!AST28</f>
        <v>0</v>
      </c>
      <c r="ASU28">
        <f>'SO3 PX'!ASU28</f>
        <v>0</v>
      </c>
      <c r="ASV28">
        <f>'SO3 PX'!ASV28</f>
        <v>0</v>
      </c>
      <c r="ASW28">
        <f>'SO3 PX'!ASW28</f>
        <v>0</v>
      </c>
      <c r="ASX28">
        <f>'SO3 PX'!ASX28</f>
        <v>0</v>
      </c>
      <c r="ASY28">
        <f>'SO3 PX'!ASY28</f>
        <v>0</v>
      </c>
      <c r="ASZ28">
        <f>'SO3 PX'!ASZ28</f>
        <v>0</v>
      </c>
      <c r="ATA28">
        <f>'SO3 PX'!ATA28</f>
        <v>0</v>
      </c>
      <c r="ATB28">
        <f>'SO3 PX'!ATB28</f>
        <v>0</v>
      </c>
      <c r="ATC28">
        <f>'SO3 PX'!ATC28</f>
        <v>0</v>
      </c>
      <c r="ATD28">
        <f>'SO3 PX'!ATD28</f>
        <v>0</v>
      </c>
      <c r="ATE28">
        <f>'SO3 PX'!ATE28</f>
        <v>0</v>
      </c>
      <c r="ATF28">
        <f>'SO3 PX'!ATF28</f>
        <v>0</v>
      </c>
      <c r="ATG28">
        <f>'SO3 PX'!ATG28</f>
        <v>0</v>
      </c>
      <c r="ATH28">
        <f>'SO3 PX'!ATH28</f>
        <v>0</v>
      </c>
      <c r="ATI28">
        <f>'SO3 PX'!ATI28</f>
        <v>0</v>
      </c>
      <c r="ATJ28">
        <f>'SO3 PX'!ATJ28</f>
        <v>0</v>
      </c>
      <c r="ATK28">
        <f>'SO3 PX'!ATK28</f>
        <v>0</v>
      </c>
      <c r="ATL28">
        <f>'SO3 PX'!ATL28</f>
        <v>0</v>
      </c>
      <c r="ATM28">
        <f>'SO3 PX'!ATM28</f>
        <v>0</v>
      </c>
      <c r="ATN28">
        <f>'SO3 PX'!ATN28</f>
        <v>0</v>
      </c>
      <c r="ATO28">
        <f>'SO3 PX'!ATO28</f>
        <v>0</v>
      </c>
      <c r="ATP28">
        <f>'SO3 PX'!ATP28</f>
        <v>0</v>
      </c>
      <c r="ATQ28">
        <f>'SO3 PX'!ATQ28</f>
        <v>0</v>
      </c>
      <c r="ATR28">
        <f>'SO3 PX'!ATR28</f>
        <v>0</v>
      </c>
      <c r="ATS28">
        <f>'SO3 PX'!ATS28</f>
        <v>0</v>
      </c>
      <c r="ATT28">
        <f>'SO3 PX'!ATT28</f>
        <v>0</v>
      </c>
      <c r="ATU28">
        <f>'SO3 PX'!ATU28</f>
        <v>0</v>
      </c>
      <c r="ATV28">
        <f>'SO3 PX'!ATV28</f>
        <v>0</v>
      </c>
      <c r="ATW28">
        <f>'SO3 PX'!ATW28</f>
        <v>0</v>
      </c>
      <c r="ATX28">
        <f>'SO3 PX'!ATX28</f>
        <v>0</v>
      </c>
      <c r="ATY28">
        <f>'SO3 PX'!ATY28</f>
        <v>0</v>
      </c>
      <c r="ATZ28">
        <f>'SO3 PX'!ATZ28</f>
        <v>0</v>
      </c>
      <c r="AUA28">
        <f>'SO3 PX'!AUA28</f>
        <v>0</v>
      </c>
      <c r="AUB28">
        <f>'SO3 PX'!AUB28</f>
        <v>0</v>
      </c>
      <c r="AUC28">
        <f>'SO3 PX'!AUC28</f>
        <v>0</v>
      </c>
      <c r="AUD28">
        <f>'SO3 PX'!AUD28</f>
        <v>0</v>
      </c>
      <c r="AUE28">
        <f>'SO3 PX'!AUE28</f>
        <v>0</v>
      </c>
      <c r="AUF28">
        <f>'SO3 PX'!AUF28</f>
        <v>0</v>
      </c>
      <c r="AUG28">
        <f>'SO3 PX'!AUG28</f>
        <v>0</v>
      </c>
      <c r="AUH28">
        <f>'SO3 PX'!AUH28</f>
        <v>0</v>
      </c>
      <c r="AUI28">
        <f>'SO3 PX'!AUI28</f>
        <v>0</v>
      </c>
      <c r="AUJ28">
        <f>'SO3 PX'!AUJ28</f>
        <v>0</v>
      </c>
      <c r="AUK28">
        <f>'SO3 PX'!AUK28</f>
        <v>0</v>
      </c>
      <c r="AUL28">
        <f>'SO3 PX'!AUL28</f>
        <v>0</v>
      </c>
      <c r="AUM28">
        <f>'SO3 PX'!AUM28</f>
        <v>0</v>
      </c>
      <c r="AUN28">
        <f>'SO3 PX'!AUN28</f>
        <v>0</v>
      </c>
      <c r="AUO28">
        <f>'SO3 PX'!AUO28</f>
        <v>0</v>
      </c>
      <c r="AUP28">
        <f>'SO3 PX'!AUP28</f>
        <v>0</v>
      </c>
      <c r="AUQ28">
        <f>'SO3 PX'!AUQ28</f>
        <v>0</v>
      </c>
      <c r="AUR28">
        <f>'SO3 PX'!AUR28</f>
        <v>0</v>
      </c>
      <c r="AUS28">
        <f>'SO3 PX'!AUS28</f>
        <v>0</v>
      </c>
      <c r="AUT28">
        <f>'SO3 PX'!AUT28</f>
        <v>0</v>
      </c>
      <c r="AUU28">
        <f>'SO3 PX'!AUU28</f>
        <v>0</v>
      </c>
      <c r="AUV28">
        <f>'SO3 PX'!AUV28</f>
        <v>0</v>
      </c>
      <c r="AUW28">
        <f>'SO3 PX'!AUW28</f>
        <v>0</v>
      </c>
      <c r="AUX28">
        <f>'SO3 PX'!AUX28</f>
        <v>0</v>
      </c>
      <c r="AUY28">
        <f>'SO3 PX'!AUY28</f>
        <v>0</v>
      </c>
      <c r="AUZ28">
        <f>'SO3 PX'!AUZ28</f>
        <v>0</v>
      </c>
      <c r="AVA28">
        <f>'SO3 PX'!AVA28</f>
        <v>0</v>
      </c>
      <c r="AVB28">
        <f>'SO3 PX'!AVB28</f>
        <v>0</v>
      </c>
      <c r="AVC28">
        <f>'SO3 PX'!AVC28</f>
        <v>0</v>
      </c>
      <c r="AVD28">
        <f>'SO3 PX'!AVD28</f>
        <v>0</v>
      </c>
      <c r="AVE28">
        <f>'SO3 PX'!AVE28</f>
        <v>0</v>
      </c>
      <c r="AVF28">
        <f>'SO3 PX'!AVF28</f>
        <v>0</v>
      </c>
      <c r="AVG28">
        <f>'SO3 PX'!AVG28</f>
        <v>0</v>
      </c>
      <c r="AVH28">
        <f>'SO3 PX'!AVH28</f>
        <v>0</v>
      </c>
      <c r="AVI28">
        <f>'SO3 PX'!AVI28</f>
        <v>0</v>
      </c>
      <c r="AVJ28">
        <f>'SO3 PX'!AVJ28</f>
        <v>0</v>
      </c>
      <c r="AVK28">
        <f>'SO3 PX'!AVK28</f>
        <v>0</v>
      </c>
      <c r="AVL28">
        <f>'SO3 PX'!AVL28</f>
        <v>0</v>
      </c>
      <c r="AVM28">
        <f>'SO3 PX'!AVM28</f>
        <v>0</v>
      </c>
      <c r="AVN28">
        <f>'SO3 PX'!AVN28</f>
        <v>0</v>
      </c>
      <c r="AVO28">
        <f>'SO3 PX'!AVO28</f>
        <v>0</v>
      </c>
      <c r="AVP28">
        <f>'SO3 PX'!AVP28</f>
        <v>0</v>
      </c>
      <c r="AVQ28">
        <f>'SO3 PX'!AVQ28</f>
        <v>0</v>
      </c>
      <c r="AVR28">
        <f>'SO3 PX'!AVR28</f>
        <v>0</v>
      </c>
      <c r="AVS28">
        <f>'SO3 PX'!AVS28</f>
        <v>0</v>
      </c>
      <c r="AVT28">
        <f>'SO3 PX'!AVT28</f>
        <v>0</v>
      </c>
      <c r="AVU28">
        <f>'SO3 PX'!AVU28</f>
        <v>0</v>
      </c>
      <c r="AVV28">
        <f>'SO3 PX'!AVV28</f>
        <v>0</v>
      </c>
      <c r="AVW28">
        <f>'SO3 PX'!AVW28</f>
        <v>0</v>
      </c>
      <c r="AVX28">
        <f>'SO3 PX'!AVX28</f>
        <v>0</v>
      </c>
      <c r="AVY28">
        <f>'SO3 PX'!AVY28</f>
        <v>0</v>
      </c>
      <c r="AVZ28">
        <f>'SO3 PX'!AVZ28</f>
        <v>0</v>
      </c>
      <c r="AWA28">
        <f>'SO3 PX'!AWA28</f>
        <v>0</v>
      </c>
      <c r="AWB28">
        <f>'SO3 PX'!AWB28</f>
        <v>0</v>
      </c>
      <c r="AWC28">
        <f>'SO3 PX'!AWC28</f>
        <v>0</v>
      </c>
      <c r="AWD28">
        <f>'SO3 PX'!AWD28</f>
        <v>0</v>
      </c>
      <c r="AWE28">
        <f>'SO3 PX'!AWE28</f>
        <v>0</v>
      </c>
      <c r="AWF28">
        <f>'SO3 PX'!AWF28</f>
        <v>0</v>
      </c>
      <c r="AWG28">
        <f>'SO3 PX'!AWG28</f>
        <v>0</v>
      </c>
      <c r="AWH28">
        <f>'SO3 PX'!AWH28</f>
        <v>0</v>
      </c>
      <c r="AWI28">
        <f>'SO3 PX'!AWI28</f>
        <v>0</v>
      </c>
      <c r="AWJ28">
        <f>'SO3 PX'!AWJ28</f>
        <v>0</v>
      </c>
      <c r="AWK28">
        <f>'SO3 PX'!AWK28</f>
        <v>0</v>
      </c>
      <c r="AWL28">
        <f>'SO3 PX'!AWL28</f>
        <v>0</v>
      </c>
      <c r="AWM28">
        <f>'SO3 PX'!AWM28</f>
        <v>0</v>
      </c>
      <c r="AWN28">
        <f>'SO3 PX'!AWN28</f>
        <v>0</v>
      </c>
      <c r="AWO28">
        <f>'SO3 PX'!AWO28</f>
        <v>0</v>
      </c>
      <c r="AWP28">
        <f>'SO3 PX'!AWP28</f>
        <v>0</v>
      </c>
      <c r="AWQ28">
        <f>'SO3 PX'!AWQ28</f>
        <v>0</v>
      </c>
      <c r="AWR28">
        <f>'SO3 PX'!AWR28</f>
        <v>0</v>
      </c>
      <c r="AWS28">
        <f>'SO3 PX'!AWS28</f>
        <v>0</v>
      </c>
      <c r="AWT28">
        <f>'SO3 PX'!AWT28</f>
        <v>0</v>
      </c>
      <c r="AWU28">
        <f>'SO3 PX'!AWU28</f>
        <v>0</v>
      </c>
      <c r="AWV28">
        <f>'SO3 PX'!AWV28</f>
        <v>0</v>
      </c>
      <c r="AWW28">
        <f>'SO3 PX'!AWW28</f>
        <v>0</v>
      </c>
      <c r="AWX28">
        <f>'SO3 PX'!AWX28</f>
        <v>0</v>
      </c>
      <c r="AWY28">
        <f>'SO3 PX'!AWY28</f>
        <v>0</v>
      </c>
      <c r="AWZ28">
        <f>'SO3 PX'!AWZ28</f>
        <v>0</v>
      </c>
      <c r="AXA28">
        <f>'SO3 PX'!AXA28</f>
        <v>0</v>
      </c>
      <c r="AXB28">
        <f>'SO3 PX'!AXB28</f>
        <v>0</v>
      </c>
      <c r="AXC28">
        <f>'SO3 PX'!AXC28</f>
        <v>0</v>
      </c>
      <c r="AXD28">
        <f>'SO3 PX'!AXD28</f>
        <v>0</v>
      </c>
      <c r="AXE28">
        <f>'SO3 PX'!AXE28</f>
        <v>0</v>
      </c>
      <c r="AXF28">
        <f>'SO3 PX'!AXF28</f>
        <v>0</v>
      </c>
      <c r="AXG28">
        <f>'SO3 PX'!AXG28</f>
        <v>0</v>
      </c>
      <c r="AXH28">
        <f>'SO3 PX'!AXH28</f>
        <v>0</v>
      </c>
      <c r="AXI28">
        <f>'SO3 PX'!AXI28</f>
        <v>0</v>
      </c>
      <c r="AXJ28">
        <f>'SO3 PX'!AXJ28</f>
        <v>0</v>
      </c>
      <c r="AXK28">
        <f>'SO3 PX'!AXK28</f>
        <v>0</v>
      </c>
      <c r="AXL28">
        <f>'SO3 PX'!AXL28</f>
        <v>0</v>
      </c>
      <c r="AXM28">
        <f>'SO3 PX'!AXM28</f>
        <v>0</v>
      </c>
      <c r="AXN28">
        <f>'SO3 PX'!AXN28</f>
        <v>0</v>
      </c>
      <c r="AXO28">
        <f>'SO3 PX'!AXO28</f>
        <v>0</v>
      </c>
      <c r="AXP28">
        <f>'SO3 PX'!AXP28</f>
        <v>0</v>
      </c>
      <c r="AXQ28">
        <f>'SO3 PX'!AXQ28</f>
        <v>0</v>
      </c>
      <c r="AXR28">
        <f>'SO3 PX'!AXR28</f>
        <v>0</v>
      </c>
      <c r="AXS28">
        <f>'SO3 PX'!AXS28</f>
        <v>0</v>
      </c>
      <c r="AXT28">
        <f>'SO3 PX'!AXT28</f>
        <v>0</v>
      </c>
      <c r="AXU28">
        <f>'SO3 PX'!AXU28</f>
        <v>0</v>
      </c>
      <c r="AXV28">
        <f>'SO3 PX'!AXV28</f>
        <v>0</v>
      </c>
      <c r="AXW28">
        <f>'SO3 PX'!AXW28</f>
        <v>0</v>
      </c>
      <c r="AXX28">
        <f>'SO3 PX'!AXX28</f>
        <v>0</v>
      </c>
      <c r="AXY28">
        <f>'SO3 PX'!AXY28</f>
        <v>0</v>
      </c>
      <c r="AXZ28">
        <f>'SO3 PX'!AXZ28</f>
        <v>0</v>
      </c>
      <c r="AYA28">
        <f>'SO3 PX'!AYA28</f>
        <v>0</v>
      </c>
      <c r="AYB28">
        <f>'SO3 PX'!AYB28</f>
        <v>0</v>
      </c>
      <c r="AYC28">
        <f>'SO3 PX'!AYC28</f>
        <v>0</v>
      </c>
      <c r="AYD28">
        <f>'SO3 PX'!AYD28</f>
        <v>0</v>
      </c>
      <c r="AYE28">
        <f>'SO3 PX'!AYE28</f>
        <v>0</v>
      </c>
      <c r="AYF28">
        <f>'SO3 PX'!AYF28</f>
        <v>0</v>
      </c>
      <c r="AYG28">
        <f>'SO3 PX'!AYG28</f>
        <v>0</v>
      </c>
      <c r="AYH28">
        <f>'SO3 PX'!AYH28</f>
        <v>0</v>
      </c>
      <c r="AYI28">
        <f>'SO3 PX'!AYI28</f>
        <v>0</v>
      </c>
      <c r="AYJ28">
        <f>'SO3 PX'!AYJ28</f>
        <v>0</v>
      </c>
      <c r="AYK28">
        <f>'SO3 PX'!AYK28</f>
        <v>0</v>
      </c>
      <c r="AYL28">
        <f>'SO3 PX'!AYL28</f>
        <v>0</v>
      </c>
      <c r="AYM28">
        <f>'SO3 PX'!AYM28</f>
        <v>0</v>
      </c>
      <c r="AYN28">
        <f>'SO3 PX'!AYN28</f>
        <v>0</v>
      </c>
      <c r="AYO28">
        <f>'SO3 PX'!AYO28</f>
        <v>0</v>
      </c>
      <c r="AYP28">
        <f>'SO3 PX'!AYP28</f>
        <v>0</v>
      </c>
      <c r="AYQ28">
        <f>'SO3 PX'!AYQ28</f>
        <v>0</v>
      </c>
      <c r="AYR28">
        <f>'SO3 PX'!AYR28</f>
        <v>0</v>
      </c>
      <c r="AYS28">
        <f>'SO3 PX'!AYS28</f>
        <v>0</v>
      </c>
      <c r="AYT28">
        <f>'SO3 PX'!AYT28</f>
        <v>0</v>
      </c>
      <c r="AYU28">
        <f>'SO3 PX'!AYU28</f>
        <v>0</v>
      </c>
      <c r="AYV28">
        <f>'SO3 PX'!AYV28</f>
        <v>0</v>
      </c>
      <c r="AYW28">
        <f>'SO3 PX'!AYW28</f>
        <v>0</v>
      </c>
      <c r="AYX28">
        <f>'SO3 PX'!AYX28</f>
        <v>0</v>
      </c>
      <c r="AYY28">
        <f>'SO3 PX'!AYY28</f>
        <v>0</v>
      </c>
      <c r="AYZ28">
        <f>'SO3 PX'!AYZ28</f>
        <v>0</v>
      </c>
      <c r="AZA28">
        <f>'SO3 PX'!AZA28</f>
        <v>0</v>
      </c>
      <c r="AZB28">
        <f>'SO3 PX'!AZB28</f>
        <v>0</v>
      </c>
      <c r="AZC28">
        <f>'SO3 PX'!AZC28</f>
        <v>0</v>
      </c>
      <c r="AZD28">
        <f>'SO3 PX'!AZD28</f>
        <v>0</v>
      </c>
      <c r="AZE28">
        <f>'SO3 PX'!AZE28</f>
        <v>0</v>
      </c>
      <c r="AZF28">
        <f>'SO3 PX'!AZF28</f>
        <v>0</v>
      </c>
      <c r="AZG28">
        <f>'SO3 PX'!AZG28</f>
        <v>0</v>
      </c>
      <c r="AZH28">
        <f>'SO3 PX'!AZH28</f>
        <v>0</v>
      </c>
      <c r="AZI28">
        <f>'SO3 PX'!AZI28</f>
        <v>0</v>
      </c>
      <c r="AZJ28">
        <f>'SO3 PX'!AZJ28</f>
        <v>0</v>
      </c>
      <c r="AZK28">
        <f>'SO3 PX'!AZK28</f>
        <v>0</v>
      </c>
      <c r="AZL28">
        <f>'SO3 PX'!AZL28</f>
        <v>0</v>
      </c>
      <c r="AZM28">
        <f>'SO3 PX'!AZM28</f>
        <v>0</v>
      </c>
      <c r="AZN28">
        <f>'SO3 PX'!AZN28</f>
        <v>0</v>
      </c>
      <c r="AZO28">
        <f>'SO3 PX'!AZO28</f>
        <v>0</v>
      </c>
      <c r="AZP28">
        <f>'SO3 PX'!AZP28</f>
        <v>0</v>
      </c>
      <c r="AZQ28">
        <f>'SO3 PX'!AZQ28</f>
        <v>0</v>
      </c>
      <c r="AZR28">
        <f>'SO3 PX'!AZR28</f>
        <v>0</v>
      </c>
      <c r="AZS28">
        <f>'SO3 PX'!AZS28</f>
        <v>0</v>
      </c>
      <c r="AZT28">
        <f>'SO3 PX'!AZT28</f>
        <v>0</v>
      </c>
      <c r="AZU28">
        <f>'SO3 PX'!AZU28</f>
        <v>0</v>
      </c>
      <c r="AZV28">
        <f>'SO3 PX'!AZV28</f>
        <v>0</v>
      </c>
      <c r="AZW28">
        <f>'SO3 PX'!AZW28</f>
        <v>0</v>
      </c>
      <c r="AZX28">
        <f>'SO3 PX'!AZX28</f>
        <v>0</v>
      </c>
      <c r="AZY28">
        <f>'SO3 PX'!AZY28</f>
        <v>0</v>
      </c>
      <c r="AZZ28">
        <f>'SO3 PX'!AZZ28</f>
        <v>0</v>
      </c>
      <c r="BAA28">
        <f>'SO3 PX'!BAA28</f>
        <v>0</v>
      </c>
      <c r="BAB28">
        <f>'SO3 PX'!BAB28</f>
        <v>0</v>
      </c>
      <c r="BAC28">
        <f>'SO3 PX'!BAC28</f>
        <v>0</v>
      </c>
      <c r="BAD28">
        <f>'SO3 PX'!BAD28</f>
        <v>0</v>
      </c>
      <c r="BAE28">
        <f>'SO3 PX'!BAE28</f>
        <v>0</v>
      </c>
      <c r="BAF28">
        <f>'SO3 PX'!BAF28</f>
        <v>0</v>
      </c>
      <c r="BAG28">
        <f>'SO3 PX'!BAG28</f>
        <v>0</v>
      </c>
      <c r="BAH28">
        <f>'SO3 PX'!BAH28</f>
        <v>0</v>
      </c>
      <c r="BAI28">
        <f>'SO3 PX'!BAI28</f>
        <v>0</v>
      </c>
      <c r="BAJ28">
        <f>'SO3 PX'!BAJ28</f>
        <v>0</v>
      </c>
      <c r="BAK28">
        <f>'SO3 PX'!BAK28</f>
        <v>0</v>
      </c>
      <c r="BAL28">
        <f>'SO3 PX'!BAL28</f>
        <v>0</v>
      </c>
      <c r="BAM28">
        <f>'SO3 PX'!BAM28</f>
        <v>0</v>
      </c>
      <c r="BAN28">
        <f>'SO3 PX'!BAN28</f>
        <v>0</v>
      </c>
      <c r="BAO28">
        <f>'SO3 PX'!BAO28</f>
        <v>0</v>
      </c>
      <c r="BAP28">
        <f>'SO3 PX'!BAP28</f>
        <v>0</v>
      </c>
      <c r="BAQ28">
        <f>'SO3 PX'!BAQ28</f>
        <v>0</v>
      </c>
      <c r="BAR28">
        <f>'SO3 PX'!BAR28</f>
        <v>0</v>
      </c>
      <c r="BAS28">
        <f>'SO3 PX'!BAS28</f>
        <v>0</v>
      </c>
      <c r="BAT28">
        <f>'SO3 PX'!BAT28</f>
        <v>0</v>
      </c>
      <c r="BAU28">
        <f>'SO3 PX'!BAU28</f>
        <v>0</v>
      </c>
      <c r="BAV28">
        <f>'SO3 PX'!BAV28</f>
        <v>0</v>
      </c>
      <c r="BAW28">
        <f>'SO3 PX'!BAW28</f>
        <v>0</v>
      </c>
      <c r="BAX28">
        <f>'SO3 PX'!BAX28</f>
        <v>0</v>
      </c>
      <c r="BAY28">
        <f>'SO3 PX'!BAY28</f>
        <v>0</v>
      </c>
      <c r="BAZ28">
        <f>'SO3 PX'!BAZ28</f>
        <v>0</v>
      </c>
      <c r="BBA28">
        <f>'SO3 PX'!BBA28</f>
        <v>0</v>
      </c>
      <c r="BBB28">
        <f>'SO3 PX'!BBB28</f>
        <v>0</v>
      </c>
      <c r="BBC28">
        <f>'SO3 PX'!BBC28</f>
        <v>0</v>
      </c>
      <c r="BBD28">
        <f>'SO3 PX'!BBD28</f>
        <v>0</v>
      </c>
      <c r="BBE28">
        <f>'SO3 PX'!BBE28</f>
        <v>0</v>
      </c>
      <c r="BBF28">
        <f>'SO3 PX'!BBF28</f>
        <v>0</v>
      </c>
      <c r="BBG28">
        <f>'SO3 PX'!BBG28</f>
        <v>0</v>
      </c>
      <c r="BBH28">
        <f>'SO3 PX'!BBH28</f>
        <v>0</v>
      </c>
      <c r="BBI28">
        <f>'SO3 PX'!BBI28</f>
        <v>0</v>
      </c>
      <c r="BBJ28">
        <f>'SO3 PX'!BBJ28</f>
        <v>0</v>
      </c>
      <c r="BBK28">
        <f>'SO3 PX'!BBK28</f>
        <v>0</v>
      </c>
      <c r="BBL28">
        <f>'SO3 PX'!BBL28</f>
        <v>0</v>
      </c>
      <c r="BBM28">
        <f>'SO3 PX'!BBM28</f>
        <v>0</v>
      </c>
      <c r="BBN28">
        <f>'SO3 PX'!BBN28</f>
        <v>0</v>
      </c>
      <c r="BBO28">
        <f>'SO3 PX'!BBO28</f>
        <v>0</v>
      </c>
      <c r="BBP28">
        <f>'SO3 PX'!BBP28</f>
        <v>0</v>
      </c>
      <c r="BBQ28">
        <f>'SO3 PX'!BBQ28</f>
        <v>0</v>
      </c>
      <c r="BBR28">
        <f>'SO3 PX'!BBR28</f>
        <v>0</v>
      </c>
      <c r="BBS28">
        <f>'SO3 PX'!BBS28</f>
        <v>0</v>
      </c>
      <c r="BBT28">
        <f>'SO3 PX'!BBT28</f>
        <v>0</v>
      </c>
      <c r="BBU28">
        <f>'SO3 PX'!BBU28</f>
        <v>0</v>
      </c>
      <c r="BBV28">
        <f>'SO3 PX'!BBV28</f>
        <v>0</v>
      </c>
      <c r="BBW28">
        <f>'SO3 PX'!BBW28</f>
        <v>0</v>
      </c>
      <c r="BBX28">
        <f>'SO3 PX'!BBX28</f>
        <v>0</v>
      </c>
      <c r="BBY28">
        <f>'SO3 PX'!BBY28</f>
        <v>0</v>
      </c>
      <c r="BBZ28">
        <f>'SO3 PX'!BBZ28</f>
        <v>0</v>
      </c>
      <c r="BCA28">
        <f>'SO3 PX'!BCA28</f>
        <v>0</v>
      </c>
      <c r="BCB28">
        <f>'SO3 PX'!BCB28</f>
        <v>0</v>
      </c>
      <c r="BCC28">
        <f>'SO3 PX'!BCC28</f>
        <v>0</v>
      </c>
      <c r="BCD28">
        <f>'SO3 PX'!BCD28</f>
        <v>0</v>
      </c>
      <c r="BCE28">
        <f>'SO3 PX'!BCE28</f>
        <v>0</v>
      </c>
      <c r="BCF28">
        <f>'SO3 PX'!BCF28</f>
        <v>0</v>
      </c>
      <c r="BCG28">
        <f>'SO3 PX'!BCG28</f>
        <v>0</v>
      </c>
      <c r="BCH28">
        <f>'SO3 PX'!BCH28</f>
        <v>0</v>
      </c>
      <c r="BCI28">
        <f>'SO3 PX'!BCI28</f>
        <v>0</v>
      </c>
      <c r="BCJ28">
        <f>'SO3 PX'!BCJ28</f>
        <v>0</v>
      </c>
      <c r="BCK28">
        <f>'SO3 PX'!BCK28</f>
        <v>0</v>
      </c>
      <c r="BCL28">
        <f>'SO3 PX'!BCL28</f>
        <v>0</v>
      </c>
      <c r="BCM28">
        <f>'SO3 PX'!BCM28</f>
        <v>0</v>
      </c>
      <c r="BCN28">
        <f>'SO3 PX'!BCN28</f>
        <v>0</v>
      </c>
      <c r="BCO28">
        <f>'SO3 PX'!BCO28</f>
        <v>0</v>
      </c>
      <c r="BCP28">
        <f>'SO3 PX'!BCP28</f>
        <v>0</v>
      </c>
      <c r="BCQ28">
        <f>'SO3 PX'!BCQ28</f>
        <v>0</v>
      </c>
      <c r="BCR28">
        <f>'SO3 PX'!BCR28</f>
        <v>0</v>
      </c>
      <c r="BCS28">
        <f>'SO3 PX'!BCS28</f>
        <v>0</v>
      </c>
      <c r="BCT28">
        <f>'SO3 PX'!BCT28</f>
        <v>0</v>
      </c>
      <c r="BCU28">
        <f>'SO3 PX'!BCU28</f>
        <v>0</v>
      </c>
      <c r="BCV28">
        <f>'SO3 PX'!BCV28</f>
        <v>0</v>
      </c>
      <c r="BCW28">
        <f>'SO3 PX'!BCW28</f>
        <v>0</v>
      </c>
      <c r="BCX28">
        <f>'SO3 PX'!BCX28</f>
        <v>0</v>
      </c>
      <c r="BCY28">
        <f>'SO3 PX'!BCY28</f>
        <v>0</v>
      </c>
      <c r="BCZ28">
        <f>'SO3 PX'!BCZ28</f>
        <v>0</v>
      </c>
      <c r="BDA28">
        <f>'SO3 PX'!BDA28</f>
        <v>0</v>
      </c>
      <c r="BDB28">
        <f>'SO3 PX'!BDB28</f>
        <v>0</v>
      </c>
      <c r="BDC28">
        <f>'SO3 PX'!BDC28</f>
        <v>0</v>
      </c>
      <c r="BDD28">
        <f>'SO3 PX'!BDD28</f>
        <v>0</v>
      </c>
      <c r="BDE28">
        <f>'SO3 PX'!BDE28</f>
        <v>0</v>
      </c>
      <c r="BDF28">
        <f>'SO3 PX'!BDF28</f>
        <v>0</v>
      </c>
      <c r="BDG28">
        <f>'SO3 PX'!BDG28</f>
        <v>0</v>
      </c>
      <c r="BDH28">
        <f>'SO3 PX'!BDH28</f>
        <v>0</v>
      </c>
      <c r="BDI28">
        <f>'SO3 PX'!BDI28</f>
        <v>0</v>
      </c>
      <c r="BDJ28">
        <f>'SO3 PX'!BDJ28</f>
        <v>0</v>
      </c>
      <c r="BDK28">
        <f>'SO3 PX'!BDK28</f>
        <v>0</v>
      </c>
      <c r="BDL28">
        <f>'SO3 PX'!BDL28</f>
        <v>0</v>
      </c>
      <c r="BDM28">
        <f>'SO3 PX'!BDM28</f>
        <v>0</v>
      </c>
      <c r="BDN28">
        <f>'SO3 PX'!BDN28</f>
        <v>0</v>
      </c>
      <c r="BDO28">
        <f>'SO3 PX'!BDO28</f>
        <v>0</v>
      </c>
      <c r="BDP28">
        <f>'SO3 PX'!BDP28</f>
        <v>0</v>
      </c>
      <c r="BDQ28">
        <f>'SO3 PX'!BDQ28</f>
        <v>0</v>
      </c>
      <c r="BDR28">
        <f>'SO3 PX'!BDR28</f>
        <v>0</v>
      </c>
      <c r="BDS28">
        <f>'SO3 PX'!BDS28</f>
        <v>0</v>
      </c>
      <c r="BDT28">
        <f>'SO3 PX'!BDT28</f>
        <v>0</v>
      </c>
      <c r="BDU28">
        <f>'SO3 PX'!BDU28</f>
        <v>0</v>
      </c>
      <c r="BDV28">
        <f>'SO3 PX'!BDV28</f>
        <v>0</v>
      </c>
      <c r="BDW28">
        <f>'SO3 PX'!BDW28</f>
        <v>0</v>
      </c>
      <c r="BDX28">
        <f>'SO3 PX'!BDX28</f>
        <v>0</v>
      </c>
      <c r="BDY28">
        <f>'SO3 PX'!BDY28</f>
        <v>0</v>
      </c>
      <c r="BDZ28">
        <f>'SO3 PX'!BDZ28</f>
        <v>0</v>
      </c>
      <c r="BEA28">
        <f>'SO3 PX'!BEA28</f>
        <v>0</v>
      </c>
      <c r="BEB28">
        <f>'SO3 PX'!BEB28</f>
        <v>0</v>
      </c>
      <c r="BEC28">
        <f>'SO3 PX'!BEC28</f>
        <v>0</v>
      </c>
      <c r="BED28">
        <f>'SO3 PX'!BED28</f>
        <v>0</v>
      </c>
      <c r="BEE28">
        <f>'SO3 PX'!BEE28</f>
        <v>0</v>
      </c>
      <c r="BEF28">
        <f>'SO3 PX'!BEF28</f>
        <v>0</v>
      </c>
      <c r="BEG28">
        <f>'SO3 PX'!BEG28</f>
        <v>0</v>
      </c>
      <c r="BEH28">
        <f>'SO3 PX'!BEH28</f>
        <v>0</v>
      </c>
      <c r="BEI28">
        <f>'SO3 PX'!BEI28</f>
        <v>0</v>
      </c>
      <c r="BEJ28">
        <f>'SO3 PX'!BEJ28</f>
        <v>0</v>
      </c>
      <c r="BEK28">
        <f>'SO3 PX'!BEK28</f>
        <v>0</v>
      </c>
      <c r="BEL28">
        <f>'SO3 PX'!BEL28</f>
        <v>0</v>
      </c>
      <c r="BEM28">
        <f>'SO3 PX'!BEM28</f>
        <v>0</v>
      </c>
      <c r="BEN28">
        <f>'SO3 PX'!BEN28</f>
        <v>0</v>
      </c>
      <c r="BEO28">
        <f>'SO3 PX'!BEO28</f>
        <v>0</v>
      </c>
      <c r="BEP28">
        <f>'SO3 PX'!BEP28</f>
        <v>0</v>
      </c>
      <c r="BEQ28">
        <f>'SO3 PX'!BEQ28</f>
        <v>0</v>
      </c>
      <c r="BER28">
        <f>'SO3 PX'!BER28</f>
        <v>0</v>
      </c>
      <c r="BES28">
        <f>'SO3 PX'!BES28</f>
        <v>0</v>
      </c>
      <c r="BET28">
        <f>'SO3 PX'!BET28</f>
        <v>0</v>
      </c>
      <c r="BEU28">
        <f>'SO3 PX'!BEU28</f>
        <v>0</v>
      </c>
      <c r="BEV28">
        <f>'SO3 PX'!BEV28</f>
        <v>0</v>
      </c>
      <c r="BEW28">
        <f>'SO3 PX'!BEW28</f>
        <v>0</v>
      </c>
      <c r="BEX28">
        <f>'SO3 PX'!BEX28</f>
        <v>0</v>
      </c>
      <c r="BEY28">
        <f>'SO3 PX'!BEY28</f>
        <v>0</v>
      </c>
      <c r="BEZ28">
        <f>'SO3 PX'!BEZ28</f>
        <v>0</v>
      </c>
      <c r="BFA28">
        <f>'SO3 PX'!BFA28</f>
        <v>0</v>
      </c>
      <c r="BFB28">
        <f>'SO3 PX'!BFB28</f>
        <v>0</v>
      </c>
      <c r="BFC28">
        <f>'SO3 PX'!BFC28</f>
        <v>0</v>
      </c>
      <c r="BFD28">
        <f>'SO3 PX'!BFD28</f>
        <v>0</v>
      </c>
      <c r="BFE28">
        <f>'SO3 PX'!BFE28</f>
        <v>0</v>
      </c>
      <c r="BFF28">
        <f>'SO3 PX'!BFF28</f>
        <v>0</v>
      </c>
      <c r="BFG28">
        <f>'SO3 PX'!BFG28</f>
        <v>0</v>
      </c>
      <c r="BFH28">
        <f>'SO3 PX'!BFH28</f>
        <v>0</v>
      </c>
      <c r="BFI28">
        <f>'SO3 PX'!BFI28</f>
        <v>0</v>
      </c>
      <c r="BFJ28">
        <f>'SO3 PX'!BFJ28</f>
        <v>0</v>
      </c>
      <c r="BFK28">
        <f>'SO3 PX'!BFK28</f>
        <v>0</v>
      </c>
      <c r="BFL28">
        <f>'SO3 PX'!BFL28</f>
        <v>0</v>
      </c>
      <c r="BFM28">
        <f>'SO3 PX'!BFM28</f>
        <v>0</v>
      </c>
      <c r="BFN28">
        <f>'SO3 PX'!BFN28</f>
        <v>0</v>
      </c>
      <c r="BFO28">
        <f>'SO3 PX'!BFO28</f>
        <v>0</v>
      </c>
      <c r="BFP28">
        <f>'SO3 PX'!BFP28</f>
        <v>0</v>
      </c>
      <c r="BFQ28">
        <f>'SO3 PX'!BFQ28</f>
        <v>0</v>
      </c>
      <c r="BFR28">
        <f>'SO3 PX'!BFR28</f>
        <v>0</v>
      </c>
      <c r="BFS28">
        <f>'SO3 PX'!BFS28</f>
        <v>0</v>
      </c>
      <c r="BFT28">
        <f>'SO3 PX'!BFT28</f>
        <v>0</v>
      </c>
      <c r="BFU28">
        <f>'SO3 PX'!BFU28</f>
        <v>0</v>
      </c>
      <c r="BFV28">
        <f>'SO3 PX'!BFV28</f>
        <v>0</v>
      </c>
      <c r="BFW28">
        <f>'SO3 PX'!BFW28</f>
        <v>0</v>
      </c>
      <c r="BFX28">
        <f>'SO3 PX'!BFX28</f>
        <v>0</v>
      </c>
      <c r="BFY28">
        <f>'SO3 PX'!BFY28</f>
        <v>0</v>
      </c>
      <c r="BFZ28">
        <f>'SO3 PX'!BFZ28</f>
        <v>0</v>
      </c>
      <c r="BGA28">
        <f>'SO3 PX'!BGA28</f>
        <v>0</v>
      </c>
      <c r="BGB28">
        <f>'SO3 PX'!BGB28</f>
        <v>0</v>
      </c>
      <c r="BGC28">
        <f>'SO3 PX'!BGC28</f>
        <v>0</v>
      </c>
      <c r="BGD28">
        <f>'SO3 PX'!BGD28</f>
        <v>0</v>
      </c>
      <c r="BGE28">
        <f>'SO3 PX'!BGE28</f>
        <v>0</v>
      </c>
      <c r="BGF28">
        <f>'SO3 PX'!BGF28</f>
        <v>0</v>
      </c>
      <c r="BGG28">
        <f>'SO3 PX'!BGG28</f>
        <v>0</v>
      </c>
      <c r="BGH28">
        <f>'SO3 PX'!BGH28</f>
        <v>0</v>
      </c>
      <c r="BGI28">
        <f>'SO3 PX'!BGI28</f>
        <v>0</v>
      </c>
      <c r="BGJ28">
        <f>'SO3 PX'!BGJ28</f>
        <v>0</v>
      </c>
      <c r="BGK28">
        <f>'SO3 PX'!BGK28</f>
        <v>0</v>
      </c>
      <c r="BGL28">
        <f>'SO3 PX'!BGL28</f>
        <v>0</v>
      </c>
      <c r="BGM28">
        <f>'SO3 PX'!BGM28</f>
        <v>0</v>
      </c>
      <c r="BGN28">
        <f>'SO3 PX'!BGN28</f>
        <v>0</v>
      </c>
      <c r="BGO28">
        <f>'SO3 PX'!BGO28</f>
        <v>0</v>
      </c>
      <c r="BGP28">
        <f>'SO3 PX'!BGP28</f>
        <v>0</v>
      </c>
      <c r="BGQ28">
        <f>'SO3 PX'!BGQ28</f>
        <v>0</v>
      </c>
      <c r="BGR28">
        <f>'SO3 PX'!BGR28</f>
        <v>0</v>
      </c>
      <c r="BGS28">
        <f>'SO3 PX'!BGS28</f>
        <v>0</v>
      </c>
      <c r="BGT28">
        <f>'SO3 PX'!BGT28</f>
        <v>0</v>
      </c>
      <c r="BGU28">
        <f>'SO3 PX'!BGU28</f>
        <v>0</v>
      </c>
      <c r="BGV28">
        <f>'SO3 PX'!BGV28</f>
        <v>0</v>
      </c>
      <c r="BGW28">
        <f>'SO3 PX'!BGW28</f>
        <v>0</v>
      </c>
      <c r="BGX28">
        <f>'SO3 PX'!BGX28</f>
        <v>0</v>
      </c>
      <c r="BGY28">
        <f>'SO3 PX'!BGY28</f>
        <v>0</v>
      </c>
      <c r="BGZ28">
        <f>'SO3 PX'!BGZ28</f>
        <v>0</v>
      </c>
      <c r="BHA28">
        <f>'SO3 PX'!BHA28</f>
        <v>0</v>
      </c>
      <c r="BHB28">
        <f>'SO3 PX'!BHB28</f>
        <v>0</v>
      </c>
      <c r="BHC28">
        <f>'SO3 PX'!BHC28</f>
        <v>0</v>
      </c>
      <c r="BHD28">
        <f>'SO3 PX'!BHD28</f>
        <v>0</v>
      </c>
      <c r="BHE28">
        <f>'SO3 PX'!BHE28</f>
        <v>0</v>
      </c>
      <c r="BHF28">
        <f>'SO3 PX'!BHF28</f>
        <v>0</v>
      </c>
      <c r="BHG28">
        <f>'SO3 PX'!BHG28</f>
        <v>0</v>
      </c>
      <c r="BHH28">
        <f>'SO3 PX'!BHH28</f>
        <v>0</v>
      </c>
      <c r="BHI28">
        <f>'SO3 PX'!BHI28</f>
        <v>0</v>
      </c>
      <c r="BHJ28">
        <f>'SO3 PX'!BHJ28</f>
        <v>0</v>
      </c>
      <c r="BHK28">
        <f>'SO3 PX'!BHK28</f>
        <v>0</v>
      </c>
      <c r="BHL28">
        <f>'SO3 PX'!BHL28</f>
        <v>0</v>
      </c>
      <c r="BHM28">
        <f>'SO3 PX'!BHM28</f>
        <v>0</v>
      </c>
      <c r="BHN28">
        <f>'SO3 PX'!BHN28</f>
        <v>0</v>
      </c>
      <c r="BHO28">
        <f>'SO3 PX'!BHO28</f>
        <v>0</v>
      </c>
      <c r="BHP28">
        <f>'SO3 PX'!BHP28</f>
        <v>0</v>
      </c>
      <c r="BHQ28">
        <f>'SO3 PX'!BHQ28</f>
        <v>0</v>
      </c>
      <c r="BHR28">
        <f>'SO3 PX'!BHR28</f>
        <v>0</v>
      </c>
      <c r="BHS28">
        <f>'SO3 PX'!BHS28</f>
        <v>0</v>
      </c>
      <c r="BHT28">
        <f>'SO3 PX'!BHT28</f>
        <v>0</v>
      </c>
      <c r="BHU28">
        <f>'SO3 PX'!BHU28</f>
        <v>0</v>
      </c>
      <c r="BHV28">
        <f>'SO3 PX'!BHV28</f>
        <v>0</v>
      </c>
      <c r="BHW28">
        <f>'SO3 PX'!BHW28</f>
        <v>0</v>
      </c>
      <c r="BHX28">
        <f>'SO3 PX'!BHX28</f>
        <v>0</v>
      </c>
      <c r="BHY28">
        <f>'SO3 PX'!BHY28</f>
        <v>0</v>
      </c>
      <c r="BHZ28">
        <f>'SO3 PX'!BHZ28</f>
        <v>0</v>
      </c>
      <c r="BIA28">
        <f>'SO3 PX'!BIA28</f>
        <v>0</v>
      </c>
      <c r="BIB28">
        <f>'SO3 PX'!BIB28</f>
        <v>0</v>
      </c>
      <c r="BIC28">
        <f>'SO3 PX'!BIC28</f>
        <v>0</v>
      </c>
      <c r="BID28">
        <f>'SO3 PX'!BID28</f>
        <v>0</v>
      </c>
      <c r="BIE28">
        <f>'SO3 PX'!BIE28</f>
        <v>0</v>
      </c>
      <c r="BIF28">
        <f>'SO3 PX'!BIF28</f>
        <v>0</v>
      </c>
      <c r="BIG28">
        <f>'SO3 PX'!BIG28</f>
        <v>0</v>
      </c>
      <c r="BIH28">
        <f>'SO3 PX'!BIH28</f>
        <v>0</v>
      </c>
      <c r="BII28">
        <f>'SO3 PX'!BII28</f>
        <v>0</v>
      </c>
      <c r="BIJ28">
        <f>'SO3 PX'!BIJ28</f>
        <v>0</v>
      </c>
      <c r="BIK28">
        <f>'SO3 PX'!BIK28</f>
        <v>0</v>
      </c>
      <c r="BIL28">
        <f>'SO3 PX'!BIL28</f>
        <v>0</v>
      </c>
      <c r="BIM28">
        <f>'SO3 PX'!BIM28</f>
        <v>0</v>
      </c>
      <c r="BIN28">
        <f>'SO3 PX'!BIN28</f>
        <v>0</v>
      </c>
      <c r="BIO28">
        <f>'SO3 PX'!BIO28</f>
        <v>0</v>
      </c>
      <c r="BIP28">
        <f>'SO3 PX'!BIP28</f>
        <v>0</v>
      </c>
      <c r="BIQ28">
        <f>'SO3 PX'!BIQ28</f>
        <v>0</v>
      </c>
      <c r="BIR28">
        <f>'SO3 PX'!BIR28</f>
        <v>0</v>
      </c>
      <c r="BIS28">
        <f>'SO3 PX'!BIS28</f>
        <v>0</v>
      </c>
      <c r="BIT28">
        <f>'SO3 PX'!BIT28</f>
        <v>0</v>
      </c>
      <c r="BIU28">
        <f>'SO3 PX'!BIU28</f>
        <v>0</v>
      </c>
      <c r="BIV28">
        <f>'SO3 PX'!BIV28</f>
        <v>0</v>
      </c>
      <c r="BIW28">
        <f>'SO3 PX'!BIW28</f>
        <v>0</v>
      </c>
      <c r="BIX28">
        <f>'SO3 PX'!BIX28</f>
        <v>0</v>
      </c>
      <c r="BIY28">
        <f>'SO3 PX'!BIY28</f>
        <v>0</v>
      </c>
      <c r="BIZ28">
        <f>'SO3 PX'!BIZ28</f>
        <v>0</v>
      </c>
      <c r="BJA28">
        <f>'SO3 PX'!BJA28</f>
        <v>0</v>
      </c>
      <c r="BJB28">
        <f>'SO3 PX'!BJB28</f>
        <v>0</v>
      </c>
      <c r="BJC28">
        <f>'SO3 PX'!BJC28</f>
        <v>0</v>
      </c>
      <c r="BJD28">
        <f>'SO3 PX'!BJD28</f>
        <v>0</v>
      </c>
      <c r="BJE28">
        <f>'SO3 PX'!BJE28</f>
        <v>0</v>
      </c>
      <c r="BJF28">
        <f>'SO3 PX'!BJF28</f>
        <v>0</v>
      </c>
      <c r="BJG28">
        <f>'SO3 PX'!BJG28</f>
        <v>0</v>
      </c>
      <c r="BJH28">
        <f>'SO3 PX'!BJH28</f>
        <v>0</v>
      </c>
      <c r="BJI28">
        <f>'SO3 PX'!BJI28</f>
        <v>0</v>
      </c>
      <c r="BJJ28">
        <f>'SO3 PX'!BJJ28</f>
        <v>0</v>
      </c>
      <c r="BJK28">
        <f>'SO3 PX'!BJK28</f>
        <v>0</v>
      </c>
      <c r="BJL28">
        <f>'SO3 PX'!BJL28</f>
        <v>0</v>
      </c>
      <c r="BJM28">
        <f>'SO3 PX'!BJM28</f>
        <v>0</v>
      </c>
      <c r="BJN28">
        <f>'SO3 PX'!BJN28</f>
        <v>0</v>
      </c>
      <c r="BJO28">
        <f>'SO3 PX'!BJO28</f>
        <v>0</v>
      </c>
      <c r="BJP28">
        <f>'SO3 PX'!BJP28</f>
        <v>0</v>
      </c>
      <c r="BJQ28">
        <f>'SO3 PX'!BJQ28</f>
        <v>0</v>
      </c>
      <c r="BJR28">
        <f>'SO3 PX'!BJR28</f>
        <v>0</v>
      </c>
      <c r="BJS28">
        <f>'SO3 PX'!BJS28</f>
        <v>0</v>
      </c>
      <c r="BJT28">
        <f>'SO3 PX'!BJT28</f>
        <v>0</v>
      </c>
      <c r="BJU28">
        <f>'SO3 PX'!BJU28</f>
        <v>0</v>
      </c>
      <c r="BJV28">
        <f>'SO3 PX'!BJV28</f>
        <v>0</v>
      </c>
      <c r="BJW28">
        <f>'SO3 PX'!BJW28</f>
        <v>0</v>
      </c>
      <c r="BJX28">
        <f>'SO3 PX'!BJX28</f>
        <v>0</v>
      </c>
      <c r="BJY28">
        <f>'SO3 PX'!BJY28</f>
        <v>0</v>
      </c>
      <c r="BJZ28">
        <f>'SO3 PX'!BJZ28</f>
        <v>0</v>
      </c>
      <c r="BKA28">
        <f>'SO3 PX'!BKA28</f>
        <v>0</v>
      </c>
      <c r="BKB28">
        <f>'SO3 PX'!BKB28</f>
        <v>0</v>
      </c>
      <c r="BKC28">
        <f>'SO3 PX'!BKC28</f>
        <v>0</v>
      </c>
      <c r="BKD28">
        <f>'SO3 PX'!BKD28</f>
        <v>0</v>
      </c>
      <c r="BKE28">
        <f>'SO3 PX'!BKE28</f>
        <v>0</v>
      </c>
      <c r="BKF28">
        <f>'SO3 PX'!BKF28</f>
        <v>0</v>
      </c>
      <c r="BKG28">
        <f>'SO3 PX'!BKG28</f>
        <v>0</v>
      </c>
      <c r="BKH28">
        <f>'SO3 PX'!BKH28</f>
        <v>0</v>
      </c>
      <c r="BKI28">
        <f>'SO3 PX'!BKI28</f>
        <v>0</v>
      </c>
      <c r="BKJ28">
        <f>'SO3 PX'!BKJ28</f>
        <v>0</v>
      </c>
      <c r="BKK28">
        <f>'SO3 PX'!BKK28</f>
        <v>0</v>
      </c>
      <c r="BKL28">
        <f>'SO3 PX'!BKL28</f>
        <v>0</v>
      </c>
      <c r="BKM28">
        <f>'SO3 PX'!BKM28</f>
        <v>0</v>
      </c>
      <c r="BKN28">
        <f>'SO3 PX'!BKN28</f>
        <v>0</v>
      </c>
      <c r="BKO28">
        <f>'SO3 PX'!BKO28</f>
        <v>0</v>
      </c>
      <c r="BKP28">
        <f>'SO3 PX'!BKP28</f>
        <v>0</v>
      </c>
      <c r="BKQ28">
        <f>'SO3 PX'!BKQ28</f>
        <v>0</v>
      </c>
      <c r="BKR28">
        <f>'SO3 PX'!BKR28</f>
        <v>0</v>
      </c>
      <c r="BKS28">
        <f>'SO3 PX'!BKS28</f>
        <v>0</v>
      </c>
      <c r="BKT28">
        <f>'SO3 PX'!BKT28</f>
        <v>0</v>
      </c>
      <c r="BKU28">
        <f>'SO3 PX'!BKU28</f>
        <v>0</v>
      </c>
      <c r="BKV28">
        <f>'SO3 PX'!BKV28</f>
        <v>0</v>
      </c>
      <c r="BKW28">
        <f>'SO3 PX'!BKW28</f>
        <v>0</v>
      </c>
      <c r="BKX28">
        <f>'SO3 PX'!BKX28</f>
        <v>0</v>
      </c>
      <c r="BKY28">
        <f>'SO3 PX'!BKY28</f>
        <v>0</v>
      </c>
      <c r="BKZ28">
        <f>'SO3 PX'!BKZ28</f>
        <v>0</v>
      </c>
      <c r="BLA28">
        <f>'SO3 PX'!BLA28</f>
        <v>0</v>
      </c>
      <c r="BLB28">
        <f>'SO3 PX'!BLB28</f>
        <v>0</v>
      </c>
      <c r="BLC28">
        <f>'SO3 PX'!BLC28</f>
        <v>0</v>
      </c>
      <c r="BLD28">
        <f>'SO3 PX'!BLD28</f>
        <v>0</v>
      </c>
      <c r="BLE28">
        <f>'SO3 PX'!BLE28</f>
        <v>0</v>
      </c>
      <c r="BLF28">
        <f>'SO3 PX'!BLF28</f>
        <v>0</v>
      </c>
      <c r="BLG28">
        <f>'SO3 PX'!BLG28</f>
        <v>0</v>
      </c>
      <c r="BLH28">
        <f>'SO3 PX'!BLH28</f>
        <v>0</v>
      </c>
      <c r="BLI28">
        <f>'SO3 PX'!BLI28</f>
        <v>0</v>
      </c>
      <c r="BLJ28">
        <f>'SO3 PX'!BLJ28</f>
        <v>0</v>
      </c>
      <c r="BLK28">
        <f>'SO3 PX'!BLK28</f>
        <v>0</v>
      </c>
      <c r="BLL28">
        <f>'SO3 PX'!BLL28</f>
        <v>0</v>
      </c>
      <c r="BLM28">
        <f>'SO3 PX'!BLM28</f>
        <v>0</v>
      </c>
      <c r="BLN28">
        <f>'SO3 PX'!BLN28</f>
        <v>0</v>
      </c>
      <c r="BLO28">
        <f>'SO3 PX'!BLO28</f>
        <v>0</v>
      </c>
      <c r="BLP28">
        <f>'SO3 PX'!BLP28</f>
        <v>0</v>
      </c>
      <c r="BLQ28">
        <f>'SO3 PX'!BLQ28</f>
        <v>0</v>
      </c>
      <c r="BLR28">
        <f>'SO3 PX'!BLR28</f>
        <v>0</v>
      </c>
      <c r="BLS28">
        <f>'SO3 PX'!BLS28</f>
        <v>0</v>
      </c>
      <c r="BLT28">
        <f>'SO3 PX'!BLT28</f>
        <v>0</v>
      </c>
      <c r="BLU28">
        <f>'SO3 PX'!BLU28</f>
        <v>0</v>
      </c>
      <c r="BLV28">
        <f>'SO3 PX'!BLV28</f>
        <v>0</v>
      </c>
      <c r="BLW28">
        <f>'SO3 PX'!BLW28</f>
        <v>0</v>
      </c>
      <c r="BLX28">
        <f>'SO3 PX'!BLX28</f>
        <v>0</v>
      </c>
      <c r="BLY28">
        <f>'SO3 PX'!BLY28</f>
        <v>0</v>
      </c>
      <c r="BLZ28">
        <f>'SO3 PX'!BLZ28</f>
        <v>0</v>
      </c>
      <c r="BMA28">
        <f>'SO3 PX'!BMA28</f>
        <v>0</v>
      </c>
      <c r="BMB28">
        <f>'SO3 PX'!BMB28</f>
        <v>0</v>
      </c>
      <c r="BMC28">
        <f>'SO3 PX'!BMC28</f>
        <v>0</v>
      </c>
      <c r="BMD28">
        <f>'SO3 PX'!BMD28</f>
        <v>0</v>
      </c>
      <c r="BME28">
        <f>'SO3 PX'!BME28</f>
        <v>0</v>
      </c>
      <c r="BMF28">
        <f>'SO3 PX'!BMF28</f>
        <v>0</v>
      </c>
      <c r="BMG28">
        <f>'SO3 PX'!BMG28</f>
        <v>0</v>
      </c>
      <c r="BMH28">
        <f>'SO3 PX'!BMH28</f>
        <v>0</v>
      </c>
      <c r="BMI28">
        <f>'SO3 PX'!BMI28</f>
        <v>0</v>
      </c>
      <c r="BMJ28">
        <f>'SO3 PX'!BMJ28</f>
        <v>0</v>
      </c>
      <c r="BMK28">
        <f>'SO3 PX'!BMK28</f>
        <v>0</v>
      </c>
      <c r="BML28">
        <f>'SO3 PX'!BML28</f>
        <v>0</v>
      </c>
      <c r="BMM28">
        <f>'SO3 PX'!BMM28</f>
        <v>0</v>
      </c>
      <c r="BMN28">
        <f>'SO3 PX'!BMN28</f>
        <v>0</v>
      </c>
      <c r="BMO28">
        <f>'SO3 PX'!BMO28</f>
        <v>0</v>
      </c>
      <c r="BMP28">
        <f>'SO3 PX'!BMP28</f>
        <v>0</v>
      </c>
      <c r="BMQ28">
        <f>'SO3 PX'!BMQ28</f>
        <v>0</v>
      </c>
      <c r="BMR28">
        <f>'SO3 PX'!BMR28</f>
        <v>0</v>
      </c>
      <c r="BMS28">
        <f>'SO3 PX'!BMS28</f>
        <v>0</v>
      </c>
      <c r="BMT28">
        <f>'SO3 PX'!BMT28</f>
        <v>0</v>
      </c>
      <c r="BMU28">
        <f>'SO3 PX'!BMU28</f>
        <v>0</v>
      </c>
      <c r="BMV28">
        <f>'SO3 PX'!BMV28</f>
        <v>0</v>
      </c>
      <c r="BMW28">
        <f>'SO3 PX'!BMW28</f>
        <v>0</v>
      </c>
      <c r="BMX28">
        <f>'SO3 PX'!BMX28</f>
        <v>0</v>
      </c>
      <c r="BMY28">
        <f>'SO3 PX'!BMY28</f>
        <v>0</v>
      </c>
      <c r="BMZ28">
        <f>'SO3 PX'!BMZ28</f>
        <v>0</v>
      </c>
      <c r="BNA28">
        <f>'SO3 PX'!BNA28</f>
        <v>0</v>
      </c>
      <c r="BNB28">
        <f>'SO3 PX'!BNB28</f>
        <v>0</v>
      </c>
      <c r="BNC28">
        <f>'SO3 PX'!BNC28</f>
        <v>0</v>
      </c>
      <c r="BND28">
        <f>'SO3 PX'!BND28</f>
        <v>0</v>
      </c>
      <c r="BNE28">
        <f>'SO3 PX'!BNE28</f>
        <v>0</v>
      </c>
      <c r="BNF28">
        <f>'SO3 PX'!BNF28</f>
        <v>0</v>
      </c>
      <c r="BNG28">
        <f>'SO3 PX'!BNG28</f>
        <v>0</v>
      </c>
      <c r="BNH28">
        <f>'SO3 PX'!BNH28</f>
        <v>0</v>
      </c>
      <c r="BNI28">
        <f>'SO3 PX'!BNI28</f>
        <v>0</v>
      </c>
      <c r="BNJ28">
        <f>'SO3 PX'!BNJ28</f>
        <v>0</v>
      </c>
      <c r="BNK28">
        <f>'SO3 PX'!BNK28</f>
        <v>0</v>
      </c>
      <c r="BNL28">
        <f>'SO3 PX'!BNL28</f>
        <v>0</v>
      </c>
      <c r="BNM28">
        <f>'SO3 PX'!BNM28</f>
        <v>0</v>
      </c>
      <c r="BNN28">
        <f>'SO3 PX'!BNN28</f>
        <v>0</v>
      </c>
      <c r="BNO28">
        <f>'SO3 PX'!BNO28</f>
        <v>0</v>
      </c>
      <c r="BNP28">
        <f>'SO3 PX'!BNP28</f>
        <v>0</v>
      </c>
      <c r="BNQ28">
        <f>'SO3 PX'!BNQ28</f>
        <v>0</v>
      </c>
      <c r="BNR28">
        <f>'SO3 PX'!BNR28</f>
        <v>0</v>
      </c>
      <c r="BNS28">
        <f>'SO3 PX'!BNS28</f>
        <v>0</v>
      </c>
      <c r="BNT28">
        <f>'SO3 PX'!BNT28</f>
        <v>0</v>
      </c>
      <c r="BNU28">
        <f>'SO3 PX'!BNU28</f>
        <v>0</v>
      </c>
      <c r="BNV28">
        <f>'SO3 PX'!BNV28</f>
        <v>0</v>
      </c>
      <c r="BNW28">
        <f>'SO3 PX'!BNW28</f>
        <v>0</v>
      </c>
      <c r="BNX28">
        <f>'SO3 PX'!BNX28</f>
        <v>0</v>
      </c>
      <c r="BNY28">
        <f>'SO3 PX'!BNY28</f>
        <v>0</v>
      </c>
      <c r="BNZ28">
        <f>'SO3 PX'!BNZ28</f>
        <v>0</v>
      </c>
      <c r="BOA28">
        <f>'SO3 PX'!BOA28</f>
        <v>0</v>
      </c>
      <c r="BOB28">
        <f>'SO3 PX'!BOB28</f>
        <v>0</v>
      </c>
      <c r="BOC28">
        <f>'SO3 PX'!BOC28</f>
        <v>0</v>
      </c>
      <c r="BOD28">
        <f>'SO3 PX'!BOD28</f>
        <v>0</v>
      </c>
      <c r="BOE28">
        <f>'SO3 PX'!BOE28</f>
        <v>0</v>
      </c>
      <c r="BOF28">
        <f>'SO3 PX'!BOF28</f>
        <v>0</v>
      </c>
      <c r="BOG28">
        <f>'SO3 PX'!BOG28</f>
        <v>0</v>
      </c>
      <c r="BOH28">
        <f>'SO3 PX'!BOH28</f>
        <v>0</v>
      </c>
      <c r="BOI28">
        <f>'SO3 PX'!BOI28</f>
        <v>0</v>
      </c>
      <c r="BOJ28">
        <f>'SO3 PX'!BOJ28</f>
        <v>0</v>
      </c>
      <c r="BOK28">
        <f>'SO3 PX'!BOK28</f>
        <v>0</v>
      </c>
      <c r="BOL28">
        <f>'SO3 PX'!BOL28</f>
        <v>0</v>
      </c>
      <c r="BOM28">
        <f>'SO3 PX'!BOM28</f>
        <v>0</v>
      </c>
      <c r="BON28">
        <f>'SO3 PX'!BON28</f>
        <v>0</v>
      </c>
      <c r="BOO28">
        <f>'SO3 PX'!BOO28</f>
        <v>0</v>
      </c>
      <c r="BOP28">
        <f>'SO3 PX'!BOP28</f>
        <v>0</v>
      </c>
      <c r="BOQ28">
        <f>'SO3 PX'!BOQ28</f>
        <v>0</v>
      </c>
      <c r="BOR28">
        <f>'SO3 PX'!BOR28</f>
        <v>0</v>
      </c>
      <c r="BOS28">
        <f>'SO3 PX'!BOS28</f>
        <v>0</v>
      </c>
      <c r="BOT28">
        <f>'SO3 PX'!BOT28</f>
        <v>0</v>
      </c>
      <c r="BOU28">
        <f>'SO3 PX'!BOU28</f>
        <v>0</v>
      </c>
      <c r="BOV28">
        <f>'SO3 PX'!BOV28</f>
        <v>0</v>
      </c>
      <c r="BOW28">
        <f>'SO3 PX'!BOW28</f>
        <v>0</v>
      </c>
      <c r="BOX28">
        <f>'SO3 PX'!BOX28</f>
        <v>0</v>
      </c>
      <c r="BOY28">
        <f>'SO3 PX'!BOY28</f>
        <v>0</v>
      </c>
      <c r="BOZ28">
        <f>'SO3 PX'!BOZ28</f>
        <v>0</v>
      </c>
      <c r="BPA28">
        <f>'SO3 PX'!BPA28</f>
        <v>0</v>
      </c>
      <c r="BPB28">
        <f>'SO3 PX'!BPB28</f>
        <v>0</v>
      </c>
      <c r="BPC28">
        <f>'SO3 PX'!BPC28</f>
        <v>0</v>
      </c>
      <c r="BPD28">
        <f>'SO3 PX'!BPD28</f>
        <v>0</v>
      </c>
      <c r="BPE28">
        <f>'SO3 PX'!BPE28</f>
        <v>0</v>
      </c>
      <c r="BPF28">
        <f>'SO3 PX'!BPF28</f>
        <v>0</v>
      </c>
      <c r="BPG28">
        <f>'SO3 PX'!BPG28</f>
        <v>0</v>
      </c>
      <c r="BPH28">
        <f>'SO3 PX'!BPH28</f>
        <v>0</v>
      </c>
      <c r="BPI28">
        <f>'SO3 PX'!BPI28</f>
        <v>0</v>
      </c>
      <c r="BPJ28">
        <f>'SO3 PX'!BPJ28</f>
        <v>0</v>
      </c>
      <c r="BPK28">
        <f>'SO3 PX'!BPK28</f>
        <v>0</v>
      </c>
      <c r="BPL28">
        <f>'SO3 PX'!BPL28</f>
        <v>0</v>
      </c>
      <c r="BPM28">
        <f>'SO3 PX'!BPM28</f>
        <v>0</v>
      </c>
      <c r="BPN28">
        <f>'SO3 PX'!BPN28</f>
        <v>0</v>
      </c>
      <c r="BPO28">
        <f>'SO3 PX'!BPO28</f>
        <v>0</v>
      </c>
      <c r="BPP28">
        <f>'SO3 PX'!BPP28</f>
        <v>0</v>
      </c>
      <c r="BPQ28">
        <f>'SO3 PX'!BPQ28</f>
        <v>0</v>
      </c>
      <c r="BPR28">
        <f>'SO3 PX'!BPR28</f>
        <v>0</v>
      </c>
      <c r="BPS28">
        <f>'SO3 PX'!BPS28</f>
        <v>0</v>
      </c>
      <c r="BPT28">
        <f>'SO3 PX'!BPT28</f>
        <v>0</v>
      </c>
      <c r="BPU28">
        <f>'SO3 PX'!BPU28</f>
        <v>0</v>
      </c>
      <c r="BPV28">
        <f>'SO3 PX'!BPV28</f>
        <v>0</v>
      </c>
      <c r="BPW28">
        <f>'SO3 PX'!BPW28</f>
        <v>0</v>
      </c>
      <c r="BPX28">
        <f>'SO3 PX'!BPX28</f>
        <v>0</v>
      </c>
      <c r="BPY28">
        <f>'SO3 PX'!BPY28</f>
        <v>0</v>
      </c>
      <c r="BPZ28">
        <f>'SO3 PX'!BPZ28</f>
        <v>0</v>
      </c>
      <c r="BQA28">
        <f>'SO3 PX'!BQA28</f>
        <v>0</v>
      </c>
      <c r="BQB28">
        <f>'SO3 PX'!BQB28</f>
        <v>0</v>
      </c>
      <c r="BQC28">
        <f>'SO3 PX'!BQC28</f>
        <v>0</v>
      </c>
      <c r="BQD28">
        <f>'SO3 PX'!BQD28</f>
        <v>0</v>
      </c>
      <c r="BQE28">
        <f>'SO3 PX'!BQE28</f>
        <v>0</v>
      </c>
      <c r="BQF28">
        <f>'SO3 PX'!BQF28</f>
        <v>0</v>
      </c>
      <c r="BQG28">
        <f>'SO3 PX'!BQG28</f>
        <v>0</v>
      </c>
      <c r="BQH28">
        <f>'SO3 PX'!BQH28</f>
        <v>0</v>
      </c>
      <c r="BQI28">
        <f>'SO3 PX'!BQI28</f>
        <v>0</v>
      </c>
      <c r="BQJ28">
        <f>'SO3 PX'!BQJ28</f>
        <v>0</v>
      </c>
      <c r="BQK28">
        <f>'SO3 PX'!BQK28</f>
        <v>0</v>
      </c>
      <c r="BQL28">
        <f>'SO3 PX'!BQL28</f>
        <v>0</v>
      </c>
      <c r="BQM28">
        <f>'SO3 PX'!BQM28</f>
        <v>0</v>
      </c>
      <c r="BQN28">
        <f>'SO3 PX'!BQN28</f>
        <v>0</v>
      </c>
      <c r="BQO28">
        <f>'SO3 PX'!BQO28</f>
        <v>0</v>
      </c>
      <c r="BQP28">
        <f>'SO3 PX'!BQP28</f>
        <v>0</v>
      </c>
      <c r="BQQ28">
        <f>'SO3 PX'!BQQ28</f>
        <v>0</v>
      </c>
      <c r="BQR28">
        <f>'SO3 PX'!BQR28</f>
        <v>0</v>
      </c>
      <c r="BQS28">
        <f>'SO3 PX'!BQS28</f>
        <v>0</v>
      </c>
      <c r="BQT28">
        <f>'SO3 PX'!BQT28</f>
        <v>0</v>
      </c>
      <c r="BQU28">
        <f>'SO3 PX'!BQU28</f>
        <v>0</v>
      </c>
      <c r="BQV28">
        <f>'SO3 PX'!BQV28</f>
        <v>0</v>
      </c>
      <c r="BQW28">
        <f>'SO3 PX'!BQW28</f>
        <v>0</v>
      </c>
      <c r="BQX28">
        <f>'SO3 PX'!BQX28</f>
        <v>0</v>
      </c>
      <c r="BQY28">
        <f>'SO3 PX'!BQY28</f>
        <v>0</v>
      </c>
      <c r="BQZ28">
        <f>'SO3 PX'!BQZ28</f>
        <v>0</v>
      </c>
      <c r="BRA28">
        <f>'SO3 PX'!BRA28</f>
        <v>0</v>
      </c>
      <c r="BRB28">
        <f>'SO3 PX'!BRB28</f>
        <v>0</v>
      </c>
      <c r="BRC28">
        <f>'SO3 PX'!BRC28</f>
        <v>0</v>
      </c>
      <c r="BRD28">
        <f>'SO3 PX'!BRD28</f>
        <v>0</v>
      </c>
      <c r="BRE28">
        <f>'SO3 PX'!BRE28</f>
        <v>0</v>
      </c>
      <c r="BRF28">
        <f>'SO3 PX'!BRF28</f>
        <v>0</v>
      </c>
      <c r="BRG28">
        <f>'SO3 PX'!BRG28</f>
        <v>0</v>
      </c>
      <c r="BRH28">
        <f>'SO3 PX'!BRH28</f>
        <v>0</v>
      </c>
      <c r="BRI28">
        <f>'SO3 PX'!BRI28</f>
        <v>0</v>
      </c>
      <c r="BRJ28">
        <f>'SO3 PX'!BRJ28</f>
        <v>0</v>
      </c>
      <c r="BRK28">
        <f>'SO3 PX'!BRK28</f>
        <v>0</v>
      </c>
      <c r="BRL28">
        <f>'SO3 PX'!BRL28</f>
        <v>0</v>
      </c>
      <c r="BRM28">
        <f>'SO3 PX'!BRM28</f>
        <v>0</v>
      </c>
      <c r="BRN28">
        <f>'SO3 PX'!BRN28</f>
        <v>0</v>
      </c>
      <c r="BRO28">
        <f>'SO3 PX'!BRO28</f>
        <v>0</v>
      </c>
      <c r="BRP28">
        <f>'SO3 PX'!BRP28</f>
        <v>0</v>
      </c>
      <c r="BRQ28">
        <f>'SO3 PX'!BRQ28</f>
        <v>0</v>
      </c>
      <c r="BRR28">
        <f>'SO3 PX'!BRR28</f>
        <v>0</v>
      </c>
      <c r="BRS28">
        <f>'SO3 PX'!BRS28</f>
        <v>0</v>
      </c>
      <c r="BRT28">
        <f>'SO3 PX'!BRT28</f>
        <v>0</v>
      </c>
      <c r="BRU28">
        <f>'SO3 PX'!BRU28</f>
        <v>0</v>
      </c>
      <c r="BRV28">
        <f>'SO3 PX'!BRV28</f>
        <v>0</v>
      </c>
      <c r="BRW28">
        <f>'SO3 PX'!BRW28</f>
        <v>0</v>
      </c>
      <c r="BRX28">
        <f>'SO3 PX'!BRX28</f>
        <v>0</v>
      </c>
      <c r="BRY28">
        <f>'SO3 PX'!BRY28</f>
        <v>0</v>
      </c>
      <c r="BRZ28">
        <f>'SO3 PX'!BRZ28</f>
        <v>0</v>
      </c>
      <c r="BSA28">
        <f>'SO3 PX'!BSA28</f>
        <v>0</v>
      </c>
      <c r="BSB28">
        <f>'SO3 PX'!BSB28</f>
        <v>0</v>
      </c>
      <c r="BSC28">
        <f>'SO3 PX'!BSC28</f>
        <v>0</v>
      </c>
      <c r="BSD28">
        <f>'SO3 PX'!BSD28</f>
        <v>0</v>
      </c>
      <c r="BSE28">
        <f>'SO3 PX'!BSE28</f>
        <v>0</v>
      </c>
      <c r="BSF28">
        <f>'SO3 PX'!BSF28</f>
        <v>0</v>
      </c>
      <c r="BSG28">
        <f>'SO3 PX'!BSG28</f>
        <v>0</v>
      </c>
      <c r="BSH28">
        <f>'SO3 PX'!BSH28</f>
        <v>0</v>
      </c>
      <c r="BSI28">
        <f>'SO3 PX'!BSI28</f>
        <v>0</v>
      </c>
      <c r="BSJ28">
        <f>'SO3 PX'!BSJ28</f>
        <v>0</v>
      </c>
      <c r="BSK28">
        <f>'SO3 PX'!BSK28</f>
        <v>0</v>
      </c>
      <c r="BSL28">
        <f>'SO3 PX'!BSL28</f>
        <v>0</v>
      </c>
      <c r="BSM28">
        <f>'SO3 PX'!BSM28</f>
        <v>0</v>
      </c>
      <c r="BSN28">
        <f>'SO3 PX'!BSN28</f>
        <v>0</v>
      </c>
      <c r="BSO28">
        <f>'SO3 PX'!BSO28</f>
        <v>0</v>
      </c>
      <c r="BSP28">
        <f>'SO3 PX'!BSP28</f>
        <v>0</v>
      </c>
      <c r="BSQ28">
        <f>'SO3 PX'!BSQ28</f>
        <v>0</v>
      </c>
      <c r="BSR28">
        <f>'SO3 PX'!BSR28</f>
        <v>0</v>
      </c>
      <c r="BSS28">
        <f>'SO3 PX'!BSS28</f>
        <v>0</v>
      </c>
      <c r="BST28">
        <f>'SO3 PX'!BST28</f>
        <v>0</v>
      </c>
      <c r="BSU28">
        <f>'SO3 PX'!BSU28</f>
        <v>0</v>
      </c>
      <c r="BSV28">
        <f>'SO3 PX'!BSV28</f>
        <v>0</v>
      </c>
      <c r="BSW28">
        <f>'SO3 PX'!BSW28</f>
        <v>0</v>
      </c>
      <c r="BSX28">
        <f>'SO3 PX'!BSX28</f>
        <v>0</v>
      </c>
      <c r="BSY28">
        <f>'SO3 PX'!BSY28</f>
        <v>0</v>
      </c>
      <c r="BSZ28">
        <f>'SO3 PX'!BSZ28</f>
        <v>0</v>
      </c>
      <c r="BTA28">
        <f>'SO3 PX'!BTA28</f>
        <v>0</v>
      </c>
      <c r="BTB28">
        <f>'SO3 PX'!BTB28</f>
        <v>0</v>
      </c>
      <c r="BTC28">
        <f>'SO3 PX'!BTC28</f>
        <v>0</v>
      </c>
      <c r="BTD28">
        <f>'SO3 PX'!BTD28</f>
        <v>0</v>
      </c>
      <c r="BTE28">
        <f>'SO3 PX'!BTE28</f>
        <v>0</v>
      </c>
      <c r="BTF28">
        <f>'SO3 PX'!BTF28</f>
        <v>0</v>
      </c>
      <c r="BTG28">
        <f>'SO3 PX'!BTG28</f>
        <v>0</v>
      </c>
      <c r="BTH28">
        <f>'SO3 PX'!BTH28</f>
        <v>0</v>
      </c>
      <c r="BTI28">
        <f>'SO3 PX'!BTI28</f>
        <v>0</v>
      </c>
      <c r="BTJ28">
        <f>'SO3 PX'!BTJ28</f>
        <v>0</v>
      </c>
      <c r="BTK28">
        <f>'SO3 PX'!BTK28</f>
        <v>0</v>
      </c>
      <c r="BTL28">
        <f>'SO3 PX'!BTL28</f>
        <v>0</v>
      </c>
      <c r="BTM28">
        <f>'SO3 PX'!BTM28</f>
        <v>0</v>
      </c>
      <c r="BTN28">
        <f>'SO3 PX'!BTN28</f>
        <v>0</v>
      </c>
      <c r="BTO28">
        <f>'SO3 PX'!BTO28</f>
        <v>0</v>
      </c>
      <c r="BTP28">
        <f>'SO3 PX'!BTP28</f>
        <v>0</v>
      </c>
      <c r="BTQ28">
        <f>'SO3 PX'!BTQ28</f>
        <v>0</v>
      </c>
      <c r="BTR28">
        <f>'SO3 PX'!BTR28</f>
        <v>0</v>
      </c>
      <c r="BTS28">
        <f>'SO3 PX'!BTS28</f>
        <v>0</v>
      </c>
      <c r="BTT28">
        <f>'SO3 PX'!BTT28</f>
        <v>0</v>
      </c>
      <c r="BTU28">
        <f>'SO3 PX'!BTU28</f>
        <v>0</v>
      </c>
      <c r="BTV28">
        <f>'SO3 PX'!BTV28</f>
        <v>0</v>
      </c>
      <c r="BTW28">
        <f>'SO3 PX'!BTW28</f>
        <v>0</v>
      </c>
      <c r="BTX28">
        <f>'SO3 PX'!BTX28</f>
        <v>0</v>
      </c>
      <c r="BTY28">
        <f>'SO3 PX'!BTY28</f>
        <v>0</v>
      </c>
      <c r="BTZ28">
        <f>'SO3 PX'!BTZ28</f>
        <v>0</v>
      </c>
      <c r="BUA28">
        <f>'SO3 PX'!BUA28</f>
        <v>0</v>
      </c>
      <c r="BUB28">
        <f>'SO3 PX'!BUB28</f>
        <v>0</v>
      </c>
      <c r="BUC28">
        <f>'SO3 PX'!BUC28</f>
        <v>0</v>
      </c>
      <c r="BUD28">
        <f>'SO3 PX'!BUD28</f>
        <v>0</v>
      </c>
      <c r="BUE28">
        <f>'SO3 PX'!BUE28</f>
        <v>0</v>
      </c>
      <c r="BUF28">
        <f>'SO3 PX'!BUF28</f>
        <v>0</v>
      </c>
      <c r="BUG28">
        <f>'SO3 PX'!BUG28</f>
        <v>0</v>
      </c>
      <c r="BUH28">
        <f>'SO3 PX'!BUH28</f>
        <v>0</v>
      </c>
      <c r="BUI28">
        <f>'SO3 PX'!BUI28</f>
        <v>0</v>
      </c>
      <c r="BUJ28">
        <f>'SO3 PX'!BUJ28</f>
        <v>0</v>
      </c>
      <c r="BUK28">
        <f>'SO3 PX'!BUK28</f>
        <v>0</v>
      </c>
      <c r="BUL28">
        <f>'SO3 PX'!BUL28</f>
        <v>0</v>
      </c>
      <c r="BUM28">
        <f>'SO3 PX'!BUM28</f>
        <v>0</v>
      </c>
      <c r="BUN28">
        <f>'SO3 PX'!BUN28</f>
        <v>0</v>
      </c>
      <c r="BUO28">
        <f>'SO3 PX'!BUO28</f>
        <v>0</v>
      </c>
      <c r="BUP28">
        <f>'SO3 PX'!BUP28</f>
        <v>0</v>
      </c>
      <c r="BUQ28">
        <f>'SO3 PX'!BUQ28</f>
        <v>0</v>
      </c>
      <c r="BUR28">
        <f>'SO3 PX'!BUR28</f>
        <v>0</v>
      </c>
      <c r="BUS28">
        <f>'SO3 PX'!BUS28</f>
        <v>0</v>
      </c>
      <c r="BUT28">
        <f>'SO3 PX'!BUT28</f>
        <v>0</v>
      </c>
      <c r="BUU28">
        <f>'SO3 PX'!BUU28</f>
        <v>0</v>
      </c>
      <c r="BUV28">
        <f>'SO3 PX'!BUV28</f>
        <v>0</v>
      </c>
      <c r="BUW28">
        <f>'SO3 PX'!BUW28</f>
        <v>0</v>
      </c>
      <c r="BUX28">
        <f>'SO3 PX'!BUX28</f>
        <v>0</v>
      </c>
      <c r="BUY28">
        <f>'SO3 PX'!BUY28</f>
        <v>0</v>
      </c>
      <c r="BUZ28">
        <f>'SO3 PX'!BUZ28</f>
        <v>0</v>
      </c>
      <c r="BVA28">
        <f>'SO3 PX'!BVA28</f>
        <v>0</v>
      </c>
      <c r="BVB28">
        <f>'SO3 PX'!BVB28</f>
        <v>0</v>
      </c>
      <c r="BVC28">
        <f>'SO3 PX'!BVC28</f>
        <v>0</v>
      </c>
      <c r="BVD28">
        <f>'SO3 PX'!BVD28</f>
        <v>0</v>
      </c>
      <c r="BVE28">
        <f>'SO3 PX'!BVE28</f>
        <v>0</v>
      </c>
      <c r="BVF28">
        <f>'SO3 PX'!BVF28</f>
        <v>0</v>
      </c>
      <c r="BVG28">
        <f>'SO3 PX'!BVG28</f>
        <v>0</v>
      </c>
      <c r="BVH28">
        <f>'SO3 PX'!BVH28</f>
        <v>0</v>
      </c>
      <c r="BVI28">
        <f>'SO3 PX'!BVI28</f>
        <v>0</v>
      </c>
      <c r="BVJ28">
        <f>'SO3 PX'!BVJ28</f>
        <v>0</v>
      </c>
      <c r="BVK28">
        <f>'SO3 PX'!BVK28</f>
        <v>0</v>
      </c>
      <c r="BVL28">
        <f>'SO3 PX'!BVL28</f>
        <v>0</v>
      </c>
      <c r="BVM28">
        <f>'SO3 PX'!BVM28</f>
        <v>0</v>
      </c>
      <c r="BVN28">
        <f>'SO3 PX'!BVN28</f>
        <v>0</v>
      </c>
      <c r="BVO28">
        <f>'SO3 PX'!BVO28</f>
        <v>0</v>
      </c>
      <c r="BVP28">
        <f>'SO3 PX'!BVP28</f>
        <v>0</v>
      </c>
      <c r="BVQ28">
        <f>'SO3 PX'!BVQ28</f>
        <v>0</v>
      </c>
      <c r="BVR28">
        <f>'SO3 PX'!BVR28</f>
        <v>0</v>
      </c>
      <c r="BVS28">
        <f>'SO3 PX'!BVS28</f>
        <v>0</v>
      </c>
      <c r="BVT28">
        <f>'SO3 PX'!BVT28</f>
        <v>0</v>
      </c>
      <c r="BVU28">
        <f>'SO3 PX'!BVU28</f>
        <v>0</v>
      </c>
      <c r="BVV28">
        <f>'SO3 PX'!BVV28</f>
        <v>0</v>
      </c>
      <c r="BVW28">
        <f>'SO3 PX'!BVW28</f>
        <v>0</v>
      </c>
      <c r="BVX28">
        <f>'SO3 PX'!BVX28</f>
        <v>0</v>
      </c>
      <c r="BVY28">
        <f>'SO3 PX'!BVY28</f>
        <v>0</v>
      </c>
      <c r="BVZ28">
        <f>'SO3 PX'!BVZ28</f>
        <v>0</v>
      </c>
      <c r="BWA28">
        <f>'SO3 PX'!BWA28</f>
        <v>0</v>
      </c>
      <c r="BWB28">
        <f>'SO3 PX'!BWB28</f>
        <v>0</v>
      </c>
      <c r="BWC28">
        <f>'SO3 PX'!BWC28</f>
        <v>0</v>
      </c>
      <c r="BWD28">
        <f>'SO3 PX'!BWD28</f>
        <v>0</v>
      </c>
      <c r="BWE28">
        <f>'SO3 PX'!BWE28</f>
        <v>0</v>
      </c>
      <c r="BWF28">
        <f>'SO3 PX'!BWF28</f>
        <v>0</v>
      </c>
      <c r="BWG28">
        <f>'SO3 PX'!BWG28</f>
        <v>0</v>
      </c>
      <c r="BWH28">
        <f>'SO3 PX'!BWH28</f>
        <v>0</v>
      </c>
      <c r="BWI28">
        <f>'SO3 PX'!BWI28</f>
        <v>0</v>
      </c>
      <c r="BWJ28">
        <f>'SO3 PX'!BWJ28</f>
        <v>0</v>
      </c>
      <c r="BWK28">
        <f>'SO3 PX'!BWK28</f>
        <v>0</v>
      </c>
      <c r="BWL28">
        <f>'SO3 PX'!BWL28</f>
        <v>0</v>
      </c>
      <c r="BWM28">
        <f>'SO3 PX'!BWM28</f>
        <v>0</v>
      </c>
      <c r="BWN28">
        <f>'SO3 PX'!BWN28</f>
        <v>0</v>
      </c>
      <c r="BWO28">
        <f>'SO3 PX'!BWO28</f>
        <v>0</v>
      </c>
      <c r="BWP28">
        <f>'SO3 PX'!BWP28</f>
        <v>0</v>
      </c>
      <c r="BWQ28">
        <f>'SO3 PX'!BWQ28</f>
        <v>0</v>
      </c>
      <c r="BWR28">
        <f>'SO3 PX'!BWR28</f>
        <v>0</v>
      </c>
      <c r="BWS28">
        <f>'SO3 PX'!BWS28</f>
        <v>0</v>
      </c>
      <c r="BWT28">
        <f>'SO3 PX'!BWT28</f>
        <v>0</v>
      </c>
      <c r="BWU28">
        <f>'SO3 PX'!BWU28</f>
        <v>0</v>
      </c>
      <c r="BWV28">
        <f>'SO3 PX'!BWV28</f>
        <v>0</v>
      </c>
      <c r="BWW28">
        <f>'SO3 PX'!BWW28</f>
        <v>0</v>
      </c>
      <c r="BWX28">
        <f>'SO3 PX'!BWX28</f>
        <v>0</v>
      </c>
      <c r="BWY28">
        <f>'SO3 PX'!BWY28</f>
        <v>0</v>
      </c>
      <c r="BWZ28">
        <f>'SO3 PX'!BWZ28</f>
        <v>0</v>
      </c>
      <c r="BXA28">
        <f>'SO3 PX'!BXA28</f>
        <v>0</v>
      </c>
      <c r="BXB28">
        <f>'SO3 PX'!BXB28</f>
        <v>0</v>
      </c>
      <c r="BXC28">
        <f>'SO3 PX'!BXC28</f>
        <v>0</v>
      </c>
      <c r="BXD28">
        <f>'SO3 PX'!BXD28</f>
        <v>0</v>
      </c>
      <c r="BXE28">
        <f>'SO3 PX'!BXE28</f>
        <v>0</v>
      </c>
      <c r="BXF28">
        <f>'SO3 PX'!BXF28</f>
        <v>0</v>
      </c>
      <c r="BXG28">
        <f>'SO3 PX'!BXG28</f>
        <v>0</v>
      </c>
      <c r="BXH28">
        <f>'SO3 PX'!BXH28</f>
        <v>0</v>
      </c>
      <c r="BXI28">
        <f>'SO3 PX'!BXI28</f>
        <v>0</v>
      </c>
      <c r="BXJ28">
        <f>'SO3 PX'!BXJ28</f>
        <v>0</v>
      </c>
      <c r="BXK28">
        <f>'SO3 PX'!BXK28</f>
        <v>0</v>
      </c>
      <c r="BXL28">
        <f>'SO3 PX'!BXL28</f>
        <v>0</v>
      </c>
      <c r="BXM28">
        <f>'SO3 PX'!BXM28</f>
        <v>0</v>
      </c>
      <c r="BXN28">
        <f>'SO3 PX'!BXN28</f>
        <v>0</v>
      </c>
      <c r="BXO28">
        <f>'SO3 PX'!BXO28</f>
        <v>0</v>
      </c>
      <c r="BXP28">
        <f>'SO3 PX'!BXP28</f>
        <v>0</v>
      </c>
      <c r="BXQ28">
        <f>'SO3 PX'!BXQ28</f>
        <v>0</v>
      </c>
      <c r="BXR28">
        <f>'SO3 PX'!BXR28</f>
        <v>0</v>
      </c>
      <c r="BXS28">
        <f>'SO3 PX'!BXS28</f>
        <v>0</v>
      </c>
      <c r="BXT28">
        <f>'SO3 PX'!BXT28</f>
        <v>0</v>
      </c>
      <c r="BXU28">
        <f>'SO3 PX'!BXU28</f>
        <v>0</v>
      </c>
      <c r="BXV28">
        <f>'SO3 PX'!BXV28</f>
        <v>0</v>
      </c>
      <c r="BXW28">
        <f>'SO3 PX'!BXW28</f>
        <v>0</v>
      </c>
      <c r="BXX28">
        <f>'SO3 PX'!BXX28</f>
        <v>0</v>
      </c>
      <c r="BXY28">
        <f>'SO3 PX'!BXY28</f>
        <v>0</v>
      </c>
      <c r="BXZ28">
        <f>'SO3 PX'!BXZ28</f>
        <v>0</v>
      </c>
      <c r="BYA28">
        <f>'SO3 PX'!BYA28</f>
        <v>0</v>
      </c>
      <c r="BYB28">
        <f>'SO3 PX'!BYB28</f>
        <v>0</v>
      </c>
      <c r="BYC28">
        <f>'SO3 PX'!BYC28</f>
        <v>0</v>
      </c>
      <c r="BYD28">
        <f>'SO3 PX'!BYD28</f>
        <v>0</v>
      </c>
      <c r="BYE28">
        <f>'SO3 PX'!BYE28</f>
        <v>0</v>
      </c>
      <c r="BYF28">
        <f>'SO3 PX'!BYF28</f>
        <v>0</v>
      </c>
      <c r="BYG28">
        <f>'SO3 PX'!BYG28</f>
        <v>0</v>
      </c>
      <c r="BYH28">
        <f>'SO3 PX'!BYH28</f>
        <v>0</v>
      </c>
      <c r="BYI28">
        <f>'SO3 PX'!BYI28</f>
        <v>0</v>
      </c>
      <c r="BYJ28">
        <f>'SO3 PX'!BYJ28</f>
        <v>0</v>
      </c>
      <c r="BYK28">
        <f>'SO3 PX'!BYK28</f>
        <v>0</v>
      </c>
      <c r="BYL28">
        <f>'SO3 PX'!BYL28</f>
        <v>0</v>
      </c>
      <c r="BYM28">
        <f>'SO3 PX'!BYM28</f>
        <v>0</v>
      </c>
      <c r="BYN28">
        <f>'SO3 PX'!BYN28</f>
        <v>0</v>
      </c>
      <c r="BYO28">
        <f>'SO3 PX'!BYO28</f>
        <v>0</v>
      </c>
      <c r="BYP28">
        <f>'SO3 PX'!BYP28</f>
        <v>0</v>
      </c>
      <c r="BYQ28">
        <f>'SO3 PX'!BYQ28</f>
        <v>0</v>
      </c>
      <c r="BYR28">
        <f>'SO3 PX'!BYR28</f>
        <v>0</v>
      </c>
      <c r="BYS28">
        <f>'SO3 PX'!BYS28</f>
        <v>0</v>
      </c>
      <c r="BYT28">
        <f>'SO3 PX'!BYT28</f>
        <v>0</v>
      </c>
      <c r="BYU28">
        <f>'SO3 PX'!BYU28</f>
        <v>0</v>
      </c>
      <c r="BYV28">
        <f>'SO3 PX'!BYV28</f>
        <v>0</v>
      </c>
      <c r="BYW28">
        <f>'SO3 PX'!BYW28</f>
        <v>0</v>
      </c>
      <c r="BYX28">
        <f>'SO3 PX'!BYX28</f>
        <v>0</v>
      </c>
      <c r="BYY28">
        <f>'SO3 PX'!BYY28</f>
        <v>0</v>
      </c>
      <c r="BYZ28">
        <f>'SO3 PX'!BYZ28</f>
        <v>0</v>
      </c>
      <c r="BZA28">
        <f>'SO3 PX'!BZA28</f>
        <v>0</v>
      </c>
      <c r="BZB28">
        <f>'SO3 PX'!BZB28</f>
        <v>0</v>
      </c>
      <c r="BZC28">
        <f>'SO3 PX'!BZC28</f>
        <v>0</v>
      </c>
      <c r="BZD28">
        <f>'SO3 PX'!BZD28</f>
        <v>0</v>
      </c>
      <c r="BZE28">
        <f>'SO3 PX'!BZE28</f>
        <v>0</v>
      </c>
      <c r="BZF28">
        <f>'SO3 PX'!BZF28</f>
        <v>0</v>
      </c>
      <c r="BZG28">
        <f>'SO3 PX'!BZG28</f>
        <v>0</v>
      </c>
      <c r="BZH28">
        <f>'SO3 PX'!BZH28</f>
        <v>0</v>
      </c>
      <c r="BZI28">
        <f>'SO3 PX'!BZI28</f>
        <v>0</v>
      </c>
      <c r="BZJ28">
        <f>'SO3 PX'!BZJ28</f>
        <v>0</v>
      </c>
      <c r="BZK28">
        <f>'SO3 PX'!BZK28</f>
        <v>0</v>
      </c>
      <c r="BZL28">
        <f>'SO3 PX'!BZL28</f>
        <v>0</v>
      </c>
      <c r="BZM28">
        <f>'SO3 PX'!BZM28</f>
        <v>0</v>
      </c>
      <c r="BZN28">
        <f>'SO3 PX'!BZN28</f>
        <v>0</v>
      </c>
      <c r="BZO28">
        <f>'SO3 PX'!BZO28</f>
        <v>0</v>
      </c>
      <c r="BZP28">
        <f>'SO3 PX'!BZP28</f>
        <v>0</v>
      </c>
      <c r="BZQ28">
        <f>'SO3 PX'!BZQ28</f>
        <v>0</v>
      </c>
      <c r="BZR28">
        <f>'SO3 PX'!BZR28</f>
        <v>0</v>
      </c>
      <c r="BZS28">
        <f>'SO3 PX'!BZS28</f>
        <v>0</v>
      </c>
      <c r="BZT28">
        <f>'SO3 PX'!BZT28</f>
        <v>0</v>
      </c>
      <c r="BZU28">
        <f>'SO3 PX'!BZU28</f>
        <v>0</v>
      </c>
      <c r="BZV28">
        <f>'SO3 PX'!BZV28</f>
        <v>0</v>
      </c>
      <c r="BZW28">
        <f>'SO3 PX'!BZW28</f>
        <v>0</v>
      </c>
      <c r="BZX28">
        <f>'SO3 PX'!BZX28</f>
        <v>0</v>
      </c>
      <c r="BZY28">
        <f>'SO3 PX'!BZY28</f>
        <v>0</v>
      </c>
      <c r="BZZ28">
        <f>'SO3 PX'!BZZ28</f>
        <v>0</v>
      </c>
      <c r="CAA28">
        <f>'SO3 PX'!CAA28</f>
        <v>0</v>
      </c>
      <c r="CAB28">
        <f>'SO3 PX'!CAB28</f>
        <v>0</v>
      </c>
      <c r="CAC28">
        <f>'SO3 PX'!CAC28</f>
        <v>0</v>
      </c>
      <c r="CAD28">
        <f>'SO3 PX'!CAD28</f>
        <v>0</v>
      </c>
      <c r="CAE28">
        <f>'SO3 PX'!CAE28</f>
        <v>0</v>
      </c>
      <c r="CAF28">
        <f>'SO3 PX'!CAF28</f>
        <v>0</v>
      </c>
      <c r="CAG28">
        <f>'SO3 PX'!CAG28</f>
        <v>0</v>
      </c>
      <c r="CAH28">
        <f>'SO3 PX'!CAH28</f>
        <v>0</v>
      </c>
      <c r="CAI28">
        <f>'SO3 PX'!CAI28</f>
        <v>0</v>
      </c>
      <c r="CAJ28">
        <f>'SO3 PX'!CAJ28</f>
        <v>0</v>
      </c>
      <c r="CAK28">
        <f>'SO3 PX'!CAK28</f>
        <v>0</v>
      </c>
      <c r="CAL28">
        <f>'SO3 PX'!CAL28</f>
        <v>0</v>
      </c>
      <c r="CAM28">
        <f>'SO3 PX'!CAM28</f>
        <v>0</v>
      </c>
      <c r="CAN28">
        <f>'SO3 PX'!CAN28</f>
        <v>0</v>
      </c>
      <c r="CAO28">
        <f>'SO3 PX'!CAO28</f>
        <v>0</v>
      </c>
      <c r="CAP28">
        <f>'SO3 PX'!CAP28</f>
        <v>0</v>
      </c>
      <c r="CAQ28">
        <f>'SO3 PX'!CAQ28</f>
        <v>0</v>
      </c>
      <c r="CAR28">
        <f>'SO3 PX'!CAR28</f>
        <v>0</v>
      </c>
      <c r="CAS28">
        <f>'SO3 PX'!CAS28</f>
        <v>0</v>
      </c>
      <c r="CAT28">
        <f>'SO3 PX'!CAT28</f>
        <v>0</v>
      </c>
      <c r="CAU28">
        <f>'SO3 PX'!CAU28</f>
        <v>0</v>
      </c>
      <c r="CAV28">
        <f>'SO3 PX'!CAV28</f>
        <v>0</v>
      </c>
      <c r="CAW28">
        <f>'SO3 PX'!CAW28</f>
        <v>0</v>
      </c>
      <c r="CAX28">
        <f>'SO3 PX'!CAX28</f>
        <v>0</v>
      </c>
      <c r="CAY28">
        <f>'SO3 PX'!CAY28</f>
        <v>0</v>
      </c>
      <c r="CAZ28">
        <f>'SO3 PX'!CAZ28</f>
        <v>0</v>
      </c>
      <c r="CBA28">
        <f>'SO3 PX'!CBA28</f>
        <v>0</v>
      </c>
      <c r="CBB28">
        <f>'SO3 PX'!CBB28</f>
        <v>0</v>
      </c>
      <c r="CBC28">
        <f>'SO3 PX'!CBC28</f>
        <v>0</v>
      </c>
      <c r="CBD28">
        <f>'SO3 PX'!CBD28</f>
        <v>0</v>
      </c>
      <c r="CBE28">
        <f>'SO3 PX'!CBE28</f>
        <v>0</v>
      </c>
      <c r="CBF28">
        <f>'SO3 PX'!CBF28</f>
        <v>0</v>
      </c>
      <c r="CBG28">
        <f>'SO3 PX'!CBG28</f>
        <v>0</v>
      </c>
      <c r="CBH28">
        <f>'SO3 PX'!CBH28</f>
        <v>0</v>
      </c>
      <c r="CBI28">
        <f>'SO3 PX'!CBI28</f>
        <v>0</v>
      </c>
      <c r="CBJ28">
        <f>'SO3 PX'!CBJ28</f>
        <v>0</v>
      </c>
      <c r="CBK28">
        <f>'SO3 PX'!CBK28</f>
        <v>0</v>
      </c>
      <c r="CBL28">
        <f>'SO3 PX'!CBL28</f>
        <v>0</v>
      </c>
      <c r="CBM28">
        <f>'SO3 PX'!CBM28</f>
        <v>0</v>
      </c>
      <c r="CBN28">
        <f>'SO3 PX'!CBN28</f>
        <v>0</v>
      </c>
      <c r="CBO28">
        <f>'SO3 PX'!CBO28</f>
        <v>0</v>
      </c>
      <c r="CBP28">
        <f>'SO3 PX'!CBP28</f>
        <v>0</v>
      </c>
      <c r="CBQ28">
        <f>'SO3 PX'!CBQ28</f>
        <v>0</v>
      </c>
      <c r="CBR28">
        <f>'SO3 PX'!CBR28</f>
        <v>0</v>
      </c>
      <c r="CBS28">
        <f>'SO3 PX'!CBS28</f>
        <v>0</v>
      </c>
      <c r="CBT28">
        <f>'SO3 PX'!CBT28</f>
        <v>0</v>
      </c>
      <c r="CBU28">
        <f>'SO3 PX'!CBU28</f>
        <v>0</v>
      </c>
      <c r="CBV28">
        <f>'SO3 PX'!CBV28</f>
        <v>0</v>
      </c>
      <c r="CBW28">
        <f>'SO3 PX'!CBW28</f>
        <v>0</v>
      </c>
      <c r="CBX28">
        <f>'SO3 PX'!CBX28</f>
        <v>0</v>
      </c>
      <c r="CBY28">
        <f>'SO3 PX'!CBY28</f>
        <v>0</v>
      </c>
      <c r="CBZ28">
        <f>'SO3 PX'!CBZ28</f>
        <v>0</v>
      </c>
      <c r="CCA28">
        <f>'SO3 PX'!CCA28</f>
        <v>0</v>
      </c>
      <c r="CCB28">
        <f>'SO3 PX'!CCB28</f>
        <v>0</v>
      </c>
      <c r="CCC28">
        <f>'SO3 PX'!CCC28</f>
        <v>0</v>
      </c>
      <c r="CCD28">
        <f>'SO3 PX'!CCD28</f>
        <v>0</v>
      </c>
      <c r="CCE28">
        <f>'SO3 PX'!CCE28</f>
        <v>0</v>
      </c>
      <c r="CCF28">
        <f>'SO3 PX'!CCF28</f>
        <v>0</v>
      </c>
      <c r="CCG28">
        <f>'SO3 PX'!CCG28</f>
        <v>0</v>
      </c>
      <c r="CCH28">
        <f>'SO3 PX'!CCH28</f>
        <v>0</v>
      </c>
      <c r="CCI28">
        <f>'SO3 PX'!CCI28</f>
        <v>0</v>
      </c>
      <c r="CCJ28">
        <f>'SO3 PX'!CCJ28</f>
        <v>0</v>
      </c>
      <c r="CCK28">
        <f>'SO3 PX'!CCK28</f>
        <v>0</v>
      </c>
      <c r="CCL28">
        <f>'SO3 PX'!CCL28</f>
        <v>0</v>
      </c>
      <c r="CCM28">
        <f>'SO3 PX'!CCM28</f>
        <v>0</v>
      </c>
      <c r="CCN28">
        <f>'SO3 PX'!CCN28</f>
        <v>0</v>
      </c>
      <c r="CCO28">
        <f>'SO3 PX'!CCO28</f>
        <v>0</v>
      </c>
      <c r="CCP28">
        <f>'SO3 PX'!CCP28</f>
        <v>0</v>
      </c>
      <c r="CCQ28">
        <f>'SO3 PX'!CCQ28</f>
        <v>0</v>
      </c>
      <c r="CCR28">
        <f>'SO3 PX'!CCR28</f>
        <v>0</v>
      </c>
      <c r="CCS28">
        <f>'SO3 PX'!CCS28</f>
        <v>0</v>
      </c>
      <c r="CCT28">
        <f>'SO3 PX'!CCT28</f>
        <v>0</v>
      </c>
      <c r="CCU28">
        <f>'SO3 PX'!CCU28</f>
        <v>0</v>
      </c>
      <c r="CCV28">
        <f>'SO3 PX'!CCV28</f>
        <v>0</v>
      </c>
      <c r="CCW28">
        <f>'SO3 PX'!CCW28</f>
        <v>0</v>
      </c>
      <c r="CCX28">
        <f>'SO3 PX'!CCX28</f>
        <v>0</v>
      </c>
      <c r="CCY28">
        <f>'SO3 PX'!CCY28</f>
        <v>0</v>
      </c>
      <c r="CCZ28">
        <f>'SO3 PX'!CCZ28</f>
        <v>0</v>
      </c>
      <c r="CDA28">
        <f>'SO3 PX'!CDA28</f>
        <v>0</v>
      </c>
      <c r="CDB28">
        <f>'SO3 PX'!CDB28</f>
        <v>0</v>
      </c>
      <c r="CDC28">
        <f>'SO3 PX'!CDC28</f>
        <v>0</v>
      </c>
      <c r="CDD28">
        <f>'SO3 PX'!CDD28</f>
        <v>0</v>
      </c>
      <c r="CDE28">
        <f>'SO3 PX'!CDE28</f>
        <v>0</v>
      </c>
      <c r="CDF28">
        <f>'SO3 PX'!CDF28</f>
        <v>0</v>
      </c>
      <c r="CDG28">
        <f>'SO3 PX'!CDG28</f>
        <v>0</v>
      </c>
      <c r="CDH28">
        <f>'SO3 PX'!CDH28</f>
        <v>0</v>
      </c>
      <c r="CDI28">
        <f>'SO3 PX'!CDI28</f>
        <v>0</v>
      </c>
      <c r="CDJ28">
        <f>'SO3 PX'!CDJ28</f>
        <v>0</v>
      </c>
      <c r="CDK28">
        <f>'SO3 PX'!CDK28</f>
        <v>0</v>
      </c>
      <c r="CDL28">
        <f>'SO3 PX'!CDL28</f>
        <v>0</v>
      </c>
      <c r="CDM28">
        <f>'SO3 PX'!CDM28</f>
        <v>0</v>
      </c>
      <c r="CDN28">
        <f>'SO3 PX'!CDN28</f>
        <v>0</v>
      </c>
      <c r="CDO28">
        <f>'SO3 PX'!CDO28</f>
        <v>0</v>
      </c>
      <c r="CDP28">
        <f>'SO3 PX'!CDP28</f>
        <v>0</v>
      </c>
      <c r="CDQ28">
        <f>'SO3 PX'!CDQ28</f>
        <v>0</v>
      </c>
      <c r="CDR28">
        <f>'SO3 PX'!CDR28</f>
        <v>0</v>
      </c>
      <c r="CDS28">
        <f>'SO3 PX'!CDS28</f>
        <v>0</v>
      </c>
      <c r="CDT28">
        <f>'SO3 PX'!CDT28</f>
        <v>0</v>
      </c>
      <c r="CDU28">
        <f>'SO3 PX'!CDU28</f>
        <v>0</v>
      </c>
      <c r="CDV28">
        <f>'SO3 PX'!CDV28</f>
        <v>0</v>
      </c>
      <c r="CDW28">
        <f>'SO3 PX'!CDW28</f>
        <v>0</v>
      </c>
      <c r="CDX28">
        <f>'SO3 PX'!CDX28</f>
        <v>0</v>
      </c>
      <c r="CDY28">
        <f>'SO3 PX'!CDY28</f>
        <v>0</v>
      </c>
      <c r="CDZ28">
        <f>'SO3 PX'!CDZ28</f>
        <v>0</v>
      </c>
      <c r="CEA28">
        <f>'SO3 PX'!CEA28</f>
        <v>0</v>
      </c>
      <c r="CEB28">
        <f>'SO3 PX'!CEB28</f>
        <v>0</v>
      </c>
      <c r="CEC28">
        <f>'SO3 PX'!CEC28</f>
        <v>0</v>
      </c>
      <c r="CED28">
        <f>'SO3 PX'!CED28</f>
        <v>0</v>
      </c>
      <c r="CEE28">
        <f>'SO3 PX'!CEE28</f>
        <v>0</v>
      </c>
      <c r="CEF28">
        <f>'SO3 PX'!CEF28</f>
        <v>0</v>
      </c>
      <c r="CEG28">
        <f>'SO3 PX'!CEG28</f>
        <v>0</v>
      </c>
      <c r="CEH28">
        <f>'SO3 PX'!CEH28</f>
        <v>0</v>
      </c>
      <c r="CEI28">
        <f>'SO3 PX'!CEI28</f>
        <v>0</v>
      </c>
      <c r="CEJ28">
        <f>'SO3 PX'!CEJ28</f>
        <v>0</v>
      </c>
      <c r="CEK28">
        <f>'SO3 PX'!CEK28</f>
        <v>0</v>
      </c>
      <c r="CEL28">
        <f>'SO3 PX'!CEL28</f>
        <v>0</v>
      </c>
      <c r="CEM28">
        <f>'SO3 PX'!CEM28</f>
        <v>0</v>
      </c>
      <c r="CEN28">
        <f>'SO3 PX'!CEN28</f>
        <v>0</v>
      </c>
      <c r="CEO28">
        <f>'SO3 PX'!CEO28</f>
        <v>0</v>
      </c>
      <c r="CEP28">
        <f>'SO3 PX'!CEP28</f>
        <v>0</v>
      </c>
      <c r="CEQ28">
        <f>'SO3 PX'!CEQ28</f>
        <v>0</v>
      </c>
      <c r="CER28">
        <f>'SO3 PX'!CER28</f>
        <v>0</v>
      </c>
      <c r="CES28">
        <f>'SO3 PX'!CES28</f>
        <v>0</v>
      </c>
      <c r="CET28">
        <f>'SO3 PX'!CET28</f>
        <v>0</v>
      </c>
      <c r="CEU28">
        <f>'SO3 PX'!CEU28</f>
        <v>0</v>
      </c>
      <c r="CEV28">
        <f>'SO3 PX'!CEV28</f>
        <v>0</v>
      </c>
      <c r="CEW28">
        <f>'SO3 PX'!CEW28</f>
        <v>0</v>
      </c>
      <c r="CEX28">
        <f>'SO3 PX'!CEX28</f>
        <v>0</v>
      </c>
      <c r="CEY28">
        <f>'SO3 PX'!CEY28</f>
        <v>0</v>
      </c>
      <c r="CEZ28">
        <f>'SO3 PX'!CEZ28</f>
        <v>0</v>
      </c>
      <c r="CFA28">
        <f>'SO3 PX'!CFA28</f>
        <v>0</v>
      </c>
      <c r="CFB28">
        <f>'SO3 PX'!CFB28</f>
        <v>0</v>
      </c>
      <c r="CFC28">
        <f>'SO3 PX'!CFC28</f>
        <v>0</v>
      </c>
      <c r="CFD28">
        <f>'SO3 PX'!CFD28</f>
        <v>0</v>
      </c>
      <c r="CFE28">
        <f>'SO3 PX'!CFE28</f>
        <v>0</v>
      </c>
      <c r="CFF28">
        <f>'SO3 PX'!CFF28</f>
        <v>0</v>
      </c>
      <c r="CFG28">
        <f>'SO3 PX'!CFG28</f>
        <v>0</v>
      </c>
      <c r="CFH28">
        <f>'SO3 PX'!CFH28</f>
        <v>0</v>
      </c>
      <c r="CFI28">
        <f>'SO3 PX'!CFI28</f>
        <v>0</v>
      </c>
      <c r="CFJ28">
        <f>'SO3 PX'!CFJ28</f>
        <v>0</v>
      </c>
      <c r="CFK28">
        <f>'SO3 PX'!CFK28</f>
        <v>0</v>
      </c>
      <c r="CFL28">
        <f>'SO3 PX'!CFL28</f>
        <v>0</v>
      </c>
      <c r="CFM28">
        <f>'SO3 PX'!CFM28</f>
        <v>0</v>
      </c>
      <c r="CFN28">
        <f>'SO3 PX'!CFN28</f>
        <v>0</v>
      </c>
      <c r="CFO28">
        <f>'SO3 PX'!CFO28</f>
        <v>0</v>
      </c>
      <c r="CFP28">
        <f>'SO3 PX'!CFP28</f>
        <v>0</v>
      </c>
      <c r="CFQ28">
        <f>'SO3 PX'!CFQ28</f>
        <v>0</v>
      </c>
      <c r="CFR28">
        <f>'SO3 PX'!CFR28</f>
        <v>0</v>
      </c>
      <c r="CFS28">
        <f>'SO3 PX'!CFS28</f>
        <v>0</v>
      </c>
      <c r="CFT28">
        <f>'SO3 PX'!CFT28</f>
        <v>0</v>
      </c>
      <c r="CFU28">
        <f>'SO3 PX'!CFU28</f>
        <v>0</v>
      </c>
      <c r="CFV28">
        <f>'SO3 PX'!CFV28</f>
        <v>0</v>
      </c>
      <c r="CFW28">
        <f>'SO3 PX'!CFW28</f>
        <v>0</v>
      </c>
      <c r="CFX28">
        <f>'SO3 PX'!CFX28</f>
        <v>0</v>
      </c>
      <c r="CFY28">
        <f>'SO3 PX'!CFY28</f>
        <v>0</v>
      </c>
      <c r="CFZ28">
        <f>'SO3 PX'!CFZ28</f>
        <v>0</v>
      </c>
      <c r="CGA28">
        <f>'SO3 PX'!CGA28</f>
        <v>0</v>
      </c>
      <c r="CGB28">
        <f>'SO3 PX'!CGB28</f>
        <v>0</v>
      </c>
      <c r="CGC28">
        <f>'SO3 PX'!CGC28</f>
        <v>0</v>
      </c>
      <c r="CGD28">
        <f>'SO3 PX'!CGD28</f>
        <v>0</v>
      </c>
      <c r="CGE28">
        <f>'SO3 PX'!CGE28</f>
        <v>0</v>
      </c>
      <c r="CGF28">
        <f>'SO3 PX'!CGF28</f>
        <v>0</v>
      </c>
      <c r="CGG28">
        <f>'SO3 PX'!CGG28</f>
        <v>0</v>
      </c>
      <c r="CGH28">
        <f>'SO3 PX'!CGH28</f>
        <v>0</v>
      </c>
      <c r="CGI28">
        <f>'SO3 PX'!CGI28</f>
        <v>0</v>
      </c>
      <c r="CGJ28">
        <f>'SO3 PX'!CGJ28</f>
        <v>0</v>
      </c>
      <c r="CGK28">
        <f>'SO3 PX'!CGK28</f>
        <v>0</v>
      </c>
      <c r="CGL28">
        <f>'SO3 PX'!CGL28</f>
        <v>0</v>
      </c>
      <c r="CGM28">
        <f>'SO3 PX'!CGM28</f>
        <v>0</v>
      </c>
      <c r="CGN28">
        <f>'SO3 PX'!CGN28</f>
        <v>0</v>
      </c>
      <c r="CGO28">
        <f>'SO3 PX'!CGO28</f>
        <v>0</v>
      </c>
      <c r="CGP28">
        <f>'SO3 PX'!CGP28</f>
        <v>0</v>
      </c>
      <c r="CGQ28">
        <f>'SO3 PX'!CGQ28</f>
        <v>0</v>
      </c>
      <c r="CGR28">
        <f>'SO3 PX'!CGR28</f>
        <v>0</v>
      </c>
      <c r="CGS28">
        <f>'SO3 PX'!CGS28</f>
        <v>0</v>
      </c>
      <c r="CGT28">
        <f>'SO3 PX'!CGT28</f>
        <v>0</v>
      </c>
      <c r="CGU28">
        <f>'SO3 PX'!CGU28</f>
        <v>0</v>
      </c>
      <c r="CGV28">
        <f>'SO3 PX'!CGV28</f>
        <v>0</v>
      </c>
      <c r="CGW28">
        <f>'SO3 PX'!CGW28</f>
        <v>0</v>
      </c>
      <c r="CGX28">
        <f>'SO3 PX'!CGX28</f>
        <v>0</v>
      </c>
      <c r="CGY28">
        <f>'SO3 PX'!CGY28</f>
        <v>0</v>
      </c>
      <c r="CGZ28">
        <f>'SO3 PX'!CGZ28</f>
        <v>0</v>
      </c>
      <c r="CHA28">
        <f>'SO3 PX'!CHA28</f>
        <v>0</v>
      </c>
      <c r="CHB28">
        <f>'SO3 PX'!CHB28</f>
        <v>0</v>
      </c>
      <c r="CHC28">
        <f>'SO3 PX'!CHC28</f>
        <v>0</v>
      </c>
      <c r="CHD28">
        <f>'SO3 PX'!CHD28</f>
        <v>0</v>
      </c>
      <c r="CHE28">
        <f>'SO3 PX'!CHE28</f>
        <v>0</v>
      </c>
      <c r="CHF28">
        <f>'SO3 PX'!CHF28</f>
        <v>0</v>
      </c>
      <c r="CHG28">
        <f>'SO3 PX'!CHG28</f>
        <v>0</v>
      </c>
      <c r="CHH28">
        <f>'SO3 PX'!CHH28</f>
        <v>0</v>
      </c>
      <c r="CHI28">
        <f>'SO3 PX'!CHI28</f>
        <v>0</v>
      </c>
      <c r="CHJ28">
        <f>'SO3 PX'!CHJ28</f>
        <v>0</v>
      </c>
      <c r="CHK28">
        <f>'SO3 PX'!CHK28</f>
        <v>0</v>
      </c>
      <c r="CHL28">
        <f>'SO3 PX'!CHL28</f>
        <v>0</v>
      </c>
      <c r="CHM28">
        <f>'SO3 PX'!CHM28</f>
        <v>0</v>
      </c>
      <c r="CHN28">
        <f>'SO3 PX'!CHN28</f>
        <v>0</v>
      </c>
      <c r="CHO28">
        <f>'SO3 PX'!CHO28</f>
        <v>0</v>
      </c>
      <c r="CHP28">
        <f>'SO3 PX'!CHP28</f>
        <v>0</v>
      </c>
      <c r="CHQ28">
        <f>'SO3 PX'!CHQ28</f>
        <v>0</v>
      </c>
      <c r="CHR28">
        <f>'SO3 PX'!CHR28</f>
        <v>0</v>
      </c>
      <c r="CHS28">
        <f>'SO3 PX'!CHS28</f>
        <v>0</v>
      </c>
      <c r="CHT28">
        <f>'SO3 PX'!CHT28</f>
        <v>0</v>
      </c>
      <c r="CHU28">
        <f>'SO3 PX'!CHU28</f>
        <v>0</v>
      </c>
      <c r="CHV28">
        <f>'SO3 PX'!CHV28</f>
        <v>0</v>
      </c>
      <c r="CHW28">
        <f>'SO3 PX'!CHW28</f>
        <v>0</v>
      </c>
      <c r="CHX28">
        <f>'SO3 PX'!CHX28</f>
        <v>0</v>
      </c>
      <c r="CHY28">
        <f>'SO3 PX'!CHY28</f>
        <v>0</v>
      </c>
      <c r="CHZ28">
        <f>'SO3 PX'!CHZ28</f>
        <v>0</v>
      </c>
      <c r="CIA28">
        <f>'SO3 PX'!CIA28</f>
        <v>0</v>
      </c>
      <c r="CIB28">
        <f>'SO3 PX'!CIB28</f>
        <v>0</v>
      </c>
      <c r="CIC28">
        <f>'SO3 PX'!CIC28</f>
        <v>0</v>
      </c>
      <c r="CID28">
        <f>'SO3 PX'!CID28</f>
        <v>0</v>
      </c>
      <c r="CIE28">
        <f>'SO3 PX'!CIE28</f>
        <v>0</v>
      </c>
      <c r="CIF28">
        <f>'SO3 PX'!CIF28</f>
        <v>0</v>
      </c>
      <c r="CIG28">
        <f>'SO3 PX'!CIG28</f>
        <v>0</v>
      </c>
      <c r="CIH28">
        <f>'SO3 PX'!CIH28</f>
        <v>0</v>
      </c>
      <c r="CII28">
        <f>'SO3 PX'!CII28</f>
        <v>0</v>
      </c>
      <c r="CIJ28">
        <f>'SO3 PX'!CIJ28</f>
        <v>0</v>
      </c>
      <c r="CIK28">
        <f>'SO3 PX'!CIK28</f>
        <v>0</v>
      </c>
      <c r="CIL28">
        <f>'SO3 PX'!CIL28</f>
        <v>0</v>
      </c>
      <c r="CIM28">
        <f>'SO3 PX'!CIM28</f>
        <v>0</v>
      </c>
      <c r="CIN28">
        <f>'SO3 PX'!CIN28</f>
        <v>0</v>
      </c>
      <c r="CIO28">
        <f>'SO3 PX'!CIO28</f>
        <v>0</v>
      </c>
      <c r="CIP28">
        <f>'SO3 PX'!CIP28</f>
        <v>0</v>
      </c>
      <c r="CIQ28">
        <f>'SO3 PX'!CIQ28</f>
        <v>0</v>
      </c>
      <c r="CIR28">
        <f>'SO3 PX'!CIR28</f>
        <v>0</v>
      </c>
      <c r="CIS28">
        <f>'SO3 PX'!CIS28</f>
        <v>0</v>
      </c>
      <c r="CIT28">
        <f>'SO3 PX'!CIT28</f>
        <v>0</v>
      </c>
      <c r="CIU28">
        <f>'SO3 PX'!CIU28</f>
        <v>0</v>
      </c>
      <c r="CIV28">
        <f>'SO3 PX'!CIV28</f>
        <v>0</v>
      </c>
      <c r="CIW28">
        <f>'SO3 PX'!CIW28</f>
        <v>0</v>
      </c>
      <c r="CIX28">
        <f>'SO3 PX'!CIX28</f>
        <v>0</v>
      </c>
      <c r="CIY28">
        <f>'SO3 PX'!CIY28</f>
        <v>0</v>
      </c>
      <c r="CIZ28">
        <f>'SO3 PX'!CIZ28</f>
        <v>0</v>
      </c>
      <c r="CJA28">
        <f>'SO3 PX'!CJA28</f>
        <v>0</v>
      </c>
      <c r="CJB28">
        <f>'SO3 PX'!CJB28</f>
        <v>0</v>
      </c>
      <c r="CJC28">
        <f>'SO3 PX'!CJC28</f>
        <v>0</v>
      </c>
      <c r="CJD28">
        <f>'SO3 PX'!CJD28</f>
        <v>0</v>
      </c>
      <c r="CJE28">
        <f>'SO3 PX'!CJE28</f>
        <v>0</v>
      </c>
      <c r="CJF28">
        <f>'SO3 PX'!CJF28</f>
        <v>0</v>
      </c>
      <c r="CJG28">
        <f>'SO3 PX'!CJG28</f>
        <v>0</v>
      </c>
      <c r="CJH28">
        <f>'SO3 PX'!CJH28</f>
        <v>0</v>
      </c>
      <c r="CJI28">
        <f>'SO3 PX'!CJI28</f>
        <v>0</v>
      </c>
      <c r="CJJ28">
        <f>'SO3 PX'!CJJ28</f>
        <v>0</v>
      </c>
      <c r="CJK28">
        <f>'SO3 PX'!CJK28</f>
        <v>0</v>
      </c>
      <c r="CJL28">
        <f>'SO3 PX'!CJL28</f>
        <v>0</v>
      </c>
      <c r="CJM28">
        <f>'SO3 PX'!CJM28</f>
        <v>0</v>
      </c>
      <c r="CJN28">
        <f>'SO3 PX'!CJN28</f>
        <v>0</v>
      </c>
      <c r="CJO28">
        <f>'SO3 PX'!CJO28</f>
        <v>0</v>
      </c>
      <c r="CJP28">
        <f>'SO3 PX'!CJP28</f>
        <v>0</v>
      </c>
      <c r="CJQ28">
        <f>'SO3 PX'!CJQ28</f>
        <v>0</v>
      </c>
      <c r="CJR28">
        <f>'SO3 PX'!CJR28</f>
        <v>0</v>
      </c>
      <c r="CJS28">
        <f>'SO3 PX'!CJS28</f>
        <v>0</v>
      </c>
      <c r="CJT28">
        <f>'SO3 PX'!CJT28</f>
        <v>0</v>
      </c>
      <c r="CJU28">
        <f>'SO3 PX'!CJU28</f>
        <v>0</v>
      </c>
      <c r="CJV28">
        <f>'SO3 PX'!CJV28</f>
        <v>0</v>
      </c>
      <c r="CJW28">
        <f>'SO3 PX'!CJW28</f>
        <v>0</v>
      </c>
      <c r="CJX28">
        <f>'SO3 PX'!CJX28</f>
        <v>0</v>
      </c>
      <c r="CJY28">
        <f>'SO3 PX'!CJY28</f>
        <v>0</v>
      </c>
      <c r="CJZ28">
        <f>'SO3 PX'!CJZ28</f>
        <v>0</v>
      </c>
      <c r="CKA28">
        <f>'SO3 PX'!CKA28</f>
        <v>0</v>
      </c>
      <c r="CKB28">
        <f>'SO3 PX'!CKB28</f>
        <v>0</v>
      </c>
      <c r="CKC28">
        <f>'SO3 PX'!CKC28</f>
        <v>0</v>
      </c>
      <c r="CKD28">
        <f>'SO3 PX'!CKD28</f>
        <v>0</v>
      </c>
      <c r="CKE28">
        <f>'SO3 PX'!CKE28</f>
        <v>0</v>
      </c>
      <c r="CKF28">
        <f>'SO3 PX'!CKF28</f>
        <v>0</v>
      </c>
      <c r="CKG28">
        <f>'SO3 PX'!CKG28</f>
        <v>0</v>
      </c>
      <c r="CKH28">
        <f>'SO3 PX'!CKH28</f>
        <v>0</v>
      </c>
      <c r="CKI28">
        <f>'SO3 PX'!CKI28</f>
        <v>0</v>
      </c>
      <c r="CKJ28">
        <f>'SO3 PX'!CKJ28</f>
        <v>0</v>
      </c>
      <c r="CKK28">
        <f>'SO3 PX'!CKK28</f>
        <v>0</v>
      </c>
      <c r="CKL28">
        <f>'SO3 PX'!CKL28</f>
        <v>0</v>
      </c>
      <c r="CKM28">
        <f>'SO3 PX'!CKM28</f>
        <v>0</v>
      </c>
      <c r="CKN28">
        <f>'SO3 PX'!CKN28</f>
        <v>0</v>
      </c>
      <c r="CKO28">
        <f>'SO3 PX'!CKO28</f>
        <v>0</v>
      </c>
      <c r="CKP28">
        <f>'SO3 PX'!CKP28</f>
        <v>0</v>
      </c>
      <c r="CKQ28">
        <f>'SO3 PX'!CKQ28</f>
        <v>0</v>
      </c>
      <c r="CKR28">
        <f>'SO3 PX'!CKR28</f>
        <v>0</v>
      </c>
      <c r="CKS28">
        <f>'SO3 PX'!CKS28</f>
        <v>0</v>
      </c>
      <c r="CKT28">
        <f>'SO3 PX'!CKT28</f>
        <v>0</v>
      </c>
      <c r="CKU28">
        <f>'SO3 PX'!CKU28</f>
        <v>0</v>
      </c>
      <c r="CKV28">
        <f>'SO3 PX'!CKV28</f>
        <v>0</v>
      </c>
      <c r="CKW28">
        <f>'SO3 PX'!CKW28</f>
        <v>0</v>
      </c>
      <c r="CKX28">
        <f>'SO3 PX'!CKX28</f>
        <v>0</v>
      </c>
      <c r="CKY28">
        <f>'SO3 PX'!CKY28</f>
        <v>0</v>
      </c>
      <c r="CKZ28">
        <f>'SO3 PX'!CKZ28</f>
        <v>0</v>
      </c>
      <c r="CLA28">
        <f>'SO3 PX'!CLA28</f>
        <v>0</v>
      </c>
      <c r="CLB28">
        <f>'SO3 PX'!CLB28</f>
        <v>0</v>
      </c>
      <c r="CLC28">
        <f>'SO3 PX'!CLC28</f>
        <v>0</v>
      </c>
      <c r="CLD28">
        <f>'SO3 PX'!CLD28</f>
        <v>0</v>
      </c>
      <c r="CLE28">
        <f>'SO3 PX'!CLE28</f>
        <v>0</v>
      </c>
      <c r="CLF28">
        <f>'SO3 PX'!CLF28</f>
        <v>0</v>
      </c>
      <c r="CLG28">
        <f>'SO3 PX'!CLG28</f>
        <v>0</v>
      </c>
      <c r="CLH28">
        <f>'SO3 PX'!CLH28</f>
        <v>0</v>
      </c>
      <c r="CLI28">
        <f>'SO3 PX'!CLI28</f>
        <v>0</v>
      </c>
      <c r="CLJ28">
        <f>'SO3 PX'!CLJ28</f>
        <v>0</v>
      </c>
      <c r="CLK28">
        <f>'SO3 PX'!CLK28</f>
        <v>0</v>
      </c>
      <c r="CLL28">
        <f>'SO3 PX'!CLL28</f>
        <v>0</v>
      </c>
      <c r="CLM28">
        <f>'SO3 PX'!CLM28</f>
        <v>0</v>
      </c>
      <c r="CLN28">
        <f>'SO3 PX'!CLN28</f>
        <v>0</v>
      </c>
      <c r="CLO28">
        <f>'SO3 PX'!CLO28</f>
        <v>0</v>
      </c>
      <c r="CLP28">
        <f>'SO3 PX'!CLP28</f>
        <v>0</v>
      </c>
      <c r="CLQ28">
        <f>'SO3 PX'!CLQ28</f>
        <v>0</v>
      </c>
      <c r="CLR28">
        <f>'SO3 PX'!CLR28</f>
        <v>0</v>
      </c>
      <c r="CLS28">
        <f>'SO3 PX'!CLS28</f>
        <v>0</v>
      </c>
      <c r="CLT28">
        <f>'SO3 PX'!CLT28</f>
        <v>0</v>
      </c>
      <c r="CLU28">
        <f>'SO3 PX'!CLU28</f>
        <v>0</v>
      </c>
      <c r="CLV28">
        <f>'SO3 PX'!CLV28</f>
        <v>0</v>
      </c>
      <c r="CLW28">
        <f>'SO3 PX'!CLW28</f>
        <v>0</v>
      </c>
      <c r="CLX28">
        <f>'SO3 PX'!CLX28</f>
        <v>0</v>
      </c>
      <c r="CLY28">
        <f>'SO3 PX'!CLY28</f>
        <v>0</v>
      </c>
      <c r="CLZ28">
        <f>'SO3 PX'!CLZ28</f>
        <v>0</v>
      </c>
      <c r="CMA28">
        <f>'SO3 PX'!CMA28</f>
        <v>0</v>
      </c>
      <c r="CMB28">
        <f>'SO3 PX'!CMB28</f>
        <v>0</v>
      </c>
      <c r="CMC28">
        <f>'SO3 PX'!CMC28</f>
        <v>0</v>
      </c>
      <c r="CMD28">
        <f>'SO3 PX'!CMD28</f>
        <v>0</v>
      </c>
      <c r="CME28">
        <f>'SO3 PX'!CME28</f>
        <v>0</v>
      </c>
      <c r="CMF28">
        <f>'SO3 PX'!CMF28</f>
        <v>0</v>
      </c>
      <c r="CMG28">
        <f>'SO3 PX'!CMG28</f>
        <v>0</v>
      </c>
      <c r="CMH28">
        <f>'SO3 PX'!CMH28</f>
        <v>0</v>
      </c>
      <c r="CMI28">
        <f>'SO3 PX'!CMI28</f>
        <v>0</v>
      </c>
      <c r="CMJ28">
        <f>'SO3 PX'!CMJ28</f>
        <v>0</v>
      </c>
      <c r="CMK28">
        <f>'SO3 PX'!CMK28</f>
        <v>0</v>
      </c>
      <c r="CML28">
        <f>'SO3 PX'!CML28</f>
        <v>0</v>
      </c>
      <c r="CMM28">
        <f>'SO3 PX'!CMM28</f>
        <v>0</v>
      </c>
      <c r="CMN28">
        <f>'SO3 PX'!CMN28</f>
        <v>0</v>
      </c>
      <c r="CMO28">
        <f>'SO3 PX'!CMO28</f>
        <v>0</v>
      </c>
      <c r="CMP28">
        <f>'SO3 PX'!CMP28</f>
        <v>0</v>
      </c>
      <c r="CMQ28">
        <f>'SO3 PX'!CMQ28</f>
        <v>0</v>
      </c>
      <c r="CMR28">
        <f>'SO3 PX'!CMR28</f>
        <v>0</v>
      </c>
      <c r="CMS28">
        <f>'SO3 PX'!CMS28</f>
        <v>0</v>
      </c>
      <c r="CMT28">
        <f>'SO3 PX'!CMT28</f>
        <v>0</v>
      </c>
      <c r="CMU28">
        <f>'SO3 PX'!CMU28</f>
        <v>0</v>
      </c>
      <c r="CMV28">
        <f>'SO3 PX'!CMV28</f>
        <v>0</v>
      </c>
      <c r="CMW28">
        <f>'SO3 PX'!CMW28</f>
        <v>0</v>
      </c>
      <c r="CMX28">
        <f>'SO3 PX'!CMX28</f>
        <v>0</v>
      </c>
      <c r="CMY28">
        <f>'SO3 PX'!CMY28</f>
        <v>0</v>
      </c>
      <c r="CMZ28">
        <f>'SO3 PX'!CMZ28</f>
        <v>0</v>
      </c>
      <c r="CNA28">
        <f>'SO3 PX'!CNA28</f>
        <v>0</v>
      </c>
      <c r="CNB28">
        <f>'SO3 PX'!CNB28</f>
        <v>0</v>
      </c>
      <c r="CNC28">
        <f>'SO3 PX'!CNC28</f>
        <v>0</v>
      </c>
      <c r="CND28">
        <f>'SO3 PX'!CND28</f>
        <v>0</v>
      </c>
      <c r="CNE28">
        <f>'SO3 PX'!CNE28</f>
        <v>0</v>
      </c>
      <c r="CNF28">
        <f>'SO3 PX'!CNF28</f>
        <v>0</v>
      </c>
      <c r="CNG28">
        <f>'SO3 PX'!CNG28</f>
        <v>0</v>
      </c>
      <c r="CNH28">
        <f>'SO3 PX'!CNH28</f>
        <v>0</v>
      </c>
      <c r="CNI28">
        <f>'SO3 PX'!CNI28</f>
        <v>0</v>
      </c>
      <c r="CNJ28">
        <f>'SO3 PX'!CNJ28</f>
        <v>0</v>
      </c>
      <c r="CNK28">
        <f>'SO3 PX'!CNK28</f>
        <v>0</v>
      </c>
      <c r="CNL28">
        <f>'SO3 PX'!CNL28</f>
        <v>0</v>
      </c>
      <c r="CNM28">
        <f>'SO3 PX'!CNM28</f>
        <v>0</v>
      </c>
      <c r="CNN28">
        <f>'SO3 PX'!CNN28</f>
        <v>0</v>
      </c>
      <c r="CNO28">
        <f>'SO3 PX'!CNO28</f>
        <v>0</v>
      </c>
      <c r="CNP28">
        <f>'SO3 PX'!CNP28</f>
        <v>0</v>
      </c>
      <c r="CNQ28">
        <f>'SO3 PX'!CNQ28</f>
        <v>0</v>
      </c>
      <c r="CNR28">
        <f>'SO3 PX'!CNR28</f>
        <v>0</v>
      </c>
      <c r="CNS28">
        <f>'SO3 PX'!CNS28</f>
        <v>0</v>
      </c>
      <c r="CNT28">
        <f>'SO3 PX'!CNT28</f>
        <v>0</v>
      </c>
      <c r="CNU28">
        <f>'SO3 PX'!CNU28</f>
        <v>0</v>
      </c>
      <c r="CNV28">
        <f>'SO3 PX'!CNV28</f>
        <v>0</v>
      </c>
      <c r="CNW28">
        <f>'SO3 PX'!CNW28</f>
        <v>0</v>
      </c>
      <c r="CNX28">
        <f>'SO3 PX'!CNX28</f>
        <v>0</v>
      </c>
      <c r="CNY28">
        <f>'SO3 PX'!CNY28</f>
        <v>0</v>
      </c>
      <c r="CNZ28">
        <f>'SO3 PX'!CNZ28</f>
        <v>0</v>
      </c>
      <c r="COA28">
        <f>'SO3 PX'!COA28</f>
        <v>0</v>
      </c>
      <c r="COB28">
        <f>'SO3 PX'!COB28</f>
        <v>0</v>
      </c>
      <c r="COC28">
        <f>'SO3 PX'!COC28</f>
        <v>0</v>
      </c>
      <c r="COD28">
        <f>'SO3 PX'!COD28</f>
        <v>0</v>
      </c>
      <c r="COE28">
        <f>'SO3 PX'!COE28</f>
        <v>0</v>
      </c>
      <c r="COF28">
        <f>'SO3 PX'!COF28</f>
        <v>0</v>
      </c>
      <c r="COG28">
        <f>'SO3 PX'!COG28</f>
        <v>0</v>
      </c>
      <c r="COH28">
        <f>'SO3 PX'!COH28</f>
        <v>0</v>
      </c>
      <c r="COI28">
        <f>'SO3 PX'!COI28</f>
        <v>0</v>
      </c>
      <c r="COJ28">
        <f>'SO3 PX'!COJ28</f>
        <v>0</v>
      </c>
      <c r="COK28">
        <f>'SO3 PX'!COK28</f>
        <v>0</v>
      </c>
      <c r="COL28">
        <f>'SO3 PX'!COL28</f>
        <v>0</v>
      </c>
      <c r="COM28">
        <f>'SO3 PX'!COM28</f>
        <v>0</v>
      </c>
      <c r="CON28">
        <f>'SO3 PX'!CON28</f>
        <v>0</v>
      </c>
      <c r="COO28">
        <f>'SO3 PX'!COO28</f>
        <v>0</v>
      </c>
      <c r="COP28">
        <f>'SO3 PX'!COP28</f>
        <v>0</v>
      </c>
      <c r="COQ28">
        <f>'SO3 PX'!COQ28</f>
        <v>0</v>
      </c>
      <c r="COR28">
        <f>'SO3 PX'!COR28</f>
        <v>0</v>
      </c>
      <c r="COS28">
        <f>'SO3 PX'!COS28</f>
        <v>0</v>
      </c>
      <c r="COT28">
        <f>'SO3 PX'!COT28</f>
        <v>0</v>
      </c>
      <c r="COU28">
        <f>'SO3 PX'!COU28</f>
        <v>0</v>
      </c>
      <c r="COV28">
        <f>'SO3 PX'!COV28</f>
        <v>0</v>
      </c>
      <c r="COW28">
        <f>'SO3 PX'!COW28</f>
        <v>0</v>
      </c>
      <c r="COX28">
        <f>'SO3 PX'!COX28</f>
        <v>0</v>
      </c>
      <c r="COY28">
        <f>'SO3 PX'!COY28</f>
        <v>0</v>
      </c>
      <c r="COZ28">
        <f>'SO3 PX'!COZ28</f>
        <v>0</v>
      </c>
      <c r="CPA28">
        <f>'SO3 PX'!CPA28</f>
        <v>0</v>
      </c>
      <c r="CPB28">
        <f>'SO3 PX'!CPB28</f>
        <v>0</v>
      </c>
      <c r="CPC28">
        <f>'SO3 PX'!CPC28</f>
        <v>0</v>
      </c>
      <c r="CPD28">
        <f>'SO3 PX'!CPD28</f>
        <v>0</v>
      </c>
      <c r="CPE28">
        <f>'SO3 PX'!CPE28</f>
        <v>0</v>
      </c>
      <c r="CPF28">
        <f>'SO3 PX'!CPF28</f>
        <v>0</v>
      </c>
      <c r="CPG28">
        <f>'SO3 PX'!CPG28</f>
        <v>0</v>
      </c>
      <c r="CPH28">
        <f>'SO3 PX'!CPH28</f>
        <v>0</v>
      </c>
      <c r="CPI28">
        <f>'SO3 PX'!CPI28</f>
        <v>0</v>
      </c>
      <c r="CPJ28">
        <f>'SO3 PX'!CPJ28</f>
        <v>0</v>
      </c>
      <c r="CPK28">
        <f>'SO3 PX'!CPK28</f>
        <v>0</v>
      </c>
      <c r="CPL28">
        <f>'SO3 PX'!CPL28</f>
        <v>0</v>
      </c>
      <c r="CPM28">
        <f>'SO3 PX'!CPM28</f>
        <v>0</v>
      </c>
      <c r="CPN28">
        <f>'SO3 PX'!CPN28</f>
        <v>0</v>
      </c>
      <c r="CPO28">
        <f>'SO3 PX'!CPO28</f>
        <v>0</v>
      </c>
      <c r="CPP28">
        <f>'SO3 PX'!CPP28</f>
        <v>0</v>
      </c>
      <c r="CPQ28">
        <f>'SO3 PX'!CPQ28</f>
        <v>0</v>
      </c>
      <c r="CPR28">
        <f>'SO3 PX'!CPR28</f>
        <v>0</v>
      </c>
      <c r="CPS28">
        <f>'SO3 PX'!CPS28</f>
        <v>0</v>
      </c>
      <c r="CPT28">
        <f>'SO3 PX'!CPT28</f>
        <v>0</v>
      </c>
      <c r="CPU28">
        <f>'SO3 PX'!CPU28</f>
        <v>0</v>
      </c>
      <c r="CPV28">
        <f>'SO3 PX'!CPV28</f>
        <v>0</v>
      </c>
      <c r="CPW28">
        <f>'SO3 PX'!CPW28</f>
        <v>0</v>
      </c>
      <c r="CPX28">
        <f>'SO3 PX'!CPX28</f>
        <v>0</v>
      </c>
      <c r="CPY28">
        <f>'SO3 PX'!CPY28</f>
        <v>0</v>
      </c>
      <c r="CPZ28">
        <f>'SO3 PX'!CPZ28</f>
        <v>0</v>
      </c>
      <c r="CQA28">
        <f>'SO3 PX'!CQA28</f>
        <v>0</v>
      </c>
      <c r="CQB28">
        <f>'SO3 PX'!CQB28</f>
        <v>0</v>
      </c>
      <c r="CQC28">
        <f>'SO3 PX'!CQC28</f>
        <v>0</v>
      </c>
      <c r="CQD28">
        <f>'SO3 PX'!CQD28</f>
        <v>0</v>
      </c>
      <c r="CQE28">
        <f>'SO3 PX'!CQE28</f>
        <v>0</v>
      </c>
      <c r="CQF28">
        <f>'SO3 PX'!CQF28</f>
        <v>0</v>
      </c>
      <c r="CQG28">
        <f>'SO3 PX'!CQG28</f>
        <v>0</v>
      </c>
      <c r="CQH28">
        <f>'SO3 PX'!CQH28</f>
        <v>0</v>
      </c>
      <c r="CQI28">
        <f>'SO3 PX'!CQI28</f>
        <v>0</v>
      </c>
      <c r="CQJ28">
        <f>'SO3 PX'!CQJ28</f>
        <v>0</v>
      </c>
      <c r="CQK28">
        <f>'SO3 PX'!CQK28</f>
        <v>0</v>
      </c>
      <c r="CQL28">
        <f>'SO3 PX'!CQL28</f>
        <v>0</v>
      </c>
      <c r="CQM28">
        <f>'SO3 PX'!CQM28</f>
        <v>0</v>
      </c>
      <c r="CQN28">
        <f>'SO3 PX'!CQN28</f>
        <v>0</v>
      </c>
      <c r="CQO28">
        <f>'SO3 PX'!CQO28</f>
        <v>0</v>
      </c>
      <c r="CQP28">
        <f>'SO3 PX'!CQP28</f>
        <v>0</v>
      </c>
      <c r="CQQ28">
        <f>'SO3 PX'!CQQ28</f>
        <v>0</v>
      </c>
      <c r="CQR28">
        <f>'SO3 PX'!CQR28</f>
        <v>0</v>
      </c>
      <c r="CQS28">
        <f>'SO3 PX'!CQS28</f>
        <v>0</v>
      </c>
      <c r="CQT28">
        <f>'SO3 PX'!CQT28</f>
        <v>0</v>
      </c>
      <c r="CQU28">
        <f>'SO3 PX'!CQU28</f>
        <v>0</v>
      </c>
      <c r="CQV28">
        <f>'SO3 PX'!CQV28</f>
        <v>0</v>
      </c>
      <c r="CQW28">
        <f>'SO3 PX'!CQW28</f>
        <v>0</v>
      </c>
      <c r="CQX28">
        <f>'SO3 PX'!CQX28</f>
        <v>0</v>
      </c>
      <c r="CQY28">
        <f>'SO3 PX'!CQY28</f>
        <v>0</v>
      </c>
      <c r="CQZ28">
        <f>'SO3 PX'!CQZ28</f>
        <v>0</v>
      </c>
      <c r="CRA28">
        <f>'SO3 PX'!CRA28</f>
        <v>0</v>
      </c>
      <c r="CRB28">
        <f>'SO3 PX'!CRB28</f>
        <v>0</v>
      </c>
      <c r="CRC28">
        <f>'SO3 PX'!CRC28</f>
        <v>0</v>
      </c>
      <c r="CRD28">
        <f>'SO3 PX'!CRD28</f>
        <v>0</v>
      </c>
      <c r="CRE28">
        <f>'SO3 PX'!CRE28</f>
        <v>0</v>
      </c>
      <c r="CRF28">
        <f>'SO3 PX'!CRF28</f>
        <v>0</v>
      </c>
      <c r="CRG28">
        <f>'SO3 PX'!CRG28</f>
        <v>0</v>
      </c>
      <c r="CRH28">
        <f>'SO3 PX'!CRH28</f>
        <v>0</v>
      </c>
      <c r="CRI28">
        <f>'SO3 PX'!CRI28</f>
        <v>0</v>
      </c>
      <c r="CRJ28">
        <f>'SO3 PX'!CRJ28</f>
        <v>0</v>
      </c>
      <c r="CRK28">
        <f>'SO3 PX'!CRK28</f>
        <v>0</v>
      </c>
      <c r="CRL28">
        <f>'SO3 PX'!CRL28</f>
        <v>0</v>
      </c>
      <c r="CRM28">
        <f>'SO3 PX'!CRM28</f>
        <v>0</v>
      </c>
      <c r="CRN28">
        <f>'SO3 PX'!CRN28</f>
        <v>0</v>
      </c>
      <c r="CRO28">
        <f>'SO3 PX'!CRO28</f>
        <v>0</v>
      </c>
      <c r="CRP28">
        <f>'SO3 PX'!CRP28</f>
        <v>0</v>
      </c>
      <c r="CRQ28">
        <f>'SO3 PX'!CRQ28</f>
        <v>0</v>
      </c>
      <c r="CRR28">
        <f>'SO3 PX'!CRR28</f>
        <v>0</v>
      </c>
      <c r="CRS28">
        <f>'SO3 PX'!CRS28</f>
        <v>0</v>
      </c>
      <c r="CRT28">
        <f>'SO3 PX'!CRT28</f>
        <v>0</v>
      </c>
      <c r="CRU28">
        <f>'SO3 PX'!CRU28</f>
        <v>0</v>
      </c>
      <c r="CRV28">
        <f>'SO3 PX'!CRV28</f>
        <v>0</v>
      </c>
      <c r="CRW28">
        <f>'SO3 PX'!CRW28</f>
        <v>0</v>
      </c>
      <c r="CRX28">
        <f>'SO3 PX'!CRX28</f>
        <v>0</v>
      </c>
      <c r="CRY28">
        <f>'SO3 PX'!CRY28</f>
        <v>0</v>
      </c>
      <c r="CRZ28">
        <f>'SO3 PX'!CRZ28</f>
        <v>0</v>
      </c>
      <c r="CSA28">
        <f>'SO3 PX'!CSA28</f>
        <v>0</v>
      </c>
      <c r="CSB28">
        <f>'SO3 PX'!CSB28</f>
        <v>0</v>
      </c>
      <c r="CSC28">
        <f>'SO3 PX'!CSC28</f>
        <v>0</v>
      </c>
      <c r="CSD28">
        <f>'SO3 PX'!CSD28</f>
        <v>0</v>
      </c>
      <c r="CSE28">
        <f>'SO3 PX'!CSE28</f>
        <v>0</v>
      </c>
      <c r="CSF28">
        <f>'SO3 PX'!CSF28</f>
        <v>0</v>
      </c>
      <c r="CSG28">
        <f>'SO3 PX'!CSG28</f>
        <v>0</v>
      </c>
      <c r="CSH28">
        <f>'SO3 PX'!CSH28</f>
        <v>0</v>
      </c>
      <c r="CSI28">
        <f>'SO3 PX'!CSI28</f>
        <v>0</v>
      </c>
      <c r="CSJ28">
        <f>'SO3 PX'!CSJ28</f>
        <v>0</v>
      </c>
      <c r="CSK28">
        <f>'SO3 PX'!CSK28</f>
        <v>0</v>
      </c>
      <c r="CSL28">
        <f>'SO3 PX'!CSL28</f>
        <v>0</v>
      </c>
      <c r="CSM28">
        <f>'SO3 PX'!CSM28</f>
        <v>0</v>
      </c>
      <c r="CSN28">
        <f>'SO3 PX'!CSN28</f>
        <v>0</v>
      </c>
      <c r="CSO28">
        <f>'SO3 PX'!CSO28</f>
        <v>0</v>
      </c>
      <c r="CSP28">
        <f>'SO3 PX'!CSP28</f>
        <v>0</v>
      </c>
      <c r="CSQ28">
        <f>'SO3 PX'!CSQ28</f>
        <v>0</v>
      </c>
      <c r="CSR28">
        <f>'SO3 PX'!CSR28</f>
        <v>0</v>
      </c>
      <c r="CSS28">
        <f>'SO3 PX'!CSS28</f>
        <v>0</v>
      </c>
      <c r="CST28">
        <f>'SO3 PX'!CST28</f>
        <v>0</v>
      </c>
      <c r="CSU28">
        <f>'SO3 PX'!CSU28</f>
        <v>0</v>
      </c>
      <c r="CSV28">
        <f>'SO3 PX'!CSV28</f>
        <v>0</v>
      </c>
      <c r="CSW28">
        <f>'SO3 PX'!CSW28</f>
        <v>0</v>
      </c>
      <c r="CSX28">
        <f>'SO3 PX'!CSX28</f>
        <v>0</v>
      </c>
      <c r="CSY28">
        <f>'SO3 PX'!CSY28</f>
        <v>0</v>
      </c>
      <c r="CSZ28">
        <f>'SO3 PX'!CSZ28</f>
        <v>0</v>
      </c>
      <c r="CTA28">
        <f>'SO3 PX'!CTA28</f>
        <v>0</v>
      </c>
      <c r="CTB28">
        <f>'SO3 PX'!CTB28</f>
        <v>0</v>
      </c>
      <c r="CTC28">
        <f>'SO3 PX'!CTC28</f>
        <v>0</v>
      </c>
      <c r="CTD28">
        <f>'SO3 PX'!CTD28</f>
        <v>0</v>
      </c>
      <c r="CTE28">
        <f>'SO3 PX'!CTE28</f>
        <v>0</v>
      </c>
      <c r="CTF28">
        <f>'SO3 PX'!CTF28</f>
        <v>0</v>
      </c>
      <c r="CTG28">
        <f>'SO3 PX'!CTG28</f>
        <v>0</v>
      </c>
      <c r="CTH28">
        <f>'SO3 PX'!CTH28</f>
        <v>0</v>
      </c>
      <c r="CTI28">
        <f>'SO3 PX'!CTI28</f>
        <v>0</v>
      </c>
      <c r="CTJ28">
        <f>'SO3 PX'!CTJ28</f>
        <v>0</v>
      </c>
      <c r="CTK28">
        <f>'SO3 PX'!CTK28</f>
        <v>0</v>
      </c>
      <c r="CTL28">
        <f>'SO3 PX'!CTL28</f>
        <v>0</v>
      </c>
      <c r="CTM28">
        <f>'SO3 PX'!CTM28</f>
        <v>0</v>
      </c>
      <c r="CTN28">
        <f>'SO3 PX'!CTN28</f>
        <v>0</v>
      </c>
      <c r="CTO28">
        <f>'SO3 PX'!CTO28</f>
        <v>0</v>
      </c>
      <c r="CTP28">
        <f>'SO3 PX'!CTP28</f>
        <v>0</v>
      </c>
      <c r="CTQ28">
        <f>'SO3 PX'!CTQ28</f>
        <v>0</v>
      </c>
      <c r="CTR28">
        <f>'SO3 PX'!CTR28</f>
        <v>0</v>
      </c>
      <c r="CTS28">
        <f>'SO3 PX'!CTS28</f>
        <v>0</v>
      </c>
      <c r="CTT28">
        <f>'SO3 PX'!CTT28</f>
        <v>0</v>
      </c>
      <c r="CTU28">
        <f>'SO3 PX'!CTU28</f>
        <v>0</v>
      </c>
      <c r="CTV28">
        <f>'SO3 PX'!CTV28</f>
        <v>0</v>
      </c>
      <c r="CTW28">
        <f>'SO3 PX'!CTW28</f>
        <v>0</v>
      </c>
      <c r="CTX28">
        <f>'SO3 PX'!CTX28</f>
        <v>0</v>
      </c>
      <c r="CTY28">
        <f>'SO3 PX'!CTY28</f>
        <v>0</v>
      </c>
      <c r="CTZ28">
        <f>'SO3 PX'!CTZ28</f>
        <v>0</v>
      </c>
      <c r="CUA28">
        <f>'SO3 PX'!CUA28</f>
        <v>0</v>
      </c>
      <c r="CUB28">
        <f>'SO3 PX'!CUB28</f>
        <v>0</v>
      </c>
      <c r="CUC28">
        <f>'SO3 PX'!CUC28</f>
        <v>0</v>
      </c>
      <c r="CUD28">
        <f>'SO3 PX'!CUD28</f>
        <v>0</v>
      </c>
      <c r="CUE28">
        <f>'SO3 PX'!CUE28</f>
        <v>0</v>
      </c>
      <c r="CUF28">
        <f>'SO3 PX'!CUF28</f>
        <v>0</v>
      </c>
      <c r="CUG28">
        <f>'SO3 PX'!CUG28</f>
        <v>0</v>
      </c>
      <c r="CUH28">
        <f>'SO3 PX'!CUH28</f>
        <v>0</v>
      </c>
      <c r="CUI28">
        <f>'SO3 PX'!CUI28</f>
        <v>0</v>
      </c>
      <c r="CUJ28">
        <f>'SO3 PX'!CUJ28</f>
        <v>0</v>
      </c>
      <c r="CUK28">
        <f>'SO3 PX'!CUK28</f>
        <v>0</v>
      </c>
      <c r="CUL28">
        <f>'SO3 PX'!CUL28</f>
        <v>0</v>
      </c>
      <c r="CUM28">
        <f>'SO3 PX'!CUM28</f>
        <v>0</v>
      </c>
      <c r="CUN28">
        <f>'SO3 PX'!CUN28</f>
        <v>0</v>
      </c>
      <c r="CUO28">
        <f>'SO3 PX'!CUO28</f>
        <v>0</v>
      </c>
      <c r="CUP28">
        <f>'SO3 PX'!CUP28</f>
        <v>0</v>
      </c>
      <c r="CUQ28">
        <f>'SO3 PX'!CUQ28</f>
        <v>0</v>
      </c>
      <c r="CUR28">
        <f>'SO3 PX'!CUR28</f>
        <v>0</v>
      </c>
      <c r="CUS28">
        <f>'SO3 PX'!CUS28</f>
        <v>0</v>
      </c>
      <c r="CUT28">
        <f>'SO3 PX'!CUT28</f>
        <v>0</v>
      </c>
      <c r="CUU28">
        <f>'SO3 PX'!CUU28</f>
        <v>0</v>
      </c>
      <c r="CUV28">
        <f>'SO3 PX'!CUV28</f>
        <v>0</v>
      </c>
      <c r="CUW28">
        <f>'SO3 PX'!CUW28</f>
        <v>0</v>
      </c>
      <c r="CUX28">
        <f>'SO3 PX'!CUX28</f>
        <v>0</v>
      </c>
      <c r="CUY28">
        <f>'SO3 PX'!CUY28</f>
        <v>0</v>
      </c>
      <c r="CUZ28">
        <f>'SO3 PX'!CUZ28</f>
        <v>0</v>
      </c>
      <c r="CVA28">
        <f>'SO3 PX'!CVA28</f>
        <v>0</v>
      </c>
      <c r="CVB28">
        <f>'SO3 PX'!CVB28</f>
        <v>0</v>
      </c>
      <c r="CVC28">
        <f>'SO3 PX'!CVC28</f>
        <v>0</v>
      </c>
      <c r="CVD28">
        <f>'SO3 PX'!CVD28</f>
        <v>0</v>
      </c>
      <c r="CVE28">
        <f>'SO3 PX'!CVE28</f>
        <v>0</v>
      </c>
      <c r="CVF28">
        <f>'SO3 PX'!CVF28</f>
        <v>0</v>
      </c>
      <c r="CVG28">
        <f>'SO3 PX'!CVG28</f>
        <v>0</v>
      </c>
      <c r="CVH28">
        <f>'SO3 PX'!CVH28</f>
        <v>0</v>
      </c>
      <c r="CVI28">
        <f>'SO3 PX'!CVI28</f>
        <v>0</v>
      </c>
      <c r="CVJ28">
        <f>'SO3 PX'!CVJ28</f>
        <v>0</v>
      </c>
      <c r="CVK28">
        <f>'SO3 PX'!CVK28</f>
        <v>0</v>
      </c>
      <c r="CVL28">
        <f>'SO3 PX'!CVL28</f>
        <v>0</v>
      </c>
      <c r="CVM28">
        <f>'SO3 PX'!CVM28</f>
        <v>0</v>
      </c>
      <c r="CVN28">
        <f>'SO3 PX'!CVN28</f>
        <v>0</v>
      </c>
      <c r="CVO28">
        <f>'SO3 PX'!CVO28</f>
        <v>0</v>
      </c>
      <c r="CVP28">
        <f>'SO3 PX'!CVP28</f>
        <v>0</v>
      </c>
      <c r="CVQ28">
        <f>'SO3 PX'!CVQ28</f>
        <v>0</v>
      </c>
      <c r="CVR28">
        <f>'SO3 PX'!CVR28</f>
        <v>0</v>
      </c>
      <c r="CVS28">
        <f>'SO3 PX'!CVS28</f>
        <v>0</v>
      </c>
      <c r="CVT28">
        <f>'SO3 PX'!CVT28</f>
        <v>0</v>
      </c>
      <c r="CVU28">
        <f>'SO3 PX'!CVU28</f>
        <v>0</v>
      </c>
      <c r="CVV28">
        <f>'SO3 PX'!CVV28</f>
        <v>0</v>
      </c>
      <c r="CVW28">
        <f>'SO3 PX'!CVW28</f>
        <v>0</v>
      </c>
      <c r="CVX28">
        <f>'SO3 PX'!CVX28</f>
        <v>0</v>
      </c>
      <c r="CVY28">
        <f>'SO3 PX'!CVY28</f>
        <v>0</v>
      </c>
      <c r="CVZ28">
        <f>'SO3 PX'!CVZ28</f>
        <v>0</v>
      </c>
      <c r="CWA28">
        <f>'SO3 PX'!CWA28</f>
        <v>0</v>
      </c>
      <c r="CWB28">
        <f>'SO3 PX'!CWB28</f>
        <v>0</v>
      </c>
      <c r="CWC28">
        <f>'SO3 PX'!CWC28</f>
        <v>0</v>
      </c>
      <c r="CWD28">
        <f>'SO3 PX'!CWD28</f>
        <v>0</v>
      </c>
      <c r="CWE28">
        <f>'SO3 PX'!CWE28</f>
        <v>0</v>
      </c>
      <c r="CWF28">
        <f>'SO3 PX'!CWF28</f>
        <v>0</v>
      </c>
      <c r="CWG28">
        <f>'SO3 PX'!CWG28</f>
        <v>0</v>
      </c>
      <c r="CWH28">
        <f>'SO3 PX'!CWH28</f>
        <v>0</v>
      </c>
      <c r="CWI28">
        <f>'SO3 PX'!CWI28</f>
        <v>0</v>
      </c>
      <c r="CWJ28">
        <f>'SO3 PX'!CWJ28</f>
        <v>0</v>
      </c>
      <c r="CWK28">
        <f>'SO3 PX'!CWK28</f>
        <v>0</v>
      </c>
      <c r="CWL28">
        <f>'SO3 PX'!CWL28</f>
        <v>0</v>
      </c>
      <c r="CWM28">
        <f>'SO3 PX'!CWM28</f>
        <v>0</v>
      </c>
      <c r="CWN28">
        <f>'SO3 PX'!CWN28</f>
        <v>0</v>
      </c>
      <c r="CWO28">
        <f>'SO3 PX'!CWO28</f>
        <v>0</v>
      </c>
      <c r="CWP28">
        <f>'SO3 PX'!CWP28</f>
        <v>0</v>
      </c>
      <c r="CWQ28">
        <f>'SO3 PX'!CWQ28</f>
        <v>0</v>
      </c>
      <c r="CWR28">
        <f>'SO3 PX'!CWR28</f>
        <v>0</v>
      </c>
      <c r="CWS28">
        <f>'SO3 PX'!CWS28</f>
        <v>0</v>
      </c>
      <c r="CWT28">
        <f>'SO3 PX'!CWT28</f>
        <v>0</v>
      </c>
      <c r="CWU28">
        <f>'SO3 PX'!CWU28</f>
        <v>0</v>
      </c>
      <c r="CWV28">
        <f>'SO3 PX'!CWV28</f>
        <v>0</v>
      </c>
      <c r="CWW28">
        <f>'SO3 PX'!CWW28</f>
        <v>0</v>
      </c>
      <c r="CWX28">
        <f>'SO3 PX'!CWX28</f>
        <v>0</v>
      </c>
      <c r="CWY28">
        <f>'SO3 PX'!CWY28</f>
        <v>0</v>
      </c>
      <c r="CWZ28">
        <f>'SO3 PX'!CWZ28</f>
        <v>0</v>
      </c>
      <c r="CXA28">
        <f>'SO3 PX'!CXA28</f>
        <v>0</v>
      </c>
      <c r="CXB28">
        <f>'SO3 PX'!CXB28</f>
        <v>0</v>
      </c>
      <c r="CXC28">
        <f>'SO3 PX'!CXC28</f>
        <v>0</v>
      </c>
      <c r="CXD28">
        <f>'SO3 PX'!CXD28</f>
        <v>0</v>
      </c>
      <c r="CXE28">
        <f>'SO3 PX'!CXE28</f>
        <v>0</v>
      </c>
      <c r="CXF28">
        <f>'SO3 PX'!CXF28</f>
        <v>0</v>
      </c>
      <c r="CXG28">
        <f>'SO3 PX'!CXG28</f>
        <v>0</v>
      </c>
      <c r="CXH28">
        <f>'SO3 PX'!CXH28</f>
        <v>0</v>
      </c>
      <c r="CXI28">
        <f>'SO3 PX'!CXI28</f>
        <v>0</v>
      </c>
      <c r="CXJ28">
        <f>'SO3 PX'!CXJ28</f>
        <v>0</v>
      </c>
      <c r="CXK28">
        <f>'SO3 PX'!CXK28</f>
        <v>0</v>
      </c>
      <c r="CXL28">
        <f>'SO3 PX'!CXL28</f>
        <v>0</v>
      </c>
      <c r="CXM28">
        <f>'SO3 PX'!CXM28</f>
        <v>0</v>
      </c>
      <c r="CXN28">
        <f>'SO3 PX'!CXN28</f>
        <v>0</v>
      </c>
      <c r="CXO28">
        <f>'SO3 PX'!CXO28</f>
        <v>0</v>
      </c>
      <c r="CXP28">
        <f>'SO3 PX'!CXP28</f>
        <v>0</v>
      </c>
      <c r="CXQ28">
        <f>'SO3 PX'!CXQ28</f>
        <v>0</v>
      </c>
      <c r="CXR28">
        <f>'SO3 PX'!CXR28</f>
        <v>0</v>
      </c>
      <c r="CXS28">
        <f>'SO3 PX'!CXS28</f>
        <v>0</v>
      </c>
      <c r="CXT28">
        <f>'SO3 PX'!CXT28</f>
        <v>0</v>
      </c>
      <c r="CXU28">
        <f>'SO3 PX'!CXU28</f>
        <v>0</v>
      </c>
      <c r="CXV28">
        <f>'SO3 PX'!CXV28</f>
        <v>0</v>
      </c>
      <c r="CXW28">
        <f>'SO3 PX'!CXW28</f>
        <v>0</v>
      </c>
      <c r="CXX28">
        <f>'SO3 PX'!CXX28</f>
        <v>0</v>
      </c>
      <c r="CXY28">
        <f>'SO3 PX'!CXY28</f>
        <v>0</v>
      </c>
      <c r="CXZ28">
        <f>'SO3 PX'!CXZ28</f>
        <v>0</v>
      </c>
      <c r="CYA28">
        <f>'SO3 PX'!CYA28</f>
        <v>0</v>
      </c>
      <c r="CYB28">
        <f>'SO3 PX'!CYB28</f>
        <v>0</v>
      </c>
      <c r="CYC28">
        <f>'SO3 PX'!CYC28</f>
        <v>0</v>
      </c>
      <c r="CYD28">
        <f>'SO3 PX'!CYD28</f>
        <v>0</v>
      </c>
      <c r="CYE28">
        <f>'SO3 PX'!CYE28</f>
        <v>0</v>
      </c>
      <c r="CYF28">
        <f>'SO3 PX'!CYF28</f>
        <v>0</v>
      </c>
      <c r="CYG28">
        <f>'SO3 PX'!CYG28</f>
        <v>0</v>
      </c>
      <c r="CYH28">
        <f>'SO3 PX'!CYH28</f>
        <v>0</v>
      </c>
      <c r="CYI28">
        <f>'SO3 PX'!CYI28</f>
        <v>0</v>
      </c>
      <c r="CYJ28">
        <f>'SO3 PX'!CYJ28</f>
        <v>0</v>
      </c>
      <c r="CYK28">
        <f>'SO3 PX'!CYK28</f>
        <v>0</v>
      </c>
      <c r="CYL28">
        <f>'SO3 PX'!CYL28</f>
        <v>0</v>
      </c>
      <c r="CYM28">
        <f>'SO3 PX'!CYM28</f>
        <v>0</v>
      </c>
      <c r="CYN28">
        <f>'SO3 PX'!CYN28</f>
        <v>0</v>
      </c>
      <c r="CYO28">
        <f>'SO3 PX'!CYO28</f>
        <v>0</v>
      </c>
      <c r="CYP28">
        <f>'SO3 PX'!CYP28</f>
        <v>0</v>
      </c>
      <c r="CYQ28">
        <f>'SO3 PX'!CYQ28</f>
        <v>0</v>
      </c>
      <c r="CYR28">
        <f>'SO3 PX'!CYR28</f>
        <v>0</v>
      </c>
      <c r="CYS28">
        <f>'SO3 PX'!CYS28</f>
        <v>0</v>
      </c>
      <c r="CYT28">
        <f>'SO3 PX'!CYT28</f>
        <v>0</v>
      </c>
      <c r="CYU28">
        <f>'SO3 PX'!CYU28</f>
        <v>0</v>
      </c>
      <c r="CYV28">
        <f>'SO3 PX'!CYV28</f>
        <v>0</v>
      </c>
      <c r="CYW28">
        <f>'SO3 PX'!CYW28</f>
        <v>0</v>
      </c>
      <c r="CYX28">
        <f>'SO3 PX'!CYX28</f>
        <v>0</v>
      </c>
      <c r="CYY28">
        <f>'SO3 PX'!CYY28</f>
        <v>0</v>
      </c>
      <c r="CYZ28">
        <f>'SO3 PX'!CYZ28</f>
        <v>0</v>
      </c>
      <c r="CZA28">
        <f>'SO3 PX'!CZA28</f>
        <v>0</v>
      </c>
      <c r="CZB28">
        <f>'SO3 PX'!CZB28</f>
        <v>0</v>
      </c>
      <c r="CZC28">
        <f>'SO3 PX'!CZC28</f>
        <v>0</v>
      </c>
      <c r="CZD28">
        <f>'SO3 PX'!CZD28</f>
        <v>0</v>
      </c>
      <c r="CZE28">
        <f>'SO3 PX'!CZE28</f>
        <v>0</v>
      </c>
      <c r="CZF28">
        <f>'SO3 PX'!CZF28</f>
        <v>0</v>
      </c>
      <c r="CZG28">
        <f>'SO3 PX'!CZG28</f>
        <v>0</v>
      </c>
      <c r="CZH28">
        <f>'SO3 PX'!CZH28</f>
        <v>0</v>
      </c>
      <c r="CZI28">
        <f>'SO3 PX'!CZI28</f>
        <v>0</v>
      </c>
      <c r="CZJ28">
        <f>'SO3 PX'!CZJ28</f>
        <v>0</v>
      </c>
      <c r="CZK28">
        <f>'SO3 PX'!CZK28</f>
        <v>0</v>
      </c>
      <c r="CZL28">
        <f>'SO3 PX'!CZL28</f>
        <v>0</v>
      </c>
      <c r="CZM28">
        <f>'SO3 PX'!CZM28</f>
        <v>0</v>
      </c>
      <c r="CZN28">
        <f>'SO3 PX'!CZN28</f>
        <v>0</v>
      </c>
      <c r="CZO28">
        <f>'SO3 PX'!CZO28</f>
        <v>0</v>
      </c>
      <c r="CZP28">
        <f>'SO3 PX'!CZP28</f>
        <v>0</v>
      </c>
      <c r="CZQ28">
        <f>'SO3 PX'!CZQ28</f>
        <v>0</v>
      </c>
      <c r="CZR28">
        <f>'SO3 PX'!CZR28</f>
        <v>0</v>
      </c>
      <c r="CZS28">
        <f>'SO3 PX'!CZS28</f>
        <v>0</v>
      </c>
      <c r="CZT28">
        <f>'SO3 PX'!CZT28</f>
        <v>0</v>
      </c>
      <c r="CZU28">
        <f>'SO3 PX'!CZU28</f>
        <v>0</v>
      </c>
      <c r="CZV28">
        <f>'SO3 PX'!CZV28</f>
        <v>0</v>
      </c>
      <c r="CZW28">
        <f>'SO3 PX'!CZW28</f>
        <v>0</v>
      </c>
      <c r="CZX28">
        <f>'SO3 PX'!CZX28</f>
        <v>0</v>
      </c>
      <c r="CZY28">
        <f>'SO3 PX'!CZY28</f>
        <v>0</v>
      </c>
      <c r="CZZ28">
        <f>'SO3 PX'!CZZ28</f>
        <v>0</v>
      </c>
      <c r="DAA28">
        <f>'SO3 PX'!DAA28</f>
        <v>0</v>
      </c>
      <c r="DAB28">
        <f>'SO3 PX'!DAB28</f>
        <v>0</v>
      </c>
      <c r="DAC28">
        <f>'SO3 PX'!DAC28</f>
        <v>0</v>
      </c>
      <c r="DAD28">
        <f>'SO3 PX'!DAD28</f>
        <v>0</v>
      </c>
      <c r="DAE28">
        <f>'SO3 PX'!DAE28</f>
        <v>0</v>
      </c>
      <c r="DAF28">
        <f>'SO3 PX'!DAF28</f>
        <v>0</v>
      </c>
      <c r="DAG28">
        <f>'SO3 PX'!DAG28</f>
        <v>0</v>
      </c>
      <c r="DAH28">
        <f>'SO3 PX'!DAH28</f>
        <v>0</v>
      </c>
      <c r="DAI28">
        <f>'SO3 PX'!DAI28</f>
        <v>0</v>
      </c>
      <c r="DAJ28">
        <f>'SO3 PX'!DAJ28</f>
        <v>0</v>
      </c>
      <c r="DAK28">
        <f>'SO3 PX'!DAK28</f>
        <v>0</v>
      </c>
      <c r="DAL28">
        <f>'SO3 PX'!DAL28</f>
        <v>0</v>
      </c>
      <c r="DAM28">
        <f>'SO3 PX'!DAM28</f>
        <v>0</v>
      </c>
      <c r="DAN28">
        <f>'SO3 PX'!DAN28</f>
        <v>0</v>
      </c>
      <c r="DAO28">
        <f>'SO3 PX'!DAO28</f>
        <v>0</v>
      </c>
      <c r="DAP28">
        <f>'SO3 PX'!DAP28</f>
        <v>0</v>
      </c>
      <c r="DAQ28">
        <f>'SO3 PX'!DAQ28</f>
        <v>0</v>
      </c>
      <c r="DAR28">
        <f>'SO3 PX'!DAR28</f>
        <v>0</v>
      </c>
      <c r="DAS28">
        <f>'SO3 PX'!DAS28</f>
        <v>0</v>
      </c>
      <c r="DAT28">
        <f>'SO3 PX'!DAT28</f>
        <v>0</v>
      </c>
      <c r="DAU28">
        <f>'SO3 PX'!DAU28</f>
        <v>0</v>
      </c>
      <c r="DAV28">
        <f>'SO3 PX'!DAV28</f>
        <v>0</v>
      </c>
      <c r="DAW28">
        <f>'SO3 PX'!DAW28</f>
        <v>0</v>
      </c>
      <c r="DAX28">
        <f>'SO3 PX'!DAX28</f>
        <v>0</v>
      </c>
      <c r="DAY28">
        <f>'SO3 PX'!DAY28</f>
        <v>0</v>
      </c>
      <c r="DAZ28">
        <f>'SO3 PX'!DAZ28</f>
        <v>0</v>
      </c>
      <c r="DBA28">
        <f>'SO3 PX'!DBA28</f>
        <v>0</v>
      </c>
      <c r="DBB28">
        <f>'SO3 PX'!DBB28</f>
        <v>0</v>
      </c>
      <c r="DBC28">
        <f>'SO3 PX'!DBC28</f>
        <v>0</v>
      </c>
      <c r="DBD28">
        <f>'SO3 PX'!DBD28</f>
        <v>0</v>
      </c>
      <c r="DBE28">
        <f>'SO3 PX'!DBE28</f>
        <v>0</v>
      </c>
      <c r="DBF28">
        <f>'SO3 PX'!DBF28</f>
        <v>0</v>
      </c>
      <c r="DBG28">
        <f>'SO3 PX'!DBG28</f>
        <v>0</v>
      </c>
      <c r="DBH28">
        <f>'SO3 PX'!DBH28</f>
        <v>0</v>
      </c>
      <c r="DBI28">
        <f>'SO3 PX'!DBI28</f>
        <v>0</v>
      </c>
      <c r="DBJ28">
        <f>'SO3 PX'!DBJ28</f>
        <v>0</v>
      </c>
      <c r="DBK28">
        <f>'SO3 PX'!DBK28</f>
        <v>0</v>
      </c>
      <c r="DBL28">
        <f>'SO3 PX'!DBL28</f>
        <v>0</v>
      </c>
      <c r="DBM28">
        <f>'SO3 PX'!DBM28</f>
        <v>0</v>
      </c>
      <c r="DBN28">
        <f>'SO3 PX'!DBN28</f>
        <v>0</v>
      </c>
      <c r="DBO28">
        <f>'SO3 PX'!DBO28</f>
        <v>0</v>
      </c>
      <c r="DBP28">
        <f>'SO3 PX'!DBP28</f>
        <v>0</v>
      </c>
      <c r="DBQ28">
        <f>'SO3 PX'!DBQ28</f>
        <v>0</v>
      </c>
      <c r="DBR28">
        <f>'SO3 PX'!DBR28</f>
        <v>0</v>
      </c>
      <c r="DBS28">
        <f>'SO3 PX'!DBS28</f>
        <v>0</v>
      </c>
      <c r="DBT28">
        <f>'SO3 PX'!DBT28</f>
        <v>0</v>
      </c>
      <c r="DBU28">
        <f>'SO3 PX'!DBU28</f>
        <v>0</v>
      </c>
      <c r="DBV28">
        <f>'SO3 PX'!DBV28</f>
        <v>0</v>
      </c>
      <c r="DBW28">
        <f>'SO3 PX'!DBW28</f>
        <v>0</v>
      </c>
      <c r="DBX28">
        <f>'SO3 PX'!DBX28</f>
        <v>0</v>
      </c>
      <c r="DBY28">
        <f>'SO3 PX'!DBY28</f>
        <v>0</v>
      </c>
      <c r="DBZ28">
        <f>'SO3 PX'!DBZ28</f>
        <v>0</v>
      </c>
      <c r="DCA28">
        <f>'SO3 PX'!DCA28</f>
        <v>0</v>
      </c>
      <c r="DCB28">
        <f>'SO3 PX'!DCB28</f>
        <v>0</v>
      </c>
      <c r="DCC28">
        <f>'SO3 PX'!DCC28</f>
        <v>0</v>
      </c>
      <c r="DCD28">
        <f>'SO3 PX'!DCD28</f>
        <v>0</v>
      </c>
      <c r="DCE28">
        <f>'SO3 PX'!DCE28</f>
        <v>0</v>
      </c>
      <c r="DCF28">
        <f>'SO3 PX'!DCF28</f>
        <v>0</v>
      </c>
      <c r="DCG28">
        <f>'SO3 PX'!DCG28</f>
        <v>0</v>
      </c>
      <c r="DCH28">
        <f>'SO3 PX'!DCH28</f>
        <v>0</v>
      </c>
      <c r="DCI28">
        <f>'SO3 PX'!DCI28</f>
        <v>0</v>
      </c>
      <c r="DCJ28">
        <f>'SO3 PX'!DCJ28</f>
        <v>0</v>
      </c>
      <c r="DCK28">
        <f>'SO3 PX'!DCK28</f>
        <v>0</v>
      </c>
      <c r="DCL28">
        <f>'SO3 PX'!DCL28</f>
        <v>0</v>
      </c>
      <c r="DCM28">
        <f>'SO3 PX'!DCM28</f>
        <v>0</v>
      </c>
      <c r="DCN28">
        <f>'SO3 PX'!DCN28</f>
        <v>0</v>
      </c>
      <c r="DCO28">
        <f>'SO3 PX'!DCO28</f>
        <v>0</v>
      </c>
      <c r="DCP28">
        <f>'SO3 PX'!DCP28</f>
        <v>0</v>
      </c>
      <c r="DCQ28">
        <f>'SO3 PX'!DCQ28</f>
        <v>0</v>
      </c>
      <c r="DCR28">
        <f>'SO3 PX'!DCR28</f>
        <v>0</v>
      </c>
      <c r="DCS28">
        <f>'SO3 PX'!DCS28</f>
        <v>0</v>
      </c>
      <c r="DCT28">
        <f>'SO3 PX'!DCT28</f>
        <v>0</v>
      </c>
      <c r="DCU28">
        <f>'SO3 PX'!DCU28</f>
        <v>0</v>
      </c>
      <c r="DCV28">
        <f>'SO3 PX'!DCV28</f>
        <v>0</v>
      </c>
      <c r="DCW28">
        <f>'SO3 PX'!DCW28</f>
        <v>0</v>
      </c>
      <c r="DCX28">
        <f>'SO3 PX'!DCX28</f>
        <v>0</v>
      </c>
      <c r="DCY28">
        <f>'SO3 PX'!DCY28</f>
        <v>0</v>
      </c>
      <c r="DCZ28">
        <f>'SO3 PX'!DCZ28</f>
        <v>0</v>
      </c>
      <c r="DDA28">
        <f>'SO3 PX'!DDA28</f>
        <v>0</v>
      </c>
      <c r="DDB28">
        <f>'SO3 PX'!DDB28</f>
        <v>0</v>
      </c>
      <c r="DDC28">
        <f>'SO3 PX'!DDC28</f>
        <v>0</v>
      </c>
      <c r="DDD28">
        <f>'SO3 PX'!DDD28</f>
        <v>0</v>
      </c>
      <c r="DDE28">
        <f>'SO3 PX'!DDE28</f>
        <v>0</v>
      </c>
      <c r="DDF28">
        <f>'SO3 PX'!DDF28</f>
        <v>0</v>
      </c>
      <c r="DDG28">
        <f>'SO3 PX'!DDG28</f>
        <v>0</v>
      </c>
      <c r="DDH28">
        <f>'SO3 PX'!DDH28</f>
        <v>0</v>
      </c>
      <c r="DDI28">
        <f>'SO3 PX'!DDI28</f>
        <v>0</v>
      </c>
      <c r="DDJ28">
        <f>'SO3 PX'!DDJ28</f>
        <v>0</v>
      </c>
      <c r="DDK28">
        <f>'SO3 PX'!DDK28</f>
        <v>0</v>
      </c>
      <c r="DDL28">
        <f>'SO3 PX'!DDL28</f>
        <v>0</v>
      </c>
      <c r="DDM28">
        <f>'SO3 PX'!DDM28</f>
        <v>0</v>
      </c>
      <c r="DDN28">
        <f>'SO3 PX'!DDN28</f>
        <v>0</v>
      </c>
      <c r="DDO28">
        <f>'SO3 PX'!DDO28</f>
        <v>0</v>
      </c>
      <c r="DDP28">
        <f>'SO3 PX'!DDP28</f>
        <v>0</v>
      </c>
      <c r="DDQ28">
        <f>'SO3 PX'!DDQ28</f>
        <v>0</v>
      </c>
      <c r="DDR28">
        <f>'SO3 PX'!DDR28</f>
        <v>0</v>
      </c>
      <c r="DDS28">
        <f>'SO3 PX'!DDS28</f>
        <v>0</v>
      </c>
      <c r="DDT28">
        <f>'SO3 PX'!DDT28</f>
        <v>0</v>
      </c>
      <c r="DDU28">
        <f>'SO3 PX'!DDU28</f>
        <v>0</v>
      </c>
      <c r="DDV28">
        <f>'SO3 PX'!DDV28</f>
        <v>0</v>
      </c>
      <c r="DDW28">
        <f>'SO3 PX'!DDW28</f>
        <v>0</v>
      </c>
      <c r="DDX28">
        <f>'SO3 PX'!DDX28</f>
        <v>0</v>
      </c>
      <c r="DDY28">
        <f>'SO3 PX'!DDY28</f>
        <v>0</v>
      </c>
      <c r="DDZ28">
        <f>'SO3 PX'!DDZ28</f>
        <v>0</v>
      </c>
      <c r="DEA28">
        <f>'SO3 PX'!DEA28</f>
        <v>0</v>
      </c>
      <c r="DEB28">
        <f>'SO3 PX'!DEB28</f>
        <v>0</v>
      </c>
      <c r="DEC28">
        <f>'SO3 PX'!DEC28</f>
        <v>0</v>
      </c>
      <c r="DED28">
        <f>'SO3 PX'!DED28</f>
        <v>0</v>
      </c>
      <c r="DEE28">
        <f>'SO3 PX'!DEE28</f>
        <v>0</v>
      </c>
      <c r="DEF28">
        <f>'SO3 PX'!DEF28</f>
        <v>0</v>
      </c>
      <c r="DEG28">
        <f>'SO3 PX'!DEG28</f>
        <v>0</v>
      </c>
      <c r="DEH28">
        <f>'SO3 PX'!DEH28</f>
        <v>0</v>
      </c>
      <c r="DEI28">
        <f>'SO3 PX'!DEI28</f>
        <v>0</v>
      </c>
      <c r="DEJ28">
        <f>'SO3 PX'!DEJ28</f>
        <v>0</v>
      </c>
      <c r="DEK28">
        <f>'SO3 PX'!DEK28</f>
        <v>0</v>
      </c>
      <c r="DEL28">
        <f>'SO3 PX'!DEL28</f>
        <v>0</v>
      </c>
      <c r="DEM28">
        <f>'SO3 PX'!DEM28</f>
        <v>0</v>
      </c>
      <c r="DEN28">
        <f>'SO3 PX'!DEN28</f>
        <v>0</v>
      </c>
      <c r="DEO28">
        <f>'SO3 PX'!DEO28</f>
        <v>0</v>
      </c>
      <c r="DEP28">
        <f>'SO3 PX'!DEP28</f>
        <v>0</v>
      </c>
      <c r="DEQ28">
        <f>'SO3 PX'!DEQ28</f>
        <v>0</v>
      </c>
      <c r="DER28">
        <f>'SO3 PX'!DER28</f>
        <v>0</v>
      </c>
      <c r="DES28">
        <f>'SO3 PX'!DES28</f>
        <v>0</v>
      </c>
      <c r="DET28">
        <f>'SO3 PX'!DET28</f>
        <v>0</v>
      </c>
      <c r="DEU28">
        <f>'SO3 PX'!DEU28</f>
        <v>0</v>
      </c>
      <c r="DEV28">
        <f>'SO3 PX'!DEV28</f>
        <v>0</v>
      </c>
      <c r="DEW28">
        <f>'SO3 PX'!DEW28</f>
        <v>0</v>
      </c>
      <c r="DEX28">
        <f>'SO3 PX'!DEX28</f>
        <v>0</v>
      </c>
      <c r="DEY28">
        <f>'SO3 PX'!DEY28</f>
        <v>0</v>
      </c>
      <c r="DEZ28">
        <f>'SO3 PX'!DEZ28</f>
        <v>0</v>
      </c>
      <c r="DFA28">
        <f>'SO3 PX'!DFA28</f>
        <v>0</v>
      </c>
      <c r="DFB28">
        <f>'SO3 PX'!DFB28</f>
        <v>0</v>
      </c>
      <c r="DFC28">
        <f>'SO3 PX'!DFC28</f>
        <v>0</v>
      </c>
      <c r="DFD28">
        <f>'SO3 PX'!DFD28</f>
        <v>0</v>
      </c>
      <c r="DFE28">
        <f>'SO3 PX'!DFE28</f>
        <v>0</v>
      </c>
      <c r="DFF28">
        <f>'SO3 PX'!DFF28</f>
        <v>0</v>
      </c>
      <c r="DFG28">
        <f>'SO3 PX'!DFG28</f>
        <v>0</v>
      </c>
      <c r="DFH28">
        <f>'SO3 PX'!DFH28</f>
        <v>0</v>
      </c>
      <c r="DFI28">
        <f>'SO3 PX'!DFI28</f>
        <v>0</v>
      </c>
      <c r="DFJ28">
        <f>'SO3 PX'!DFJ28</f>
        <v>0</v>
      </c>
      <c r="DFK28">
        <f>'SO3 PX'!DFK28</f>
        <v>0</v>
      </c>
      <c r="DFL28">
        <f>'SO3 PX'!DFL28</f>
        <v>0</v>
      </c>
      <c r="DFM28">
        <f>'SO3 PX'!DFM28</f>
        <v>0</v>
      </c>
      <c r="DFN28">
        <f>'SO3 PX'!DFN28</f>
        <v>0</v>
      </c>
      <c r="DFO28">
        <f>'SO3 PX'!DFO28</f>
        <v>0</v>
      </c>
      <c r="DFP28">
        <f>'SO3 PX'!DFP28</f>
        <v>0</v>
      </c>
      <c r="DFQ28">
        <f>'SO3 PX'!DFQ28</f>
        <v>0</v>
      </c>
      <c r="DFR28">
        <f>'SO3 PX'!DFR28</f>
        <v>0</v>
      </c>
      <c r="DFS28">
        <f>'SO3 PX'!DFS28</f>
        <v>0</v>
      </c>
      <c r="DFT28">
        <f>'SO3 PX'!DFT28</f>
        <v>0</v>
      </c>
      <c r="DFU28">
        <f>'SO3 PX'!DFU28</f>
        <v>0</v>
      </c>
      <c r="DFV28">
        <f>'SO3 PX'!DFV28</f>
        <v>0</v>
      </c>
      <c r="DFW28">
        <f>'SO3 PX'!DFW28</f>
        <v>0</v>
      </c>
      <c r="DFX28">
        <f>'SO3 PX'!DFX28</f>
        <v>0</v>
      </c>
      <c r="DFY28">
        <f>'SO3 PX'!DFY28</f>
        <v>0</v>
      </c>
      <c r="DFZ28">
        <f>'SO3 PX'!DFZ28</f>
        <v>0</v>
      </c>
      <c r="DGA28">
        <f>'SO3 PX'!DGA28</f>
        <v>0</v>
      </c>
      <c r="DGB28">
        <f>'SO3 PX'!DGB28</f>
        <v>0</v>
      </c>
      <c r="DGC28">
        <f>'SO3 PX'!DGC28</f>
        <v>0</v>
      </c>
      <c r="DGD28">
        <f>'SO3 PX'!DGD28</f>
        <v>0</v>
      </c>
      <c r="DGE28">
        <f>'SO3 PX'!DGE28</f>
        <v>0</v>
      </c>
      <c r="DGF28">
        <f>'SO3 PX'!DGF28</f>
        <v>0</v>
      </c>
      <c r="DGG28">
        <f>'SO3 PX'!DGG28</f>
        <v>0</v>
      </c>
      <c r="DGH28">
        <f>'SO3 PX'!DGH28</f>
        <v>0</v>
      </c>
      <c r="DGI28">
        <f>'SO3 PX'!DGI28</f>
        <v>0</v>
      </c>
      <c r="DGJ28">
        <f>'SO3 PX'!DGJ28</f>
        <v>0</v>
      </c>
      <c r="DGK28">
        <f>'SO3 PX'!DGK28</f>
        <v>0</v>
      </c>
      <c r="DGL28">
        <f>'SO3 PX'!DGL28</f>
        <v>0</v>
      </c>
      <c r="DGM28">
        <f>'SO3 PX'!DGM28</f>
        <v>0</v>
      </c>
      <c r="DGN28">
        <f>'SO3 PX'!DGN28</f>
        <v>0</v>
      </c>
      <c r="DGO28">
        <f>'SO3 PX'!DGO28</f>
        <v>0</v>
      </c>
      <c r="DGP28">
        <f>'SO3 PX'!DGP28</f>
        <v>0</v>
      </c>
      <c r="DGQ28">
        <f>'SO3 PX'!DGQ28</f>
        <v>0</v>
      </c>
      <c r="DGR28">
        <f>'SO3 PX'!DGR28</f>
        <v>0</v>
      </c>
      <c r="DGS28">
        <f>'SO3 PX'!DGS28</f>
        <v>0</v>
      </c>
      <c r="DGT28">
        <f>'SO3 PX'!DGT28</f>
        <v>0</v>
      </c>
      <c r="DGU28">
        <f>'SO3 PX'!DGU28</f>
        <v>0</v>
      </c>
      <c r="DGV28">
        <f>'SO3 PX'!DGV28</f>
        <v>0</v>
      </c>
      <c r="DGW28">
        <f>'SO3 PX'!DGW28</f>
        <v>0</v>
      </c>
      <c r="DGX28">
        <f>'SO3 PX'!DGX28</f>
        <v>0</v>
      </c>
      <c r="DGY28">
        <f>'SO3 PX'!DGY28</f>
        <v>0</v>
      </c>
      <c r="DGZ28">
        <f>'SO3 PX'!DGZ28</f>
        <v>0</v>
      </c>
      <c r="DHA28">
        <f>'SO3 PX'!DHA28</f>
        <v>0</v>
      </c>
      <c r="DHB28">
        <f>'SO3 PX'!DHB28</f>
        <v>0</v>
      </c>
      <c r="DHC28">
        <f>'SO3 PX'!DHC28</f>
        <v>0</v>
      </c>
      <c r="DHD28">
        <f>'SO3 PX'!DHD28</f>
        <v>0</v>
      </c>
      <c r="DHE28">
        <f>'SO3 PX'!DHE28</f>
        <v>0</v>
      </c>
      <c r="DHF28">
        <f>'SO3 PX'!DHF28</f>
        <v>0</v>
      </c>
      <c r="DHG28">
        <f>'SO3 PX'!DHG28</f>
        <v>0</v>
      </c>
      <c r="DHH28">
        <f>'SO3 PX'!DHH28</f>
        <v>0</v>
      </c>
      <c r="DHI28">
        <f>'SO3 PX'!DHI28</f>
        <v>0</v>
      </c>
      <c r="DHJ28">
        <f>'SO3 PX'!DHJ28</f>
        <v>0</v>
      </c>
      <c r="DHK28">
        <f>'SO3 PX'!DHK28</f>
        <v>0</v>
      </c>
      <c r="DHL28">
        <f>'SO3 PX'!DHL28</f>
        <v>0</v>
      </c>
      <c r="DHM28">
        <f>'SO3 PX'!DHM28</f>
        <v>0</v>
      </c>
      <c r="DHN28">
        <f>'SO3 PX'!DHN28</f>
        <v>0</v>
      </c>
      <c r="DHO28">
        <f>'SO3 PX'!DHO28</f>
        <v>0</v>
      </c>
      <c r="DHP28">
        <f>'SO3 PX'!DHP28</f>
        <v>0</v>
      </c>
      <c r="DHQ28">
        <f>'SO3 PX'!DHQ28</f>
        <v>0</v>
      </c>
      <c r="DHR28">
        <f>'SO3 PX'!DHR28</f>
        <v>0</v>
      </c>
      <c r="DHS28">
        <f>'SO3 PX'!DHS28</f>
        <v>0</v>
      </c>
      <c r="DHT28">
        <f>'SO3 PX'!DHT28</f>
        <v>0</v>
      </c>
      <c r="DHU28">
        <f>'SO3 PX'!DHU28</f>
        <v>0</v>
      </c>
      <c r="DHV28">
        <f>'SO3 PX'!DHV28</f>
        <v>0</v>
      </c>
      <c r="DHW28">
        <f>'SO3 PX'!DHW28</f>
        <v>0</v>
      </c>
      <c r="DHX28">
        <f>'SO3 PX'!DHX28</f>
        <v>0</v>
      </c>
      <c r="DHY28">
        <f>'SO3 PX'!DHY28</f>
        <v>0</v>
      </c>
      <c r="DHZ28">
        <f>'SO3 PX'!DHZ28</f>
        <v>0</v>
      </c>
      <c r="DIA28">
        <f>'SO3 PX'!DIA28</f>
        <v>0</v>
      </c>
      <c r="DIB28">
        <f>'SO3 PX'!DIB28</f>
        <v>0</v>
      </c>
      <c r="DIC28">
        <f>'SO3 PX'!DIC28</f>
        <v>0</v>
      </c>
      <c r="DID28">
        <f>'SO3 PX'!DID28</f>
        <v>0</v>
      </c>
      <c r="DIE28">
        <f>'SO3 PX'!DIE28</f>
        <v>0</v>
      </c>
      <c r="DIF28">
        <f>'SO3 PX'!DIF28</f>
        <v>0</v>
      </c>
      <c r="DIG28">
        <f>'SO3 PX'!DIG28</f>
        <v>0</v>
      </c>
      <c r="DIH28">
        <f>'SO3 PX'!DIH28</f>
        <v>0</v>
      </c>
      <c r="DII28">
        <f>'SO3 PX'!DII28</f>
        <v>0</v>
      </c>
      <c r="DIJ28">
        <f>'SO3 PX'!DIJ28</f>
        <v>0</v>
      </c>
      <c r="DIK28">
        <f>'SO3 PX'!DIK28</f>
        <v>0</v>
      </c>
      <c r="DIL28">
        <f>'SO3 PX'!DIL28</f>
        <v>0</v>
      </c>
      <c r="DIM28">
        <f>'SO3 PX'!DIM28</f>
        <v>0</v>
      </c>
      <c r="DIN28">
        <f>'SO3 PX'!DIN28</f>
        <v>0</v>
      </c>
      <c r="DIO28">
        <f>'SO3 PX'!DIO28</f>
        <v>0</v>
      </c>
      <c r="DIP28">
        <f>'SO3 PX'!DIP28</f>
        <v>0</v>
      </c>
      <c r="DIQ28">
        <f>'SO3 PX'!DIQ28</f>
        <v>0</v>
      </c>
      <c r="DIR28">
        <f>'SO3 PX'!DIR28</f>
        <v>0</v>
      </c>
      <c r="DIS28">
        <f>'SO3 PX'!DIS28</f>
        <v>0</v>
      </c>
      <c r="DIT28">
        <f>'SO3 PX'!DIT28</f>
        <v>0</v>
      </c>
      <c r="DIU28">
        <f>'SO3 PX'!DIU28</f>
        <v>0</v>
      </c>
      <c r="DIV28">
        <f>'SO3 PX'!DIV28</f>
        <v>0</v>
      </c>
      <c r="DIW28">
        <f>'SO3 PX'!DIW28</f>
        <v>0</v>
      </c>
      <c r="DIX28">
        <f>'SO3 PX'!DIX28</f>
        <v>0</v>
      </c>
      <c r="DIY28">
        <f>'SO3 PX'!DIY28</f>
        <v>0</v>
      </c>
      <c r="DIZ28">
        <f>'SO3 PX'!DIZ28</f>
        <v>0</v>
      </c>
      <c r="DJA28">
        <f>'SO3 PX'!DJA28</f>
        <v>0</v>
      </c>
      <c r="DJB28">
        <f>'SO3 PX'!DJB28</f>
        <v>0</v>
      </c>
      <c r="DJC28">
        <f>'SO3 PX'!DJC28</f>
        <v>0</v>
      </c>
      <c r="DJD28">
        <f>'SO3 PX'!DJD28</f>
        <v>0</v>
      </c>
      <c r="DJE28">
        <f>'SO3 PX'!DJE28</f>
        <v>0</v>
      </c>
      <c r="DJF28">
        <f>'SO3 PX'!DJF28</f>
        <v>0</v>
      </c>
      <c r="DJG28">
        <f>'SO3 PX'!DJG28</f>
        <v>0</v>
      </c>
      <c r="DJH28">
        <f>'SO3 PX'!DJH28</f>
        <v>0</v>
      </c>
      <c r="DJI28">
        <f>'SO3 PX'!DJI28</f>
        <v>0</v>
      </c>
      <c r="DJJ28">
        <f>'SO3 PX'!DJJ28</f>
        <v>0</v>
      </c>
      <c r="DJK28">
        <f>'SO3 PX'!DJK28</f>
        <v>0</v>
      </c>
      <c r="DJL28">
        <f>'SO3 PX'!DJL28</f>
        <v>0</v>
      </c>
      <c r="DJM28">
        <f>'SO3 PX'!DJM28</f>
        <v>0</v>
      </c>
      <c r="DJN28">
        <f>'SO3 PX'!DJN28</f>
        <v>0</v>
      </c>
      <c r="DJO28">
        <f>'SO3 PX'!DJO28</f>
        <v>0</v>
      </c>
      <c r="DJP28">
        <f>'SO3 PX'!DJP28</f>
        <v>0</v>
      </c>
      <c r="DJQ28">
        <f>'SO3 PX'!DJQ28</f>
        <v>0</v>
      </c>
      <c r="DJR28">
        <f>'SO3 PX'!DJR28</f>
        <v>0</v>
      </c>
      <c r="DJS28">
        <f>'SO3 PX'!DJS28</f>
        <v>0</v>
      </c>
      <c r="DJT28">
        <f>'SO3 PX'!DJT28</f>
        <v>0</v>
      </c>
      <c r="DJU28">
        <f>'SO3 PX'!DJU28</f>
        <v>0</v>
      </c>
      <c r="DJV28">
        <f>'SO3 PX'!DJV28</f>
        <v>0</v>
      </c>
      <c r="DJW28">
        <f>'SO3 PX'!DJW28</f>
        <v>0</v>
      </c>
      <c r="DJX28">
        <f>'SO3 PX'!DJX28</f>
        <v>0</v>
      </c>
      <c r="DJY28">
        <f>'SO3 PX'!DJY28</f>
        <v>0</v>
      </c>
      <c r="DJZ28">
        <f>'SO3 PX'!DJZ28</f>
        <v>0</v>
      </c>
      <c r="DKA28">
        <f>'SO3 PX'!DKA28</f>
        <v>0</v>
      </c>
      <c r="DKB28">
        <f>'SO3 PX'!DKB28</f>
        <v>0</v>
      </c>
      <c r="DKC28">
        <f>'SO3 PX'!DKC28</f>
        <v>0</v>
      </c>
      <c r="DKD28">
        <f>'SO3 PX'!DKD28</f>
        <v>0</v>
      </c>
      <c r="DKE28">
        <f>'SO3 PX'!DKE28</f>
        <v>0</v>
      </c>
      <c r="DKF28">
        <f>'SO3 PX'!DKF28</f>
        <v>0</v>
      </c>
      <c r="DKG28">
        <f>'SO3 PX'!DKG28</f>
        <v>0</v>
      </c>
      <c r="DKH28">
        <f>'SO3 PX'!DKH28</f>
        <v>0</v>
      </c>
      <c r="DKI28">
        <f>'SO3 PX'!DKI28</f>
        <v>0</v>
      </c>
      <c r="DKJ28">
        <f>'SO3 PX'!DKJ28</f>
        <v>0</v>
      </c>
      <c r="DKK28">
        <f>'SO3 PX'!DKK28</f>
        <v>0</v>
      </c>
      <c r="DKL28">
        <f>'SO3 PX'!DKL28</f>
        <v>0</v>
      </c>
      <c r="DKM28">
        <f>'SO3 PX'!DKM28</f>
        <v>0</v>
      </c>
      <c r="DKN28">
        <f>'SO3 PX'!DKN28</f>
        <v>0</v>
      </c>
      <c r="DKO28">
        <f>'SO3 PX'!DKO28</f>
        <v>0</v>
      </c>
      <c r="DKP28">
        <f>'SO3 PX'!DKP28</f>
        <v>0</v>
      </c>
      <c r="DKQ28">
        <f>'SO3 PX'!DKQ28</f>
        <v>0</v>
      </c>
      <c r="DKR28">
        <f>'SO3 PX'!DKR28</f>
        <v>0</v>
      </c>
      <c r="DKS28">
        <f>'SO3 PX'!DKS28</f>
        <v>0</v>
      </c>
      <c r="DKT28">
        <f>'SO3 PX'!DKT28</f>
        <v>0</v>
      </c>
      <c r="DKU28">
        <f>'SO3 PX'!DKU28</f>
        <v>0</v>
      </c>
      <c r="DKV28">
        <f>'SO3 PX'!DKV28</f>
        <v>0</v>
      </c>
      <c r="DKW28">
        <f>'SO3 PX'!DKW28</f>
        <v>0</v>
      </c>
      <c r="DKX28">
        <f>'SO3 PX'!DKX28</f>
        <v>0</v>
      </c>
      <c r="DKY28">
        <f>'SO3 PX'!DKY28</f>
        <v>0</v>
      </c>
      <c r="DKZ28">
        <f>'SO3 PX'!DKZ28</f>
        <v>0</v>
      </c>
      <c r="DLA28">
        <f>'SO3 PX'!DLA28</f>
        <v>0</v>
      </c>
      <c r="DLB28">
        <f>'SO3 PX'!DLB28</f>
        <v>0</v>
      </c>
      <c r="DLC28">
        <f>'SO3 PX'!DLC28</f>
        <v>0</v>
      </c>
      <c r="DLD28">
        <f>'SO3 PX'!DLD28</f>
        <v>0</v>
      </c>
      <c r="DLE28">
        <f>'SO3 PX'!DLE28</f>
        <v>0</v>
      </c>
      <c r="DLF28">
        <f>'SO3 PX'!DLF28</f>
        <v>0</v>
      </c>
      <c r="DLG28">
        <f>'SO3 PX'!DLG28</f>
        <v>0</v>
      </c>
      <c r="DLH28">
        <f>'SO3 PX'!DLH28</f>
        <v>0</v>
      </c>
      <c r="DLI28">
        <f>'SO3 PX'!DLI28</f>
        <v>0</v>
      </c>
      <c r="DLJ28">
        <f>'SO3 PX'!DLJ28</f>
        <v>0</v>
      </c>
      <c r="DLK28">
        <f>'SO3 PX'!DLK28</f>
        <v>0</v>
      </c>
      <c r="DLL28">
        <f>'SO3 PX'!DLL28</f>
        <v>0</v>
      </c>
      <c r="DLM28">
        <f>'SO3 PX'!DLM28</f>
        <v>0</v>
      </c>
      <c r="DLN28">
        <f>'SO3 PX'!DLN28</f>
        <v>0</v>
      </c>
      <c r="DLO28">
        <f>'SO3 PX'!DLO28</f>
        <v>0</v>
      </c>
      <c r="DLP28">
        <f>'SO3 PX'!DLP28</f>
        <v>0</v>
      </c>
      <c r="DLQ28">
        <f>'SO3 PX'!DLQ28</f>
        <v>0</v>
      </c>
      <c r="DLR28">
        <f>'SO3 PX'!DLR28</f>
        <v>0</v>
      </c>
      <c r="DLS28">
        <f>'SO3 PX'!DLS28</f>
        <v>0</v>
      </c>
      <c r="DLT28">
        <f>'SO3 PX'!DLT28</f>
        <v>0</v>
      </c>
      <c r="DLU28">
        <f>'SO3 PX'!DLU28</f>
        <v>0</v>
      </c>
      <c r="DLV28">
        <f>'SO3 PX'!DLV28</f>
        <v>0</v>
      </c>
      <c r="DLW28">
        <f>'SO3 PX'!DLW28</f>
        <v>0</v>
      </c>
      <c r="DLX28">
        <f>'SO3 PX'!DLX28</f>
        <v>0</v>
      </c>
      <c r="DLY28">
        <f>'SO3 PX'!DLY28</f>
        <v>0</v>
      </c>
      <c r="DLZ28">
        <f>'SO3 PX'!DLZ28</f>
        <v>0</v>
      </c>
      <c r="DMA28">
        <f>'SO3 PX'!DMA28</f>
        <v>0</v>
      </c>
      <c r="DMB28">
        <f>'SO3 PX'!DMB28</f>
        <v>0</v>
      </c>
      <c r="DMC28">
        <f>'SO3 PX'!DMC28</f>
        <v>0</v>
      </c>
      <c r="DMD28">
        <f>'SO3 PX'!DMD28</f>
        <v>0</v>
      </c>
      <c r="DME28">
        <f>'SO3 PX'!DME28</f>
        <v>0</v>
      </c>
      <c r="DMF28">
        <f>'SO3 PX'!DMF28</f>
        <v>0</v>
      </c>
      <c r="DMG28">
        <f>'SO3 PX'!DMG28</f>
        <v>0</v>
      </c>
      <c r="DMH28">
        <f>'SO3 PX'!DMH28</f>
        <v>0</v>
      </c>
      <c r="DMI28">
        <f>'SO3 PX'!DMI28</f>
        <v>0</v>
      </c>
      <c r="DMJ28">
        <f>'SO3 PX'!DMJ28</f>
        <v>0</v>
      </c>
      <c r="DMK28">
        <f>'SO3 PX'!DMK28</f>
        <v>0</v>
      </c>
      <c r="DML28">
        <f>'SO3 PX'!DML28</f>
        <v>0</v>
      </c>
      <c r="DMM28">
        <f>'SO3 PX'!DMM28</f>
        <v>0</v>
      </c>
      <c r="DMN28">
        <f>'SO3 PX'!DMN28</f>
        <v>0</v>
      </c>
      <c r="DMO28">
        <f>'SO3 PX'!DMO28</f>
        <v>0</v>
      </c>
      <c r="DMP28">
        <f>'SO3 PX'!DMP28</f>
        <v>0</v>
      </c>
      <c r="DMQ28">
        <f>'SO3 PX'!DMQ28</f>
        <v>0</v>
      </c>
      <c r="DMR28">
        <f>'SO3 PX'!DMR28</f>
        <v>0</v>
      </c>
      <c r="DMS28">
        <f>'SO3 PX'!DMS28</f>
        <v>0</v>
      </c>
      <c r="DMT28">
        <f>'SO3 PX'!DMT28</f>
        <v>0</v>
      </c>
      <c r="DMU28">
        <f>'SO3 PX'!DMU28</f>
        <v>0</v>
      </c>
      <c r="DMV28">
        <f>'SO3 PX'!DMV28</f>
        <v>0</v>
      </c>
      <c r="DMW28">
        <f>'SO3 PX'!DMW28</f>
        <v>0</v>
      </c>
      <c r="DMX28">
        <f>'SO3 PX'!DMX28</f>
        <v>0</v>
      </c>
      <c r="DMY28">
        <f>'SO3 PX'!DMY28</f>
        <v>0</v>
      </c>
      <c r="DMZ28">
        <f>'SO3 PX'!DMZ28</f>
        <v>0</v>
      </c>
      <c r="DNA28">
        <f>'SO3 PX'!DNA28</f>
        <v>0</v>
      </c>
      <c r="DNB28">
        <f>'SO3 PX'!DNB28</f>
        <v>0</v>
      </c>
      <c r="DNC28">
        <f>'SO3 PX'!DNC28</f>
        <v>0</v>
      </c>
      <c r="DND28">
        <f>'SO3 PX'!DND28</f>
        <v>0</v>
      </c>
      <c r="DNE28">
        <f>'SO3 PX'!DNE28</f>
        <v>0</v>
      </c>
      <c r="DNF28">
        <f>'SO3 PX'!DNF28</f>
        <v>0</v>
      </c>
      <c r="DNG28">
        <f>'SO3 PX'!DNG28</f>
        <v>0</v>
      </c>
      <c r="DNH28">
        <f>'SO3 PX'!DNH28</f>
        <v>0</v>
      </c>
      <c r="DNI28">
        <f>'SO3 PX'!DNI28</f>
        <v>0</v>
      </c>
      <c r="DNJ28">
        <f>'SO3 PX'!DNJ28</f>
        <v>0</v>
      </c>
      <c r="DNK28">
        <f>'SO3 PX'!DNK28</f>
        <v>0</v>
      </c>
      <c r="DNL28">
        <f>'SO3 PX'!DNL28</f>
        <v>0</v>
      </c>
      <c r="DNM28">
        <f>'SO3 PX'!DNM28</f>
        <v>0</v>
      </c>
      <c r="DNN28">
        <f>'SO3 PX'!DNN28</f>
        <v>0</v>
      </c>
      <c r="DNO28">
        <f>'SO3 PX'!DNO28</f>
        <v>0</v>
      </c>
      <c r="DNP28">
        <f>'SO3 PX'!DNP28</f>
        <v>0</v>
      </c>
      <c r="DNQ28">
        <f>'SO3 PX'!DNQ28</f>
        <v>0</v>
      </c>
      <c r="DNR28">
        <f>'SO3 PX'!DNR28</f>
        <v>0</v>
      </c>
      <c r="DNS28">
        <f>'SO3 PX'!DNS28</f>
        <v>0</v>
      </c>
      <c r="DNT28">
        <f>'SO3 PX'!DNT28</f>
        <v>0</v>
      </c>
      <c r="DNU28">
        <f>'SO3 PX'!DNU28</f>
        <v>0</v>
      </c>
      <c r="DNV28">
        <f>'SO3 PX'!DNV28</f>
        <v>0</v>
      </c>
      <c r="DNW28">
        <f>'SO3 PX'!DNW28</f>
        <v>0</v>
      </c>
      <c r="DNX28">
        <f>'SO3 PX'!DNX28</f>
        <v>0</v>
      </c>
      <c r="DNY28">
        <f>'SO3 PX'!DNY28</f>
        <v>0</v>
      </c>
      <c r="DNZ28">
        <f>'SO3 PX'!DNZ28</f>
        <v>0</v>
      </c>
      <c r="DOA28">
        <f>'SO3 PX'!DOA28</f>
        <v>0</v>
      </c>
      <c r="DOB28">
        <f>'SO3 PX'!DOB28</f>
        <v>0</v>
      </c>
      <c r="DOC28">
        <f>'SO3 PX'!DOC28</f>
        <v>0</v>
      </c>
      <c r="DOD28">
        <f>'SO3 PX'!DOD28</f>
        <v>0</v>
      </c>
      <c r="DOE28">
        <f>'SO3 PX'!DOE28</f>
        <v>0</v>
      </c>
      <c r="DOF28">
        <f>'SO3 PX'!DOF28</f>
        <v>0</v>
      </c>
      <c r="DOG28">
        <f>'SO3 PX'!DOG28</f>
        <v>0</v>
      </c>
      <c r="DOH28">
        <f>'SO3 PX'!DOH28</f>
        <v>0</v>
      </c>
      <c r="DOI28">
        <f>'SO3 PX'!DOI28</f>
        <v>0</v>
      </c>
      <c r="DOJ28">
        <f>'SO3 PX'!DOJ28</f>
        <v>0</v>
      </c>
      <c r="DOK28">
        <f>'SO3 PX'!DOK28</f>
        <v>0</v>
      </c>
      <c r="DOL28">
        <f>'SO3 PX'!DOL28</f>
        <v>0</v>
      </c>
      <c r="DOM28">
        <f>'SO3 PX'!DOM28</f>
        <v>0</v>
      </c>
      <c r="DON28">
        <f>'SO3 PX'!DON28</f>
        <v>0</v>
      </c>
      <c r="DOO28">
        <f>'SO3 PX'!DOO28</f>
        <v>0</v>
      </c>
      <c r="DOP28">
        <f>'SO3 PX'!DOP28</f>
        <v>0</v>
      </c>
      <c r="DOQ28">
        <f>'SO3 PX'!DOQ28</f>
        <v>0</v>
      </c>
      <c r="DOR28">
        <f>'SO3 PX'!DOR28</f>
        <v>0</v>
      </c>
      <c r="DOS28">
        <f>'SO3 PX'!DOS28</f>
        <v>0</v>
      </c>
      <c r="DOT28">
        <f>'SO3 PX'!DOT28</f>
        <v>0</v>
      </c>
      <c r="DOU28">
        <f>'SO3 PX'!DOU28</f>
        <v>0</v>
      </c>
      <c r="DOV28">
        <f>'SO3 PX'!DOV28</f>
        <v>0</v>
      </c>
      <c r="DOW28">
        <f>'SO3 PX'!DOW28</f>
        <v>0</v>
      </c>
      <c r="DOX28">
        <f>'SO3 PX'!DOX28</f>
        <v>0</v>
      </c>
      <c r="DOY28">
        <f>'SO3 PX'!DOY28</f>
        <v>0</v>
      </c>
      <c r="DOZ28">
        <f>'SO3 PX'!DOZ28</f>
        <v>0</v>
      </c>
      <c r="DPA28">
        <f>'SO3 PX'!DPA28</f>
        <v>0</v>
      </c>
      <c r="DPB28">
        <f>'SO3 PX'!DPB28</f>
        <v>0</v>
      </c>
      <c r="DPC28">
        <f>'SO3 PX'!DPC28</f>
        <v>0</v>
      </c>
      <c r="DPD28">
        <f>'SO3 PX'!DPD28</f>
        <v>0</v>
      </c>
      <c r="DPE28">
        <f>'SO3 PX'!DPE28</f>
        <v>0</v>
      </c>
      <c r="DPF28">
        <f>'SO3 PX'!DPF28</f>
        <v>0</v>
      </c>
      <c r="DPG28">
        <f>'SO3 PX'!DPG28</f>
        <v>0</v>
      </c>
      <c r="DPH28">
        <f>'SO3 PX'!DPH28</f>
        <v>0</v>
      </c>
      <c r="DPI28">
        <f>'SO3 PX'!DPI28</f>
        <v>0</v>
      </c>
      <c r="DPJ28">
        <f>'SO3 PX'!DPJ28</f>
        <v>0</v>
      </c>
      <c r="DPK28">
        <f>'SO3 PX'!DPK28</f>
        <v>0</v>
      </c>
      <c r="DPL28">
        <f>'SO3 PX'!DPL28</f>
        <v>0</v>
      </c>
      <c r="DPM28">
        <f>'SO3 PX'!DPM28</f>
        <v>0</v>
      </c>
      <c r="DPN28">
        <f>'SO3 PX'!DPN28</f>
        <v>0</v>
      </c>
      <c r="DPO28">
        <f>'SO3 PX'!DPO28</f>
        <v>0</v>
      </c>
      <c r="DPP28">
        <f>'SO3 PX'!DPP28</f>
        <v>0</v>
      </c>
      <c r="DPQ28">
        <f>'SO3 PX'!DPQ28</f>
        <v>0</v>
      </c>
      <c r="DPR28">
        <f>'SO3 PX'!DPR28</f>
        <v>0</v>
      </c>
      <c r="DPS28">
        <f>'SO3 PX'!DPS28</f>
        <v>0</v>
      </c>
      <c r="DPT28">
        <f>'SO3 PX'!DPT28</f>
        <v>0</v>
      </c>
      <c r="DPU28">
        <f>'SO3 PX'!DPU28</f>
        <v>0</v>
      </c>
      <c r="DPV28">
        <f>'SO3 PX'!DPV28</f>
        <v>0</v>
      </c>
      <c r="DPW28">
        <f>'SO3 PX'!DPW28</f>
        <v>0</v>
      </c>
      <c r="DPX28">
        <f>'SO3 PX'!DPX28</f>
        <v>0</v>
      </c>
      <c r="DPY28">
        <f>'SO3 PX'!DPY28</f>
        <v>0</v>
      </c>
      <c r="DPZ28">
        <f>'SO3 PX'!DPZ28</f>
        <v>0</v>
      </c>
      <c r="DQA28">
        <f>'SO3 PX'!DQA28</f>
        <v>0</v>
      </c>
      <c r="DQB28">
        <f>'SO3 PX'!DQB28</f>
        <v>0</v>
      </c>
      <c r="DQC28">
        <f>'SO3 PX'!DQC28</f>
        <v>0</v>
      </c>
      <c r="DQD28">
        <f>'SO3 PX'!DQD28</f>
        <v>0</v>
      </c>
      <c r="DQE28">
        <f>'SO3 PX'!DQE28</f>
        <v>0</v>
      </c>
      <c r="DQF28">
        <f>'SO3 PX'!DQF28</f>
        <v>0</v>
      </c>
      <c r="DQG28">
        <f>'SO3 PX'!DQG28</f>
        <v>0</v>
      </c>
      <c r="DQH28">
        <f>'SO3 PX'!DQH28</f>
        <v>0</v>
      </c>
      <c r="DQI28">
        <f>'SO3 PX'!DQI28</f>
        <v>0</v>
      </c>
      <c r="DQJ28">
        <f>'SO3 PX'!DQJ28</f>
        <v>0</v>
      </c>
      <c r="DQK28">
        <f>'SO3 PX'!DQK28</f>
        <v>0</v>
      </c>
      <c r="DQL28">
        <f>'SO3 PX'!DQL28</f>
        <v>0</v>
      </c>
      <c r="DQM28">
        <f>'SO3 PX'!DQM28</f>
        <v>0</v>
      </c>
      <c r="DQN28">
        <f>'SO3 PX'!DQN28</f>
        <v>0</v>
      </c>
      <c r="DQO28">
        <f>'SO3 PX'!DQO28</f>
        <v>0</v>
      </c>
      <c r="DQP28">
        <f>'SO3 PX'!DQP28</f>
        <v>0</v>
      </c>
      <c r="DQQ28">
        <f>'SO3 PX'!DQQ28</f>
        <v>0</v>
      </c>
      <c r="DQR28">
        <f>'SO3 PX'!DQR28</f>
        <v>0</v>
      </c>
      <c r="DQS28">
        <f>'SO3 PX'!DQS28</f>
        <v>0</v>
      </c>
      <c r="DQT28">
        <f>'SO3 PX'!DQT28</f>
        <v>0</v>
      </c>
      <c r="DQU28">
        <f>'SO3 PX'!DQU28</f>
        <v>0</v>
      </c>
      <c r="DQV28">
        <f>'SO3 PX'!DQV28</f>
        <v>0</v>
      </c>
      <c r="DQW28">
        <f>'SO3 PX'!DQW28</f>
        <v>0</v>
      </c>
      <c r="DQX28">
        <f>'SO3 PX'!DQX28</f>
        <v>0</v>
      </c>
      <c r="DQY28">
        <f>'SO3 PX'!DQY28</f>
        <v>0</v>
      </c>
      <c r="DQZ28">
        <f>'SO3 PX'!DQZ28</f>
        <v>0</v>
      </c>
      <c r="DRA28">
        <f>'SO3 PX'!DRA28</f>
        <v>0</v>
      </c>
      <c r="DRB28">
        <f>'SO3 PX'!DRB28</f>
        <v>0</v>
      </c>
      <c r="DRC28">
        <f>'SO3 PX'!DRC28</f>
        <v>0</v>
      </c>
      <c r="DRD28">
        <f>'SO3 PX'!DRD28</f>
        <v>0</v>
      </c>
      <c r="DRE28">
        <f>'SO3 PX'!DRE28</f>
        <v>0</v>
      </c>
      <c r="DRF28">
        <f>'SO3 PX'!DRF28</f>
        <v>0</v>
      </c>
      <c r="DRG28">
        <f>'SO3 PX'!DRG28</f>
        <v>0</v>
      </c>
      <c r="DRH28">
        <f>'SO3 PX'!DRH28</f>
        <v>0</v>
      </c>
      <c r="DRI28">
        <f>'SO3 PX'!DRI28</f>
        <v>0</v>
      </c>
      <c r="DRJ28">
        <f>'SO3 PX'!DRJ28</f>
        <v>0</v>
      </c>
      <c r="DRK28">
        <f>'SO3 PX'!DRK28</f>
        <v>0</v>
      </c>
      <c r="DRL28">
        <f>'SO3 PX'!DRL28</f>
        <v>0</v>
      </c>
      <c r="DRM28">
        <f>'SO3 PX'!DRM28</f>
        <v>0</v>
      </c>
      <c r="DRN28">
        <f>'SO3 PX'!DRN28</f>
        <v>0</v>
      </c>
      <c r="DRO28">
        <f>'SO3 PX'!DRO28</f>
        <v>0</v>
      </c>
      <c r="DRP28">
        <f>'SO3 PX'!DRP28</f>
        <v>0</v>
      </c>
      <c r="DRQ28">
        <f>'SO3 PX'!DRQ28</f>
        <v>0</v>
      </c>
      <c r="DRR28">
        <f>'SO3 PX'!DRR28</f>
        <v>0</v>
      </c>
      <c r="DRS28">
        <f>'SO3 PX'!DRS28</f>
        <v>0</v>
      </c>
      <c r="DRT28">
        <f>'SO3 PX'!DRT28</f>
        <v>0</v>
      </c>
      <c r="DRU28">
        <f>'SO3 PX'!DRU28</f>
        <v>0</v>
      </c>
      <c r="DRV28">
        <f>'SO3 PX'!DRV28</f>
        <v>0</v>
      </c>
      <c r="DRW28">
        <f>'SO3 PX'!DRW28</f>
        <v>0</v>
      </c>
      <c r="DRX28">
        <f>'SO3 PX'!DRX28</f>
        <v>0</v>
      </c>
      <c r="DRY28">
        <f>'SO3 PX'!DRY28</f>
        <v>0</v>
      </c>
      <c r="DRZ28">
        <f>'SO3 PX'!DRZ28</f>
        <v>0</v>
      </c>
      <c r="DSA28">
        <f>'SO3 PX'!DSA28</f>
        <v>0</v>
      </c>
      <c r="DSB28">
        <f>'SO3 PX'!DSB28</f>
        <v>0</v>
      </c>
      <c r="DSC28">
        <f>'SO3 PX'!DSC28</f>
        <v>0</v>
      </c>
      <c r="DSD28">
        <f>'SO3 PX'!DSD28</f>
        <v>0</v>
      </c>
      <c r="DSE28">
        <f>'SO3 PX'!DSE28</f>
        <v>0</v>
      </c>
      <c r="DSF28">
        <f>'SO3 PX'!DSF28</f>
        <v>0</v>
      </c>
      <c r="DSG28">
        <f>'SO3 PX'!DSG28</f>
        <v>0</v>
      </c>
      <c r="DSH28">
        <f>'SO3 PX'!DSH28</f>
        <v>0</v>
      </c>
      <c r="DSI28">
        <f>'SO3 PX'!DSI28</f>
        <v>0</v>
      </c>
      <c r="DSJ28">
        <f>'SO3 PX'!DSJ28</f>
        <v>0</v>
      </c>
      <c r="DSK28">
        <f>'SO3 PX'!DSK28</f>
        <v>0</v>
      </c>
      <c r="DSL28">
        <f>'SO3 PX'!DSL28</f>
        <v>0</v>
      </c>
      <c r="DSM28">
        <f>'SO3 PX'!DSM28</f>
        <v>0</v>
      </c>
      <c r="DSN28">
        <f>'SO3 PX'!DSN28</f>
        <v>0</v>
      </c>
      <c r="DSO28">
        <f>'SO3 PX'!DSO28</f>
        <v>0</v>
      </c>
      <c r="DSP28">
        <f>'SO3 PX'!DSP28</f>
        <v>0</v>
      </c>
      <c r="DSQ28">
        <f>'SO3 PX'!DSQ28</f>
        <v>0</v>
      </c>
      <c r="DSR28">
        <f>'SO3 PX'!DSR28</f>
        <v>0</v>
      </c>
      <c r="DSS28">
        <f>'SO3 PX'!DSS28</f>
        <v>0</v>
      </c>
      <c r="DST28">
        <f>'SO3 PX'!DST28</f>
        <v>0</v>
      </c>
      <c r="DSU28">
        <f>'SO3 PX'!DSU28</f>
        <v>0</v>
      </c>
      <c r="DSV28">
        <f>'SO3 PX'!DSV28</f>
        <v>0</v>
      </c>
      <c r="DSW28">
        <f>'SO3 PX'!DSW28</f>
        <v>0</v>
      </c>
      <c r="DSX28">
        <f>'SO3 PX'!DSX28</f>
        <v>0</v>
      </c>
      <c r="DSY28">
        <f>'SO3 PX'!DSY28</f>
        <v>0</v>
      </c>
      <c r="DSZ28">
        <f>'SO3 PX'!DSZ28</f>
        <v>0</v>
      </c>
      <c r="DTA28">
        <f>'SO3 PX'!DTA28</f>
        <v>0</v>
      </c>
      <c r="DTB28">
        <f>'SO3 PX'!DTB28</f>
        <v>0</v>
      </c>
      <c r="DTC28">
        <f>'SO3 PX'!DTC28</f>
        <v>0</v>
      </c>
      <c r="DTD28">
        <f>'SO3 PX'!DTD28</f>
        <v>0</v>
      </c>
      <c r="DTE28">
        <f>'SO3 PX'!DTE28</f>
        <v>0</v>
      </c>
      <c r="DTF28">
        <f>'SO3 PX'!DTF28</f>
        <v>0</v>
      </c>
      <c r="DTG28">
        <f>'SO3 PX'!DTG28</f>
        <v>0</v>
      </c>
      <c r="DTH28">
        <f>'SO3 PX'!DTH28</f>
        <v>0</v>
      </c>
      <c r="DTI28">
        <f>'SO3 PX'!DTI28</f>
        <v>0</v>
      </c>
      <c r="DTJ28">
        <f>'SO3 PX'!DTJ28</f>
        <v>0</v>
      </c>
      <c r="DTK28">
        <f>'SO3 PX'!DTK28</f>
        <v>0</v>
      </c>
      <c r="DTL28">
        <f>'SO3 PX'!DTL28</f>
        <v>0</v>
      </c>
      <c r="DTM28">
        <f>'SO3 PX'!DTM28</f>
        <v>0</v>
      </c>
      <c r="DTN28">
        <f>'SO3 PX'!DTN28</f>
        <v>0</v>
      </c>
      <c r="DTO28">
        <f>'SO3 PX'!DTO28</f>
        <v>0</v>
      </c>
      <c r="DTP28">
        <f>'SO3 PX'!DTP28</f>
        <v>0</v>
      </c>
      <c r="DTQ28">
        <f>'SO3 PX'!DTQ28</f>
        <v>0</v>
      </c>
      <c r="DTR28">
        <f>'SO3 PX'!DTR28</f>
        <v>0</v>
      </c>
      <c r="DTS28">
        <f>'SO3 PX'!DTS28</f>
        <v>0</v>
      </c>
      <c r="DTT28">
        <f>'SO3 PX'!DTT28</f>
        <v>0</v>
      </c>
      <c r="DTU28">
        <f>'SO3 PX'!DTU28</f>
        <v>0</v>
      </c>
      <c r="DTV28">
        <f>'SO3 PX'!DTV28</f>
        <v>0</v>
      </c>
      <c r="DTW28">
        <f>'SO3 PX'!DTW28</f>
        <v>0</v>
      </c>
      <c r="DTX28">
        <f>'SO3 PX'!DTX28</f>
        <v>0</v>
      </c>
      <c r="DTY28">
        <f>'SO3 PX'!DTY28</f>
        <v>0</v>
      </c>
      <c r="DTZ28">
        <f>'SO3 PX'!DTZ28</f>
        <v>0</v>
      </c>
      <c r="DUA28">
        <f>'SO3 PX'!DUA28</f>
        <v>0</v>
      </c>
      <c r="DUB28">
        <f>'SO3 PX'!DUB28</f>
        <v>0</v>
      </c>
      <c r="DUC28">
        <f>'SO3 PX'!DUC28</f>
        <v>0</v>
      </c>
      <c r="DUD28">
        <f>'SO3 PX'!DUD28</f>
        <v>0</v>
      </c>
      <c r="DUE28">
        <f>'SO3 PX'!DUE28</f>
        <v>0</v>
      </c>
      <c r="DUF28">
        <f>'SO3 PX'!DUF28</f>
        <v>0</v>
      </c>
      <c r="DUG28">
        <f>'SO3 PX'!DUG28</f>
        <v>0</v>
      </c>
      <c r="DUH28">
        <f>'SO3 PX'!DUH28</f>
        <v>0</v>
      </c>
      <c r="DUI28">
        <f>'SO3 PX'!DUI28</f>
        <v>0</v>
      </c>
      <c r="DUJ28">
        <f>'SO3 PX'!DUJ28</f>
        <v>0</v>
      </c>
      <c r="DUK28">
        <f>'SO3 PX'!DUK28</f>
        <v>0</v>
      </c>
      <c r="DUL28">
        <f>'SO3 PX'!DUL28</f>
        <v>0</v>
      </c>
      <c r="DUM28">
        <f>'SO3 PX'!DUM28</f>
        <v>0</v>
      </c>
      <c r="DUN28">
        <f>'SO3 PX'!DUN28</f>
        <v>0</v>
      </c>
      <c r="DUO28">
        <f>'SO3 PX'!DUO28</f>
        <v>0</v>
      </c>
      <c r="DUP28">
        <f>'SO3 PX'!DUP28</f>
        <v>0</v>
      </c>
      <c r="DUQ28">
        <f>'SO3 PX'!DUQ28</f>
        <v>0</v>
      </c>
      <c r="DUR28">
        <f>'SO3 PX'!DUR28</f>
        <v>0</v>
      </c>
      <c r="DUS28">
        <f>'SO3 PX'!DUS28</f>
        <v>0</v>
      </c>
      <c r="DUT28">
        <f>'SO3 PX'!DUT28</f>
        <v>0</v>
      </c>
      <c r="DUU28">
        <f>'SO3 PX'!DUU28</f>
        <v>0</v>
      </c>
      <c r="DUV28">
        <f>'SO3 PX'!DUV28</f>
        <v>0</v>
      </c>
      <c r="DUW28">
        <f>'SO3 PX'!DUW28</f>
        <v>0</v>
      </c>
      <c r="DUX28">
        <f>'SO3 PX'!DUX28</f>
        <v>0</v>
      </c>
      <c r="DUY28">
        <f>'SO3 PX'!DUY28</f>
        <v>0</v>
      </c>
      <c r="DUZ28">
        <f>'SO3 PX'!DUZ28</f>
        <v>0</v>
      </c>
      <c r="DVA28">
        <f>'SO3 PX'!DVA28</f>
        <v>0</v>
      </c>
      <c r="DVB28">
        <f>'SO3 PX'!DVB28</f>
        <v>0</v>
      </c>
      <c r="DVC28">
        <f>'SO3 PX'!DVC28</f>
        <v>0</v>
      </c>
      <c r="DVD28">
        <f>'SO3 PX'!DVD28</f>
        <v>0</v>
      </c>
      <c r="DVE28">
        <f>'SO3 PX'!DVE28</f>
        <v>0</v>
      </c>
      <c r="DVF28">
        <f>'SO3 PX'!DVF28</f>
        <v>0</v>
      </c>
      <c r="DVG28">
        <f>'SO3 PX'!DVG28</f>
        <v>0</v>
      </c>
      <c r="DVH28">
        <f>'SO3 PX'!DVH28</f>
        <v>0</v>
      </c>
      <c r="DVI28">
        <f>'SO3 PX'!DVI28</f>
        <v>0</v>
      </c>
      <c r="DVJ28">
        <f>'SO3 PX'!DVJ28</f>
        <v>0</v>
      </c>
      <c r="DVK28">
        <f>'SO3 PX'!DVK28</f>
        <v>0</v>
      </c>
      <c r="DVL28">
        <f>'SO3 PX'!DVL28</f>
        <v>0</v>
      </c>
      <c r="DVM28">
        <f>'SO3 PX'!DVM28</f>
        <v>0</v>
      </c>
      <c r="DVN28">
        <f>'SO3 PX'!DVN28</f>
        <v>0</v>
      </c>
      <c r="DVO28">
        <f>'SO3 PX'!DVO28</f>
        <v>0</v>
      </c>
      <c r="DVP28">
        <f>'SO3 PX'!DVP28</f>
        <v>0</v>
      </c>
      <c r="DVQ28">
        <f>'SO3 PX'!DVQ28</f>
        <v>0</v>
      </c>
      <c r="DVR28">
        <f>'SO3 PX'!DVR28</f>
        <v>0</v>
      </c>
      <c r="DVS28">
        <f>'SO3 PX'!DVS28</f>
        <v>0</v>
      </c>
      <c r="DVT28">
        <f>'SO3 PX'!DVT28</f>
        <v>0</v>
      </c>
      <c r="DVU28">
        <f>'SO3 PX'!DVU28</f>
        <v>0</v>
      </c>
      <c r="DVV28">
        <f>'SO3 PX'!DVV28</f>
        <v>0</v>
      </c>
      <c r="DVW28">
        <f>'SO3 PX'!DVW28</f>
        <v>0</v>
      </c>
      <c r="DVX28">
        <f>'SO3 PX'!DVX28</f>
        <v>0</v>
      </c>
      <c r="DVY28">
        <f>'SO3 PX'!DVY28</f>
        <v>0</v>
      </c>
      <c r="DVZ28">
        <f>'SO3 PX'!DVZ28</f>
        <v>0</v>
      </c>
      <c r="DWA28">
        <f>'SO3 PX'!DWA28</f>
        <v>0</v>
      </c>
      <c r="DWB28">
        <f>'SO3 PX'!DWB28</f>
        <v>0</v>
      </c>
      <c r="DWC28">
        <f>'SO3 PX'!DWC28</f>
        <v>0</v>
      </c>
      <c r="DWD28">
        <f>'SO3 PX'!DWD28</f>
        <v>0</v>
      </c>
      <c r="DWE28">
        <f>'SO3 PX'!DWE28</f>
        <v>0</v>
      </c>
      <c r="DWF28">
        <f>'SO3 PX'!DWF28</f>
        <v>0</v>
      </c>
      <c r="DWG28">
        <f>'SO3 PX'!DWG28</f>
        <v>0</v>
      </c>
      <c r="DWH28">
        <f>'SO3 PX'!DWH28</f>
        <v>0</v>
      </c>
      <c r="DWI28">
        <f>'SO3 PX'!DWI28</f>
        <v>0</v>
      </c>
      <c r="DWJ28">
        <f>'SO3 PX'!DWJ28</f>
        <v>0</v>
      </c>
      <c r="DWK28">
        <f>'SO3 PX'!DWK28</f>
        <v>0</v>
      </c>
      <c r="DWL28">
        <f>'SO3 PX'!DWL28</f>
        <v>0</v>
      </c>
      <c r="DWM28">
        <f>'SO3 PX'!DWM28</f>
        <v>0</v>
      </c>
      <c r="DWN28">
        <f>'SO3 PX'!DWN28</f>
        <v>0</v>
      </c>
      <c r="DWO28">
        <f>'SO3 PX'!DWO28</f>
        <v>0</v>
      </c>
      <c r="DWP28">
        <f>'SO3 PX'!DWP28</f>
        <v>0</v>
      </c>
      <c r="DWQ28">
        <f>'SO3 PX'!DWQ28</f>
        <v>0</v>
      </c>
      <c r="DWR28">
        <f>'SO3 PX'!DWR28</f>
        <v>0</v>
      </c>
      <c r="DWS28">
        <f>'SO3 PX'!DWS28</f>
        <v>0</v>
      </c>
      <c r="DWT28">
        <f>'SO3 PX'!DWT28</f>
        <v>0</v>
      </c>
      <c r="DWU28">
        <f>'SO3 PX'!DWU28</f>
        <v>0</v>
      </c>
      <c r="DWV28">
        <f>'SO3 PX'!DWV28</f>
        <v>0</v>
      </c>
      <c r="DWW28">
        <f>'SO3 PX'!DWW28</f>
        <v>0</v>
      </c>
      <c r="DWX28">
        <f>'SO3 PX'!DWX28</f>
        <v>0</v>
      </c>
      <c r="DWY28">
        <f>'SO3 PX'!DWY28</f>
        <v>0</v>
      </c>
      <c r="DWZ28">
        <f>'SO3 PX'!DWZ28</f>
        <v>0</v>
      </c>
      <c r="DXA28">
        <f>'SO3 PX'!DXA28</f>
        <v>0</v>
      </c>
      <c r="DXB28">
        <f>'SO3 PX'!DXB28</f>
        <v>0</v>
      </c>
      <c r="DXC28">
        <f>'SO3 PX'!DXC28</f>
        <v>0</v>
      </c>
      <c r="DXD28">
        <f>'SO3 PX'!DXD28</f>
        <v>0</v>
      </c>
      <c r="DXE28">
        <f>'SO3 PX'!DXE28</f>
        <v>0</v>
      </c>
      <c r="DXF28">
        <f>'SO3 PX'!DXF28</f>
        <v>0</v>
      </c>
      <c r="DXG28">
        <f>'SO3 PX'!DXG28</f>
        <v>0</v>
      </c>
      <c r="DXH28">
        <f>'SO3 PX'!DXH28</f>
        <v>0</v>
      </c>
      <c r="DXI28">
        <f>'SO3 PX'!DXI28</f>
        <v>0</v>
      </c>
      <c r="DXJ28">
        <f>'SO3 PX'!DXJ28</f>
        <v>0</v>
      </c>
      <c r="DXK28">
        <f>'SO3 PX'!DXK28</f>
        <v>0</v>
      </c>
      <c r="DXL28">
        <f>'SO3 PX'!DXL28</f>
        <v>0</v>
      </c>
      <c r="DXM28">
        <f>'SO3 PX'!DXM28</f>
        <v>0</v>
      </c>
      <c r="DXN28">
        <f>'SO3 PX'!DXN28</f>
        <v>0</v>
      </c>
      <c r="DXO28">
        <f>'SO3 PX'!DXO28</f>
        <v>0</v>
      </c>
      <c r="DXP28">
        <f>'SO3 PX'!DXP28</f>
        <v>0</v>
      </c>
      <c r="DXQ28">
        <f>'SO3 PX'!DXQ28</f>
        <v>0</v>
      </c>
      <c r="DXR28">
        <f>'SO3 PX'!DXR28</f>
        <v>0</v>
      </c>
      <c r="DXS28">
        <f>'SO3 PX'!DXS28</f>
        <v>0</v>
      </c>
      <c r="DXT28">
        <f>'SO3 PX'!DXT28</f>
        <v>0</v>
      </c>
      <c r="DXU28">
        <f>'SO3 PX'!DXU28</f>
        <v>0</v>
      </c>
      <c r="DXV28">
        <f>'SO3 PX'!DXV28</f>
        <v>0</v>
      </c>
      <c r="DXW28">
        <f>'SO3 PX'!DXW28</f>
        <v>0</v>
      </c>
      <c r="DXX28">
        <f>'SO3 PX'!DXX28</f>
        <v>0</v>
      </c>
      <c r="DXY28">
        <f>'SO3 PX'!DXY28</f>
        <v>0</v>
      </c>
      <c r="DXZ28">
        <f>'SO3 PX'!DXZ28</f>
        <v>0</v>
      </c>
      <c r="DYA28">
        <f>'SO3 PX'!DYA28</f>
        <v>0</v>
      </c>
      <c r="DYB28">
        <f>'SO3 PX'!DYB28</f>
        <v>0</v>
      </c>
      <c r="DYC28">
        <f>'SO3 PX'!DYC28</f>
        <v>0</v>
      </c>
      <c r="DYD28">
        <f>'SO3 PX'!DYD28</f>
        <v>0</v>
      </c>
      <c r="DYE28">
        <f>'SO3 PX'!DYE28</f>
        <v>0</v>
      </c>
      <c r="DYF28">
        <f>'SO3 PX'!DYF28</f>
        <v>0</v>
      </c>
      <c r="DYG28">
        <f>'SO3 PX'!DYG28</f>
        <v>0</v>
      </c>
      <c r="DYH28">
        <f>'SO3 PX'!DYH28</f>
        <v>0</v>
      </c>
      <c r="DYI28">
        <f>'SO3 PX'!DYI28</f>
        <v>0</v>
      </c>
      <c r="DYJ28">
        <f>'SO3 PX'!DYJ28</f>
        <v>0</v>
      </c>
      <c r="DYK28">
        <f>'SO3 PX'!DYK28</f>
        <v>0</v>
      </c>
      <c r="DYL28">
        <f>'SO3 PX'!DYL28</f>
        <v>0</v>
      </c>
      <c r="DYM28">
        <f>'SO3 PX'!DYM28</f>
        <v>0</v>
      </c>
      <c r="DYN28">
        <f>'SO3 PX'!DYN28</f>
        <v>0</v>
      </c>
      <c r="DYO28">
        <f>'SO3 PX'!DYO28</f>
        <v>0</v>
      </c>
      <c r="DYP28">
        <f>'SO3 PX'!DYP28</f>
        <v>0</v>
      </c>
      <c r="DYQ28">
        <f>'SO3 PX'!DYQ28</f>
        <v>0</v>
      </c>
      <c r="DYR28">
        <f>'SO3 PX'!DYR28</f>
        <v>0</v>
      </c>
      <c r="DYS28">
        <f>'SO3 PX'!DYS28</f>
        <v>0</v>
      </c>
      <c r="DYT28">
        <f>'SO3 PX'!DYT28</f>
        <v>0</v>
      </c>
      <c r="DYU28">
        <f>'SO3 PX'!DYU28</f>
        <v>0</v>
      </c>
      <c r="DYV28">
        <f>'SO3 PX'!DYV28</f>
        <v>0</v>
      </c>
      <c r="DYW28">
        <f>'SO3 PX'!DYW28</f>
        <v>0</v>
      </c>
      <c r="DYX28">
        <f>'SO3 PX'!DYX28</f>
        <v>0</v>
      </c>
      <c r="DYY28">
        <f>'SO3 PX'!DYY28</f>
        <v>0</v>
      </c>
      <c r="DYZ28">
        <f>'SO3 PX'!DYZ28</f>
        <v>0</v>
      </c>
      <c r="DZA28">
        <f>'SO3 PX'!DZA28</f>
        <v>0</v>
      </c>
      <c r="DZB28">
        <f>'SO3 PX'!DZB28</f>
        <v>0</v>
      </c>
      <c r="DZC28">
        <f>'SO3 PX'!DZC28</f>
        <v>0</v>
      </c>
      <c r="DZD28">
        <f>'SO3 PX'!DZD28</f>
        <v>0</v>
      </c>
      <c r="DZE28">
        <f>'SO3 PX'!DZE28</f>
        <v>0</v>
      </c>
      <c r="DZF28">
        <f>'SO3 PX'!DZF28</f>
        <v>0</v>
      </c>
      <c r="DZG28">
        <f>'SO3 PX'!DZG28</f>
        <v>0</v>
      </c>
      <c r="DZH28">
        <f>'SO3 PX'!DZH28</f>
        <v>0</v>
      </c>
      <c r="DZI28">
        <f>'SO3 PX'!DZI28</f>
        <v>0</v>
      </c>
      <c r="DZJ28">
        <f>'SO3 PX'!DZJ28</f>
        <v>0</v>
      </c>
      <c r="DZK28">
        <f>'SO3 PX'!DZK28</f>
        <v>0</v>
      </c>
      <c r="DZL28">
        <f>'SO3 PX'!DZL28</f>
        <v>0</v>
      </c>
      <c r="DZM28">
        <f>'SO3 PX'!DZM28</f>
        <v>0</v>
      </c>
      <c r="DZN28">
        <f>'SO3 PX'!DZN28</f>
        <v>0</v>
      </c>
      <c r="DZO28">
        <f>'SO3 PX'!DZO28</f>
        <v>0</v>
      </c>
      <c r="DZP28">
        <f>'SO3 PX'!DZP28</f>
        <v>0</v>
      </c>
      <c r="DZQ28">
        <f>'SO3 PX'!DZQ28</f>
        <v>0</v>
      </c>
      <c r="DZR28">
        <f>'SO3 PX'!DZR28</f>
        <v>0</v>
      </c>
      <c r="DZS28">
        <f>'SO3 PX'!DZS28</f>
        <v>0</v>
      </c>
      <c r="DZT28">
        <f>'SO3 PX'!DZT28</f>
        <v>0</v>
      </c>
      <c r="DZU28">
        <f>'SO3 PX'!DZU28</f>
        <v>0</v>
      </c>
      <c r="DZV28">
        <f>'SO3 PX'!DZV28</f>
        <v>0</v>
      </c>
      <c r="DZW28">
        <f>'SO3 PX'!DZW28</f>
        <v>0</v>
      </c>
      <c r="DZX28">
        <f>'SO3 PX'!DZX28</f>
        <v>0</v>
      </c>
      <c r="DZY28">
        <f>'SO3 PX'!DZY28</f>
        <v>0</v>
      </c>
      <c r="DZZ28">
        <f>'SO3 PX'!DZZ28</f>
        <v>0</v>
      </c>
      <c r="EAA28">
        <f>'SO3 PX'!EAA28</f>
        <v>0</v>
      </c>
      <c r="EAB28">
        <f>'SO3 PX'!EAB28</f>
        <v>0</v>
      </c>
      <c r="EAC28">
        <f>'SO3 PX'!EAC28</f>
        <v>0</v>
      </c>
      <c r="EAD28">
        <f>'SO3 PX'!EAD28</f>
        <v>0</v>
      </c>
      <c r="EAE28">
        <f>'SO3 PX'!EAE28</f>
        <v>0</v>
      </c>
      <c r="EAF28">
        <f>'SO3 PX'!EAF28</f>
        <v>0</v>
      </c>
      <c r="EAG28">
        <f>'SO3 PX'!EAG28</f>
        <v>0</v>
      </c>
      <c r="EAH28">
        <f>'SO3 PX'!EAH28</f>
        <v>0</v>
      </c>
      <c r="EAI28">
        <f>'SO3 PX'!EAI28</f>
        <v>0</v>
      </c>
      <c r="EAJ28">
        <f>'SO3 PX'!EAJ28</f>
        <v>0</v>
      </c>
      <c r="EAK28">
        <f>'SO3 PX'!EAK28</f>
        <v>0</v>
      </c>
      <c r="EAL28">
        <f>'SO3 PX'!EAL28</f>
        <v>0</v>
      </c>
      <c r="EAM28">
        <f>'SO3 PX'!EAM28</f>
        <v>0</v>
      </c>
      <c r="EAN28">
        <f>'SO3 PX'!EAN28</f>
        <v>0</v>
      </c>
      <c r="EAO28">
        <f>'SO3 PX'!EAO28</f>
        <v>0</v>
      </c>
      <c r="EAP28">
        <f>'SO3 PX'!EAP28</f>
        <v>0</v>
      </c>
      <c r="EAQ28">
        <f>'SO3 PX'!EAQ28</f>
        <v>0</v>
      </c>
      <c r="EAR28">
        <f>'SO3 PX'!EAR28</f>
        <v>0</v>
      </c>
      <c r="EAS28">
        <f>'SO3 PX'!EAS28</f>
        <v>0</v>
      </c>
      <c r="EAT28">
        <f>'SO3 PX'!EAT28</f>
        <v>0</v>
      </c>
      <c r="EAU28">
        <f>'SO3 PX'!EAU28</f>
        <v>0</v>
      </c>
      <c r="EAV28">
        <f>'SO3 PX'!EAV28</f>
        <v>0</v>
      </c>
      <c r="EAW28">
        <f>'SO3 PX'!EAW28</f>
        <v>0</v>
      </c>
      <c r="EAX28">
        <f>'SO3 PX'!EAX28</f>
        <v>0</v>
      </c>
      <c r="EAY28">
        <f>'SO3 PX'!EAY28</f>
        <v>0</v>
      </c>
      <c r="EAZ28">
        <f>'SO3 PX'!EAZ28</f>
        <v>0</v>
      </c>
      <c r="EBA28">
        <f>'SO3 PX'!EBA28</f>
        <v>0</v>
      </c>
      <c r="EBB28">
        <f>'SO3 PX'!EBB28</f>
        <v>0</v>
      </c>
      <c r="EBC28">
        <f>'SO3 PX'!EBC28</f>
        <v>0</v>
      </c>
      <c r="EBD28">
        <f>'SO3 PX'!EBD28</f>
        <v>0</v>
      </c>
      <c r="EBE28">
        <f>'SO3 PX'!EBE28</f>
        <v>0</v>
      </c>
      <c r="EBF28">
        <f>'SO3 PX'!EBF28</f>
        <v>0</v>
      </c>
      <c r="EBG28">
        <f>'SO3 PX'!EBG28</f>
        <v>0</v>
      </c>
      <c r="EBH28">
        <f>'SO3 PX'!EBH28</f>
        <v>0</v>
      </c>
      <c r="EBI28">
        <f>'SO3 PX'!EBI28</f>
        <v>0</v>
      </c>
      <c r="EBJ28">
        <f>'SO3 PX'!EBJ28</f>
        <v>0</v>
      </c>
      <c r="EBK28">
        <f>'SO3 PX'!EBK28</f>
        <v>0</v>
      </c>
      <c r="EBL28">
        <f>'SO3 PX'!EBL28</f>
        <v>0</v>
      </c>
      <c r="EBM28">
        <f>'SO3 PX'!EBM28</f>
        <v>0</v>
      </c>
      <c r="EBN28">
        <f>'SO3 PX'!EBN28</f>
        <v>0</v>
      </c>
      <c r="EBO28">
        <f>'SO3 PX'!EBO28</f>
        <v>0</v>
      </c>
      <c r="EBP28">
        <f>'SO3 PX'!EBP28</f>
        <v>0</v>
      </c>
      <c r="EBQ28">
        <f>'SO3 PX'!EBQ28</f>
        <v>0</v>
      </c>
      <c r="EBR28">
        <f>'SO3 PX'!EBR28</f>
        <v>0</v>
      </c>
      <c r="EBS28">
        <f>'SO3 PX'!EBS28</f>
        <v>0</v>
      </c>
      <c r="EBT28">
        <f>'SO3 PX'!EBT28</f>
        <v>0</v>
      </c>
      <c r="EBU28">
        <f>'SO3 PX'!EBU28</f>
        <v>0</v>
      </c>
      <c r="EBV28">
        <f>'SO3 PX'!EBV28</f>
        <v>0</v>
      </c>
      <c r="EBW28">
        <f>'SO3 PX'!EBW28</f>
        <v>0</v>
      </c>
      <c r="EBX28">
        <f>'SO3 PX'!EBX28</f>
        <v>0</v>
      </c>
      <c r="EBY28">
        <f>'SO3 PX'!EBY28</f>
        <v>0</v>
      </c>
      <c r="EBZ28">
        <f>'SO3 PX'!EBZ28</f>
        <v>0</v>
      </c>
      <c r="ECA28">
        <f>'SO3 PX'!ECA28</f>
        <v>0</v>
      </c>
      <c r="ECB28">
        <f>'SO3 PX'!ECB28</f>
        <v>0</v>
      </c>
      <c r="ECC28">
        <f>'SO3 PX'!ECC28</f>
        <v>0</v>
      </c>
      <c r="ECD28">
        <f>'SO3 PX'!ECD28</f>
        <v>0</v>
      </c>
      <c r="ECE28">
        <f>'SO3 PX'!ECE28</f>
        <v>0</v>
      </c>
      <c r="ECF28">
        <f>'SO3 PX'!ECF28</f>
        <v>0</v>
      </c>
      <c r="ECG28">
        <f>'SO3 PX'!ECG28</f>
        <v>0</v>
      </c>
      <c r="ECH28">
        <f>'SO3 PX'!ECH28</f>
        <v>0</v>
      </c>
      <c r="ECI28">
        <f>'SO3 PX'!ECI28</f>
        <v>0</v>
      </c>
      <c r="ECJ28">
        <f>'SO3 PX'!ECJ28</f>
        <v>0</v>
      </c>
      <c r="ECK28">
        <f>'SO3 PX'!ECK28</f>
        <v>0</v>
      </c>
      <c r="ECL28">
        <f>'SO3 PX'!ECL28</f>
        <v>0</v>
      </c>
      <c r="ECM28">
        <f>'SO3 PX'!ECM28</f>
        <v>0</v>
      </c>
      <c r="ECN28">
        <f>'SO3 PX'!ECN28</f>
        <v>0</v>
      </c>
      <c r="ECO28">
        <f>'SO3 PX'!ECO28</f>
        <v>0</v>
      </c>
      <c r="ECP28">
        <f>'SO3 PX'!ECP28</f>
        <v>0</v>
      </c>
      <c r="ECQ28">
        <f>'SO3 PX'!ECQ28</f>
        <v>0</v>
      </c>
      <c r="ECR28">
        <f>'SO3 PX'!ECR28</f>
        <v>0</v>
      </c>
      <c r="ECS28">
        <f>'SO3 PX'!ECS28</f>
        <v>0</v>
      </c>
      <c r="ECT28">
        <f>'SO3 PX'!ECT28</f>
        <v>0</v>
      </c>
      <c r="ECU28">
        <f>'SO3 PX'!ECU28</f>
        <v>0</v>
      </c>
      <c r="ECV28">
        <f>'SO3 PX'!ECV28</f>
        <v>0</v>
      </c>
      <c r="ECW28">
        <f>'SO3 PX'!ECW28</f>
        <v>0</v>
      </c>
      <c r="ECX28">
        <f>'SO3 PX'!ECX28</f>
        <v>0</v>
      </c>
      <c r="ECY28">
        <f>'SO3 PX'!ECY28</f>
        <v>0</v>
      </c>
      <c r="ECZ28">
        <f>'SO3 PX'!ECZ28</f>
        <v>0</v>
      </c>
      <c r="EDA28">
        <f>'SO3 PX'!EDA28</f>
        <v>0</v>
      </c>
      <c r="EDB28">
        <f>'SO3 PX'!EDB28</f>
        <v>0</v>
      </c>
      <c r="EDC28">
        <f>'SO3 PX'!EDC28</f>
        <v>0</v>
      </c>
      <c r="EDD28">
        <f>'SO3 PX'!EDD28</f>
        <v>0</v>
      </c>
      <c r="EDE28">
        <f>'SO3 PX'!EDE28</f>
        <v>0</v>
      </c>
      <c r="EDF28">
        <f>'SO3 PX'!EDF28</f>
        <v>0</v>
      </c>
      <c r="EDG28">
        <f>'SO3 PX'!EDG28</f>
        <v>0</v>
      </c>
      <c r="EDH28">
        <f>'SO3 PX'!EDH28</f>
        <v>0</v>
      </c>
      <c r="EDI28">
        <f>'SO3 PX'!EDI28</f>
        <v>0</v>
      </c>
      <c r="EDJ28">
        <f>'SO3 PX'!EDJ28</f>
        <v>0</v>
      </c>
      <c r="EDK28">
        <f>'SO3 PX'!EDK28</f>
        <v>0</v>
      </c>
      <c r="EDL28">
        <f>'SO3 PX'!EDL28</f>
        <v>0</v>
      </c>
      <c r="EDM28">
        <f>'SO3 PX'!EDM28</f>
        <v>0</v>
      </c>
      <c r="EDN28">
        <f>'SO3 PX'!EDN28</f>
        <v>0</v>
      </c>
      <c r="EDO28">
        <f>'SO3 PX'!EDO28</f>
        <v>0</v>
      </c>
      <c r="EDP28">
        <f>'SO3 PX'!EDP28</f>
        <v>0</v>
      </c>
      <c r="EDQ28">
        <f>'SO3 PX'!EDQ28</f>
        <v>0</v>
      </c>
      <c r="EDR28">
        <f>'SO3 PX'!EDR28</f>
        <v>0</v>
      </c>
      <c r="EDS28">
        <f>'SO3 PX'!EDS28</f>
        <v>0</v>
      </c>
      <c r="EDT28">
        <f>'SO3 PX'!EDT28</f>
        <v>0</v>
      </c>
      <c r="EDU28">
        <f>'SO3 PX'!EDU28</f>
        <v>0</v>
      </c>
      <c r="EDV28">
        <f>'SO3 PX'!EDV28</f>
        <v>0</v>
      </c>
      <c r="EDW28">
        <f>'SO3 PX'!EDW28</f>
        <v>0</v>
      </c>
      <c r="EDX28">
        <f>'SO3 PX'!EDX28</f>
        <v>0</v>
      </c>
      <c r="EDY28">
        <f>'SO3 PX'!EDY28</f>
        <v>0</v>
      </c>
      <c r="EDZ28">
        <f>'SO3 PX'!EDZ28</f>
        <v>0</v>
      </c>
      <c r="EEA28">
        <f>'SO3 PX'!EEA28</f>
        <v>0</v>
      </c>
      <c r="EEB28">
        <f>'SO3 PX'!EEB28</f>
        <v>0</v>
      </c>
      <c r="EEC28">
        <f>'SO3 PX'!EEC28</f>
        <v>0</v>
      </c>
      <c r="EED28">
        <f>'SO3 PX'!EED28</f>
        <v>0</v>
      </c>
      <c r="EEE28">
        <f>'SO3 PX'!EEE28</f>
        <v>0</v>
      </c>
      <c r="EEF28">
        <f>'SO3 PX'!EEF28</f>
        <v>0</v>
      </c>
      <c r="EEG28">
        <f>'SO3 PX'!EEG28</f>
        <v>0</v>
      </c>
      <c r="EEH28">
        <f>'SO3 PX'!EEH28</f>
        <v>0</v>
      </c>
      <c r="EEI28">
        <f>'SO3 PX'!EEI28</f>
        <v>0</v>
      </c>
      <c r="EEJ28">
        <f>'SO3 PX'!EEJ28</f>
        <v>0</v>
      </c>
      <c r="EEK28">
        <f>'SO3 PX'!EEK28</f>
        <v>0</v>
      </c>
      <c r="EEL28">
        <f>'SO3 PX'!EEL28</f>
        <v>0</v>
      </c>
      <c r="EEM28">
        <f>'SO3 PX'!EEM28</f>
        <v>0</v>
      </c>
      <c r="EEN28">
        <f>'SO3 PX'!EEN28</f>
        <v>0</v>
      </c>
      <c r="EEO28">
        <f>'SO3 PX'!EEO28</f>
        <v>0</v>
      </c>
      <c r="EEP28">
        <f>'SO3 PX'!EEP28</f>
        <v>0</v>
      </c>
      <c r="EEQ28">
        <f>'SO3 PX'!EEQ28</f>
        <v>0</v>
      </c>
      <c r="EER28">
        <f>'SO3 PX'!EER28</f>
        <v>0</v>
      </c>
      <c r="EES28">
        <f>'SO3 PX'!EES28</f>
        <v>0</v>
      </c>
      <c r="EET28">
        <f>'SO3 PX'!EET28</f>
        <v>0</v>
      </c>
      <c r="EEU28">
        <f>'SO3 PX'!EEU28</f>
        <v>0</v>
      </c>
      <c r="EEV28">
        <f>'SO3 PX'!EEV28</f>
        <v>0</v>
      </c>
      <c r="EEW28">
        <f>'SO3 PX'!EEW28</f>
        <v>0</v>
      </c>
      <c r="EEX28">
        <f>'SO3 PX'!EEX28</f>
        <v>0</v>
      </c>
      <c r="EEY28">
        <f>'SO3 PX'!EEY28</f>
        <v>0</v>
      </c>
      <c r="EEZ28">
        <f>'SO3 PX'!EEZ28</f>
        <v>0</v>
      </c>
      <c r="EFA28">
        <f>'SO3 PX'!EFA28</f>
        <v>0</v>
      </c>
      <c r="EFB28">
        <f>'SO3 PX'!EFB28</f>
        <v>0</v>
      </c>
      <c r="EFC28">
        <f>'SO3 PX'!EFC28</f>
        <v>0</v>
      </c>
      <c r="EFD28">
        <f>'SO3 PX'!EFD28</f>
        <v>0</v>
      </c>
      <c r="EFE28">
        <f>'SO3 PX'!EFE28</f>
        <v>0</v>
      </c>
      <c r="EFF28">
        <f>'SO3 PX'!EFF28</f>
        <v>0</v>
      </c>
      <c r="EFG28">
        <f>'SO3 PX'!EFG28</f>
        <v>0</v>
      </c>
      <c r="EFH28">
        <f>'SO3 PX'!EFH28</f>
        <v>0</v>
      </c>
      <c r="EFI28">
        <f>'SO3 PX'!EFI28</f>
        <v>0</v>
      </c>
      <c r="EFJ28">
        <f>'SO3 PX'!EFJ28</f>
        <v>0</v>
      </c>
      <c r="EFK28">
        <f>'SO3 PX'!EFK28</f>
        <v>0</v>
      </c>
      <c r="EFL28">
        <f>'SO3 PX'!EFL28</f>
        <v>0</v>
      </c>
      <c r="EFM28">
        <f>'SO3 PX'!EFM28</f>
        <v>0</v>
      </c>
      <c r="EFN28">
        <f>'SO3 PX'!EFN28</f>
        <v>0</v>
      </c>
      <c r="EFO28">
        <f>'SO3 PX'!EFO28</f>
        <v>0</v>
      </c>
      <c r="EFP28">
        <f>'SO3 PX'!EFP28</f>
        <v>0</v>
      </c>
      <c r="EFQ28">
        <f>'SO3 PX'!EFQ28</f>
        <v>0</v>
      </c>
      <c r="EFR28">
        <f>'SO3 PX'!EFR28</f>
        <v>0</v>
      </c>
      <c r="EFS28">
        <f>'SO3 PX'!EFS28</f>
        <v>0</v>
      </c>
      <c r="EFT28">
        <f>'SO3 PX'!EFT28</f>
        <v>0</v>
      </c>
      <c r="EFU28">
        <f>'SO3 PX'!EFU28</f>
        <v>0</v>
      </c>
      <c r="EFV28">
        <f>'SO3 PX'!EFV28</f>
        <v>0</v>
      </c>
      <c r="EFW28">
        <f>'SO3 PX'!EFW28</f>
        <v>0</v>
      </c>
      <c r="EFX28">
        <f>'SO3 PX'!EFX28</f>
        <v>0</v>
      </c>
      <c r="EFY28">
        <f>'SO3 PX'!EFY28</f>
        <v>0</v>
      </c>
      <c r="EFZ28">
        <f>'SO3 PX'!EFZ28</f>
        <v>0</v>
      </c>
      <c r="EGA28">
        <f>'SO3 PX'!EGA28</f>
        <v>0</v>
      </c>
      <c r="EGB28">
        <f>'SO3 PX'!EGB28</f>
        <v>0</v>
      </c>
      <c r="EGC28">
        <f>'SO3 PX'!EGC28</f>
        <v>0</v>
      </c>
      <c r="EGD28">
        <f>'SO3 PX'!EGD28</f>
        <v>0</v>
      </c>
      <c r="EGE28">
        <f>'SO3 PX'!EGE28</f>
        <v>0</v>
      </c>
      <c r="EGF28">
        <f>'SO3 PX'!EGF28</f>
        <v>0</v>
      </c>
      <c r="EGG28">
        <f>'SO3 PX'!EGG28</f>
        <v>0</v>
      </c>
      <c r="EGH28">
        <f>'SO3 PX'!EGH28</f>
        <v>0</v>
      </c>
      <c r="EGI28">
        <f>'SO3 PX'!EGI28</f>
        <v>0</v>
      </c>
      <c r="EGJ28">
        <f>'SO3 PX'!EGJ28</f>
        <v>0</v>
      </c>
      <c r="EGK28">
        <f>'SO3 PX'!EGK28</f>
        <v>0</v>
      </c>
      <c r="EGL28">
        <f>'SO3 PX'!EGL28</f>
        <v>0</v>
      </c>
      <c r="EGM28">
        <f>'SO3 PX'!EGM28</f>
        <v>0</v>
      </c>
      <c r="EGN28">
        <f>'SO3 PX'!EGN28</f>
        <v>0</v>
      </c>
      <c r="EGO28">
        <f>'SO3 PX'!EGO28</f>
        <v>0</v>
      </c>
      <c r="EGP28">
        <f>'SO3 PX'!EGP28</f>
        <v>0</v>
      </c>
      <c r="EGQ28">
        <f>'SO3 PX'!EGQ28</f>
        <v>0</v>
      </c>
      <c r="EGR28">
        <f>'SO3 PX'!EGR28</f>
        <v>0</v>
      </c>
      <c r="EGS28">
        <f>'SO3 PX'!EGS28</f>
        <v>0</v>
      </c>
      <c r="EGT28">
        <f>'SO3 PX'!EGT28</f>
        <v>0</v>
      </c>
      <c r="EGU28">
        <f>'SO3 PX'!EGU28</f>
        <v>0</v>
      </c>
      <c r="EGV28">
        <f>'SO3 PX'!EGV28</f>
        <v>0</v>
      </c>
      <c r="EGW28">
        <f>'SO3 PX'!EGW28</f>
        <v>0</v>
      </c>
      <c r="EGX28">
        <f>'SO3 PX'!EGX28</f>
        <v>0</v>
      </c>
      <c r="EGY28">
        <f>'SO3 PX'!EGY28</f>
        <v>0</v>
      </c>
      <c r="EGZ28">
        <f>'SO3 PX'!EGZ28</f>
        <v>0</v>
      </c>
      <c r="EHA28">
        <f>'SO3 PX'!EHA28</f>
        <v>0</v>
      </c>
      <c r="EHB28">
        <f>'SO3 PX'!EHB28</f>
        <v>0</v>
      </c>
      <c r="EHC28">
        <f>'SO3 PX'!EHC28</f>
        <v>0</v>
      </c>
      <c r="EHD28">
        <f>'SO3 PX'!EHD28</f>
        <v>0</v>
      </c>
      <c r="EHE28">
        <f>'SO3 PX'!EHE28</f>
        <v>0</v>
      </c>
      <c r="EHF28">
        <f>'SO3 PX'!EHF28</f>
        <v>0</v>
      </c>
      <c r="EHG28">
        <f>'SO3 PX'!EHG28</f>
        <v>0</v>
      </c>
      <c r="EHH28">
        <f>'SO3 PX'!EHH28</f>
        <v>0</v>
      </c>
      <c r="EHI28">
        <f>'SO3 PX'!EHI28</f>
        <v>0</v>
      </c>
      <c r="EHJ28">
        <f>'SO3 PX'!EHJ28</f>
        <v>0</v>
      </c>
      <c r="EHK28">
        <f>'SO3 PX'!EHK28</f>
        <v>0</v>
      </c>
      <c r="EHL28">
        <f>'SO3 PX'!EHL28</f>
        <v>0</v>
      </c>
      <c r="EHM28">
        <f>'SO3 PX'!EHM28</f>
        <v>0</v>
      </c>
      <c r="EHN28">
        <f>'SO3 PX'!EHN28</f>
        <v>0</v>
      </c>
      <c r="EHO28">
        <f>'SO3 PX'!EHO28</f>
        <v>0</v>
      </c>
      <c r="EHP28">
        <f>'SO3 PX'!EHP28</f>
        <v>0</v>
      </c>
      <c r="EHQ28">
        <f>'SO3 PX'!EHQ28</f>
        <v>0</v>
      </c>
      <c r="EHR28">
        <f>'SO3 PX'!EHR28</f>
        <v>0</v>
      </c>
      <c r="EHS28">
        <f>'SO3 PX'!EHS28</f>
        <v>0</v>
      </c>
      <c r="EHT28">
        <f>'SO3 PX'!EHT28</f>
        <v>0</v>
      </c>
      <c r="EHU28">
        <f>'SO3 PX'!EHU28</f>
        <v>0</v>
      </c>
      <c r="EHV28">
        <f>'SO3 PX'!EHV28</f>
        <v>0</v>
      </c>
      <c r="EHW28">
        <f>'SO3 PX'!EHW28</f>
        <v>0</v>
      </c>
      <c r="EHX28">
        <f>'SO3 PX'!EHX28</f>
        <v>0</v>
      </c>
      <c r="EHY28">
        <f>'SO3 PX'!EHY28</f>
        <v>0</v>
      </c>
      <c r="EHZ28">
        <f>'SO3 PX'!EHZ28</f>
        <v>0</v>
      </c>
      <c r="EIA28">
        <f>'SO3 PX'!EIA28</f>
        <v>0</v>
      </c>
      <c r="EIB28">
        <f>'SO3 PX'!EIB28</f>
        <v>0</v>
      </c>
      <c r="EIC28">
        <f>'SO3 PX'!EIC28</f>
        <v>0</v>
      </c>
      <c r="EID28">
        <f>'SO3 PX'!EID28</f>
        <v>0</v>
      </c>
      <c r="EIE28">
        <f>'SO3 PX'!EIE28</f>
        <v>0</v>
      </c>
      <c r="EIF28">
        <f>'SO3 PX'!EIF28</f>
        <v>0</v>
      </c>
      <c r="EIG28">
        <f>'SO3 PX'!EIG28</f>
        <v>0</v>
      </c>
      <c r="EIH28">
        <f>'SO3 PX'!EIH28</f>
        <v>0</v>
      </c>
      <c r="EII28">
        <f>'SO3 PX'!EII28</f>
        <v>0</v>
      </c>
      <c r="EIJ28">
        <f>'SO3 PX'!EIJ28</f>
        <v>0</v>
      </c>
      <c r="EIK28">
        <f>'SO3 PX'!EIK28</f>
        <v>0</v>
      </c>
      <c r="EIL28">
        <f>'SO3 PX'!EIL28</f>
        <v>0</v>
      </c>
      <c r="EIM28">
        <f>'SO3 PX'!EIM28</f>
        <v>0</v>
      </c>
      <c r="EIN28">
        <f>'SO3 PX'!EIN28</f>
        <v>0</v>
      </c>
      <c r="EIO28">
        <f>'SO3 PX'!EIO28</f>
        <v>0</v>
      </c>
      <c r="EIP28">
        <f>'SO3 PX'!EIP28</f>
        <v>0</v>
      </c>
      <c r="EIQ28">
        <f>'SO3 PX'!EIQ28</f>
        <v>0</v>
      </c>
      <c r="EIR28">
        <f>'SO3 PX'!EIR28</f>
        <v>0</v>
      </c>
      <c r="EIS28">
        <f>'SO3 PX'!EIS28</f>
        <v>0</v>
      </c>
      <c r="EIT28">
        <f>'SO3 PX'!EIT28</f>
        <v>0</v>
      </c>
      <c r="EIU28">
        <f>'SO3 PX'!EIU28</f>
        <v>0</v>
      </c>
      <c r="EIV28">
        <f>'SO3 PX'!EIV28</f>
        <v>0</v>
      </c>
      <c r="EIW28">
        <f>'SO3 PX'!EIW28</f>
        <v>0</v>
      </c>
      <c r="EIX28">
        <f>'SO3 PX'!EIX28</f>
        <v>0</v>
      </c>
      <c r="EIY28">
        <f>'SO3 PX'!EIY28</f>
        <v>0</v>
      </c>
      <c r="EIZ28">
        <f>'SO3 PX'!EIZ28</f>
        <v>0</v>
      </c>
      <c r="EJA28">
        <f>'SO3 PX'!EJA28</f>
        <v>0</v>
      </c>
      <c r="EJB28">
        <f>'SO3 PX'!EJB28</f>
        <v>0</v>
      </c>
      <c r="EJC28">
        <f>'SO3 PX'!EJC28</f>
        <v>0</v>
      </c>
      <c r="EJD28">
        <f>'SO3 PX'!EJD28</f>
        <v>0</v>
      </c>
      <c r="EJE28">
        <f>'SO3 PX'!EJE28</f>
        <v>0</v>
      </c>
      <c r="EJF28">
        <f>'SO3 PX'!EJF28</f>
        <v>0</v>
      </c>
      <c r="EJG28">
        <f>'SO3 PX'!EJG28</f>
        <v>0</v>
      </c>
      <c r="EJH28">
        <f>'SO3 PX'!EJH28</f>
        <v>0</v>
      </c>
      <c r="EJI28">
        <f>'SO3 PX'!EJI28</f>
        <v>0</v>
      </c>
      <c r="EJJ28">
        <f>'SO3 PX'!EJJ28</f>
        <v>0</v>
      </c>
      <c r="EJK28">
        <f>'SO3 PX'!EJK28</f>
        <v>0</v>
      </c>
      <c r="EJL28">
        <f>'SO3 PX'!EJL28</f>
        <v>0</v>
      </c>
      <c r="EJM28">
        <f>'SO3 PX'!EJM28</f>
        <v>0</v>
      </c>
      <c r="EJN28">
        <f>'SO3 PX'!EJN28</f>
        <v>0</v>
      </c>
      <c r="EJO28">
        <f>'SO3 PX'!EJO28</f>
        <v>0</v>
      </c>
      <c r="EJP28">
        <f>'SO3 PX'!EJP28</f>
        <v>0</v>
      </c>
      <c r="EJQ28">
        <f>'SO3 PX'!EJQ28</f>
        <v>0</v>
      </c>
      <c r="EJR28">
        <f>'SO3 PX'!EJR28</f>
        <v>0</v>
      </c>
      <c r="EJS28">
        <f>'SO3 PX'!EJS28</f>
        <v>0</v>
      </c>
      <c r="EJT28">
        <f>'SO3 PX'!EJT28</f>
        <v>0</v>
      </c>
      <c r="EJU28">
        <f>'SO3 PX'!EJU28</f>
        <v>0</v>
      </c>
      <c r="EJV28">
        <f>'SO3 PX'!EJV28</f>
        <v>0</v>
      </c>
      <c r="EJW28">
        <f>'SO3 PX'!EJW28</f>
        <v>0</v>
      </c>
      <c r="EJX28">
        <f>'SO3 PX'!EJX28</f>
        <v>0</v>
      </c>
      <c r="EJY28">
        <f>'SO3 PX'!EJY28</f>
        <v>0</v>
      </c>
      <c r="EJZ28">
        <f>'SO3 PX'!EJZ28</f>
        <v>0</v>
      </c>
      <c r="EKA28">
        <f>'SO3 PX'!EKA28</f>
        <v>0</v>
      </c>
      <c r="EKB28">
        <f>'SO3 PX'!EKB28</f>
        <v>0</v>
      </c>
      <c r="EKC28">
        <f>'SO3 PX'!EKC28</f>
        <v>0</v>
      </c>
      <c r="EKD28">
        <f>'SO3 PX'!EKD28</f>
        <v>0</v>
      </c>
      <c r="EKE28">
        <f>'SO3 PX'!EKE28</f>
        <v>0</v>
      </c>
      <c r="EKF28">
        <f>'SO3 PX'!EKF28</f>
        <v>0</v>
      </c>
      <c r="EKG28">
        <f>'SO3 PX'!EKG28</f>
        <v>0</v>
      </c>
      <c r="EKH28">
        <f>'SO3 PX'!EKH28</f>
        <v>0</v>
      </c>
      <c r="EKI28">
        <f>'SO3 PX'!EKI28</f>
        <v>0</v>
      </c>
      <c r="EKJ28">
        <f>'SO3 PX'!EKJ28</f>
        <v>0</v>
      </c>
      <c r="EKK28">
        <f>'SO3 PX'!EKK28</f>
        <v>0</v>
      </c>
      <c r="EKL28">
        <f>'SO3 PX'!EKL28</f>
        <v>0</v>
      </c>
      <c r="EKM28">
        <f>'SO3 PX'!EKM28</f>
        <v>0</v>
      </c>
      <c r="EKN28">
        <f>'SO3 PX'!EKN28</f>
        <v>0</v>
      </c>
      <c r="EKO28">
        <f>'SO3 PX'!EKO28</f>
        <v>0</v>
      </c>
      <c r="EKP28">
        <f>'SO3 PX'!EKP28</f>
        <v>0</v>
      </c>
      <c r="EKQ28">
        <f>'SO3 PX'!EKQ28</f>
        <v>0</v>
      </c>
      <c r="EKR28">
        <f>'SO3 PX'!EKR28</f>
        <v>0</v>
      </c>
      <c r="EKS28">
        <f>'SO3 PX'!EKS28</f>
        <v>0</v>
      </c>
      <c r="EKT28">
        <f>'SO3 PX'!EKT28</f>
        <v>0</v>
      </c>
      <c r="EKU28">
        <f>'SO3 PX'!EKU28</f>
        <v>0</v>
      </c>
      <c r="EKV28">
        <f>'SO3 PX'!EKV28</f>
        <v>0</v>
      </c>
      <c r="EKW28">
        <f>'SO3 PX'!EKW28</f>
        <v>0</v>
      </c>
      <c r="EKX28">
        <f>'SO3 PX'!EKX28</f>
        <v>0</v>
      </c>
      <c r="EKY28">
        <f>'SO3 PX'!EKY28</f>
        <v>0</v>
      </c>
      <c r="EKZ28">
        <f>'SO3 PX'!EKZ28</f>
        <v>0</v>
      </c>
      <c r="ELA28">
        <f>'SO3 PX'!ELA28</f>
        <v>0</v>
      </c>
      <c r="ELB28">
        <f>'SO3 PX'!ELB28</f>
        <v>0</v>
      </c>
      <c r="ELC28">
        <f>'SO3 PX'!ELC28</f>
        <v>0</v>
      </c>
      <c r="ELD28">
        <f>'SO3 PX'!ELD28</f>
        <v>0</v>
      </c>
      <c r="ELE28">
        <f>'SO3 PX'!ELE28</f>
        <v>0</v>
      </c>
      <c r="ELF28">
        <f>'SO3 PX'!ELF28</f>
        <v>0</v>
      </c>
      <c r="ELG28">
        <f>'SO3 PX'!ELG28</f>
        <v>0</v>
      </c>
      <c r="ELH28">
        <f>'SO3 PX'!ELH28</f>
        <v>0</v>
      </c>
      <c r="ELI28">
        <f>'SO3 PX'!ELI28</f>
        <v>0</v>
      </c>
      <c r="ELJ28">
        <f>'SO3 PX'!ELJ28</f>
        <v>0</v>
      </c>
      <c r="ELK28">
        <f>'SO3 PX'!ELK28</f>
        <v>0</v>
      </c>
      <c r="ELL28">
        <f>'SO3 PX'!ELL28</f>
        <v>0</v>
      </c>
      <c r="ELM28">
        <f>'SO3 PX'!ELM28</f>
        <v>0</v>
      </c>
      <c r="ELN28">
        <f>'SO3 PX'!ELN28</f>
        <v>0</v>
      </c>
      <c r="ELO28">
        <f>'SO3 PX'!ELO28</f>
        <v>0</v>
      </c>
      <c r="ELP28">
        <f>'SO3 PX'!ELP28</f>
        <v>0</v>
      </c>
      <c r="ELQ28">
        <f>'SO3 PX'!ELQ28</f>
        <v>0</v>
      </c>
      <c r="ELR28">
        <f>'SO3 PX'!ELR28</f>
        <v>0</v>
      </c>
      <c r="ELS28">
        <f>'SO3 PX'!ELS28</f>
        <v>0</v>
      </c>
      <c r="ELT28">
        <f>'SO3 PX'!ELT28</f>
        <v>0</v>
      </c>
      <c r="ELU28">
        <f>'SO3 PX'!ELU28</f>
        <v>0</v>
      </c>
      <c r="ELV28">
        <f>'SO3 PX'!ELV28</f>
        <v>0</v>
      </c>
      <c r="ELW28">
        <f>'SO3 PX'!ELW28</f>
        <v>0</v>
      </c>
      <c r="ELX28">
        <f>'SO3 PX'!ELX28</f>
        <v>0</v>
      </c>
      <c r="ELY28">
        <f>'SO3 PX'!ELY28</f>
        <v>0</v>
      </c>
      <c r="ELZ28">
        <f>'SO3 PX'!ELZ28</f>
        <v>0</v>
      </c>
      <c r="EMA28">
        <f>'SO3 PX'!EMA28</f>
        <v>0</v>
      </c>
      <c r="EMB28">
        <f>'SO3 PX'!EMB28</f>
        <v>0</v>
      </c>
      <c r="EMC28">
        <f>'SO3 PX'!EMC28</f>
        <v>0</v>
      </c>
      <c r="EMD28">
        <f>'SO3 PX'!EMD28</f>
        <v>0</v>
      </c>
      <c r="EME28">
        <f>'SO3 PX'!EME28</f>
        <v>0</v>
      </c>
      <c r="EMF28">
        <f>'SO3 PX'!EMF28</f>
        <v>0</v>
      </c>
      <c r="EMG28">
        <f>'SO3 PX'!EMG28</f>
        <v>0</v>
      </c>
      <c r="EMH28">
        <f>'SO3 PX'!EMH28</f>
        <v>0</v>
      </c>
      <c r="EMI28">
        <f>'SO3 PX'!EMI28</f>
        <v>0</v>
      </c>
      <c r="EMJ28">
        <f>'SO3 PX'!EMJ28</f>
        <v>0</v>
      </c>
      <c r="EMK28">
        <f>'SO3 PX'!EMK28</f>
        <v>0</v>
      </c>
      <c r="EML28">
        <f>'SO3 PX'!EML28</f>
        <v>0</v>
      </c>
      <c r="EMM28">
        <f>'SO3 PX'!EMM28</f>
        <v>0</v>
      </c>
      <c r="EMN28">
        <f>'SO3 PX'!EMN28</f>
        <v>0</v>
      </c>
      <c r="EMO28">
        <f>'SO3 PX'!EMO28</f>
        <v>0</v>
      </c>
      <c r="EMP28">
        <f>'SO3 PX'!EMP28</f>
        <v>0</v>
      </c>
      <c r="EMQ28">
        <f>'SO3 PX'!EMQ28</f>
        <v>0</v>
      </c>
      <c r="EMR28">
        <f>'SO3 PX'!EMR28</f>
        <v>0</v>
      </c>
      <c r="EMS28">
        <f>'SO3 PX'!EMS28</f>
        <v>0</v>
      </c>
      <c r="EMT28">
        <f>'SO3 PX'!EMT28</f>
        <v>0</v>
      </c>
      <c r="EMU28">
        <f>'SO3 PX'!EMU28</f>
        <v>0</v>
      </c>
      <c r="EMV28">
        <f>'SO3 PX'!EMV28</f>
        <v>0</v>
      </c>
      <c r="EMW28">
        <f>'SO3 PX'!EMW28</f>
        <v>0</v>
      </c>
      <c r="EMX28">
        <f>'SO3 PX'!EMX28</f>
        <v>0</v>
      </c>
      <c r="EMY28">
        <f>'SO3 PX'!EMY28</f>
        <v>0</v>
      </c>
      <c r="EMZ28">
        <f>'SO3 PX'!EMZ28</f>
        <v>0</v>
      </c>
      <c r="ENA28">
        <f>'SO3 PX'!ENA28</f>
        <v>0</v>
      </c>
      <c r="ENB28">
        <f>'SO3 PX'!ENB28</f>
        <v>0</v>
      </c>
      <c r="ENC28">
        <f>'SO3 PX'!ENC28</f>
        <v>0</v>
      </c>
      <c r="END28">
        <f>'SO3 PX'!END28</f>
        <v>0</v>
      </c>
      <c r="ENE28">
        <f>'SO3 PX'!ENE28</f>
        <v>0</v>
      </c>
      <c r="ENF28">
        <f>'SO3 PX'!ENF28</f>
        <v>0</v>
      </c>
      <c r="ENG28">
        <f>'SO3 PX'!ENG28</f>
        <v>0</v>
      </c>
      <c r="ENH28">
        <f>'SO3 PX'!ENH28</f>
        <v>0</v>
      </c>
      <c r="ENI28">
        <f>'SO3 PX'!ENI28</f>
        <v>0</v>
      </c>
      <c r="ENJ28">
        <f>'SO3 PX'!ENJ28</f>
        <v>0</v>
      </c>
      <c r="ENK28">
        <f>'SO3 PX'!ENK28</f>
        <v>0</v>
      </c>
      <c r="ENL28">
        <f>'SO3 PX'!ENL28</f>
        <v>0</v>
      </c>
      <c r="ENM28">
        <f>'SO3 PX'!ENM28</f>
        <v>0</v>
      </c>
      <c r="ENN28">
        <f>'SO3 PX'!ENN28</f>
        <v>0</v>
      </c>
      <c r="ENO28">
        <f>'SO3 PX'!ENO28</f>
        <v>0</v>
      </c>
      <c r="ENP28">
        <f>'SO3 PX'!ENP28</f>
        <v>0</v>
      </c>
      <c r="ENQ28">
        <f>'SO3 PX'!ENQ28</f>
        <v>0</v>
      </c>
      <c r="ENR28">
        <f>'SO3 PX'!ENR28</f>
        <v>0</v>
      </c>
      <c r="ENS28">
        <f>'SO3 PX'!ENS28</f>
        <v>0</v>
      </c>
      <c r="ENT28">
        <f>'SO3 PX'!ENT28</f>
        <v>0</v>
      </c>
      <c r="ENU28">
        <f>'SO3 PX'!ENU28</f>
        <v>0</v>
      </c>
      <c r="ENV28">
        <f>'SO3 PX'!ENV28</f>
        <v>0</v>
      </c>
      <c r="ENW28">
        <f>'SO3 PX'!ENW28</f>
        <v>0</v>
      </c>
      <c r="ENX28">
        <f>'SO3 PX'!ENX28</f>
        <v>0</v>
      </c>
      <c r="ENY28">
        <f>'SO3 PX'!ENY28</f>
        <v>0</v>
      </c>
      <c r="ENZ28">
        <f>'SO3 PX'!ENZ28</f>
        <v>0</v>
      </c>
      <c r="EOA28">
        <f>'SO3 PX'!EOA28</f>
        <v>0</v>
      </c>
      <c r="EOB28">
        <f>'SO3 PX'!EOB28</f>
        <v>0</v>
      </c>
      <c r="EOC28">
        <f>'SO3 PX'!EOC28</f>
        <v>0</v>
      </c>
      <c r="EOD28">
        <f>'SO3 PX'!EOD28</f>
        <v>0</v>
      </c>
      <c r="EOE28">
        <f>'SO3 PX'!EOE28</f>
        <v>0</v>
      </c>
      <c r="EOF28">
        <f>'SO3 PX'!EOF28</f>
        <v>0</v>
      </c>
      <c r="EOG28">
        <f>'SO3 PX'!EOG28</f>
        <v>0</v>
      </c>
      <c r="EOH28">
        <f>'SO3 PX'!EOH28</f>
        <v>0</v>
      </c>
      <c r="EOI28">
        <f>'SO3 PX'!EOI28</f>
        <v>0</v>
      </c>
      <c r="EOJ28">
        <f>'SO3 PX'!EOJ28</f>
        <v>0</v>
      </c>
      <c r="EOK28">
        <f>'SO3 PX'!EOK28</f>
        <v>0</v>
      </c>
      <c r="EOL28">
        <f>'SO3 PX'!EOL28</f>
        <v>0</v>
      </c>
      <c r="EOM28">
        <f>'SO3 PX'!EOM28</f>
        <v>0</v>
      </c>
      <c r="EON28">
        <f>'SO3 PX'!EON28</f>
        <v>0</v>
      </c>
      <c r="EOO28">
        <f>'SO3 PX'!EOO28</f>
        <v>0</v>
      </c>
      <c r="EOP28">
        <f>'SO3 PX'!EOP28</f>
        <v>0</v>
      </c>
      <c r="EOQ28">
        <f>'SO3 PX'!EOQ28</f>
        <v>0</v>
      </c>
      <c r="EOR28">
        <f>'SO3 PX'!EOR28</f>
        <v>0</v>
      </c>
      <c r="EOS28">
        <f>'SO3 PX'!EOS28</f>
        <v>0</v>
      </c>
      <c r="EOT28">
        <f>'SO3 PX'!EOT28</f>
        <v>0</v>
      </c>
      <c r="EOU28">
        <f>'SO3 PX'!EOU28</f>
        <v>0</v>
      </c>
      <c r="EOV28">
        <f>'SO3 PX'!EOV28</f>
        <v>0</v>
      </c>
      <c r="EOW28">
        <f>'SO3 PX'!EOW28</f>
        <v>0</v>
      </c>
      <c r="EOX28">
        <f>'SO3 PX'!EOX28</f>
        <v>0</v>
      </c>
      <c r="EOY28">
        <f>'SO3 PX'!EOY28</f>
        <v>0</v>
      </c>
      <c r="EOZ28">
        <f>'SO3 PX'!EOZ28</f>
        <v>0</v>
      </c>
      <c r="EPA28">
        <f>'SO3 PX'!EPA28</f>
        <v>0</v>
      </c>
      <c r="EPB28">
        <f>'SO3 PX'!EPB28</f>
        <v>0</v>
      </c>
      <c r="EPC28">
        <f>'SO3 PX'!EPC28</f>
        <v>0</v>
      </c>
      <c r="EPD28">
        <f>'SO3 PX'!EPD28</f>
        <v>0</v>
      </c>
      <c r="EPE28">
        <f>'SO3 PX'!EPE28</f>
        <v>0</v>
      </c>
      <c r="EPF28">
        <f>'SO3 PX'!EPF28</f>
        <v>0</v>
      </c>
      <c r="EPG28">
        <f>'SO3 PX'!EPG28</f>
        <v>0</v>
      </c>
      <c r="EPH28">
        <f>'SO3 PX'!EPH28</f>
        <v>0</v>
      </c>
      <c r="EPI28">
        <f>'SO3 PX'!EPI28</f>
        <v>0</v>
      </c>
      <c r="EPJ28">
        <f>'SO3 PX'!EPJ28</f>
        <v>0</v>
      </c>
      <c r="EPK28">
        <f>'SO3 PX'!EPK28</f>
        <v>0</v>
      </c>
      <c r="EPL28">
        <f>'SO3 PX'!EPL28</f>
        <v>0</v>
      </c>
      <c r="EPM28">
        <f>'SO3 PX'!EPM28</f>
        <v>0</v>
      </c>
      <c r="EPN28">
        <f>'SO3 PX'!EPN28</f>
        <v>0</v>
      </c>
      <c r="EPO28">
        <f>'SO3 PX'!EPO28</f>
        <v>0</v>
      </c>
      <c r="EPP28">
        <f>'SO3 PX'!EPP28</f>
        <v>0</v>
      </c>
      <c r="EPQ28">
        <f>'SO3 PX'!EPQ28</f>
        <v>0</v>
      </c>
      <c r="EPR28">
        <f>'SO3 PX'!EPR28</f>
        <v>0</v>
      </c>
      <c r="EPS28">
        <f>'SO3 PX'!EPS28</f>
        <v>0</v>
      </c>
      <c r="EPT28">
        <f>'SO3 PX'!EPT28</f>
        <v>0</v>
      </c>
      <c r="EPU28">
        <f>'SO3 PX'!EPU28</f>
        <v>0</v>
      </c>
      <c r="EPV28">
        <f>'SO3 PX'!EPV28</f>
        <v>0</v>
      </c>
      <c r="EPW28">
        <f>'SO3 PX'!EPW28</f>
        <v>0</v>
      </c>
      <c r="EPX28">
        <f>'SO3 PX'!EPX28</f>
        <v>0</v>
      </c>
      <c r="EPY28">
        <f>'SO3 PX'!EPY28</f>
        <v>0</v>
      </c>
      <c r="EPZ28">
        <f>'SO3 PX'!EPZ28</f>
        <v>0</v>
      </c>
      <c r="EQA28">
        <f>'SO3 PX'!EQA28</f>
        <v>0</v>
      </c>
      <c r="EQB28">
        <f>'SO3 PX'!EQB28</f>
        <v>0</v>
      </c>
      <c r="EQC28">
        <f>'SO3 PX'!EQC28</f>
        <v>0</v>
      </c>
      <c r="EQD28">
        <f>'SO3 PX'!EQD28</f>
        <v>0</v>
      </c>
      <c r="EQE28">
        <f>'SO3 PX'!EQE28</f>
        <v>0</v>
      </c>
      <c r="EQF28">
        <f>'SO3 PX'!EQF28</f>
        <v>0</v>
      </c>
      <c r="EQG28">
        <f>'SO3 PX'!EQG28</f>
        <v>0</v>
      </c>
      <c r="EQH28">
        <f>'SO3 PX'!EQH28</f>
        <v>0</v>
      </c>
      <c r="EQI28">
        <f>'SO3 PX'!EQI28</f>
        <v>0</v>
      </c>
      <c r="EQJ28">
        <f>'SO3 PX'!EQJ28</f>
        <v>0</v>
      </c>
      <c r="EQK28">
        <f>'SO3 PX'!EQK28</f>
        <v>0</v>
      </c>
      <c r="EQL28">
        <f>'SO3 PX'!EQL28</f>
        <v>0</v>
      </c>
      <c r="EQM28">
        <f>'SO3 PX'!EQM28</f>
        <v>0</v>
      </c>
      <c r="EQN28">
        <f>'SO3 PX'!EQN28</f>
        <v>0</v>
      </c>
      <c r="EQO28">
        <f>'SO3 PX'!EQO28</f>
        <v>0</v>
      </c>
      <c r="EQP28">
        <f>'SO3 PX'!EQP28</f>
        <v>0</v>
      </c>
      <c r="EQQ28">
        <f>'SO3 PX'!EQQ28</f>
        <v>0</v>
      </c>
      <c r="EQR28">
        <f>'SO3 PX'!EQR28</f>
        <v>0</v>
      </c>
      <c r="EQS28">
        <f>'SO3 PX'!EQS28</f>
        <v>0</v>
      </c>
      <c r="EQT28">
        <f>'SO3 PX'!EQT28</f>
        <v>0</v>
      </c>
      <c r="EQU28">
        <f>'SO3 PX'!EQU28</f>
        <v>0</v>
      </c>
      <c r="EQV28">
        <f>'SO3 PX'!EQV28</f>
        <v>0</v>
      </c>
      <c r="EQW28">
        <f>'SO3 PX'!EQW28</f>
        <v>0</v>
      </c>
      <c r="EQX28">
        <f>'SO3 PX'!EQX28</f>
        <v>0</v>
      </c>
      <c r="EQY28">
        <f>'SO3 PX'!EQY28</f>
        <v>0</v>
      </c>
      <c r="EQZ28">
        <f>'SO3 PX'!EQZ28</f>
        <v>0</v>
      </c>
      <c r="ERA28">
        <f>'SO3 PX'!ERA28</f>
        <v>0</v>
      </c>
      <c r="ERB28">
        <f>'SO3 PX'!ERB28</f>
        <v>0</v>
      </c>
      <c r="ERC28">
        <f>'SO3 PX'!ERC28</f>
        <v>0</v>
      </c>
      <c r="ERD28">
        <f>'SO3 PX'!ERD28</f>
        <v>0</v>
      </c>
      <c r="ERE28">
        <f>'SO3 PX'!ERE28</f>
        <v>0</v>
      </c>
      <c r="ERF28">
        <f>'SO3 PX'!ERF28</f>
        <v>0</v>
      </c>
      <c r="ERG28">
        <f>'SO3 PX'!ERG28</f>
        <v>0</v>
      </c>
      <c r="ERH28">
        <f>'SO3 PX'!ERH28</f>
        <v>0</v>
      </c>
      <c r="ERI28">
        <f>'SO3 PX'!ERI28</f>
        <v>0</v>
      </c>
      <c r="ERJ28">
        <f>'SO3 PX'!ERJ28</f>
        <v>0</v>
      </c>
      <c r="ERK28">
        <f>'SO3 PX'!ERK28</f>
        <v>0</v>
      </c>
      <c r="ERL28">
        <f>'SO3 PX'!ERL28</f>
        <v>0</v>
      </c>
      <c r="ERM28">
        <f>'SO3 PX'!ERM28</f>
        <v>0</v>
      </c>
      <c r="ERN28">
        <f>'SO3 PX'!ERN28</f>
        <v>0</v>
      </c>
      <c r="ERO28">
        <f>'SO3 PX'!ERO28</f>
        <v>0</v>
      </c>
      <c r="ERP28">
        <f>'SO3 PX'!ERP28</f>
        <v>0</v>
      </c>
      <c r="ERQ28">
        <f>'SO3 PX'!ERQ28</f>
        <v>0</v>
      </c>
      <c r="ERR28">
        <f>'SO3 PX'!ERR28</f>
        <v>0</v>
      </c>
      <c r="ERS28">
        <f>'SO3 PX'!ERS28</f>
        <v>0</v>
      </c>
      <c r="ERT28">
        <f>'SO3 PX'!ERT28</f>
        <v>0</v>
      </c>
      <c r="ERU28">
        <f>'SO3 PX'!ERU28</f>
        <v>0</v>
      </c>
      <c r="ERV28">
        <f>'SO3 PX'!ERV28</f>
        <v>0</v>
      </c>
      <c r="ERW28">
        <f>'SO3 PX'!ERW28</f>
        <v>0</v>
      </c>
      <c r="ERX28">
        <f>'SO3 PX'!ERX28</f>
        <v>0</v>
      </c>
      <c r="ERY28">
        <f>'SO3 PX'!ERY28</f>
        <v>0</v>
      </c>
      <c r="ERZ28">
        <f>'SO3 PX'!ERZ28</f>
        <v>0</v>
      </c>
      <c r="ESA28">
        <f>'SO3 PX'!ESA28</f>
        <v>0</v>
      </c>
      <c r="ESB28">
        <f>'SO3 PX'!ESB28</f>
        <v>0</v>
      </c>
      <c r="ESC28">
        <f>'SO3 PX'!ESC28</f>
        <v>0</v>
      </c>
      <c r="ESD28">
        <f>'SO3 PX'!ESD28</f>
        <v>0</v>
      </c>
      <c r="ESE28">
        <f>'SO3 PX'!ESE28</f>
        <v>0</v>
      </c>
      <c r="ESF28">
        <f>'SO3 PX'!ESF28</f>
        <v>0</v>
      </c>
      <c r="ESG28">
        <f>'SO3 PX'!ESG28</f>
        <v>0</v>
      </c>
      <c r="ESH28">
        <f>'SO3 PX'!ESH28</f>
        <v>0</v>
      </c>
      <c r="ESI28">
        <f>'SO3 PX'!ESI28</f>
        <v>0</v>
      </c>
      <c r="ESJ28">
        <f>'SO3 PX'!ESJ28</f>
        <v>0</v>
      </c>
      <c r="ESK28">
        <f>'SO3 PX'!ESK28</f>
        <v>0</v>
      </c>
      <c r="ESL28">
        <f>'SO3 PX'!ESL28</f>
        <v>0</v>
      </c>
      <c r="ESM28">
        <f>'SO3 PX'!ESM28</f>
        <v>0</v>
      </c>
      <c r="ESN28">
        <f>'SO3 PX'!ESN28</f>
        <v>0</v>
      </c>
      <c r="ESO28">
        <f>'SO3 PX'!ESO28</f>
        <v>0</v>
      </c>
      <c r="ESP28">
        <f>'SO3 PX'!ESP28</f>
        <v>0</v>
      </c>
      <c r="ESQ28">
        <f>'SO3 PX'!ESQ28</f>
        <v>0</v>
      </c>
      <c r="ESR28">
        <f>'SO3 PX'!ESR28</f>
        <v>0</v>
      </c>
      <c r="ESS28">
        <f>'SO3 PX'!ESS28</f>
        <v>0</v>
      </c>
      <c r="EST28">
        <f>'SO3 PX'!EST28</f>
        <v>0</v>
      </c>
      <c r="ESU28">
        <f>'SO3 PX'!ESU28</f>
        <v>0</v>
      </c>
      <c r="ESV28">
        <f>'SO3 PX'!ESV28</f>
        <v>0</v>
      </c>
      <c r="ESW28">
        <f>'SO3 PX'!ESW28</f>
        <v>0</v>
      </c>
      <c r="ESX28">
        <f>'SO3 PX'!ESX28</f>
        <v>0</v>
      </c>
      <c r="ESY28">
        <f>'SO3 PX'!ESY28</f>
        <v>0</v>
      </c>
      <c r="ESZ28">
        <f>'SO3 PX'!ESZ28</f>
        <v>0</v>
      </c>
      <c r="ETA28">
        <f>'SO3 PX'!ETA28</f>
        <v>0</v>
      </c>
      <c r="ETB28">
        <f>'SO3 PX'!ETB28</f>
        <v>0</v>
      </c>
      <c r="ETC28">
        <f>'SO3 PX'!ETC28</f>
        <v>0</v>
      </c>
      <c r="ETD28">
        <f>'SO3 PX'!ETD28</f>
        <v>0</v>
      </c>
      <c r="ETE28">
        <f>'SO3 PX'!ETE28</f>
        <v>0</v>
      </c>
      <c r="ETF28">
        <f>'SO3 PX'!ETF28</f>
        <v>0</v>
      </c>
      <c r="ETG28">
        <f>'SO3 PX'!ETG28</f>
        <v>0</v>
      </c>
      <c r="ETH28">
        <f>'SO3 PX'!ETH28</f>
        <v>0</v>
      </c>
      <c r="ETI28">
        <f>'SO3 PX'!ETI28</f>
        <v>0</v>
      </c>
      <c r="ETJ28">
        <f>'SO3 PX'!ETJ28</f>
        <v>0</v>
      </c>
      <c r="ETK28">
        <f>'SO3 PX'!ETK28</f>
        <v>0</v>
      </c>
      <c r="ETL28">
        <f>'SO3 PX'!ETL28</f>
        <v>0</v>
      </c>
      <c r="ETM28">
        <f>'SO3 PX'!ETM28</f>
        <v>0</v>
      </c>
      <c r="ETN28">
        <f>'SO3 PX'!ETN28</f>
        <v>0</v>
      </c>
      <c r="ETO28">
        <f>'SO3 PX'!ETO28</f>
        <v>0</v>
      </c>
      <c r="ETP28">
        <f>'SO3 PX'!ETP28</f>
        <v>0</v>
      </c>
      <c r="ETQ28">
        <f>'SO3 PX'!ETQ28</f>
        <v>0</v>
      </c>
      <c r="ETR28">
        <f>'SO3 PX'!ETR28</f>
        <v>0</v>
      </c>
      <c r="ETS28">
        <f>'SO3 PX'!ETS28</f>
        <v>0</v>
      </c>
      <c r="ETT28">
        <f>'SO3 PX'!ETT28</f>
        <v>0</v>
      </c>
      <c r="ETU28">
        <f>'SO3 PX'!ETU28</f>
        <v>0</v>
      </c>
      <c r="ETV28">
        <f>'SO3 PX'!ETV28</f>
        <v>0</v>
      </c>
      <c r="ETW28">
        <f>'SO3 PX'!ETW28</f>
        <v>0</v>
      </c>
      <c r="ETX28">
        <f>'SO3 PX'!ETX28</f>
        <v>0</v>
      </c>
      <c r="ETY28">
        <f>'SO3 PX'!ETY28</f>
        <v>0</v>
      </c>
      <c r="ETZ28">
        <f>'SO3 PX'!ETZ28</f>
        <v>0</v>
      </c>
      <c r="EUA28">
        <f>'SO3 PX'!EUA28</f>
        <v>0</v>
      </c>
      <c r="EUB28">
        <f>'SO3 PX'!EUB28</f>
        <v>0</v>
      </c>
      <c r="EUC28">
        <f>'SO3 PX'!EUC28</f>
        <v>0</v>
      </c>
      <c r="EUD28">
        <f>'SO3 PX'!EUD28</f>
        <v>0</v>
      </c>
      <c r="EUE28">
        <f>'SO3 PX'!EUE28</f>
        <v>0</v>
      </c>
      <c r="EUF28">
        <f>'SO3 PX'!EUF28</f>
        <v>0</v>
      </c>
      <c r="EUG28">
        <f>'SO3 PX'!EUG28</f>
        <v>0</v>
      </c>
      <c r="EUH28">
        <f>'SO3 PX'!EUH28</f>
        <v>0</v>
      </c>
      <c r="EUI28">
        <f>'SO3 PX'!EUI28</f>
        <v>0</v>
      </c>
      <c r="EUJ28">
        <f>'SO3 PX'!EUJ28</f>
        <v>0</v>
      </c>
      <c r="EUK28">
        <f>'SO3 PX'!EUK28</f>
        <v>0</v>
      </c>
      <c r="EUL28">
        <f>'SO3 PX'!EUL28</f>
        <v>0</v>
      </c>
      <c r="EUM28">
        <f>'SO3 PX'!EUM28</f>
        <v>0</v>
      </c>
      <c r="EUN28">
        <f>'SO3 PX'!EUN28</f>
        <v>0</v>
      </c>
      <c r="EUO28">
        <f>'SO3 PX'!EUO28</f>
        <v>0</v>
      </c>
      <c r="EUP28">
        <f>'SO3 PX'!EUP28</f>
        <v>0</v>
      </c>
      <c r="EUQ28">
        <f>'SO3 PX'!EUQ28</f>
        <v>0</v>
      </c>
      <c r="EUR28">
        <f>'SO3 PX'!EUR28</f>
        <v>0</v>
      </c>
      <c r="EUS28">
        <f>'SO3 PX'!EUS28</f>
        <v>0</v>
      </c>
      <c r="EUT28">
        <f>'SO3 PX'!EUT28</f>
        <v>0</v>
      </c>
      <c r="EUU28">
        <f>'SO3 PX'!EUU28</f>
        <v>0</v>
      </c>
      <c r="EUV28">
        <f>'SO3 PX'!EUV28</f>
        <v>0</v>
      </c>
      <c r="EUW28">
        <f>'SO3 PX'!EUW28</f>
        <v>0</v>
      </c>
      <c r="EUX28">
        <f>'SO3 PX'!EUX28</f>
        <v>0</v>
      </c>
      <c r="EUY28">
        <f>'SO3 PX'!EUY28</f>
        <v>0</v>
      </c>
      <c r="EUZ28">
        <f>'SO3 PX'!EUZ28</f>
        <v>0</v>
      </c>
      <c r="EVA28">
        <f>'SO3 PX'!EVA28</f>
        <v>0</v>
      </c>
      <c r="EVB28">
        <f>'SO3 PX'!EVB28</f>
        <v>0</v>
      </c>
      <c r="EVC28">
        <f>'SO3 PX'!EVC28</f>
        <v>0</v>
      </c>
      <c r="EVD28">
        <f>'SO3 PX'!EVD28</f>
        <v>0</v>
      </c>
      <c r="EVE28">
        <f>'SO3 PX'!EVE28</f>
        <v>0</v>
      </c>
      <c r="EVF28">
        <f>'SO3 PX'!EVF28</f>
        <v>0</v>
      </c>
      <c r="EVG28">
        <f>'SO3 PX'!EVG28</f>
        <v>0</v>
      </c>
      <c r="EVH28">
        <f>'SO3 PX'!EVH28</f>
        <v>0</v>
      </c>
      <c r="EVI28">
        <f>'SO3 PX'!EVI28</f>
        <v>0</v>
      </c>
      <c r="EVJ28">
        <f>'SO3 PX'!EVJ28</f>
        <v>0</v>
      </c>
      <c r="EVK28">
        <f>'SO3 PX'!EVK28</f>
        <v>0</v>
      </c>
      <c r="EVL28">
        <f>'SO3 PX'!EVL28</f>
        <v>0</v>
      </c>
      <c r="EVM28">
        <f>'SO3 PX'!EVM28</f>
        <v>0</v>
      </c>
      <c r="EVN28">
        <f>'SO3 PX'!EVN28</f>
        <v>0</v>
      </c>
      <c r="EVO28">
        <f>'SO3 PX'!EVO28</f>
        <v>0</v>
      </c>
      <c r="EVP28">
        <f>'SO3 PX'!EVP28</f>
        <v>0</v>
      </c>
      <c r="EVQ28">
        <f>'SO3 PX'!EVQ28</f>
        <v>0</v>
      </c>
      <c r="EVR28">
        <f>'SO3 PX'!EVR28</f>
        <v>0</v>
      </c>
      <c r="EVS28">
        <f>'SO3 PX'!EVS28</f>
        <v>0</v>
      </c>
      <c r="EVT28">
        <f>'SO3 PX'!EVT28</f>
        <v>0</v>
      </c>
      <c r="EVU28">
        <f>'SO3 PX'!EVU28</f>
        <v>0</v>
      </c>
      <c r="EVV28">
        <f>'SO3 PX'!EVV28</f>
        <v>0</v>
      </c>
      <c r="EVW28">
        <f>'SO3 PX'!EVW28</f>
        <v>0</v>
      </c>
      <c r="EVX28">
        <f>'SO3 PX'!EVX28</f>
        <v>0</v>
      </c>
      <c r="EVY28">
        <f>'SO3 PX'!EVY28</f>
        <v>0</v>
      </c>
      <c r="EVZ28">
        <f>'SO3 PX'!EVZ28</f>
        <v>0</v>
      </c>
      <c r="EWA28">
        <f>'SO3 PX'!EWA28</f>
        <v>0</v>
      </c>
      <c r="EWB28">
        <f>'SO3 PX'!EWB28</f>
        <v>0</v>
      </c>
      <c r="EWC28">
        <f>'SO3 PX'!EWC28</f>
        <v>0</v>
      </c>
      <c r="EWD28">
        <f>'SO3 PX'!EWD28</f>
        <v>0</v>
      </c>
      <c r="EWE28">
        <f>'SO3 PX'!EWE28</f>
        <v>0</v>
      </c>
      <c r="EWF28">
        <f>'SO3 PX'!EWF28</f>
        <v>0</v>
      </c>
      <c r="EWG28">
        <f>'SO3 PX'!EWG28</f>
        <v>0</v>
      </c>
      <c r="EWH28">
        <f>'SO3 PX'!EWH28</f>
        <v>0</v>
      </c>
      <c r="EWI28">
        <f>'SO3 PX'!EWI28</f>
        <v>0</v>
      </c>
      <c r="EWJ28">
        <f>'SO3 PX'!EWJ28</f>
        <v>0</v>
      </c>
      <c r="EWK28">
        <f>'SO3 PX'!EWK28</f>
        <v>0</v>
      </c>
      <c r="EWL28">
        <f>'SO3 PX'!EWL28</f>
        <v>0</v>
      </c>
      <c r="EWM28">
        <f>'SO3 PX'!EWM28</f>
        <v>0</v>
      </c>
      <c r="EWN28">
        <f>'SO3 PX'!EWN28</f>
        <v>0</v>
      </c>
      <c r="EWO28">
        <f>'SO3 PX'!EWO28</f>
        <v>0</v>
      </c>
      <c r="EWP28">
        <f>'SO3 PX'!EWP28</f>
        <v>0</v>
      </c>
      <c r="EWQ28">
        <f>'SO3 PX'!EWQ28</f>
        <v>0</v>
      </c>
      <c r="EWR28">
        <f>'SO3 PX'!EWR28</f>
        <v>0</v>
      </c>
      <c r="EWS28">
        <f>'SO3 PX'!EWS28</f>
        <v>0</v>
      </c>
      <c r="EWT28">
        <f>'SO3 PX'!EWT28</f>
        <v>0</v>
      </c>
      <c r="EWU28">
        <f>'SO3 PX'!EWU28</f>
        <v>0</v>
      </c>
      <c r="EWV28">
        <f>'SO3 PX'!EWV28</f>
        <v>0</v>
      </c>
      <c r="EWW28">
        <f>'SO3 PX'!EWW28</f>
        <v>0</v>
      </c>
      <c r="EWX28">
        <f>'SO3 PX'!EWX28</f>
        <v>0</v>
      </c>
      <c r="EWY28">
        <f>'SO3 PX'!EWY28</f>
        <v>0</v>
      </c>
      <c r="EWZ28">
        <f>'SO3 PX'!EWZ28</f>
        <v>0</v>
      </c>
      <c r="EXA28">
        <f>'SO3 PX'!EXA28</f>
        <v>0</v>
      </c>
      <c r="EXB28">
        <f>'SO3 PX'!EXB28</f>
        <v>0</v>
      </c>
      <c r="EXC28">
        <f>'SO3 PX'!EXC28</f>
        <v>0</v>
      </c>
      <c r="EXD28">
        <f>'SO3 PX'!EXD28</f>
        <v>0</v>
      </c>
      <c r="EXE28">
        <f>'SO3 PX'!EXE28</f>
        <v>0</v>
      </c>
      <c r="EXF28">
        <f>'SO3 PX'!EXF28</f>
        <v>0</v>
      </c>
      <c r="EXG28">
        <f>'SO3 PX'!EXG28</f>
        <v>0</v>
      </c>
      <c r="EXH28">
        <f>'SO3 PX'!EXH28</f>
        <v>0</v>
      </c>
      <c r="EXI28">
        <f>'SO3 PX'!EXI28</f>
        <v>0</v>
      </c>
      <c r="EXJ28">
        <f>'SO3 PX'!EXJ28</f>
        <v>0</v>
      </c>
      <c r="EXK28">
        <f>'SO3 PX'!EXK28</f>
        <v>0</v>
      </c>
      <c r="EXL28">
        <f>'SO3 PX'!EXL28</f>
        <v>0</v>
      </c>
      <c r="EXM28">
        <f>'SO3 PX'!EXM28</f>
        <v>0</v>
      </c>
      <c r="EXN28">
        <f>'SO3 PX'!EXN28</f>
        <v>0</v>
      </c>
      <c r="EXO28">
        <f>'SO3 PX'!EXO28</f>
        <v>0</v>
      </c>
      <c r="EXP28">
        <f>'SO3 PX'!EXP28</f>
        <v>0</v>
      </c>
      <c r="EXQ28">
        <f>'SO3 PX'!EXQ28</f>
        <v>0</v>
      </c>
      <c r="EXR28">
        <f>'SO3 PX'!EXR28</f>
        <v>0</v>
      </c>
      <c r="EXS28">
        <f>'SO3 PX'!EXS28</f>
        <v>0</v>
      </c>
      <c r="EXT28">
        <f>'SO3 PX'!EXT28</f>
        <v>0</v>
      </c>
      <c r="EXU28">
        <f>'SO3 PX'!EXU28</f>
        <v>0</v>
      </c>
      <c r="EXV28">
        <f>'SO3 PX'!EXV28</f>
        <v>0</v>
      </c>
      <c r="EXW28">
        <f>'SO3 PX'!EXW28</f>
        <v>0</v>
      </c>
      <c r="EXX28">
        <f>'SO3 PX'!EXX28</f>
        <v>0</v>
      </c>
      <c r="EXY28">
        <f>'SO3 PX'!EXY28</f>
        <v>0</v>
      </c>
      <c r="EXZ28">
        <f>'SO3 PX'!EXZ28</f>
        <v>0</v>
      </c>
      <c r="EYA28">
        <f>'SO3 PX'!EYA28</f>
        <v>0</v>
      </c>
      <c r="EYB28">
        <f>'SO3 PX'!EYB28</f>
        <v>0</v>
      </c>
      <c r="EYC28">
        <f>'SO3 PX'!EYC28</f>
        <v>0</v>
      </c>
      <c r="EYD28">
        <f>'SO3 PX'!EYD28</f>
        <v>0</v>
      </c>
      <c r="EYE28">
        <f>'SO3 PX'!EYE28</f>
        <v>0</v>
      </c>
      <c r="EYF28">
        <f>'SO3 PX'!EYF28</f>
        <v>0</v>
      </c>
      <c r="EYG28">
        <f>'SO3 PX'!EYG28</f>
        <v>0</v>
      </c>
      <c r="EYH28">
        <f>'SO3 PX'!EYH28</f>
        <v>0</v>
      </c>
      <c r="EYI28">
        <f>'SO3 PX'!EYI28</f>
        <v>0</v>
      </c>
      <c r="EYJ28">
        <f>'SO3 PX'!EYJ28</f>
        <v>0</v>
      </c>
      <c r="EYK28">
        <f>'SO3 PX'!EYK28</f>
        <v>0</v>
      </c>
      <c r="EYL28">
        <f>'SO3 PX'!EYL28</f>
        <v>0</v>
      </c>
      <c r="EYM28">
        <f>'SO3 PX'!EYM28</f>
        <v>0</v>
      </c>
      <c r="EYN28">
        <f>'SO3 PX'!EYN28</f>
        <v>0</v>
      </c>
      <c r="EYO28">
        <f>'SO3 PX'!EYO28</f>
        <v>0</v>
      </c>
      <c r="EYP28">
        <f>'SO3 PX'!EYP28</f>
        <v>0</v>
      </c>
      <c r="EYQ28">
        <f>'SO3 PX'!EYQ28</f>
        <v>0</v>
      </c>
      <c r="EYR28">
        <f>'SO3 PX'!EYR28</f>
        <v>0</v>
      </c>
      <c r="EYS28">
        <f>'SO3 PX'!EYS28</f>
        <v>0</v>
      </c>
      <c r="EYT28">
        <f>'SO3 PX'!EYT28</f>
        <v>0</v>
      </c>
      <c r="EYU28">
        <f>'SO3 PX'!EYU28</f>
        <v>0</v>
      </c>
      <c r="EYV28">
        <f>'SO3 PX'!EYV28</f>
        <v>0</v>
      </c>
      <c r="EYW28">
        <f>'SO3 PX'!EYW28</f>
        <v>0</v>
      </c>
      <c r="EYX28">
        <f>'SO3 PX'!EYX28</f>
        <v>0</v>
      </c>
      <c r="EYY28">
        <f>'SO3 PX'!EYY28</f>
        <v>0</v>
      </c>
      <c r="EYZ28">
        <f>'SO3 PX'!EYZ28</f>
        <v>0</v>
      </c>
      <c r="EZA28">
        <f>'SO3 PX'!EZA28</f>
        <v>0</v>
      </c>
      <c r="EZB28">
        <f>'SO3 PX'!EZB28</f>
        <v>0</v>
      </c>
      <c r="EZC28">
        <f>'SO3 PX'!EZC28</f>
        <v>0</v>
      </c>
      <c r="EZD28">
        <f>'SO3 PX'!EZD28</f>
        <v>0</v>
      </c>
      <c r="EZE28">
        <f>'SO3 PX'!EZE28</f>
        <v>0</v>
      </c>
      <c r="EZF28">
        <f>'SO3 PX'!EZF28</f>
        <v>0</v>
      </c>
      <c r="EZG28">
        <f>'SO3 PX'!EZG28</f>
        <v>0</v>
      </c>
      <c r="EZH28">
        <f>'SO3 PX'!EZH28</f>
        <v>0</v>
      </c>
      <c r="EZI28">
        <f>'SO3 PX'!EZI28</f>
        <v>0</v>
      </c>
      <c r="EZJ28">
        <f>'SO3 PX'!EZJ28</f>
        <v>0</v>
      </c>
      <c r="EZK28">
        <f>'SO3 PX'!EZK28</f>
        <v>0</v>
      </c>
      <c r="EZL28">
        <f>'SO3 PX'!EZL28</f>
        <v>0</v>
      </c>
      <c r="EZM28">
        <f>'SO3 PX'!EZM28</f>
        <v>0</v>
      </c>
      <c r="EZN28">
        <f>'SO3 PX'!EZN28</f>
        <v>0</v>
      </c>
      <c r="EZO28">
        <f>'SO3 PX'!EZO28</f>
        <v>0</v>
      </c>
      <c r="EZP28">
        <f>'SO3 PX'!EZP28</f>
        <v>0</v>
      </c>
      <c r="EZQ28">
        <f>'SO3 PX'!EZQ28</f>
        <v>0</v>
      </c>
      <c r="EZR28">
        <f>'SO3 PX'!EZR28</f>
        <v>0</v>
      </c>
      <c r="EZS28">
        <f>'SO3 PX'!EZS28</f>
        <v>0</v>
      </c>
      <c r="EZT28">
        <f>'SO3 PX'!EZT28</f>
        <v>0</v>
      </c>
      <c r="EZU28">
        <f>'SO3 PX'!EZU28</f>
        <v>0</v>
      </c>
      <c r="EZV28">
        <f>'SO3 PX'!EZV28</f>
        <v>0</v>
      </c>
      <c r="EZW28">
        <f>'SO3 PX'!EZW28</f>
        <v>0</v>
      </c>
      <c r="EZX28">
        <f>'SO3 PX'!EZX28</f>
        <v>0</v>
      </c>
      <c r="EZY28">
        <f>'SO3 PX'!EZY28</f>
        <v>0</v>
      </c>
      <c r="EZZ28">
        <f>'SO3 PX'!EZZ28</f>
        <v>0</v>
      </c>
      <c r="FAA28">
        <f>'SO3 PX'!FAA28</f>
        <v>0</v>
      </c>
      <c r="FAB28">
        <f>'SO3 PX'!FAB28</f>
        <v>0</v>
      </c>
      <c r="FAC28">
        <f>'SO3 PX'!FAC28</f>
        <v>0</v>
      </c>
      <c r="FAD28">
        <f>'SO3 PX'!FAD28</f>
        <v>0</v>
      </c>
      <c r="FAE28">
        <f>'SO3 PX'!FAE28</f>
        <v>0</v>
      </c>
      <c r="FAF28">
        <f>'SO3 PX'!FAF28</f>
        <v>0</v>
      </c>
      <c r="FAG28">
        <f>'SO3 PX'!FAG28</f>
        <v>0</v>
      </c>
      <c r="FAH28">
        <f>'SO3 PX'!FAH28</f>
        <v>0</v>
      </c>
      <c r="FAI28">
        <f>'SO3 PX'!FAI28</f>
        <v>0</v>
      </c>
      <c r="FAJ28">
        <f>'SO3 PX'!FAJ28</f>
        <v>0</v>
      </c>
      <c r="FAK28">
        <f>'SO3 PX'!FAK28</f>
        <v>0</v>
      </c>
      <c r="FAL28">
        <f>'SO3 PX'!FAL28</f>
        <v>0</v>
      </c>
      <c r="FAM28">
        <f>'SO3 PX'!FAM28</f>
        <v>0</v>
      </c>
      <c r="FAN28">
        <f>'SO3 PX'!FAN28</f>
        <v>0</v>
      </c>
      <c r="FAO28">
        <f>'SO3 PX'!FAO28</f>
        <v>0</v>
      </c>
      <c r="FAP28">
        <f>'SO3 PX'!FAP28</f>
        <v>0</v>
      </c>
      <c r="FAQ28">
        <f>'SO3 PX'!FAQ28</f>
        <v>0</v>
      </c>
      <c r="FAR28">
        <f>'SO3 PX'!FAR28</f>
        <v>0</v>
      </c>
      <c r="FAS28">
        <f>'SO3 PX'!FAS28</f>
        <v>0</v>
      </c>
      <c r="FAT28">
        <f>'SO3 PX'!FAT28</f>
        <v>0</v>
      </c>
      <c r="FAU28">
        <f>'SO3 PX'!FAU28</f>
        <v>0</v>
      </c>
      <c r="FAV28">
        <f>'SO3 PX'!FAV28</f>
        <v>0</v>
      </c>
      <c r="FAW28">
        <f>'SO3 PX'!FAW28</f>
        <v>0</v>
      </c>
      <c r="FAX28">
        <f>'SO3 PX'!FAX28</f>
        <v>0</v>
      </c>
      <c r="FAY28">
        <f>'SO3 PX'!FAY28</f>
        <v>0</v>
      </c>
      <c r="FAZ28">
        <f>'SO3 PX'!FAZ28</f>
        <v>0</v>
      </c>
      <c r="FBA28">
        <f>'SO3 PX'!FBA28</f>
        <v>0</v>
      </c>
      <c r="FBB28">
        <f>'SO3 PX'!FBB28</f>
        <v>0</v>
      </c>
      <c r="FBC28">
        <f>'SO3 PX'!FBC28</f>
        <v>0</v>
      </c>
      <c r="FBD28">
        <f>'SO3 PX'!FBD28</f>
        <v>0</v>
      </c>
      <c r="FBE28">
        <f>'SO3 PX'!FBE28</f>
        <v>0</v>
      </c>
      <c r="FBF28">
        <f>'SO3 PX'!FBF28</f>
        <v>0</v>
      </c>
      <c r="FBG28">
        <f>'SO3 PX'!FBG28</f>
        <v>0</v>
      </c>
      <c r="FBH28">
        <f>'SO3 PX'!FBH28</f>
        <v>0</v>
      </c>
      <c r="FBI28">
        <f>'SO3 PX'!FBI28</f>
        <v>0</v>
      </c>
      <c r="FBJ28">
        <f>'SO3 PX'!FBJ28</f>
        <v>0</v>
      </c>
      <c r="FBK28">
        <f>'SO3 PX'!FBK28</f>
        <v>0</v>
      </c>
      <c r="FBL28">
        <f>'SO3 PX'!FBL28</f>
        <v>0</v>
      </c>
      <c r="FBM28">
        <f>'SO3 PX'!FBM28</f>
        <v>0</v>
      </c>
      <c r="FBN28">
        <f>'SO3 PX'!FBN28</f>
        <v>0</v>
      </c>
      <c r="FBO28">
        <f>'SO3 PX'!FBO28</f>
        <v>0</v>
      </c>
      <c r="FBP28">
        <f>'SO3 PX'!FBP28</f>
        <v>0</v>
      </c>
      <c r="FBQ28">
        <f>'SO3 PX'!FBQ28</f>
        <v>0</v>
      </c>
      <c r="FBR28">
        <f>'SO3 PX'!FBR28</f>
        <v>0</v>
      </c>
      <c r="FBS28">
        <f>'SO3 PX'!FBS28</f>
        <v>0</v>
      </c>
      <c r="FBT28">
        <f>'SO3 PX'!FBT28</f>
        <v>0</v>
      </c>
      <c r="FBU28">
        <f>'SO3 PX'!FBU28</f>
        <v>0</v>
      </c>
      <c r="FBV28">
        <f>'SO3 PX'!FBV28</f>
        <v>0</v>
      </c>
      <c r="FBW28">
        <f>'SO3 PX'!FBW28</f>
        <v>0</v>
      </c>
      <c r="FBX28">
        <f>'SO3 PX'!FBX28</f>
        <v>0</v>
      </c>
      <c r="FBY28">
        <f>'SO3 PX'!FBY28</f>
        <v>0</v>
      </c>
      <c r="FBZ28">
        <f>'SO3 PX'!FBZ28</f>
        <v>0</v>
      </c>
      <c r="FCA28">
        <f>'SO3 PX'!FCA28</f>
        <v>0</v>
      </c>
      <c r="FCB28">
        <f>'SO3 PX'!FCB28</f>
        <v>0</v>
      </c>
      <c r="FCC28">
        <f>'SO3 PX'!FCC28</f>
        <v>0</v>
      </c>
      <c r="FCD28">
        <f>'SO3 PX'!FCD28</f>
        <v>0</v>
      </c>
      <c r="FCE28">
        <f>'SO3 PX'!FCE28</f>
        <v>0</v>
      </c>
      <c r="FCF28">
        <f>'SO3 PX'!FCF28</f>
        <v>0</v>
      </c>
      <c r="FCG28">
        <f>'SO3 PX'!FCG28</f>
        <v>0</v>
      </c>
      <c r="FCH28">
        <f>'SO3 PX'!FCH28</f>
        <v>0</v>
      </c>
      <c r="FCI28">
        <f>'SO3 PX'!FCI28</f>
        <v>0</v>
      </c>
      <c r="FCJ28">
        <f>'SO3 PX'!FCJ28</f>
        <v>0</v>
      </c>
      <c r="FCK28">
        <f>'SO3 PX'!FCK28</f>
        <v>0</v>
      </c>
      <c r="FCL28">
        <f>'SO3 PX'!FCL28</f>
        <v>0</v>
      </c>
      <c r="FCM28">
        <f>'SO3 PX'!FCM28</f>
        <v>0</v>
      </c>
      <c r="FCN28">
        <f>'SO3 PX'!FCN28</f>
        <v>0</v>
      </c>
      <c r="FCO28">
        <f>'SO3 PX'!FCO28</f>
        <v>0</v>
      </c>
      <c r="FCP28">
        <f>'SO3 PX'!FCP28</f>
        <v>0</v>
      </c>
      <c r="FCQ28">
        <f>'SO3 PX'!FCQ28</f>
        <v>0</v>
      </c>
      <c r="FCR28">
        <f>'SO3 PX'!FCR28</f>
        <v>0</v>
      </c>
      <c r="FCS28">
        <f>'SO3 PX'!FCS28</f>
        <v>0</v>
      </c>
      <c r="FCT28">
        <f>'SO3 PX'!FCT28</f>
        <v>0</v>
      </c>
      <c r="FCU28">
        <f>'SO3 PX'!FCU28</f>
        <v>0</v>
      </c>
      <c r="FCV28">
        <f>'SO3 PX'!FCV28</f>
        <v>0</v>
      </c>
      <c r="FCW28">
        <f>'SO3 PX'!FCW28</f>
        <v>0</v>
      </c>
      <c r="FCX28">
        <f>'SO3 PX'!FCX28</f>
        <v>0</v>
      </c>
      <c r="FCY28">
        <f>'SO3 PX'!FCY28</f>
        <v>0</v>
      </c>
      <c r="FCZ28">
        <f>'SO3 PX'!FCZ28</f>
        <v>0</v>
      </c>
      <c r="FDA28">
        <f>'SO3 PX'!FDA28</f>
        <v>0</v>
      </c>
      <c r="FDB28">
        <f>'SO3 PX'!FDB28</f>
        <v>0</v>
      </c>
      <c r="FDC28">
        <f>'SO3 PX'!FDC28</f>
        <v>0</v>
      </c>
      <c r="FDD28">
        <f>'SO3 PX'!FDD28</f>
        <v>0</v>
      </c>
      <c r="FDE28">
        <f>'SO3 PX'!FDE28</f>
        <v>0</v>
      </c>
      <c r="FDF28">
        <f>'SO3 PX'!FDF28</f>
        <v>0</v>
      </c>
      <c r="FDG28">
        <f>'SO3 PX'!FDG28</f>
        <v>0</v>
      </c>
      <c r="FDH28">
        <f>'SO3 PX'!FDH28</f>
        <v>0</v>
      </c>
      <c r="FDI28">
        <f>'SO3 PX'!FDI28</f>
        <v>0</v>
      </c>
      <c r="FDJ28">
        <f>'SO3 PX'!FDJ28</f>
        <v>0</v>
      </c>
      <c r="FDK28">
        <f>'SO3 PX'!FDK28</f>
        <v>0</v>
      </c>
      <c r="FDL28">
        <f>'SO3 PX'!FDL28</f>
        <v>0</v>
      </c>
      <c r="FDM28">
        <f>'SO3 PX'!FDM28</f>
        <v>0</v>
      </c>
      <c r="FDN28">
        <f>'SO3 PX'!FDN28</f>
        <v>0</v>
      </c>
      <c r="FDO28">
        <f>'SO3 PX'!FDO28</f>
        <v>0</v>
      </c>
      <c r="FDP28">
        <f>'SO3 PX'!FDP28</f>
        <v>0</v>
      </c>
      <c r="FDQ28">
        <f>'SO3 PX'!FDQ28</f>
        <v>0</v>
      </c>
      <c r="FDR28">
        <f>'SO3 PX'!FDR28</f>
        <v>0</v>
      </c>
      <c r="FDS28">
        <f>'SO3 PX'!FDS28</f>
        <v>0</v>
      </c>
      <c r="FDT28">
        <f>'SO3 PX'!FDT28</f>
        <v>0</v>
      </c>
      <c r="FDU28">
        <f>'SO3 PX'!FDU28</f>
        <v>0</v>
      </c>
      <c r="FDV28">
        <f>'SO3 PX'!FDV28</f>
        <v>0</v>
      </c>
      <c r="FDW28">
        <f>'SO3 PX'!FDW28</f>
        <v>0</v>
      </c>
      <c r="FDX28">
        <f>'SO3 PX'!FDX28</f>
        <v>0</v>
      </c>
      <c r="FDY28">
        <f>'SO3 PX'!FDY28</f>
        <v>0</v>
      </c>
      <c r="FDZ28">
        <f>'SO3 PX'!FDZ28</f>
        <v>0</v>
      </c>
      <c r="FEA28">
        <f>'SO3 PX'!FEA28</f>
        <v>0</v>
      </c>
      <c r="FEB28">
        <f>'SO3 PX'!FEB28</f>
        <v>0</v>
      </c>
      <c r="FEC28">
        <f>'SO3 PX'!FEC28</f>
        <v>0</v>
      </c>
      <c r="FED28">
        <f>'SO3 PX'!FED28</f>
        <v>0</v>
      </c>
      <c r="FEE28">
        <f>'SO3 PX'!FEE28</f>
        <v>0</v>
      </c>
      <c r="FEF28">
        <f>'SO3 PX'!FEF28</f>
        <v>0</v>
      </c>
      <c r="FEG28">
        <f>'SO3 PX'!FEG28</f>
        <v>0</v>
      </c>
      <c r="FEH28">
        <f>'SO3 PX'!FEH28</f>
        <v>0</v>
      </c>
      <c r="FEI28">
        <f>'SO3 PX'!FEI28</f>
        <v>0</v>
      </c>
      <c r="FEJ28">
        <f>'SO3 PX'!FEJ28</f>
        <v>0</v>
      </c>
      <c r="FEK28">
        <f>'SO3 PX'!FEK28</f>
        <v>0</v>
      </c>
      <c r="FEL28">
        <f>'SO3 PX'!FEL28</f>
        <v>0</v>
      </c>
      <c r="FEM28">
        <f>'SO3 PX'!FEM28</f>
        <v>0</v>
      </c>
      <c r="FEN28">
        <f>'SO3 PX'!FEN28</f>
        <v>0</v>
      </c>
      <c r="FEO28">
        <f>'SO3 PX'!FEO28</f>
        <v>0</v>
      </c>
      <c r="FEP28">
        <f>'SO3 PX'!FEP28</f>
        <v>0</v>
      </c>
      <c r="FEQ28">
        <f>'SO3 PX'!FEQ28</f>
        <v>0</v>
      </c>
      <c r="FER28">
        <f>'SO3 PX'!FER28</f>
        <v>0</v>
      </c>
      <c r="FES28">
        <f>'SO3 PX'!FES28</f>
        <v>0</v>
      </c>
      <c r="FET28">
        <f>'SO3 PX'!FET28</f>
        <v>0</v>
      </c>
      <c r="FEU28">
        <f>'SO3 PX'!FEU28</f>
        <v>0</v>
      </c>
      <c r="FEV28">
        <f>'SO3 PX'!FEV28</f>
        <v>0</v>
      </c>
      <c r="FEW28">
        <f>'SO3 PX'!FEW28</f>
        <v>0</v>
      </c>
      <c r="FEX28">
        <f>'SO3 PX'!FEX28</f>
        <v>0</v>
      </c>
      <c r="FEY28">
        <f>'SO3 PX'!FEY28</f>
        <v>0</v>
      </c>
      <c r="FEZ28">
        <f>'SO3 PX'!FEZ28</f>
        <v>0</v>
      </c>
      <c r="FFA28">
        <f>'SO3 PX'!FFA28</f>
        <v>0</v>
      </c>
      <c r="FFB28">
        <f>'SO3 PX'!FFB28</f>
        <v>0</v>
      </c>
      <c r="FFC28">
        <f>'SO3 PX'!FFC28</f>
        <v>0</v>
      </c>
      <c r="FFD28">
        <f>'SO3 PX'!FFD28</f>
        <v>0</v>
      </c>
      <c r="FFE28">
        <f>'SO3 PX'!FFE28</f>
        <v>0</v>
      </c>
      <c r="FFF28">
        <f>'SO3 PX'!FFF28</f>
        <v>0</v>
      </c>
      <c r="FFG28">
        <f>'SO3 PX'!FFG28</f>
        <v>0</v>
      </c>
      <c r="FFH28">
        <f>'SO3 PX'!FFH28</f>
        <v>0</v>
      </c>
      <c r="FFI28">
        <f>'SO3 PX'!FFI28</f>
        <v>0</v>
      </c>
      <c r="FFJ28">
        <f>'SO3 PX'!FFJ28</f>
        <v>0</v>
      </c>
      <c r="FFK28">
        <f>'SO3 PX'!FFK28</f>
        <v>0</v>
      </c>
      <c r="FFL28">
        <f>'SO3 PX'!FFL28</f>
        <v>0</v>
      </c>
      <c r="FFM28">
        <f>'SO3 PX'!FFM28</f>
        <v>0</v>
      </c>
      <c r="FFN28">
        <f>'SO3 PX'!FFN28</f>
        <v>0</v>
      </c>
      <c r="FFO28">
        <f>'SO3 PX'!FFO28</f>
        <v>0</v>
      </c>
      <c r="FFP28">
        <f>'SO3 PX'!FFP28</f>
        <v>0</v>
      </c>
      <c r="FFQ28">
        <f>'SO3 PX'!FFQ28</f>
        <v>0</v>
      </c>
      <c r="FFR28">
        <f>'SO3 PX'!FFR28</f>
        <v>0</v>
      </c>
      <c r="FFS28">
        <f>'SO3 PX'!FFS28</f>
        <v>0</v>
      </c>
      <c r="FFT28">
        <f>'SO3 PX'!FFT28</f>
        <v>0</v>
      </c>
      <c r="FFU28">
        <f>'SO3 PX'!FFU28</f>
        <v>0</v>
      </c>
      <c r="FFV28">
        <f>'SO3 PX'!FFV28</f>
        <v>0</v>
      </c>
      <c r="FFW28">
        <f>'SO3 PX'!FFW28</f>
        <v>0</v>
      </c>
      <c r="FFX28">
        <f>'SO3 PX'!FFX28</f>
        <v>0</v>
      </c>
      <c r="FFY28">
        <f>'SO3 PX'!FFY28</f>
        <v>0</v>
      </c>
      <c r="FFZ28">
        <f>'SO3 PX'!FFZ28</f>
        <v>0</v>
      </c>
      <c r="FGA28">
        <f>'SO3 PX'!FGA28</f>
        <v>0</v>
      </c>
      <c r="FGB28">
        <f>'SO3 PX'!FGB28</f>
        <v>0</v>
      </c>
      <c r="FGC28">
        <f>'SO3 PX'!FGC28</f>
        <v>0</v>
      </c>
      <c r="FGD28">
        <f>'SO3 PX'!FGD28</f>
        <v>0</v>
      </c>
      <c r="FGE28">
        <f>'SO3 PX'!FGE28</f>
        <v>0</v>
      </c>
      <c r="FGF28">
        <f>'SO3 PX'!FGF28</f>
        <v>0</v>
      </c>
      <c r="FGG28">
        <f>'SO3 PX'!FGG28</f>
        <v>0</v>
      </c>
      <c r="FGH28">
        <f>'SO3 PX'!FGH28</f>
        <v>0</v>
      </c>
      <c r="FGI28">
        <f>'SO3 PX'!FGI28</f>
        <v>0</v>
      </c>
      <c r="FGJ28">
        <f>'SO3 PX'!FGJ28</f>
        <v>0</v>
      </c>
      <c r="FGK28">
        <f>'SO3 PX'!FGK28</f>
        <v>0</v>
      </c>
      <c r="FGL28">
        <f>'SO3 PX'!FGL28</f>
        <v>0</v>
      </c>
      <c r="FGM28">
        <f>'SO3 PX'!FGM28</f>
        <v>0</v>
      </c>
      <c r="FGN28">
        <f>'SO3 PX'!FGN28</f>
        <v>0</v>
      </c>
      <c r="FGO28">
        <f>'SO3 PX'!FGO28</f>
        <v>0</v>
      </c>
      <c r="FGP28">
        <f>'SO3 PX'!FGP28</f>
        <v>0</v>
      </c>
      <c r="FGQ28">
        <f>'SO3 PX'!FGQ28</f>
        <v>0</v>
      </c>
      <c r="FGR28">
        <f>'SO3 PX'!FGR28</f>
        <v>0</v>
      </c>
      <c r="FGS28">
        <f>'SO3 PX'!FGS28</f>
        <v>0</v>
      </c>
      <c r="FGT28">
        <f>'SO3 PX'!FGT28</f>
        <v>0</v>
      </c>
      <c r="FGU28">
        <f>'SO3 PX'!FGU28</f>
        <v>0</v>
      </c>
      <c r="FGV28">
        <f>'SO3 PX'!FGV28</f>
        <v>0</v>
      </c>
      <c r="FGW28">
        <f>'SO3 PX'!FGW28</f>
        <v>0</v>
      </c>
      <c r="FGX28">
        <f>'SO3 PX'!FGX28</f>
        <v>0</v>
      </c>
      <c r="FGY28">
        <f>'SO3 PX'!FGY28</f>
        <v>0</v>
      </c>
      <c r="FGZ28">
        <f>'SO3 PX'!FGZ28</f>
        <v>0</v>
      </c>
      <c r="FHA28">
        <f>'SO3 PX'!FHA28</f>
        <v>0</v>
      </c>
      <c r="FHB28">
        <f>'SO3 PX'!FHB28</f>
        <v>0</v>
      </c>
      <c r="FHC28">
        <f>'SO3 PX'!FHC28</f>
        <v>0</v>
      </c>
      <c r="FHD28">
        <f>'SO3 PX'!FHD28</f>
        <v>0</v>
      </c>
      <c r="FHE28">
        <f>'SO3 PX'!FHE28</f>
        <v>0</v>
      </c>
      <c r="FHF28">
        <f>'SO3 PX'!FHF28</f>
        <v>0</v>
      </c>
      <c r="FHG28">
        <f>'SO3 PX'!FHG28</f>
        <v>0</v>
      </c>
      <c r="FHH28">
        <f>'SO3 PX'!FHH28</f>
        <v>0</v>
      </c>
      <c r="FHI28">
        <f>'SO3 PX'!FHI28</f>
        <v>0</v>
      </c>
      <c r="FHJ28">
        <f>'SO3 PX'!FHJ28</f>
        <v>0</v>
      </c>
      <c r="FHK28">
        <f>'SO3 PX'!FHK28</f>
        <v>0</v>
      </c>
      <c r="FHL28">
        <f>'SO3 PX'!FHL28</f>
        <v>0</v>
      </c>
      <c r="FHM28">
        <f>'SO3 PX'!FHM28</f>
        <v>0</v>
      </c>
      <c r="FHN28">
        <f>'SO3 PX'!FHN28</f>
        <v>0</v>
      </c>
      <c r="FHO28">
        <f>'SO3 PX'!FHO28</f>
        <v>0</v>
      </c>
      <c r="FHP28">
        <f>'SO3 PX'!FHP28</f>
        <v>0</v>
      </c>
      <c r="FHQ28">
        <f>'SO3 PX'!FHQ28</f>
        <v>0</v>
      </c>
      <c r="FHR28">
        <f>'SO3 PX'!FHR28</f>
        <v>0</v>
      </c>
      <c r="FHS28">
        <f>'SO3 PX'!FHS28</f>
        <v>0</v>
      </c>
      <c r="FHT28">
        <f>'SO3 PX'!FHT28</f>
        <v>0</v>
      </c>
      <c r="FHU28">
        <f>'SO3 PX'!FHU28</f>
        <v>0</v>
      </c>
      <c r="FHV28">
        <f>'SO3 PX'!FHV28</f>
        <v>0</v>
      </c>
      <c r="FHW28">
        <f>'SO3 PX'!FHW28</f>
        <v>0</v>
      </c>
      <c r="FHX28">
        <f>'SO3 PX'!FHX28</f>
        <v>0</v>
      </c>
      <c r="FHY28">
        <f>'SO3 PX'!FHY28</f>
        <v>0</v>
      </c>
      <c r="FHZ28">
        <f>'SO3 PX'!FHZ28</f>
        <v>0</v>
      </c>
      <c r="FIA28">
        <f>'SO3 PX'!FIA28</f>
        <v>0</v>
      </c>
      <c r="FIB28">
        <f>'SO3 PX'!FIB28</f>
        <v>0</v>
      </c>
      <c r="FIC28">
        <f>'SO3 PX'!FIC28</f>
        <v>0</v>
      </c>
      <c r="FID28">
        <f>'SO3 PX'!FID28</f>
        <v>0</v>
      </c>
      <c r="FIE28">
        <f>'SO3 PX'!FIE28</f>
        <v>0</v>
      </c>
      <c r="FIF28">
        <f>'SO3 PX'!FIF28</f>
        <v>0</v>
      </c>
      <c r="FIG28">
        <f>'SO3 PX'!FIG28</f>
        <v>0</v>
      </c>
      <c r="FIH28">
        <f>'SO3 PX'!FIH28</f>
        <v>0</v>
      </c>
      <c r="FII28">
        <f>'SO3 PX'!FII28</f>
        <v>0</v>
      </c>
      <c r="FIJ28">
        <f>'SO3 PX'!FIJ28</f>
        <v>0</v>
      </c>
      <c r="FIK28">
        <f>'SO3 PX'!FIK28</f>
        <v>0</v>
      </c>
      <c r="FIL28">
        <f>'SO3 PX'!FIL28</f>
        <v>0</v>
      </c>
      <c r="FIM28">
        <f>'SO3 PX'!FIM28</f>
        <v>0</v>
      </c>
      <c r="FIN28">
        <f>'SO3 PX'!FIN28</f>
        <v>0</v>
      </c>
      <c r="FIO28">
        <f>'SO3 PX'!FIO28</f>
        <v>0</v>
      </c>
      <c r="FIP28">
        <f>'SO3 PX'!FIP28</f>
        <v>0</v>
      </c>
      <c r="FIQ28">
        <f>'SO3 PX'!FIQ28</f>
        <v>0</v>
      </c>
      <c r="FIR28">
        <f>'SO3 PX'!FIR28</f>
        <v>0</v>
      </c>
      <c r="FIS28">
        <f>'SO3 PX'!FIS28</f>
        <v>0</v>
      </c>
      <c r="FIT28">
        <f>'SO3 PX'!FIT28</f>
        <v>0</v>
      </c>
      <c r="FIU28">
        <f>'SO3 PX'!FIU28</f>
        <v>0</v>
      </c>
      <c r="FIV28">
        <f>'SO3 PX'!FIV28</f>
        <v>0</v>
      </c>
      <c r="FIW28">
        <f>'SO3 PX'!FIW28</f>
        <v>0</v>
      </c>
      <c r="FIX28">
        <f>'SO3 PX'!FIX28</f>
        <v>0</v>
      </c>
      <c r="FIY28">
        <f>'SO3 PX'!FIY28</f>
        <v>0</v>
      </c>
      <c r="FIZ28">
        <f>'SO3 PX'!FIZ28</f>
        <v>0</v>
      </c>
      <c r="FJA28">
        <f>'SO3 PX'!FJA28</f>
        <v>0</v>
      </c>
      <c r="FJB28">
        <f>'SO3 PX'!FJB28</f>
        <v>0</v>
      </c>
      <c r="FJC28">
        <f>'SO3 PX'!FJC28</f>
        <v>0</v>
      </c>
      <c r="FJD28">
        <f>'SO3 PX'!FJD28</f>
        <v>0</v>
      </c>
      <c r="FJE28">
        <f>'SO3 PX'!FJE28</f>
        <v>0</v>
      </c>
      <c r="FJF28">
        <f>'SO3 PX'!FJF28</f>
        <v>0</v>
      </c>
      <c r="FJG28">
        <f>'SO3 PX'!FJG28</f>
        <v>0</v>
      </c>
      <c r="FJH28">
        <f>'SO3 PX'!FJH28</f>
        <v>0</v>
      </c>
      <c r="FJI28">
        <f>'SO3 PX'!FJI28</f>
        <v>0</v>
      </c>
      <c r="FJJ28">
        <f>'SO3 PX'!FJJ28</f>
        <v>0</v>
      </c>
      <c r="FJK28">
        <f>'SO3 PX'!FJK28</f>
        <v>0</v>
      </c>
      <c r="FJL28">
        <f>'SO3 PX'!FJL28</f>
        <v>0</v>
      </c>
      <c r="FJM28">
        <f>'SO3 PX'!FJM28</f>
        <v>0</v>
      </c>
      <c r="FJN28">
        <f>'SO3 PX'!FJN28</f>
        <v>0</v>
      </c>
      <c r="FJO28">
        <f>'SO3 PX'!FJO28</f>
        <v>0</v>
      </c>
      <c r="FJP28">
        <f>'SO3 PX'!FJP28</f>
        <v>0</v>
      </c>
      <c r="FJQ28">
        <f>'SO3 PX'!FJQ28</f>
        <v>0</v>
      </c>
      <c r="FJR28">
        <f>'SO3 PX'!FJR28</f>
        <v>0</v>
      </c>
      <c r="FJS28">
        <f>'SO3 PX'!FJS28</f>
        <v>0</v>
      </c>
      <c r="FJT28">
        <f>'SO3 PX'!FJT28</f>
        <v>0</v>
      </c>
      <c r="FJU28">
        <f>'SO3 PX'!FJU28</f>
        <v>0</v>
      </c>
      <c r="FJV28">
        <f>'SO3 PX'!FJV28</f>
        <v>0</v>
      </c>
      <c r="FJW28">
        <f>'SO3 PX'!FJW28</f>
        <v>0</v>
      </c>
      <c r="FJX28">
        <f>'SO3 PX'!FJX28</f>
        <v>0</v>
      </c>
      <c r="FJY28">
        <f>'SO3 PX'!FJY28</f>
        <v>0</v>
      </c>
      <c r="FJZ28">
        <f>'SO3 PX'!FJZ28</f>
        <v>0</v>
      </c>
      <c r="FKA28">
        <f>'SO3 PX'!FKA28</f>
        <v>0</v>
      </c>
      <c r="FKB28">
        <f>'SO3 PX'!FKB28</f>
        <v>0</v>
      </c>
      <c r="FKC28">
        <f>'SO3 PX'!FKC28</f>
        <v>0</v>
      </c>
      <c r="FKD28">
        <f>'SO3 PX'!FKD28</f>
        <v>0</v>
      </c>
      <c r="FKE28">
        <f>'SO3 PX'!FKE28</f>
        <v>0</v>
      </c>
      <c r="FKF28">
        <f>'SO3 PX'!FKF28</f>
        <v>0</v>
      </c>
      <c r="FKG28">
        <f>'SO3 PX'!FKG28</f>
        <v>0</v>
      </c>
      <c r="FKH28">
        <f>'SO3 PX'!FKH28</f>
        <v>0</v>
      </c>
      <c r="FKI28">
        <f>'SO3 PX'!FKI28</f>
        <v>0</v>
      </c>
      <c r="FKJ28">
        <f>'SO3 PX'!FKJ28</f>
        <v>0</v>
      </c>
      <c r="FKK28">
        <f>'SO3 PX'!FKK28</f>
        <v>0</v>
      </c>
      <c r="FKL28">
        <f>'SO3 PX'!FKL28</f>
        <v>0</v>
      </c>
      <c r="FKM28">
        <f>'SO3 PX'!FKM28</f>
        <v>0</v>
      </c>
      <c r="FKN28">
        <f>'SO3 PX'!FKN28</f>
        <v>0</v>
      </c>
      <c r="FKO28">
        <f>'SO3 PX'!FKO28</f>
        <v>0</v>
      </c>
      <c r="FKP28">
        <f>'SO3 PX'!FKP28</f>
        <v>0</v>
      </c>
      <c r="FKQ28">
        <f>'SO3 PX'!FKQ28</f>
        <v>0</v>
      </c>
      <c r="FKR28">
        <f>'SO3 PX'!FKR28</f>
        <v>0</v>
      </c>
      <c r="FKS28">
        <f>'SO3 PX'!FKS28</f>
        <v>0</v>
      </c>
      <c r="FKT28">
        <f>'SO3 PX'!FKT28</f>
        <v>0</v>
      </c>
      <c r="FKU28">
        <f>'SO3 PX'!FKU28</f>
        <v>0</v>
      </c>
      <c r="FKV28">
        <f>'SO3 PX'!FKV28</f>
        <v>0</v>
      </c>
      <c r="FKW28">
        <f>'SO3 PX'!FKW28</f>
        <v>0</v>
      </c>
      <c r="FKX28">
        <f>'SO3 PX'!FKX28</f>
        <v>0</v>
      </c>
      <c r="FKY28">
        <f>'SO3 PX'!FKY28</f>
        <v>0</v>
      </c>
      <c r="FKZ28">
        <f>'SO3 PX'!FKZ28</f>
        <v>0</v>
      </c>
      <c r="FLA28">
        <f>'SO3 PX'!FLA28</f>
        <v>0</v>
      </c>
      <c r="FLB28">
        <f>'SO3 PX'!FLB28</f>
        <v>0</v>
      </c>
      <c r="FLC28">
        <f>'SO3 PX'!FLC28</f>
        <v>0</v>
      </c>
      <c r="FLD28">
        <f>'SO3 PX'!FLD28</f>
        <v>0</v>
      </c>
      <c r="FLE28">
        <f>'SO3 PX'!FLE28</f>
        <v>0</v>
      </c>
      <c r="FLF28">
        <f>'SO3 PX'!FLF28</f>
        <v>0</v>
      </c>
      <c r="FLG28">
        <f>'SO3 PX'!FLG28</f>
        <v>0</v>
      </c>
      <c r="FLH28">
        <f>'SO3 PX'!FLH28</f>
        <v>0</v>
      </c>
      <c r="FLI28">
        <f>'SO3 PX'!FLI28</f>
        <v>0</v>
      </c>
      <c r="FLJ28">
        <f>'SO3 PX'!FLJ28</f>
        <v>0</v>
      </c>
      <c r="FLK28">
        <f>'SO3 PX'!FLK28</f>
        <v>0</v>
      </c>
      <c r="FLL28">
        <f>'SO3 PX'!FLL28</f>
        <v>0</v>
      </c>
      <c r="FLM28">
        <f>'SO3 PX'!FLM28</f>
        <v>0</v>
      </c>
      <c r="FLN28">
        <f>'SO3 PX'!FLN28</f>
        <v>0</v>
      </c>
      <c r="FLO28">
        <f>'SO3 PX'!FLO28</f>
        <v>0</v>
      </c>
      <c r="FLP28">
        <f>'SO3 PX'!FLP28</f>
        <v>0</v>
      </c>
      <c r="FLQ28">
        <f>'SO3 PX'!FLQ28</f>
        <v>0</v>
      </c>
      <c r="FLR28">
        <f>'SO3 PX'!FLR28</f>
        <v>0</v>
      </c>
      <c r="FLS28">
        <f>'SO3 PX'!FLS28</f>
        <v>0</v>
      </c>
      <c r="FLT28">
        <f>'SO3 PX'!FLT28</f>
        <v>0</v>
      </c>
      <c r="FLU28">
        <f>'SO3 PX'!FLU28</f>
        <v>0</v>
      </c>
      <c r="FLV28">
        <f>'SO3 PX'!FLV28</f>
        <v>0</v>
      </c>
      <c r="FLW28">
        <f>'SO3 PX'!FLW28</f>
        <v>0</v>
      </c>
      <c r="FLX28">
        <f>'SO3 PX'!FLX28</f>
        <v>0</v>
      </c>
      <c r="FLY28">
        <f>'SO3 PX'!FLY28</f>
        <v>0</v>
      </c>
      <c r="FLZ28">
        <f>'SO3 PX'!FLZ28</f>
        <v>0</v>
      </c>
      <c r="FMA28">
        <f>'SO3 PX'!FMA28</f>
        <v>0</v>
      </c>
      <c r="FMB28">
        <f>'SO3 PX'!FMB28</f>
        <v>0</v>
      </c>
      <c r="FMC28">
        <f>'SO3 PX'!FMC28</f>
        <v>0</v>
      </c>
      <c r="FMD28">
        <f>'SO3 PX'!FMD28</f>
        <v>0</v>
      </c>
      <c r="FME28">
        <f>'SO3 PX'!FME28</f>
        <v>0</v>
      </c>
      <c r="FMF28">
        <f>'SO3 PX'!FMF28</f>
        <v>0</v>
      </c>
      <c r="FMG28">
        <f>'SO3 PX'!FMG28</f>
        <v>0</v>
      </c>
      <c r="FMH28">
        <f>'SO3 PX'!FMH28</f>
        <v>0</v>
      </c>
      <c r="FMI28">
        <f>'SO3 PX'!FMI28</f>
        <v>0</v>
      </c>
      <c r="FMJ28">
        <f>'SO3 PX'!FMJ28</f>
        <v>0</v>
      </c>
      <c r="FMK28">
        <f>'SO3 PX'!FMK28</f>
        <v>0</v>
      </c>
      <c r="FML28">
        <f>'SO3 PX'!FML28</f>
        <v>0</v>
      </c>
      <c r="FMM28">
        <f>'SO3 PX'!FMM28</f>
        <v>0</v>
      </c>
      <c r="FMN28">
        <f>'SO3 PX'!FMN28</f>
        <v>0</v>
      </c>
      <c r="FMO28">
        <f>'SO3 PX'!FMO28</f>
        <v>0</v>
      </c>
      <c r="FMP28">
        <f>'SO3 PX'!FMP28</f>
        <v>0</v>
      </c>
      <c r="FMQ28">
        <f>'SO3 PX'!FMQ28</f>
        <v>0</v>
      </c>
      <c r="FMR28">
        <f>'SO3 PX'!FMR28</f>
        <v>0</v>
      </c>
      <c r="FMS28">
        <f>'SO3 PX'!FMS28</f>
        <v>0</v>
      </c>
      <c r="FMT28">
        <f>'SO3 PX'!FMT28</f>
        <v>0</v>
      </c>
      <c r="FMU28">
        <f>'SO3 PX'!FMU28</f>
        <v>0</v>
      </c>
      <c r="FMV28">
        <f>'SO3 PX'!FMV28</f>
        <v>0</v>
      </c>
      <c r="FMW28">
        <f>'SO3 PX'!FMW28</f>
        <v>0</v>
      </c>
      <c r="FMX28">
        <f>'SO3 PX'!FMX28</f>
        <v>0</v>
      </c>
      <c r="FMY28">
        <f>'SO3 PX'!FMY28</f>
        <v>0</v>
      </c>
      <c r="FMZ28">
        <f>'SO3 PX'!FMZ28</f>
        <v>0</v>
      </c>
      <c r="FNA28">
        <f>'SO3 PX'!FNA28</f>
        <v>0</v>
      </c>
      <c r="FNB28">
        <f>'SO3 PX'!FNB28</f>
        <v>0</v>
      </c>
      <c r="FNC28">
        <f>'SO3 PX'!FNC28</f>
        <v>0</v>
      </c>
      <c r="FND28">
        <f>'SO3 PX'!FND28</f>
        <v>0</v>
      </c>
      <c r="FNE28">
        <f>'SO3 PX'!FNE28</f>
        <v>0</v>
      </c>
      <c r="FNF28">
        <f>'SO3 PX'!FNF28</f>
        <v>0</v>
      </c>
      <c r="FNG28">
        <f>'SO3 PX'!FNG28</f>
        <v>0</v>
      </c>
      <c r="FNH28">
        <f>'SO3 PX'!FNH28</f>
        <v>0</v>
      </c>
      <c r="FNI28">
        <f>'SO3 PX'!FNI28</f>
        <v>0</v>
      </c>
      <c r="FNJ28">
        <f>'SO3 PX'!FNJ28</f>
        <v>0</v>
      </c>
      <c r="FNK28">
        <f>'SO3 PX'!FNK28</f>
        <v>0</v>
      </c>
      <c r="FNL28">
        <f>'SO3 PX'!FNL28</f>
        <v>0</v>
      </c>
      <c r="FNM28">
        <f>'SO3 PX'!FNM28</f>
        <v>0</v>
      </c>
      <c r="FNN28">
        <f>'SO3 PX'!FNN28</f>
        <v>0</v>
      </c>
      <c r="FNO28">
        <f>'SO3 PX'!FNO28</f>
        <v>0</v>
      </c>
      <c r="FNP28">
        <f>'SO3 PX'!FNP28</f>
        <v>0</v>
      </c>
      <c r="FNQ28">
        <f>'SO3 PX'!FNQ28</f>
        <v>0</v>
      </c>
      <c r="FNR28">
        <f>'SO3 PX'!FNR28</f>
        <v>0</v>
      </c>
      <c r="FNS28">
        <f>'SO3 PX'!FNS28</f>
        <v>0</v>
      </c>
      <c r="FNT28">
        <f>'SO3 PX'!FNT28</f>
        <v>0</v>
      </c>
      <c r="FNU28">
        <f>'SO3 PX'!FNU28</f>
        <v>0</v>
      </c>
      <c r="FNV28">
        <f>'SO3 PX'!FNV28</f>
        <v>0</v>
      </c>
      <c r="FNW28">
        <f>'SO3 PX'!FNW28</f>
        <v>0</v>
      </c>
      <c r="FNX28">
        <f>'SO3 PX'!FNX28</f>
        <v>0</v>
      </c>
      <c r="FNY28">
        <f>'SO3 PX'!FNY28</f>
        <v>0</v>
      </c>
      <c r="FNZ28">
        <f>'SO3 PX'!FNZ28</f>
        <v>0</v>
      </c>
      <c r="FOA28">
        <f>'SO3 PX'!FOA28</f>
        <v>0</v>
      </c>
      <c r="FOB28">
        <f>'SO3 PX'!FOB28</f>
        <v>0</v>
      </c>
      <c r="FOC28">
        <f>'SO3 PX'!FOC28</f>
        <v>0</v>
      </c>
      <c r="FOD28">
        <f>'SO3 PX'!FOD28</f>
        <v>0</v>
      </c>
      <c r="FOE28">
        <f>'SO3 PX'!FOE28</f>
        <v>0</v>
      </c>
      <c r="FOF28">
        <f>'SO3 PX'!FOF28</f>
        <v>0</v>
      </c>
      <c r="FOG28">
        <f>'SO3 PX'!FOG28</f>
        <v>0</v>
      </c>
      <c r="FOH28">
        <f>'SO3 PX'!FOH28</f>
        <v>0</v>
      </c>
      <c r="FOI28">
        <f>'SO3 PX'!FOI28</f>
        <v>0</v>
      </c>
      <c r="FOJ28">
        <f>'SO3 PX'!FOJ28</f>
        <v>0</v>
      </c>
      <c r="FOK28">
        <f>'SO3 PX'!FOK28</f>
        <v>0</v>
      </c>
      <c r="FOL28">
        <f>'SO3 PX'!FOL28</f>
        <v>0</v>
      </c>
      <c r="FOM28">
        <f>'SO3 PX'!FOM28</f>
        <v>0</v>
      </c>
      <c r="FON28">
        <f>'SO3 PX'!FON28</f>
        <v>0</v>
      </c>
      <c r="FOO28">
        <f>'SO3 PX'!FOO28</f>
        <v>0</v>
      </c>
      <c r="FOP28">
        <f>'SO3 PX'!FOP28</f>
        <v>0</v>
      </c>
      <c r="FOQ28">
        <f>'SO3 PX'!FOQ28</f>
        <v>0</v>
      </c>
      <c r="FOR28">
        <f>'SO3 PX'!FOR28</f>
        <v>0</v>
      </c>
      <c r="FOS28">
        <f>'SO3 PX'!FOS28</f>
        <v>0</v>
      </c>
      <c r="FOT28">
        <f>'SO3 PX'!FOT28</f>
        <v>0</v>
      </c>
      <c r="FOU28">
        <f>'SO3 PX'!FOU28</f>
        <v>0</v>
      </c>
      <c r="FOV28">
        <f>'SO3 PX'!FOV28</f>
        <v>0</v>
      </c>
      <c r="FOW28">
        <f>'SO3 PX'!FOW28</f>
        <v>0</v>
      </c>
      <c r="FOX28">
        <f>'SO3 PX'!FOX28</f>
        <v>0</v>
      </c>
      <c r="FOY28">
        <f>'SO3 PX'!FOY28</f>
        <v>0</v>
      </c>
      <c r="FOZ28">
        <f>'SO3 PX'!FOZ28</f>
        <v>0</v>
      </c>
      <c r="FPA28">
        <f>'SO3 PX'!FPA28</f>
        <v>0</v>
      </c>
      <c r="FPB28">
        <f>'SO3 PX'!FPB28</f>
        <v>0</v>
      </c>
      <c r="FPC28">
        <f>'SO3 PX'!FPC28</f>
        <v>0</v>
      </c>
      <c r="FPD28">
        <f>'SO3 PX'!FPD28</f>
        <v>0</v>
      </c>
      <c r="FPE28">
        <f>'SO3 PX'!FPE28</f>
        <v>0</v>
      </c>
      <c r="FPF28">
        <f>'SO3 PX'!FPF28</f>
        <v>0</v>
      </c>
      <c r="FPG28">
        <f>'SO3 PX'!FPG28</f>
        <v>0</v>
      </c>
      <c r="FPH28">
        <f>'SO3 PX'!FPH28</f>
        <v>0</v>
      </c>
      <c r="FPI28">
        <f>'SO3 PX'!FPI28</f>
        <v>0</v>
      </c>
      <c r="FPJ28">
        <f>'SO3 PX'!FPJ28</f>
        <v>0</v>
      </c>
      <c r="FPK28">
        <f>'SO3 PX'!FPK28</f>
        <v>0</v>
      </c>
      <c r="FPL28">
        <f>'SO3 PX'!FPL28</f>
        <v>0</v>
      </c>
      <c r="FPM28">
        <f>'SO3 PX'!FPM28</f>
        <v>0</v>
      </c>
      <c r="FPN28">
        <f>'SO3 PX'!FPN28</f>
        <v>0</v>
      </c>
      <c r="FPO28">
        <f>'SO3 PX'!FPO28</f>
        <v>0</v>
      </c>
      <c r="FPP28">
        <f>'SO3 PX'!FPP28</f>
        <v>0</v>
      </c>
      <c r="FPQ28">
        <f>'SO3 PX'!FPQ28</f>
        <v>0</v>
      </c>
      <c r="FPR28">
        <f>'SO3 PX'!FPR28</f>
        <v>0</v>
      </c>
      <c r="FPS28">
        <f>'SO3 PX'!FPS28</f>
        <v>0</v>
      </c>
      <c r="FPT28">
        <f>'SO3 PX'!FPT28</f>
        <v>0</v>
      </c>
      <c r="FPU28">
        <f>'SO3 PX'!FPU28</f>
        <v>0</v>
      </c>
      <c r="FPV28">
        <f>'SO3 PX'!FPV28</f>
        <v>0</v>
      </c>
      <c r="FPW28">
        <f>'SO3 PX'!FPW28</f>
        <v>0</v>
      </c>
      <c r="FPX28">
        <f>'SO3 PX'!FPX28</f>
        <v>0</v>
      </c>
      <c r="FPY28">
        <f>'SO3 PX'!FPY28</f>
        <v>0</v>
      </c>
      <c r="FPZ28">
        <f>'SO3 PX'!FPZ28</f>
        <v>0</v>
      </c>
      <c r="FQA28">
        <f>'SO3 PX'!FQA28</f>
        <v>0</v>
      </c>
      <c r="FQB28">
        <f>'SO3 PX'!FQB28</f>
        <v>0</v>
      </c>
      <c r="FQC28">
        <f>'SO3 PX'!FQC28</f>
        <v>0</v>
      </c>
      <c r="FQD28">
        <f>'SO3 PX'!FQD28</f>
        <v>0</v>
      </c>
      <c r="FQE28">
        <f>'SO3 PX'!FQE28</f>
        <v>0</v>
      </c>
      <c r="FQF28">
        <f>'SO3 PX'!FQF28</f>
        <v>0</v>
      </c>
      <c r="FQG28">
        <f>'SO3 PX'!FQG28</f>
        <v>0</v>
      </c>
      <c r="FQH28">
        <f>'SO3 PX'!FQH28</f>
        <v>0</v>
      </c>
      <c r="FQI28">
        <f>'SO3 PX'!FQI28</f>
        <v>0</v>
      </c>
      <c r="FQJ28">
        <f>'SO3 PX'!FQJ28</f>
        <v>0</v>
      </c>
      <c r="FQK28">
        <f>'SO3 PX'!FQK28</f>
        <v>0</v>
      </c>
      <c r="FQL28">
        <f>'SO3 PX'!FQL28</f>
        <v>0</v>
      </c>
      <c r="FQM28">
        <f>'SO3 PX'!FQM28</f>
        <v>0</v>
      </c>
      <c r="FQN28">
        <f>'SO3 PX'!FQN28</f>
        <v>0</v>
      </c>
      <c r="FQO28">
        <f>'SO3 PX'!FQO28</f>
        <v>0</v>
      </c>
      <c r="FQP28">
        <f>'SO3 PX'!FQP28</f>
        <v>0</v>
      </c>
      <c r="FQQ28">
        <f>'SO3 PX'!FQQ28</f>
        <v>0</v>
      </c>
      <c r="FQR28">
        <f>'SO3 PX'!FQR28</f>
        <v>0</v>
      </c>
      <c r="FQS28">
        <f>'SO3 PX'!FQS28</f>
        <v>0</v>
      </c>
      <c r="FQT28">
        <f>'SO3 PX'!FQT28</f>
        <v>0</v>
      </c>
      <c r="FQU28">
        <f>'SO3 PX'!FQU28</f>
        <v>0</v>
      </c>
      <c r="FQV28">
        <f>'SO3 PX'!FQV28</f>
        <v>0</v>
      </c>
      <c r="FQW28">
        <f>'SO3 PX'!FQW28</f>
        <v>0</v>
      </c>
      <c r="FQX28">
        <f>'SO3 PX'!FQX28</f>
        <v>0</v>
      </c>
      <c r="FQY28">
        <f>'SO3 PX'!FQY28</f>
        <v>0</v>
      </c>
      <c r="FQZ28">
        <f>'SO3 PX'!FQZ28</f>
        <v>0</v>
      </c>
      <c r="FRA28">
        <f>'SO3 PX'!FRA28</f>
        <v>0</v>
      </c>
      <c r="FRB28">
        <f>'SO3 PX'!FRB28</f>
        <v>0</v>
      </c>
      <c r="FRC28">
        <f>'SO3 PX'!FRC28</f>
        <v>0</v>
      </c>
      <c r="FRD28">
        <f>'SO3 PX'!FRD28</f>
        <v>0</v>
      </c>
      <c r="FRE28">
        <f>'SO3 PX'!FRE28</f>
        <v>0</v>
      </c>
      <c r="FRF28">
        <f>'SO3 PX'!FRF28</f>
        <v>0</v>
      </c>
      <c r="FRG28">
        <f>'SO3 PX'!FRG28</f>
        <v>0</v>
      </c>
      <c r="FRH28">
        <f>'SO3 PX'!FRH28</f>
        <v>0</v>
      </c>
      <c r="FRI28">
        <f>'SO3 PX'!FRI28</f>
        <v>0</v>
      </c>
      <c r="FRJ28">
        <f>'SO3 PX'!FRJ28</f>
        <v>0</v>
      </c>
      <c r="FRK28">
        <f>'SO3 PX'!FRK28</f>
        <v>0</v>
      </c>
      <c r="FRL28">
        <f>'SO3 PX'!FRL28</f>
        <v>0</v>
      </c>
      <c r="FRM28">
        <f>'SO3 PX'!FRM28</f>
        <v>0</v>
      </c>
      <c r="FRN28">
        <f>'SO3 PX'!FRN28</f>
        <v>0</v>
      </c>
      <c r="FRO28">
        <f>'SO3 PX'!FRO28</f>
        <v>0</v>
      </c>
      <c r="FRP28">
        <f>'SO3 PX'!FRP28</f>
        <v>0</v>
      </c>
      <c r="FRQ28">
        <f>'SO3 PX'!FRQ28</f>
        <v>0</v>
      </c>
      <c r="FRR28">
        <f>'SO3 PX'!FRR28</f>
        <v>0</v>
      </c>
      <c r="FRS28">
        <f>'SO3 PX'!FRS28</f>
        <v>0</v>
      </c>
      <c r="FRT28">
        <f>'SO3 PX'!FRT28</f>
        <v>0</v>
      </c>
      <c r="FRU28">
        <f>'SO3 PX'!FRU28</f>
        <v>0</v>
      </c>
      <c r="FRV28">
        <f>'SO3 PX'!FRV28</f>
        <v>0</v>
      </c>
      <c r="FRW28">
        <f>'SO3 PX'!FRW28</f>
        <v>0</v>
      </c>
      <c r="FRX28">
        <f>'SO3 PX'!FRX28</f>
        <v>0</v>
      </c>
      <c r="FRY28">
        <f>'SO3 PX'!FRY28</f>
        <v>0</v>
      </c>
      <c r="FRZ28">
        <f>'SO3 PX'!FRZ28</f>
        <v>0</v>
      </c>
      <c r="FSA28">
        <f>'SO3 PX'!FSA28</f>
        <v>0</v>
      </c>
      <c r="FSB28">
        <f>'SO3 PX'!FSB28</f>
        <v>0</v>
      </c>
      <c r="FSC28">
        <f>'SO3 PX'!FSC28</f>
        <v>0</v>
      </c>
      <c r="FSD28">
        <f>'SO3 PX'!FSD28</f>
        <v>0</v>
      </c>
      <c r="FSE28">
        <f>'SO3 PX'!FSE28</f>
        <v>0</v>
      </c>
      <c r="FSF28">
        <f>'SO3 PX'!FSF28</f>
        <v>0</v>
      </c>
      <c r="FSG28">
        <f>'SO3 PX'!FSG28</f>
        <v>0</v>
      </c>
      <c r="FSH28">
        <f>'SO3 PX'!FSH28</f>
        <v>0</v>
      </c>
      <c r="FSI28">
        <f>'SO3 PX'!FSI28</f>
        <v>0</v>
      </c>
      <c r="FSJ28">
        <f>'SO3 PX'!FSJ28</f>
        <v>0</v>
      </c>
      <c r="FSK28">
        <f>'SO3 PX'!FSK28</f>
        <v>0</v>
      </c>
      <c r="FSL28">
        <f>'SO3 PX'!FSL28</f>
        <v>0</v>
      </c>
      <c r="FSM28">
        <f>'SO3 PX'!FSM28</f>
        <v>0</v>
      </c>
      <c r="FSN28">
        <f>'SO3 PX'!FSN28</f>
        <v>0</v>
      </c>
      <c r="FSO28">
        <f>'SO3 PX'!FSO28</f>
        <v>0</v>
      </c>
      <c r="FSP28">
        <f>'SO3 PX'!FSP28</f>
        <v>0</v>
      </c>
      <c r="FSQ28">
        <f>'SO3 PX'!FSQ28</f>
        <v>0</v>
      </c>
      <c r="FSR28">
        <f>'SO3 PX'!FSR28</f>
        <v>0</v>
      </c>
      <c r="FSS28">
        <f>'SO3 PX'!FSS28</f>
        <v>0</v>
      </c>
      <c r="FST28">
        <f>'SO3 PX'!FST28</f>
        <v>0</v>
      </c>
      <c r="FSU28">
        <f>'SO3 PX'!FSU28</f>
        <v>0</v>
      </c>
      <c r="FSV28">
        <f>'SO3 PX'!FSV28</f>
        <v>0</v>
      </c>
      <c r="FSW28">
        <f>'SO3 PX'!FSW28</f>
        <v>0</v>
      </c>
      <c r="FSX28">
        <f>'SO3 PX'!FSX28</f>
        <v>0</v>
      </c>
      <c r="FSY28">
        <f>'SO3 PX'!FSY28</f>
        <v>0</v>
      </c>
      <c r="FSZ28">
        <f>'SO3 PX'!FSZ28</f>
        <v>0</v>
      </c>
      <c r="FTA28">
        <f>'SO3 PX'!FTA28</f>
        <v>0</v>
      </c>
      <c r="FTB28">
        <f>'SO3 PX'!FTB28</f>
        <v>0</v>
      </c>
      <c r="FTC28">
        <f>'SO3 PX'!FTC28</f>
        <v>0</v>
      </c>
      <c r="FTD28">
        <f>'SO3 PX'!FTD28</f>
        <v>0</v>
      </c>
      <c r="FTE28">
        <f>'SO3 PX'!FTE28</f>
        <v>0</v>
      </c>
      <c r="FTF28">
        <f>'SO3 PX'!FTF28</f>
        <v>0</v>
      </c>
      <c r="FTG28">
        <f>'SO3 PX'!FTG28</f>
        <v>0</v>
      </c>
      <c r="FTH28">
        <f>'SO3 PX'!FTH28</f>
        <v>0</v>
      </c>
      <c r="FTI28">
        <f>'SO3 PX'!FTI28</f>
        <v>0</v>
      </c>
      <c r="FTJ28">
        <f>'SO3 PX'!FTJ28</f>
        <v>0</v>
      </c>
      <c r="FTK28">
        <f>'SO3 PX'!FTK28</f>
        <v>0</v>
      </c>
      <c r="FTL28">
        <f>'SO3 PX'!FTL28</f>
        <v>0</v>
      </c>
      <c r="FTM28">
        <f>'SO3 PX'!FTM28</f>
        <v>0</v>
      </c>
      <c r="FTN28">
        <f>'SO3 PX'!FTN28</f>
        <v>0</v>
      </c>
      <c r="FTO28">
        <f>'SO3 PX'!FTO28</f>
        <v>0</v>
      </c>
      <c r="FTP28">
        <f>'SO3 PX'!FTP28</f>
        <v>0</v>
      </c>
      <c r="FTQ28">
        <f>'SO3 PX'!FTQ28</f>
        <v>0</v>
      </c>
      <c r="FTR28">
        <f>'SO3 PX'!FTR28</f>
        <v>0</v>
      </c>
      <c r="FTS28">
        <f>'SO3 PX'!FTS28</f>
        <v>0</v>
      </c>
      <c r="FTT28">
        <f>'SO3 PX'!FTT28</f>
        <v>0</v>
      </c>
      <c r="FTU28">
        <f>'SO3 PX'!FTU28</f>
        <v>0</v>
      </c>
      <c r="FTV28">
        <f>'SO3 PX'!FTV28</f>
        <v>0</v>
      </c>
      <c r="FTW28">
        <f>'SO3 PX'!FTW28</f>
        <v>0</v>
      </c>
      <c r="FTX28">
        <f>'SO3 PX'!FTX28</f>
        <v>0</v>
      </c>
      <c r="FTY28">
        <f>'SO3 PX'!FTY28</f>
        <v>0</v>
      </c>
      <c r="FTZ28">
        <f>'SO3 PX'!FTZ28</f>
        <v>0</v>
      </c>
      <c r="FUA28">
        <f>'SO3 PX'!FUA28</f>
        <v>0</v>
      </c>
      <c r="FUB28">
        <f>'SO3 PX'!FUB28</f>
        <v>0</v>
      </c>
      <c r="FUC28">
        <f>'SO3 PX'!FUC28</f>
        <v>0</v>
      </c>
      <c r="FUD28">
        <f>'SO3 PX'!FUD28</f>
        <v>0</v>
      </c>
      <c r="FUE28">
        <f>'SO3 PX'!FUE28</f>
        <v>0</v>
      </c>
      <c r="FUF28">
        <f>'SO3 PX'!FUF28</f>
        <v>0</v>
      </c>
      <c r="FUG28">
        <f>'SO3 PX'!FUG28</f>
        <v>0</v>
      </c>
      <c r="FUH28">
        <f>'SO3 PX'!FUH28</f>
        <v>0</v>
      </c>
      <c r="FUI28">
        <f>'SO3 PX'!FUI28</f>
        <v>0</v>
      </c>
      <c r="FUJ28">
        <f>'SO3 PX'!FUJ28</f>
        <v>0</v>
      </c>
      <c r="FUK28">
        <f>'SO3 PX'!FUK28</f>
        <v>0</v>
      </c>
      <c r="FUL28">
        <f>'SO3 PX'!FUL28</f>
        <v>0</v>
      </c>
      <c r="FUM28">
        <f>'SO3 PX'!FUM28</f>
        <v>0</v>
      </c>
      <c r="FUN28">
        <f>'SO3 PX'!FUN28</f>
        <v>0</v>
      </c>
      <c r="FUO28">
        <f>'SO3 PX'!FUO28</f>
        <v>0</v>
      </c>
      <c r="FUP28">
        <f>'SO3 PX'!FUP28</f>
        <v>0</v>
      </c>
      <c r="FUQ28">
        <f>'SO3 PX'!FUQ28</f>
        <v>0</v>
      </c>
      <c r="FUR28">
        <f>'SO3 PX'!FUR28</f>
        <v>0</v>
      </c>
      <c r="FUS28">
        <f>'SO3 PX'!FUS28</f>
        <v>0</v>
      </c>
      <c r="FUT28">
        <f>'SO3 PX'!FUT28</f>
        <v>0</v>
      </c>
      <c r="FUU28">
        <f>'SO3 PX'!FUU28</f>
        <v>0</v>
      </c>
      <c r="FUV28">
        <f>'SO3 PX'!FUV28</f>
        <v>0</v>
      </c>
      <c r="FUW28">
        <f>'SO3 PX'!FUW28</f>
        <v>0</v>
      </c>
      <c r="FUX28">
        <f>'SO3 PX'!FUX28</f>
        <v>0</v>
      </c>
      <c r="FUY28">
        <f>'SO3 PX'!FUY28</f>
        <v>0</v>
      </c>
      <c r="FUZ28">
        <f>'SO3 PX'!FUZ28</f>
        <v>0</v>
      </c>
      <c r="FVA28">
        <f>'SO3 PX'!FVA28</f>
        <v>0</v>
      </c>
      <c r="FVB28">
        <f>'SO3 PX'!FVB28</f>
        <v>0</v>
      </c>
      <c r="FVC28">
        <f>'SO3 PX'!FVC28</f>
        <v>0</v>
      </c>
      <c r="FVD28">
        <f>'SO3 PX'!FVD28</f>
        <v>0</v>
      </c>
      <c r="FVE28">
        <f>'SO3 PX'!FVE28</f>
        <v>0</v>
      </c>
      <c r="FVF28">
        <f>'SO3 PX'!FVF28</f>
        <v>0</v>
      </c>
      <c r="FVG28">
        <f>'SO3 PX'!FVG28</f>
        <v>0</v>
      </c>
      <c r="FVH28">
        <f>'SO3 PX'!FVH28</f>
        <v>0</v>
      </c>
      <c r="FVI28">
        <f>'SO3 PX'!FVI28</f>
        <v>0</v>
      </c>
      <c r="FVJ28">
        <f>'SO3 PX'!FVJ28</f>
        <v>0</v>
      </c>
      <c r="FVK28">
        <f>'SO3 PX'!FVK28</f>
        <v>0</v>
      </c>
      <c r="FVL28">
        <f>'SO3 PX'!FVL28</f>
        <v>0</v>
      </c>
      <c r="FVM28">
        <f>'SO3 PX'!FVM28</f>
        <v>0</v>
      </c>
      <c r="FVN28">
        <f>'SO3 PX'!FVN28</f>
        <v>0</v>
      </c>
      <c r="FVO28">
        <f>'SO3 PX'!FVO28</f>
        <v>0</v>
      </c>
      <c r="FVP28">
        <f>'SO3 PX'!FVP28</f>
        <v>0</v>
      </c>
      <c r="FVQ28">
        <f>'SO3 PX'!FVQ28</f>
        <v>0</v>
      </c>
      <c r="FVR28">
        <f>'SO3 PX'!FVR28</f>
        <v>0</v>
      </c>
      <c r="FVS28">
        <f>'SO3 PX'!FVS28</f>
        <v>0</v>
      </c>
      <c r="FVT28">
        <f>'SO3 PX'!FVT28</f>
        <v>0</v>
      </c>
      <c r="FVU28">
        <f>'SO3 PX'!FVU28</f>
        <v>0</v>
      </c>
      <c r="FVV28">
        <f>'SO3 PX'!FVV28</f>
        <v>0</v>
      </c>
      <c r="FVW28">
        <f>'SO3 PX'!FVW28</f>
        <v>0</v>
      </c>
      <c r="FVX28">
        <f>'SO3 PX'!FVX28</f>
        <v>0</v>
      </c>
      <c r="FVY28">
        <f>'SO3 PX'!FVY28</f>
        <v>0</v>
      </c>
      <c r="FVZ28">
        <f>'SO3 PX'!FVZ28</f>
        <v>0</v>
      </c>
      <c r="FWA28">
        <f>'SO3 PX'!FWA28</f>
        <v>0</v>
      </c>
      <c r="FWB28">
        <f>'SO3 PX'!FWB28</f>
        <v>0</v>
      </c>
      <c r="FWC28">
        <f>'SO3 PX'!FWC28</f>
        <v>0</v>
      </c>
      <c r="FWD28">
        <f>'SO3 PX'!FWD28</f>
        <v>0</v>
      </c>
      <c r="FWE28">
        <f>'SO3 PX'!FWE28</f>
        <v>0</v>
      </c>
      <c r="FWF28">
        <f>'SO3 PX'!FWF28</f>
        <v>0</v>
      </c>
      <c r="FWG28">
        <f>'SO3 PX'!FWG28</f>
        <v>0</v>
      </c>
      <c r="FWH28">
        <f>'SO3 PX'!FWH28</f>
        <v>0</v>
      </c>
      <c r="FWI28">
        <f>'SO3 PX'!FWI28</f>
        <v>0</v>
      </c>
      <c r="FWJ28">
        <f>'SO3 PX'!FWJ28</f>
        <v>0</v>
      </c>
      <c r="FWK28">
        <f>'SO3 PX'!FWK28</f>
        <v>0</v>
      </c>
      <c r="FWL28">
        <f>'SO3 PX'!FWL28</f>
        <v>0</v>
      </c>
      <c r="FWM28">
        <f>'SO3 PX'!FWM28</f>
        <v>0</v>
      </c>
      <c r="FWN28">
        <f>'SO3 PX'!FWN28</f>
        <v>0</v>
      </c>
      <c r="FWO28">
        <f>'SO3 PX'!FWO28</f>
        <v>0</v>
      </c>
      <c r="FWP28">
        <f>'SO3 PX'!FWP28</f>
        <v>0</v>
      </c>
      <c r="FWQ28">
        <f>'SO3 PX'!FWQ28</f>
        <v>0</v>
      </c>
      <c r="FWR28">
        <f>'SO3 PX'!FWR28</f>
        <v>0</v>
      </c>
      <c r="FWS28">
        <f>'SO3 PX'!FWS28</f>
        <v>0</v>
      </c>
      <c r="FWT28">
        <f>'SO3 PX'!FWT28</f>
        <v>0</v>
      </c>
      <c r="FWU28">
        <f>'SO3 PX'!FWU28</f>
        <v>0</v>
      </c>
      <c r="FWV28">
        <f>'SO3 PX'!FWV28</f>
        <v>0</v>
      </c>
      <c r="FWW28">
        <f>'SO3 PX'!FWW28</f>
        <v>0</v>
      </c>
      <c r="FWX28">
        <f>'SO3 PX'!FWX28</f>
        <v>0</v>
      </c>
      <c r="FWY28">
        <f>'SO3 PX'!FWY28</f>
        <v>0</v>
      </c>
      <c r="FWZ28">
        <f>'SO3 PX'!FWZ28</f>
        <v>0</v>
      </c>
      <c r="FXA28">
        <f>'SO3 PX'!FXA28</f>
        <v>0</v>
      </c>
      <c r="FXB28">
        <f>'SO3 PX'!FXB28</f>
        <v>0</v>
      </c>
      <c r="FXC28">
        <f>'SO3 PX'!FXC28</f>
        <v>0</v>
      </c>
      <c r="FXD28">
        <f>'SO3 PX'!FXD28</f>
        <v>0</v>
      </c>
      <c r="FXE28">
        <f>'SO3 PX'!FXE28</f>
        <v>0</v>
      </c>
      <c r="FXF28">
        <f>'SO3 PX'!FXF28</f>
        <v>0</v>
      </c>
      <c r="FXG28">
        <f>'SO3 PX'!FXG28</f>
        <v>0</v>
      </c>
      <c r="FXH28">
        <f>'SO3 PX'!FXH28</f>
        <v>0</v>
      </c>
      <c r="FXI28">
        <f>'SO3 PX'!FXI28</f>
        <v>0</v>
      </c>
      <c r="FXJ28">
        <f>'SO3 PX'!FXJ28</f>
        <v>0</v>
      </c>
      <c r="FXK28">
        <f>'SO3 PX'!FXK28</f>
        <v>0</v>
      </c>
      <c r="FXL28">
        <f>'SO3 PX'!FXL28</f>
        <v>0</v>
      </c>
      <c r="FXM28">
        <f>'SO3 PX'!FXM28</f>
        <v>0</v>
      </c>
      <c r="FXN28">
        <f>'SO3 PX'!FXN28</f>
        <v>0</v>
      </c>
      <c r="FXO28">
        <f>'SO3 PX'!FXO28</f>
        <v>0</v>
      </c>
      <c r="FXP28">
        <f>'SO3 PX'!FXP28</f>
        <v>0</v>
      </c>
      <c r="FXQ28">
        <f>'SO3 PX'!FXQ28</f>
        <v>0</v>
      </c>
      <c r="FXR28">
        <f>'SO3 PX'!FXR28</f>
        <v>0</v>
      </c>
      <c r="FXS28">
        <f>'SO3 PX'!FXS28</f>
        <v>0</v>
      </c>
      <c r="FXT28">
        <f>'SO3 PX'!FXT28</f>
        <v>0</v>
      </c>
      <c r="FXU28">
        <f>'SO3 PX'!FXU28</f>
        <v>0</v>
      </c>
      <c r="FXV28">
        <f>'SO3 PX'!FXV28</f>
        <v>0</v>
      </c>
      <c r="FXW28">
        <f>'SO3 PX'!FXW28</f>
        <v>0</v>
      </c>
      <c r="FXX28">
        <f>'SO3 PX'!FXX28</f>
        <v>0</v>
      </c>
      <c r="FXY28">
        <f>'SO3 PX'!FXY28</f>
        <v>0</v>
      </c>
      <c r="FXZ28">
        <f>'SO3 PX'!FXZ28</f>
        <v>0</v>
      </c>
      <c r="FYA28">
        <f>'SO3 PX'!FYA28</f>
        <v>0</v>
      </c>
      <c r="FYB28">
        <f>'SO3 PX'!FYB28</f>
        <v>0</v>
      </c>
      <c r="FYC28">
        <f>'SO3 PX'!FYC28</f>
        <v>0</v>
      </c>
      <c r="FYD28">
        <f>'SO3 PX'!FYD28</f>
        <v>0</v>
      </c>
      <c r="FYE28">
        <f>'SO3 PX'!FYE28</f>
        <v>0</v>
      </c>
      <c r="FYF28">
        <f>'SO3 PX'!FYF28</f>
        <v>0</v>
      </c>
      <c r="FYG28">
        <f>'SO3 PX'!FYG28</f>
        <v>0</v>
      </c>
      <c r="FYH28">
        <f>'SO3 PX'!FYH28</f>
        <v>0</v>
      </c>
      <c r="FYI28">
        <f>'SO3 PX'!FYI28</f>
        <v>0</v>
      </c>
      <c r="FYJ28">
        <f>'SO3 PX'!FYJ28</f>
        <v>0</v>
      </c>
      <c r="FYK28">
        <f>'SO3 PX'!FYK28</f>
        <v>0</v>
      </c>
      <c r="FYL28">
        <f>'SO3 PX'!FYL28</f>
        <v>0</v>
      </c>
      <c r="FYM28">
        <f>'SO3 PX'!FYM28</f>
        <v>0</v>
      </c>
      <c r="FYN28">
        <f>'SO3 PX'!FYN28</f>
        <v>0</v>
      </c>
      <c r="FYO28">
        <f>'SO3 PX'!FYO28</f>
        <v>0</v>
      </c>
      <c r="FYP28">
        <f>'SO3 PX'!FYP28</f>
        <v>0</v>
      </c>
      <c r="FYQ28">
        <f>'SO3 PX'!FYQ28</f>
        <v>0</v>
      </c>
      <c r="FYR28">
        <f>'SO3 PX'!FYR28</f>
        <v>0</v>
      </c>
      <c r="FYS28">
        <f>'SO3 PX'!FYS28</f>
        <v>0</v>
      </c>
      <c r="FYT28">
        <f>'SO3 PX'!FYT28</f>
        <v>0</v>
      </c>
      <c r="FYU28">
        <f>'SO3 PX'!FYU28</f>
        <v>0</v>
      </c>
      <c r="FYV28">
        <f>'SO3 PX'!FYV28</f>
        <v>0</v>
      </c>
      <c r="FYW28">
        <f>'SO3 PX'!FYW28</f>
        <v>0</v>
      </c>
      <c r="FYX28">
        <f>'SO3 PX'!FYX28</f>
        <v>0</v>
      </c>
      <c r="FYY28">
        <f>'SO3 PX'!FYY28</f>
        <v>0</v>
      </c>
      <c r="FYZ28">
        <f>'SO3 PX'!FYZ28</f>
        <v>0</v>
      </c>
      <c r="FZA28">
        <f>'SO3 PX'!FZA28</f>
        <v>0</v>
      </c>
      <c r="FZB28">
        <f>'SO3 PX'!FZB28</f>
        <v>0</v>
      </c>
      <c r="FZC28">
        <f>'SO3 PX'!FZC28</f>
        <v>0</v>
      </c>
      <c r="FZD28">
        <f>'SO3 PX'!FZD28</f>
        <v>0</v>
      </c>
      <c r="FZE28">
        <f>'SO3 PX'!FZE28</f>
        <v>0</v>
      </c>
      <c r="FZF28">
        <f>'SO3 PX'!FZF28</f>
        <v>0</v>
      </c>
      <c r="FZG28">
        <f>'SO3 PX'!FZG28</f>
        <v>0</v>
      </c>
      <c r="FZH28">
        <f>'SO3 PX'!FZH28</f>
        <v>0</v>
      </c>
      <c r="FZI28">
        <f>'SO3 PX'!FZI28</f>
        <v>0</v>
      </c>
      <c r="FZJ28">
        <f>'SO3 PX'!FZJ28</f>
        <v>0</v>
      </c>
      <c r="FZK28">
        <f>'SO3 PX'!FZK28</f>
        <v>0</v>
      </c>
      <c r="FZL28">
        <f>'SO3 PX'!FZL28</f>
        <v>0</v>
      </c>
      <c r="FZM28">
        <f>'SO3 PX'!FZM28</f>
        <v>0</v>
      </c>
      <c r="FZN28">
        <f>'SO3 PX'!FZN28</f>
        <v>0</v>
      </c>
      <c r="FZO28">
        <f>'SO3 PX'!FZO28</f>
        <v>0</v>
      </c>
      <c r="FZP28">
        <f>'SO3 PX'!FZP28</f>
        <v>0</v>
      </c>
      <c r="FZQ28">
        <f>'SO3 PX'!FZQ28</f>
        <v>0</v>
      </c>
      <c r="FZR28">
        <f>'SO3 PX'!FZR28</f>
        <v>0</v>
      </c>
      <c r="FZS28">
        <f>'SO3 PX'!FZS28</f>
        <v>0</v>
      </c>
      <c r="FZT28">
        <f>'SO3 PX'!FZT28</f>
        <v>0</v>
      </c>
      <c r="FZU28">
        <f>'SO3 PX'!FZU28</f>
        <v>0</v>
      </c>
      <c r="FZV28">
        <f>'SO3 PX'!FZV28</f>
        <v>0</v>
      </c>
      <c r="FZW28">
        <f>'SO3 PX'!FZW28</f>
        <v>0</v>
      </c>
      <c r="FZX28">
        <f>'SO3 PX'!FZX28</f>
        <v>0</v>
      </c>
      <c r="FZY28">
        <f>'SO3 PX'!FZY28</f>
        <v>0</v>
      </c>
      <c r="FZZ28">
        <f>'SO3 PX'!FZZ28</f>
        <v>0</v>
      </c>
      <c r="GAA28">
        <f>'SO3 PX'!GAA28</f>
        <v>0</v>
      </c>
      <c r="GAB28">
        <f>'SO3 PX'!GAB28</f>
        <v>0</v>
      </c>
      <c r="GAC28">
        <f>'SO3 PX'!GAC28</f>
        <v>0</v>
      </c>
      <c r="GAD28">
        <f>'SO3 PX'!GAD28</f>
        <v>0</v>
      </c>
      <c r="GAE28">
        <f>'SO3 PX'!GAE28</f>
        <v>0</v>
      </c>
      <c r="GAF28">
        <f>'SO3 PX'!GAF28</f>
        <v>0</v>
      </c>
      <c r="GAG28">
        <f>'SO3 PX'!GAG28</f>
        <v>0</v>
      </c>
      <c r="GAH28">
        <f>'SO3 PX'!GAH28</f>
        <v>0</v>
      </c>
      <c r="GAI28">
        <f>'SO3 PX'!GAI28</f>
        <v>0</v>
      </c>
      <c r="GAJ28">
        <f>'SO3 PX'!GAJ28</f>
        <v>0</v>
      </c>
      <c r="GAK28">
        <f>'SO3 PX'!GAK28</f>
        <v>0</v>
      </c>
      <c r="GAL28">
        <f>'SO3 PX'!GAL28</f>
        <v>0</v>
      </c>
      <c r="GAM28">
        <f>'SO3 PX'!GAM28</f>
        <v>0</v>
      </c>
      <c r="GAN28">
        <f>'SO3 PX'!GAN28</f>
        <v>0</v>
      </c>
      <c r="GAO28">
        <f>'SO3 PX'!GAO28</f>
        <v>0</v>
      </c>
      <c r="GAP28">
        <f>'SO3 PX'!GAP28</f>
        <v>0</v>
      </c>
      <c r="GAQ28">
        <f>'SO3 PX'!GAQ28</f>
        <v>0</v>
      </c>
      <c r="GAR28">
        <f>'SO3 PX'!GAR28</f>
        <v>0</v>
      </c>
      <c r="GAS28">
        <f>'SO3 PX'!GAS28</f>
        <v>0</v>
      </c>
      <c r="GAT28">
        <f>'SO3 PX'!GAT28</f>
        <v>0</v>
      </c>
      <c r="GAU28">
        <f>'SO3 PX'!GAU28</f>
        <v>0</v>
      </c>
      <c r="GAV28">
        <f>'SO3 PX'!GAV28</f>
        <v>0</v>
      </c>
      <c r="GAW28">
        <f>'SO3 PX'!GAW28</f>
        <v>0</v>
      </c>
      <c r="GAX28">
        <f>'SO3 PX'!GAX28</f>
        <v>0</v>
      </c>
      <c r="GAY28">
        <f>'SO3 PX'!GAY28</f>
        <v>0</v>
      </c>
      <c r="GAZ28">
        <f>'SO3 PX'!GAZ28</f>
        <v>0</v>
      </c>
      <c r="GBA28">
        <f>'SO3 PX'!GBA28</f>
        <v>0</v>
      </c>
      <c r="GBB28">
        <f>'SO3 PX'!GBB28</f>
        <v>0</v>
      </c>
      <c r="GBC28">
        <f>'SO3 PX'!GBC28</f>
        <v>0</v>
      </c>
      <c r="GBD28">
        <f>'SO3 PX'!GBD28</f>
        <v>0</v>
      </c>
      <c r="GBE28">
        <f>'SO3 PX'!GBE28</f>
        <v>0</v>
      </c>
      <c r="GBF28">
        <f>'SO3 PX'!GBF28</f>
        <v>0</v>
      </c>
      <c r="GBG28">
        <f>'SO3 PX'!GBG28</f>
        <v>0</v>
      </c>
      <c r="GBH28">
        <f>'SO3 PX'!GBH28</f>
        <v>0</v>
      </c>
      <c r="GBI28">
        <f>'SO3 PX'!GBI28</f>
        <v>0</v>
      </c>
      <c r="GBJ28">
        <f>'SO3 PX'!GBJ28</f>
        <v>0</v>
      </c>
      <c r="GBK28">
        <f>'SO3 PX'!GBK28</f>
        <v>0</v>
      </c>
      <c r="GBL28">
        <f>'SO3 PX'!GBL28</f>
        <v>0</v>
      </c>
      <c r="GBM28">
        <f>'SO3 PX'!GBM28</f>
        <v>0</v>
      </c>
      <c r="GBN28">
        <f>'SO3 PX'!GBN28</f>
        <v>0</v>
      </c>
      <c r="GBO28">
        <f>'SO3 PX'!GBO28</f>
        <v>0</v>
      </c>
      <c r="GBP28">
        <f>'SO3 PX'!GBP28</f>
        <v>0</v>
      </c>
      <c r="GBQ28">
        <f>'SO3 PX'!GBQ28</f>
        <v>0</v>
      </c>
      <c r="GBR28">
        <f>'SO3 PX'!GBR28</f>
        <v>0</v>
      </c>
      <c r="GBS28">
        <f>'SO3 PX'!GBS28</f>
        <v>0</v>
      </c>
      <c r="GBT28">
        <f>'SO3 PX'!GBT28</f>
        <v>0</v>
      </c>
      <c r="GBU28">
        <f>'SO3 PX'!GBU28</f>
        <v>0</v>
      </c>
      <c r="GBV28">
        <f>'SO3 PX'!GBV28</f>
        <v>0</v>
      </c>
      <c r="GBW28">
        <f>'SO3 PX'!GBW28</f>
        <v>0</v>
      </c>
      <c r="GBX28">
        <f>'SO3 PX'!GBX28</f>
        <v>0</v>
      </c>
      <c r="GBY28">
        <f>'SO3 PX'!GBY28</f>
        <v>0</v>
      </c>
      <c r="GBZ28">
        <f>'SO3 PX'!GBZ28</f>
        <v>0</v>
      </c>
      <c r="GCA28">
        <f>'SO3 PX'!GCA28</f>
        <v>0</v>
      </c>
      <c r="GCB28">
        <f>'SO3 PX'!GCB28</f>
        <v>0</v>
      </c>
      <c r="GCC28">
        <f>'SO3 PX'!GCC28</f>
        <v>0</v>
      </c>
      <c r="GCD28">
        <f>'SO3 PX'!GCD28</f>
        <v>0</v>
      </c>
      <c r="GCE28">
        <f>'SO3 PX'!GCE28</f>
        <v>0</v>
      </c>
      <c r="GCF28">
        <f>'SO3 PX'!GCF28</f>
        <v>0</v>
      </c>
      <c r="GCG28">
        <f>'SO3 PX'!GCG28</f>
        <v>0</v>
      </c>
      <c r="GCH28">
        <f>'SO3 PX'!GCH28</f>
        <v>0</v>
      </c>
      <c r="GCI28">
        <f>'SO3 PX'!GCI28</f>
        <v>0</v>
      </c>
      <c r="GCJ28">
        <f>'SO3 PX'!GCJ28</f>
        <v>0</v>
      </c>
      <c r="GCK28">
        <f>'SO3 PX'!GCK28</f>
        <v>0</v>
      </c>
      <c r="GCL28">
        <f>'SO3 PX'!GCL28</f>
        <v>0</v>
      </c>
      <c r="GCM28">
        <f>'SO3 PX'!GCM28</f>
        <v>0</v>
      </c>
      <c r="GCN28">
        <f>'SO3 PX'!GCN28</f>
        <v>0</v>
      </c>
      <c r="GCO28">
        <f>'SO3 PX'!GCO28</f>
        <v>0</v>
      </c>
      <c r="GCP28">
        <f>'SO3 PX'!GCP28</f>
        <v>0</v>
      </c>
      <c r="GCQ28">
        <f>'SO3 PX'!GCQ28</f>
        <v>0</v>
      </c>
      <c r="GCR28">
        <f>'SO3 PX'!GCR28</f>
        <v>0</v>
      </c>
      <c r="GCS28">
        <f>'SO3 PX'!GCS28</f>
        <v>0</v>
      </c>
      <c r="GCT28">
        <f>'SO3 PX'!GCT28</f>
        <v>0</v>
      </c>
      <c r="GCU28">
        <f>'SO3 PX'!GCU28</f>
        <v>0</v>
      </c>
      <c r="GCV28">
        <f>'SO3 PX'!GCV28</f>
        <v>0</v>
      </c>
      <c r="GCW28">
        <f>'SO3 PX'!GCW28</f>
        <v>0</v>
      </c>
      <c r="GCX28">
        <f>'SO3 PX'!GCX28</f>
        <v>0</v>
      </c>
      <c r="GCY28">
        <f>'SO3 PX'!GCY28</f>
        <v>0</v>
      </c>
      <c r="GCZ28">
        <f>'SO3 PX'!GCZ28</f>
        <v>0</v>
      </c>
      <c r="GDA28">
        <f>'SO3 PX'!GDA28</f>
        <v>0</v>
      </c>
      <c r="GDB28">
        <f>'SO3 PX'!GDB28</f>
        <v>0</v>
      </c>
      <c r="GDC28">
        <f>'SO3 PX'!GDC28</f>
        <v>0</v>
      </c>
      <c r="GDD28">
        <f>'SO3 PX'!GDD28</f>
        <v>0</v>
      </c>
      <c r="GDE28">
        <f>'SO3 PX'!GDE28</f>
        <v>0</v>
      </c>
      <c r="GDF28">
        <f>'SO3 PX'!GDF28</f>
        <v>0</v>
      </c>
      <c r="GDG28">
        <f>'SO3 PX'!GDG28</f>
        <v>0</v>
      </c>
      <c r="GDH28">
        <f>'SO3 PX'!GDH28</f>
        <v>0</v>
      </c>
      <c r="GDI28">
        <f>'SO3 PX'!GDI28</f>
        <v>0</v>
      </c>
      <c r="GDJ28">
        <f>'SO3 PX'!GDJ28</f>
        <v>0</v>
      </c>
      <c r="GDK28">
        <f>'SO3 PX'!GDK28</f>
        <v>0</v>
      </c>
      <c r="GDL28">
        <f>'SO3 PX'!GDL28</f>
        <v>0</v>
      </c>
      <c r="GDM28">
        <f>'SO3 PX'!GDM28</f>
        <v>0</v>
      </c>
      <c r="GDN28">
        <f>'SO3 PX'!GDN28</f>
        <v>0</v>
      </c>
      <c r="GDO28">
        <f>'SO3 PX'!GDO28</f>
        <v>0</v>
      </c>
      <c r="GDP28">
        <f>'SO3 PX'!GDP28</f>
        <v>0</v>
      </c>
      <c r="GDQ28">
        <f>'SO3 PX'!GDQ28</f>
        <v>0</v>
      </c>
      <c r="GDR28">
        <f>'SO3 PX'!GDR28</f>
        <v>0</v>
      </c>
      <c r="GDS28">
        <f>'SO3 PX'!GDS28</f>
        <v>0</v>
      </c>
      <c r="GDT28">
        <f>'SO3 PX'!GDT28</f>
        <v>0</v>
      </c>
      <c r="GDU28">
        <f>'SO3 PX'!GDU28</f>
        <v>0</v>
      </c>
      <c r="GDV28">
        <f>'SO3 PX'!GDV28</f>
        <v>0</v>
      </c>
      <c r="GDW28">
        <f>'SO3 PX'!GDW28</f>
        <v>0</v>
      </c>
      <c r="GDX28">
        <f>'SO3 PX'!GDX28</f>
        <v>0</v>
      </c>
      <c r="GDY28">
        <f>'SO3 PX'!GDY28</f>
        <v>0</v>
      </c>
      <c r="GDZ28">
        <f>'SO3 PX'!GDZ28</f>
        <v>0</v>
      </c>
      <c r="GEA28">
        <f>'SO3 PX'!GEA28</f>
        <v>0</v>
      </c>
      <c r="GEB28">
        <f>'SO3 PX'!GEB28</f>
        <v>0</v>
      </c>
      <c r="GEC28">
        <f>'SO3 PX'!GEC28</f>
        <v>0</v>
      </c>
      <c r="GED28">
        <f>'SO3 PX'!GED28</f>
        <v>0</v>
      </c>
      <c r="GEE28">
        <f>'SO3 PX'!GEE28</f>
        <v>0</v>
      </c>
      <c r="GEF28">
        <f>'SO3 PX'!GEF28</f>
        <v>0</v>
      </c>
      <c r="GEG28">
        <f>'SO3 PX'!GEG28</f>
        <v>0</v>
      </c>
      <c r="GEH28">
        <f>'SO3 PX'!GEH28</f>
        <v>0</v>
      </c>
      <c r="GEI28">
        <f>'SO3 PX'!GEI28</f>
        <v>0</v>
      </c>
      <c r="GEJ28">
        <f>'SO3 PX'!GEJ28</f>
        <v>0</v>
      </c>
      <c r="GEK28">
        <f>'SO3 PX'!GEK28</f>
        <v>0</v>
      </c>
      <c r="GEL28">
        <f>'SO3 PX'!GEL28</f>
        <v>0</v>
      </c>
      <c r="GEM28">
        <f>'SO3 PX'!GEM28</f>
        <v>0</v>
      </c>
      <c r="GEN28">
        <f>'SO3 PX'!GEN28</f>
        <v>0</v>
      </c>
      <c r="GEO28">
        <f>'SO3 PX'!GEO28</f>
        <v>0</v>
      </c>
      <c r="GEP28">
        <f>'SO3 PX'!GEP28</f>
        <v>0</v>
      </c>
      <c r="GEQ28">
        <f>'SO3 PX'!GEQ28</f>
        <v>0</v>
      </c>
      <c r="GER28">
        <f>'SO3 PX'!GER28</f>
        <v>0</v>
      </c>
      <c r="GES28">
        <f>'SO3 PX'!GES28</f>
        <v>0</v>
      </c>
      <c r="GET28">
        <f>'SO3 PX'!GET28</f>
        <v>0</v>
      </c>
      <c r="GEU28">
        <f>'SO3 PX'!GEU28</f>
        <v>0</v>
      </c>
      <c r="GEV28">
        <f>'SO3 PX'!GEV28</f>
        <v>0</v>
      </c>
      <c r="GEW28">
        <f>'SO3 PX'!GEW28</f>
        <v>0</v>
      </c>
      <c r="GEX28">
        <f>'SO3 PX'!GEX28</f>
        <v>0</v>
      </c>
      <c r="GEY28">
        <f>'SO3 PX'!GEY28</f>
        <v>0</v>
      </c>
      <c r="GEZ28">
        <f>'SO3 PX'!GEZ28</f>
        <v>0</v>
      </c>
      <c r="GFA28">
        <f>'SO3 PX'!GFA28</f>
        <v>0</v>
      </c>
      <c r="GFB28">
        <f>'SO3 PX'!GFB28</f>
        <v>0</v>
      </c>
      <c r="GFC28">
        <f>'SO3 PX'!GFC28</f>
        <v>0</v>
      </c>
      <c r="GFD28">
        <f>'SO3 PX'!GFD28</f>
        <v>0</v>
      </c>
      <c r="GFE28">
        <f>'SO3 PX'!GFE28</f>
        <v>0</v>
      </c>
      <c r="GFF28">
        <f>'SO3 PX'!GFF28</f>
        <v>0</v>
      </c>
      <c r="GFG28">
        <f>'SO3 PX'!GFG28</f>
        <v>0</v>
      </c>
      <c r="GFH28">
        <f>'SO3 PX'!GFH28</f>
        <v>0</v>
      </c>
      <c r="GFI28">
        <f>'SO3 PX'!GFI28</f>
        <v>0</v>
      </c>
      <c r="GFJ28">
        <f>'SO3 PX'!GFJ28</f>
        <v>0</v>
      </c>
      <c r="GFK28">
        <f>'SO3 PX'!GFK28</f>
        <v>0</v>
      </c>
      <c r="GFL28">
        <f>'SO3 PX'!GFL28</f>
        <v>0</v>
      </c>
      <c r="GFM28">
        <f>'SO3 PX'!GFM28</f>
        <v>0</v>
      </c>
      <c r="GFN28">
        <f>'SO3 PX'!GFN28</f>
        <v>0</v>
      </c>
      <c r="GFO28">
        <f>'SO3 PX'!GFO28</f>
        <v>0</v>
      </c>
      <c r="GFP28">
        <f>'SO3 PX'!GFP28</f>
        <v>0</v>
      </c>
      <c r="GFQ28">
        <f>'SO3 PX'!GFQ28</f>
        <v>0</v>
      </c>
      <c r="GFR28">
        <f>'SO3 PX'!GFR28</f>
        <v>0</v>
      </c>
      <c r="GFS28">
        <f>'SO3 PX'!GFS28</f>
        <v>0</v>
      </c>
      <c r="GFT28">
        <f>'SO3 PX'!GFT28</f>
        <v>0</v>
      </c>
      <c r="GFU28">
        <f>'SO3 PX'!GFU28</f>
        <v>0</v>
      </c>
      <c r="GFV28">
        <f>'SO3 PX'!GFV28</f>
        <v>0</v>
      </c>
      <c r="GFW28">
        <f>'SO3 PX'!GFW28</f>
        <v>0</v>
      </c>
      <c r="GFX28">
        <f>'SO3 PX'!GFX28</f>
        <v>0</v>
      </c>
      <c r="GFY28">
        <f>'SO3 PX'!GFY28</f>
        <v>0</v>
      </c>
      <c r="GFZ28">
        <f>'SO3 PX'!GFZ28</f>
        <v>0</v>
      </c>
      <c r="GGA28">
        <f>'SO3 PX'!GGA28</f>
        <v>0</v>
      </c>
      <c r="GGB28">
        <f>'SO3 PX'!GGB28</f>
        <v>0</v>
      </c>
      <c r="GGC28">
        <f>'SO3 PX'!GGC28</f>
        <v>0</v>
      </c>
      <c r="GGD28">
        <f>'SO3 PX'!GGD28</f>
        <v>0</v>
      </c>
      <c r="GGE28">
        <f>'SO3 PX'!GGE28</f>
        <v>0</v>
      </c>
      <c r="GGF28">
        <f>'SO3 PX'!GGF28</f>
        <v>0</v>
      </c>
      <c r="GGG28">
        <f>'SO3 PX'!GGG28</f>
        <v>0</v>
      </c>
      <c r="GGH28">
        <f>'SO3 PX'!GGH28</f>
        <v>0</v>
      </c>
      <c r="GGI28">
        <f>'SO3 PX'!GGI28</f>
        <v>0</v>
      </c>
      <c r="GGJ28">
        <f>'SO3 PX'!GGJ28</f>
        <v>0</v>
      </c>
      <c r="GGK28">
        <f>'SO3 PX'!GGK28</f>
        <v>0</v>
      </c>
      <c r="GGL28">
        <f>'SO3 PX'!GGL28</f>
        <v>0</v>
      </c>
      <c r="GGM28">
        <f>'SO3 PX'!GGM28</f>
        <v>0</v>
      </c>
      <c r="GGN28">
        <f>'SO3 PX'!GGN28</f>
        <v>0</v>
      </c>
      <c r="GGO28">
        <f>'SO3 PX'!GGO28</f>
        <v>0</v>
      </c>
      <c r="GGP28">
        <f>'SO3 PX'!GGP28</f>
        <v>0</v>
      </c>
      <c r="GGQ28">
        <f>'SO3 PX'!GGQ28</f>
        <v>0</v>
      </c>
      <c r="GGR28">
        <f>'SO3 PX'!GGR28</f>
        <v>0</v>
      </c>
      <c r="GGS28">
        <f>'SO3 PX'!GGS28</f>
        <v>0</v>
      </c>
      <c r="GGT28">
        <f>'SO3 PX'!GGT28</f>
        <v>0</v>
      </c>
      <c r="GGU28">
        <f>'SO3 PX'!GGU28</f>
        <v>0</v>
      </c>
      <c r="GGV28">
        <f>'SO3 PX'!GGV28</f>
        <v>0</v>
      </c>
      <c r="GGW28">
        <f>'SO3 PX'!GGW28</f>
        <v>0</v>
      </c>
      <c r="GGX28">
        <f>'SO3 PX'!GGX28</f>
        <v>0</v>
      </c>
      <c r="GGY28">
        <f>'SO3 PX'!GGY28</f>
        <v>0</v>
      </c>
      <c r="GGZ28">
        <f>'SO3 PX'!GGZ28</f>
        <v>0</v>
      </c>
      <c r="GHA28">
        <f>'SO3 PX'!GHA28</f>
        <v>0</v>
      </c>
      <c r="GHB28">
        <f>'SO3 PX'!GHB28</f>
        <v>0</v>
      </c>
      <c r="GHC28">
        <f>'SO3 PX'!GHC28</f>
        <v>0</v>
      </c>
      <c r="GHD28">
        <f>'SO3 PX'!GHD28</f>
        <v>0</v>
      </c>
      <c r="GHE28">
        <f>'SO3 PX'!GHE28</f>
        <v>0</v>
      </c>
      <c r="GHF28">
        <f>'SO3 PX'!GHF28</f>
        <v>0</v>
      </c>
      <c r="GHG28">
        <f>'SO3 PX'!GHG28</f>
        <v>0</v>
      </c>
      <c r="GHH28">
        <f>'SO3 PX'!GHH28</f>
        <v>0</v>
      </c>
      <c r="GHI28">
        <f>'SO3 PX'!GHI28</f>
        <v>0</v>
      </c>
      <c r="GHJ28">
        <f>'SO3 PX'!GHJ28</f>
        <v>0</v>
      </c>
      <c r="GHK28">
        <f>'SO3 PX'!GHK28</f>
        <v>0</v>
      </c>
      <c r="GHL28">
        <f>'SO3 PX'!GHL28</f>
        <v>0</v>
      </c>
      <c r="GHM28">
        <f>'SO3 PX'!GHM28</f>
        <v>0</v>
      </c>
      <c r="GHN28">
        <f>'SO3 PX'!GHN28</f>
        <v>0</v>
      </c>
      <c r="GHO28">
        <f>'SO3 PX'!GHO28</f>
        <v>0</v>
      </c>
      <c r="GHP28">
        <f>'SO3 PX'!GHP28</f>
        <v>0</v>
      </c>
      <c r="GHQ28">
        <f>'SO3 PX'!GHQ28</f>
        <v>0</v>
      </c>
      <c r="GHR28">
        <f>'SO3 PX'!GHR28</f>
        <v>0</v>
      </c>
      <c r="GHS28">
        <f>'SO3 PX'!GHS28</f>
        <v>0</v>
      </c>
      <c r="GHT28">
        <f>'SO3 PX'!GHT28</f>
        <v>0</v>
      </c>
      <c r="GHU28">
        <f>'SO3 PX'!GHU28</f>
        <v>0</v>
      </c>
      <c r="GHV28">
        <f>'SO3 PX'!GHV28</f>
        <v>0</v>
      </c>
      <c r="GHW28">
        <f>'SO3 PX'!GHW28</f>
        <v>0</v>
      </c>
      <c r="GHX28">
        <f>'SO3 PX'!GHX28</f>
        <v>0</v>
      </c>
      <c r="GHY28">
        <f>'SO3 PX'!GHY28</f>
        <v>0</v>
      </c>
      <c r="GHZ28">
        <f>'SO3 PX'!GHZ28</f>
        <v>0</v>
      </c>
      <c r="GIA28">
        <f>'SO3 PX'!GIA28</f>
        <v>0</v>
      </c>
      <c r="GIB28">
        <f>'SO3 PX'!GIB28</f>
        <v>0</v>
      </c>
      <c r="GIC28">
        <f>'SO3 PX'!GIC28</f>
        <v>0</v>
      </c>
      <c r="GID28">
        <f>'SO3 PX'!GID28</f>
        <v>0</v>
      </c>
      <c r="GIE28">
        <f>'SO3 PX'!GIE28</f>
        <v>0</v>
      </c>
      <c r="GIF28">
        <f>'SO3 PX'!GIF28</f>
        <v>0</v>
      </c>
      <c r="GIG28">
        <f>'SO3 PX'!GIG28</f>
        <v>0</v>
      </c>
      <c r="GIH28">
        <f>'SO3 PX'!GIH28</f>
        <v>0</v>
      </c>
      <c r="GII28">
        <f>'SO3 PX'!GII28</f>
        <v>0</v>
      </c>
      <c r="GIJ28">
        <f>'SO3 PX'!GIJ28</f>
        <v>0</v>
      </c>
      <c r="GIK28">
        <f>'SO3 PX'!GIK28</f>
        <v>0</v>
      </c>
      <c r="GIL28">
        <f>'SO3 PX'!GIL28</f>
        <v>0</v>
      </c>
      <c r="GIM28">
        <f>'SO3 PX'!GIM28</f>
        <v>0</v>
      </c>
      <c r="GIN28">
        <f>'SO3 PX'!GIN28</f>
        <v>0</v>
      </c>
      <c r="GIO28">
        <f>'SO3 PX'!GIO28</f>
        <v>0</v>
      </c>
      <c r="GIP28">
        <f>'SO3 PX'!GIP28</f>
        <v>0</v>
      </c>
      <c r="GIQ28">
        <f>'SO3 PX'!GIQ28</f>
        <v>0</v>
      </c>
      <c r="GIR28">
        <f>'SO3 PX'!GIR28</f>
        <v>0</v>
      </c>
      <c r="GIS28">
        <f>'SO3 PX'!GIS28</f>
        <v>0</v>
      </c>
      <c r="GIT28">
        <f>'SO3 PX'!GIT28</f>
        <v>0</v>
      </c>
      <c r="GIU28">
        <f>'SO3 PX'!GIU28</f>
        <v>0</v>
      </c>
      <c r="GIV28">
        <f>'SO3 PX'!GIV28</f>
        <v>0</v>
      </c>
      <c r="GIW28">
        <f>'SO3 PX'!GIW28</f>
        <v>0</v>
      </c>
      <c r="GIX28">
        <f>'SO3 PX'!GIX28</f>
        <v>0</v>
      </c>
      <c r="GIY28">
        <f>'SO3 PX'!GIY28</f>
        <v>0</v>
      </c>
      <c r="GIZ28">
        <f>'SO3 PX'!GIZ28</f>
        <v>0</v>
      </c>
      <c r="GJA28">
        <f>'SO3 PX'!GJA28</f>
        <v>0</v>
      </c>
      <c r="GJB28">
        <f>'SO3 PX'!GJB28</f>
        <v>0</v>
      </c>
      <c r="GJC28">
        <f>'SO3 PX'!GJC28</f>
        <v>0</v>
      </c>
      <c r="GJD28">
        <f>'SO3 PX'!GJD28</f>
        <v>0</v>
      </c>
      <c r="GJE28">
        <f>'SO3 PX'!GJE28</f>
        <v>0</v>
      </c>
      <c r="GJF28">
        <f>'SO3 PX'!GJF28</f>
        <v>0</v>
      </c>
      <c r="GJG28">
        <f>'SO3 PX'!GJG28</f>
        <v>0</v>
      </c>
      <c r="GJH28">
        <f>'SO3 PX'!GJH28</f>
        <v>0</v>
      </c>
      <c r="GJI28">
        <f>'SO3 PX'!GJI28</f>
        <v>0</v>
      </c>
      <c r="GJJ28">
        <f>'SO3 PX'!GJJ28</f>
        <v>0</v>
      </c>
      <c r="GJK28">
        <f>'SO3 PX'!GJK28</f>
        <v>0</v>
      </c>
      <c r="GJL28">
        <f>'SO3 PX'!GJL28</f>
        <v>0</v>
      </c>
      <c r="GJM28">
        <f>'SO3 PX'!GJM28</f>
        <v>0</v>
      </c>
      <c r="GJN28">
        <f>'SO3 PX'!GJN28</f>
        <v>0</v>
      </c>
      <c r="GJO28">
        <f>'SO3 PX'!GJO28</f>
        <v>0</v>
      </c>
      <c r="GJP28">
        <f>'SO3 PX'!GJP28</f>
        <v>0</v>
      </c>
      <c r="GJQ28">
        <f>'SO3 PX'!GJQ28</f>
        <v>0</v>
      </c>
      <c r="GJR28">
        <f>'SO3 PX'!GJR28</f>
        <v>0</v>
      </c>
      <c r="GJS28">
        <f>'SO3 PX'!GJS28</f>
        <v>0</v>
      </c>
      <c r="GJT28">
        <f>'SO3 PX'!GJT28</f>
        <v>0</v>
      </c>
      <c r="GJU28">
        <f>'SO3 PX'!GJU28</f>
        <v>0</v>
      </c>
      <c r="GJV28">
        <f>'SO3 PX'!GJV28</f>
        <v>0</v>
      </c>
      <c r="GJW28">
        <f>'SO3 PX'!GJW28</f>
        <v>0</v>
      </c>
      <c r="GJX28">
        <f>'SO3 PX'!GJX28</f>
        <v>0</v>
      </c>
      <c r="GJY28">
        <f>'SO3 PX'!GJY28</f>
        <v>0</v>
      </c>
      <c r="GJZ28">
        <f>'SO3 PX'!GJZ28</f>
        <v>0</v>
      </c>
      <c r="GKA28">
        <f>'SO3 PX'!GKA28</f>
        <v>0</v>
      </c>
      <c r="GKB28">
        <f>'SO3 PX'!GKB28</f>
        <v>0</v>
      </c>
      <c r="GKC28">
        <f>'SO3 PX'!GKC28</f>
        <v>0</v>
      </c>
      <c r="GKD28">
        <f>'SO3 PX'!GKD28</f>
        <v>0</v>
      </c>
      <c r="GKE28">
        <f>'SO3 PX'!GKE28</f>
        <v>0</v>
      </c>
      <c r="GKF28">
        <f>'SO3 PX'!GKF28</f>
        <v>0</v>
      </c>
      <c r="GKG28">
        <f>'SO3 PX'!GKG28</f>
        <v>0</v>
      </c>
      <c r="GKH28">
        <f>'SO3 PX'!GKH28</f>
        <v>0</v>
      </c>
      <c r="GKI28">
        <f>'SO3 PX'!GKI28</f>
        <v>0</v>
      </c>
      <c r="GKJ28">
        <f>'SO3 PX'!GKJ28</f>
        <v>0</v>
      </c>
      <c r="GKK28">
        <f>'SO3 PX'!GKK28</f>
        <v>0</v>
      </c>
      <c r="GKL28">
        <f>'SO3 PX'!GKL28</f>
        <v>0</v>
      </c>
      <c r="GKM28">
        <f>'SO3 PX'!GKM28</f>
        <v>0</v>
      </c>
      <c r="GKN28">
        <f>'SO3 PX'!GKN28</f>
        <v>0</v>
      </c>
      <c r="GKO28">
        <f>'SO3 PX'!GKO28</f>
        <v>0</v>
      </c>
      <c r="GKP28">
        <f>'SO3 PX'!GKP28</f>
        <v>0</v>
      </c>
      <c r="GKQ28">
        <f>'SO3 PX'!GKQ28</f>
        <v>0</v>
      </c>
      <c r="GKR28">
        <f>'SO3 PX'!GKR28</f>
        <v>0</v>
      </c>
      <c r="GKS28">
        <f>'SO3 PX'!GKS28</f>
        <v>0</v>
      </c>
      <c r="GKT28">
        <f>'SO3 PX'!GKT28</f>
        <v>0</v>
      </c>
      <c r="GKU28">
        <f>'SO3 PX'!GKU28</f>
        <v>0</v>
      </c>
      <c r="GKV28">
        <f>'SO3 PX'!GKV28</f>
        <v>0</v>
      </c>
      <c r="GKW28">
        <f>'SO3 PX'!GKW28</f>
        <v>0</v>
      </c>
      <c r="GKX28">
        <f>'SO3 PX'!GKX28</f>
        <v>0</v>
      </c>
      <c r="GKY28">
        <f>'SO3 PX'!GKY28</f>
        <v>0</v>
      </c>
      <c r="GKZ28">
        <f>'SO3 PX'!GKZ28</f>
        <v>0</v>
      </c>
      <c r="GLA28">
        <f>'SO3 PX'!GLA28</f>
        <v>0</v>
      </c>
      <c r="GLB28">
        <f>'SO3 PX'!GLB28</f>
        <v>0</v>
      </c>
      <c r="GLC28">
        <f>'SO3 PX'!GLC28</f>
        <v>0</v>
      </c>
      <c r="GLD28">
        <f>'SO3 PX'!GLD28</f>
        <v>0</v>
      </c>
      <c r="GLE28">
        <f>'SO3 PX'!GLE28</f>
        <v>0</v>
      </c>
      <c r="GLF28">
        <f>'SO3 PX'!GLF28</f>
        <v>0</v>
      </c>
      <c r="GLG28">
        <f>'SO3 PX'!GLG28</f>
        <v>0</v>
      </c>
      <c r="GLH28">
        <f>'SO3 PX'!GLH28</f>
        <v>0</v>
      </c>
      <c r="GLI28">
        <f>'SO3 PX'!GLI28</f>
        <v>0</v>
      </c>
      <c r="GLJ28">
        <f>'SO3 PX'!GLJ28</f>
        <v>0</v>
      </c>
      <c r="GLK28">
        <f>'SO3 PX'!GLK28</f>
        <v>0</v>
      </c>
      <c r="GLL28">
        <f>'SO3 PX'!GLL28</f>
        <v>0</v>
      </c>
      <c r="GLM28">
        <f>'SO3 PX'!GLM28</f>
        <v>0</v>
      </c>
      <c r="GLN28">
        <f>'SO3 PX'!GLN28</f>
        <v>0</v>
      </c>
      <c r="GLO28">
        <f>'SO3 PX'!GLO28</f>
        <v>0</v>
      </c>
      <c r="GLP28">
        <f>'SO3 PX'!GLP28</f>
        <v>0</v>
      </c>
      <c r="GLQ28">
        <f>'SO3 PX'!GLQ28</f>
        <v>0</v>
      </c>
      <c r="GLR28">
        <f>'SO3 PX'!GLR28</f>
        <v>0</v>
      </c>
      <c r="GLS28">
        <f>'SO3 PX'!GLS28</f>
        <v>0</v>
      </c>
      <c r="GLT28">
        <f>'SO3 PX'!GLT28</f>
        <v>0</v>
      </c>
      <c r="GLU28">
        <f>'SO3 PX'!GLU28</f>
        <v>0</v>
      </c>
      <c r="GLV28">
        <f>'SO3 PX'!GLV28</f>
        <v>0</v>
      </c>
      <c r="GLW28">
        <f>'SO3 PX'!GLW28</f>
        <v>0</v>
      </c>
      <c r="GLX28">
        <f>'SO3 PX'!GLX28</f>
        <v>0</v>
      </c>
      <c r="GLY28">
        <f>'SO3 PX'!GLY28</f>
        <v>0</v>
      </c>
      <c r="GLZ28">
        <f>'SO3 PX'!GLZ28</f>
        <v>0</v>
      </c>
      <c r="GMA28">
        <f>'SO3 PX'!GMA28</f>
        <v>0</v>
      </c>
      <c r="GMB28">
        <f>'SO3 PX'!GMB28</f>
        <v>0</v>
      </c>
      <c r="GMC28">
        <f>'SO3 PX'!GMC28</f>
        <v>0</v>
      </c>
      <c r="GMD28">
        <f>'SO3 PX'!GMD28</f>
        <v>0</v>
      </c>
      <c r="GME28">
        <f>'SO3 PX'!GME28</f>
        <v>0</v>
      </c>
      <c r="GMF28">
        <f>'SO3 PX'!GMF28</f>
        <v>0</v>
      </c>
      <c r="GMG28">
        <f>'SO3 PX'!GMG28</f>
        <v>0</v>
      </c>
      <c r="GMH28">
        <f>'SO3 PX'!GMH28</f>
        <v>0</v>
      </c>
      <c r="GMI28">
        <f>'SO3 PX'!GMI28</f>
        <v>0</v>
      </c>
      <c r="GMJ28">
        <f>'SO3 PX'!GMJ28</f>
        <v>0</v>
      </c>
      <c r="GMK28">
        <f>'SO3 PX'!GMK28</f>
        <v>0</v>
      </c>
      <c r="GML28">
        <f>'SO3 PX'!GML28</f>
        <v>0</v>
      </c>
      <c r="GMM28">
        <f>'SO3 PX'!GMM28</f>
        <v>0</v>
      </c>
      <c r="GMN28">
        <f>'SO3 PX'!GMN28</f>
        <v>0</v>
      </c>
      <c r="GMO28">
        <f>'SO3 PX'!GMO28</f>
        <v>0</v>
      </c>
      <c r="GMP28">
        <f>'SO3 PX'!GMP28</f>
        <v>0</v>
      </c>
      <c r="GMQ28">
        <f>'SO3 PX'!GMQ28</f>
        <v>0</v>
      </c>
      <c r="GMR28">
        <f>'SO3 PX'!GMR28</f>
        <v>0</v>
      </c>
      <c r="GMS28">
        <f>'SO3 PX'!GMS28</f>
        <v>0</v>
      </c>
      <c r="GMT28">
        <f>'SO3 PX'!GMT28</f>
        <v>0</v>
      </c>
      <c r="GMU28">
        <f>'SO3 PX'!GMU28</f>
        <v>0</v>
      </c>
      <c r="GMV28">
        <f>'SO3 PX'!GMV28</f>
        <v>0</v>
      </c>
      <c r="GMW28">
        <f>'SO3 PX'!GMW28</f>
        <v>0</v>
      </c>
      <c r="GMX28">
        <f>'SO3 PX'!GMX28</f>
        <v>0</v>
      </c>
      <c r="GMY28">
        <f>'SO3 PX'!GMY28</f>
        <v>0</v>
      </c>
      <c r="GMZ28">
        <f>'SO3 PX'!GMZ28</f>
        <v>0</v>
      </c>
      <c r="GNA28">
        <f>'SO3 PX'!GNA28</f>
        <v>0</v>
      </c>
      <c r="GNB28">
        <f>'SO3 PX'!GNB28</f>
        <v>0</v>
      </c>
      <c r="GNC28">
        <f>'SO3 PX'!GNC28</f>
        <v>0</v>
      </c>
      <c r="GND28">
        <f>'SO3 PX'!GND28</f>
        <v>0</v>
      </c>
      <c r="GNE28">
        <f>'SO3 PX'!GNE28</f>
        <v>0</v>
      </c>
      <c r="GNF28">
        <f>'SO3 PX'!GNF28</f>
        <v>0</v>
      </c>
      <c r="GNG28">
        <f>'SO3 PX'!GNG28</f>
        <v>0</v>
      </c>
      <c r="GNH28">
        <f>'SO3 PX'!GNH28</f>
        <v>0</v>
      </c>
      <c r="GNI28">
        <f>'SO3 PX'!GNI28</f>
        <v>0</v>
      </c>
      <c r="GNJ28">
        <f>'SO3 PX'!GNJ28</f>
        <v>0</v>
      </c>
      <c r="GNK28">
        <f>'SO3 PX'!GNK28</f>
        <v>0</v>
      </c>
      <c r="GNL28">
        <f>'SO3 PX'!GNL28</f>
        <v>0</v>
      </c>
      <c r="GNM28">
        <f>'SO3 PX'!GNM28</f>
        <v>0</v>
      </c>
      <c r="GNN28">
        <f>'SO3 PX'!GNN28</f>
        <v>0</v>
      </c>
      <c r="GNO28">
        <f>'SO3 PX'!GNO28</f>
        <v>0</v>
      </c>
      <c r="GNP28">
        <f>'SO3 PX'!GNP28</f>
        <v>0</v>
      </c>
      <c r="GNQ28">
        <f>'SO3 PX'!GNQ28</f>
        <v>0</v>
      </c>
      <c r="GNR28">
        <f>'SO3 PX'!GNR28</f>
        <v>0</v>
      </c>
      <c r="GNS28">
        <f>'SO3 PX'!GNS28</f>
        <v>0</v>
      </c>
      <c r="GNT28">
        <f>'SO3 PX'!GNT28</f>
        <v>0</v>
      </c>
      <c r="GNU28">
        <f>'SO3 PX'!GNU28</f>
        <v>0</v>
      </c>
      <c r="GNV28">
        <f>'SO3 PX'!GNV28</f>
        <v>0</v>
      </c>
      <c r="GNW28">
        <f>'SO3 PX'!GNW28</f>
        <v>0</v>
      </c>
      <c r="GNX28">
        <f>'SO3 PX'!GNX28</f>
        <v>0</v>
      </c>
      <c r="GNY28">
        <f>'SO3 PX'!GNY28</f>
        <v>0</v>
      </c>
      <c r="GNZ28">
        <f>'SO3 PX'!GNZ28</f>
        <v>0</v>
      </c>
      <c r="GOA28">
        <f>'SO3 PX'!GOA28</f>
        <v>0</v>
      </c>
      <c r="GOB28">
        <f>'SO3 PX'!GOB28</f>
        <v>0</v>
      </c>
      <c r="GOC28">
        <f>'SO3 PX'!GOC28</f>
        <v>0</v>
      </c>
      <c r="GOD28">
        <f>'SO3 PX'!GOD28</f>
        <v>0</v>
      </c>
      <c r="GOE28">
        <f>'SO3 PX'!GOE28</f>
        <v>0</v>
      </c>
      <c r="GOF28">
        <f>'SO3 PX'!GOF28</f>
        <v>0</v>
      </c>
      <c r="GOG28">
        <f>'SO3 PX'!GOG28</f>
        <v>0</v>
      </c>
      <c r="GOH28">
        <f>'SO3 PX'!GOH28</f>
        <v>0</v>
      </c>
      <c r="GOI28">
        <f>'SO3 PX'!GOI28</f>
        <v>0</v>
      </c>
      <c r="GOJ28">
        <f>'SO3 PX'!GOJ28</f>
        <v>0</v>
      </c>
      <c r="GOK28">
        <f>'SO3 PX'!GOK28</f>
        <v>0</v>
      </c>
      <c r="GOL28">
        <f>'SO3 PX'!GOL28</f>
        <v>0</v>
      </c>
      <c r="GOM28">
        <f>'SO3 PX'!GOM28</f>
        <v>0</v>
      </c>
      <c r="GON28">
        <f>'SO3 PX'!GON28</f>
        <v>0</v>
      </c>
      <c r="GOO28">
        <f>'SO3 PX'!GOO28</f>
        <v>0</v>
      </c>
      <c r="GOP28">
        <f>'SO3 PX'!GOP28</f>
        <v>0</v>
      </c>
      <c r="GOQ28">
        <f>'SO3 PX'!GOQ28</f>
        <v>0</v>
      </c>
      <c r="GOR28">
        <f>'SO3 PX'!GOR28</f>
        <v>0</v>
      </c>
      <c r="GOS28">
        <f>'SO3 PX'!GOS28</f>
        <v>0</v>
      </c>
      <c r="GOT28">
        <f>'SO3 PX'!GOT28</f>
        <v>0</v>
      </c>
      <c r="GOU28">
        <f>'SO3 PX'!GOU28</f>
        <v>0</v>
      </c>
      <c r="GOV28">
        <f>'SO3 PX'!GOV28</f>
        <v>0</v>
      </c>
      <c r="GOW28">
        <f>'SO3 PX'!GOW28</f>
        <v>0</v>
      </c>
      <c r="GOX28">
        <f>'SO3 PX'!GOX28</f>
        <v>0</v>
      </c>
      <c r="GOY28">
        <f>'SO3 PX'!GOY28</f>
        <v>0</v>
      </c>
      <c r="GOZ28">
        <f>'SO3 PX'!GOZ28</f>
        <v>0</v>
      </c>
      <c r="GPA28">
        <f>'SO3 PX'!GPA28</f>
        <v>0</v>
      </c>
      <c r="GPB28">
        <f>'SO3 PX'!GPB28</f>
        <v>0</v>
      </c>
      <c r="GPC28">
        <f>'SO3 PX'!GPC28</f>
        <v>0</v>
      </c>
      <c r="GPD28">
        <f>'SO3 PX'!GPD28</f>
        <v>0</v>
      </c>
      <c r="GPE28">
        <f>'SO3 PX'!GPE28</f>
        <v>0</v>
      </c>
      <c r="GPF28">
        <f>'SO3 PX'!GPF28</f>
        <v>0</v>
      </c>
      <c r="GPG28">
        <f>'SO3 PX'!GPG28</f>
        <v>0</v>
      </c>
      <c r="GPH28">
        <f>'SO3 PX'!GPH28</f>
        <v>0</v>
      </c>
      <c r="GPI28">
        <f>'SO3 PX'!GPI28</f>
        <v>0</v>
      </c>
      <c r="GPJ28">
        <f>'SO3 PX'!GPJ28</f>
        <v>0</v>
      </c>
      <c r="GPK28">
        <f>'SO3 PX'!GPK28</f>
        <v>0</v>
      </c>
      <c r="GPL28">
        <f>'SO3 PX'!GPL28</f>
        <v>0</v>
      </c>
      <c r="GPM28">
        <f>'SO3 PX'!GPM28</f>
        <v>0</v>
      </c>
      <c r="GPN28">
        <f>'SO3 PX'!GPN28</f>
        <v>0</v>
      </c>
      <c r="GPO28">
        <f>'SO3 PX'!GPO28</f>
        <v>0</v>
      </c>
      <c r="GPP28">
        <f>'SO3 PX'!GPP28</f>
        <v>0</v>
      </c>
      <c r="GPQ28">
        <f>'SO3 PX'!GPQ28</f>
        <v>0</v>
      </c>
      <c r="GPR28">
        <f>'SO3 PX'!GPR28</f>
        <v>0</v>
      </c>
      <c r="GPS28">
        <f>'SO3 PX'!GPS28</f>
        <v>0</v>
      </c>
      <c r="GPT28">
        <f>'SO3 PX'!GPT28</f>
        <v>0</v>
      </c>
      <c r="GPU28">
        <f>'SO3 PX'!GPU28</f>
        <v>0</v>
      </c>
      <c r="GPV28">
        <f>'SO3 PX'!GPV28</f>
        <v>0</v>
      </c>
      <c r="GPW28">
        <f>'SO3 PX'!GPW28</f>
        <v>0</v>
      </c>
      <c r="GPX28">
        <f>'SO3 PX'!GPX28</f>
        <v>0</v>
      </c>
      <c r="GPY28">
        <f>'SO3 PX'!GPY28</f>
        <v>0</v>
      </c>
      <c r="GPZ28">
        <f>'SO3 PX'!GPZ28</f>
        <v>0</v>
      </c>
      <c r="GQA28">
        <f>'SO3 PX'!GQA28</f>
        <v>0</v>
      </c>
      <c r="GQB28">
        <f>'SO3 PX'!GQB28</f>
        <v>0</v>
      </c>
      <c r="GQC28">
        <f>'SO3 PX'!GQC28</f>
        <v>0</v>
      </c>
      <c r="GQD28">
        <f>'SO3 PX'!GQD28</f>
        <v>0</v>
      </c>
      <c r="GQE28">
        <f>'SO3 PX'!GQE28</f>
        <v>0</v>
      </c>
      <c r="GQF28">
        <f>'SO3 PX'!GQF28</f>
        <v>0</v>
      </c>
      <c r="GQG28">
        <f>'SO3 PX'!GQG28</f>
        <v>0</v>
      </c>
      <c r="GQH28">
        <f>'SO3 PX'!GQH28</f>
        <v>0</v>
      </c>
      <c r="GQI28">
        <f>'SO3 PX'!GQI28</f>
        <v>0</v>
      </c>
      <c r="GQJ28">
        <f>'SO3 PX'!GQJ28</f>
        <v>0</v>
      </c>
      <c r="GQK28">
        <f>'SO3 PX'!GQK28</f>
        <v>0</v>
      </c>
      <c r="GQL28">
        <f>'SO3 PX'!GQL28</f>
        <v>0</v>
      </c>
      <c r="GQM28">
        <f>'SO3 PX'!GQM28</f>
        <v>0</v>
      </c>
      <c r="GQN28">
        <f>'SO3 PX'!GQN28</f>
        <v>0</v>
      </c>
      <c r="GQO28">
        <f>'SO3 PX'!GQO28</f>
        <v>0</v>
      </c>
      <c r="GQP28">
        <f>'SO3 PX'!GQP28</f>
        <v>0</v>
      </c>
      <c r="GQQ28">
        <f>'SO3 PX'!GQQ28</f>
        <v>0</v>
      </c>
      <c r="GQR28">
        <f>'SO3 PX'!GQR28</f>
        <v>0</v>
      </c>
      <c r="GQS28">
        <f>'SO3 PX'!GQS28</f>
        <v>0</v>
      </c>
      <c r="GQT28">
        <f>'SO3 PX'!GQT28</f>
        <v>0</v>
      </c>
      <c r="GQU28">
        <f>'SO3 PX'!GQU28</f>
        <v>0</v>
      </c>
      <c r="GQV28">
        <f>'SO3 PX'!GQV28</f>
        <v>0</v>
      </c>
      <c r="GQW28">
        <f>'SO3 PX'!GQW28</f>
        <v>0</v>
      </c>
      <c r="GQX28">
        <f>'SO3 PX'!GQX28</f>
        <v>0</v>
      </c>
      <c r="GQY28">
        <f>'SO3 PX'!GQY28</f>
        <v>0</v>
      </c>
      <c r="GQZ28">
        <f>'SO3 PX'!GQZ28</f>
        <v>0</v>
      </c>
      <c r="GRA28">
        <f>'SO3 PX'!GRA28</f>
        <v>0</v>
      </c>
      <c r="GRB28">
        <f>'SO3 PX'!GRB28</f>
        <v>0</v>
      </c>
      <c r="GRC28">
        <f>'SO3 PX'!GRC28</f>
        <v>0</v>
      </c>
      <c r="GRD28">
        <f>'SO3 PX'!GRD28</f>
        <v>0</v>
      </c>
      <c r="GRE28">
        <f>'SO3 PX'!GRE28</f>
        <v>0</v>
      </c>
      <c r="GRF28">
        <f>'SO3 PX'!GRF28</f>
        <v>0</v>
      </c>
      <c r="GRG28">
        <f>'SO3 PX'!GRG28</f>
        <v>0</v>
      </c>
      <c r="GRH28">
        <f>'SO3 PX'!GRH28</f>
        <v>0</v>
      </c>
      <c r="GRI28">
        <f>'SO3 PX'!GRI28</f>
        <v>0</v>
      </c>
      <c r="GRJ28">
        <f>'SO3 PX'!GRJ28</f>
        <v>0</v>
      </c>
      <c r="GRK28">
        <f>'SO3 PX'!GRK28</f>
        <v>0</v>
      </c>
      <c r="GRL28">
        <f>'SO3 PX'!GRL28</f>
        <v>0</v>
      </c>
      <c r="GRM28">
        <f>'SO3 PX'!GRM28</f>
        <v>0</v>
      </c>
      <c r="GRN28">
        <f>'SO3 PX'!GRN28</f>
        <v>0</v>
      </c>
      <c r="GRO28">
        <f>'SO3 PX'!GRO28</f>
        <v>0</v>
      </c>
      <c r="GRP28">
        <f>'SO3 PX'!GRP28</f>
        <v>0</v>
      </c>
      <c r="GRQ28">
        <f>'SO3 PX'!GRQ28</f>
        <v>0</v>
      </c>
      <c r="GRR28">
        <f>'SO3 PX'!GRR28</f>
        <v>0</v>
      </c>
      <c r="GRS28">
        <f>'SO3 PX'!GRS28</f>
        <v>0</v>
      </c>
      <c r="GRT28">
        <f>'SO3 PX'!GRT28</f>
        <v>0</v>
      </c>
      <c r="GRU28">
        <f>'SO3 PX'!GRU28</f>
        <v>0</v>
      </c>
      <c r="GRV28">
        <f>'SO3 PX'!GRV28</f>
        <v>0</v>
      </c>
      <c r="GRW28">
        <f>'SO3 PX'!GRW28</f>
        <v>0</v>
      </c>
      <c r="GRX28">
        <f>'SO3 PX'!GRX28</f>
        <v>0</v>
      </c>
      <c r="GRY28">
        <f>'SO3 PX'!GRY28</f>
        <v>0</v>
      </c>
      <c r="GRZ28">
        <f>'SO3 PX'!GRZ28</f>
        <v>0</v>
      </c>
      <c r="GSA28">
        <f>'SO3 PX'!GSA28</f>
        <v>0</v>
      </c>
      <c r="GSB28">
        <f>'SO3 PX'!GSB28</f>
        <v>0</v>
      </c>
      <c r="GSC28">
        <f>'SO3 PX'!GSC28</f>
        <v>0</v>
      </c>
      <c r="GSD28">
        <f>'SO3 PX'!GSD28</f>
        <v>0</v>
      </c>
      <c r="GSE28">
        <f>'SO3 PX'!GSE28</f>
        <v>0</v>
      </c>
      <c r="GSF28">
        <f>'SO3 PX'!GSF28</f>
        <v>0</v>
      </c>
      <c r="GSG28">
        <f>'SO3 PX'!GSG28</f>
        <v>0</v>
      </c>
      <c r="GSH28">
        <f>'SO3 PX'!GSH28</f>
        <v>0</v>
      </c>
      <c r="GSI28">
        <f>'SO3 PX'!GSI28</f>
        <v>0</v>
      </c>
      <c r="GSJ28">
        <f>'SO3 PX'!GSJ28</f>
        <v>0</v>
      </c>
      <c r="GSK28">
        <f>'SO3 PX'!GSK28</f>
        <v>0</v>
      </c>
      <c r="GSL28">
        <f>'SO3 PX'!GSL28</f>
        <v>0</v>
      </c>
      <c r="GSM28">
        <f>'SO3 PX'!GSM28</f>
        <v>0</v>
      </c>
      <c r="GSN28">
        <f>'SO3 PX'!GSN28</f>
        <v>0</v>
      </c>
      <c r="GSO28">
        <f>'SO3 PX'!GSO28</f>
        <v>0</v>
      </c>
      <c r="GSP28">
        <f>'SO3 PX'!GSP28</f>
        <v>0</v>
      </c>
      <c r="GSQ28">
        <f>'SO3 PX'!GSQ28</f>
        <v>0</v>
      </c>
      <c r="GSR28">
        <f>'SO3 PX'!GSR28</f>
        <v>0</v>
      </c>
      <c r="GSS28">
        <f>'SO3 PX'!GSS28</f>
        <v>0</v>
      </c>
      <c r="GST28">
        <f>'SO3 PX'!GST28</f>
        <v>0</v>
      </c>
      <c r="GSU28">
        <f>'SO3 PX'!GSU28</f>
        <v>0</v>
      </c>
      <c r="GSV28">
        <f>'SO3 PX'!GSV28</f>
        <v>0</v>
      </c>
      <c r="GSW28">
        <f>'SO3 PX'!GSW28</f>
        <v>0</v>
      </c>
      <c r="GSX28">
        <f>'SO3 PX'!GSX28</f>
        <v>0</v>
      </c>
      <c r="GSY28">
        <f>'SO3 PX'!GSY28</f>
        <v>0</v>
      </c>
      <c r="GSZ28">
        <f>'SO3 PX'!GSZ28</f>
        <v>0</v>
      </c>
      <c r="GTA28">
        <f>'SO3 PX'!GTA28</f>
        <v>0</v>
      </c>
      <c r="GTB28">
        <f>'SO3 PX'!GTB28</f>
        <v>0</v>
      </c>
      <c r="GTC28">
        <f>'SO3 PX'!GTC28</f>
        <v>0</v>
      </c>
      <c r="GTD28">
        <f>'SO3 PX'!GTD28</f>
        <v>0</v>
      </c>
      <c r="GTE28">
        <f>'SO3 PX'!GTE28</f>
        <v>0</v>
      </c>
      <c r="GTF28">
        <f>'SO3 PX'!GTF28</f>
        <v>0</v>
      </c>
      <c r="GTG28">
        <f>'SO3 PX'!GTG28</f>
        <v>0</v>
      </c>
      <c r="GTH28">
        <f>'SO3 PX'!GTH28</f>
        <v>0</v>
      </c>
      <c r="GTI28">
        <f>'SO3 PX'!GTI28</f>
        <v>0</v>
      </c>
      <c r="GTJ28">
        <f>'SO3 PX'!GTJ28</f>
        <v>0</v>
      </c>
      <c r="GTK28">
        <f>'SO3 PX'!GTK28</f>
        <v>0</v>
      </c>
      <c r="GTL28">
        <f>'SO3 PX'!GTL28</f>
        <v>0</v>
      </c>
      <c r="GTM28">
        <f>'SO3 PX'!GTM28</f>
        <v>0</v>
      </c>
      <c r="GTN28">
        <f>'SO3 PX'!GTN28</f>
        <v>0</v>
      </c>
      <c r="GTO28">
        <f>'SO3 PX'!GTO28</f>
        <v>0</v>
      </c>
      <c r="GTP28">
        <f>'SO3 PX'!GTP28</f>
        <v>0</v>
      </c>
      <c r="GTQ28">
        <f>'SO3 PX'!GTQ28</f>
        <v>0</v>
      </c>
      <c r="GTR28">
        <f>'SO3 PX'!GTR28</f>
        <v>0</v>
      </c>
      <c r="GTS28">
        <f>'SO3 PX'!GTS28</f>
        <v>0</v>
      </c>
      <c r="GTT28">
        <f>'SO3 PX'!GTT28</f>
        <v>0</v>
      </c>
      <c r="GTU28">
        <f>'SO3 PX'!GTU28</f>
        <v>0</v>
      </c>
      <c r="GTV28">
        <f>'SO3 PX'!GTV28</f>
        <v>0</v>
      </c>
      <c r="GTW28">
        <f>'SO3 PX'!GTW28</f>
        <v>0</v>
      </c>
      <c r="GTX28">
        <f>'SO3 PX'!GTX28</f>
        <v>0</v>
      </c>
      <c r="GTY28">
        <f>'SO3 PX'!GTY28</f>
        <v>0</v>
      </c>
      <c r="GTZ28">
        <f>'SO3 PX'!GTZ28</f>
        <v>0</v>
      </c>
      <c r="GUA28">
        <f>'SO3 PX'!GUA28</f>
        <v>0</v>
      </c>
      <c r="GUB28">
        <f>'SO3 PX'!GUB28</f>
        <v>0</v>
      </c>
      <c r="GUC28">
        <f>'SO3 PX'!GUC28</f>
        <v>0</v>
      </c>
      <c r="GUD28">
        <f>'SO3 PX'!GUD28</f>
        <v>0</v>
      </c>
      <c r="GUE28">
        <f>'SO3 PX'!GUE28</f>
        <v>0</v>
      </c>
      <c r="GUF28">
        <f>'SO3 PX'!GUF28</f>
        <v>0</v>
      </c>
      <c r="GUG28">
        <f>'SO3 PX'!GUG28</f>
        <v>0</v>
      </c>
      <c r="GUH28">
        <f>'SO3 PX'!GUH28</f>
        <v>0</v>
      </c>
      <c r="GUI28">
        <f>'SO3 PX'!GUI28</f>
        <v>0</v>
      </c>
      <c r="GUJ28">
        <f>'SO3 PX'!GUJ28</f>
        <v>0</v>
      </c>
      <c r="GUK28">
        <f>'SO3 PX'!GUK28</f>
        <v>0</v>
      </c>
      <c r="GUL28">
        <f>'SO3 PX'!GUL28</f>
        <v>0</v>
      </c>
      <c r="GUM28">
        <f>'SO3 PX'!GUM28</f>
        <v>0</v>
      </c>
      <c r="GUN28">
        <f>'SO3 PX'!GUN28</f>
        <v>0</v>
      </c>
      <c r="GUO28">
        <f>'SO3 PX'!GUO28</f>
        <v>0</v>
      </c>
      <c r="GUP28">
        <f>'SO3 PX'!GUP28</f>
        <v>0</v>
      </c>
      <c r="GUQ28">
        <f>'SO3 PX'!GUQ28</f>
        <v>0</v>
      </c>
      <c r="GUR28">
        <f>'SO3 PX'!GUR28</f>
        <v>0</v>
      </c>
      <c r="GUS28">
        <f>'SO3 PX'!GUS28</f>
        <v>0</v>
      </c>
      <c r="GUT28">
        <f>'SO3 PX'!GUT28</f>
        <v>0</v>
      </c>
      <c r="GUU28">
        <f>'SO3 PX'!GUU28</f>
        <v>0</v>
      </c>
      <c r="GUV28">
        <f>'SO3 PX'!GUV28</f>
        <v>0</v>
      </c>
      <c r="GUW28">
        <f>'SO3 PX'!GUW28</f>
        <v>0</v>
      </c>
      <c r="GUX28">
        <f>'SO3 PX'!GUX28</f>
        <v>0</v>
      </c>
      <c r="GUY28">
        <f>'SO3 PX'!GUY28</f>
        <v>0</v>
      </c>
      <c r="GUZ28">
        <f>'SO3 PX'!GUZ28</f>
        <v>0</v>
      </c>
      <c r="GVA28">
        <f>'SO3 PX'!GVA28</f>
        <v>0</v>
      </c>
      <c r="GVB28">
        <f>'SO3 PX'!GVB28</f>
        <v>0</v>
      </c>
      <c r="GVC28">
        <f>'SO3 PX'!GVC28</f>
        <v>0</v>
      </c>
      <c r="GVD28">
        <f>'SO3 PX'!GVD28</f>
        <v>0</v>
      </c>
      <c r="GVE28">
        <f>'SO3 PX'!GVE28</f>
        <v>0</v>
      </c>
      <c r="GVF28">
        <f>'SO3 PX'!GVF28</f>
        <v>0</v>
      </c>
      <c r="GVG28">
        <f>'SO3 PX'!GVG28</f>
        <v>0</v>
      </c>
      <c r="GVH28">
        <f>'SO3 PX'!GVH28</f>
        <v>0</v>
      </c>
      <c r="GVI28">
        <f>'SO3 PX'!GVI28</f>
        <v>0</v>
      </c>
      <c r="GVJ28">
        <f>'SO3 PX'!GVJ28</f>
        <v>0</v>
      </c>
      <c r="GVK28">
        <f>'SO3 PX'!GVK28</f>
        <v>0</v>
      </c>
      <c r="GVL28">
        <f>'SO3 PX'!GVL28</f>
        <v>0</v>
      </c>
      <c r="GVM28">
        <f>'SO3 PX'!GVM28</f>
        <v>0</v>
      </c>
      <c r="GVN28">
        <f>'SO3 PX'!GVN28</f>
        <v>0</v>
      </c>
      <c r="GVO28">
        <f>'SO3 PX'!GVO28</f>
        <v>0</v>
      </c>
      <c r="GVP28">
        <f>'SO3 PX'!GVP28</f>
        <v>0</v>
      </c>
      <c r="GVQ28">
        <f>'SO3 PX'!GVQ28</f>
        <v>0</v>
      </c>
      <c r="GVR28">
        <f>'SO3 PX'!GVR28</f>
        <v>0</v>
      </c>
      <c r="GVS28">
        <f>'SO3 PX'!GVS28</f>
        <v>0</v>
      </c>
      <c r="GVT28">
        <f>'SO3 PX'!GVT28</f>
        <v>0</v>
      </c>
      <c r="GVU28">
        <f>'SO3 PX'!GVU28</f>
        <v>0</v>
      </c>
      <c r="GVV28">
        <f>'SO3 PX'!GVV28</f>
        <v>0</v>
      </c>
      <c r="GVW28">
        <f>'SO3 PX'!GVW28</f>
        <v>0</v>
      </c>
      <c r="GVX28">
        <f>'SO3 PX'!GVX28</f>
        <v>0</v>
      </c>
      <c r="GVY28">
        <f>'SO3 PX'!GVY28</f>
        <v>0</v>
      </c>
      <c r="GVZ28">
        <f>'SO3 PX'!GVZ28</f>
        <v>0</v>
      </c>
      <c r="GWA28">
        <f>'SO3 PX'!GWA28</f>
        <v>0</v>
      </c>
      <c r="GWB28">
        <f>'SO3 PX'!GWB28</f>
        <v>0</v>
      </c>
      <c r="GWC28">
        <f>'SO3 PX'!GWC28</f>
        <v>0</v>
      </c>
      <c r="GWD28">
        <f>'SO3 PX'!GWD28</f>
        <v>0</v>
      </c>
      <c r="GWE28">
        <f>'SO3 PX'!GWE28</f>
        <v>0</v>
      </c>
      <c r="GWF28">
        <f>'SO3 PX'!GWF28</f>
        <v>0</v>
      </c>
      <c r="GWG28">
        <f>'SO3 PX'!GWG28</f>
        <v>0</v>
      </c>
      <c r="GWH28">
        <f>'SO3 PX'!GWH28</f>
        <v>0</v>
      </c>
      <c r="GWI28">
        <f>'SO3 PX'!GWI28</f>
        <v>0</v>
      </c>
      <c r="GWJ28">
        <f>'SO3 PX'!GWJ28</f>
        <v>0</v>
      </c>
      <c r="GWK28">
        <f>'SO3 PX'!GWK28</f>
        <v>0</v>
      </c>
      <c r="GWL28">
        <f>'SO3 PX'!GWL28</f>
        <v>0</v>
      </c>
      <c r="GWM28">
        <f>'SO3 PX'!GWM28</f>
        <v>0</v>
      </c>
      <c r="GWN28">
        <f>'SO3 PX'!GWN28</f>
        <v>0</v>
      </c>
      <c r="GWO28">
        <f>'SO3 PX'!GWO28</f>
        <v>0</v>
      </c>
      <c r="GWP28">
        <f>'SO3 PX'!GWP28</f>
        <v>0</v>
      </c>
      <c r="GWQ28">
        <f>'SO3 PX'!GWQ28</f>
        <v>0</v>
      </c>
      <c r="GWR28">
        <f>'SO3 PX'!GWR28</f>
        <v>0</v>
      </c>
      <c r="GWS28">
        <f>'SO3 PX'!GWS28</f>
        <v>0</v>
      </c>
      <c r="GWT28">
        <f>'SO3 PX'!GWT28</f>
        <v>0</v>
      </c>
      <c r="GWU28">
        <f>'SO3 PX'!GWU28</f>
        <v>0</v>
      </c>
      <c r="GWV28">
        <f>'SO3 PX'!GWV28</f>
        <v>0</v>
      </c>
      <c r="GWW28">
        <f>'SO3 PX'!GWW28</f>
        <v>0</v>
      </c>
      <c r="GWX28">
        <f>'SO3 PX'!GWX28</f>
        <v>0</v>
      </c>
      <c r="GWY28">
        <f>'SO3 PX'!GWY28</f>
        <v>0</v>
      </c>
      <c r="GWZ28">
        <f>'SO3 PX'!GWZ28</f>
        <v>0</v>
      </c>
      <c r="GXA28">
        <f>'SO3 PX'!GXA28</f>
        <v>0</v>
      </c>
      <c r="GXB28">
        <f>'SO3 PX'!GXB28</f>
        <v>0</v>
      </c>
      <c r="GXC28">
        <f>'SO3 PX'!GXC28</f>
        <v>0</v>
      </c>
      <c r="GXD28">
        <f>'SO3 PX'!GXD28</f>
        <v>0</v>
      </c>
      <c r="GXE28">
        <f>'SO3 PX'!GXE28</f>
        <v>0</v>
      </c>
      <c r="GXF28">
        <f>'SO3 PX'!GXF28</f>
        <v>0</v>
      </c>
      <c r="GXG28">
        <f>'SO3 PX'!GXG28</f>
        <v>0</v>
      </c>
      <c r="GXH28">
        <f>'SO3 PX'!GXH28</f>
        <v>0</v>
      </c>
      <c r="GXI28">
        <f>'SO3 PX'!GXI28</f>
        <v>0</v>
      </c>
      <c r="GXJ28">
        <f>'SO3 PX'!GXJ28</f>
        <v>0</v>
      </c>
      <c r="GXK28">
        <f>'SO3 PX'!GXK28</f>
        <v>0</v>
      </c>
      <c r="GXL28">
        <f>'SO3 PX'!GXL28</f>
        <v>0</v>
      </c>
      <c r="GXM28">
        <f>'SO3 PX'!GXM28</f>
        <v>0</v>
      </c>
      <c r="GXN28">
        <f>'SO3 PX'!GXN28</f>
        <v>0</v>
      </c>
      <c r="GXO28">
        <f>'SO3 PX'!GXO28</f>
        <v>0</v>
      </c>
      <c r="GXP28">
        <f>'SO3 PX'!GXP28</f>
        <v>0</v>
      </c>
      <c r="GXQ28">
        <f>'SO3 PX'!GXQ28</f>
        <v>0</v>
      </c>
      <c r="GXR28">
        <f>'SO3 PX'!GXR28</f>
        <v>0</v>
      </c>
      <c r="GXS28">
        <f>'SO3 PX'!GXS28</f>
        <v>0</v>
      </c>
      <c r="GXT28">
        <f>'SO3 PX'!GXT28</f>
        <v>0</v>
      </c>
      <c r="GXU28">
        <f>'SO3 PX'!GXU28</f>
        <v>0</v>
      </c>
      <c r="GXV28">
        <f>'SO3 PX'!GXV28</f>
        <v>0</v>
      </c>
      <c r="GXW28">
        <f>'SO3 PX'!GXW28</f>
        <v>0</v>
      </c>
      <c r="GXX28">
        <f>'SO3 PX'!GXX28</f>
        <v>0</v>
      </c>
      <c r="GXY28">
        <f>'SO3 PX'!GXY28</f>
        <v>0</v>
      </c>
      <c r="GXZ28">
        <f>'SO3 PX'!GXZ28</f>
        <v>0</v>
      </c>
      <c r="GYA28">
        <f>'SO3 PX'!GYA28</f>
        <v>0</v>
      </c>
      <c r="GYB28">
        <f>'SO3 PX'!GYB28</f>
        <v>0</v>
      </c>
      <c r="GYC28">
        <f>'SO3 PX'!GYC28</f>
        <v>0</v>
      </c>
      <c r="GYD28">
        <f>'SO3 PX'!GYD28</f>
        <v>0</v>
      </c>
      <c r="GYE28">
        <f>'SO3 PX'!GYE28</f>
        <v>0</v>
      </c>
      <c r="GYF28">
        <f>'SO3 PX'!GYF28</f>
        <v>0</v>
      </c>
      <c r="GYG28">
        <f>'SO3 PX'!GYG28</f>
        <v>0</v>
      </c>
      <c r="GYH28">
        <f>'SO3 PX'!GYH28</f>
        <v>0</v>
      </c>
      <c r="GYI28">
        <f>'SO3 PX'!GYI28</f>
        <v>0</v>
      </c>
      <c r="GYJ28">
        <f>'SO3 PX'!GYJ28</f>
        <v>0</v>
      </c>
      <c r="GYK28">
        <f>'SO3 PX'!GYK28</f>
        <v>0</v>
      </c>
      <c r="GYL28">
        <f>'SO3 PX'!GYL28</f>
        <v>0</v>
      </c>
      <c r="GYM28">
        <f>'SO3 PX'!GYM28</f>
        <v>0</v>
      </c>
      <c r="GYN28">
        <f>'SO3 PX'!GYN28</f>
        <v>0</v>
      </c>
      <c r="GYO28">
        <f>'SO3 PX'!GYO28</f>
        <v>0</v>
      </c>
      <c r="GYP28">
        <f>'SO3 PX'!GYP28</f>
        <v>0</v>
      </c>
      <c r="GYQ28">
        <f>'SO3 PX'!GYQ28</f>
        <v>0</v>
      </c>
      <c r="GYR28">
        <f>'SO3 PX'!GYR28</f>
        <v>0</v>
      </c>
      <c r="GYS28">
        <f>'SO3 PX'!GYS28</f>
        <v>0</v>
      </c>
      <c r="GYT28">
        <f>'SO3 PX'!GYT28</f>
        <v>0</v>
      </c>
      <c r="GYU28">
        <f>'SO3 PX'!GYU28</f>
        <v>0</v>
      </c>
      <c r="GYV28">
        <f>'SO3 PX'!GYV28</f>
        <v>0</v>
      </c>
      <c r="GYW28">
        <f>'SO3 PX'!GYW28</f>
        <v>0</v>
      </c>
      <c r="GYX28">
        <f>'SO3 PX'!GYX28</f>
        <v>0</v>
      </c>
      <c r="GYY28">
        <f>'SO3 PX'!GYY28</f>
        <v>0</v>
      </c>
      <c r="GYZ28">
        <f>'SO3 PX'!GYZ28</f>
        <v>0</v>
      </c>
      <c r="GZA28">
        <f>'SO3 PX'!GZA28</f>
        <v>0</v>
      </c>
      <c r="GZB28">
        <f>'SO3 PX'!GZB28</f>
        <v>0</v>
      </c>
      <c r="GZC28">
        <f>'SO3 PX'!GZC28</f>
        <v>0</v>
      </c>
      <c r="GZD28">
        <f>'SO3 PX'!GZD28</f>
        <v>0</v>
      </c>
      <c r="GZE28">
        <f>'SO3 PX'!GZE28</f>
        <v>0</v>
      </c>
      <c r="GZF28">
        <f>'SO3 PX'!GZF28</f>
        <v>0</v>
      </c>
      <c r="GZG28">
        <f>'SO3 PX'!GZG28</f>
        <v>0</v>
      </c>
      <c r="GZH28">
        <f>'SO3 PX'!GZH28</f>
        <v>0</v>
      </c>
      <c r="GZI28">
        <f>'SO3 PX'!GZI28</f>
        <v>0</v>
      </c>
      <c r="GZJ28">
        <f>'SO3 PX'!GZJ28</f>
        <v>0</v>
      </c>
      <c r="GZK28">
        <f>'SO3 PX'!GZK28</f>
        <v>0</v>
      </c>
      <c r="GZL28">
        <f>'SO3 PX'!GZL28</f>
        <v>0</v>
      </c>
      <c r="GZM28">
        <f>'SO3 PX'!GZM28</f>
        <v>0</v>
      </c>
      <c r="GZN28">
        <f>'SO3 PX'!GZN28</f>
        <v>0</v>
      </c>
      <c r="GZO28">
        <f>'SO3 PX'!GZO28</f>
        <v>0</v>
      </c>
      <c r="GZP28">
        <f>'SO3 PX'!GZP28</f>
        <v>0</v>
      </c>
      <c r="GZQ28">
        <f>'SO3 PX'!GZQ28</f>
        <v>0</v>
      </c>
      <c r="GZR28">
        <f>'SO3 PX'!GZR28</f>
        <v>0</v>
      </c>
      <c r="GZS28">
        <f>'SO3 PX'!GZS28</f>
        <v>0</v>
      </c>
      <c r="GZT28">
        <f>'SO3 PX'!GZT28</f>
        <v>0</v>
      </c>
      <c r="GZU28">
        <f>'SO3 PX'!GZU28</f>
        <v>0</v>
      </c>
      <c r="GZV28">
        <f>'SO3 PX'!GZV28</f>
        <v>0</v>
      </c>
      <c r="GZW28">
        <f>'SO3 PX'!GZW28</f>
        <v>0</v>
      </c>
      <c r="GZX28">
        <f>'SO3 PX'!GZX28</f>
        <v>0</v>
      </c>
      <c r="GZY28">
        <f>'SO3 PX'!GZY28</f>
        <v>0</v>
      </c>
      <c r="GZZ28">
        <f>'SO3 PX'!GZZ28</f>
        <v>0</v>
      </c>
      <c r="HAA28">
        <f>'SO3 PX'!HAA28</f>
        <v>0</v>
      </c>
      <c r="HAB28">
        <f>'SO3 PX'!HAB28</f>
        <v>0</v>
      </c>
      <c r="HAC28">
        <f>'SO3 PX'!HAC28</f>
        <v>0</v>
      </c>
      <c r="HAD28">
        <f>'SO3 PX'!HAD28</f>
        <v>0</v>
      </c>
      <c r="HAE28">
        <f>'SO3 PX'!HAE28</f>
        <v>0</v>
      </c>
      <c r="HAF28">
        <f>'SO3 PX'!HAF28</f>
        <v>0</v>
      </c>
      <c r="HAG28">
        <f>'SO3 PX'!HAG28</f>
        <v>0</v>
      </c>
      <c r="HAH28">
        <f>'SO3 PX'!HAH28</f>
        <v>0</v>
      </c>
      <c r="HAI28">
        <f>'SO3 PX'!HAI28</f>
        <v>0</v>
      </c>
      <c r="HAJ28">
        <f>'SO3 PX'!HAJ28</f>
        <v>0</v>
      </c>
      <c r="HAK28">
        <f>'SO3 PX'!HAK28</f>
        <v>0</v>
      </c>
      <c r="HAL28">
        <f>'SO3 PX'!HAL28</f>
        <v>0</v>
      </c>
      <c r="HAM28">
        <f>'SO3 PX'!HAM28</f>
        <v>0</v>
      </c>
      <c r="HAN28">
        <f>'SO3 PX'!HAN28</f>
        <v>0</v>
      </c>
      <c r="HAO28">
        <f>'SO3 PX'!HAO28</f>
        <v>0</v>
      </c>
      <c r="HAP28">
        <f>'SO3 PX'!HAP28</f>
        <v>0</v>
      </c>
      <c r="HAQ28">
        <f>'SO3 PX'!HAQ28</f>
        <v>0</v>
      </c>
      <c r="HAR28">
        <f>'SO3 PX'!HAR28</f>
        <v>0</v>
      </c>
      <c r="HAS28">
        <f>'SO3 PX'!HAS28</f>
        <v>0</v>
      </c>
      <c r="HAT28">
        <f>'SO3 PX'!HAT28</f>
        <v>0</v>
      </c>
      <c r="HAU28">
        <f>'SO3 PX'!HAU28</f>
        <v>0</v>
      </c>
      <c r="HAV28">
        <f>'SO3 PX'!HAV28</f>
        <v>0</v>
      </c>
      <c r="HAW28">
        <f>'SO3 PX'!HAW28</f>
        <v>0</v>
      </c>
      <c r="HAX28">
        <f>'SO3 PX'!HAX28</f>
        <v>0</v>
      </c>
      <c r="HAY28">
        <f>'SO3 PX'!HAY28</f>
        <v>0</v>
      </c>
      <c r="HAZ28">
        <f>'SO3 PX'!HAZ28</f>
        <v>0</v>
      </c>
      <c r="HBA28">
        <f>'SO3 PX'!HBA28</f>
        <v>0</v>
      </c>
      <c r="HBB28">
        <f>'SO3 PX'!HBB28</f>
        <v>0</v>
      </c>
      <c r="HBC28">
        <f>'SO3 PX'!HBC28</f>
        <v>0</v>
      </c>
      <c r="HBD28">
        <f>'SO3 PX'!HBD28</f>
        <v>0</v>
      </c>
      <c r="HBE28">
        <f>'SO3 PX'!HBE28</f>
        <v>0</v>
      </c>
      <c r="HBF28">
        <f>'SO3 PX'!HBF28</f>
        <v>0</v>
      </c>
      <c r="HBG28">
        <f>'SO3 PX'!HBG28</f>
        <v>0</v>
      </c>
      <c r="HBH28">
        <f>'SO3 PX'!HBH28</f>
        <v>0</v>
      </c>
      <c r="HBI28">
        <f>'SO3 PX'!HBI28</f>
        <v>0</v>
      </c>
      <c r="HBJ28">
        <f>'SO3 PX'!HBJ28</f>
        <v>0</v>
      </c>
      <c r="HBK28">
        <f>'SO3 PX'!HBK28</f>
        <v>0</v>
      </c>
      <c r="HBL28">
        <f>'SO3 PX'!HBL28</f>
        <v>0</v>
      </c>
      <c r="HBM28">
        <f>'SO3 PX'!HBM28</f>
        <v>0</v>
      </c>
      <c r="HBN28">
        <f>'SO3 PX'!HBN28</f>
        <v>0</v>
      </c>
      <c r="HBO28">
        <f>'SO3 PX'!HBO28</f>
        <v>0</v>
      </c>
      <c r="HBP28">
        <f>'SO3 PX'!HBP28</f>
        <v>0</v>
      </c>
      <c r="HBQ28">
        <f>'SO3 PX'!HBQ28</f>
        <v>0</v>
      </c>
      <c r="HBR28">
        <f>'SO3 PX'!HBR28</f>
        <v>0</v>
      </c>
      <c r="HBS28">
        <f>'SO3 PX'!HBS28</f>
        <v>0</v>
      </c>
      <c r="HBT28">
        <f>'SO3 PX'!HBT28</f>
        <v>0</v>
      </c>
      <c r="HBU28">
        <f>'SO3 PX'!HBU28</f>
        <v>0</v>
      </c>
      <c r="HBV28">
        <f>'SO3 PX'!HBV28</f>
        <v>0</v>
      </c>
      <c r="HBW28">
        <f>'SO3 PX'!HBW28</f>
        <v>0</v>
      </c>
      <c r="HBX28">
        <f>'SO3 PX'!HBX28</f>
        <v>0</v>
      </c>
      <c r="HBY28">
        <f>'SO3 PX'!HBY28</f>
        <v>0</v>
      </c>
      <c r="HBZ28">
        <f>'SO3 PX'!HBZ28</f>
        <v>0</v>
      </c>
      <c r="HCA28">
        <f>'SO3 PX'!HCA28</f>
        <v>0</v>
      </c>
      <c r="HCB28">
        <f>'SO3 PX'!HCB28</f>
        <v>0</v>
      </c>
      <c r="HCC28">
        <f>'SO3 PX'!HCC28</f>
        <v>0</v>
      </c>
      <c r="HCD28">
        <f>'SO3 PX'!HCD28</f>
        <v>0</v>
      </c>
      <c r="HCE28">
        <f>'SO3 PX'!HCE28</f>
        <v>0</v>
      </c>
      <c r="HCF28">
        <f>'SO3 PX'!HCF28</f>
        <v>0</v>
      </c>
      <c r="HCG28">
        <f>'SO3 PX'!HCG28</f>
        <v>0</v>
      </c>
      <c r="HCH28">
        <f>'SO3 PX'!HCH28</f>
        <v>0</v>
      </c>
      <c r="HCI28">
        <f>'SO3 PX'!HCI28</f>
        <v>0</v>
      </c>
      <c r="HCJ28">
        <f>'SO3 PX'!HCJ28</f>
        <v>0</v>
      </c>
      <c r="HCK28">
        <f>'SO3 PX'!HCK28</f>
        <v>0</v>
      </c>
      <c r="HCL28">
        <f>'SO3 PX'!HCL28</f>
        <v>0</v>
      </c>
      <c r="HCM28">
        <f>'SO3 PX'!HCM28</f>
        <v>0</v>
      </c>
      <c r="HCN28">
        <f>'SO3 PX'!HCN28</f>
        <v>0</v>
      </c>
      <c r="HCO28">
        <f>'SO3 PX'!HCO28</f>
        <v>0</v>
      </c>
      <c r="HCP28">
        <f>'SO3 PX'!HCP28</f>
        <v>0</v>
      </c>
      <c r="HCQ28">
        <f>'SO3 PX'!HCQ28</f>
        <v>0</v>
      </c>
      <c r="HCR28">
        <f>'SO3 PX'!HCR28</f>
        <v>0</v>
      </c>
      <c r="HCS28">
        <f>'SO3 PX'!HCS28</f>
        <v>0</v>
      </c>
      <c r="HCT28">
        <f>'SO3 PX'!HCT28</f>
        <v>0</v>
      </c>
      <c r="HCU28">
        <f>'SO3 PX'!HCU28</f>
        <v>0</v>
      </c>
      <c r="HCV28">
        <f>'SO3 PX'!HCV28</f>
        <v>0</v>
      </c>
      <c r="HCW28">
        <f>'SO3 PX'!HCW28</f>
        <v>0</v>
      </c>
      <c r="HCX28">
        <f>'SO3 PX'!HCX28</f>
        <v>0</v>
      </c>
      <c r="HCY28">
        <f>'SO3 PX'!HCY28</f>
        <v>0</v>
      </c>
      <c r="HCZ28">
        <f>'SO3 PX'!HCZ28</f>
        <v>0</v>
      </c>
      <c r="HDA28">
        <f>'SO3 PX'!HDA28</f>
        <v>0</v>
      </c>
      <c r="HDB28">
        <f>'SO3 PX'!HDB28</f>
        <v>0</v>
      </c>
      <c r="HDC28">
        <f>'SO3 PX'!HDC28</f>
        <v>0</v>
      </c>
      <c r="HDD28">
        <f>'SO3 PX'!HDD28</f>
        <v>0</v>
      </c>
      <c r="HDE28">
        <f>'SO3 PX'!HDE28</f>
        <v>0</v>
      </c>
      <c r="HDF28">
        <f>'SO3 PX'!HDF28</f>
        <v>0</v>
      </c>
      <c r="HDG28">
        <f>'SO3 PX'!HDG28</f>
        <v>0</v>
      </c>
      <c r="HDH28">
        <f>'SO3 PX'!HDH28</f>
        <v>0</v>
      </c>
      <c r="HDI28">
        <f>'SO3 PX'!HDI28</f>
        <v>0</v>
      </c>
      <c r="HDJ28">
        <f>'SO3 PX'!HDJ28</f>
        <v>0</v>
      </c>
      <c r="HDK28">
        <f>'SO3 PX'!HDK28</f>
        <v>0</v>
      </c>
      <c r="HDL28">
        <f>'SO3 PX'!HDL28</f>
        <v>0</v>
      </c>
      <c r="HDM28">
        <f>'SO3 PX'!HDM28</f>
        <v>0</v>
      </c>
      <c r="HDN28">
        <f>'SO3 PX'!HDN28</f>
        <v>0</v>
      </c>
      <c r="HDO28">
        <f>'SO3 PX'!HDO28</f>
        <v>0</v>
      </c>
      <c r="HDP28">
        <f>'SO3 PX'!HDP28</f>
        <v>0</v>
      </c>
      <c r="HDQ28">
        <f>'SO3 PX'!HDQ28</f>
        <v>0</v>
      </c>
      <c r="HDR28">
        <f>'SO3 PX'!HDR28</f>
        <v>0</v>
      </c>
      <c r="HDS28">
        <f>'SO3 PX'!HDS28</f>
        <v>0</v>
      </c>
      <c r="HDT28">
        <f>'SO3 PX'!HDT28</f>
        <v>0</v>
      </c>
      <c r="HDU28">
        <f>'SO3 PX'!HDU28</f>
        <v>0</v>
      </c>
      <c r="HDV28">
        <f>'SO3 PX'!HDV28</f>
        <v>0</v>
      </c>
      <c r="HDW28">
        <f>'SO3 PX'!HDW28</f>
        <v>0</v>
      </c>
      <c r="HDX28">
        <f>'SO3 PX'!HDX28</f>
        <v>0</v>
      </c>
      <c r="HDY28">
        <f>'SO3 PX'!HDY28</f>
        <v>0</v>
      </c>
      <c r="HDZ28">
        <f>'SO3 PX'!HDZ28</f>
        <v>0</v>
      </c>
      <c r="HEA28">
        <f>'SO3 PX'!HEA28</f>
        <v>0</v>
      </c>
      <c r="HEB28">
        <f>'SO3 PX'!HEB28</f>
        <v>0</v>
      </c>
      <c r="HEC28">
        <f>'SO3 PX'!HEC28</f>
        <v>0</v>
      </c>
      <c r="HED28">
        <f>'SO3 PX'!HED28</f>
        <v>0</v>
      </c>
      <c r="HEE28">
        <f>'SO3 PX'!HEE28</f>
        <v>0</v>
      </c>
      <c r="HEF28">
        <f>'SO3 PX'!HEF28</f>
        <v>0</v>
      </c>
      <c r="HEG28">
        <f>'SO3 PX'!HEG28</f>
        <v>0</v>
      </c>
      <c r="HEH28">
        <f>'SO3 PX'!HEH28</f>
        <v>0</v>
      </c>
      <c r="HEI28">
        <f>'SO3 PX'!HEI28</f>
        <v>0</v>
      </c>
      <c r="HEJ28">
        <f>'SO3 PX'!HEJ28</f>
        <v>0</v>
      </c>
      <c r="HEK28">
        <f>'SO3 PX'!HEK28</f>
        <v>0</v>
      </c>
      <c r="HEL28">
        <f>'SO3 PX'!HEL28</f>
        <v>0</v>
      </c>
      <c r="HEM28">
        <f>'SO3 PX'!HEM28</f>
        <v>0</v>
      </c>
      <c r="HEN28">
        <f>'SO3 PX'!HEN28</f>
        <v>0</v>
      </c>
      <c r="HEO28">
        <f>'SO3 PX'!HEO28</f>
        <v>0</v>
      </c>
      <c r="HEP28">
        <f>'SO3 PX'!HEP28</f>
        <v>0</v>
      </c>
      <c r="HEQ28">
        <f>'SO3 PX'!HEQ28</f>
        <v>0</v>
      </c>
      <c r="HER28">
        <f>'SO3 PX'!HER28</f>
        <v>0</v>
      </c>
      <c r="HES28">
        <f>'SO3 PX'!HES28</f>
        <v>0</v>
      </c>
      <c r="HET28">
        <f>'SO3 PX'!HET28</f>
        <v>0</v>
      </c>
      <c r="HEU28">
        <f>'SO3 PX'!HEU28</f>
        <v>0</v>
      </c>
      <c r="HEV28">
        <f>'SO3 PX'!HEV28</f>
        <v>0</v>
      </c>
      <c r="HEW28">
        <f>'SO3 PX'!HEW28</f>
        <v>0</v>
      </c>
      <c r="HEX28">
        <f>'SO3 PX'!HEX28</f>
        <v>0</v>
      </c>
      <c r="HEY28">
        <f>'SO3 PX'!HEY28</f>
        <v>0</v>
      </c>
      <c r="HEZ28">
        <f>'SO3 PX'!HEZ28</f>
        <v>0</v>
      </c>
      <c r="HFA28">
        <f>'SO3 PX'!HFA28</f>
        <v>0</v>
      </c>
      <c r="HFB28">
        <f>'SO3 PX'!HFB28</f>
        <v>0</v>
      </c>
      <c r="HFC28">
        <f>'SO3 PX'!HFC28</f>
        <v>0</v>
      </c>
      <c r="HFD28">
        <f>'SO3 PX'!HFD28</f>
        <v>0</v>
      </c>
      <c r="HFE28">
        <f>'SO3 PX'!HFE28</f>
        <v>0</v>
      </c>
      <c r="HFF28">
        <f>'SO3 PX'!HFF28</f>
        <v>0</v>
      </c>
      <c r="HFG28">
        <f>'SO3 PX'!HFG28</f>
        <v>0</v>
      </c>
      <c r="HFH28">
        <f>'SO3 PX'!HFH28</f>
        <v>0</v>
      </c>
      <c r="HFI28">
        <f>'SO3 PX'!HFI28</f>
        <v>0</v>
      </c>
      <c r="HFJ28">
        <f>'SO3 PX'!HFJ28</f>
        <v>0</v>
      </c>
      <c r="HFK28">
        <f>'SO3 PX'!HFK28</f>
        <v>0</v>
      </c>
      <c r="HFL28">
        <f>'SO3 PX'!HFL28</f>
        <v>0</v>
      </c>
      <c r="HFM28">
        <f>'SO3 PX'!HFM28</f>
        <v>0</v>
      </c>
      <c r="HFN28">
        <f>'SO3 PX'!HFN28</f>
        <v>0</v>
      </c>
      <c r="HFO28">
        <f>'SO3 PX'!HFO28</f>
        <v>0</v>
      </c>
      <c r="HFP28">
        <f>'SO3 PX'!HFP28</f>
        <v>0</v>
      </c>
      <c r="HFQ28">
        <f>'SO3 PX'!HFQ28</f>
        <v>0</v>
      </c>
      <c r="HFR28">
        <f>'SO3 PX'!HFR28</f>
        <v>0</v>
      </c>
      <c r="HFS28">
        <f>'SO3 PX'!HFS28</f>
        <v>0</v>
      </c>
      <c r="HFT28">
        <f>'SO3 PX'!HFT28</f>
        <v>0</v>
      </c>
      <c r="HFU28">
        <f>'SO3 PX'!HFU28</f>
        <v>0</v>
      </c>
      <c r="HFV28">
        <f>'SO3 PX'!HFV28</f>
        <v>0</v>
      </c>
      <c r="HFW28">
        <f>'SO3 PX'!HFW28</f>
        <v>0</v>
      </c>
      <c r="HFX28">
        <f>'SO3 PX'!HFX28</f>
        <v>0</v>
      </c>
      <c r="HFY28">
        <f>'SO3 PX'!HFY28</f>
        <v>0</v>
      </c>
      <c r="HFZ28">
        <f>'SO3 PX'!HFZ28</f>
        <v>0</v>
      </c>
      <c r="HGA28">
        <f>'SO3 PX'!HGA28</f>
        <v>0</v>
      </c>
      <c r="HGB28">
        <f>'SO3 PX'!HGB28</f>
        <v>0</v>
      </c>
      <c r="HGC28">
        <f>'SO3 PX'!HGC28</f>
        <v>0</v>
      </c>
      <c r="HGD28">
        <f>'SO3 PX'!HGD28</f>
        <v>0</v>
      </c>
      <c r="HGE28">
        <f>'SO3 PX'!HGE28</f>
        <v>0</v>
      </c>
      <c r="HGF28">
        <f>'SO3 PX'!HGF28</f>
        <v>0</v>
      </c>
      <c r="HGG28">
        <f>'SO3 PX'!HGG28</f>
        <v>0</v>
      </c>
      <c r="HGH28">
        <f>'SO3 PX'!HGH28</f>
        <v>0</v>
      </c>
      <c r="HGI28">
        <f>'SO3 PX'!HGI28</f>
        <v>0</v>
      </c>
      <c r="HGJ28">
        <f>'SO3 PX'!HGJ28</f>
        <v>0</v>
      </c>
      <c r="HGK28">
        <f>'SO3 PX'!HGK28</f>
        <v>0</v>
      </c>
      <c r="HGL28">
        <f>'SO3 PX'!HGL28</f>
        <v>0</v>
      </c>
      <c r="HGM28">
        <f>'SO3 PX'!HGM28</f>
        <v>0</v>
      </c>
      <c r="HGN28">
        <f>'SO3 PX'!HGN28</f>
        <v>0</v>
      </c>
      <c r="HGO28">
        <f>'SO3 PX'!HGO28</f>
        <v>0</v>
      </c>
      <c r="HGP28">
        <f>'SO3 PX'!HGP28</f>
        <v>0</v>
      </c>
      <c r="HGQ28">
        <f>'SO3 PX'!HGQ28</f>
        <v>0</v>
      </c>
      <c r="HGR28">
        <f>'SO3 PX'!HGR28</f>
        <v>0</v>
      </c>
      <c r="HGS28">
        <f>'SO3 PX'!HGS28</f>
        <v>0</v>
      </c>
      <c r="HGT28">
        <f>'SO3 PX'!HGT28</f>
        <v>0</v>
      </c>
      <c r="HGU28">
        <f>'SO3 PX'!HGU28</f>
        <v>0</v>
      </c>
      <c r="HGV28">
        <f>'SO3 PX'!HGV28</f>
        <v>0</v>
      </c>
      <c r="HGW28">
        <f>'SO3 PX'!HGW28</f>
        <v>0</v>
      </c>
      <c r="HGX28">
        <f>'SO3 PX'!HGX28</f>
        <v>0</v>
      </c>
      <c r="HGY28">
        <f>'SO3 PX'!HGY28</f>
        <v>0</v>
      </c>
      <c r="HGZ28">
        <f>'SO3 PX'!HGZ28</f>
        <v>0</v>
      </c>
      <c r="HHA28">
        <f>'SO3 PX'!HHA28</f>
        <v>0</v>
      </c>
      <c r="HHB28">
        <f>'SO3 PX'!HHB28</f>
        <v>0</v>
      </c>
      <c r="HHC28">
        <f>'SO3 PX'!HHC28</f>
        <v>0</v>
      </c>
      <c r="HHD28">
        <f>'SO3 PX'!HHD28</f>
        <v>0</v>
      </c>
      <c r="HHE28">
        <f>'SO3 PX'!HHE28</f>
        <v>0</v>
      </c>
      <c r="HHF28">
        <f>'SO3 PX'!HHF28</f>
        <v>0</v>
      </c>
      <c r="HHG28">
        <f>'SO3 PX'!HHG28</f>
        <v>0</v>
      </c>
      <c r="HHH28">
        <f>'SO3 PX'!HHH28</f>
        <v>0</v>
      </c>
      <c r="HHI28">
        <f>'SO3 PX'!HHI28</f>
        <v>0</v>
      </c>
      <c r="HHJ28">
        <f>'SO3 PX'!HHJ28</f>
        <v>0</v>
      </c>
      <c r="HHK28">
        <f>'SO3 PX'!HHK28</f>
        <v>0</v>
      </c>
      <c r="HHL28">
        <f>'SO3 PX'!HHL28</f>
        <v>0</v>
      </c>
      <c r="HHM28">
        <f>'SO3 PX'!HHM28</f>
        <v>0</v>
      </c>
      <c r="HHN28">
        <f>'SO3 PX'!HHN28</f>
        <v>0</v>
      </c>
      <c r="HHO28">
        <f>'SO3 PX'!HHO28</f>
        <v>0</v>
      </c>
      <c r="HHP28">
        <f>'SO3 PX'!HHP28</f>
        <v>0</v>
      </c>
      <c r="HHQ28">
        <f>'SO3 PX'!HHQ28</f>
        <v>0</v>
      </c>
      <c r="HHR28">
        <f>'SO3 PX'!HHR28</f>
        <v>0</v>
      </c>
      <c r="HHS28">
        <f>'SO3 PX'!HHS28</f>
        <v>0</v>
      </c>
      <c r="HHT28">
        <f>'SO3 PX'!HHT28</f>
        <v>0</v>
      </c>
      <c r="HHU28">
        <f>'SO3 PX'!HHU28</f>
        <v>0</v>
      </c>
      <c r="HHV28">
        <f>'SO3 PX'!HHV28</f>
        <v>0</v>
      </c>
      <c r="HHW28">
        <f>'SO3 PX'!HHW28</f>
        <v>0</v>
      </c>
      <c r="HHX28">
        <f>'SO3 PX'!HHX28</f>
        <v>0</v>
      </c>
      <c r="HHY28">
        <f>'SO3 PX'!HHY28</f>
        <v>0</v>
      </c>
      <c r="HHZ28">
        <f>'SO3 PX'!HHZ28</f>
        <v>0</v>
      </c>
      <c r="HIA28">
        <f>'SO3 PX'!HIA28</f>
        <v>0</v>
      </c>
      <c r="HIB28">
        <f>'SO3 PX'!HIB28</f>
        <v>0</v>
      </c>
      <c r="HIC28">
        <f>'SO3 PX'!HIC28</f>
        <v>0</v>
      </c>
      <c r="HID28">
        <f>'SO3 PX'!HID28</f>
        <v>0</v>
      </c>
      <c r="HIE28">
        <f>'SO3 PX'!HIE28</f>
        <v>0</v>
      </c>
      <c r="HIF28">
        <f>'SO3 PX'!HIF28</f>
        <v>0</v>
      </c>
      <c r="HIG28">
        <f>'SO3 PX'!HIG28</f>
        <v>0</v>
      </c>
      <c r="HIH28">
        <f>'SO3 PX'!HIH28</f>
        <v>0</v>
      </c>
      <c r="HII28">
        <f>'SO3 PX'!HII28</f>
        <v>0</v>
      </c>
      <c r="HIJ28">
        <f>'SO3 PX'!HIJ28</f>
        <v>0</v>
      </c>
      <c r="HIK28">
        <f>'SO3 PX'!HIK28</f>
        <v>0</v>
      </c>
      <c r="HIL28">
        <f>'SO3 PX'!HIL28</f>
        <v>0</v>
      </c>
      <c r="HIM28">
        <f>'SO3 PX'!HIM28</f>
        <v>0</v>
      </c>
      <c r="HIN28">
        <f>'SO3 PX'!HIN28</f>
        <v>0</v>
      </c>
      <c r="HIO28">
        <f>'SO3 PX'!HIO28</f>
        <v>0</v>
      </c>
      <c r="HIP28">
        <f>'SO3 PX'!HIP28</f>
        <v>0</v>
      </c>
      <c r="HIQ28">
        <f>'SO3 PX'!HIQ28</f>
        <v>0</v>
      </c>
      <c r="HIR28">
        <f>'SO3 PX'!HIR28</f>
        <v>0</v>
      </c>
      <c r="HIS28">
        <f>'SO3 PX'!HIS28</f>
        <v>0</v>
      </c>
      <c r="HIT28">
        <f>'SO3 PX'!HIT28</f>
        <v>0</v>
      </c>
      <c r="HIU28">
        <f>'SO3 PX'!HIU28</f>
        <v>0</v>
      </c>
      <c r="HIV28">
        <f>'SO3 PX'!HIV28</f>
        <v>0</v>
      </c>
      <c r="HIW28">
        <f>'SO3 PX'!HIW28</f>
        <v>0</v>
      </c>
      <c r="HIX28">
        <f>'SO3 PX'!HIX28</f>
        <v>0</v>
      </c>
      <c r="HIY28">
        <f>'SO3 PX'!HIY28</f>
        <v>0</v>
      </c>
      <c r="HIZ28">
        <f>'SO3 PX'!HIZ28</f>
        <v>0</v>
      </c>
      <c r="HJA28">
        <f>'SO3 PX'!HJA28</f>
        <v>0</v>
      </c>
      <c r="HJB28">
        <f>'SO3 PX'!HJB28</f>
        <v>0</v>
      </c>
      <c r="HJC28">
        <f>'SO3 PX'!HJC28</f>
        <v>0</v>
      </c>
      <c r="HJD28">
        <f>'SO3 PX'!HJD28</f>
        <v>0</v>
      </c>
      <c r="HJE28">
        <f>'SO3 PX'!HJE28</f>
        <v>0</v>
      </c>
      <c r="HJF28">
        <f>'SO3 PX'!HJF28</f>
        <v>0</v>
      </c>
      <c r="HJG28">
        <f>'SO3 PX'!HJG28</f>
        <v>0</v>
      </c>
      <c r="HJH28">
        <f>'SO3 PX'!HJH28</f>
        <v>0</v>
      </c>
      <c r="HJI28">
        <f>'SO3 PX'!HJI28</f>
        <v>0</v>
      </c>
      <c r="HJJ28">
        <f>'SO3 PX'!HJJ28</f>
        <v>0</v>
      </c>
      <c r="HJK28">
        <f>'SO3 PX'!HJK28</f>
        <v>0</v>
      </c>
      <c r="HJL28">
        <f>'SO3 PX'!HJL28</f>
        <v>0</v>
      </c>
      <c r="HJM28">
        <f>'SO3 PX'!HJM28</f>
        <v>0</v>
      </c>
      <c r="HJN28">
        <f>'SO3 PX'!HJN28</f>
        <v>0</v>
      </c>
      <c r="HJO28">
        <f>'SO3 PX'!HJO28</f>
        <v>0</v>
      </c>
      <c r="HJP28">
        <f>'SO3 PX'!HJP28</f>
        <v>0</v>
      </c>
      <c r="HJQ28">
        <f>'SO3 PX'!HJQ28</f>
        <v>0</v>
      </c>
      <c r="HJR28">
        <f>'SO3 PX'!HJR28</f>
        <v>0</v>
      </c>
      <c r="HJS28">
        <f>'SO3 PX'!HJS28</f>
        <v>0</v>
      </c>
      <c r="HJT28">
        <f>'SO3 PX'!HJT28</f>
        <v>0</v>
      </c>
      <c r="HJU28">
        <f>'SO3 PX'!HJU28</f>
        <v>0</v>
      </c>
      <c r="HJV28">
        <f>'SO3 PX'!HJV28</f>
        <v>0</v>
      </c>
      <c r="HJW28">
        <f>'SO3 PX'!HJW28</f>
        <v>0</v>
      </c>
      <c r="HJX28">
        <f>'SO3 PX'!HJX28</f>
        <v>0</v>
      </c>
      <c r="HJY28">
        <f>'SO3 PX'!HJY28</f>
        <v>0</v>
      </c>
      <c r="HJZ28">
        <f>'SO3 PX'!HJZ28</f>
        <v>0</v>
      </c>
      <c r="HKA28">
        <f>'SO3 PX'!HKA28</f>
        <v>0</v>
      </c>
      <c r="HKB28">
        <f>'SO3 PX'!HKB28</f>
        <v>0</v>
      </c>
      <c r="HKC28">
        <f>'SO3 PX'!HKC28</f>
        <v>0</v>
      </c>
      <c r="HKD28">
        <f>'SO3 PX'!HKD28</f>
        <v>0</v>
      </c>
      <c r="HKE28">
        <f>'SO3 PX'!HKE28</f>
        <v>0</v>
      </c>
      <c r="HKF28">
        <f>'SO3 PX'!HKF28</f>
        <v>0</v>
      </c>
      <c r="HKG28">
        <f>'SO3 PX'!HKG28</f>
        <v>0</v>
      </c>
      <c r="HKH28">
        <f>'SO3 PX'!HKH28</f>
        <v>0</v>
      </c>
      <c r="HKI28">
        <f>'SO3 PX'!HKI28</f>
        <v>0</v>
      </c>
      <c r="HKJ28">
        <f>'SO3 PX'!HKJ28</f>
        <v>0</v>
      </c>
      <c r="HKK28">
        <f>'SO3 PX'!HKK28</f>
        <v>0</v>
      </c>
      <c r="HKL28">
        <f>'SO3 PX'!HKL28</f>
        <v>0</v>
      </c>
      <c r="HKM28">
        <f>'SO3 PX'!HKM28</f>
        <v>0</v>
      </c>
      <c r="HKN28">
        <f>'SO3 PX'!HKN28</f>
        <v>0</v>
      </c>
      <c r="HKO28">
        <f>'SO3 PX'!HKO28</f>
        <v>0</v>
      </c>
      <c r="HKP28">
        <f>'SO3 PX'!HKP28</f>
        <v>0</v>
      </c>
      <c r="HKQ28">
        <f>'SO3 PX'!HKQ28</f>
        <v>0</v>
      </c>
      <c r="HKR28">
        <f>'SO3 PX'!HKR28</f>
        <v>0</v>
      </c>
      <c r="HKS28">
        <f>'SO3 PX'!HKS28</f>
        <v>0</v>
      </c>
      <c r="HKT28">
        <f>'SO3 PX'!HKT28</f>
        <v>0</v>
      </c>
      <c r="HKU28">
        <f>'SO3 PX'!HKU28</f>
        <v>0</v>
      </c>
      <c r="HKV28">
        <f>'SO3 PX'!HKV28</f>
        <v>0</v>
      </c>
      <c r="HKW28">
        <f>'SO3 PX'!HKW28</f>
        <v>0</v>
      </c>
      <c r="HKX28">
        <f>'SO3 PX'!HKX28</f>
        <v>0</v>
      </c>
      <c r="HKY28">
        <f>'SO3 PX'!HKY28</f>
        <v>0</v>
      </c>
      <c r="HKZ28">
        <f>'SO3 PX'!HKZ28</f>
        <v>0</v>
      </c>
      <c r="HLA28">
        <f>'SO3 PX'!HLA28</f>
        <v>0</v>
      </c>
      <c r="HLB28">
        <f>'SO3 PX'!HLB28</f>
        <v>0</v>
      </c>
      <c r="HLC28">
        <f>'SO3 PX'!HLC28</f>
        <v>0</v>
      </c>
      <c r="HLD28">
        <f>'SO3 PX'!HLD28</f>
        <v>0</v>
      </c>
      <c r="HLE28">
        <f>'SO3 PX'!HLE28</f>
        <v>0</v>
      </c>
      <c r="HLF28">
        <f>'SO3 PX'!HLF28</f>
        <v>0</v>
      </c>
      <c r="HLG28">
        <f>'SO3 PX'!HLG28</f>
        <v>0</v>
      </c>
      <c r="HLH28">
        <f>'SO3 PX'!HLH28</f>
        <v>0</v>
      </c>
      <c r="HLI28">
        <f>'SO3 PX'!HLI28</f>
        <v>0</v>
      </c>
      <c r="HLJ28">
        <f>'SO3 PX'!HLJ28</f>
        <v>0</v>
      </c>
      <c r="HLK28">
        <f>'SO3 PX'!HLK28</f>
        <v>0</v>
      </c>
      <c r="HLL28">
        <f>'SO3 PX'!HLL28</f>
        <v>0</v>
      </c>
      <c r="HLM28">
        <f>'SO3 PX'!HLM28</f>
        <v>0</v>
      </c>
      <c r="HLN28">
        <f>'SO3 PX'!HLN28</f>
        <v>0</v>
      </c>
      <c r="HLO28">
        <f>'SO3 PX'!HLO28</f>
        <v>0</v>
      </c>
      <c r="HLP28">
        <f>'SO3 PX'!HLP28</f>
        <v>0</v>
      </c>
      <c r="HLQ28">
        <f>'SO3 PX'!HLQ28</f>
        <v>0</v>
      </c>
      <c r="HLR28">
        <f>'SO3 PX'!HLR28</f>
        <v>0</v>
      </c>
      <c r="HLS28">
        <f>'SO3 PX'!HLS28</f>
        <v>0</v>
      </c>
      <c r="HLT28">
        <f>'SO3 PX'!HLT28</f>
        <v>0</v>
      </c>
      <c r="HLU28">
        <f>'SO3 PX'!HLU28</f>
        <v>0</v>
      </c>
      <c r="HLV28">
        <f>'SO3 PX'!HLV28</f>
        <v>0</v>
      </c>
      <c r="HLW28">
        <f>'SO3 PX'!HLW28</f>
        <v>0</v>
      </c>
      <c r="HLX28">
        <f>'SO3 PX'!HLX28</f>
        <v>0</v>
      </c>
      <c r="HLY28">
        <f>'SO3 PX'!HLY28</f>
        <v>0</v>
      </c>
      <c r="HLZ28">
        <f>'SO3 PX'!HLZ28</f>
        <v>0</v>
      </c>
      <c r="HMA28">
        <f>'SO3 PX'!HMA28</f>
        <v>0</v>
      </c>
      <c r="HMB28">
        <f>'SO3 PX'!HMB28</f>
        <v>0</v>
      </c>
      <c r="HMC28">
        <f>'SO3 PX'!HMC28</f>
        <v>0</v>
      </c>
      <c r="HMD28">
        <f>'SO3 PX'!HMD28</f>
        <v>0</v>
      </c>
      <c r="HME28">
        <f>'SO3 PX'!HME28</f>
        <v>0</v>
      </c>
      <c r="HMF28">
        <f>'SO3 PX'!HMF28</f>
        <v>0</v>
      </c>
      <c r="HMG28">
        <f>'SO3 PX'!HMG28</f>
        <v>0</v>
      </c>
      <c r="HMH28">
        <f>'SO3 PX'!HMH28</f>
        <v>0</v>
      </c>
      <c r="HMI28">
        <f>'SO3 PX'!HMI28</f>
        <v>0</v>
      </c>
      <c r="HMJ28">
        <f>'SO3 PX'!HMJ28</f>
        <v>0</v>
      </c>
      <c r="HMK28">
        <f>'SO3 PX'!HMK28</f>
        <v>0</v>
      </c>
      <c r="HML28">
        <f>'SO3 PX'!HML28</f>
        <v>0</v>
      </c>
      <c r="HMM28">
        <f>'SO3 PX'!HMM28</f>
        <v>0</v>
      </c>
      <c r="HMN28">
        <f>'SO3 PX'!HMN28</f>
        <v>0</v>
      </c>
      <c r="HMO28">
        <f>'SO3 PX'!HMO28</f>
        <v>0</v>
      </c>
      <c r="HMP28">
        <f>'SO3 PX'!HMP28</f>
        <v>0</v>
      </c>
      <c r="HMQ28">
        <f>'SO3 PX'!HMQ28</f>
        <v>0</v>
      </c>
      <c r="HMR28">
        <f>'SO3 PX'!HMR28</f>
        <v>0</v>
      </c>
      <c r="HMS28">
        <f>'SO3 PX'!HMS28</f>
        <v>0</v>
      </c>
      <c r="HMT28">
        <f>'SO3 PX'!HMT28</f>
        <v>0</v>
      </c>
      <c r="HMU28">
        <f>'SO3 PX'!HMU28</f>
        <v>0</v>
      </c>
      <c r="HMV28">
        <f>'SO3 PX'!HMV28</f>
        <v>0</v>
      </c>
      <c r="HMW28">
        <f>'SO3 PX'!HMW28</f>
        <v>0</v>
      </c>
      <c r="HMX28">
        <f>'SO3 PX'!HMX28</f>
        <v>0</v>
      </c>
      <c r="HMY28">
        <f>'SO3 PX'!HMY28</f>
        <v>0</v>
      </c>
      <c r="HMZ28">
        <f>'SO3 PX'!HMZ28</f>
        <v>0</v>
      </c>
      <c r="HNA28">
        <f>'SO3 PX'!HNA28</f>
        <v>0</v>
      </c>
      <c r="HNB28">
        <f>'SO3 PX'!HNB28</f>
        <v>0</v>
      </c>
      <c r="HNC28">
        <f>'SO3 PX'!HNC28</f>
        <v>0</v>
      </c>
      <c r="HND28">
        <f>'SO3 PX'!HND28</f>
        <v>0</v>
      </c>
      <c r="HNE28">
        <f>'SO3 PX'!HNE28</f>
        <v>0</v>
      </c>
      <c r="HNF28">
        <f>'SO3 PX'!HNF28</f>
        <v>0</v>
      </c>
      <c r="HNG28">
        <f>'SO3 PX'!HNG28</f>
        <v>0</v>
      </c>
      <c r="HNH28">
        <f>'SO3 PX'!HNH28</f>
        <v>0</v>
      </c>
      <c r="HNI28">
        <f>'SO3 PX'!HNI28</f>
        <v>0</v>
      </c>
      <c r="HNJ28">
        <f>'SO3 PX'!HNJ28</f>
        <v>0</v>
      </c>
      <c r="HNK28">
        <f>'SO3 PX'!HNK28</f>
        <v>0</v>
      </c>
      <c r="HNL28">
        <f>'SO3 PX'!HNL28</f>
        <v>0</v>
      </c>
      <c r="HNM28">
        <f>'SO3 PX'!HNM28</f>
        <v>0</v>
      </c>
      <c r="HNN28">
        <f>'SO3 PX'!HNN28</f>
        <v>0</v>
      </c>
      <c r="HNO28">
        <f>'SO3 PX'!HNO28</f>
        <v>0</v>
      </c>
      <c r="HNP28">
        <f>'SO3 PX'!HNP28</f>
        <v>0</v>
      </c>
      <c r="HNQ28">
        <f>'SO3 PX'!HNQ28</f>
        <v>0</v>
      </c>
      <c r="HNR28">
        <f>'SO3 PX'!HNR28</f>
        <v>0</v>
      </c>
      <c r="HNS28">
        <f>'SO3 PX'!HNS28</f>
        <v>0</v>
      </c>
      <c r="HNT28">
        <f>'SO3 PX'!HNT28</f>
        <v>0</v>
      </c>
      <c r="HNU28">
        <f>'SO3 PX'!HNU28</f>
        <v>0</v>
      </c>
      <c r="HNV28">
        <f>'SO3 PX'!HNV28</f>
        <v>0</v>
      </c>
      <c r="HNW28">
        <f>'SO3 PX'!HNW28</f>
        <v>0</v>
      </c>
      <c r="HNX28">
        <f>'SO3 PX'!HNX28</f>
        <v>0</v>
      </c>
      <c r="HNY28">
        <f>'SO3 PX'!HNY28</f>
        <v>0</v>
      </c>
      <c r="HNZ28">
        <f>'SO3 PX'!HNZ28</f>
        <v>0</v>
      </c>
      <c r="HOA28">
        <f>'SO3 PX'!HOA28</f>
        <v>0</v>
      </c>
      <c r="HOB28">
        <f>'SO3 PX'!HOB28</f>
        <v>0</v>
      </c>
      <c r="HOC28">
        <f>'SO3 PX'!HOC28</f>
        <v>0</v>
      </c>
      <c r="HOD28">
        <f>'SO3 PX'!HOD28</f>
        <v>0</v>
      </c>
      <c r="HOE28">
        <f>'SO3 PX'!HOE28</f>
        <v>0</v>
      </c>
      <c r="HOF28">
        <f>'SO3 PX'!HOF28</f>
        <v>0</v>
      </c>
      <c r="HOG28">
        <f>'SO3 PX'!HOG28</f>
        <v>0</v>
      </c>
      <c r="HOH28">
        <f>'SO3 PX'!HOH28</f>
        <v>0</v>
      </c>
      <c r="HOI28">
        <f>'SO3 PX'!HOI28</f>
        <v>0</v>
      </c>
      <c r="HOJ28">
        <f>'SO3 PX'!HOJ28</f>
        <v>0</v>
      </c>
      <c r="HOK28">
        <f>'SO3 PX'!HOK28</f>
        <v>0</v>
      </c>
      <c r="HOL28">
        <f>'SO3 PX'!HOL28</f>
        <v>0</v>
      </c>
      <c r="HOM28">
        <f>'SO3 PX'!HOM28</f>
        <v>0</v>
      </c>
      <c r="HON28">
        <f>'SO3 PX'!HON28</f>
        <v>0</v>
      </c>
      <c r="HOO28">
        <f>'SO3 PX'!HOO28</f>
        <v>0</v>
      </c>
      <c r="HOP28">
        <f>'SO3 PX'!HOP28</f>
        <v>0</v>
      </c>
      <c r="HOQ28">
        <f>'SO3 PX'!HOQ28</f>
        <v>0</v>
      </c>
      <c r="HOR28">
        <f>'SO3 PX'!HOR28</f>
        <v>0</v>
      </c>
      <c r="HOS28">
        <f>'SO3 PX'!HOS28</f>
        <v>0</v>
      </c>
      <c r="HOT28">
        <f>'SO3 PX'!HOT28</f>
        <v>0</v>
      </c>
      <c r="HOU28">
        <f>'SO3 PX'!HOU28</f>
        <v>0</v>
      </c>
      <c r="HOV28">
        <f>'SO3 PX'!HOV28</f>
        <v>0</v>
      </c>
      <c r="HOW28">
        <f>'SO3 PX'!HOW28</f>
        <v>0</v>
      </c>
      <c r="HOX28">
        <f>'SO3 PX'!HOX28</f>
        <v>0</v>
      </c>
      <c r="HOY28">
        <f>'SO3 PX'!HOY28</f>
        <v>0</v>
      </c>
      <c r="HOZ28">
        <f>'SO3 PX'!HOZ28</f>
        <v>0</v>
      </c>
      <c r="HPA28">
        <f>'SO3 PX'!HPA28</f>
        <v>0</v>
      </c>
      <c r="HPB28">
        <f>'SO3 PX'!HPB28</f>
        <v>0</v>
      </c>
      <c r="HPC28">
        <f>'SO3 PX'!HPC28</f>
        <v>0</v>
      </c>
      <c r="HPD28">
        <f>'SO3 PX'!HPD28</f>
        <v>0</v>
      </c>
      <c r="HPE28">
        <f>'SO3 PX'!HPE28</f>
        <v>0</v>
      </c>
      <c r="HPF28">
        <f>'SO3 PX'!HPF28</f>
        <v>0</v>
      </c>
      <c r="HPG28">
        <f>'SO3 PX'!HPG28</f>
        <v>0</v>
      </c>
      <c r="HPH28">
        <f>'SO3 PX'!HPH28</f>
        <v>0</v>
      </c>
      <c r="HPI28">
        <f>'SO3 PX'!HPI28</f>
        <v>0</v>
      </c>
      <c r="HPJ28">
        <f>'SO3 PX'!HPJ28</f>
        <v>0</v>
      </c>
      <c r="HPK28">
        <f>'SO3 PX'!HPK28</f>
        <v>0</v>
      </c>
      <c r="HPL28">
        <f>'SO3 PX'!HPL28</f>
        <v>0</v>
      </c>
      <c r="HPM28">
        <f>'SO3 PX'!HPM28</f>
        <v>0</v>
      </c>
      <c r="HPN28">
        <f>'SO3 PX'!HPN28</f>
        <v>0</v>
      </c>
      <c r="HPO28">
        <f>'SO3 PX'!HPO28</f>
        <v>0</v>
      </c>
      <c r="HPP28">
        <f>'SO3 PX'!HPP28</f>
        <v>0</v>
      </c>
      <c r="HPQ28">
        <f>'SO3 PX'!HPQ28</f>
        <v>0</v>
      </c>
      <c r="HPR28">
        <f>'SO3 PX'!HPR28</f>
        <v>0</v>
      </c>
      <c r="HPS28">
        <f>'SO3 PX'!HPS28</f>
        <v>0</v>
      </c>
      <c r="HPT28">
        <f>'SO3 PX'!HPT28</f>
        <v>0</v>
      </c>
      <c r="HPU28">
        <f>'SO3 PX'!HPU28</f>
        <v>0</v>
      </c>
      <c r="HPV28">
        <f>'SO3 PX'!HPV28</f>
        <v>0</v>
      </c>
      <c r="HPW28">
        <f>'SO3 PX'!HPW28</f>
        <v>0</v>
      </c>
      <c r="HPX28">
        <f>'SO3 PX'!HPX28</f>
        <v>0</v>
      </c>
      <c r="HPY28">
        <f>'SO3 PX'!HPY28</f>
        <v>0</v>
      </c>
      <c r="HPZ28">
        <f>'SO3 PX'!HPZ28</f>
        <v>0</v>
      </c>
      <c r="HQA28">
        <f>'SO3 PX'!HQA28</f>
        <v>0</v>
      </c>
      <c r="HQB28">
        <f>'SO3 PX'!HQB28</f>
        <v>0</v>
      </c>
      <c r="HQC28">
        <f>'SO3 PX'!HQC28</f>
        <v>0</v>
      </c>
      <c r="HQD28">
        <f>'SO3 PX'!HQD28</f>
        <v>0</v>
      </c>
      <c r="HQE28">
        <f>'SO3 PX'!HQE28</f>
        <v>0</v>
      </c>
      <c r="HQF28">
        <f>'SO3 PX'!HQF28</f>
        <v>0</v>
      </c>
      <c r="HQG28">
        <f>'SO3 PX'!HQG28</f>
        <v>0</v>
      </c>
      <c r="HQH28">
        <f>'SO3 PX'!HQH28</f>
        <v>0</v>
      </c>
      <c r="HQI28">
        <f>'SO3 PX'!HQI28</f>
        <v>0</v>
      </c>
      <c r="HQJ28">
        <f>'SO3 PX'!HQJ28</f>
        <v>0</v>
      </c>
      <c r="HQK28">
        <f>'SO3 PX'!HQK28</f>
        <v>0</v>
      </c>
      <c r="HQL28">
        <f>'SO3 PX'!HQL28</f>
        <v>0</v>
      </c>
      <c r="HQM28">
        <f>'SO3 PX'!HQM28</f>
        <v>0</v>
      </c>
      <c r="HQN28">
        <f>'SO3 PX'!HQN28</f>
        <v>0</v>
      </c>
      <c r="HQO28">
        <f>'SO3 PX'!HQO28</f>
        <v>0</v>
      </c>
      <c r="HQP28">
        <f>'SO3 PX'!HQP28</f>
        <v>0</v>
      </c>
      <c r="HQQ28">
        <f>'SO3 PX'!HQQ28</f>
        <v>0</v>
      </c>
      <c r="HQR28">
        <f>'SO3 PX'!HQR28</f>
        <v>0</v>
      </c>
      <c r="HQS28">
        <f>'SO3 PX'!HQS28</f>
        <v>0</v>
      </c>
      <c r="HQT28">
        <f>'SO3 PX'!HQT28</f>
        <v>0</v>
      </c>
      <c r="HQU28">
        <f>'SO3 PX'!HQU28</f>
        <v>0</v>
      </c>
      <c r="HQV28">
        <f>'SO3 PX'!HQV28</f>
        <v>0</v>
      </c>
      <c r="HQW28">
        <f>'SO3 PX'!HQW28</f>
        <v>0</v>
      </c>
      <c r="HQX28">
        <f>'SO3 PX'!HQX28</f>
        <v>0</v>
      </c>
      <c r="HQY28">
        <f>'SO3 PX'!HQY28</f>
        <v>0</v>
      </c>
      <c r="HQZ28">
        <f>'SO3 PX'!HQZ28</f>
        <v>0</v>
      </c>
      <c r="HRA28">
        <f>'SO3 PX'!HRA28</f>
        <v>0</v>
      </c>
      <c r="HRB28">
        <f>'SO3 PX'!HRB28</f>
        <v>0</v>
      </c>
      <c r="HRC28">
        <f>'SO3 PX'!HRC28</f>
        <v>0</v>
      </c>
      <c r="HRD28">
        <f>'SO3 PX'!HRD28</f>
        <v>0</v>
      </c>
      <c r="HRE28">
        <f>'SO3 PX'!HRE28</f>
        <v>0</v>
      </c>
      <c r="HRF28">
        <f>'SO3 PX'!HRF28</f>
        <v>0</v>
      </c>
      <c r="HRG28">
        <f>'SO3 PX'!HRG28</f>
        <v>0</v>
      </c>
      <c r="HRH28">
        <f>'SO3 PX'!HRH28</f>
        <v>0</v>
      </c>
      <c r="HRI28">
        <f>'SO3 PX'!HRI28</f>
        <v>0</v>
      </c>
      <c r="HRJ28">
        <f>'SO3 PX'!HRJ28</f>
        <v>0</v>
      </c>
      <c r="HRK28">
        <f>'SO3 PX'!HRK28</f>
        <v>0</v>
      </c>
      <c r="HRL28">
        <f>'SO3 PX'!HRL28</f>
        <v>0</v>
      </c>
      <c r="HRM28">
        <f>'SO3 PX'!HRM28</f>
        <v>0</v>
      </c>
      <c r="HRN28">
        <f>'SO3 PX'!HRN28</f>
        <v>0</v>
      </c>
      <c r="HRO28">
        <f>'SO3 PX'!HRO28</f>
        <v>0</v>
      </c>
      <c r="HRP28">
        <f>'SO3 PX'!HRP28</f>
        <v>0</v>
      </c>
      <c r="HRQ28">
        <f>'SO3 PX'!HRQ28</f>
        <v>0</v>
      </c>
      <c r="HRR28">
        <f>'SO3 PX'!HRR28</f>
        <v>0</v>
      </c>
      <c r="HRS28">
        <f>'SO3 PX'!HRS28</f>
        <v>0</v>
      </c>
      <c r="HRT28">
        <f>'SO3 PX'!HRT28</f>
        <v>0</v>
      </c>
      <c r="HRU28">
        <f>'SO3 PX'!HRU28</f>
        <v>0</v>
      </c>
      <c r="HRV28">
        <f>'SO3 PX'!HRV28</f>
        <v>0</v>
      </c>
      <c r="HRW28">
        <f>'SO3 PX'!HRW28</f>
        <v>0</v>
      </c>
      <c r="HRX28">
        <f>'SO3 PX'!HRX28</f>
        <v>0</v>
      </c>
      <c r="HRY28">
        <f>'SO3 PX'!HRY28</f>
        <v>0</v>
      </c>
      <c r="HRZ28">
        <f>'SO3 PX'!HRZ28</f>
        <v>0</v>
      </c>
      <c r="HSA28">
        <f>'SO3 PX'!HSA28</f>
        <v>0</v>
      </c>
      <c r="HSB28">
        <f>'SO3 PX'!HSB28</f>
        <v>0</v>
      </c>
      <c r="HSC28">
        <f>'SO3 PX'!HSC28</f>
        <v>0</v>
      </c>
      <c r="HSD28">
        <f>'SO3 PX'!HSD28</f>
        <v>0</v>
      </c>
      <c r="HSE28">
        <f>'SO3 PX'!HSE28</f>
        <v>0</v>
      </c>
      <c r="HSF28">
        <f>'SO3 PX'!HSF28</f>
        <v>0</v>
      </c>
      <c r="HSG28">
        <f>'SO3 PX'!HSG28</f>
        <v>0</v>
      </c>
      <c r="HSH28">
        <f>'SO3 PX'!HSH28</f>
        <v>0</v>
      </c>
      <c r="HSI28">
        <f>'SO3 PX'!HSI28</f>
        <v>0</v>
      </c>
      <c r="HSJ28">
        <f>'SO3 PX'!HSJ28</f>
        <v>0</v>
      </c>
      <c r="HSK28">
        <f>'SO3 PX'!HSK28</f>
        <v>0</v>
      </c>
      <c r="HSL28">
        <f>'SO3 PX'!HSL28</f>
        <v>0</v>
      </c>
      <c r="HSM28">
        <f>'SO3 PX'!HSM28</f>
        <v>0</v>
      </c>
      <c r="HSN28">
        <f>'SO3 PX'!HSN28</f>
        <v>0</v>
      </c>
      <c r="HSO28">
        <f>'SO3 PX'!HSO28</f>
        <v>0</v>
      </c>
      <c r="HSP28">
        <f>'SO3 PX'!HSP28</f>
        <v>0</v>
      </c>
      <c r="HSQ28">
        <f>'SO3 PX'!HSQ28</f>
        <v>0</v>
      </c>
      <c r="HSR28">
        <f>'SO3 PX'!HSR28</f>
        <v>0</v>
      </c>
      <c r="HSS28">
        <f>'SO3 PX'!HSS28</f>
        <v>0</v>
      </c>
      <c r="HST28">
        <f>'SO3 PX'!HST28</f>
        <v>0</v>
      </c>
      <c r="HSU28">
        <f>'SO3 PX'!HSU28</f>
        <v>0</v>
      </c>
      <c r="HSV28">
        <f>'SO3 PX'!HSV28</f>
        <v>0</v>
      </c>
      <c r="HSW28">
        <f>'SO3 PX'!HSW28</f>
        <v>0</v>
      </c>
      <c r="HSX28">
        <f>'SO3 PX'!HSX28</f>
        <v>0</v>
      </c>
      <c r="HSY28">
        <f>'SO3 PX'!HSY28</f>
        <v>0</v>
      </c>
      <c r="HSZ28">
        <f>'SO3 PX'!HSZ28</f>
        <v>0</v>
      </c>
      <c r="HTA28">
        <f>'SO3 PX'!HTA28</f>
        <v>0</v>
      </c>
      <c r="HTB28">
        <f>'SO3 PX'!HTB28</f>
        <v>0</v>
      </c>
      <c r="HTC28">
        <f>'SO3 PX'!HTC28</f>
        <v>0</v>
      </c>
      <c r="HTD28">
        <f>'SO3 PX'!HTD28</f>
        <v>0</v>
      </c>
      <c r="HTE28">
        <f>'SO3 PX'!HTE28</f>
        <v>0</v>
      </c>
      <c r="HTF28">
        <f>'SO3 PX'!HTF28</f>
        <v>0</v>
      </c>
      <c r="HTG28">
        <f>'SO3 PX'!HTG28</f>
        <v>0</v>
      </c>
      <c r="HTH28">
        <f>'SO3 PX'!HTH28</f>
        <v>0</v>
      </c>
      <c r="HTI28">
        <f>'SO3 PX'!HTI28</f>
        <v>0</v>
      </c>
      <c r="HTJ28">
        <f>'SO3 PX'!HTJ28</f>
        <v>0</v>
      </c>
      <c r="HTK28">
        <f>'SO3 PX'!HTK28</f>
        <v>0</v>
      </c>
      <c r="HTL28">
        <f>'SO3 PX'!HTL28</f>
        <v>0</v>
      </c>
      <c r="HTM28">
        <f>'SO3 PX'!HTM28</f>
        <v>0</v>
      </c>
      <c r="HTN28">
        <f>'SO3 PX'!HTN28</f>
        <v>0</v>
      </c>
      <c r="HTO28">
        <f>'SO3 PX'!HTO28</f>
        <v>0</v>
      </c>
      <c r="HTP28">
        <f>'SO3 PX'!HTP28</f>
        <v>0</v>
      </c>
      <c r="HTQ28">
        <f>'SO3 PX'!HTQ28</f>
        <v>0</v>
      </c>
      <c r="HTR28">
        <f>'SO3 PX'!HTR28</f>
        <v>0</v>
      </c>
      <c r="HTS28">
        <f>'SO3 PX'!HTS28</f>
        <v>0</v>
      </c>
      <c r="HTT28">
        <f>'SO3 PX'!HTT28</f>
        <v>0</v>
      </c>
      <c r="HTU28">
        <f>'SO3 PX'!HTU28</f>
        <v>0</v>
      </c>
      <c r="HTV28">
        <f>'SO3 PX'!HTV28</f>
        <v>0</v>
      </c>
      <c r="HTW28">
        <f>'SO3 PX'!HTW28</f>
        <v>0</v>
      </c>
      <c r="HTX28">
        <f>'SO3 PX'!HTX28</f>
        <v>0</v>
      </c>
      <c r="HTY28">
        <f>'SO3 PX'!HTY28</f>
        <v>0</v>
      </c>
      <c r="HTZ28">
        <f>'SO3 PX'!HTZ28</f>
        <v>0</v>
      </c>
      <c r="HUA28">
        <f>'SO3 PX'!HUA28</f>
        <v>0</v>
      </c>
      <c r="HUB28">
        <f>'SO3 PX'!HUB28</f>
        <v>0</v>
      </c>
      <c r="HUC28">
        <f>'SO3 PX'!HUC28</f>
        <v>0</v>
      </c>
      <c r="HUD28">
        <f>'SO3 PX'!HUD28</f>
        <v>0</v>
      </c>
      <c r="HUE28">
        <f>'SO3 PX'!HUE28</f>
        <v>0</v>
      </c>
      <c r="HUF28">
        <f>'SO3 PX'!HUF28</f>
        <v>0</v>
      </c>
      <c r="HUG28">
        <f>'SO3 PX'!HUG28</f>
        <v>0</v>
      </c>
      <c r="HUH28">
        <f>'SO3 PX'!HUH28</f>
        <v>0</v>
      </c>
      <c r="HUI28">
        <f>'SO3 PX'!HUI28</f>
        <v>0</v>
      </c>
      <c r="HUJ28">
        <f>'SO3 PX'!HUJ28</f>
        <v>0</v>
      </c>
      <c r="HUK28">
        <f>'SO3 PX'!HUK28</f>
        <v>0</v>
      </c>
      <c r="HUL28">
        <f>'SO3 PX'!HUL28</f>
        <v>0</v>
      </c>
      <c r="HUM28">
        <f>'SO3 PX'!HUM28</f>
        <v>0</v>
      </c>
      <c r="HUN28">
        <f>'SO3 PX'!HUN28</f>
        <v>0</v>
      </c>
      <c r="HUO28">
        <f>'SO3 PX'!HUO28</f>
        <v>0</v>
      </c>
      <c r="HUP28">
        <f>'SO3 PX'!HUP28</f>
        <v>0</v>
      </c>
      <c r="HUQ28">
        <f>'SO3 PX'!HUQ28</f>
        <v>0</v>
      </c>
      <c r="HUR28">
        <f>'SO3 PX'!HUR28</f>
        <v>0</v>
      </c>
      <c r="HUS28">
        <f>'SO3 PX'!HUS28</f>
        <v>0</v>
      </c>
      <c r="HUT28">
        <f>'SO3 PX'!HUT28</f>
        <v>0</v>
      </c>
      <c r="HUU28">
        <f>'SO3 PX'!HUU28</f>
        <v>0</v>
      </c>
      <c r="HUV28">
        <f>'SO3 PX'!HUV28</f>
        <v>0</v>
      </c>
      <c r="HUW28">
        <f>'SO3 PX'!HUW28</f>
        <v>0</v>
      </c>
      <c r="HUX28">
        <f>'SO3 PX'!HUX28</f>
        <v>0</v>
      </c>
      <c r="HUY28">
        <f>'SO3 PX'!HUY28</f>
        <v>0</v>
      </c>
      <c r="HUZ28">
        <f>'SO3 PX'!HUZ28</f>
        <v>0</v>
      </c>
      <c r="HVA28">
        <f>'SO3 PX'!HVA28</f>
        <v>0</v>
      </c>
      <c r="HVB28">
        <f>'SO3 PX'!HVB28</f>
        <v>0</v>
      </c>
      <c r="HVC28">
        <f>'SO3 PX'!HVC28</f>
        <v>0</v>
      </c>
      <c r="HVD28">
        <f>'SO3 PX'!HVD28</f>
        <v>0</v>
      </c>
      <c r="HVE28">
        <f>'SO3 PX'!HVE28</f>
        <v>0</v>
      </c>
      <c r="HVF28">
        <f>'SO3 PX'!HVF28</f>
        <v>0</v>
      </c>
      <c r="HVG28">
        <f>'SO3 PX'!HVG28</f>
        <v>0</v>
      </c>
      <c r="HVH28">
        <f>'SO3 PX'!HVH28</f>
        <v>0</v>
      </c>
      <c r="HVI28">
        <f>'SO3 PX'!HVI28</f>
        <v>0</v>
      </c>
      <c r="HVJ28">
        <f>'SO3 PX'!HVJ28</f>
        <v>0</v>
      </c>
      <c r="HVK28">
        <f>'SO3 PX'!HVK28</f>
        <v>0</v>
      </c>
      <c r="HVL28">
        <f>'SO3 PX'!HVL28</f>
        <v>0</v>
      </c>
      <c r="HVM28">
        <f>'SO3 PX'!HVM28</f>
        <v>0</v>
      </c>
      <c r="HVN28">
        <f>'SO3 PX'!HVN28</f>
        <v>0</v>
      </c>
      <c r="HVO28">
        <f>'SO3 PX'!HVO28</f>
        <v>0</v>
      </c>
      <c r="HVP28">
        <f>'SO3 PX'!HVP28</f>
        <v>0</v>
      </c>
      <c r="HVQ28">
        <f>'SO3 PX'!HVQ28</f>
        <v>0</v>
      </c>
      <c r="HVR28">
        <f>'SO3 PX'!HVR28</f>
        <v>0</v>
      </c>
      <c r="HVS28">
        <f>'SO3 PX'!HVS28</f>
        <v>0</v>
      </c>
      <c r="HVT28">
        <f>'SO3 PX'!HVT28</f>
        <v>0</v>
      </c>
      <c r="HVU28">
        <f>'SO3 PX'!HVU28</f>
        <v>0</v>
      </c>
      <c r="HVV28">
        <f>'SO3 PX'!HVV28</f>
        <v>0</v>
      </c>
      <c r="HVW28">
        <f>'SO3 PX'!HVW28</f>
        <v>0</v>
      </c>
      <c r="HVX28">
        <f>'SO3 PX'!HVX28</f>
        <v>0</v>
      </c>
      <c r="HVY28">
        <f>'SO3 PX'!HVY28</f>
        <v>0</v>
      </c>
      <c r="HVZ28">
        <f>'SO3 PX'!HVZ28</f>
        <v>0</v>
      </c>
      <c r="HWA28">
        <f>'SO3 PX'!HWA28</f>
        <v>0</v>
      </c>
      <c r="HWB28">
        <f>'SO3 PX'!HWB28</f>
        <v>0</v>
      </c>
      <c r="HWC28">
        <f>'SO3 PX'!HWC28</f>
        <v>0</v>
      </c>
      <c r="HWD28">
        <f>'SO3 PX'!HWD28</f>
        <v>0</v>
      </c>
      <c r="HWE28">
        <f>'SO3 PX'!HWE28</f>
        <v>0</v>
      </c>
      <c r="HWF28">
        <f>'SO3 PX'!HWF28</f>
        <v>0</v>
      </c>
      <c r="HWG28">
        <f>'SO3 PX'!HWG28</f>
        <v>0</v>
      </c>
      <c r="HWH28">
        <f>'SO3 PX'!HWH28</f>
        <v>0</v>
      </c>
      <c r="HWI28">
        <f>'SO3 PX'!HWI28</f>
        <v>0</v>
      </c>
      <c r="HWJ28">
        <f>'SO3 PX'!HWJ28</f>
        <v>0</v>
      </c>
      <c r="HWK28">
        <f>'SO3 PX'!HWK28</f>
        <v>0</v>
      </c>
      <c r="HWL28">
        <f>'SO3 PX'!HWL28</f>
        <v>0</v>
      </c>
      <c r="HWM28">
        <f>'SO3 PX'!HWM28</f>
        <v>0</v>
      </c>
      <c r="HWN28">
        <f>'SO3 PX'!HWN28</f>
        <v>0</v>
      </c>
      <c r="HWO28">
        <f>'SO3 PX'!HWO28</f>
        <v>0</v>
      </c>
      <c r="HWP28">
        <f>'SO3 PX'!HWP28</f>
        <v>0</v>
      </c>
      <c r="HWQ28">
        <f>'SO3 PX'!HWQ28</f>
        <v>0</v>
      </c>
      <c r="HWR28">
        <f>'SO3 PX'!HWR28</f>
        <v>0</v>
      </c>
      <c r="HWS28">
        <f>'SO3 PX'!HWS28</f>
        <v>0</v>
      </c>
      <c r="HWT28">
        <f>'SO3 PX'!HWT28</f>
        <v>0</v>
      </c>
      <c r="HWU28">
        <f>'SO3 PX'!HWU28</f>
        <v>0</v>
      </c>
      <c r="HWV28">
        <f>'SO3 PX'!HWV28</f>
        <v>0</v>
      </c>
      <c r="HWW28">
        <f>'SO3 PX'!HWW28</f>
        <v>0</v>
      </c>
      <c r="HWX28">
        <f>'SO3 PX'!HWX28</f>
        <v>0</v>
      </c>
      <c r="HWY28">
        <f>'SO3 PX'!HWY28</f>
        <v>0</v>
      </c>
      <c r="HWZ28">
        <f>'SO3 PX'!HWZ28</f>
        <v>0</v>
      </c>
      <c r="HXA28">
        <f>'SO3 PX'!HXA28</f>
        <v>0</v>
      </c>
      <c r="HXB28">
        <f>'SO3 PX'!HXB28</f>
        <v>0</v>
      </c>
      <c r="HXC28">
        <f>'SO3 PX'!HXC28</f>
        <v>0</v>
      </c>
      <c r="HXD28">
        <f>'SO3 PX'!HXD28</f>
        <v>0</v>
      </c>
      <c r="HXE28">
        <f>'SO3 PX'!HXE28</f>
        <v>0</v>
      </c>
      <c r="HXF28">
        <f>'SO3 PX'!HXF28</f>
        <v>0</v>
      </c>
      <c r="HXG28">
        <f>'SO3 PX'!HXG28</f>
        <v>0</v>
      </c>
      <c r="HXH28">
        <f>'SO3 PX'!HXH28</f>
        <v>0</v>
      </c>
      <c r="HXI28">
        <f>'SO3 PX'!HXI28</f>
        <v>0</v>
      </c>
      <c r="HXJ28">
        <f>'SO3 PX'!HXJ28</f>
        <v>0</v>
      </c>
      <c r="HXK28">
        <f>'SO3 PX'!HXK28</f>
        <v>0</v>
      </c>
      <c r="HXL28">
        <f>'SO3 PX'!HXL28</f>
        <v>0</v>
      </c>
      <c r="HXM28">
        <f>'SO3 PX'!HXM28</f>
        <v>0</v>
      </c>
      <c r="HXN28">
        <f>'SO3 PX'!HXN28</f>
        <v>0</v>
      </c>
      <c r="HXO28">
        <f>'SO3 PX'!HXO28</f>
        <v>0</v>
      </c>
      <c r="HXP28">
        <f>'SO3 PX'!HXP28</f>
        <v>0</v>
      </c>
      <c r="HXQ28">
        <f>'SO3 PX'!HXQ28</f>
        <v>0</v>
      </c>
      <c r="HXR28">
        <f>'SO3 PX'!HXR28</f>
        <v>0</v>
      </c>
      <c r="HXS28">
        <f>'SO3 PX'!HXS28</f>
        <v>0</v>
      </c>
      <c r="HXT28">
        <f>'SO3 PX'!HXT28</f>
        <v>0</v>
      </c>
      <c r="HXU28">
        <f>'SO3 PX'!HXU28</f>
        <v>0</v>
      </c>
      <c r="HXV28">
        <f>'SO3 PX'!HXV28</f>
        <v>0</v>
      </c>
      <c r="HXW28">
        <f>'SO3 PX'!HXW28</f>
        <v>0</v>
      </c>
      <c r="HXX28">
        <f>'SO3 PX'!HXX28</f>
        <v>0</v>
      </c>
      <c r="HXY28">
        <f>'SO3 PX'!HXY28</f>
        <v>0</v>
      </c>
      <c r="HXZ28">
        <f>'SO3 PX'!HXZ28</f>
        <v>0</v>
      </c>
      <c r="HYA28">
        <f>'SO3 PX'!HYA28</f>
        <v>0</v>
      </c>
      <c r="HYB28">
        <f>'SO3 PX'!HYB28</f>
        <v>0</v>
      </c>
      <c r="HYC28">
        <f>'SO3 PX'!HYC28</f>
        <v>0</v>
      </c>
      <c r="HYD28">
        <f>'SO3 PX'!HYD28</f>
        <v>0</v>
      </c>
      <c r="HYE28">
        <f>'SO3 PX'!HYE28</f>
        <v>0</v>
      </c>
      <c r="HYF28">
        <f>'SO3 PX'!HYF28</f>
        <v>0</v>
      </c>
      <c r="HYG28">
        <f>'SO3 PX'!HYG28</f>
        <v>0</v>
      </c>
      <c r="HYH28">
        <f>'SO3 PX'!HYH28</f>
        <v>0</v>
      </c>
      <c r="HYI28">
        <f>'SO3 PX'!HYI28</f>
        <v>0</v>
      </c>
      <c r="HYJ28">
        <f>'SO3 PX'!HYJ28</f>
        <v>0</v>
      </c>
      <c r="HYK28">
        <f>'SO3 PX'!HYK28</f>
        <v>0</v>
      </c>
      <c r="HYL28">
        <f>'SO3 PX'!HYL28</f>
        <v>0</v>
      </c>
      <c r="HYM28">
        <f>'SO3 PX'!HYM28</f>
        <v>0</v>
      </c>
      <c r="HYN28">
        <f>'SO3 PX'!HYN28</f>
        <v>0</v>
      </c>
      <c r="HYO28">
        <f>'SO3 PX'!HYO28</f>
        <v>0</v>
      </c>
      <c r="HYP28">
        <f>'SO3 PX'!HYP28</f>
        <v>0</v>
      </c>
      <c r="HYQ28">
        <f>'SO3 PX'!HYQ28</f>
        <v>0</v>
      </c>
      <c r="HYR28">
        <f>'SO3 PX'!HYR28</f>
        <v>0</v>
      </c>
      <c r="HYS28">
        <f>'SO3 PX'!HYS28</f>
        <v>0</v>
      </c>
      <c r="HYT28">
        <f>'SO3 PX'!HYT28</f>
        <v>0</v>
      </c>
      <c r="HYU28">
        <f>'SO3 PX'!HYU28</f>
        <v>0</v>
      </c>
      <c r="HYV28">
        <f>'SO3 PX'!HYV28</f>
        <v>0</v>
      </c>
      <c r="HYW28">
        <f>'SO3 PX'!HYW28</f>
        <v>0</v>
      </c>
      <c r="HYX28">
        <f>'SO3 PX'!HYX28</f>
        <v>0</v>
      </c>
      <c r="HYY28">
        <f>'SO3 PX'!HYY28</f>
        <v>0</v>
      </c>
      <c r="HYZ28">
        <f>'SO3 PX'!HYZ28</f>
        <v>0</v>
      </c>
      <c r="HZA28">
        <f>'SO3 PX'!HZA28</f>
        <v>0</v>
      </c>
      <c r="HZB28">
        <f>'SO3 PX'!HZB28</f>
        <v>0</v>
      </c>
      <c r="HZC28">
        <f>'SO3 PX'!HZC28</f>
        <v>0</v>
      </c>
      <c r="HZD28">
        <f>'SO3 PX'!HZD28</f>
        <v>0</v>
      </c>
      <c r="HZE28">
        <f>'SO3 PX'!HZE28</f>
        <v>0</v>
      </c>
      <c r="HZF28">
        <f>'SO3 PX'!HZF28</f>
        <v>0</v>
      </c>
      <c r="HZG28">
        <f>'SO3 PX'!HZG28</f>
        <v>0</v>
      </c>
      <c r="HZH28">
        <f>'SO3 PX'!HZH28</f>
        <v>0</v>
      </c>
      <c r="HZI28">
        <f>'SO3 PX'!HZI28</f>
        <v>0</v>
      </c>
      <c r="HZJ28">
        <f>'SO3 PX'!HZJ28</f>
        <v>0</v>
      </c>
      <c r="HZK28">
        <f>'SO3 PX'!HZK28</f>
        <v>0</v>
      </c>
      <c r="HZL28">
        <f>'SO3 PX'!HZL28</f>
        <v>0</v>
      </c>
      <c r="HZM28">
        <f>'SO3 PX'!HZM28</f>
        <v>0</v>
      </c>
      <c r="HZN28">
        <f>'SO3 PX'!HZN28</f>
        <v>0</v>
      </c>
      <c r="HZO28">
        <f>'SO3 PX'!HZO28</f>
        <v>0</v>
      </c>
      <c r="HZP28">
        <f>'SO3 PX'!HZP28</f>
        <v>0</v>
      </c>
      <c r="HZQ28">
        <f>'SO3 PX'!HZQ28</f>
        <v>0</v>
      </c>
      <c r="HZR28">
        <f>'SO3 PX'!HZR28</f>
        <v>0</v>
      </c>
      <c r="HZS28">
        <f>'SO3 PX'!HZS28</f>
        <v>0</v>
      </c>
      <c r="HZT28">
        <f>'SO3 PX'!HZT28</f>
        <v>0</v>
      </c>
      <c r="HZU28">
        <f>'SO3 PX'!HZU28</f>
        <v>0</v>
      </c>
      <c r="HZV28">
        <f>'SO3 PX'!HZV28</f>
        <v>0</v>
      </c>
      <c r="HZW28">
        <f>'SO3 PX'!HZW28</f>
        <v>0</v>
      </c>
      <c r="HZX28">
        <f>'SO3 PX'!HZX28</f>
        <v>0</v>
      </c>
      <c r="HZY28">
        <f>'SO3 PX'!HZY28</f>
        <v>0</v>
      </c>
      <c r="HZZ28">
        <f>'SO3 PX'!HZZ28</f>
        <v>0</v>
      </c>
      <c r="IAA28">
        <f>'SO3 PX'!IAA28</f>
        <v>0</v>
      </c>
      <c r="IAB28">
        <f>'SO3 PX'!IAB28</f>
        <v>0</v>
      </c>
      <c r="IAC28">
        <f>'SO3 PX'!IAC28</f>
        <v>0</v>
      </c>
      <c r="IAD28">
        <f>'SO3 PX'!IAD28</f>
        <v>0</v>
      </c>
      <c r="IAE28">
        <f>'SO3 PX'!IAE28</f>
        <v>0</v>
      </c>
      <c r="IAF28">
        <f>'SO3 PX'!IAF28</f>
        <v>0</v>
      </c>
      <c r="IAG28">
        <f>'SO3 PX'!IAG28</f>
        <v>0</v>
      </c>
      <c r="IAH28">
        <f>'SO3 PX'!IAH28</f>
        <v>0</v>
      </c>
      <c r="IAI28">
        <f>'SO3 PX'!IAI28</f>
        <v>0</v>
      </c>
      <c r="IAJ28">
        <f>'SO3 PX'!IAJ28</f>
        <v>0</v>
      </c>
      <c r="IAK28">
        <f>'SO3 PX'!IAK28</f>
        <v>0</v>
      </c>
      <c r="IAL28">
        <f>'SO3 PX'!IAL28</f>
        <v>0</v>
      </c>
      <c r="IAM28">
        <f>'SO3 PX'!IAM28</f>
        <v>0</v>
      </c>
      <c r="IAN28">
        <f>'SO3 PX'!IAN28</f>
        <v>0</v>
      </c>
      <c r="IAO28">
        <f>'SO3 PX'!IAO28</f>
        <v>0</v>
      </c>
      <c r="IAP28">
        <f>'SO3 PX'!IAP28</f>
        <v>0</v>
      </c>
      <c r="IAQ28">
        <f>'SO3 PX'!IAQ28</f>
        <v>0</v>
      </c>
      <c r="IAR28">
        <f>'SO3 PX'!IAR28</f>
        <v>0</v>
      </c>
      <c r="IAS28">
        <f>'SO3 PX'!IAS28</f>
        <v>0</v>
      </c>
      <c r="IAT28">
        <f>'SO3 PX'!IAT28</f>
        <v>0</v>
      </c>
      <c r="IAU28">
        <f>'SO3 PX'!IAU28</f>
        <v>0</v>
      </c>
      <c r="IAV28">
        <f>'SO3 PX'!IAV28</f>
        <v>0</v>
      </c>
      <c r="IAW28">
        <f>'SO3 PX'!IAW28</f>
        <v>0</v>
      </c>
      <c r="IAX28">
        <f>'SO3 PX'!IAX28</f>
        <v>0</v>
      </c>
      <c r="IAY28">
        <f>'SO3 PX'!IAY28</f>
        <v>0</v>
      </c>
      <c r="IAZ28">
        <f>'SO3 PX'!IAZ28</f>
        <v>0</v>
      </c>
      <c r="IBA28">
        <f>'SO3 PX'!IBA28</f>
        <v>0</v>
      </c>
      <c r="IBB28">
        <f>'SO3 PX'!IBB28</f>
        <v>0</v>
      </c>
      <c r="IBC28">
        <f>'SO3 PX'!IBC28</f>
        <v>0</v>
      </c>
      <c r="IBD28">
        <f>'SO3 PX'!IBD28</f>
        <v>0</v>
      </c>
      <c r="IBE28">
        <f>'SO3 PX'!IBE28</f>
        <v>0</v>
      </c>
      <c r="IBF28">
        <f>'SO3 PX'!IBF28</f>
        <v>0</v>
      </c>
      <c r="IBG28">
        <f>'SO3 PX'!IBG28</f>
        <v>0</v>
      </c>
      <c r="IBH28">
        <f>'SO3 PX'!IBH28</f>
        <v>0</v>
      </c>
      <c r="IBI28">
        <f>'SO3 PX'!IBI28</f>
        <v>0</v>
      </c>
      <c r="IBJ28">
        <f>'SO3 PX'!IBJ28</f>
        <v>0</v>
      </c>
      <c r="IBK28">
        <f>'SO3 PX'!IBK28</f>
        <v>0</v>
      </c>
      <c r="IBL28">
        <f>'SO3 PX'!IBL28</f>
        <v>0</v>
      </c>
      <c r="IBM28">
        <f>'SO3 PX'!IBM28</f>
        <v>0</v>
      </c>
      <c r="IBN28">
        <f>'SO3 PX'!IBN28</f>
        <v>0</v>
      </c>
      <c r="IBO28">
        <f>'SO3 PX'!IBO28</f>
        <v>0</v>
      </c>
      <c r="IBP28">
        <f>'SO3 PX'!IBP28</f>
        <v>0</v>
      </c>
      <c r="IBQ28">
        <f>'SO3 PX'!IBQ28</f>
        <v>0</v>
      </c>
      <c r="IBR28">
        <f>'SO3 PX'!IBR28</f>
        <v>0</v>
      </c>
      <c r="IBS28">
        <f>'SO3 PX'!IBS28</f>
        <v>0</v>
      </c>
      <c r="IBT28">
        <f>'SO3 PX'!IBT28</f>
        <v>0</v>
      </c>
      <c r="IBU28">
        <f>'SO3 PX'!IBU28</f>
        <v>0</v>
      </c>
      <c r="IBV28">
        <f>'SO3 PX'!IBV28</f>
        <v>0</v>
      </c>
      <c r="IBW28">
        <f>'SO3 PX'!IBW28</f>
        <v>0</v>
      </c>
      <c r="IBX28">
        <f>'SO3 PX'!IBX28</f>
        <v>0</v>
      </c>
      <c r="IBY28">
        <f>'SO3 PX'!IBY28</f>
        <v>0</v>
      </c>
      <c r="IBZ28">
        <f>'SO3 PX'!IBZ28</f>
        <v>0</v>
      </c>
      <c r="ICA28">
        <f>'SO3 PX'!ICA28</f>
        <v>0</v>
      </c>
      <c r="ICB28">
        <f>'SO3 PX'!ICB28</f>
        <v>0</v>
      </c>
      <c r="ICC28">
        <f>'SO3 PX'!ICC28</f>
        <v>0</v>
      </c>
      <c r="ICD28">
        <f>'SO3 PX'!ICD28</f>
        <v>0</v>
      </c>
      <c r="ICE28">
        <f>'SO3 PX'!ICE28</f>
        <v>0</v>
      </c>
      <c r="ICF28">
        <f>'SO3 PX'!ICF28</f>
        <v>0</v>
      </c>
      <c r="ICG28">
        <f>'SO3 PX'!ICG28</f>
        <v>0</v>
      </c>
      <c r="ICH28">
        <f>'SO3 PX'!ICH28</f>
        <v>0</v>
      </c>
      <c r="ICI28">
        <f>'SO3 PX'!ICI28</f>
        <v>0</v>
      </c>
      <c r="ICJ28">
        <f>'SO3 PX'!ICJ28</f>
        <v>0</v>
      </c>
      <c r="ICK28">
        <f>'SO3 PX'!ICK28</f>
        <v>0</v>
      </c>
      <c r="ICL28">
        <f>'SO3 PX'!ICL28</f>
        <v>0</v>
      </c>
      <c r="ICM28">
        <f>'SO3 PX'!ICM28</f>
        <v>0</v>
      </c>
      <c r="ICN28">
        <f>'SO3 PX'!ICN28</f>
        <v>0</v>
      </c>
      <c r="ICO28">
        <f>'SO3 PX'!ICO28</f>
        <v>0</v>
      </c>
      <c r="ICP28">
        <f>'SO3 PX'!ICP28</f>
        <v>0</v>
      </c>
      <c r="ICQ28">
        <f>'SO3 PX'!ICQ28</f>
        <v>0</v>
      </c>
      <c r="ICR28">
        <f>'SO3 PX'!ICR28</f>
        <v>0</v>
      </c>
      <c r="ICS28">
        <f>'SO3 PX'!ICS28</f>
        <v>0</v>
      </c>
      <c r="ICT28">
        <f>'SO3 PX'!ICT28</f>
        <v>0</v>
      </c>
      <c r="ICU28">
        <f>'SO3 PX'!ICU28</f>
        <v>0</v>
      </c>
      <c r="ICV28">
        <f>'SO3 PX'!ICV28</f>
        <v>0</v>
      </c>
      <c r="ICW28">
        <f>'SO3 PX'!ICW28</f>
        <v>0</v>
      </c>
      <c r="ICX28">
        <f>'SO3 PX'!ICX28</f>
        <v>0</v>
      </c>
      <c r="ICY28">
        <f>'SO3 PX'!ICY28</f>
        <v>0</v>
      </c>
      <c r="ICZ28">
        <f>'SO3 PX'!ICZ28</f>
        <v>0</v>
      </c>
      <c r="IDA28">
        <f>'SO3 PX'!IDA28</f>
        <v>0</v>
      </c>
      <c r="IDB28">
        <f>'SO3 PX'!IDB28</f>
        <v>0</v>
      </c>
      <c r="IDC28">
        <f>'SO3 PX'!IDC28</f>
        <v>0</v>
      </c>
      <c r="IDD28">
        <f>'SO3 PX'!IDD28</f>
        <v>0</v>
      </c>
      <c r="IDE28">
        <f>'SO3 PX'!IDE28</f>
        <v>0</v>
      </c>
      <c r="IDF28">
        <f>'SO3 PX'!IDF28</f>
        <v>0</v>
      </c>
      <c r="IDG28">
        <f>'SO3 PX'!IDG28</f>
        <v>0</v>
      </c>
      <c r="IDH28">
        <f>'SO3 PX'!IDH28</f>
        <v>0</v>
      </c>
      <c r="IDI28">
        <f>'SO3 PX'!IDI28</f>
        <v>0</v>
      </c>
      <c r="IDJ28">
        <f>'SO3 PX'!IDJ28</f>
        <v>0</v>
      </c>
      <c r="IDK28">
        <f>'SO3 PX'!IDK28</f>
        <v>0</v>
      </c>
      <c r="IDL28">
        <f>'SO3 PX'!IDL28</f>
        <v>0</v>
      </c>
      <c r="IDM28">
        <f>'SO3 PX'!IDM28</f>
        <v>0</v>
      </c>
      <c r="IDN28">
        <f>'SO3 PX'!IDN28</f>
        <v>0</v>
      </c>
      <c r="IDO28">
        <f>'SO3 PX'!IDO28</f>
        <v>0</v>
      </c>
      <c r="IDP28">
        <f>'SO3 PX'!IDP28</f>
        <v>0</v>
      </c>
      <c r="IDQ28">
        <f>'SO3 PX'!IDQ28</f>
        <v>0</v>
      </c>
      <c r="IDR28">
        <f>'SO3 PX'!IDR28</f>
        <v>0</v>
      </c>
      <c r="IDS28">
        <f>'SO3 PX'!IDS28</f>
        <v>0</v>
      </c>
      <c r="IDT28">
        <f>'SO3 PX'!IDT28</f>
        <v>0</v>
      </c>
      <c r="IDU28">
        <f>'SO3 PX'!IDU28</f>
        <v>0</v>
      </c>
      <c r="IDV28">
        <f>'SO3 PX'!IDV28</f>
        <v>0</v>
      </c>
      <c r="IDW28">
        <f>'SO3 PX'!IDW28</f>
        <v>0</v>
      </c>
      <c r="IDX28">
        <f>'SO3 PX'!IDX28</f>
        <v>0</v>
      </c>
      <c r="IDY28">
        <f>'SO3 PX'!IDY28</f>
        <v>0</v>
      </c>
      <c r="IDZ28">
        <f>'SO3 PX'!IDZ28</f>
        <v>0</v>
      </c>
      <c r="IEA28">
        <f>'SO3 PX'!IEA28</f>
        <v>0</v>
      </c>
      <c r="IEB28">
        <f>'SO3 PX'!IEB28</f>
        <v>0</v>
      </c>
      <c r="IEC28">
        <f>'SO3 PX'!IEC28</f>
        <v>0</v>
      </c>
      <c r="IED28">
        <f>'SO3 PX'!IED28</f>
        <v>0</v>
      </c>
      <c r="IEE28">
        <f>'SO3 PX'!IEE28</f>
        <v>0</v>
      </c>
      <c r="IEF28">
        <f>'SO3 PX'!IEF28</f>
        <v>0</v>
      </c>
      <c r="IEG28">
        <f>'SO3 PX'!IEG28</f>
        <v>0</v>
      </c>
      <c r="IEH28">
        <f>'SO3 PX'!IEH28</f>
        <v>0</v>
      </c>
      <c r="IEI28">
        <f>'SO3 PX'!IEI28</f>
        <v>0</v>
      </c>
      <c r="IEJ28">
        <f>'SO3 PX'!IEJ28</f>
        <v>0</v>
      </c>
      <c r="IEK28">
        <f>'SO3 PX'!IEK28</f>
        <v>0</v>
      </c>
      <c r="IEL28">
        <f>'SO3 PX'!IEL28</f>
        <v>0</v>
      </c>
      <c r="IEM28">
        <f>'SO3 PX'!IEM28</f>
        <v>0</v>
      </c>
      <c r="IEN28">
        <f>'SO3 PX'!IEN28</f>
        <v>0</v>
      </c>
      <c r="IEO28">
        <f>'SO3 PX'!IEO28</f>
        <v>0</v>
      </c>
      <c r="IEP28">
        <f>'SO3 PX'!IEP28</f>
        <v>0</v>
      </c>
      <c r="IEQ28">
        <f>'SO3 PX'!IEQ28</f>
        <v>0</v>
      </c>
      <c r="IER28">
        <f>'SO3 PX'!IER28</f>
        <v>0</v>
      </c>
      <c r="IES28">
        <f>'SO3 PX'!IES28</f>
        <v>0</v>
      </c>
      <c r="IET28">
        <f>'SO3 PX'!IET28</f>
        <v>0</v>
      </c>
      <c r="IEU28">
        <f>'SO3 PX'!IEU28</f>
        <v>0</v>
      </c>
      <c r="IEV28">
        <f>'SO3 PX'!IEV28</f>
        <v>0</v>
      </c>
      <c r="IEW28">
        <f>'SO3 PX'!IEW28</f>
        <v>0</v>
      </c>
      <c r="IEX28">
        <f>'SO3 PX'!IEX28</f>
        <v>0</v>
      </c>
      <c r="IEY28">
        <f>'SO3 PX'!IEY28</f>
        <v>0</v>
      </c>
      <c r="IEZ28">
        <f>'SO3 PX'!IEZ28</f>
        <v>0</v>
      </c>
      <c r="IFA28">
        <f>'SO3 PX'!IFA28</f>
        <v>0</v>
      </c>
      <c r="IFB28">
        <f>'SO3 PX'!IFB28</f>
        <v>0</v>
      </c>
      <c r="IFC28">
        <f>'SO3 PX'!IFC28</f>
        <v>0</v>
      </c>
      <c r="IFD28">
        <f>'SO3 PX'!IFD28</f>
        <v>0</v>
      </c>
      <c r="IFE28">
        <f>'SO3 PX'!IFE28</f>
        <v>0</v>
      </c>
      <c r="IFF28">
        <f>'SO3 PX'!IFF28</f>
        <v>0</v>
      </c>
      <c r="IFG28">
        <f>'SO3 PX'!IFG28</f>
        <v>0</v>
      </c>
      <c r="IFH28">
        <f>'SO3 PX'!IFH28</f>
        <v>0</v>
      </c>
      <c r="IFI28">
        <f>'SO3 PX'!IFI28</f>
        <v>0</v>
      </c>
      <c r="IFJ28">
        <f>'SO3 PX'!IFJ28</f>
        <v>0</v>
      </c>
      <c r="IFK28">
        <f>'SO3 PX'!IFK28</f>
        <v>0</v>
      </c>
      <c r="IFL28">
        <f>'SO3 PX'!IFL28</f>
        <v>0</v>
      </c>
      <c r="IFM28">
        <f>'SO3 PX'!IFM28</f>
        <v>0</v>
      </c>
      <c r="IFN28">
        <f>'SO3 PX'!IFN28</f>
        <v>0</v>
      </c>
      <c r="IFO28">
        <f>'SO3 PX'!IFO28</f>
        <v>0</v>
      </c>
      <c r="IFP28">
        <f>'SO3 PX'!IFP28</f>
        <v>0</v>
      </c>
      <c r="IFQ28">
        <f>'SO3 PX'!IFQ28</f>
        <v>0</v>
      </c>
      <c r="IFR28">
        <f>'SO3 PX'!IFR28</f>
        <v>0</v>
      </c>
      <c r="IFS28">
        <f>'SO3 PX'!IFS28</f>
        <v>0</v>
      </c>
      <c r="IFT28">
        <f>'SO3 PX'!IFT28</f>
        <v>0</v>
      </c>
      <c r="IFU28">
        <f>'SO3 PX'!IFU28</f>
        <v>0</v>
      </c>
      <c r="IFV28">
        <f>'SO3 PX'!IFV28</f>
        <v>0</v>
      </c>
      <c r="IFW28">
        <f>'SO3 PX'!IFW28</f>
        <v>0</v>
      </c>
      <c r="IFX28">
        <f>'SO3 PX'!IFX28</f>
        <v>0</v>
      </c>
      <c r="IFY28">
        <f>'SO3 PX'!IFY28</f>
        <v>0</v>
      </c>
      <c r="IFZ28">
        <f>'SO3 PX'!IFZ28</f>
        <v>0</v>
      </c>
      <c r="IGA28">
        <f>'SO3 PX'!IGA28</f>
        <v>0</v>
      </c>
      <c r="IGB28">
        <f>'SO3 PX'!IGB28</f>
        <v>0</v>
      </c>
      <c r="IGC28">
        <f>'SO3 PX'!IGC28</f>
        <v>0</v>
      </c>
      <c r="IGD28">
        <f>'SO3 PX'!IGD28</f>
        <v>0</v>
      </c>
      <c r="IGE28">
        <f>'SO3 PX'!IGE28</f>
        <v>0</v>
      </c>
      <c r="IGF28">
        <f>'SO3 PX'!IGF28</f>
        <v>0</v>
      </c>
      <c r="IGG28">
        <f>'SO3 PX'!IGG28</f>
        <v>0</v>
      </c>
      <c r="IGH28">
        <f>'SO3 PX'!IGH28</f>
        <v>0</v>
      </c>
      <c r="IGI28">
        <f>'SO3 PX'!IGI28</f>
        <v>0</v>
      </c>
      <c r="IGJ28">
        <f>'SO3 PX'!IGJ28</f>
        <v>0</v>
      </c>
      <c r="IGK28">
        <f>'SO3 PX'!IGK28</f>
        <v>0</v>
      </c>
      <c r="IGL28">
        <f>'SO3 PX'!IGL28</f>
        <v>0</v>
      </c>
      <c r="IGM28">
        <f>'SO3 PX'!IGM28</f>
        <v>0</v>
      </c>
      <c r="IGN28">
        <f>'SO3 PX'!IGN28</f>
        <v>0</v>
      </c>
      <c r="IGO28">
        <f>'SO3 PX'!IGO28</f>
        <v>0</v>
      </c>
      <c r="IGP28">
        <f>'SO3 PX'!IGP28</f>
        <v>0</v>
      </c>
      <c r="IGQ28">
        <f>'SO3 PX'!IGQ28</f>
        <v>0</v>
      </c>
      <c r="IGR28">
        <f>'SO3 PX'!IGR28</f>
        <v>0</v>
      </c>
      <c r="IGS28">
        <f>'SO3 PX'!IGS28</f>
        <v>0</v>
      </c>
      <c r="IGT28">
        <f>'SO3 PX'!IGT28</f>
        <v>0</v>
      </c>
      <c r="IGU28">
        <f>'SO3 PX'!IGU28</f>
        <v>0</v>
      </c>
      <c r="IGV28">
        <f>'SO3 PX'!IGV28</f>
        <v>0</v>
      </c>
      <c r="IGW28">
        <f>'SO3 PX'!IGW28</f>
        <v>0</v>
      </c>
      <c r="IGX28">
        <f>'SO3 PX'!IGX28</f>
        <v>0</v>
      </c>
      <c r="IGY28">
        <f>'SO3 PX'!IGY28</f>
        <v>0</v>
      </c>
      <c r="IGZ28">
        <f>'SO3 PX'!IGZ28</f>
        <v>0</v>
      </c>
      <c r="IHA28">
        <f>'SO3 PX'!IHA28</f>
        <v>0</v>
      </c>
      <c r="IHB28">
        <f>'SO3 PX'!IHB28</f>
        <v>0</v>
      </c>
      <c r="IHC28">
        <f>'SO3 PX'!IHC28</f>
        <v>0</v>
      </c>
      <c r="IHD28">
        <f>'SO3 PX'!IHD28</f>
        <v>0</v>
      </c>
      <c r="IHE28">
        <f>'SO3 PX'!IHE28</f>
        <v>0</v>
      </c>
      <c r="IHF28">
        <f>'SO3 PX'!IHF28</f>
        <v>0</v>
      </c>
      <c r="IHG28">
        <f>'SO3 PX'!IHG28</f>
        <v>0</v>
      </c>
      <c r="IHH28">
        <f>'SO3 PX'!IHH28</f>
        <v>0</v>
      </c>
      <c r="IHI28">
        <f>'SO3 PX'!IHI28</f>
        <v>0</v>
      </c>
      <c r="IHJ28">
        <f>'SO3 PX'!IHJ28</f>
        <v>0</v>
      </c>
      <c r="IHK28">
        <f>'SO3 PX'!IHK28</f>
        <v>0</v>
      </c>
      <c r="IHL28">
        <f>'SO3 PX'!IHL28</f>
        <v>0</v>
      </c>
      <c r="IHM28">
        <f>'SO3 PX'!IHM28</f>
        <v>0</v>
      </c>
      <c r="IHN28">
        <f>'SO3 PX'!IHN28</f>
        <v>0</v>
      </c>
      <c r="IHO28">
        <f>'SO3 PX'!IHO28</f>
        <v>0</v>
      </c>
      <c r="IHP28">
        <f>'SO3 PX'!IHP28</f>
        <v>0</v>
      </c>
      <c r="IHQ28">
        <f>'SO3 PX'!IHQ28</f>
        <v>0</v>
      </c>
      <c r="IHR28">
        <f>'SO3 PX'!IHR28</f>
        <v>0</v>
      </c>
      <c r="IHS28">
        <f>'SO3 PX'!IHS28</f>
        <v>0</v>
      </c>
      <c r="IHT28">
        <f>'SO3 PX'!IHT28</f>
        <v>0</v>
      </c>
      <c r="IHU28">
        <f>'SO3 PX'!IHU28</f>
        <v>0</v>
      </c>
      <c r="IHV28">
        <f>'SO3 PX'!IHV28</f>
        <v>0</v>
      </c>
      <c r="IHW28">
        <f>'SO3 PX'!IHW28</f>
        <v>0</v>
      </c>
      <c r="IHX28">
        <f>'SO3 PX'!IHX28</f>
        <v>0</v>
      </c>
      <c r="IHY28">
        <f>'SO3 PX'!IHY28</f>
        <v>0</v>
      </c>
      <c r="IHZ28">
        <f>'SO3 PX'!IHZ28</f>
        <v>0</v>
      </c>
      <c r="IIA28">
        <f>'SO3 PX'!IIA28</f>
        <v>0</v>
      </c>
      <c r="IIB28">
        <f>'SO3 PX'!IIB28</f>
        <v>0</v>
      </c>
      <c r="IIC28">
        <f>'SO3 PX'!IIC28</f>
        <v>0</v>
      </c>
      <c r="IID28">
        <f>'SO3 PX'!IID28</f>
        <v>0</v>
      </c>
      <c r="IIE28">
        <f>'SO3 PX'!IIE28</f>
        <v>0</v>
      </c>
      <c r="IIF28">
        <f>'SO3 PX'!IIF28</f>
        <v>0</v>
      </c>
      <c r="IIG28">
        <f>'SO3 PX'!IIG28</f>
        <v>0</v>
      </c>
      <c r="IIH28">
        <f>'SO3 PX'!IIH28</f>
        <v>0</v>
      </c>
      <c r="III28">
        <f>'SO3 PX'!III28</f>
        <v>0</v>
      </c>
      <c r="IIJ28">
        <f>'SO3 PX'!IIJ28</f>
        <v>0</v>
      </c>
      <c r="IIK28">
        <f>'SO3 PX'!IIK28</f>
        <v>0</v>
      </c>
      <c r="IIL28">
        <f>'SO3 PX'!IIL28</f>
        <v>0</v>
      </c>
      <c r="IIM28">
        <f>'SO3 PX'!IIM28</f>
        <v>0</v>
      </c>
      <c r="IIN28">
        <f>'SO3 PX'!IIN28</f>
        <v>0</v>
      </c>
      <c r="IIO28">
        <f>'SO3 PX'!IIO28</f>
        <v>0</v>
      </c>
      <c r="IIP28">
        <f>'SO3 PX'!IIP28</f>
        <v>0</v>
      </c>
      <c r="IIQ28">
        <f>'SO3 PX'!IIQ28</f>
        <v>0</v>
      </c>
      <c r="IIR28">
        <f>'SO3 PX'!IIR28</f>
        <v>0</v>
      </c>
      <c r="IIS28">
        <f>'SO3 PX'!IIS28</f>
        <v>0</v>
      </c>
      <c r="IIT28">
        <f>'SO3 PX'!IIT28</f>
        <v>0</v>
      </c>
      <c r="IIU28">
        <f>'SO3 PX'!IIU28</f>
        <v>0</v>
      </c>
      <c r="IIV28">
        <f>'SO3 PX'!IIV28</f>
        <v>0</v>
      </c>
      <c r="IIW28">
        <f>'SO3 PX'!IIW28</f>
        <v>0</v>
      </c>
      <c r="IIX28">
        <f>'SO3 PX'!IIX28</f>
        <v>0</v>
      </c>
      <c r="IIY28">
        <f>'SO3 PX'!IIY28</f>
        <v>0</v>
      </c>
      <c r="IIZ28">
        <f>'SO3 PX'!IIZ28</f>
        <v>0</v>
      </c>
      <c r="IJA28">
        <f>'SO3 PX'!IJA28</f>
        <v>0</v>
      </c>
      <c r="IJB28">
        <f>'SO3 PX'!IJB28</f>
        <v>0</v>
      </c>
      <c r="IJC28">
        <f>'SO3 PX'!IJC28</f>
        <v>0</v>
      </c>
      <c r="IJD28">
        <f>'SO3 PX'!IJD28</f>
        <v>0</v>
      </c>
      <c r="IJE28">
        <f>'SO3 PX'!IJE28</f>
        <v>0</v>
      </c>
      <c r="IJF28">
        <f>'SO3 PX'!IJF28</f>
        <v>0</v>
      </c>
      <c r="IJG28">
        <f>'SO3 PX'!IJG28</f>
        <v>0</v>
      </c>
      <c r="IJH28">
        <f>'SO3 PX'!IJH28</f>
        <v>0</v>
      </c>
      <c r="IJI28">
        <f>'SO3 PX'!IJI28</f>
        <v>0</v>
      </c>
      <c r="IJJ28">
        <f>'SO3 PX'!IJJ28</f>
        <v>0</v>
      </c>
      <c r="IJK28">
        <f>'SO3 PX'!IJK28</f>
        <v>0</v>
      </c>
      <c r="IJL28">
        <f>'SO3 PX'!IJL28</f>
        <v>0</v>
      </c>
      <c r="IJM28">
        <f>'SO3 PX'!IJM28</f>
        <v>0</v>
      </c>
      <c r="IJN28">
        <f>'SO3 PX'!IJN28</f>
        <v>0</v>
      </c>
      <c r="IJO28">
        <f>'SO3 PX'!IJO28</f>
        <v>0</v>
      </c>
      <c r="IJP28">
        <f>'SO3 PX'!IJP28</f>
        <v>0</v>
      </c>
      <c r="IJQ28">
        <f>'SO3 PX'!IJQ28</f>
        <v>0</v>
      </c>
      <c r="IJR28">
        <f>'SO3 PX'!IJR28</f>
        <v>0</v>
      </c>
      <c r="IJS28">
        <f>'SO3 PX'!IJS28</f>
        <v>0</v>
      </c>
      <c r="IJT28">
        <f>'SO3 PX'!IJT28</f>
        <v>0</v>
      </c>
      <c r="IJU28">
        <f>'SO3 PX'!IJU28</f>
        <v>0</v>
      </c>
      <c r="IJV28">
        <f>'SO3 PX'!IJV28</f>
        <v>0</v>
      </c>
      <c r="IJW28">
        <f>'SO3 PX'!IJW28</f>
        <v>0</v>
      </c>
      <c r="IJX28">
        <f>'SO3 PX'!IJX28</f>
        <v>0</v>
      </c>
      <c r="IJY28">
        <f>'SO3 PX'!IJY28</f>
        <v>0</v>
      </c>
      <c r="IJZ28">
        <f>'SO3 PX'!IJZ28</f>
        <v>0</v>
      </c>
      <c r="IKA28">
        <f>'SO3 PX'!IKA28</f>
        <v>0</v>
      </c>
      <c r="IKB28">
        <f>'SO3 PX'!IKB28</f>
        <v>0</v>
      </c>
      <c r="IKC28">
        <f>'SO3 PX'!IKC28</f>
        <v>0</v>
      </c>
      <c r="IKD28">
        <f>'SO3 PX'!IKD28</f>
        <v>0</v>
      </c>
      <c r="IKE28">
        <f>'SO3 PX'!IKE28</f>
        <v>0</v>
      </c>
      <c r="IKF28">
        <f>'SO3 PX'!IKF28</f>
        <v>0</v>
      </c>
      <c r="IKG28">
        <f>'SO3 PX'!IKG28</f>
        <v>0</v>
      </c>
      <c r="IKH28">
        <f>'SO3 PX'!IKH28</f>
        <v>0</v>
      </c>
      <c r="IKI28">
        <f>'SO3 PX'!IKI28</f>
        <v>0</v>
      </c>
      <c r="IKJ28">
        <f>'SO3 PX'!IKJ28</f>
        <v>0</v>
      </c>
      <c r="IKK28">
        <f>'SO3 PX'!IKK28</f>
        <v>0</v>
      </c>
      <c r="IKL28">
        <f>'SO3 PX'!IKL28</f>
        <v>0</v>
      </c>
      <c r="IKM28">
        <f>'SO3 PX'!IKM28</f>
        <v>0</v>
      </c>
      <c r="IKN28">
        <f>'SO3 PX'!IKN28</f>
        <v>0</v>
      </c>
      <c r="IKO28">
        <f>'SO3 PX'!IKO28</f>
        <v>0</v>
      </c>
      <c r="IKP28">
        <f>'SO3 PX'!IKP28</f>
        <v>0</v>
      </c>
      <c r="IKQ28">
        <f>'SO3 PX'!IKQ28</f>
        <v>0</v>
      </c>
      <c r="IKR28">
        <f>'SO3 PX'!IKR28</f>
        <v>0</v>
      </c>
      <c r="IKS28">
        <f>'SO3 PX'!IKS28</f>
        <v>0</v>
      </c>
      <c r="IKT28">
        <f>'SO3 PX'!IKT28</f>
        <v>0</v>
      </c>
      <c r="IKU28">
        <f>'SO3 PX'!IKU28</f>
        <v>0</v>
      </c>
      <c r="IKV28">
        <f>'SO3 PX'!IKV28</f>
        <v>0</v>
      </c>
      <c r="IKW28">
        <f>'SO3 PX'!IKW28</f>
        <v>0</v>
      </c>
      <c r="IKX28">
        <f>'SO3 PX'!IKX28</f>
        <v>0</v>
      </c>
      <c r="IKY28">
        <f>'SO3 PX'!IKY28</f>
        <v>0</v>
      </c>
      <c r="IKZ28">
        <f>'SO3 PX'!IKZ28</f>
        <v>0</v>
      </c>
      <c r="ILA28">
        <f>'SO3 PX'!ILA28</f>
        <v>0</v>
      </c>
      <c r="ILB28">
        <f>'SO3 PX'!ILB28</f>
        <v>0</v>
      </c>
      <c r="ILC28">
        <f>'SO3 PX'!ILC28</f>
        <v>0</v>
      </c>
      <c r="ILD28">
        <f>'SO3 PX'!ILD28</f>
        <v>0</v>
      </c>
      <c r="ILE28">
        <f>'SO3 PX'!ILE28</f>
        <v>0</v>
      </c>
      <c r="ILF28">
        <f>'SO3 PX'!ILF28</f>
        <v>0</v>
      </c>
      <c r="ILG28">
        <f>'SO3 PX'!ILG28</f>
        <v>0</v>
      </c>
      <c r="ILH28">
        <f>'SO3 PX'!ILH28</f>
        <v>0</v>
      </c>
      <c r="ILI28">
        <f>'SO3 PX'!ILI28</f>
        <v>0</v>
      </c>
      <c r="ILJ28">
        <f>'SO3 PX'!ILJ28</f>
        <v>0</v>
      </c>
      <c r="ILK28">
        <f>'SO3 PX'!ILK28</f>
        <v>0</v>
      </c>
      <c r="ILL28">
        <f>'SO3 PX'!ILL28</f>
        <v>0</v>
      </c>
      <c r="ILM28">
        <f>'SO3 PX'!ILM28</f>
        <v>0</v>
      </c>
      <c r="ILN28">
        <f>'SO3 PX'!ILN28</f>
        <v>0</v>
      </c>
      <c r="ILO28">
        <f>'SO3 PX'!ILO28</f>
        <v>0</v>
      </c>
      <c r="ILP28">
        <f>'SO3 PX'!ILP28</f>
        <v>0</v>
      </c>
      <c r="ILQ28">
        <f>'SO3 PX'!ILQ28</f>
        <v>0</v>
      </c>
      <c r="ILR28">
        <f>'SO3 PX'!ILR28</f>
        <v>0</v>
      </c>
      <c r="ILS28">
        <f>'SO3 PX'!ILS28</f>
        <v>0</v>
      </c>
      <c r="ILT28">
        <f>'SO3 PX'!ILT28</f>
        <v>0</v>
      </c>
      <c r="ILU28">
        <f>'SO3 PX'!ILU28</f>
        <v>0</v>
      </c>
      <c r="ILV28">
        <f>'SO3 PX'!ILV28</f>
        <v>0</v>
      </c>
      <c r="ILW28">
        <f>'SO3 PX'!ILW28</f>
        <v>0</v>
      </c>
      <c r="ILX28">
        <f>'SO3 PX'!ILX28</f>
        <v>0</v>
      </c>
      <c r="ILY28">
        <f>'SO3 PX'!ILY28</f>
        <v>0</v>
      </c>
      <c r="ILZ28">
        <f>'SO3 PX'!ILZ28</f>
        <v>0</v>
      </c>
      <c r="IMA28">
        <f>'SO3 PX'!IMA28</f>
        <v>0</v>
      </c>
      <c r="IMB28">
        <f>'SO3 PX'!IMB28</f>
        <v>0</v>
      </c>
      <c r="IMC28">
        <f>'SO3 PX'!IMC28</f>
        <v>0</v>
      </c>
      <c r="IMD28">
        <f>'SO3 PX'!IMD28</f>
        <v>0</v>
      </c>
      <c r="IME28">
        <f>'SO3 PX'!IME28</f>
        <v>0</v>
      </c>
      <c r="IMF28">
        <f>'SO3 PX'!IMF28</f>
        <v>0</v>
      </c>
      <c r="IMG28">
        <f>'SO3 PX'!IMG28</f>
        <v>0</v>
      </c>
      <c r="IMH28">
        <f>'SO3 PX'!IMH28</f>
        <v>0</v>
      </c>
      <c r="IMI28">
        <f>'SO3 PX'!IMI28</f>
        <v>0</v>
      </c>
      <c r="IMJ28">
        <f>'SO3 PX'!IMJ28</f>
        <v>0</v>
      </c>
      <c r="IMK28">
        <f>'SO3 PX'!IMK28</f>
        <v>0</v>
      </c>
      <c r="IML28">
        <f>'SO3 PX'!IML28</f>
        <v>0</v>
      </c>
      <c r="IMM28">
        <f>'SO3 PX'!IMM28</f>
        <v>0</v>
      </c>
      <c r="IMN28">
        <f>'SO3 PX'!IMN28</f>
        <v>0</v>
      </c>
      <c r="IMO28">
        <f>'SO3 PX'!IMO28</f>
        <v>0</v>
      </c>
      <c r="IMP28">
        <f>'SO3 PX'!IMP28</f>
        <v>0</v>
      </c>
      <c r="IMQ28">
        <f>'SO3 PX'!IMQ28</f>
        <v>0</v>
      </c>
      <c r="IMR28">
        <f>'SO3 PX'!IMR28</f>
        <v>0</v>
      </c>
      <c r="IMS28">
        <f>'SO3 PX'!IMS28</f>
        <v>0</v>
      </c>
      <c r="IMT28">
        <f>'SO3 PX'!IMT28</f>
        <v>0</v>
      </c>
      <c r="IMU28">
        <f>'SO3 PX'!IMU28</f>
        <v>0</v>
      </c>
      <c r="IMV28">
        <f>'SO3 PX'!IMV28</f>
        <v>0</v>
      </c>
      <c r="IMW28">
        <f>'SO3 PX'!IMW28</f>
        <v>0</v>
      </c>
      <c r="IMX28">
        <f>'SO3 PX'!IMX28</f>
        <v>0</v>
      </c>
      <c r="IMY28">
        <f>'SO3 PX'!IMY28</f>
        <v>0</v>
      </c>
      <c r="IMZ28">
        <f>'SO3 PX'!IMZ28</f>
        <v>0</v>
      </c>
      <c r="INA28">
        <f>'SO3 PX'!INA28</f>
        <v>0</v>
      </c>
      <c r="INB28">
        <f>'SO3 PX'!INB28</f>
        <v>0</v>
      </c>
      <c r="INC28">
        <f>'SO3 PX'!INC28</f>
        <v>0</v>
      </c>
      <c r="IND28">
        <f>'SO3 PX'!IND28</f>
        <v>0</v>
      </c>
      <c r="INE28">
        <f>'SO3 PX'!INE28</f>
        <v>0</v>
      </c>
      <c r="INF28">
        <f>'SO3 PX'!INF28</f>
        <v>0</v>
      </c>
      <c r="ING28">
        <f>'SO3 PX'!ING28</f>
        <v>0</v>
      </c>
      <c r="INH28">
        <f>'SO3 PX'!INH28</f>
        <v>0</v>
      </c>
      <c r="INI28">
        <f>'SO3 PX'!INI28</f>
        <v>0</v>
      </c>
      <c r="INJ28">
        <f>'SO3 PX'!INJ28</f>
        <v>0</v>
      </c>
      <c r="INK28">
        <f>'SO3 PX'!INK28</f>
        <v>0</v>
      </c>
      <c r="INL28">
        <f>'SO3 PX'!INL28</f>
        <v>0</v>
      </c>
      <c r="INM28">
        <f>'SO3 PX'!INM28</f>
        <v>0</v>
      </c>
      <c r="INN28">
        <f>'SO3 PX'!INN28</f>
        <v>0</v>
      </c>
      <c r="INO28">
        <f>'SO3 PX'!INO28</f>
        <v>0</v>
      </c>
      <c r="INP28">
        <f>'SO3 PX'!INP28</f>
        <v>0</v>
      </c>
      <c r="INQ28">
        <f>'SO3 PX'!INQ28</f>
        <v>0</v>
      </c>
      <c r="INR28">
        <f>'SO3 PX'!INR28</f>
        <v>0</v>
      </c>
      <c r="INS28">
        <f>'SO3 PX'!INS28</f>
        <v>0</v>
      </c>
      <c r="INT28">
        <f>'SO3 PX'!INT28</f>
        <v>0</v>
      </c>
      <c r="INU28">
        <f>'SO3 PX'!INU28</f>
        <v>0</v>
      </c>
      <c r="INV28">
        <f>'SO3 PX'!INV28</f>
        <v>0</v>
      </c>
      <c r="INW28">
        <f>'SO3 PX'!INW28</f>
        <v>0</v>
      </c>
      <c r="INX28">
        <f>'SO3 PX'!INX28</f>
        <v>0</v>
      </c>
      <c r="INY28">
        <f>'SO3 PX'!INY28</f>
        <v>0</v>
      </c>
      <c r="INZ28">
        <f>'SO3 PX'!INZ28</f>
        <v>0</v>
      </c>
      <c r="IOA28">
        <f>'SO3 PX'!IOA28</f>
        <v>0</v>
      </c>
      <c r="IOB28">
        <f>'SO3 PX'!IOB28</f>
        <v>0</v>
      </c>
      <c r="IOC28">
        <f>'SO3 PX'!IOC28</f>
        <v>0</v>
      </c>
      <c r="IOD28">
        <f>'SO3 PX'!IOD28</f>
        <v>0</v>
      </c>
      <c r="IOE28">
        <f>'SO3 PX'!IOE28</f>
        <v>0</v>
      </c>
      <c r="IOF28">
        <f>'SO3 PX'!IOF28</f>
        <v>0</v>
      </c>
      <c r="IOG28">
        <f>'SO3 PX'!IOG28</f>
        <v>0</v>
      </c>
      <c r="IOH28">
        <f>'SO3 PX'!IOH28</f>
        <v>0</v>
      </c>
      <c r="IOI28">
        <f>'SO3 PX'!IOI28</f>
        <v>0</v>
      </c>
      <c r="IOJ28">
        <f>'SO3 PX'!IOJ28</f>
        <v>0</v>
      </c>
      <c r="IOK28">
        <f>'SO3 PX'!IOK28</f>
        <v>0</v>
      </c>
      <c r="IOL28">
        <f>'SO3 PX'!IOL28</f>
        <v>0</v>
      </c>
      <c r="IOM28">
        <f>'SO3 PX'!IOM28</f>
        <v>0</v>
      </c>
      <c r="ION28">
        <f>'SO3 PX'!ION28</f>
        <v>0</v>
      </c>
      <c r="IOO28">
        <f>'SO3 PX'!IOO28</f>
        <v>0</v>
      </c>
      <c r="IOP28">
        <f>'SO3 PX'!IOP28</f>
        <v>0</v>
      </c>
      <c r="IOQ28">
        <f>'SO3 PX'!IOQ28</f>
        <v>0</v>
      </c>
      <c r="IOR28">
        <f>'SO3 PX'!IOR28</f>
        <v>0</v>
      </c>
      <c r="IOS28">
        <f>'SO3 PX'!IOS28</f>
        <v>0</v>
      </c>
      <c r="IOT28">
        <f>'SO3 PX'!IOT28</f>
        <v>0</v>
      </c>
      <c r="IOU28">
        <f>'SO3 PX'!IOU28</f>
        <v>0</v>
      </c>
      <c r="IOV28">
        <f>'SO3 PX'!IOV28</f>
        <v>0</v>
      </c>
      <c r="IOW28">
        <f>'SO3 PX'!IOW28</f>
        <v>0</v>
      </c>
      <c r="IOX28">
        <f>'SO3 PX'!IOX28</f>
        <v>0</v>
      </c>
      <c r="IOY28">
        <f>'SO3 PX'!IOY28</f>
        <v>0</v>
      </c>
      <c r="IOZ28">
        <f>'SO3 PX'!IOZ28</f>
        <v>0</v>
      </c>
      <c r="IPA28">
        <f>'SO3 PX'!IPA28</f>
        <v>0</v>
      </c>
      <c r="IPB28">
        <f>'SO3 PX'!IPB28</f>
        <v>0</v>
      </c>
      <c r="IPC28">
        <f>'SO3 PX'!IPC28</f>
        <v>0</v>
      </c>
      <c r="IPD28">
        <f>'SO3 PX'!IPD28</f>
        <v>0</v>
      </c>
      <c r="IPE28">
        <f>'SO3 PX'!IPE28</f>
        <v>0</v>
      </c>
      <c r="IPF28">
        <f>'SO3 PX'!IPF28</f>
        <v>0</v>
      </c>
      <c r="IPG28">
        <f>'SO3 PX'!IPG28</f>
        <v>0</v>
      </c>
      <c r="IPH28">
        <f>'SO3 PX'!IPH28</f>
        <v>0</v>
      </c>
      <c r="IPI28">
        <f>'SO3 PX'!IPI28</f>
        <v>0</v>
      </c>
      <c r="IPJ28">
        <f>'SO3 PX'!IPJ28</f>
        <v>0</v>
      </c>
      <c r="IPK28">
        <f>'SO3 PX'!IPK28</f>
        <v>0</v>
      </c>
      <c r="IPL28">
        <f>'SO3 PX'!IPL28</f>
        <v>0</v>
      </c>
      <c r="IPM28">
        <f>'SO3 PX'!IPM28</f>
        <v>0</v>
      </c>
      <c r="IPN28">
        <f>'SO3 PX'!IPN28</f>
        <v>0</v>
      </c>
      <c r="IPO28">
        <f>'SO3 PX'!IPO28</f>
        <v>0</v>
      </c>
      <c r="IPP28">
        <f>'SO3 PX'!IPP28</f>
        <v>0</v>
      </c>
      <c r="IPQ28">
        <f>'SO3 PX'!IPQ28</f>
        <v>0</v>
      </c>
      <c r="IPR28">
        <f>'SO3 PX'!IPR28</f>
        <v>0</v>
      </c>
      <c r="IPS28">
        <f>'SO3 PX'!IPS28</f>
        <v>0</v>
      </c>
      <c r="IPT28">
        <f>'SO3 PX'!IPT28</f>
        <v>0</v>
      </c>
      <c r="IPU28">
        <f>'SO3 PX'!IPU28</f>
        <v>0</v>
      </c>
      <c r="IPV28">
        <f>'SO3 PX'!IPV28</f>
        <v>0</v>
      </c>
      <c r="IPW28">
        <f>'SO3 PX'!IPW28</f>
        <v>0</v>
      </c>
      <c r="IPX28">
        <f>'SO3 PX'!IPX28</f>
        <v>0</v>
      </c>
      <c r="IPY28">
        <f>'SO3 PX'!IPY28</f>
        <v>0</v>
      </c>
      <c r="IPZ28">
        <f>'SO3 PX'!IPZ28</f>
        <v>0</v>
      </c>
      <c r="IQA28">
        <f>'SO3 PX'!IQA28</f>
        <v>0</v>
      </c>
      <c r="IQB28">
        <f>'SO3 PX'!IQB28</f>
        <v>0</v>
      </c>
      <c r="IQC28">
        <f>'SO3 PX'!IQC28</f>
        <v>0</v>
      </c>
      <c r="IQD28">
        <f>'SO3 PX'!IQD28</f>
        <v>0</v>
      </c>
      <c r="IQE28">
        <f>'SO3 PX'!IQE28</f>
        <v>0</v>
      </c>
      <c r="IQF28">
        <f>'SO3 PX'!IQF28</f>
        <v>0</v>
      </c>
      <c r="IQG28">
        <f>'SO3 PX'!IQG28</f>
        <v>0</v>
      </c>
      <c r="IQH28">
        <f>'SO3 PX'!IQH28</f>
        <v>0</v>
      </c>
      <c r="IQI28">
        <f>'SO3 PX'!IQI28</f>
        <v>0</v>
      </c>
      <c r="IQJ28">
        <f>'SO3 PX'!IQJ28</f>
        <v>0</v>
      </c>
      <c r="IQK28">
        <f>'SO3 PX'!IQK28</f>
        <v>0</v>
      </c>
      <c r="IQL28">
        <f>'SO3 PX'!IQL28</f>
        <v>0</v>
      </c>
      <c r="IQM28">
        <f>'SO3 PX'!IQM28</f>
        <v>0</v>
      </c>
      <c r="IQN28">
        <f>'SO3 PX'!IQN28</f>
        <v>0</v>
      </c>
      <c r="IQO28">
        <f>'SO3 PX'!IQO28</f>
        <v>0</v>
      </c>
      <c r="IQP28">
        <f>'SO3 PX'!IQP28</f>
        <v>0</v>
      </c>
      <c r="IQQ28">
        <f>'SO3 PX'!IQQ28</f>
        <v>0</v>
      </c>
      <c r="IQR28">
        <f>'SO3 PX'!IQR28</f>
        <v>0</v>
      </c>
      <c r="IQS28">
        <f>'SO3 PX'!IQS28</f>
        <v>0</v>
      </c>
      <c r="IQT28">
        <f>'SO3 PX'!IQT28</f>
        <v>0</v>
      </c>
      <c r="IQU28">
        <f>'SO3 PX'!IQU28</f>
        <v>0</v>
      </c>
      <c r="IQV28">
        <f>'SO3 PX'!IQV28</f>
        <v>0</v>
      </c>
      <c r="IQW28">
        <f>'SO3 PX'!IQW28</f>
        <v>0</v>
      </c>
      <c r="IQX28">
        <f>'SO3 PX'!IQX28</f>
        <v>0</v>
      </c>
      <c r="IQY28">
        <f>'SO3 PX'!IQY28</f>
        <v>0</v>
      </c>
      <c r="IQZ28">
        <f>'SO3 PX'!IQZ28</f>
        <v>0</v>
      </c>
      <c r="IRA28">
        <f>'SO3 PX'!IRA28</f>
        <v>0</v>
      </c>
      <c r="IRB28">
        <f>'SO3 PX'!IRB28</f>
        <v>0</v>
      </c>
      <c r="IRC28">
        <f>'SO3 PX'!IRC28</f>
        <v>0</v>
      </c>
      <c r="IRD28">
        <f>'SO3 PX'!IRD28</f>
        <v>0</v>
      </c>
      <c r="IRE28">
        <f>'SO3 PX'!IRE28</f>
        <v>0</v>
      </c>
      <c r="IRF28">
        <f>'SO3 PX'!IRF28</f>
        <v>0</v>
      </c>
      <c r="IRG28">
        <f>'SO3 PX'!IRG28</f>
        <v>0</v>
      </c>
      <c r="IRH28">
        <f>'SO3 PX'!IRH28</f>
        <v>0</v>
      </c>
      <c r="IRI28">
        <f>'SO3 PX'!IRI28</f>
        <v>0</v>
      </c>
      <c r="IRJ28">
        <f>'SO3 PX'!IRJ28</f>
        <v>0</v>
      </c>
      <c r="IRK28">
        <f>'SO3 PX'!IRK28</f>
        <v>0</v>
      </c>
      <c r="IRL28">
        <f>'SO3 PX'!IRL28</f>
        <v>0</v>
      </c>
      <c r="IRM28">
        <f>'SO3 PX'!IRM28</f>
        <v>0</v>
      </c>
      <c r="IRN28">
        <f>'SO3 PX'!IRN28</f>
        <v>0</v>
      </c>
      <c r="IRO28">
        <f>'SO3 PX'!IRO28</f>
        <v>0</v>
      </c>
      <c r="IRP28">
        <f>'SO3 PX'!IRP28</f>
        <v>0</v>
      </c>
      <c r="IRQ28">
        <f>'SO3 PX'!IRQ28</f>
        <v>0</v>
      </c>
      <c r="IRR28">
        <f>'SO3 PX'!IRR28</f>
        <v>0</v>
      </c>
      <c r="IRS28">
        <f>'SO3 PX'!IRS28</f>
        <v>0</v>
      </c>
      <c r="IRT28">
        <f>'SO3 PX'!IRT28</f>
        <v>0</v>
      </c>
      <c r="IRU28">
        <f>'SO3 PX'!IRU28</f>
        <v>0</v>
      </c>
      <c r="IRV28">
        <f>'SO3 PX'!IRV28</f>
        <v>0</v>
      </c>
      <c r="IRW28">
        <f>'SO3 PX'!IRW28</f>
        <v>0</v>
      </c>
      <c r="IRX28">
        <f>'SO3 PX'!IRX28</f>
        <v>0</v>
      </c>
      <c r="IRY28">
        <f>'SO3 PX'!IRY28</f>
        <v>0</v>
      </c>
      <c r="IRZ28">
        <f>'SO3 PX'!IRZ28</f>
        <v>0</v>
      </c>
      <c r="ISA28">
        <f>'SO3 PX'!ISA28</f>
        <v>0</v>
      </c>
      <c r="ISB28">
        <f>'SO3 PX'!ISB28</f>
        <v>0</v>
      </c>
      <c r="ISC28">
        <f>'SO3 PX'!ISC28</f>
        <v>0</v>
      </c>
      <c r="ISD28">
        <f>'SO3 PX'!ISD28</f>
        <v>0</v>
      </c>
      <c r="ISE28">
        <f>'SO3 PX'!ISE28</f>
        <v>0</v>
      </c>
      <c r="ISF28">
        <f>'SO3 PX'!ISF28</f>
        <v>0</v>
      </c>
      <c r="ISG28">
        <f>'SO3 PX'!ISG28</f>
        <v>0</v>
      </c>
      <c r="ISH28">
        <f>'SO3 PX'!ISH28</f>
        <v>0</v>
      </c>
      <c r="ISI28">
        <f>'SO3 PX'!ISI28</f>
        <v>0</v>
      </c>
      <c r="ISJ28">
        <f>'SO3 PX'!ISJ28</f>
        <v>0</v>
      </c>
      <c r="ISK28">
        <f>'SO3 PX'!ISK28</f>
        <v>0</v>
      </c>
      <c r="ISL28">
        <f>'SO3 PX'!ISL28</f>
        <v>0</v>
      </c>
      <c r="ISM28">
        <f>'SO3 PX'!ISM28</f>
        <v>0</v>
      </c>
      <c r="ISN28">
        <f>'SO3 PX'!ISN28</f>
        <v>0</v>
      </c>
      <c r="ISO28">
        <f>'SO3 PX'!ISO28</f>
        <v>0</v>
      </c>
      <c r="ISP28">
        <f>'SO3 PX'!ISP28</f>
        <v>0</v>
      </c>
      <c r="ISQ28">
        <f>'SO3 PX'!ISQ28</f>
        <v>0</v>
      </c>
      <c r="ISR28">
        <f>'SO3 PX'!ISR28</f>
        <v>0</v>
      </c>
      <c r="ISS28">
        <f>'SO3 PX'!ISS28</f>
        <v>0</v>
      </c>
      <c r="IST28">
        <f>'SO3 PX'!IST28</f>
        <v>0</v>
      </c>
      <c r="ISU28">
        <f>'SO3 PX'!ISU28</f>
        <v>0</v>
      </c>
      <c r="ISV28">
        <f>'SO3 PX'!ISV28</f>
        <v>0</v>
      </c>
      <c r="ISW28">
        <f>'SO3 PX'!ISW28</f>
        <v>0</v>
      </c>
      <c r="ISX28">
        <f>'SO3 PX'!ISX28</f>
        <v>0</v>
      </c>
      <c r="ISY28">
        <f>'SO3 PX'!ISY28</f>
        <v>0</v>
      </c>
      <c r="ISZ28">
        <f>'SO3 PX'!ISZ28</f>
        <v>0</v>
      </c>
      <c r="ITA28">
        <f>'SO3 PX'!ITA28</f>
        <v>0</v>
      </c>
      <c r="ITB28">
        <f>'SO3 PX'!ITB28</f>
        <v>0</v>
      </c>
      <c r="ITC28">
        <f>'SO3 PX'!ITC28</f>
        <v>0</v>
      </c>
      <c r="ITD28">
        <f>'SO3 PX'!ITD28</f>
        <v>0</v>
      </c>
      <c r="ITE28">
        <f>'SO3 PX'!ITE28</f>
        <v>0</v>
      </c>
      <c r="ITF28">
        <f>'SO3 PX'!ITF28</f>
        <v>0</v>
      </c>
      <c r="ITG28">
        <f>'SO3 PX'!ITG28</f>
        <v>0</v>
      </c>
      <c r="ITH28">
        <f>'SO3 PX'!ITH28</f>
        <v>0</v>
      </c>
      <c r="ITI28">
        <f>'SO3 PX'!ITI28</f>
        <v>0</v>
      </c>
      <c r="ITJ28">
        <f>'SO3 PX'!ITJ28</f>
        <v>0</v>
      </c>
      <c r="ITK28">
        <f>'SO3 PX'!ITK28</f>
        <v>0</v>
      </c>
      <c r="ITL28">
        <f>'SO3 PX'!ITL28</f>
        <v>0</v>
      </c>
      <c r="ITM28">
        <f>'SO3 PX'!ITM28</f>
        <v>0</v>
      </c>
      <c r="ITN28">
        <f>'SO3 PX'!ITN28</f>
        <v>0</v>
      </c>
      <c r="ITO28">
        <f>'SO3 PX'!ITO28</f>
        <v>0</v>
      </c>
      <c r="ITP28">
        <f>'SO3 PX'!ITP28</f>
        <v>0</v>
      </c>
      <c r="ITQ28">
        <f>'SO3 PX'!ITQ28</f>
        <v>0</v>
      </c>
      <c r="ITR28">
        <f>'SO3 PX'!ITR28</f>
        <v>0</v>
      </c>
      <c r="ITS28">
        <f>'SO3 PX'!ITS28</f>
        <v>0</v>
      </c>
      <c r="ITT28">
        <f>'SO3 PX'!ITT28</f>
        <v>0</v>
      </c>
      <c r="ITU28">
        <f>'SO3 PX'!ITU28</f>
        <v>0</v>
      </c>
      <c r="ITV28">
        <f>'SO3 PX'!ITV28</f>
        <v>0</v>
      </c>
      <c r="ITW28">
        <f>'SO3 PX'!ITW28</f>
        <v>0</v>
      </c>
      <c r="ITX28">
        <f>'SO3 PX'!ITX28</f>
        <v>0</v>
      </c>
      <c r="ITY28">
        <f>'SO3 PX'!ITY28</f>
        <v>0</v>
      </c>
      <c r="ITZ28">
        <f>'SO3 PX'!ITZ28</f>
        <v>0</v>
      </c>
      <c r="IUA28">
        <f>'SO3 PX'!IUA28</f>
        <v>0</v>
      </c>
      <c r="IUB28">
        <f>'SO3 PX'!IUB28</f>
        <v>0</v>
      </c>
      <c r="IUC28">
        <f>'SO3 PX'!IUC28</f>
        <v>0</v>
      </c>
      <c r="IUD28">
        <f>'SO3 PX'!IUD28</f>
        <v>0</v>
      </c>
      <c r="IUE28">
        <f>'SO3 PX'!IUE28</f>
        <v>0</v>
      </c>
      <c r="IUF28">
        <f>'SO3 PX'!IUF28</f>
        <v>0</v>
      </c>
      <c r="IUG28">
        <f>'SO3 PX'!IUG28</f>
        <v>0</v>
      </c>
      <c r="IUH28">
        <f>'SO3 PX'!IUH28</f>
        <v>0</v>
      </c>
      <c r="IUI28">
        <f>'SO3 PX'!IUI28</f>
        <v>0</v>
      </c>
      <c r="IUJ28">
        <f>'SO3 PX'!IUJ28</f>
        <v>0</v>
      </c>
      <c r="IUK28">
        <f>'SO3 PX'!IUK28</f>
        <v>0</v>
      </c>
      <c r="IUL28">
        <f>'SO3 PX'!IUL28</f>
        <v>0</v>
      </c>
      <c r="IUM28">
        <f>'SO3 PX'!IUM28</f>
        <v>0</v>
      </c>
      <c r="IUN28">
        <f>'SO3 PX'!IUN28</f>
        <v>0</v>
      </c>
      <c r="IUO28">
        <f>'SO3 PX'!IUO28</f>
        <v>0</v>
      </c>
      <c r="IUP28">
        <f>'SO3 PX'!IUP28</f>
        <v>0</v>
      </c>
      <c r="IUQ28">
        <f>'SO3 PX'!IUQ28</f>
        <v>0</v>
      </c>
      <c r="IUR28">
        <f>'SO3 PX'!IUR28</f>
        <v>0</v>
      </c>
      <c r="IUS28">
        <f>'SO3 PX'!IUS28</f>
        <v>0</v>
      </c>
      <c r="IUT28">
        <f>'SO3 PX'!IUT28</f>
        <v>0</v>
      </c>
      <c r="IUU28">
        <f>'SO3 PX'!IUU28</f>
        <v>0</v>
      </c>
      <c r="IUV28">
        <f>'SO3 PX'!IUV28</f>
        <v>0</v>
      </c>
      <c r="IUW28">
        <f>'SO3 PX'!IUW28</f>
        <v>0</v>
      </c>
      <c r="IUX28">
        <f>'SO3 PX'!IUX28</f>
        <v>0</v>
      </c>
      <c r="IUY28">
        <f>'SO3 PX'!IUY28</f>
        <v>0</v>
      </c>
      <c r="IUZ28">
        <f>'SO3 PX'!IUZ28</f>
        <v>0</v>
      </c>
      <c r="IVA28">
        <f>'SO3 PX'!IVA28</f>
        <v>0</v>
      </c>
      <c r="IVB28">
        <f>'SO3 PX'!IVB28</f>
        <v>0</v>
      </c>
      <c r="IVC28">
        <f>'SO3 PX'!IVC28</f>
        <v>0</v>
      </c>
      <c r="IVD28">
        <f>'SO3 PX'!IVD28</f>
        <v>0</v>
      </c>
      <c r="IVE28">
        <f>'SO3 PX'!IVE28</f>
        <v>0</v>
      </c>
      <c r="IVF28">
        <f>'SO3 PX'!IVF28</f>
        <v>0</v>
      </c>
      <c r="IVG28">
        <f>'SO3 PX'!IVG28</f>
        <v>0</v>
      </c>
      <c r="IVH28">
        <f>'SO3 PX'!IVH28</f>
        <v>0</v>
      </c>
      <c r="IVI28">
        <f>'SO3 PX'!IVI28</f>
        <v>0</v>
      </c>
      <c r="IVJ28">
        <f>'SO3 PX'!IVJ28</f>
        <v>0</v>
      </c>
      <c r="IVK28">
        <f>'SO3 PX'!IVK28</f>
        <v>0</v>
      </c>
      <c r="IVL28">
        <f>'SO3 PX'!IVL28</f>
        <v>0</v>
      </c>
      <c r="IVM28">
        <f>'SO3 PX'!IVM28</f>
        <v>0</v>
      </c>
      <c r="IVN28">
        <f>'SO3 PX'!IVN28</f>
        <v>0</v>
      </c>
      <c r="IVO28">
        <f>'SO3 PX'!IVO28</f>
        <v>0</v>
      </c>
      <c r="IVP28">
        <f>'SO3 PX'!IVP28</f>
        <v>0</v>
      </c>
      <c r="IVQ28">
        <f>'SO3 PX'!IVQ28</f>
        <v>0</v>
      </c>
      <c r="IVR28">
        <f>'SO3 PX'!IVR28</f>
        <v>0</v>
      </c>
      <c r="IVS28">
        <f>'SO3 PX'!IVS28</f>
        <v>0</v>
      </c>
      <c r="IVT28">
        <f>'SO3 PX'!IVT28</f>
        <v>0</v>
      </c>
      <c r="IVU28">
        <f>'SO3 PX'!IVU28</f>
        <v>0</v>
      </c>
      <c r="IVV28">
        <f>'SO3 PX'!IVV28</f>
        <v>0</v>
      </c>
      <c r="IVW28">
        <f>'SO3 PX'!IVW28</f>
        <v>0</v>
      </c>
      <c r="IVX28">
        <f>'SO3 PX'!IVX28</f>
        <v>0</v>
      </c>
      <c r="IVY28">
        <f>'SO3 PX'!IVY28</f>
        <v>0</v>
      </c>
      <c r="IVZ28">
        <f>'SO3 PX'!IVZ28</f>
        <v>0</v>
      </c>
      <c r="IWA28">
        <f>'SO3 PX'!IWA28</f>
        <v>0</v>
      </c>
      <c r="IWB28">
        <f>'SO3 PX'!IWB28</f>
        <v>0</v>
      </c>
      <c r="IWC28">
        <f>'SO3 PX'!IWC28</f>
        <v>0</v>
      </c>
      <c r="IWD28">
        <f>'SO3 PX'!IWD28</f>
        <v>0</v>
      </c>
      <c r="IWE28">
        <f>'SO3 PX'!IWE28</f>
        <v>0</v>
      </c>
      <c r="IWF28">
        <f>'SO3 PX'!IWF28</f>
        <v>0</v>
      </c>
      <c r="IWG28">
        <f>'SO3 PX'!IWG28</f>
        <v>0</v>
      </c>
      <c r="IWH28">
        <f>'SO3 PX'!IWH28</f>
        <v>0</v>
      </c>
      <c r="IWI28">
        <f>'SO3 PX'!IWI28</f>
        <v>0</v>
      </c>
      <c r="IWJ28">
        <f>'SO3 PX'!IWJ28</f>
        <v>0</v>
      </c>
      <c r="IWK28">
        <f>'SO3 PX'!IWK28</f>
        <v>0</v>
      </c>
      <c r="IWL28">
        <f>'SO3 PX'!IWL28</f>
        <v>0</v>
      </c>
      <c r="IWM28">
        <f>'SO3 PX'!IWM28</f>
        <v>0</v>
      </c>
      <c r="IWN28">
        <f>'SO3 PX'!IWN28</f>
        <v>0</v>
      </c>
      <c r="IWO28">
        <f>'SO3 PX'!IWO28</f>
        <v>0</v>
      </c>
      <c r="IWP28">
        <f>'SO3 PX'!IWP28</f>
        <v>0</v>
      </c>
      <c r="IWQ28">
        <f>'SO3 PX'!IWQ28</f>
        <v>0</v>
      </c>
      <c r="IWR28">
        <f>'SO3 PX'!IWR28</f>
        <v>0</v>
      </c>
      <c r="IWS28">
        <f>'SO3 PX'!IWS28</f>
        <v>0</v>
      </c>
      <c r="IWT28">
        <f>'SO3 PX'!IWT28</f>
        <v>0</v>
      </c>
      <c r="IWU28">
        <f>'SO3 PX'!IWU28</f>
        <v>0</v>
      </c>
      <c r="IWV28">
        <f>'SO3 PX'!IWV28</f>
        <v>0</v>
      </c>
      <c r="IWW28">
        <f>'SO3 PX'!IWW28</f>
        <v>0</v>
      </c>
      <c r="IWX28">
        <f>'SO3 PX'!IWX28</f>
        <v>0</v>
      </c>
      <c r="IWY28">
        <f>'SO3 PX'!IWY28</f>
        <v>0</v>
      </c>
      <c r="IWZ28">
        <f>'SO3 PX'!IWZ28</f>
        <v>0</v>
      </c>
      <c r="IXA28">
        <f>'SO3 PX'!IXA28</f>
        <v>0</v>
      </c>
      <c r="IXB28">
        <f>'SO3 PX'!IXB28</f>
        <v>0</v>
      </c>
      <c r="IXC28">
        <f>'SO3 PX'!IXC28</f>
        <v>0</v>
      </c>
      <c r="IXD28">
        <f>'SO3 PX'!IXD28</f>
        <v>0</v>
      </c>
      <c r="IXE28">
        <f>'SO3 PX'!IXE28</f>
        <v>0</v>
      </c>
      <c r="IXF28">
        <f>'SO3 PX'!IXF28</f>
        <v>0</v>
      </c>
      <c r="IXG28">
        <f>'SO3 PX'!IXG28</f>
        <v>0</v>
      </c>
      <c r="IXH28">
        <f>'SO3 PX'!IXH28</f>
        <v>0</v>
      </c>
      <c r="IXI28">
        <f>'SO3 PX'!IXI28</f>
        <v>0</v>
      </c>
      <c r="IXJ28">
        <f>'SO3 PX'!IXJ28</f>
        <v>0</v>
      </c>
      <c r="IXK28">
        <f>'SO3 PX'!IXK28</f>
        <v>0</v>
      </c>
      <c r="IXL28">
        <f>'SO3 PX'!IXL28</f>
        <v>0</v>
      </c>
      <c r="IXM28">
        <f>'SO3 PX'!IXM28</f>
        <v>0</v>
      </c>
      <c r="IXN28">
        <f>'SO3 PX'!IXN28</f>
        <v>0</v>
      </c>
      <c r="IXO28">
        <f>'SO3 PX'!IXO28</f>
        <v>0</v>
      </c>
      <c r="IXP28">
        <f>'SO3 PX'!IXP28</f>
        <v>0</v>
      </c>
      <c r="IXQ28">
        <f>'SO3 PX'!IXQ28</f>
        <v>0</v>
      </c>
      <c r="IXR28">
        <f>'SO3 PX'!IXR28</f>
        <v>0</v>
      </c>
      <c r="IXS28">
        <f>'SO3 PX'!IXS28</f>
        <v>0</v>
      </c>
      <c r="IXT28">
        <f>'SO3 PX'!IXT28</f>
        <v>0</v>
      </c>
      <c r="IXU28">
        <f>'SO3 PX'!IXU28</f>
        <v>0</v>
      </c>
      <c r="IXV28">
        <f>'SO3 PX'!IXV28</f>
        <v>0</v>
      </c>
      <c r="IXW28">
        <f>'SO3 PX'!IXW28</f>
        <v>0</v>
      </c>
      <c r="IXX28">
        <f>'SO3 PX'!IXX28</f>
        <v>0</v>
      </c>
      <c r="IXY28">
        <f>'SO3 PX'!IXY28</f>
        <v>0</v>
      </c>
      <c r="IXZ28">
        <f>'SO3 PX'!IXZ28</f>
        <v>0</v>
      </c>
      <c r="IYA28">
        <f>'SO3 PX'!IYA28</f>
        <v>0</v>
      </c>
      <c r="IYB28">
        <f>'SO3 PX'!IYB28</f>
        <v>0</v>
      </c>
      <c r="IYC28">
        <f>'SO3 PX'!IYC28</f>
        <v>0</v>
      </c>
      <c r="IYD28">
        <f>'SO3 PX'!IYD28</f>
        <v>0</v>
      </c>
      <c r="IYE28">
        <f>'SO3 PX'!IYE28</f>
        <v>0</v>
      </c>
      <c r="IYF28">
        <f>'SO3 PX'!IYF28</f>
        <v>0</v>
      </c>
      <c r="IYG28">
        <f>'SO3 PX'!IYG28</f>
        <v>0</v>
      </c>
      <c r="IYH28">
        <f>'SO3 PX'!IYH28</f>
        <v>0</v>
      </c>
      <c r="IYI28">
        <f>'SO3 PX'!IYI28</f>
        <v>0</v>
      </c>
      <c r="IYJ28">
        <f>'SO3 PX'!IYJ28</f>
        <v>0</v>
      </c>
      <c r="IYK28">
        <f>'SO3 PX'!IYK28</f>
        <v>0</v>
      </c>
      <c r="IYL28">
        <f>'SO3 PX'!IYL28</f>
        <v>0</v>
      </c>
      <c r="IYM28">
        <f>'SO3 PX'!IYM28</f>
        <v>0</v>
      </c>
      <c r="IYN28">
        <f>'SO3 PX'!IYN28</f>
        <v>0</v>
      </c>
      <c r="IYO28">
        <f>'SO3 PX'!IYO28</f>
        <v>0</v>
      </c>
      <c r="IYP28">
        <f>'SO3 PX'!IYP28</f>
        <v>0</v>
      </c>
      <c r="IYQ28">
        <f>'SO3 PX'!IYQ28</f>
        <v>0</v>
      </c>
      <c r="IYR28">
        <f>'SO3 PX'!IYR28</f>
        <v>0</v>
      </c>
      <c r="IYS28">
        <f>'SO3 PX'!IYS28</f>
        <v>0</v>
      </c>
      <c r="IYT28">
        <f>'SO3 PX'!IYT28</f>
        <v>0</v>
      </c>
      <c r="IYU28">
        <f>'SO3 PX'!IYU28</f>
        <v>0</v>
      </c>
      <c r="IYV28">
        <f>'SO3 PX'!IYV28</f>
        <v>0</v>
      </c>
      <c r="IYW28">
        <f>'SO3 PX'!IYW28</f>
        <v>0</v>
      </c>
      <c r="IYX28">
        <f>'SO3 PX'!IYX28</f>
        <v>0</v>
      </c>
      <c r="IYY28">
        <f>'SO3 PX'!IYY28</f>
        <v>0</v>
      </c>
      <c r="IYZ28">
        <f>'SO3 PX'!IYZ28</f>
        <v>0</v>
      </c>
      <c r="IZA28">
        <f>'SO3 PX'!IZA28</f>
        <v>0</v>
      </c>
      <c r="IZB28">
        <f>'SO3 PX'!IZB28</f>
        <v>0</v>
      </c>
      <c r="IZC28">
        <f>'SO3 PX'!IZC28</f>
        <v>0</v>
      </c>
      <c r="IZD28">
        <f>'SO3 PX'!IZD28</f>
        <v>0</v>
      </c>
      <c r="IZE28">
        <f>'SO3 PX'!IZE28</f>
        <v>0</v>
      </c>
      <c r="IZF28">
        <f>'SO3 PX'!IZF28</f>
        <v>0</v>
      </c>
      <c r="IZG28">
        <f>'SO3 PX'!IZG28</f>
        <v>0</v>
      </c>
      <c r="IZH28">
        <f>'SO3 PX'!IZH28</f>
        <v>0</v>
      </c>
      <c r="IZI28">
        <f>'SO3 PX'!IZI28</f>
        <v>0</v>
      </c>
      <c r="IZJ28">
        <f>'SO3 PX'!IZJ28</f>
        <v>0</v>
      </c>
      <c r="IZK28">
        <f>'SO3 PX'!IZK28</f>
        <v>0</v>
      </c>
      <c r="IZL28">
        <f>'SO3 PX'!IZL28</f>
        <v>0</v>
      </c>
      <c r="IZM28">
        <f>'SO3 PX'!IZM28</f>
        <v>0</v>
      </c>
      <c r="IZN28">
        <f>'SO3 PX'!IZN28</f>
        <v>0</v>
      </c>
      <c r="IZO28">
        <f>'SO3 PX'!IZO28</f>
        <v>0</v>
      </c>
      <c r="IZP28">
        <f>'SO3 PX'!IZP28</f>
        <v>0</v>
      </c>
      <c r="IZQ28">
        <f>'SO3 PX'!IZQ28</f>
        <v>0</v>
      </c>
      <c r="IZR28">
        <f>'SO3 PX'!IZR28</f>
        <v>0</v>
      </c>
      <c r="IZS28">
        <f>'SO3 PX'!IZS28</f>
        <v>0</v>
      </c>
      <c r="IZT28">
        <f>'SO3 PX'!IZT28</f>
        <v>0</v>
      </c>
      <c r="IZU28">
        <f>'SO3 PX'!IZU28</f>
        <v>0</v>
      </c>
      <c r="IZV28">
        <f>'SO3 PX'!IZV28</f>
        <v>0</v>
      </c>
      <c r="IZW28">
        <f>'SO3 PX'!IZW28</f>
        <v>0</v>
      </c>
      <c r="IZX28">
        <f>'SO3 PX'!IZX28</f>
        <v>0</v>
      </c>
      <c r="IZY28">
        <f>'SO3 PX'!IZY28</f>
        <v>0</v>
      </c>
      <c r="IZZ28">
        <f>'SO3 PX'!IZZ28</f>
        <v>0</v>
      </c>
      <c r="JAA28">
        <f>'SO3 PX'!JAA28</f>
        <v>0</v>
      </c>
      <c r="JAB28">
        <f>'SO3 PX'!JAB28</f>
        <v>0</v>
      </c>
      <c r="JAC28">
        <f>'SO3 PX'!JAC28</f>
        <v>0</v>
      </c>
      <c r="JAD28">
        <f>'SO3 PX'!JAD28</f>
        <v>0</v>
      </c>
      <c r="JAE28">
        <f>'SO3 PX'!JAE28</f>
        <v>0</v>
      </c>
      <c r="JAF28">
        <f>'SO3 PX'!JAF28</f>
        <v>0</v>
      </c>
      <c r="JAG28">
        <f>'SO3 PX'!JAG28</f>
        <v>0</v>
      </c>
      <c r="JAH28">
        <f>'SO3 PX'!JAH28</f>
        <v>0</v>
      </c>
      <c r="JAI28">
        <f>'SO3 PX'!JAI28</f>
        <v>0</v>
      </c>
      <c r="JAJ28">
        <f>'SO3 PX'!JAJ28</f>
        <v>0</v>
      </c>
      <c r="JAK28">
        <f>'SO3 PX'!JAK28</f>
        <v>0</v>
      </c>
      <c r="JAL28">
        <f>'SO3 PX'!JAL28</f>
        <v>0</v>
      </c>
      <c r="JAM28">
        <f>'SO3 PX'!JAM28</f>
        <v>0</v>
      </c>
      <c r="JAN28">
        <f>'SO3 PX'!JAN28</f>
        <v>0</v>
      </c>
      <c r="JAO28">
        <f>'SO3 PX'!JAO28</f>
        <v>0</v>
      </c>
      <c r="JAP28">
        <f>'SO3 PX'!JAP28</f>
        <v>0</v>
      </c>
      <c r="JAQ28">
        <f>'SO3 PX'!JAQ28</f>
        <v>0</v>
      </c>
      <c r="JAR28">
        <f>'SO3 PX'!JAR28</f>
        <v>0</v>
      </c>
      <c r="JAS28">
        <f>'SO3 PX'!JAS28</f>
        <v>0</v>
      </c>
      <c r="JAT28">
        <f>'SO3 PX'!JAT28</f>
        <v>0</v>
      </c>
      <c r="JAU28">
        <f>'SO3 PX'!JAU28</f>
        <v>0</v>
      </c>
      <c r="JAV28">
        <f>'SO3 PX'!JAV28</f>
        <v>0</v>
      </c>
      <c r="JAW28">
        <f>'SO3 PX'!JAW28</f>
        <v>0</v>
      </c>
      <c r="JAX28">
        <f>'SO3 PX'!JAX28</f>
        <v>0</v>
      </c>
      <c r="JAY28">
        <f>'SO3 PX'!JAY28</f>
        <v>0</v>
      </c>
      <c r="JAZ28">
        <f>'SO3 PX'!JAZ28</f>
        <v>0</v>
      </c>
      <c r="JBA28">
        <f>'SO3 PX'!JBA28</f>
        <v>0</v>
      </c>
      <c r="JBB28">
        <f>'SO3 PX'!JBB28</f>
        <v>0</v>
      </c>
      <c r="JBC28">
        <f>'SO3 PX'!JBC28</f>
        <v>0</v>
      </c>
      <c r="JBD28">
        <f>'SO3 PX'!JBD28</f>
        <v>0</v>
      </c>
      <c r="JBE28">
        <f>'SO3 PX'!JBE28</f>
        <v>0</v>
      </c>
      <c r="JBF28">
        <f>'SO3 PX'!JBF28</f>
        <v>0</v>
      </c>
      <c r="JBG28">
        <f>'SO3 PX'!JBG28</f>
        <v>0</v>
      </c>
      <c r="JBH28">
        <f>'SO3 PX'!JBH28</f>
        <v>0</v>
      </c>
      <c r="JBI28">
        <f>'SO3 PX'!JBI28</f>
        <v>0</v>
      </c>
      <c r="JBJ28">
        <f>'SO3 PX'!JBJ28</f>
        <v>0</v>
      </c>
      <c r="JBK28">
        <f>'SO3 PX'!JBK28</f>
        <v>0</v>
      </c>
      <c r="JBL28">
        <f>'SO3 PX'!JBL28</f>
        <v>0</v>
      </c>
      <c r="JBM28">
        <f>'SO3 PX'!JBM28</f>
        <v>0</v>
      </c>
      <c r="JBN28">
        <f>'SO3 PX'!JBN28</f>
        <v>0</v>
      </c>
      <c r="JBO28">
        <f>'SO3 PX'!JBO28</f>
        <v>0</v>
      </c>
      <c r="JBP28">
        <f>'SO3 PX'!JBP28</f>
        <v>0</v>
      </c>
      <c r="JBQ28">
        <f>'SO3 PX'!JBQ28</f>
        <v>0</v>
      </c>
      <c r="JBR28">
        <f>'SO3 PX'!JBR28</f>
        <v>0</v>
      </c>
      <c r="JBS28">
        <f>'SO3 PX'!JBS28</f>
        <v>0</v>
      </c>
      <c r="JBT28">
        <f>'SO3 PX'!JBT28</f>
        <v>0</v>
      </c>
      <c r="JBU28">
        <f>'SO3 PX'!JBU28</f>
        <v>0</v>
      </c>
      <c r="JBV28">
        <f>'SO3 PX'!JBV28</f>
        <v>0</v>
      </c>
      <c r="JBW28">
        <f>'SO3 PX'!JBW28</f>
        <v>0</v>
      </c>
      <c r="JBX28">
        <f>'SO3 PX'!JBX28</f>
        <v>0</v>
      </c>
      <c r="JBY28">
        <f>'SO3 PX'!JBY28</f>
        <v>0</v>
      </c>
      <c r="JBZ28">
        <f>'SO3 PX'!JBZ28</f>
        <v>0</v>
      </c>
      <c r="JCA28">
        <f>'SO3 PX'!JCA28</f>
        <v>0</v>
      </c>
      <c r="JCB28">
        <f>'SO3 PX'!JCB28</f>
        <v>0</v>
      </c>
      <c r="JCC28">
        <f>'SO3 PX'!JCC28</f>
        <v>0</v>
      </c>
      <c r="JCD28">
        <f>'SO3 PX'!JCD28</f>
        <v>0</v>
      </c>
      <c r="JCE28">
        <f>'SO3 PX'!JCE28</f>
        <v>0</v>
      </c>
      <c r="JCF28">
        <f>'SO3 PX'!JCF28</f>
        <v>0</v>
      </c>
      <c r="JCG28">
        <f>'SO3 PX'!JCG28</f>
        <v>0</v>
      </c>
      <c r="JCH28">
        <f>'SO3 PX'!JCH28</f>
        <v>0</v>
      </c>
      <c r="JCI28">
        <f>'SO3 PX'!JCI28</f>
        <v>0</v>
      </c>
      <c r="JCJ28">
        <f>'SO3 PX'!JCJ28</f>
        <v>0</v>
      </c>
      <c r="JCK28">
        <f>'SO3 PX'!JCK28</f>
        <v>0</v>
      </c>
      <c r="JCL28">
        <f>'SO3 PX'!JCL28</f>
        <v>0</v>
      </c>
      <c r="JCM28">
        <f>'SO3 PX'!JCM28</f>
        <v>0</v>
      </c>
      <c r="JCN28">
        <f>'SO3 PX'!JCN28</f>
        <v>0</v>
      </c>
      <c r="JCO28">
        <f>'SO3 PX'!JCO28</f>
        <v>0</v>
      </c>
      <c r="JCP28">
        <f>'SO3 PX'!JCP28</f>
        <v>0</v>
      </c>
      <c r="JCQ28">
        <f>'SO3 PX'!JCQ28</f>
        <v>0</v>
      </c>
      <c r="JCR28">
        <f>'SO3 PX'!JCR28</f>
        <v>0</v>
      </c>
      <c r="JCS28">
        <f>'SO3 PX'!JCS28</f>
        <v>0</v>
      </c>
      <c r="JCT28">
        <f>'SO3 PX'!JCT28</f>
        <v>0</v>
      </c>
      <c r="JCU28">
        <f>'SO3 PX'!JCU28</f>
        <v>0</v>
      </c>
      <c r="JCV28">
        <f>'SO3 PX'!JCV28</f>
        <v>0</v>
      </c>
      <c r="JCW28">
        <f>'SO3 PX'!JCW28</f>
        <v>0</v>
      </c>
      <c r="JCX28">
        <f>'SO3 PX'!JCX28</f>
        <v>0</v>
      </c>
      <c r="JCY28">
        <f>'SO3 PX'!JCY28</f>
        <v>0</v>
      </c>
      <c r="JCZ28">
        <f>'SO3 PX'!JCZ28</f>
        <v>0</v>
      </c>
      <c r="JDA28">
        <f>'SO3 PX'!JDA28</f>
        <v>0</v>
      </c>
      <c r="JDB28">
        <f>'SO3 PX'!JDB28</f>
        <v>0</v>
      </c>
      <c r="JDC28">
        <f>'SO3 PX'!JDC28</f>
        <v>0</v>
      </c>
      <c r="JDD28">
        <f>'SO3 PX'!JDD28</f>
        <v>0</v>
      </c>
      <c r="JDE28">
        <f>'SO3 PX'!JDE28</f>
        <v>0</v>
      </c>
      <c r="JDF28">
        <f>'SO3 PX'!JDF28</f>
        <v>0</v>
      </c>
      <c r="JDG28">
        <f>'SO3 PX'!JDG28</f>
        <v>0</v>
      </c>
      <c r="JDH28">
        <f>'SO3 PX'!JDH28</f>
        <v>0</v>
      </c>
      <c r="JDI28">
        <f>'SO3 PX'!JDI28</f>
        <v>0</v>
      </c>
      <c r="JDJ28">
        <f>'SO3 PX'!JDJ28</f>
        <v>0</v>
      </c>
      <c r="JDK28">
        <f>'SO3 PX'!JDK28</f>
        <v>0</v>
      </c>
      <c r="JDL28">
        <f>'SO3 PX'!JDL28</f>
        <v>0</v>
      </c>
      <c r="JDM28">
        <f>'SO3 PX'!JDM28</f>
        <v>0</v>
      </c>
      <c r="JDN28">
        <f>'SO3 PX'!JDN28</f>
        <v>0</v>
      </c>
      <c r="JDO28">
        <f>'SO3 PX'!JDO28</f>
        <v>0</v>
      </c>
      <c r="JDP28">
        <f>'SO3 PX'!JDP28</f>
        <v>0</v>
      </c>
      <c r="JDQ28">
        <f>'SO3 PX'!JDQ28</f>
        <v>0</v>
      </c>
      <c r="JDR28">
        <f>'SO3 PX'!JDR28</f>
        <v>0</v>
      </c>
      <c r="JDS28">
        <f>'SO3 PX'!JDS28</f>
        <v>0</v>
      </c>
      <c r="JDT28">
        <f>'SO3 PX'!JDT28</f>
        <v>0</v>
      </c>
      <c r="JDU28">
        <f>'SO3 PX'!JDU28</f>
        <v>0</v>
      </c>
      <c r="JDV28">
        <f>'SO3 PX'!JDV28</f>
        <v>0</v>
      </c>
      <c r="JDW28">
        <f>'SO3 PX'!JDW28</f>
        <v>0</v>
      </c>
      <c r="JDX28">
        <f>'SO3 PX'!JDX28</f>
        <v>0</v>
      </c>
      <c r="JDY28">
        <f>'SO3 PX'!JDY28</f>
        <v>0</v>
      </c>
      <c r="JDZ28">
        <f>'SO3 PX'!JDZ28</f>
        <v>0</v>
      </c>
      <c r="JEA28">
        <f>'SO3 PX'!JEA28</f>
        <v>0</v>
      </c>
      <c r="JEB28">
        <f>'SO3 PX'!JEB28</f>
        <v>0</v>
      </c>
      <c r="JEC28">
        <f>'SO3 PX'!JEC28</f>
        <v>0</v>
      </c>
      <c r="JED28">
        <f>'SO3 PX'!JED28</f>
        <v>0</v>
      </c>
      <c r="JEE28">
        <f>'SO3 PX'!JEE28</f>
        <v>0</v>
      </c>
      <c r="JEF28">
        <f>'SO3 PX'!JEF28</f>
        <v>0</v>
      </c>
      <c r="JEG28">
        <f>'SO3 PX'!JEG28</f>
        <v>0</v>
      </c>
      <c r="JEH28">
        <f>'SO3 PX'!JEH28</f>
        <v>0</v>
      </c>
      <c r="JEI28">
        <f>'SO3 PX'!JEI28</f>
        <v>0</v>
      </c>
      <c r="JEJ28">
        <f>'SO3 PX'!JEJ28</f>
        <v>0</v>
      </c>
      <c r="JEK28">
        <f>'SO3 PX'!JEK28</f>
        <v>0</v>
      </c>
      <c r="JEL28">
        <f>'SO3 PX'!JEL28</f>
        <v>0</v>
      </c>
      <c r="JEM28">
        <f>'SO3 PX'!JEM28</f>
        <v>0</v>
      </c>
      <c r="JEN28">
        <f>'SO3 PX'!JEN28</f>
        <v>0</v>
      </c>
      <c r="JEO28">
        <f>'SO3 PX'!JEO28</f>
        <v>0</v>
      </c>
      <c r="JEP28">
        <f>'SO3 PX'!JEP28</f>
        <v>0</v>
      </c>
      <c r="JEQ28">
        <f>'SO3 PX'!JEQ28</f>
        <v>0</v>
      </c>
      <c r="JER28">
        <f>'SO3 PX'!JER28</f>
        <v>0</v>
      </c>
      <c r="JES28">
        <f>'SO3 PX'!JES28</f>
        <v>0</v>
      </c>
      <c r="JET28">
        <f>'SO3 PX'!JET28</f>
        <v>0</v>
      </c>
      <c r="JEU28">
        <f>'SO3 PX'!JEU28</f>
        <v>0</v>
      </c>
      <c r="JEV28">
        <f>'SO3 PX'!JEV28</f>
        <v>0</v>
      </c>
      <c r="JEW28">
        <f>'SO3 PX'!JEW28</f>
        <v>0</v>
      </c>
      <c r="JEX28">
        <f>'SO3 PX'!JEX28</f>
        <v>0</v>
      </c>
      <c r="JEY28">
        <f>'SO3 PX'!JEY28</f>
        <v>0</v>
      </c>
      <c r="JEZ28">
        <f>'SO3 PX'!JEZ28</f>
        <v>0</v>
      </c>
      <c r="JFA28">
        <f>'SO3 PX'!JFA28</f>
        <v>0</v>
      </c>
      <c r="JFB28">
        <f>'SO3 PX'!JFB28</f>
        <v>0</v>
      </c>
      <c r="JFC28">
        <f>'SO3 PX'!JFC28</f>
        <v>0</v>
      </c>
      <c r="JFD28">
        <f>'SO3 PX'!JFD28</f>
        <v>0</v>
      </c>
      <c r="JFE28">
        <f>'SO3 PX'!JFE28</f>
        <v>0</v>
      </c>
      <c r="JFF28">
        <f>'SO3 PX'!JFF28</f>
        <v>0</v>
      </c>
      <c r="JFG28">
        <f>'SO3 PX'!JFG28</f>
        <v>0</v>
      </c>
      <c r="JFH28">
        <f>'SO3 PX'!JFH28</f>
        <v>0</v>
      </c>
      <c r="JFI28">
        <f>'SO3 PX'!JFI28</f>
        <v>0</v>
      </c>
      <c r="JFJ28">
        <f>'SO3 PX'!JFJ28</f>
        <v>0</v>
      </c>
      <c r="JFK28">
        <f>'SO3 PX'!JFK28</f>
        <v>0</v>
      </c>
      <c r="JFL28">
        <f>'SO3 PX'!JFL28</f>
        <v>0</v>
      </c>
      <c r="JFM28">
        <f>'SO3 PX'!JFM28</f>
        <v>0</v>
      </c>
      <c r="JFN28">
        <f>'SO3 PX'!JFN28</f>
        <v>0</v>
      </c>
      <c r="JFO28">
        <f>'SO3 PX'!JFO28</f>
        <v>0</v>
      </c>
      <c r="JFP28">
        <f>'SO3 PX'!JFP28</f>
        <v>0</v>
      </c>
      <c r="JFQ28">
        <f>'SO3 PX'!JFQ28</f>
        <v>0</v>
      </c>
      <c r="JFR28">
        <f>'SO3 PX'!JFR28</f>
        <v>0</v>
      </c>
      <c r="JFS28">
        <f>'SO3 PX'!JFS28</f>
        <v>0</v>
      </c>
      <c r="JFT28">
        <f>'SO3 PX'!JFT28</f>
        <v>0</v>
      </c>
      <c r="JFU28">
        <f>'SO3 PX'!JFU28</f>
        <v>0</v>
      </c>
      <c r="JFV28">
        <f>'SO3 PX'!JFV28</f>
        <v>0</v>
      </c>
      <c r="JFW28">
        <f>'SO3 PX'!JFW28</f>
        <v>0</v>
      </c>
      <c r="JFX28">
        <f>'SO3 PX'!JFX28</f>
        <v>0</v>
      </c>
      <c r="JFY28">
        <f>'SO3 PX'!JFY28</f>
        <v>0</v>
      </c>
      <c r="JFZ28">
        <f>'SO3 PX'!JFZ28</f>
        <v>0</v>
      </c>
      <c r="JGA28">
        <f>'SO3 PX'!JGA28</f>
        <v>0</v>
      </c>
      <c r="JGB28">
        <f>'SO3 PX'!JGB28</f>
        <v>0</v>
      </c>
      <c r="JGC28">
        <f>'SO3 PX'!JGC28</f>
        <v>0</v>
      </c>
      <c r="JGD28">
        <f>'SO3 PX'!JGD28</f>
        <v>0</v>
      </c>
      <c r="JGE28">
        <f>'SO3 PX'!JGE28</f>
        <v>0</v>
      </c>
      <c r="JGF28">
        <f>'SO3 PX'!JGF28</f>
        <v>0</v>
      </c>
      <c r="JGG28">
        <f>'SO3 PX'!JGG28</f>
        <v>0</v>
      </c>
      <c r="JGH28">
        <f>'SO3 PX'!JGH28</f>
        <v>0</v>
      </c>
      <c r="JGI28">
        <f>'SO3 PX'!JGI28</f>
        <v>0</v>
      </c>
      <c r="JGJ28">
        <f>'SO3 PX'!JGJ28</f>
        <v>0</v>
      </c>
      <c r="JGK28">
        <f>'SO3 PX'!JGK28</f>
        <v>0</v>
      </c>
      <c r="JGL28">
        <f>'SO3 PX'!JGL28</f>
        <v>0</v>
      </c>
      <c r="JGM28">
        <f>'SO3 PX'!JGM28</f>
        <v>0</v>
      </c>
      <c r="JGN28">
        <f>'SO3 PX'!JGN28</f>
        <v>0</v>
      </c>
      <c r="JGO28">
        <f>'SO3 PX'!JGO28</f>
        <v>0</v>
      </c>
      <c r="JGP28">
        <f>'SO3 PX'!JGP28</f>
        <v>0</v>
      </c>
      <c r="JGQ28">
        <f>'SO3 PX'!JGQ28</f>
        <v>0</v>
      </c>
      <c r="JGR28">
        <f>'SO3 PX'!JGR28</f>
        <v>0</v>
      </c>
      <c r="JGS28">
        <f>'SO3 PX'!JGS28</f>
        <v>0</v>
      </c>
      <c r="JGT28">
        <f>'SO3 PX'!JGT28</f>
        <v>0</v>
      </c>
      <c r="JGU28">
        <f>'SO3 PX'!JGU28</f>
        <v>0</v>
      </c>
      <c r="JGV28">
        <f>'SO3 PX'!JGV28</f>
        <v>0</v>
      </c>
      <c r="JGW28">
        <f>'SO3 PX'!JGW28</f>
        <v>0</v>
      </c>
      <c r="JGX28">
        <f>'SO3 PX'!JGX28</f>
        <v>0</v>
      </c>
      <c r="JGY28">
        <f>'SO3 PX'!JGY28</f>
        <v>0</v>
      </c>
      <c r="JGZ28">
        <f>'SO3 PX'!JGZ28</f>
        <v>0</v>
      </c>
      <c r="JHA28">
        <f>'SO3 PX'!JHA28</f>
        <v>0</v>
      </c>
      <c r="JHB28">
        <f>'SO3 PX'!JHB28</f>
        <v>0</v>
      </c>
      <c r="JHC28">
        <f>'SO3 PX'!JHC28</f>
        <v>0</v>
      </c>
      <c r="JHD28">
        <f>'SO3 PX'!JHD28</f>
        <v>0</v>
      </c>
      <c r="JHE28">
        <f>'SO3 PX'!JHE28</f>
        <v>0</v>
      </c>
      <c r="JHF28">
        <f>'SO3 PX'!JHF28</f>
        <v>0</v>
      </c>
      <c r="JHG28">
        <f>'SO3 PX'!JHG28</f>
        <v>0</v>
      </c>
      <c r="JHH28">
        <f>'SO3 PX'!JHH28</f>
        <v>0</v>
      </c>
      <c r="JHI28">
        <f>'SO3 PX'!JHI28</f>
        <v>0</v>
      </c>
      <c r="JHJ28">
        <f>'SO3 PX'!JHJ28</f>
        <v>0</v>
      </c>
      <c r="JHK28">
        <f>'SO3 PX'!JHK28</f>
        <v>0</v>
      </c>
      <c r="JHL28">
        <f>'SO3 PX'!JHL28</f>
        <v>0</v>
      </c>
      <c r="JHM28">
        <f>'SO3 PX'!JHM28</f>
        <v>0</v>
      </c>
      <c r="JHN28">
        <f>'SO3 PX'!JHN28</f>
        <v>0</v>
      </c>
      <c r="JHO28">
        <f>'SO3 PX'!JHO28</f>
        <v>0</v>
      </c>
      <c r="JHP28">
        <f>'SO3 PX'!JHP28</f>
        <v>0</v>
      </c>
      <c r="JHQ28">
        <f>'SO3 PX'!JHQ28</f>
        <v>0</v>
      </c>
      <c r="JHR28">
        <f>'SO3 PX'!JHR28</f>
        <v>0</v>
      </c>
      <c r="JHS28">
        <f>'SO3 PX'!JHS28</f>
        <v>0</v>
      </c>
      <c r="JHT28">
        <f>'SO3 PX'!JHT28</f>
        <v>0</v>
      </c>
      <c r="JHU28">
        <f>'SO3 PX'!JHU28</f>
        <v>0</v>
      </c>
      <c r="JHV28">
        <f>'SO3 PX'!JHV28</f>
        <v>0</v>
      </c>
      <c r="JHW28">
        <f>'SO3 PX'!JHW28</f>
        <v>0</v>
      </c>
      <c r="JHX28">
        <f>'SO3 PX'!JHX28</f>
        <v>0</v>
      </c>
      <c r="JHY28">
        <f>'SO3 PX'!JHY28</f>
        <v>0</v>
      </c>
      <c r="JHZ28">
        <f>'SO3 PX'!JHZ28</f>
        <v>0</v>
      </c>
      <c r="JIA28">
        <f>'SO3 PX'!JIA28</f>
        <v>0</v>
      </c>
      <c r="JIB28">
        <f>'SO3 PX'!JIB28</f>
        <v>0</v>
      </c>
      <c r="JIC28">
        <f>'SO3 PX'!JIC28</f>
        <v>0</v>
      </c>
      <c r="JID28">
        <f>'SO3 PX'!JID28</f>
        <v>0</v>
      </c>
      <c r="JIE28">
        <f>'SO3 PX'!JIE28</f>
        <v>0</v>
      </c>
      <c r="JIF28">
        <f>'SO3 PX'!JIF28</f>
        <v>0</v>
      </c>
      <c r="JIG28">
        <f>'SO3 PX'!JIG28</f>
        <v>0</v>
      </c>
      <c r="JIH28">
        <f>'SO3 PX'!JIH28</f>
        <v>0</v>
      </c>
      <c r="JII28">
        <f>'SO3 PX'!JII28</f>
        <v>0</v>
      </c>
      <c r="JIJ28">
        <f>'SO3 PX'!JIJ28</f>
        <v>0</v>
      </c>
      <c r="JIK28">
        <f>'SO3 PX'!JIK28</f>
        <v>0</v>
      </c>
      <c r="JIL28">
        <f>'SO3 PX'!JIL28</f>
        <v>0</v>
      </c>
      <c r="JIM28">
        <f>'SO3 PX'!JIM28</f>
        <v>0</v>
      </c>
      <c r="JIN28">
        <f>'SO3 PX'!JIN28</f>
        <v>0</v>
      </c>
      <c r="JIO28">
        <f>'SO3 PX'!JIO28</f>
        <v>0</v>
      </c>
      <c r="JIP28">
        <f>'SO3 PX'!JIP28</f>
        <v>0</v>
      </c>
      <c r="JIQ28">
        <f>'SO3 PX'!JIQ28</f>
        <v>0</v>
      </c>
      <c r="JIR28">
        <f>'SO3 PX'!JIR28</f>
        <v>0</v>
      </c>
      <c r="JIS28">
        <f>'SO3 PX'!JIS28</f>
        <v>0</v>
      </c>
      <c r="JIT28">
        <f>'SO3 PX'!JIT28</f>
        <v>0</v>
      </c>
      <c r="JIU28">
        <f>'SO3 PX'!JIU28</f>
        <v>0</v>
      </c>
      <c r="JIV28">
        <f>'SO3 PX'!JIV28</f>
        <v>0</v>
      </c>
      <c r="JIW28">
        <f>'SO3 PX'!JIW28</f>
        <v>0</v>
      </c>
      <c r="JIX28">
        <f>'SO3 PX'!JIX28</f>
        <v>0</v>
      </c>
      <c r="JIY28">
        <f>'SO3 PX'!JIY28</f>
        <v>0</v>
      </c>
      <c r="JIZ28">
        <f>'SO3 PX'!JIZ28</f>
        <v>0</v>
      </c>
      <c r="JJA28">
        <f>'SO3 PX'!JJA28</f>
        <v>0</v>
      </c>
      <c r="JJB28">
        <f>'SO3 PX'!JJB28</f>
        <v>0</v>
      </c>
      <c r="JJC28">
        <f>'SO3 PX'!JJC28</f>
        <v>0</v>
      </c>
      <c r="JJD28">
        <f>'SO3 PX'!JJD28</f>
        <v>0</v>
      </c>
      <c r="JJE28">
        <f>'SO3 PX'!JJE28</f>
        <v>0</v>
      </c>
      <c r="JJF28">
        <f>'SO3 PX'!JJF28</f>
        <v>0</v>
      </c>
      <c r="JJG28">
        <f>'SO3 PX'!JJG28</f>
        <v>0</v>
      </c>
      <c r="JJH28">
        <f>'SO3 PX'!JJH28</f>
        <v>0</v>
      </c>
      <c r="JJI28">
        <f>'SO3 PX'!JJI28</f>
        <v>0</v>
      </c>
      <c r="JJJ28">
        <f>'SO3 PX'!JJJ28</f>
        <v>0</v>
      </c>
      <c r="JJK28">
        <f>'SO3 PX'!JJW28</f>
        <v>0</v>
      </c>
      <c r="JJL28">
        <f>'SO3 PX'!JJX28</f>
        <v>0</v>
      </c>
      <c r="JJM28">
        <f>'SO3 PX'!JJY28</f>
        <v>0</v>
      </c>
      <c r="JJN28">
        <f>'SO3 PX'!JJZ28</f>
        <v>0</v>
      </c>
      <c r="JJO28">
        <f>'SO3 PX'!JKA28</f>
        <v>0</v>
      </c>
      <c r="JJP28">
        <f>'SO3 PX'!JKB28</f>
        <v>0</v>
      </c>
      <c r="JJQ28">
        <f>'SO3 PX'!JKC28</f>
        <v>0</v>
      </c>
      <c r="JJR28">
        <f>'SO3 PX'!JKD28</f>
        <v>0</v>
      </c>
      <c r="JJS28">
        <f>'SO3 PX'!JKE28</f>
        <v>0</v>
      </c>
      <c r="JJT28">
        <f>'SO3 PX'!JKF28</f>
        <v>0</v>
      </c>
      <c r="JJU28">
        <f>'SO3 PX'!JKG28</f>
        <v>0</v>
      </c>
      <c r="JJV28">
        <f>'SO3 PX'!JKH28</f>
        <v>0</v>
      </c>
      <c r="JJW28">
        <f>'SO3 PX'!JKI28</f>
        <v>0</v>
      </c>
      <c r="JJX28">
        <f>'SO3 PX'!JKJ28</f>
        <v>0</v>
      </c>
      <c r="JJY28">
        <f>'SO3 PX'!JKK28</f>
        <v>0</v>
      </c>
      <c r="JJZ28">
        <f>'SO3 PX'!JKL28</f>
        <v>0</v>
      </c>
      <c r="JKA28">
        <f>'SO3 PX'!JKM28</f>
        <v>0</v>
      </c>
      <c r="JKB28">
        <f>'SO3 PX'!JKN28</f>
        <v>0</v>
      </c>
      <c r="JKC28">
        <f>'SO3 PX'!JKO28</f>
        <v>0</v>
      </c>
      <c r="JKD28">
        <f>'SO3 PX'!JKP28</f>
        <v>0</v>
      </c>
      <c r="JKE28">
        <f>'SO3 PX'!JKQ28</f>
        <v>0</v>
      </c>
      <c r="JKF28">
        <f>'SO3 PX'!JKR28</f>
        <v>0</v>
      </c>
      <c r="JKG28">
        <f>'SO3 PX'!JKS28</f>
        <v>0</v>
      </c>
      <c r="JKH28">
        <f>'SO3 PX'!JKT28</f>
        <v>0</v>
      </c>
      <c r="JKI28">
        <f>'SO3 PX'!JKU28</f>
        <v>0</v>
      </c>
      <c r="JKJ28">
        <f>'SO3 PX'!JKV28</f>
        <v>0</v>
      </c>
      <c r="JKK28">
        <f>'SO3 PX'!JKW28</f>
        <v>0</v>
      </c>
      <c r="JKL28">
        <f>'SO3 PX'!JKX28</f>
        <v>0</v>
      </c>
      <c r="JKM28">
        <f>'SO3 PX'!JKY28</f>
        <v>0</v>
      </c>
      <c r="JKN28">
        <f>'SO3 PX'!JKZ28</f>
        <v>0</v>
      </c>
      <c r="JKO28">
        <f>'SO3 PX'!JLA28</f>
        <v>0</v>
      </c>
      <c r="JKP28">
        <f>'SO3 PX'!JLB28</f>
        <v>0</v>
      </c>
      <c r="JKQ28">
        <f>'SO3 PX'!JLC28</f>
        <v>0</v>
      </c>
      <c r="JKR28">
        <f>'SO3 PX'!JLD28</f>
        <v>0</v>
      </c>
      <c r="JKS28">
        <f>'SO3 PX'!JLE28</f>
        <v>0</v>
      </c>
      <c r="JKT28">
        <f>'SO3 PX'!JLF28</f>
        <v>0</v>
      </c>
      <c r="JKU28">
        <f>'SO3 PX'!JLG28</f>
        <v>0</v>
      </c>
      <c r="JKV28">
        <f>'SO3 PX'!JLH28</f>
        <v>0</v>
      </c>
      <c r="JKW28">
        <f>'SO3 PX'!JLI28</f>
        <v>0</v>
      </c>
      <c r="JKX28">
        <f>'SO3 PX'!JLJ28</f>
        <v>0</v>
      </c>
      <c r="JKY28">
        <f>'SO3 PX'!JLK28</f>
        <v>0</v>
      </c>
      <c r="JKZ28">
        <f>'SO3 PX'!JLL28</f>
        <v>0</v>
      </c>
      <c r="JLA28">
        <f>'SO3 PX'!JLM28</f>
        <v>0</v>
      </c>
      <c r="JLB28">
        <f>'SO3 PX'!JLN28</f>
        <v>0</v>
      </c>
      <c r="JLC28">
        <f>'SO3 PX'!JLO28</f>
        <v>0</v>
      </c>
      <c r="JLD28">
        <f>'SO3 PX'!JLP28</f>
        <v>0</v>
      </c>
      <c r="JLE28">
        <f>'SO3 PX'!JLQ28</f>
        <v>0</v>
      </c>
      <c r="JLF28">
        <f>'SO3 PX'!JLR28</f>
        <v>0</v>
      </c>
      <c r="JLG28">
        <f>'SO3 PX'!JLS28</f>
        <v>0</v>
      </c>
      <c r="JLH28">
        <f>'SO3 PX'!JLT28</f>
        <v>0</v>
      </c>
      <c r="JLI28">
        <f>'SO3 PX'!JLU28</f>
        <v>0</v>
      </c>
      <c r="JLJ28">
        <f>'SO3 PX'!JLV28</f>
        <v>0</v>
      </c>
      <c r="JLK28">
        <f>'SO3 PX'!JLW28</f>
        <v>0</v>
      </c>
      <c r="JLL28">
        <f>'SO3 PX'!JLX28</f>
        <v>0</v>
      </c>
      <c r="JLM28">
        <f>'SO3 PX'!JLY28</f>
        <v>0</v>
      </c>
      <c r="JLN28">
        <f>'SO3 PX'!JLZ28</f>
        <v>0</v>
      </c>
      <c r="JLO28">
        <f>'SO3 PX'!JMA28</f>
        <v>0</v>
      </c>
      <c r="JLP28">
        <f>'SO3 PX'!JMB28</f>
        <v>0</v>
      </c>
      <c r="JLQ28">
        <f>'SO3 PX'!JMC28</f>
        <v>0</v>
      </c>
      <c r="JLR28">
        <f>'SO3 PX'!JMD28</f>
        <v>0</v>
      </c>
      <c r="JLS28">
        <f>'SO3 PX'!JME28</f>
        <v>0</v>
      </c>
      <c r="JLT28">
        <f>'SO3 PX'!JMF28</f>
        <v>0</v>
      </c>
      <c r="JLU28">
        <f>'SO3 PX'!JMG28</f>
        <v>0</v>
      </c>
      <c r="JLV28">
        <f>'SO3 PX'!JMH28</f>
        <v>0</v>
      </c>
      <c r="JLW28">
        <f>'SO3 PX'!JMI28</f>
        <v>0</v>
      </c>
      <c r="JLX28">
        <f>'SO3 PX'!JMJ28</f>
        <v>0</v>
      </c>
      <c r="JLY28">
        <f>'SO3 PX'!JMK28</f>
        <v>0</v>
      </c>
      <c r="JLZ28">
        <f>'SO3 PX'!JML28</f>
        <v>0</v>
      </c>
      <c r="JMA28">
        <f>'SO3 PX'!JMM28</f>
        <v>0</v>
      </c>
      <c r="JMB28">
        <f>'SO3 PX'!JMN28</f>
        <v>0</v>
      </c>
      <c r="JMC28">
        <f>'SO3 PX'!JMO28</f>
        <v>0</v>
      </c>
      <c r="JMD28">
        <f>'SO3 PX'!JMP28</f>
        <v>0</v>
      </c>
      <c r="JME28">
        <f>'SO3 PX'!JMQ28</f>
        <v>0</v>
      </c>
      <c r="JMF28">
        <f>'SO3 PX'!JMR28</f>
        <v>0</v>
      </c>
      <c r="JMG28">
        <f>'SO3 PX'!JMS28</f>
        <v>0</v>
      </c>
      <c r="JMH28">
        <f>'SO3 PX'!JMT28</f>
        <v>0</v>
      </c>
      <c r="JMI28">
        <f>'SO3 PX'!JMU28</f>
        <v>0</v>
      </c>
      <c r="JMJ28">
        <f>'SO3 PX'!JMV28</f>
        <v>0</v>
      </c>
      <c r="JMK28">
        <f>'SO3 PX'!JMW28</f>
        <v>0</v>
      </c>
      <c r="JML28">
        <f>'SO3 PX'!JMX28</f>
        <v>0</v>
      </c>
      <c r="JMM28">
        <f>'SO3 PX'!JMY28</f>
        <v>0</v>
      </c>
      <c r="JMN28">
        <f>'SO3 PX'!JMZ28</f>
        <v>0</v>
      </c>
      <c r="JMO28">
        <f>'SO3 PX'!JNA28</f>
        <v>0</v>
      </c>
      <c r="JMP28">
        <f>'SO3 PX'!JNB28</f>
        <v>0</v>
      </c>
      <c r="JMQ28">
        <f>'SO3 PX'!JNC28</f>
        <v>0</v>
      </c>
      <c r="JMR28">
        <f>'SO3 PX'!JND28</f>
        <v>0</v>
      </c>
      <c r="JMS28">
        <f>'SO3 PX'!JNE28</f>
        <v>0</v>
      </c>
      <c r="JMT28">
        <f>'SO3 PX'!JNF28</f>
        <v>0</v>
      </c>
      <c r="JMU28">
        <f>'SO3 PX'!JNG28</f>
        <v>0</v>
      </c>
      <c r="JMV28">
        <f>'SO3 PX'!JNH28</f>
        <v>0</v>
      </c>
      <c r="JMW28">
        <f>'SO3 PX'!JNI28</f>
        <v>0</v>
      </c>
      <c r="JMX28">
        <f>'SO3 PX'!JNJ28</f>
        <v>0</v>
      </c>
      <c r="JMY28">
        <f>'SO3 PX'!JNK28</f>
        <v>0</v>
      </c>
      <c r="JMZ28">
        <f>'SO3 PX'!JNL28</f>
        <v>0</v>
      </c>
      <c r="JNA28">
        <f>'SO3 PX'!JNM28</f>
        <v>0</v>
      </c>
      <c r="JNB28">
        <f>'SO3 PX'!JNN28</f>
        <v>0</v>
      </c>
      <c r="JNC28">
        <f>'SO3 PX'!JNO28</f>
        <v>0</v>
      </c>
      <c r="JND28">
        <f>'SO3 PX'!JNP28</f>
        <v>0</v>
      </c>
      <c r="JNE28">
        <f>'SO3 PX'!JNQ28</f>
        <v>0</v>
      </c>
      <c r="JNF28">
        <f>'SO3 PX'!JNR28</f>
        <v>0</v>
      </c>
      <c r="JNG28">
        <f>'SO3 PX'!JNS28</f>
        <v>0</v>
      </c>
      <c r="JNH28">
        <f>'SO3 PX'!JNT28</f>
        <v>0</v>
      </c>
      <c r="JNI28">
        <f>'SO3 PX'!JNU28</f>
        <v>0</v>
      </c>
      <c r="JNJ28">
        <f>'SO3 PX'!JNV28</f>
        <v>0</v>
      </c>
      <c r="JNK28">
        <f>'SO3 PX'!JNW28</f>
        <v>0</v>
      </c>
      <c r="JNL28">
        <f>'SO3 PX'!JNX28</f>
        <v>0</v>
      </c>
      <c r="JNM28">
        <f>'SO3 PX'!JNY28</f>
        <v>0</v>
      </c>
      <c r="JNN28">
        <f>'SO3 PX'!JNZ28</f>
        <v>0</v>
      </c>
      <c r="JNO28">
        <f>'SO3 PX'!JOA28</f>
        <v>0</v>
      </c>
      <c r="JNP28">
        <f>'SO3 PX'!JOB28</f>
        <v>0</v>
      </c>
      <c r="JNQ28">
        <f>'SO3 PX'!JOC28</f>
        <v>0</v>
      </c>
      <c r="JNR28">
        <f>'SO3 PX'!JOD28</f>
        <v>0</v>
      </c>
      <c r="JNS28">
        <f>'SO3 PX'!JOE28</f>
        <v>0</v>
      </c>
      <c r="JNT28">
        <f>'SO3 PX'!JOF28</f>
        <v>0</v>
      </c>
      <c r="JNU28">
        <f>'SO3 PX'!JOG28</f>
        <v>0</v>
      </c>
      <c r="JNV28">
        <f>'SO3 PX'!JOH28</f>
        <v>0</v>
      </c>
      <c r="JNW28">
        <f>'SO3 PX'!JOI28</f>
        <v>0</v>
      </c>
      <c r="JNX28">
        <f>'SO3 PX'!JOJ28</f>
        <v>0</v>
      </c>
      <c r="JNY28">
        <f>'SO3 PX'!JOK28</f>
        <v>0</v>
      </c>
      <c r="JNZ28">
        <f>'SO3 PX'!JOL28</f>
        <v>0</v>
      </c>
      <c r="JOA28">
        <f>'SO3 PX'!JOM28</f>
        <v>0</v>
      </c>
      <c r="JOB28">
        <f>'SO3 PX'!JON28</f>
        <v>0</v>
      </c>
      <c r="JOC28">
        <f>'SO3 PX'!JOO28</f>
        <v>0</v>
      </c>
      <c r="JOD28">
        <f>'SO3 PX'!JOP28</f>
        <v>0</v>
      </c>
      <c r="JOE28">
        <f>'SO3 PX'!JOQ28</f>
        <v>0</v>
      </c>
      <c r="JOF28">
        <f>'SO3 PX'!JOR28</f>
        <v>0</v>
      </c>
      <c r="JOG28">
        <f>'SO3 PX'!JOS28</f>
        <v>0</v>
      </c>
      <c r="JOH28">
        <f>'SO3 PX'!JOT28</f>
        <v>0</v>
      </c>
      <c r="JOI28">
        <f>'SO3 PX'!JOU28</f>
        <v>0</v>
      </c>
      <c r="JOJ28">
        <f>'SO3 PX'!JOV28</f>
        <v>0</v>
      </c>
      <c r="JOK28">
        <f>'SO3 PX'!JOW28</f>
        <v>0</v>
      </c>
      <c r="JOL28">
        <f>'SO3 PX'!JOX28</f>
        <v>0</v>
      </c>
      <c r="JOM28">
        <f>'SO3 PX'!JOY28</f>
        <v>0</v>
      </c>
      <c r="JON28">
        <f>'SO3 PX'!JOZ28</f>
        <v>0</v>
      </c>
      <c r="JOO28">
        <f>'SO3 PX'!JPA28</f>
        <v>0</v>
      </c>
      <c r="JOP28">
        <f>'SO3 PX'!JPB28</f>
        <v>0</v>
      </c>
      <c r="JOQ28">
        <f>'SO3 PX'!JPC28</f>
        <v>0</v>
      </c>
      <c r="JOR28">
        <f>'SO3 PX'!JPD28</f>
        <v>0</v>
      </c>
      <c r="JOS28">
        <f>'SO3 PX'!JPE28</f>
        <v>0</v>
      </c>
      <c r="JOT28">
        <f>'SO3 PX'!JPF28</f>
        <v>0</v>
      </c>
      <c r="JOU28">
        <f>'SO3 PX'!JPG28</f>
        <v>0</v>
      </c>
      <c r="JOV28">
        <f>'SO3 PX'!JPH28</f>
        <v>0</v>
      </c>
      <c r="JOW28">
        <f>'SO3 PX'!JPI28</f>
        <v>0</v>
      </c>
      <c r="JOX28">
        <f>'SO3 PX'!JPJ28</f>
        <v>0</v>
      </c>
      <c r="JOY28">
        <f>'SO3 PX'!JPK28</f>
        <v>0</v>
      </c>
      <c r="JOZ28">
        <f>'SO3 PX'!JPL28</f>
        <v>0</v>
      </c>
      <c r="JPA28">
        <f>'SO3 PX'!JPM28</f>
        <v>0</v>
      </c>
      <c r="JPB28">
        <f>'SO3 PX'!JPN28</f>
        <v>0</v>
      </c>
      <c r="JPC28">
        <f>'SO3 PX'!JPO28</f>
        <v>0</v>
      </c>
      <c r="JPD28">
        <f>'SO3 PX'!JPP28</f>
        <v>0</v>
      </c>
      <c r="JPE28">
        <f>'SO3 PX'!JPQ28</f>
        <v>0</v>
      </c>
      <c r="JPF28">
        <f>'SO3 PX'!JPR28</f>
        <v>0</v>
      </c>
      <c r="JPG28">
        <f>'SO3 PX'!JPS28</f>
        <v>0</v>
      </c>
      <c r="JPH28">
        <f>'SO3 PX'!JPT28</f>
        <v>0</v>
      </c>
      <c r="JPI28">
        <f>'SO3 PX'!JPU28</f>
        <v>0</v>
      </c>
      <c r="JPJ28">
        <f>'SO3 PX'!JPV28</f>
        <v>0</v>
      </c>
      <c r="JPK28">
        <f>'SO3 PX'!JPW28</f>
        <v>0</v>
      </c>
      <c r="JPL28">
        <f>'SO3 PX'!JPX28</f>
        <v>0</v>
      </c>
      <c r="JPM28">
        <f>'SO3 PX'!JPY28</f>
        <v>0</v>
      </c>
      <c r="JPN28">
        <f>'SO3 PX'!JPZ28</f>
        <v>0</v>
      </c>
      <c r="JPO28">
        <f>'SO3 PX'!JQA28</f>
        <v>0</v>
      </c>
      <c r="JPP28">
        <f>'SO3 PX'!JQB28</f>
        <v>0</v>
      </c>
      <c r="JPQ28">
        <f>'SO3 PX'!JQC28</f>
        <v>0</v>
      </c>
      <c r="JPR28">
        <f>'SO3 PX'!JQD28</f>
        <v>0</v>
      </c>
      <c r="JPS28">
        <f>'SO3 PX'!JQE28</f>
        <v>0</v>
      </c>
      <c r="JPT28">
        <f>'SO3 PX'!JQF28</f>
        <v>0</v>
      </c>
      <c r="JPU28">
        <f>'SO3 PX'!JQG28</f>
        <v>0</v>
      </c>
      <c r="JPV28">
        <f>'SO3 PX'!JQH28</f>
        <v>0</v>
      </c>
      <c r="JPW28">
        <f>'SO3 PX'!JQI28</f>
        <v>0</v>
      </c>
      <c r="JPX28">
        <f>'SO3 PX'!JQJ28</f>
        <v>0</v>
      </c>
      <c r="JPY28">
        <f>'SO3 PX'!JQK28</f>
        <v>0</v>
      </c>
      <c r="JPZ28">
        <f>'SO3 PX'!JQL28</f>
        <v>0</v>
      </c>
      <c r="JQA28">
        <f>'SO3 PX'!JQM28</f>
        <v>0</v>
      </c>
      <c r="JQB28">
        <f>'SO3 PX'!JQN28</f>
        <v>0</v>
      </c>
      <c r="JQC28">
        <f>'SO3 PX'!JQO28</f>
        <v>0</v>
      </c>
      <c r="JQD28">
        <f>'SO3 PX'!JQP28</f>
        <v>0</v>
      </c>
      <c r="JQE28">
        <f>'SO3 PX'!JQQ28</f>
        <v>0</v>
      </c>
      <c r="JQF28">
        <f>'SO3 PX'!JQR28</f>
        <v>0</v>
      </c>
      <c r="JQG28">
        <f>'SO3 PX'!JQS28</f>
        <v>0</v>
      </c>
      <c r="JQH28">
        <f>'SO3 PX'!JQT28</f>
        <v>0</v>
      </c>
      <c r="JQI28">
        <f>'SO3 PX'!JQU28</f>
        <v>0</v>
      </c>
      <c r="JQJ28">
        <f>'SO3 PX'!JQV28</f>
        <v>0</v>
      </c>
      <c r="JQK28">
        <f>'SO3 PX'!JQW28</f>
        <v>0</v>
      </c>
      <c r="JQL28">
        <f>'SO3 PX'!JQX28</f>
        <v>0</v>
      </c>
      <c r="JQM28">
        <f>'SO3 PX'!JQY28</f>
        <v>0</v>
      </c>
      <c r="JQN28">
        <f>'SO3 PX'!JQZ28</f>
        <v>0</v>
      </c>
      <c r="JQO28">
        <f>'SO3 PX'!JRA28</f>
        <v>0</v>
      </c>
      <c r="JQP28">
        <f>'SO3 PX'!JRB28</f>
        <v>0</v>
      </c>
      <c r="JQQ28">
        <f>'SO3 PX'!JRC28</f>
        <v>0</v>
      </c>
      <c r="JQR28">
        <f>'SO3 PX'!JRD28</f>
        <v>0</v>
      </c>
      <c r="JQS28">
        <f>'SO3 PX'!JRE28</f>
        <v>0</v>
      </c>
      <c r="JQT28">
        <f>'SO3 PX'!JRF28</f>
        <v>0</v>
      </c>
      <c r="JQU28">
        <f>'SO3 PX'!JRG28</f>
        <v>0</v>
      </c>
      <c r="JQV28">
        <f>'SO3 PX'!JRH28</f>
        <v>0</v>
      </c>
      <c r="JQW28">
        <f>'SO3 PX'!JRI28</f>
        <v>0</v>
      </c>
      <c r="JQX28">
        <f>'SO3 PX'!JRJ28</f>
        <v>0</v>
      </c>
      <c r="JQY28">
        <f>'SO3 PX'!JRK28</f>
        <v>0</v>
      </c>
      <c r="JQZ28">
        <f>'SO3 PX'!JRL28</f>
        <v>0</v>
      </c>
      <c r="JRA28">
        <f>'SO3 PX'!JRM28</f>
        <v>0</v>
      </c>
      <c r="JRB28">
        <f>'SO3 PX'!JRN28</f>
        <v>0</v>
      </c>
      <c r="JRC28">
        <f>'SO3 PX'!JRO28</f>
        <v>0</v>
      </c>
      <c r="JRD28">
        <f>'SO3 PX'!JRP28</f>
        <v>0</v>
      </c>
      <c r="JRE28">
        <f>'SO3 PX'!JRQ28</f>
        <v>0</v>
      </c>
      <c r="JRF28">
        <f>'SO3 PX'!JRR28</f>
        <v>0</v>
      </c>
      <c r="JRG28">
        <f>'SO3 PX'!JRS28</f>
        <v>0</v>
      </c>
      <c r="JRH28">
        <f>'SO3 PX'!JRT28</f>
        <v>0</v>
      </c>
      <c r="JRI28">
        <f>'SO3 PX'!JRU28</f>
        <v>0</v>
      </c>
      <c r="JRJ28">
        <f>'SO3 PX'!JRV28</f>
        <v>0</v>
      </c>
      <c r="JRK28">
        <f>'SO3 PX'!JRW28</f>
        <v>0</v>
      </c>
      <c r="JRL28">
        <f>'SO3 PX'!JRX28</f>
        <v>0</v>
      </c>
      <c r="JRM28">
        <f>'SO3 PX'!JRY28</f>
        <v>0</v>
      </c>
      <c r="JRN28">
        <f>'SO3 PX'!JRZ28</f>
        <v>0</v>
      </c>
      <c r="JRO28">
        <f>'SO3 PX'!JSA28</f>
        <v>0</v>
      </c>
      <c r="JRP28">
        <f>'SO3 PX'!JSB28</f>
        <v>0</v>
      </c>
      <c r="JRQ28">
        <f>'SO3 PX'!JSC28</f>
        <v>0</v>
      </c>
      <c r="JRR28">
        <f>'SO3 PX'!JSD28</f>
        <v>0</v>
      </c>
      <c r="JRS28">
        <f>'SO3 PX'!JSE28</f>
        <v>0</v>
      </c>
      <c r="JRT28">
        <f>'SO3 PX'!JSF28</f>
        <v>0</v>
      </c>
      <c r="JRU28">
        <f>'SO3 PX'!JSG28</f>
        <v>0</v>
      </c>
      <c r="JRV28">
        <f>'SO3 PX'!JSH28</f>
        <v>0</v>
      </c>
      <c r="JRW28">
        <f>'SO3 PX'!JSI28</f>
        <v>0</v>
      </c>
      <c r="JRX28">
        <f>'SO3 PX'!JSJ28</f>
        <v>0</v>
      </c>
      <c r="JRY28">
        <f>'SO3 PX'!JSK28</f>
        <v>0</v>
      </c>
      <c r="JRZ28">
        <f>'SO3 PX'!JSL28</f>
        <v>0</v>
      </c>
      <c r="JSA28">
        <f>'SO3 PX'!JSM28</f>
        <v>0</v>
      </c>
      <c r="JSB28">
        <f>'SO3 PX'!JSN28</f>
        <v>0</v>
      </c>
      <c r="JSC28">
        <f>'SO3 PX'!JSO28</f>
        <v>0</v>
      </c>
      <c r="JSD28">
        <f>'SO3 PX'!JSP28</f>
        <v>0</v>
      </c>
      <c r="JSE28">
        <f>'SO3 PX'!JSQ28</f>
        <v>0</v>
      </c>
      <c r="JSF28">
        <f>'SO3 PX'!JSR28</f>
        <v>0</v>
      </c>
      <c r="JSG28">
        <f>'SO3 PX'!JSS28</f>
        <v>0</v>
      </c>
      <c r="JSH28">
        <f>'SO3 PX'!JST28</f>
        <v>0</v>
      </c>
      <c r="JSI28">
        <f>'SO3 PX'!JSU28</f>
        <v>0</v>
      </c>
      <c r="JSJ28">
        <f>'SO3 PX'!JSV28</f>
        <v>0</v>
      </c>
      <c r="JSK28">
        <f>'SO3 PX'!JSW28</f>
        <v>0</v>
      </c>
      <c r="JSL28">
        <f>'SO3 PX'!JSX28</f>
        <v>0</v>
      </c>
      <c r="JSM28">
        <f>'SO3 PX'!JSY28</f>
        <v>0</v>
      </c>
      <c r="JSN28">
        <f>'SO3 PX'!JSZ28</f>
        <v>0</v>
      </c>
      <c r="JSO28">
        <f>'SO3 PX'!JTA28</f>
        <v>0</v>
      </c>
      <c r="JSP28">
        <f>'SO3 PX'!JTB28</f>
        <v>0</v>
      </c>
      <c r="JSQ28">
        <f>'SO3 PX'!JTC28</f>
        <v>0</v>
      </c>
      <c r="JSR28">
        <f>'SO3 PX'!JTD28</f>
        <v>0</v>
      </c>
      <c r="JSS28">
        <f>'SO3 PX'!JTE28</f>
        <v>0</v>
      </c>
      <c r="JST28">
        <f>'SO3 PX'!JTF28</f>
        <v>0</v>
      </c>
      <c r="JSU28">
        <f>'SO3 PX'!JTG28</f>
        <v>0</v>
      </c>
      <c r="JSV28">
        <f>'SO3 PX'!JTH28</f>
        <v>0</v>
      </c>
      <c r="JSW28">
        <f>'SO3 PX'!JTI28</f>
        <v>0</v>
      </c>
      <c r="JSX28">
        <f>'SO3 PX'!JTJ28</f>
        <v>0</v>
      </c>
      <c r="JSY28">
        <f>'SO3 PX'!JTK28</f>
        <v>0</v>
      </c>
      <c r="JSZ28">
        <f>'SO3 PX'!JTL28</f>
        <v>0</v>
      </c>
      <c r="JTA28">
        <f>'SO3 PX'!JTM28</f>
        <v>0</v>
      </c>
      <c r="JTB28">
        <f>'SO3 PX'!JTN28</f>
        <v>0</v>
      </c>
      <c r="JTC28">
        <f>'SO3 PX'!JTO28</f>
        <v>0</v>
      </c>
      <c r="JTD28">
        <f>'SO3 PX'!JTP28</f>
        <v>0</v>
      </c>
      <c r="JTE28">
        <f>'SO3 PX'!JTQ28</f>
        <v>0</v>
      </c>
      <c r="JTF28">
        <f>'SO3 PX'!JTR28</f>
        <v>0</v>
      </c>
      <c r="JTG28">
        <f>'SO3 PX'!JTS28</f>
        <v>0</v>
      </c>
      <c r="JTH28">
        <f>'SO3 PX'!JTT28</f>
        <v>0</v>
      </c>
      <c r="JTI28">
        <f>'SO3 PX'!JTU28</f>
        <v>0</v>
      </c>
      <c r="JTJ28">
        <f>'SO3 PX'!JTV28</f>
        <v>0</v>
      </c>
      <c r="JTK28">
        <f>'SO3 PX'!JTW28</f>
        <v>0</v>
      </c>
      <c r="JTL28">
        <f>'SO3 PX'!JTX28</f>
        <v>0</v>
      </c>
      <c r="JTM28">
        <f>'SO3 PX'!JTY28</f>
        <v>0</v>
      </c>
      <c r="JTN28">
        <f>'SO3 PX'!JTZ28</f>
        <v>0</v>
      </c>
      <c r="JTO28">
        <f>'SO3 PX'!JUA28</f>
        <v>0</v>
      </c>
      <c r="JTP28">
        <f>'SO3 PX'!JUB28</f>
        <v>0</v>
      </c>
      <c r="JTQ28">
        <f>'SO3 PX'!JUC28</f>
        <v>0</v>
      </c>
      <c r="JTR28">
        <f>'SO3 PX'!JUD28</f>
        <v>0</v>
      </c>
      <c r="JTS28">
        <f>'SO3 PX'!JUE28</f>
        <v>0</v>
      </c>
      <c r="JTT28">
        <f>'SO3 PX'!JUF28</f>
        <v>0</v>
      </c>
      <c r="JTU28">
        <f>'SO3 PX'!JUG28</f>
        <v>0</v>
      </c>
      <c r="JTV28">
        <f>'SO3 PX'!JUH28</f>
        <v>0</v>
      </c>
      <c r="JTW28">
        <f>'SO3 PX'!JUI28</f>
        <v>0</v>
      </c>
      <c r="JTX28">
        <f>'SO3 PX'!JUJ28</f>
        <v>0</v>
      </c>
      <c r="JTY28">
        <f>'SO3 PX'!JUK28</f>
        <v>0</v>
      </c>
      <c r="JTZ28">
        <f>'SO3 PX'!JUL28</f>
        <v>0</v>
      </c>
      <c r="JUA28">
        <f>'SO3 PX'!JUM28</f>
        <v>0</v>
      </c>
      <c r="JUB28">
        <f>'SO3 PX'!JUN28</f>
        <v>0</v>
      </c>
      <c r="JUC28">
        <f>'SO3 PX'!JUO28</f>
        <v>0</v>
      </c>
      <c r="JUD28">
        <f>'SO3 PX'!JUP28</f>
        <v>0</v>
      </c>
      <c r="JUE28">
        <f>'SO3 PX'!JUQ28</f>
        <v>0</v>
      </c>
      <c r="JUF28">
        <f>'SO3 PX'!JUR28</f>
        <v>0</v>
      </c>
      <c r="JUG28">
        <f>'SO3 PX'!JUS28</f>
        <v>0</v>
      </c>
      <c r="JUH28">
        <f>'SO3 PX'!JUT28</f>
        <v>0</v>
      </c>
      <c r="JUI28">
        <f>'SO3 PX'!JUU28</f>
        <v>0</v>
      </c>
      <c r="JUJ28">
        <f>'SO3 PX'!JUV28</f>
        <v>0</v>
      </c>
      <c r="JUK28">
        <f>'SO3 PX'!JUW28</f>
        <v>0</v>
      </c>
      <c r="JUL28">
        <f>'SO3 PX'!JUX28</f>
        <v>0</v>
      </c>
      <c r="JUM28">
        <f>'SO3 PX'!JUY28</f>
        <v>0</v>
      </c>
      <c r="JUN28">
        <f>'SO3 PX'!JUZ28</f>
        <v>0</v>
      </c>
      <c r="JUO28">
        <f>'SO3 PX'!JVA28</f>
        <v>0</v>
      </c>
      <c r="JUP28">
        <f>'SO3 PX'!JVB28</f>
        <v>0</v>
      </c>
      <c r="JUQ28">
        <f>'SO3 PX'!JVC28</f>
        <v>0</v>
      </c>
      <c r="JUR28">
        <f>'SO3 PX'!JVD28</f>
        <v>0</v>
      </c>
      <c r="JUS28">
        <f>'SO3 PX'!JVE28</f>
        <v>0</v>
      </c>
      <c r="JUT28">
        <f>'SO3 PX'!JVF28</f>
        <v>0</v>
      </c>
      <c r="JUU28">
        <f>'SO3 PX'!JVG28</f>
        <v>0</v>
      </c>
      <c r="JUV28">
        <f>'SO3 PX'!JVH28</f>
        <v>0</v>
      </c>
      <c r="JUW28">
        <f>'SO3 PX'!JVI28</f>
        <v>0</v>
      </c>
      <c r="JUX28">
        <f>'SO3 PX'!JVJ28</f>
        <v>0</v>
      </c>
      <c r="JUY28">
        <f>'SO3 PX'!JVK28</f>
        <v>0</v>
      </c>
      <c r="JUZ28">
        <f>'SO3 PX'!JVL28</f>
        <v>0</v>
      </c>
      <c r="JVA28">
        <f>'SO3 PX'!JVM28</f>
        <v>0</v>
      </c>
      <c r="JVB28">
        <f>'SO3 PX'!JVN28</f>
        <v>0</v>
      </c>
      <c r="JVC28">
        <f>'SO3 PX'!JVO28</f>
        <v>0</v>
      </c>
      <c r="JVD28">
        <f>'SO3 PX'!JVP28</f>
        <v>0</v>
      </c>
      <c r="JVE28">
        <f>'SO3 PX'!JVQ28</f>
        <v>0</v>
      </c>
      <c r="JVF28">
        <f>'SO3 PX'!JVR28</f>
        <v>0</v>
      </c>
      <c r="JVG28">
        <f>'SO3 PX'!JVS28</f>
        <v>0</v>
      </c>
      <c r="JVH28">
        <f>'SO3 PX'!JVT28</f>
        <v>0</v>
      </c>
      <c r="JVI28">
        <f>'SO3 PX'!JVU28</f>
        <v>0</v>
      </c>
      <c r="JVJ28">
        <f>'SO3 PX'!JVV28</f>
        <v>0</v>
      </c>
      <c r="JVK28">
        <f>'SO3 PX'!JVW28</f>
        <v>0</v>
      </c>
      <c r="JVL28">
        <f>'SO3 PX'!JVX28</f>
        <v>0</v>
      </c>
      <c r="JVM28">
        <f>'SO3 PX'!JVY28</f>
        <v>0</v>
      </c>
      <c r="JVN28">
        <f>'SO3 PX'!JVZ28</f>
        <v>0</v>
      </c>
      <c r="JVO28">
        <f>'SO3 PX'!JWA28</f>
        <v>0</v>
      </c>
      <c r="JVP28">
        <f>'SO3 PX'!JWB28</f>
        <v>0</v>
      </c>
      <c r="JVQ28">
        <f>'SO3 PX'!JWC28</f>
        <v>0</v>
      </c>
      <c r="JVR28">
        <f>'SO3 PX'!JWD28</f>
        <v>0</v>
      </c>
      <c r="JVS28">
        <f>'SO3 PX'!JWE28</f>
        <v>0</v>
      </c>
      <c r="JVT28">
        <f>'SO3 PX'!JWF28</f>
        <v>0</v>
      </c>
      <c r="JVU28">
        <f>'SO3 PX'!JWG28</f>
        <v>0</v>
      </c>
      <c r="JVV28">
        <f>'SO3 PX'!JWH28</f>
        <v>0</v>
      </c>
      <c r="JVW28">
        <f>'SO3 PX'!JWI28</f>
        <v>0</v>
      </c>
      <c r="JVX28">
        <f>'SO3 PX'!JWJ28</f>
        <v>0</v>
      </c>
      <c r="JVY28">
        <f>'SO3 PX'!JWK28</f>
        <v>0</v>
      </c>
      <c r="JVZ28">
        <f>'SO3 PX'!JWL28</f>
        <v>0</v>
      </c>
      <c r="JWA28">
        <f>'SO3 PX'!JWM28</f>
        <v>0</v>
      </c>
      <c r="JWB28">
        <f>'SO3 PX'!JWN28</f>
        <v>0</v>
      </c>
      <c r="JWC28">
        <f>'SO3 PX'!JWO28</f>
        <v>0</v>
      </c>
      <c r="JWD28">
        <f>'SO3 PX'!JWP28</f>
        <v>0</v>
      </c>
      <c r="JWE28">
        <f>'SO3 PX'!JWQ28</f>
        <v>0</v>
      </c>
      <c r="JWF28">
        <f>'SO3 PX'!JWR28</f>
        <v>0</v>
      </c>
      <c r="JWG28">
        <f>'SO3 PX'!JWS28</f>
        <v>0</v>
      </c>
      <c r="JWH28">
        <f>'SO3 PX'!JWT28</f>
        <v>0</v>
      </c>
      <c r="JWI28">
        <f>'SO3 PX'!JWU28</f>
        <v>0</v>
      </c>
      <c r="JWJ28">
        <f>'SO3 PX'!JWV28</f>
        <v>0</v>
      </c>
      <c r="JWK28">
        <f>'SO3 PX'!JWW28</f>
        <v>0</v>
      </c>
      <c r="JWL28">
        <f>'SO3 PX'!JWX28</f>
        <v>0</v>
      </c>
      <c r="JWM28">
        <f>'SO3 PX'!JWY28</f>
        <v>0</v>
      </c>
      <c r="JWN28">
        <f>'SO3 PX'!JWZ28</f>
        <v>0</v>
      </c>
      <c r="JWO28">
        <f>'SO3 PX'!JXA28</f>
        <v>0</v>
      </c>
      <c r="JWP28">
        <f>'SO3 PX'!JXB28</f>
        <v>0</v>
      </c>
      <c r="JWQ28">
        <f>'SO3 PX'!JXC28</f>
        <v>0</v>
      </c>
      <c r="JWR28">
        <f>'SO3 PX'!JXD28</f>
        <v>0</v>
      </c>
      <c r="JWS28">
        <f>'SO3 PX'!JXE28</f>
        <v>0</v>
      </c>
      <c r="JWT28">
        <f>'SO3 PX'!JXF28</f>
        <v>0</v>
      </c>
      <c r="JWU28">
        <f>'SO3 PX'!JXG28</f>
        <v>0</v>
      </c>
      <c r="JWV28">
        <f>'SO3 PX'!JXH28</f>
        <v>0</v>
      </c>
      <c r="JWW28">
        <f>'SO3 PX'!JXI28</f>
        <v>0</v>
      </c>
      <c r="JWX28">
        <f>'SO3 PX'!JXJ28</f>
        <v>0</v>
      </c>
      <c r="JWY28">
        <f>'SO3 PX'!JXK28</f>
        <v>0</v>
      </c>
      <c r="JWZ28">
        <f>'SO3 PX'!JXL28</f>
        <v>0</v>
      </c>
      <c r="JXA28">
        <f>'SO3 PX'!JXM28</f>
        <v>0</v>
      </c>
      <c r="JXB28">
        <f>'SO3 PX'!JXN28</f>
        <v>0</v>
      </c>
      <c r="JXC28">
        <f>'SO3 PX'!JXO28</f>
        <v>0</v>
      </c>
      <c r="JXD28">
        <f>'SO3 PX'!JXP28</f>
        <v>0</v>
      </c>
      <c r="JXE28">
        <f>'SO3 PX'!JXQ28</f>
        <v>0</v>
      </c>
      <c r="JXF28">
        <f>'SO3 PX'!JXR28</f>
        <v>0</v>
      </c>
      <c r="JXG28">
        <f>'SO3 PX'!JXS28</f>
        <v>0</v>
      </c>
      <c r="JXH28">
        <f>'SO3 PX'!JXT28</f>
        <v>0</v>
      </c>
      <c r="JXI28">
        <f>'SO3 PX'!JXU28</f>
        <v>0</v>
      </c>
      <c r="JXJ28">
        <f>'SO3 PX'!JXV28</f>
        <v>0</v>
      </c>
      <c r="JXK28">
        <f>'SO3 PX'!JXW28</f>
        <v>0</v>
      </c>
      <c r="JXL28">
        <f>'SO3 PX'!JXX28</f>
        <v>0</v>
      </c>
      <c r="JXM28">
        <f>'SO3 PX'!JXY28</f>
        <v>0</v>
      </c>
      <c r="JXN28">
        <f>'SO3 PX'!JXZ28</f>
        <v>0</v>
      </c>
      <c r="JXO28">
        <f>'SO3 PX'!JYA28</f>
        <v>0</v>
      </c>
      <c r="JXP28">
        <f>'SO3 PX'!JYB28</f>
        <v>0</v>
      </c>
      <c r="JXQ28">
        <f>'SO3 PX'!JYC28</f>
        <v>0</v>
      </c>
      <c r="JXR28">
        <f>'SO3 PX'!JYD28</f>
        <v>0</v>
      </c>
      <c r="JXS28">
        <f>'SO3 PX'!JYE28</f>
        <v>0</v>
      </c>
      <c r="JXT28">
        <f>'SO3 PX'!JYF28</f>
        <v>0</v>
      </c>
      <c r="JXU28">
        <f>'SO3 PX'!JYG28</f>
        <v>0</v>
      </c>
      <c r="JXV28">
        <f>'SO3 PX'!JYH28</f>
        <v>0</v>
      </c>
      <c r="JXW28">
        <f>'SO3 PX'!JYI28</f>
        <v>0</v>
      </c>
      <c r="JXX28">
        <f>'SO3 PX'!JYJ28</f>
        <v>0</v>
      </c>
      <c r="JXY28">
        <f>'SO3 PX'!JYK28</f>
        <v>0</v>
      </c>
      <c r="JXZ28">
        <f>'SO3 PX'!JYL28</f>
        <v>0</v>
      </c>
      <c r="JYA28">
        <f>'SO3 PX'!JYM28</f>
        <v>0</v>
      </c>
      <c r="JYB28">
        <f>'SO3 PX'!JYN28</f>
        <v>0</v>
      </c>
      <c r="JYC28">
        <f>'SO3 PX'!JYO28</f>
        <v>0</v>
      </c>
      <c r="JYD28">
        <f>'SO3 PX'!JYP28</f>
        <v>0</v>
      </c>
      <c r="JYE28">
        <f>'SO3 PX'!JYQ28</f>
        <v>0</v>
      </c>
      <c r="JYF28">
        <f>'SO3 PX'!JYR28</f>
        <v>0</v>
      </c>
      <c r="JYG28">
        <f>'SO3 PX'!JYS28</f>
        <v>0</v>
      </c>
      <c r="JYH28">
        <f>'SO3 PX'!JYT28</f>
        <v>0</v>
      </c>
      <c r="JYI28">
        <f>'SO3 PX'!JYU28</f>
        <v>0</v>
      </c>
      <c r="JYJ28">
        <f>'SO3 PX'!JYV28</f>
        <v>0</v>
      </c>
      <c r="JYK28">
        <f>'SO3 PX'!JYW28</f>
        <v>0</v>
      </c>
      <c r="JYL28">
        <f>'SO3 PX'!JYX28</f>
        <v>0</v>
      </c>
      <c r="JYM28">
        <f>'SO3 PX'!JYY28</f>
        <v>0</v>
      </c>
      <c r="JYN28">
        <f>'SO3 PX'!JYZ28</f>
        <v>0</v>
      </c>
      <c r="JYO28">
        <f>'SO3 PX'!JZA28</f>
        <v>0</v>
      </c>
      <c r="JYP28">
        <f>'SO3 PX'!JZB28</f>
        <v>0</v>
      </c>
      <c r="JYQ28">
        <f>'SO3 PX'!JZC28</f>
        <v>0</v>
      </c>
      <c r="JYR28">
        <f>'SO3 PX'!JZD28</f>
        <v>0</v>
      </c>
      <c r="JYS28">
        <f>'SO3 PX'!JZE28</f>
        <v>0</v>
      </c>
      <c r="JYT28">
        <f>'SO3 PX'!JZF28</f>
        <v>0</v>
      </c>
      <c r="JYU28">
        <f>'SO3 PX'!JZG28</f>
        <v>0</v>
      </c>
      <c r="JYV28">
        <f>'SO3 PX'!JZH28</f>
        <v>0</v>
      </c>
      <c r="JYW28">
        <f>'SO3 PX'!JZI28</f>
        <v>0</v>
      </c>
      <c r="JYX28">
        <f>'SO3 PX'!JZJ28</f>
        <v>0</v>
      </c>
      <c r="JYY28">
        <f>'SO3 PX'!JZK28</f>
        <v>0</v>
      </c>
      <c r="JYZ28">
        <f>'SO3 PX'!JZL28</f>
        <v>0</v>
      </c>
      <c r="JZA28">
        <f>'SO3 PX'!JZM28</f>
        <v>0</v>
      </c>
      <c r="JZB28">
        <f>'SO3 PX'!JZN28</f>
        <v>0</v>
      </c>
      <c r="JZC28">
        <f>'SO3 PX'!JZO28</f>
        <v>0</v>
      </c>
      <c r="JZD28">
        <f>'SO3 PX'!JZP28</f>
        <v>0</v>
      </c>
      <c r="JZE28">
        <f>'SO3 PX'!JZQ28</f>
        <v>0</v>
      </c>
      <c r="JZF28">
        <f>'SO3 PX'!JZR28</f>
        <v>0</v>
      </c>
      <c r="JZG28">
        <f>'SO3 PX'!JZS28</f>
        <v>0</v>
      </c>
      <c r="JZH28">
        <f>'SO3 PX'!JZT28</f>
        <v>0</v>
      </c>
      <c r="JZI28">
        <f>'SO3 PX'!JZU28</f>
        <v>0</v>
      </c>
      <c r="JZJ28">
        <f>'SO3 PX'!JZV28</f>
        <v>0</v>
      </c>
      <c r="JZK28">
        <f>'SO3 PX'!JZW28</f>
        <v>0</v>
      </c>
      <c r="JZL28">
        <f>'SO3 PX'!JZX28</f>
        <v>0</v>
      </c>
      <c r="JZM28">
        <f>'SO3 PX'!JZY28</f>
        <v>0</v>
      </c>
      <c r="JZN28">
        <f>'SO3 PX'!JZZ28</f>
        <v>0</v>
      </c>
      <c r="JZO28">
        <f>'SO3 PX'!KAA28</f>
        <v>0</v>
      </c>
      <c r="JZP28">
        <f>'SO3 PX'!KAB28</f>
        <v>0</v>
      </c>
      <c r="JZQ28">
        <f>'SO3 PX'!KAC28</f>
        <v>0</v>
      </c>
      <c r="JZR28">
        <f>'SO3 PX'!KAD28</f>
        <v>0</v>
      </c>
      <c r="JZS28">
        <f>'SO3 PX'!KAE28</f>
        <v>0</v>
      </c>
      <c r="JZT28">
        <f>'SO3 PX'!KAF28</f>
        <v>0</v>
      </c>
      <c r="JZU28">
        <f>'SO3 PX'!KAG28</f>
        <v>0</v>
      </c>
      <c r="JZV28">
        <f>'SO3 PX'!KAH28</f>
        <v>0</v>
      </c>
      <c r="JZW28">
        <f>'SO3 PX'!KAI28</f>
        <v>0</v>
      </c>
      <c r="JZX28">
        <f>'SO3 PX'!KAJ28</f>
        <v>0</v>
      </c>
      <c r="JZY28">
        <f>'SO3 PX'!KAK28</f>
        <v>0</v>
      </c>
      <c r="JZZ28">
        <f>'SO3 PX'!KAL28</f>
        <v>0</v>
      </c>
      <c r="KAA28">
        <f>'SO3 PX'!KAM28</f>
        <v>0</v>
      </c>
      <c r="KAB28">
        <f>'SO3 PX'!KAN28</f>
        <v>0</v>
      </c>
      <c r="KAC28">
        <f>'SO3 PX'!KAO28</f>
        <v>0</v>
      </c>
      <c r="KAD28">
        <f>'SO3 PX'!KAP28</f>
        <v>0</v>
      </c>
      <c r="KAE28">
        <f>'SO3 PX'!KAQ28</f>
        <v>0</v>
      </c>
      <c r="KAF28">
        <f>'SO3 PX'!KAR28</f>
        <v>0</v>
      </c>
      <c r="KAG28">
        <f>'SO3 PX'!KAS28</f>
        <v>0</v>
      </c>
      <c r="KAH28">
        <f>'SO3 PX'!KAT28</f>
        <v>0</v>
      </c>
      <c r="KAI28">
        <f>'SO3 PX'!KAU28</f>
        <v>0</v>
      </c>
      <c r="KAJ28">
        <f>'SO3 PX'!KAV28</f>
        <v>0</v>
      </c>
      <c r="KAK28">
        <f>'SO3 PX'!KAW28</f>
        <v>0</v>
      </c>
      <c r="KAL28">
        <f>'SO3 PX'!KAX28</f>
        <v>0</v>
      </c>
      <c r="KAM28">
        <f>'SO3 PX'!KAY28</f>
        <v>0</v>
      </c>
      <c r="KAN28">
        <f>'SO3 PX'!KAZ28</f>
        <v>0</v>
      </c>
      <c r="KAO28">
        <f>'SO3 PX'!KBA28</f>
        <v>0</v>
      </c>
      <c r="KAP28">
        <f>'SO3 PX'!KBB28</f>
        <v>0</v>
      </c>
      <c r="KAQ28">
        <f>'SO3 PX'!KBC28</f>
        <v>0</v>
      </c>
      <c r="KAR28">
        <f>'SO3 PX'!KBD28</f>
        <v>0</v>
      </c>
      <c r="KAS28">
        <f>'SO3 PX'!KBE28</f>
        <v>0</v>
      </c>
      <c r="KAT28">
        <f>'SO3 PX'!KBF28</f>
        <v>0</v>
      </c>
      <c r="KAU28">
        <f>'SO3 PX'!KBG28</f>
        <v>0</v>
      </c>
      <c r="KAV28">
        <f>'SO3 PX'!KBH28</f>
        <v>0</v>
      </c>
      <c r="KAW28">
        <f>'SO3 PX'!KBI28</f>
        <v>0</v>
      </c>
      <c r="KAX28">
        <f>'SO3 PX'!KBJ28</f>
        <v>0</v>
      </c>
      <c r="KAY28">
        <f>'SO3 PX'!KBK28</f>
        <v>0</v>
      </c>
      <c r="KAZ28">
        <f>'SO3 PX'!KBL28</f>
        <v>0</v>
      </c>
      <c r="KBA28">
        <f>'SO3 PX'!KBM28</f>
        <v>0</v>
      </c>
      <c r="KBB28">
        <f>'SO3 PX'!KBN28</f>
        <v>0</v>
      </c>
      <c r="KBC28">
        <f>'SO3 PX'!KBO28</f>
        <v>0</v>
      </c>
      <c r="KBD28">
        <f>'SO3 PX'!KBP28</f>
        <v>0</v>
      </c>
      <c r="KBE28">
        <f>'SO3 PX'!KBQ28</f>
        <v>0</v>
      </c>
      <c r="KBF28">
        <f>'SO3 PX'!KBR28</f>
        <v>0</v>
      </c>
      <c r="KBG28">
        <f>'SO3 PX'!KBS28</f>
        <v>0</v>
      </c>
      <c r="KBH28">
        <f>'SO3 PX'!KBT28</f>
        <v>0</v>
      </c>
      <c r="KBI28">
        <f>'SO3 PX'!KBU28</f>
        <v>0</v>
      </c>
      <c r="KBJ28">
        <f>'SO3 PX'!KBV28</f>
        <v>0</v>
      </c>
      <c r="KBK28">
        <f>'SO3 PX'!KBW28</f>
        <v>0</v>
      </c>
      <c r="KBL28">
        <f>'SO3 PX'!KBX28</f>
        <v>0</v>
      </c>
      <c r="KBM28">
        <f>'SO3 PX'!KBY28</f>
        <v>0</v>
      </c>
      <c r="KBN28">
        <f>'SO3 PX'!KBZ28</f>
        <v>0</v>
      </c>
      <c r="KBO28">
        <f>'SO3 PX'!KCA28</f>
        <v>0</v>
      </c>
      <c r="KBP28">
        <f>'SO3 PX'!KCB28</f>
        <v>0</v>
      </c>
      <c r="KBQ28">
        <f>'SO3 PX'!KCC28</f>
        <v>0</v>
      </c>
      <c r="KBR28">
        <f>'SO3 PX'!KCD28</f>
        <v>0</v>
      </c>
      <c r="KBS28">
        <f>'SO3 PX'!KCE28</f>
        <v>0</v>
      </c>
      <c r="KBT28">
        <f>'SO3 PX'!KCF28</f>
        <v>0</v>
      </c>
      <c r="KBU28">
        <f>'SO3 PX'!KCG28</f>
        <v>0</v>
      </c>
      <c r="KBV28">
        <f>'SO3 PX'!KCH28</f>
        <v>0</v>
      </c>
      <c r="KBW28">
        <f>'SO3 PX'!KCI28</f>
        <v>0</v>
      </c>
      <c r="KBX28">
        <f>'SO3 PX'!KCJ28</f>
        <v>0</v>
      </c>
      <c r="KBY28">
        <f>'SO3 PX'!KCK28</f>
        <v>0</v>
      </c>
      <c r="KBZ28">
        <f>'SO3 PX'!KCL28</f>
        <v>0</v>
      </c>
      <c r="KCA28">
        <f>'SO3 PX'!KCM28</f>
        <v>0</v>
      </c>
      <c r="KCB28">
        <f>'SO3 PX'!KCN28</f>
        <v>0</v>
      </c>
      <c r="KCC28">
        <f>'SO3 PX'!KCO28</f>
        <v>0</v>
      </c>
      <c r="KCD28">
        <f>'SO3 PX'!KCP28</f>
        <v>0</v>
      </c>
      <c r="KCE28">
        <f>'SO3 PX'!KCQ28</f>
        <v>0</v>
      </c>
      <c r="KCF28">
        <f>'SO3 PX'!KCR28</f>
        <v>0</v>
      </c>
      <c r="KCG28">
        <f>'SO3 PX'!KCS28</f>
        <v>0</v>
      </c>
      <c r="KCH28">
        <f>'SO3 PX'!KCT28</f>
        <v>0</v>
      </c>
      <c r="KCI28">
        <f>'SO3 PX'!KCU28</f>
        <v>0</v>
      </c>
      <c r="KCJ28">
        <f>'SO3 PX'!KCV28</f>
        <v>0</v>
      </c>
      <c r="KCK28">
        <f>'SO3 PX'!KCW28</f>
        <v>0</v>
      </c>
      <c r="KCL28">
        <f>'SO3 PX'!KCX28</f>
        <v>0</v>
      </c>
      <c r="KCM28">
        <f>'SO3 PX'!KCY28</f>
        <v>0</v>
      </c>
      <c r="KCN28">
        <f>'SO3 PX'!KCZ28</f>
        <v>0</v>
      </c>
      <c r="KCO28">
        <f>'SO3 PX'!KDA28</f>
        <v>0</v>
      </c>
      <c r="KCP28">
        <f>'SO3 PX'!KDB28</f>
        <v>0</v>
      </c>
      <c r="KCQ28">
        <f>'SO3 PX'!KDC28</f>
        <v>0</v>
      </c>
      <c r="KCR28">
        <f>'SO3 PX'!KDD28</f>
        <v>0</v>
      </c>
      <c r="KCS28">
        <f>'SO3 PX'!KDE28</f>
        <v>0</v>
      </c>
      <c r="KCT28">
        <f>'SO3 PX'!KDF28</f>
        <v>0</v>
      </c>
      <c r="KCU28">
        <f>'SO3 PX'!KDG28</f>
        <v>0</v>
      </c>
      <c r="KCV28">
        <f>'SO3 PX'!KDH28</f>
        <v>0</v>
      </c>
      <c r="KCW28">
        <f>'SO3 PX'!KDI28</f>
        <v>0</v>
      </c>
      <c r="KCX28">
        <f>'SO3 PX'!KDJ28</f>
        <v>0</v>
      </c>
      <c r="KCY28">
        <f>'SO3 PX'!KDK28</f>
        <v>0</v>
      </c>
      <c r="KCZ28">
        <f>'SO3 PX'!KDL28</f>
        <v>0</v>
      </c>
      <c r="KDA28">
        <f>'SO3 PX'!KDM28</f>
        <v>0</v>
      </c>
      <c r="KDB28">
        <f>'SO3 PX'!KDN28</f>
        <v>0</v>
      </c>
      <c r="KDC28">
        <f>'SO3 PX'!KDO28</f>
        <v>0</v>
      </c>
      <c r="KDD28">
        <f>'SO3 PX'!KDP28</f>
        <v>0</v>
      </c>
      <c r="KDE28">
        <f>'SO3 PX'!KDQ28</f>
        <v>0</v>
      </c>
      <c r="KDF28">
        <f>'SO3 PX'!KDR28</f>
        <v>0</v>
      </c>
      <c r="KDG28">
        <f>'SO3 PX'!KDS28</f>
        <v>0</v>
      </c>
      <c r="KDH28">
        <f>'SO3 PX'!KDT28</f>
        <v>0</v>
      </c>
      <c r="KDI28">
        <f>'SO3 PX'!KDU28</f>
        <v>0</v>
      </c>
      <c r="KDJ28">
        <f>'SO3 PX'!KDV28</f>
        <v>0</v>
      </c>
      <c r="KDK28">
        <f>'SO3 PX'!KDW28</f>
        <v>0</v>
      </c>
      <c r="KDL28">
        <f>'SO3 PX'!KDX28</f>
        <v>0</v>
      </c>
      <c r="KDM28">
        <f>'SO3 PX'!KDY28</f>
        <v>0</v>
      </c>
      <c r="KDN28">
        <f>'SO3 PX'!KDZ28</f>
        <v>0</v>
      </c>
      <c r="KDO28">
        <f>'SO3 PX'!KEA28</f>
        <v>0</v>
      </c>
      <c r="KDP28">
        <f>'SO3 PX'!KEB28</f>
        <v>0</v>
      </c>
      <c r="KDQ28">
        <f>'SO3 PX'!KEC28</f>
        <v>0</v>
      </c>
      <c r="KDR28">
        <f>'SO3 PX'!KED28</f>
        <v>0</v>
      </c>
      <c r="KDS28">
        <f>'SO3 PX'!KEE28</f>
        <v>0</v>
      </c>
      <c r="KDT28">
        <f>'SO3 PX'!KEF28</f>
        <v>0</v>
      </c>
      <c r="KDU28">
        <f>'SO3 PX'!KEG28</f>
        <v>0</v>
      </c>
      <c r="KDV28">
        <f>'SO3 PX'!KEH28</f>
        <v>0</v>
      </c>
      <c r="KDW28">
        <f>'SO3 PX'!KEI28</f>
        <v>0</v>
      </c>
      <c r="KDX28">
        <f>'SO3 PX'!KEJ28</f>
        <v>0</v>
      </c>
      <c r="KDY28">
        <f>'SO3 PX'!KEK28</f>
        <v>0</v>
      </c>
      <c r="KDZ28">
        <f>'SO3 PX'!KEL28</f>
        <v>0</v>
      </c>
      <c r="KEA28">
        <f>'SO3 PX'!KEM28</f>
        <v>0</v>
      </c>
      <c r="KEB28">
        <f>'SO3 PX'!KEN28</f>
        <v>0</v>
      </c>
      <c r="KEC28">
        <f>'SO3 PX'!KEO28</f>
        <v>0</v>
      </c>
      <c r="KED28">
        <f>'SO3 PX'!KEP28</f>
        <v>0</v>
      </c>
      <c r="KEE28">
        <f>'SO3 PX'!KEQ28</f>
        <v>0</v>
      </c>
      <c r="KEF28">
        <f>'SO3 PX'!KER28</f>
        <v>0</v>
      </c>
      <c r="KEG28">
        <f>'SO3 PX'!KES28</f>
        <v>0</v>
      </c>
      <c r="KEH28">
        <f>'SO3 PX'!KET28</f>
        <v>0</v>
      </c>
      <c r="KEI28">
        <f>'SO3 PX'!KEU28</f>
        <v>0</v>
      </c>
      <c r="KEJ28">
        <f>'SO3 PX'!KEV28</f>
        <v>0</v>
      </c>
      <c r="KEK28">
        <f>'SO3 PX'!KEW28</f>
        <v>0</v>
      </c>
      <c r="KEL28">
        <f>'SO3 PX'!KEX28</f>
        <v>0</v>
      </c>
      <c r="KEM28">
        <f>'SO3 PX'!KEY28</f>
        <v>0</v>
      </c>
      <c r="KEN28">
        <f>'SO3 PX'!KEZ28</f>
        <v>0</v>
      </c>
      <c r="KEO28">
        <f>'SO3 PX'!KFA28</f>
        <v>0</v>
      </c>
      <c r="KEP28">
        <f>'SO3 PX'!KFB28</f>
        <v>0</v>
      </c>
      <c r="KEQ28">
        <f>'SO3 PX'!KFC28</f>
        <v>0</v>
      </c>
      <c r="KER28">
        <f>'SO3 PX'!KFD28</f>
        <v>0</v>
      </c>
      <c r="KES28">
        <f>'SO3 PX'!KFE28</f>
        <v>0</v>
      </c>
      <c r="KET28">
        <f>'SO3 PX'!KFF28</f>
        <v>0</v>
      </c>
      <c r="KEU28">
        <f>'SO3 PX'!KFG28</f>
        <v>0</v>
      </c>
      <c r="KEV28">
        <f>'SO3 PX'!KFH28</f>
        <v>0</v>
      </c>
      <c r="KEW28">
        <f>'SO3 PX'!KFI28</f>
        <v>0</v>
      </c>
      <c r="KEX28">
        <f>'SO3 PX'!KFJ28</f>
        <v>0</v>
      </c>
      <c r="KEY28">
        <f>'SO3 PX'!KFK28</f>
        <v>0</v>
      </c>
      <c r="KEZ28">
        <f>'SO3 PX'!KFL28</f>
        <v>0</v>
      </c>
      <c r="KFA28">
        <f>'SO3 PX'!KFM28</f>
        <v>0</v>
      </c>
      <c r="KFB28">
        <f>'SO3 PX'!KFN28</f>
        <v>0</v>
      </c>
      <c r="KFC28">
        <f>'SO3 PX'!KFO28</f>
        <v>0</v>
      </c>
      <c r="KFD28">
        <f>'SO3 PX'!KFP28</f>
        <v>0</v>
      </c>
      <c r="KFE28">
        <f>'SO3 PX'!KFQ28</f>
        <v>0</v>
      </c>
      <c r="KFF28">
        <f>'SO3 PX'!KFR28</f>
        <v>0</v>
      </c>
      <c r="KFG28">
        <f>'SO3 PX'!KFS28</f>
        <v>0</v>
      </c>
      <c r="KFH28">
        <f>'SO3 PX'!KFT28</f>
        <v>0</v>
      </c>
      <c r="KFI28">
        <f>'SO3 PX'!KFU28</f>
        <v>0</v>
      </c>
      <c r="KFJ28">
        <f>'SO3 PX'!KFV28</f>
        <v>0</v>
      </c>
      <c r="KFK28">
        <f>'SO3 PX'!KFW28</f>
        <v>0</v>
      </c>
      <c r="KFL28">
        <f>'SO3 PX'!KFX28</f>
        <v>0</v>
      </c>
      <c r="KFM28">
        <f>'SO3 PX'!KFY28</f>
        <v>0</v>
      </c>
      <c r="KFN28">
        <f>'SO3 PX'!KFZ28</f>
        <v>0</v>
      </c>
      <c r="KFO28">
        <f>'SO3 PX'!KGA28</f>
        <v>0</v>
      </c>
      <c r="KFP28">
        <f>'SO3 PX'!KGB28</f>
        <v>0</v>
      </c>
      <c r="KFQ28">
        <f>'SO3 PX'!KGC28</f>
        <v>0</v>
      </c>
      <c r="KFR28">
        <f>'SO3 PX'!KGD28</f>
        <v>0</v>
      </c>
      <c r="KFS28">
        <f>'SO3 PX'!KGE28</f>
        <v>0</v>
      </c>
      <c r="KFT28">
        <f>'SO3 PX'!KGF28</f>
        <v>0</v>
      </c>
      <c r="KFU28">
        <f>'SO3 PX'!KGG28</f>
        <v>0</v>
      </c>
      <c r="KFV28">
        <f>'SO3 PX'!KGH28</f>
        <v>0</v>
      </c>
      <c r="KFW28">
        <f>'SO3 PX'!KGI28</f>
        <v>0</v>
      </c>
      <c r="KFX28">
        <f>'SO3 PX'!KGJ28</f>
        <v>0</v>
      </c>
      <c r="KFY28">
        <f>'SO3 PX'!KGK28</f>
        <v>0</v>
      </c>
      <c r="KFZ28">
        <f>'SO3 PX'!KGL28</f>
        <v>0</v>
      </c>
      <c r="KGA28">
        <f>'SO3 PX'!KGM28</f>
        <v>0</v>
      </c>
      <c r="KGB28">
        <f>'SO3 PX'!KGN28</f>
        <v>0</v>
      </c>
      <c r="KGC28">
        <f>'SO3 PX'!KGO28</f>
        <v>0</v>
      </c>
      <c r="KGD28">
        <f>'SO3 PX'!KGP28</f>
        <v>0</v>
      </c>
      <c r="KGE28">
        <f>'SO3 PX'!KGQ28</f>
        <v>0</v>
      </c>
      <c r="KGF28">
        <f>'SO3 PX'!KGR28</f>
        <v>0</v>
      </c>
      <c r="KGG28">
        <f>'SO3 PX'!KGS28</f>
        <v>0</v>
      </c>
      <c r="KGH28">
        <f>'SO3 PX'!KGT28</f>
        <v>0</v>
      </c>
      <c r="KGI28">
        <f>'SO3 PX'!KGU28</f>
        <v>0</v>
      </c>
      <c r="KGJ28">
        <f>'SO3 PX'!KGV28</f>
        <v>0</v>
      </c>
      <c r="KGK28">
        <f>'SO3 PX'!KGW28</f>
        <v>0</v>
      </c>
      <c r="KGL28">
        <f>'SO3 PX'!KGX28</f>
        <v>0</v>
      </c>
      <c r="KGM28">
        <f>'SO3 PX'!KGY28</f>
        <v>0</v>
      </c>
      <c r="KGN28">
        <f>'SO3 PX'!KGZ28</f>
        <v>0</v>
      </c>
      <c r="KGO28">
        <f>'SO3 PX'!KHA28</f>
        <v>0</v>
      </c>
      <c r="KGP28">
        <f>'SO3 PX'!KHB28</f>
        <v>0</v>
      </c>
      <c r="KGQ28">
        <f>'SO3 PX'!KHC28</f>
        <v>0</v>
      </c>
      <c r="KGR28">
        <f>'SO3 PX'!KHD28</f>
        <v>0</v>
      </c>
      <c r="KGS28">
        <f>'SO3 PX'!KHE28</f>
        <v>0</v>
      </c>
      <c r="KGT28">
        <f>'SO3 PX'!KHF28</f>
        <v>0</v>
      </c>
      <c r="KGU28">
        <f>'SO3 PX'!KHG28</f>
        <v>0</v>
      </c>
      <c r="KGV28">
        <f>'SO3 PX'!KHH28</f>
        <v>0</v>
      </c>
      <c r="KGW28">
        <f>'SO3 PX'!KHI28</f>
        <v>0</v>
      </c>
      <c r="KGX28">
        <f>'SO3 PX'!KHJ28</f>
        <v>0</v>
      </c>
      <c r="KGY28">
        <f>'SO3 PX'!KHK28</f>
        <v>0</v>
      </c>
      <c r="KGZ28">
        <f>'SO3 PX'!KHL28</f>
        <v>0</v>
      </c>
      <c r="KHA28">
        <f>'SO3 PX'!KHM28</f>
        <v>0</v>
      </c>
      <c r="KHB28">
        <f>'SO3 PX'!KHN28</f>
        <v>0</v>
      </c>
      <c r="KHC28">
        <f>'SO3 PX'!KHO28</f>
        <v>0</v>
      </c>
      <c r="KHD28">
        <f>'SO3 PX'!KHP28</f>
        <v>0</v>
      </c>
      <c r="KHE28">
        <f>'SO3 PX'!KHQ28</f>
        <v>0</v>
      </c>
      <c r="KHF28">
        <f>'SO3 PX'!KHR28</f>
        <v>0</v>
      </c>
      <c r="KHG28">
        <f>'SO3 PX'!KHS28</f>
        <v>0</v>
      </c>
      <c r="KHH28">
        <f>'SO3 PX'!KHT28</f>
        <v>0</v>
      </c>
      <c r="KHI28">
        <f>'SO3 PX'!KHU28</f>
        <v>0</v>
      </c>
      <c r="KHJ28">
        <f>'SO3 PX'!KHV28</f>
        <v>0</v>
      </c>
      <c r="KHK28">
        <f>'SO3 PX'!KHW28</f>
        <v>0</v>
      </c>
      <c r="KHL28">
        <f>'SO3 PX'!KHX28</f>
        <v>0</v>
      </c>
      <c r="KHM28">
        <f>'SO3 PX'!KHY28</f>
        <v>0</v>
      </c>
      <c r="KHN28">
        <f>'SO3 PX'!KHZ28</f>
        <v>0</v>
      </c>
      <c r="KHO28">
        <f>'SO3 PX'!KIA28</f>
        <v>0</v>
      </c>
      <c r="KHP28">
        <f>'SO3 PX'!KIB28</f>
        <v>0</v>
      </c>
      <c r="KHQ28">
        <f>'SO3 PX'!KIC28</f>
        <v>0</v>
      </c>
      <c r="KHR28">
        <f>'SO3 PX'!KID28</f>
        <v>0</v>
      </c>
      <c r="KHS28">
        <f>'SO3 PX'!KIE28</f>
        <v>0</v>
      </c>
      <c r="KHT28">
        <f>'SO3 PX'!KIF28</f>
        <v>0</v>
      </c>
      <c r="KHU28">
        <f>'SO3 PX'!KIG28</f>
        <v>0</v>
      </c>
      <c r="KHV28">
        <f>'SO3 PX'!KIH28</f>
        <v>0</v>
      </c>
      <c r="KHW28">
        <f>'SO3 PX'!KII28</f>
        <v>0</v>
      </c>
      <c r="KHX28">
        <f>'SO3 PX'!KIJ28</f>
        <v>0</v>
      </c>
      <c r="KHY28">
        <f>'SO3 PX'!KIK28</f>
        <v>0</v>
      </c>
      <c r="KHZ28">
        <f>'SO3 PX'!KIL28</f>
        <v>0</v>
      </c>
      <c r="KIA28">
        <f>'SO3 PX'!KIM28</f>
        <v>0</v>
      </c>
      <c r="KIB28">
        <f>'SO3 PX'!KIN28</f>
        <v>0</v>
      </c>
      <c r="KIC28">
        <f>'SO3 PX'!KIO28</f>
        <v>0</v>
      </c>
      <c r="KID28">
        <f>'SO3 PX'!KIP28</f>
        <v>0</v>
      </c>
      <c r="KIE28">
        <f>'SO3 PX'!KIQ28</f>
        <v>0</v>
      </c>
      <c r="KIF28">
        <f>'SO3 PX'!KIR28</f>
        <v>0</v>
      </c>
      <c r="KIG28">
        <f>'SO3 PX'!KIS28</f>
        <v>0</v>
      </c>
      <c r="KIH28">
        <f>'SO3 PX'!KIT28</f>
        <v>0</v>
      </c>
      <c r="KII28">
        <f>'SO3 PX'!KIU28</f>
        <v>0</v>
      </c>
      <c r="KIJ28">
        <f>'SO3 PX'!KIV28</f>
        <v>0</v>
      </c>
      <c r="KIK28">
        <f>'SO3 PX'!KIW28</f>
        <v>0</v>
      </c>
      <c r="KIL28">
        <f>'SO3 PX'!KIX28</f>
        <v>0</v>
      </c>
      <c r="KIM28">
        <f>'SO3 PX'!KIY28</f>
        <v>0</v>
      </c>
      <c r="KIN28">
        <f>'SO3 PX'!KIZ28</f>
        <v>0</v>
      </c>
      <c r="KIO28">
        <f>'SO3 PX'!KJA28</f>
        <v>0</v>
      </c>
      <c r="KIP28">
        <f>'SO3 PX'!KJB28</f>
        <v>0</v>
      </c>
      <c r="KIQ28">
        <f>'SO3 PX'!KJC28</f>
        <v>0</v>
      </c>
      <c r="KIR28">
        <f>'SO3 PX'!KJD28</f>
        <v>0</v>
      </c>
      <c r="KIS28">
        <f>'SO3 PX'!KJE28</f>
        <v>0</v>
      </c>
      <c r="KIT28">
        <f>'SO3 PX'!KJF28</f>
        <v>0</v>
      </c>
      <c r="KIU28">
        <f>'SO3 PX'!KJG28</f>
        <v>0</v>
      </c>
      <c r="KIV28">
        <f>'SO3 PX'!KJH28</f>
        <v>0</v>
      </c>
      <c r="KIW28">
        <f>'SO3 PX'!KJI28</f>
        <v>0</v>
      </c>
      <c r="KIX28">
        <f>'SO3 PX'!KJJ28</f>
        <v>0</v>
      </c>
      <c r="KIY28">
        <f>'SO3 PX'!KJK28</f>
        <v>0</v>
      </c>
      <c r="KIZ28">
        <f>'SO3 PX'!KJL28</f>
        <v>0</v>
      </c>
      <c r="KJA28">
        <f>'SO3 PX'!KJM28</f>
        <v>0</v>
      </c>
      <c r="KJB28">
        <f>'SO3 PX'!KJN28</f>
        <v>0</v>
      </c>
      <c r="KJC28">
        <f>'SO3 PX'!KJO28</f>
        <v>0</v>
      </c>
      <c r="KJD28">
        <f>'SO3 PX'!KJP28</f>
        <v>0</v>
      </c>
      <c r="KJE28">
        <f>'SO3 PX'!KJQ28</f>
        <v>0</v>
      </c>
      <c r="KJF28">
        <f>'SO3 PX'!KJR28</f>
        <v>0</v>
      </c>
      <c r="KJG28">
        <f>'SO3 PX'!KJS28</f>
        <v>0</v>
      </c>
      <c r="KJH28">
        <f>'SO3 PX'!KJT28</f>
        <v>0</v>
      </c>
      <c r="KJI28">
        <f>'SO3 PX'!KJU28</f>
        <v>0</v>
      </c>
      <c r="KJJ28">
        <f>'SO3 PX'!KJV28</f>
        <v>0</v>
      </c>
      <c r="KJK28">
        <f>'SO3 PX'!KJW28</f>
        <v>0</v>
      </c>
      <c r="KJL28">
        <f>'SO3 PX'!KJX28</f>
        <v>0</v>
      </c>
      <c r="KJM28">
        <f>'SO3 PX'!KJY28</f>
        <v>0</v>
      </c>
      <c r="KJN28">
        <f>'SO3 PX'!KJZ28</f>
        <v>0</v>
      </c>
      <c r="KJO28">
        <f>'SO3 PX'!KKA28</f>
        <v>0</v>
      </c>
      <c r="KJP28">
        <f>'SO3 PX'!KKB28</f>
        <v>0</v>
      </c>
      <c r="KJQ28">
        <f>'SO3 PX'!KKC28</f>
        <v>0</v>
      </c>
      <c r="KJR28">
        <f>'SO3 PX'!KKD28</f>
        <v>0</v>
      </c>
      <c r="KJS28">
        <f>'SO3 PX'!KKE28</f>
        <v>0</v>
      </c>
      <c r="KJT28">
        <f>'SO3 PX'!KKF28</f>
        <v>0</v>
      </c>
      <c r="KJU28">
        <f>'SO3 PX'!KKG28</f>
        <v>0</v>
      </c>
      <c r="KJV28">
        <f>'SO3 PX'!KKH28</f>
        <v>0</v>
      </c>
      <c r="KJW28">
        <f>'SO3 PX'!KKI28</f>
        <v>0</v>
      </c>
      <c r="KJX28">
        <f>'SO3 PX'!KKJ28</f>
        <v>0</v>
      </c>
      <c r="KJY28">
        <f>'SO3 PX'!KKK28</f>
        <v>0</v>
      </c>
      <c r="KJZ28">
        <f>'SO3 PX'!KKL28</f>
        <v>0</v>
      </c>
      <c r="KKA28">
        <f>'SO3 PX'!KKM28</f>
        <v>0</v>
      </c>
      <c r="KKB28">
        <f>'SO3 PX'!KKN28</f>
        <v>0</v>
      </c>
      <c r="KKC28">
        <f>'SO3 PX'!KKO28</f>
        <v>0</v>
      </c>
      <c r="KKD28">
        <f>'SO3 PX'!KKP28</f>
        <v>0</v>
      </c>
      <c r="KKE28">
        <f>'SO3 PX'!KKQ28</f>
        <v>0</v>
      </c>
      <c r="KKF28">
        <f>'SO3 PX'!KKR28</f>
        <v>0</v>
      </c>
      <c r="KKG28">
        <f>'SO3 PX'!KKS28</f>
        <v>0</v>
      </c>
      <c r="KKH28">
        <f>'SO3 PX'!KKT28</f>
        <v>0</v>
      </c>
      <c r="KKI28">
        <f>'SO3 PX'!KKU28</f>
        <v>0</v>
      </c>
      <c r="KKJ28">
        <f>'SO3 PX'!KKV28</f>
        <v>0</v>
      </c>
      <c r="KKK28">
        <f>'SO3 PX'!KKW28</f>
        <v>0</v>
      </c>
      <c r="KKL28">
        <f>'SO3 PX'!KKX28</f>
        <v>0</v>
      </c>
      <c r="KKM28">
        <f>'SO3 PX'!KKY28</f>
        <v>0</v>
      </c>
      <c r="KKN28">
        <f>'SO3 PX'!KKZ28</f>
        <v>0</v>
      </c>
      <c r="KKO28">
        <f>'SO3 PX'!KLA28</f>
        <v>0</v>
      </c>
      <c r="KKP28">
        <f>'SO3 PX'!KLB28</f>
        <v>0</v>
      </c>
      <c r="KKQ28">
        <f>'SO3 PX'!KLC28</f>
        <v>0</v>
      </c>
      <c r="KKR28">
        <f>'SO3 PX'!KLD28</f>
        <v>0</v>
      </c>
      <c r="KKS28">
        <f>'SO3 PX'!KLE28</f>
        <v>0</v>
      </c>
      <c r="KKT28">
        <f>'SO3 PX'!KLF28</f>
        <v>0</v>
      </c>
      <c r="KKU28">
        <f>'SO3 PX'!KLG28</f>
        <v>0</v>
      </c>
      <c r="KKV28">
        <f>'SO3 PX'!KLH28</f>
        <v>0</v>
      </c>
      <c r="KKW28">
        <f>'SO3 PX'!KLI28</f>
        <v>0</v>
      </c>
      <c r="KKX28">
        <f>'SO3 PX'!KLJ28</f>
        <v>0</v>
      </c>
      <c r="KKY28">
        <f>'SO3 PX'!KLK28</f>
        <v>0</v>
      </c>
      <c r="KKZ28">
        <f>'SO3 PX'!KLL28</f>
        <v>0</v>
      </c>
      <c r="KLA28">
        <f>'SO3 PX'!KLM28</f>
        <v>0</v>
      </c>
      <c r="KLB28">
        <f>'SO3 PX'!KLN28</f>
        <v>0</v>
      </c>
      <c r="KLC28">
        <f>'SO3 PX'!KLO28</f>
        <v>0</v>
      </c>
      <c r="KLD28">
        <f>'SO3 PX'!KLP28</f>
        <v>0</v>
      </c>
      <c r="KLE28">
        <f>'SO3 PX'!KLQ28</f>
        <v>0</v>
      </c>
      <c r="KLF28">
        <f>'SO3 PX'!KLR28</f>
        <v>0</v>
      </c>
      <c r="KLG28">
        <f>'SO3 PX'!KLS28</f>
        <v>0</v>
      </c>
      <c r="KLH28">
        <f>'SO3 PX'!KLT28</f>
        <v>0</v>
      </c>
      <c r="KLI28">
        <f>'SO3 PX'!KLU28</f>
        <v>0</v>
      </c>
      <c r="KLJ28">
        <f>'SO3 PX'!KLV28</f>
        <v>0</v>
      </c>
      <c r="KLK28">
        <f>'SO3 PX'!KLW28</f>
        <v>0</v>
      </c>
      <c r="KLL28">
        <f>'SO3 PX'!KLX28</f>
        <v>0</v>
      </c>
      <c r="KLM28">
        <f>'SO3 PX'!KLY28</f>
        <v>0</v>
      </c>
      <c r="KLN28">
        <f>'SO3 PX'!KLZ28</f>
        <v>0</v>
      </c>
      <c r="KLO28">
        <f>'SO3 PX'!KMA28</f>
        <v>0</v>
      </c>
      <c r="KLP28">
        <f>'SO3 PX'!KMB28</f>
        <v>0</v>
      </c>
      <c r="KLQ28">
        <f>'SO3 PX'!KMC28</f>
        <v>0</v>
      </c>
      <c r="KLR28">
        <f>'SO3 PX'!KMD28</f>
        <v>0</v>
      </c>
      <c r="KLS28">
        <f>'SO3 PX'!KME28</f>
        <v>0</v>
      </c>
      <c r="KLT28">
        <f>'SO3 PX'!KMF28</f>
        <v>0</v>
      </c>
      <c r="KLU28">
        <f>'SO3 PX'!KMG28</f>
        <v>0</v>
      </c>
      <c r="KLV28">
        <f>'SO3 PX'!KMH28</f>
        <v>0</v>
      </c>
      <c r="KLW28">
        <f>'SO3 PX'!KMI28</f>
        <v>0</v>
      </c>
      <c r="KLX28">
        <f>'SO3 PX'!KMJ28</f>
        <v>0</v>
      </c>
      <c r="KLY28">
        <f>'SO3 PX'!KMK28</f>
        <v>0</v>
      </c>
      <c r="KLZ28">
        <f>'SO3 PX'!KML28</f>
        <v>0</v>
      </c>
      <c r="KMA28">
        <f>'SO3 PX'!KMM28</f>
        <v>0</v>
      </c>
      <c r="KMB28">
        <f>'SO3 PX'!KMN28</f>
        <v>0</v>
      </c>
      <c r="KMC28">
        <f>'SO3 PX'!KMO28</f>
        <v>0</v>
      </c>
      <c r="KMD28">
        <f>'SO3 PX'!KMP28</f>
        <v>0</v>
      </c>
      <c r="KME28">
        <f>'SO3 PX'!KMQ28</f>
        <v>0</v>
      </c>
      <c r="KMF28">
        <f>'SO3 PX'!KMR28</f>
        <v>0</v>
      </c>
      <c r="KMG28">
        <f>'SO3 PX'!KMS28</f>
        <v>0</v>
      </c>
      <c r="KMH28">
        <f>'SO3 PX'!KMT28</f>
        <v>0</v>
      </c>
      <c r="KMI28">
        <f>'SO3 PX'!KMU28</f>
        <v>0</v>
      </c>
      <c r="KMJ28">
        <f>'SO3 PX'!KMV28</f>
        <v>0</v>
      </c>
      <c r="KMK28">
        <f>'SO3 PX'!KMW28</f>
        <v>0</v>
      </c>
      <c r="KML28">
        <f>'SO3 PX'!KMX28</f>
        <v>0</v>
      </c>
      <c r="KMM28">
        <f>'SO3 PX'!KMY28</f>
        <v>0</v>
      </c>
      <c r="KMN28">
        <f>'SO3 PX'!KMZ28</f>
        <v>0</v>
      </c>
      <c r="KMO28">
        <f>'SO3 PX'!KNA28</f>
        <v>0</v>
      </c>
      <c r="KMP28">
        <f>'SO3 PX'!KNB28</f>
        <v>0</v>
      </c>
      <c r="KMQ28">
        <f>'SO3 PX'!KNC28</f>
        <v>0</v>
      </c>
      <c r="KMR28">
        <f>'SO3 PX'!KND28</f>
        <v>0</v>
      </c>
      <c r="KMS28">
        <f>'SO3 PX'!KNE28</f>
        <v>0</v>
      </c>
      <c r="KMT28">
        <f>'SO3 PX'!KNF28</f>
        <v>0</v>
      </c>
      <c r="KMU28">
        <f>'SO3 PX'!KNG28</f>
        <v>0</v>
      </c>
      <c r="KMV28">
        <f>'SO3 PX'!KNH28</f>
        <v>0</v>
      </c>
      <c r="KMW28">
        <f>'SO3 PX'!KNI28</f>
        <v>0</v>
      </c>
      <c r="KMX28">
        <f>'SO3 PX'!KNJ28</f>
        <v>0</v>
      </c>
      <c r="KMY28">
        <f>'SO3 PX'!KNK28</f>
        <v>0</v>
      </c>
      <c r="KMZ28">
        <f>'SO3 PX'!KNL28</f>
        <v>0</v>
      </c>
      <c r="KNA28">
        <f>'SO3 PX'!KNM28</f>
        <v>0</v>
      </c>
      <c r="KNB28">
        <f>'SO3 PX'!KNN28</f>
        <v>0</v>
      </c>
      <c r="KNC28">
        <f>'SO3 PX'!KNO28</f>
        <v>0</v>
      </c>
      <c r="KND28">
        <f>'SO3 PX'!KNP28</f>
        <v>0</v>
      </c>
      <c r="KNE28">
        <f>'SO3 PX'!KNQ28</f>
        <v>0</v>
      </c>
      <c r="KNF28">
        <f>'SO3 PX'!KNR28</f>
        <v>0</v>
      </c>
      <c r="KNG28">
        <f>'SO3 PX'!KNS28</f>
        <v>0</v>
      </c>
      <c r="KNH28">
        <f>'SO3 PX'!KNT28</f>
        <v>0</v>
      </c>
      <c r="KNI28">
        <f>'SO3 PX'!KNU28</f>
        <v>0</v>
      </c>
      <c r="KNJ28">
        <f>'SO3 PX'!KNV28</f>
        <v>0</v>
      </c>
      <c r="KNK28">
        <f>'SO3 PX'!KNW28</f>
        <v>0</v>
      </c>
      <c r="KNL28">
        <f>'SO3 PX'!KNX28</f>
        <v>0</v>
      </c>
      <c r="KNM28">
        <f>'SO3 PX'!KNY28</f>
        <v>0</v>
      </c>
      <c r="KNN28">
        <f>'SO3 PX'!KNZ28</f>
        <v>0</v>
      </c>
      <c r="KNO28">
        <f>'SO3 PX'!KOA28</f>
        <v>0</v>
      </c>
      <c r="KNP28">
        <f>'SO3 PX'!KOB28</f>
        <v>0</v>
      </c>
      <c r="KNQ28">
        <f>'SO3 PX'!KOC28</f>
        <v>0</v>
      </c>
      <c r="KNR28">
        <f>'SO3 PX'!KOD28</f>
        <v>0</v>
      </c>
      <c r="KNS28">
        <f>'SO3 PX'!KOE28</f>
        <v>0</v>
      </c>
      <c r="KNT28">
        <f>'SO3 PX'!KOF28</f>
        <v>0</v>
      </c>
      <c r="KNU28">
        <f>'SO3 PX'!KOG28</f>
        <v>0</v>
      </c>
      <c r="KNV28">
        <f>'SO3 PX'!KOH28</f>
        <v>0</v>
      </c>
      <c r="KNW28">
        <f>'SO3 PX'!KOI28</f>
        <v>0</v>
      </c>
      <c r="KNX28">
        <f>'SO3 PX'!KOJ28</f>
        <v>0</v>
      </c>
      <c r="KNY28">
        <f>'SO3 PX'!KOK28</f>
        <v>0</v>
      </c>
      <c r="KNZ28">
        <f>'SO3 PX'!KOL28</f>
        <v>0</v>
      </c>
      <c r="KOA28">
        <f>'SO3 PX'!KOM28</f>
        <v>0</v>
      </c>
      <c r="KOB28">
        <f>'SO3 PX'!KON28</f>
        <v>0</v>
      </c>
      <c r="KOC28">
        <f>'SO3 PX'!KOO28</f>
        <v>0</v>
      </c>
      <c r="KOD28">
        <f>'SO3 PX'!KOP28</f>
        <v>0</v>
      </c>
      <c r="KOE28">
        <f>'SO3 PX'!KOQ28</f>
        <v>0</v>
      </c>
      <c r="KOF28">
        <f>'SO3 PX'!KOR28</f>
        <v>0</v>
      </c>
      <c r="KOG28">
        <f>'SO3 PX'!KOS28</f>
        <v>0</v>
      </c>
      <c r="KOH28">
        <f>'SO3 PX'!KOT28</f>
        <v>0</v>
      </c>
      <c r="KOI28">
        <f>'SO3 PX'!KOU28</f>
        <v>0</v>
      </c>
      <c r="KOJ28">
        <f>'SO3 PX'!KOV28</f>
        <v>0</v>
      </c>
      <c r="KOK28">
        <f>'SO3 PX'!KOW28</f>
        <v>0</v>
      </c>
      <c r="KOL28">
        <f>'SO3 PX'!KOX28</f>
        <v>0</v>
      </c>
      <c r="KOM28">
        <f>'SO3 PX'!KOY28</f>
        <v>0</v>
      </c>
      <c r="KON28">
        <f>'SO3 PX'!KOZ28</f>
        <v>0</v>
      </c>
      <c r="KOO28">
        <f>'SO3 PX'!KPA28</f>
        <v>0</v>
      </c>
      <c r="KOP28">
        <f>'SO3 PX'!KPB28</f>
        <v>0</v>
      </c>
      <c r="KOQ28">
        <f>'SO3 PX'!KPC28</f>
        <v>0</v>
      </c>
      <c r="KOR28">
        <f>'SO3 PX'!KPD28</f>
        <v>0</v>
      </c>
      <c r="KOS28">
        <f>'SO3 PX'!KPE28</f>
        <v>0</v>
      </c>
      <c r="KOT28">
        <f>'SO3 PX'!KPF28</f>
        <v>0</v>
      </c>
      <c r="KOU28">
        <f>'SO3 PX'!KPG28</f>
        <v>0</v>
      </c>
      <c r="KOV28">
        <f>'SO3 PX'!KPH28</f>
        <v>0</v>
      </c>
      <c r="KOW28">
        <f>'SO3 PX'!KPI28</f>
        <v>0</v>
      </c>
      <c r="KOX28">
        <f>'SO3 PX'!KPJ28</f>
        <v>0</v>
      </c>
      <c r="KOY28">
        <f>'SO3 PX'!KPK28</f>
        <v>0</v>
      </c>
      <c r="KOZ28">
        <f>'SO3 PX'!KPL28</f>
        <v>0</v>
      </c>
      <c r="KPA28">
        <f>'SO3 PX'!KPM28</f>
        <v>0</v>
      </c>
      <c r="KPB28">
        <f>'SO3 PX'!KPN28</f>
        <v>0</v>
      </c>
      <c r="KPC28">
        <f>'SO3 PX'!KPO28</f>
        <v>0</v>
      </c>
      <c r="KPD28">
        <f>'SO3 PX'!KPP28</f>
        <v>0</v>
      </c>
      <c r="KPE28">
        <f>'SO3 PX'!KPQ28</f>
        <v>0</v>
      </c>
      <c r="KPF28">
        <f>'SO3 PX'!KPR28</f>
        <v>0</v>
      </c>
      <c r="KPG28">
        <f>'SO3 PX'!KPS28</f>
        <v>0</v>
      </c>
      <c r="KPH28">
        <f>'SO3 PX'!KPT28</f>
        <v>0</v>
      </c>
      <c r="KPI28">
        <f>'SO3 PX'!KPU28</f>
        <v>0</v>
      </c>
      <c r="KPJ28">
        <f>'SO3 PX'!KPV28</f>
        <v>0</v>
      </c>
      <c r="KPK28">
        <f>'SO3 PX'!KPW28</f>
        <v>0</v>
      </c>
      <c r="KPL28">
        <f>'SO3 PX'!KPX28</f>
        <v>0</v>
      </c>
      <c r="KPM28">
        <f>'SO3 PX'!KPY28</f>
        <v>0</v>
      </c>
      <c r="KPN28">
        <f>'SO3 PX'!KPZ28</f>
        <v>0</v>
      </c>
      <c r="KPO28">
        <f>'SO3 PX'!KQA28</f>
        <v>0</v>
      </c>
      <c r="KPP28">
        <f>'SO3 PX'!KQB28</f>
        <v>0</v>
      </c>
      <c r="KPQ28">
        <f>'SO3 PX'!KQC28</f>
        <v>0</v>
      </c>
      <c r="KPR28">
        <f>'SO3 PX'!KQD28</f>
        <v>0</v>
      </c>
      <c r="KPS28">
        <f>'SO3 PX'!KQE28</f>
        <v>0</v>
      </c>
      <c r="KPT28">
        <f>'SO3 PX'!KQF28</f>
        <v>0</v>
      </c>
      <c r="KPU28">
        <f>'SO3 PX'!KQG28</f>
        <v>0</v>
      </c>
      <c r="KPV28">
        <f>'SO3 PX'!KQH28</f>
        <v>0</v>
      </c>
      <c r="KPW28">
        <f>'SO3 PX'!KQI28</f>
        <v>0</v>
      </c>
      <c r="KPX28">
        <f>'SO3 PX'!KQJ28</f>
        <v>0</v>
      </c>
      <c r="KPY28">
        <f>'SO3 PX'!KQK28</f>
        <v>0</v>
      </c>
      <c r="KPZ28">
        <f>'SO3 PX'!KQL28</f>
        <v>0</v>
      </c>
      <c r="KQA28">
        <f>'SO3 PX'!KQM28</f>
        <v>0</v>
      </c>
      <c r="KQB28">
        <f>'SO3 PX'!KQN28</f>
        <v>0</v>
      </c>
      <c r="KQC28">
        <f>'SO3 PX'!KQO28</f>
        <v>0</v>
      </c>
      <c r="KQD28">
        <f>'SO3 PX'!KQP28</f>
        <v>0</v>
      </c>
      <c r="KQE28">
        <f>'SO3 PX'!KQQ28</f>
        <v>0</v>
      </c>
      <c r="KQF28">
        <f>'SO3 PX'!KQR28</f>
        <v>0</v>
      </c>
      <c r="KQG28">
        <f>'SO3 PX'!KQS28</f>
        <v>0</v>
      </c>
      <c r="KQH28">
        <f>'SO3 PX'!KQT28</f>
        <v>0</v>
      </c>
      <c r="KQI28">
        <f>'SO3 PX'!KQU28</f>
        <v>0</v>
      </c>
      <c r="KQJ28">
        <f>'SO3 PX'!KQV28</f>
        <v>0</v>
      </c>
      <c r="KQK28">
        <f>'SO3 PX'!KQW28</f>
        <v>0</v>
      </c>
      <c r="KQL28">
        <f>'SO3 PX'!KQX28</f>
        <v>0</v>
      </c>
      <c r="KQM28">
        <f>'SO3 PX'!KQY28</f>
        <v>0</v>
      </c>
      <c r="KQN28">
        <f>'SO3 PX'!KQZ28</f>
        <v>0</v>
      </c>
      <c r="KQO28">
        <f>'SO3 PX'!KRA28</f>
        <v>0</v>
      </c>
      <c r="KQP28">
        <f>'SO3 PX'!KRB28</f>
        <v>0</v>
      </c>
      <c r="KQQ28">
        <f>'SO3 PX'!KRC28</f>
        <v>0</v>
      </c>
      <c r="KQR28">
        <f>'SO3 PX'!KRD28</f>
        <v>0</v>
      </c>
      <c r="KQS28">
        <f>'SO3 PX'!KRE28</f>
        <v>0</v>
      </c>
      <c r="KQT28">
        <f>'SO3 PX'!KRF28</f>
        <v>0</v>
      </c>
      <c r="KQU28">
        <f>'SO3 PX'!KRG28</f>
        <v>0</v>
      </c>
      <c r="KQV28">
        <f>'SO3 PX'!KRH28</f>
        <v>0</v>
      </c>
      <c r="KQW28">
        <f>'SO3 PX'!KRI28</f>
        <v>0</v>
      </c>
      <c r="KQX28">
        <f>'SO3 PX'!KRJ28</f>
        <v>0</v>
      </c>
      <c r="KQY28">
        <f>'SO3 PX'!KRK28</f>
        <v>0</v>
      </c>
      <c r="KQZ28">
        <f>'SO3 PX'!KRL28</f>
        <v>0</v>
      </c>
      <c r="KRA28">
        <f>'SO3 PX'!KRM28</f>
        <v>0</v>
      </c>
      <c r="KRB28">
        <f>'SO3 PX'!KRN28</f>
        <v>0</v>
      </c>
      <c r="KRC28">
        <f>'SO3 PX'!KRO28</f>
        <v>0</v>
      </c>
      <c r="KRD28">
        <f>'SO3 PX'!KRP28</f>
        <v>0</v>
      </c>
      <c r="KRE28">
        <f>'SO3 PX'!KRQ28</f>
        <v>0</v>
      </c>
      <c r="KRF28">
        <f>'SO3 PX'!KRR28</f>
        <v>0</v>
      </c>
      <c r="KRG28">
        <f>'SO3 PX'!KRS28</f>
        <v>0</v>
      </c>
      <c r="KRH28">
        <f>'SO3 PX'!KRT28</f>
        <v>0</v>
      </c>
      <c r="KRI28">
        <f>'SO3 PX'!KRU28</f>
        <v>0</v>
      </c>
      <c r="KRJ28">
        <f>'SO3 PX'!KRV28</f>
        <v>0</v>
      </c>
      <c r="KRK28">
        <f>'SO3 PX'!KRW28</f>
        <v>0</v>
      </c>
      <c r="KRL28">
        <f>'SO3 PX'!KRX28</f>
        <v>0</v>
      </c>
      <c r="KRM28">
        <f>'SO3 PX'!KRY28</f>
        <v>0</v>
      </c>
      <c r="KRN28">
        <f>'SO3 PX'!KRZ28</f>
        <v>0</v>
      </c>
      <c r="KRO28">
        <f>'SO3 PX'!KSA28</f>
        <v>0</v>
      </c>
      <c r="KRP28">
        <f>'SO3 PX'!KSB28</f>
        <v>0</v>
      </c>
      <c r="KRQ28">
        <f>'SO3 PX'!KSC28</f>
        <v>0</v>
      </c>
      <c r="KRR28">
        <f>'SO3 PX'!KSD28</f>
        <v>0</v>
      </c>
      <c r="KRS28">
        <f>'SO3 PX'!KSE28</f>
        <v>0</v>
      </c>
      <c r="KRT28">
        <f>'SO3 PX'!KSF28</f>
        <v>0</v>
      </c>
      <c r="KRU28">
        <f>'SO3 PX'!KSG28</f>
        <v>0</v>
      </c>
      <c r="KRV28">
        <f>'SO3 PX'!KSH28</f>
        <v>0</v>
      </c>
      <c r="KRW28">
        <f>'SO3 PX'!KSI28</f>
        <v>0</v>
      </c>
      <c r="KRX28">
        <f>'SO3 PX'!KSJ28</f>
        <v>0</v>
      </c>
      <c r="KRY28">
        <f>'SO3 PX'!KSK28</f>
        <v>0</v>
      </c>
      <c r="KRZ28">
        <f>'SO3 PX'!KSL28</f>
        <v>0</v>
      </c>
      <c r="KSA28">
        <f>'SO3 PX'!KSM28</f>
        <v>0</v>
      </c>
      <c r="KSB28">
        <f>'SO3 PX'!KSN28</f>
        <v>0</v>
      </c>
      <c r="KSC28">
        <f>'SO3 PX'!KSO28</f>
        <v>0</v>
      </c>
      <c r="KSD28">
        <f>'SO3 PX'!KSP28</f>
        <v>0</v>
      </c>
      <c r="KSE28">
        <f>'SO3 PX'!KSQ28</f>
        <v>0</v>
      </c>
      <c r="KSF28">
        <f>'SO3 PX'!KSR28</f>
        <v>0</v>
      </c>
      <c r="KSG28">
        <f>'SO3 PX'!KSS28</f>
        <v>0</v>
      </c>
      <c r="KSH28">
        <f>'SO3 PX'!KST28</f>
        <v>0</v>
      </c>
      <c r="KSI28">
        <f>'SO3 PX'!KSU28</f>
        <v>0</v>
      </c>
      <c r="KSJ28">
        <f>'SO3 PX'!KSV28</f>
        <v>0</v>
      </c>
      <c r="KSK28">
        <f>'SO3 PX'!KSW28</f>
        <v>0</v>
      </c>
      <c r="KSL28">
        <f>'SO3 PX'!KSX28</f>
        <v>0</v>
      </c>
      <c r="KSM28">
        <f>'SO3 PX'!KSY28</f>
        <v>0</v>
      </c>
      <c r="KSN28">
        <f>'SO3 PX'!KSZ28</f>
        <v>0</v>
      </c>
      <c r="KSO28">
        <f>'SO3 PX'!KTA28</f>
        <v>0</v>
      </c>
      <c r="KSP28">
        <f>'SO3 PX'!KTB28</f>
        <v>0</v>
      </c>
      <c r="KSQ28">
        <f>'SO3 PX'!KTC28</f>
        <v>0</v>
      </c>
      <c r="KSR28">
        <f>'SO3 PX'!KTD28</f>
        <v>0</v>
      </c>
      <c r="KSS28">
        <f>'SO3 PX'!KTE28</f>
        <v>0</v>
      </c>
      <c r="KST28">
        <f>'SO3 PX'!KTF28</f>
        <v>0</v>
      </c>
      <c r="KSU28">
        <f>'SO3 PX'!KTG28</f>
        <v>0</v>
      </c>
      <c r="KSV28">
        <f>'SO3 PX'!KTH28</f>
        <v>0</v>
      </c>
      <c r="KSW28">
        <f>'SO3 PX'!KTI28</f>
        <v>0</v>
      </c>
      <c r="KSX28">
        <f>'SO3 PX'!KTJ28</f>
        <v>0</v>
      </c>
      <c r="KSY28">
        <f>'SO3 PX'!KTK28</f>
        <v>0</v>
      </c>
      <c r="KSZ28">
        <f>'SO3 PX'!KTL28</f>
        <v>0</v>
      </c>
      <c r="KTA28">
        <f>'SO3 PX'!KTM28</f>
        <v>0</v>
      </c>
      <c r="KTB28">
        <f>'SO3 PX'!KTN28</f>
        <v>0</v>
      </c>
      <c r="KTC28">
        <f>'SO3 PX'!KTO28</f>
        <v>0</v>
      </c>
      <c r="KTD28">
        <f>'SO3 PX'!KTP28</f>
        <v>0</v>
      </c>
      <c r="KTE28">
        <f>'SO3 PX'!KTQ28</f>
        <v>0</v>
      </c>
      <c r="KTF28">
        <f>'SO3 PX'!KTR28</f>
        <v>0</v>
      </c>
      <c r="KTG28">
        <f>'SO3 PX'!KTS28</f>
        <v>0</v>
      </c>
      <c r="KTH28">
        <f>'SO3 PX'!KTT28</f>
        <v>0</v>
      </c>
      <c r="KTI28">
        <f>'SO3 PX'!KTU28</f>
        <v>0</v>
      </c>
      <c r="KTJ28">
        <f>'SO3 PX'!KTV28</f>
        <v>0</v>
      </c>
      <c r="KTK28">
        <f>'SO3 PX'!KTW28</f>
        <v>0</v>
      </c>
      <c r="KTL28">
        <f>'SO3 PX'!KTX28</f>
        <v>0</v>
      </c>
      <c r="KTM28">
        <f>'SO3 PX'!KTY28</f>
        <v>0</v>
      </c>
      <c r="KTN28">
        <f>'SO3 PX'!KTZ28</f>
        <v>0</v>
      </c>
      <c r="KTO28">
        <f>'SO3 PX'!KUA28</f>
        <v>0</v>
      </c>
      <c r="KTP28">
        <f>'SO3 PX'!KUB28</f>
        <v>0</v>
      </c>
      <c r="KTQ28">
        <f>'SO3 PX'!KUC28</f>
        <v>0</v>
      </c>
      <c r="KTR28">
        <f>'SO3 PX'!KUD28</f>
        <v>0</v>
      </c>
      <c r="KTS28">
        <f>'SO3 PX'!KUE28</f>
        <v>0</v>
      </c>
      <c r="KTT28">
        <f>'SO3 PX'!KUF28</f>
        <v>0</v>
      </c>
      <c r="KTU28">
        <f>'SO3 PX'!KUG28</f>
        <v>0</v>
      </c>
      <c r="KTV28">
        <f>'SO3 PX'!KUH28</f>
        <v>0</v>
      </c>
      <c r="KTW28">
        <f>'SO3 PX'!KUI28</f>
        <v>0</v>
      </c>
      <c r="KTX28">
        <f>'SO3 PX'!KUJ28</f>
        <v>0</v>
      </c>
      <c r="KTY28">
        <f>'SO3 PX'!KUK28</f>
        <v>0</v>
      </c>
      <c r="KTZ28">
        <f>'SO3 PX'!KUL28</f>
        <v>0</v>
      </c>
      <c r="KUA28">
        <f>'SO3 PX'!KUM28</f>
        <v>0</v>
      </c>
      <c r="KUB28">
        <f>'SO3 PX'!KUN28</f>
        <v>0</v>
      </c>
      <c r="KUC28">
        <f>'SO3 PX'!KUO28</f>
        <v>0</v>
      </c>
      <c r="KUD28">
        <f>'SO3 PX'!KUP28</f>
        <v>0</v>
      </c>
      <c r="KUE28">
        <f>'SO3 PX'!KUQ28</f>
        <v>0</v>
      </c>
      <c r="KUF28">
        <f>'SO3 PX'!KUR28</f>
        <v>0</v>
      </c>
      <c r="KUG28">
        <f>'SO3 PX'!KUS28</f>
        <v>0</v>
      </c>
      <c r="KUH28">
        <f>'SO3 PX'!KUT28</f>
        <v>0</v>
      </c>
      <c r="KUI28">
        <f>'SO3 PX'!KUU28</f>
        <v>0</v>
      </c>
      <c r="KUJ28">
        <f>'SO3 PX'!KUV28</f>
        <v>0</v>
      </c>
      <c r="KUK28">
        <f>'SO3 PX'!KUW28</f>
        <v>0</v>
      </c>
      <c r="KUL28">
        <f>'SO3 PX'!KUX28</f>
        <v>0</v>
      </c>
      <c r="KUM28">
        <f>'SO3 PX'!KUY28</f>
        <v>0</v>
      </c>
      <c r="KUN28">
        <f>'SO3 PX'!KUZ28</f>
        <v>0</v>
      </c>
      <c r="KUO28">
        <f>'SO3 PX'!KVA28</f>
        <v>0</v>
      </c>
      <c r="KUP28">
        <f>'SO3 PX'!KVB28</f>
        <v>0</v>
      </c>
      <c r="KUQ28">
        <f>'SO3 PX'!KVC28</f>
        <v>0</v>
      </c>
      <c r="KUR28">
        <f>'SO3 PX'!KVD28</f>
        <v>0</v>
      </c>
      <c r="KUS28">
        <f>'SO3 PX'!KVE28</f>
        <v>0</v>
      </c>
      <c r="KUT28">
        <f>'SO3 PX'!KVF28</f>
        <v>0</v>
      </c>
      <c r="KUU28">
        <f>'SO3 PX'!KVG28</f>
        <v>0</v>
      </c>
      <c r="KUV28">
        <f>'SO3 PX'!KVH28</f>
        <v>0</v>
      </c>
      <c r="KUW28">
        <f>'SO3 PX'!KVI28</f>
        <v>0</v>
      </c>
      <c r="KUX28">
        <f>'SO3 PX'!KVJ28</f>
        <v>0</v>
      </c>
      <c r="KUY28">
        <f>'SO3 PX'!KVK28</f>
        <v>0</v>
      </c>
      <c r="KUZ28">
        <f>'SO3 PX'!KVL28</f>
        <v>0</v>
      </c>
      <c r="KVA28">
        <f>'SO3 PX'!KVM28</f>
        <v>0</v>
      </c>
      <c r="KVB28">
        <f>'SO3 PX'!KVN28</f>
        <v>0</v>
      </c>
      <c r="KVC28">
        <f>'SO3 PX'!KVO28</f>
        <v>0</v>
      </c>
      <c r="KVD28">
        <f>'SO3 PX'!KVP28</f>
        <v>0</v>
      </c>
      <c r="KVE28">
        <f>'SO3 PX'!KVQ28</f>
        <v>0</v>
      </c>
      <c r="KVF28">
        <f>'SO3 PX'!KVR28</f>
        <v>0</v>
      </c>
      <c r="KVG28">
        <f>'SO3 PX'!KVS28</f>
        <v>0</v>
      </c>
      <c r="KVH28">
        <f>'SO3 PX'!KVT28</f>
        <v>0</v>
      </c>
      <c r="KVI28">
        <f>'SO3 PX'!KVU28</f>
        <v>0</v>
      </c>
      <c r="KVJ28">
        <f>'SO3 PX'!KVV28</f>
        <v>0</v>
      </c>
      <c r="KVK28">
        <f>'SO3 PX'!KVW28</f>
        <v>0</v>
      </c>
      <c r="KVL28">
        <f>'SO3 PX'!KVX28</f>
        <v>0</v>
      </c>
      <c r="KVM28">
        <f>'SO3 PX'!KVY28</f>
        <v>0</v>
      </c>
      <c r="KVN28">
        <f>'SO3 PX'!KVZ28</f>
        <v>0</v>
      </c>
      <c r="KVO28">
        <f>'SO3 PX'!KWA28</f>
        <v>0</v>
      </c>
      <c r="KVP28">
        <f>'SO3 PX'!KWB28</f>
        <v>0</v>
      </c>
      <c r="KVQ28">
        <f>'SO3 PX'!KWC28</f>
        <v>0</v>
      </c>
      <c r="KVR28">
        <f>'SO3 PX'!KWD28</f>
        <v>0</v>
      </c>
      <c r="KVS28">
        <f>'SO3 PX'!KWE28</f>
        <v>0</v>
      </c>
      <c r="KVT28">
        <f>'SO3 PX'!KWF28</f>
        <v>0</v>
      </c>
      <c r="KVU28">
        <f>'SO3 PX'!KWG28</f>
        <v>0</v>
      </c>
      <c r="KVV28">
        <f>'SO3 PX'!KWH28</f>
        <v>0</v>
      </c>
      <c r="KVW28">
        <f>'SO3 PX'!KWI28</f>
        <v>0</v>
      </c>
      <c r="KVX28">
        <f>'SO3 PX'!KWJ28</f>
        <v>0</v>
      </c>
      <c r="KVY28">
        <f>'SO3 PX'!KWK28</f>
        <v>0</v>
      </c>
      <c r="KVZ28">
        <f>'SO3 PX'!KWL28</f>
        <v>0</v>
      </c>
      <c r="KWA28">
        <f>'SO3 PX'!KWM28</f>
        <v>0</v>
      </c>
      <c r="KWB28">
        <f>'SO3 PX'!KWN28</f>
        <v>0</v>
      </c>
      <c r="KWC28">
        <f>'SO3 PX'!KWO28</f>
        <v>0</v>
      </c>
      <c r="KWD28">
        <f>'SO3 PX'!KWP28</f>
        <v>0</v>
      </c>
      <c r="KWE28">
        <f>'SO3 PX'!KWQ28</f>
        <v>0</v>
      </c>
      <c r="KWF28">
        <f>'SO3 PX'!KWR28</f>
        <v>0</v>
      </c>
      <c r="KWG28">
        <f>'SO3 PX'!KWS28</f>
        <v>0</v>
      </c>
      <c r="KWH28">
        <f>'SO3 PX'!KWT28</f>
        <v>0</v>
      </c>
      <c r="KWI28">
        <f>'SO3 PX'!KWU28</f>
        <v>0</v>
      </c>
      <c r="KWJ28">
        <f>'SO3 PX'!KWV28</f>
        <v>0</v>
      </c>
      <c r="KWK28">
        <f>'SO3 PX'!KWW28</f>
        <v>0</v>
      </c>
      <c r="KWL28">
        <f>'SO3 PX'!KWX28</f>
        <v>0</v>
      </c>
      <c r="KWM28">
        <f>'SO3 PX'!KWY28</f>
        <v>0</v>
      </c>
      <c r="KWN28">
        <f>'SO3 PX'!KWZ28</f>
        <v>0</v>
      </c>
      <c r="KWO28">
        <f>'SO3 PX'!KXA28</f>
        <v>0</v>
      </c>
      <c r="KWP28">
        <f>'SO3 PX'!KXB28</f>
        <v>0</v>
      </c>
      <c r="KWQ28">
        <f>'SO3 PX'!KXC28</f>
        <v>0</v>
      </c>
      <c r="KWR28">
        <f>'SO3 PX'!KXD28</f>
        <v>0</v>
      </c>
      <c r="KWS28">
        <f>'SO3 PX'!KXE28</f>
        <v>0</v>
      </c>
      <c r="KWT28">
        <f>'SO3 PX'!KXF28</f>
        <v>0</v>
      </c>
      <c r="KWU28">
        <f>'SO3 PX'!KXG28</f>
        <v>0</v>
      </c>
      <c r="KWV28">
        <f>'SO3 PX'!KXH28</f>
        <v>0</v>
      </c>
      <c r="KWW28">
        <f>'SO3 PX'!KXI28</f>
        <v>0</v>
      </c>
      <c r="KWX28">
        <f>'SO3 PX'!KXJ28</f>
        <v>0</v>
      </c>
      <c r="KWY28">
        <f>'SO3 PX'!KXK28</f>
        <v>0</v>
      </c>
      <c r="KWZ28">
        <f>'SO3 PX'!KXL28</f>
        <v>0</v>
      </c>
      <c r="KXA28">
        <f>'SO3 PX'!KXM28</f>
        <v>0</v>
      </c>
      <c r="KXB28">
        <f>'SO3 PX'!KXN28</f>
        <v>0</v>
      </c>
      <c r="KXC28">
        <f>'SO3 PX'!KXO28</f>
        <v>0</v>
      </c>
      <c r="KXD28">
        <f>'SO3 PX'!KXP28</f>
        <v>0</v>
      </c>
      <c r="KXE28">
        <f>'SO3 PX'!KXQ28</f>
        <v>0</v>
      </c>
      <c r="KXF28">
        <f>'SO3 PX'!KXR28</f>
        <v>0</v>
      </c>
      <c r="KXG28">
        <f>'SO3 PX'!KXS28</f>
        <v>0</v>
      </c>
      <c r="KXH28">
        <f>'SO3 PX'!KXT28</f>
        <v>0</v>
      </c>
      <c r="KXI28">
        <f>'SO3 PX'!KXU28</f>
        <v>0</v>
      </c>
      <c r="KXJ28">
        <f>'SO3 PX'!KXV28</f>
        <v>0</v>
      </c>
      <c r="KXK28">
        <f>'SO3 PX'!KXW28</f>
        <v>0</v>
      </c>
      <c r="KXL28">
        <f>'SO3 PX'!KXX28</f>
        <v>0</v>
      </c>
      <c r="KXM28">
        <f>'SO3 PX'!KXY28</f>
        <v>0</v>
      </c>
      <c r="KXN28">
        <f>'SO3 PX'!KXZ28</f>
        <v>0</v>
      </c>
      <c r="KXO28">
        <f>'SO3 PX'!KYA28</f>
        <v>0</v>
      </c>
      <c r="KXP28">
        <f>'SO3 PX'!KYB28</f>
        <v>0</v>
      </c>
      <c r="KXQ28">
        <f>'SO3 PX'!KYC28</f>
        <v>0</v>
      </c>
      <c r="KXR28">
        <f>'SO3 PX'!KYD28</f>
        <v>0</v>
      </c>
      <c r="KXS28">
        <f>'SO3 PX'!KYE28</f>
        <v>0</v>
      </c>
      <c r="KXT28">
        <f>'SO3 PX'!KYF28</f>
        <v>0</v>
      </c>
      <c r="KXU28">
        <f>'SO3 PX'!KYG28</f>
        <v>0</v>
      </c>
      <c r="KXV28">
        <f>'SO3 PX'!KYH28</f>
        <v>0</v>
      </c>
      <c r="KXW28">
        <f>'SO3 PX'!KYI28</f>
        <v>0</v>
      </c>
      <c r="KXX28">
        <f>'SO3 PX'!KYJ28</f>
        <v>0</v>
      </c>
      <c r="KXY28">
        <f>'SO3 PX'!KYK28</f>
        <v>0</v>
      </c>
      <c r="KXZ28">
        <f>'SO3 PX'!KYL28</f>
        <v>0</v>
      </c>
      <c r="KYA28">
        <f>'SO3 PX'!KYM28</f>
        <v>0</v>
      </c>
      <c r="KYB28">
        <f>'SO3 PX'!KYN28</f>
        <v>0</v>
      </c>
      <c r="KYC28">
        <f>'SO3 PX'!KYO28</f>
        <v>0</v>
      </c>
      <c r="KYD28">
        <f>'SO3 PX'!KYP28</f>
        <v>0</v>
      </c>
      <c r="KYE28">
        <f>'SO3 PX'!KYQ28</f>
        <v>0</v>
      </c>
      <c r="KYF28">
        <f>'SO3 PX'!KYR28</f>
        <v>0</v>
      </c>
      <c r="KYG28">
        <f>'SO3 PX'!KYS28</f>
        <v>0</v>
      </c>
      <c r="KYH28">
        <f>'SO3 PX'!KYT28</f>
        <v>0</v>
      </c>
      <c r="KYI28">
        <f>'SO3 PX'!KYU28</f>
        <v>0</v>
      </c>
      <c r="KYJ28">
        <f>'SO3 PX'!KYV28</f>
        <v>0</v>
      </c>
      <c r="KYK28">
        <f>'SO3 PX'!KYW28</f>
        <v>0</v>
      </c>
      <c r="KYL28">
        <f>'SO3 PX'!KYX28</f>
        <v>0</v>
      </c>
      <c r="KYM28">
        <f>'SO3 PX'!KYY28</f>
        <v>0</v>
      </c>
      <c r="KYN28">
        <f>'SO3 PX'!KYZ28</f>
        <v>0</v>
      </c>
      <c r="KYO28">
        <f>'SO3 PX'!KZA28</f>
        <v>0</v>
      </c>
      <c r="KYP28">
        <f>'SO3 PX'!KZB28</f>
        <v>0</v>
      </c>
      <c r="KYQ28">
        <f>'SO3 PX'!KZC28</f>
        <v>0</v>
      </c>
      <c r="KYR28">
        <f>'SO3 PX'!KZD28</f>
        <v>0</v>
      </c>
      <c r="KYS28">
        <f>'SO3 PX'!KZE28</f>
        <v>0</v>
      </c>
      <c r="KYT28">
        <f>'SO3 PX'!KZF28</f>
        <v>0</v>
      </c>
      <c r="KYU28">
        <f>'SO3 PX'!KZG28</f>
        <v>0</v>
      </c>
      <c r="KYV28">
        <f>'SO3 PX'!KZH28</f>
        <v>0</v>
      </c>
      <c r="KYW28">
        <f>'SO3 PX'!KZI28</f>
        <v>0</v>
      </c>
      <c r="KYX28">
        <f>'SO3 PX'!KZJ28</f>
        <v>0</v>
      </c>
      <c r="KYY28">
        <f>'SO3 PX'!KZK28</f>
        <v>0</v>
      </c>
      <c r="KYZ28">
        <f>'SO3 PX'!KZL28</f>
        <v>0</v>
      </c>
      <c r="KZA28">
        <f>'SO3 PX'!KZM28</f>
        <v>0</v>
      </c>
      <c r="KZB28">
        <f>'SO3 PX'!KZN28</f>
        <v>0</v>
      </c>
      <c r="KZC28">
        <f>'SO3 PX'!KZO28</f>
        <v>0</v>
      </c>
      <c r="KZD28">
        <f>'SO3 PX'!KZP28</f>
        <v>0</v>
      </c>
      <c r="KZE28">
        <f>'SO3 PX'!KZQ28</f>
        <v>0</v>
      </c>
      <c r="KZF28">
        <f>'SO3 PX'!KZR28</f>
        <v>0</v>
      </c>
      <c r="KZG28">
        <f>'SO3 PX'!KZS28</f>
        <v>0</v>
      </c>
      <c r="KZH28">
        <f>'SO3 PX'!KZT28</f>
        <v>0</v>
      </c>
      <c r="KZI28">
        <f>'SO3 PX'!KZU28</f>
        <v>0</v>
      </c>
      <c r="KZJ28">
        <f>'SO3 PX'!KZV28</f>
        <v>0</v>
      </c>
      <c r="KZK28">
        <f>'SO3 PX'!KZW28</f>
        <v>0</v>
      </c>
      <c r="KZL28">
        <f>'SO3 PX'!KZX28</f>
        <v>0</v>
      </c>
      <c r="KZM28">
        <f>'SO3 PX'!KZY28</f>
        <v>0</v>
      </c>
      <c r="KZN28">
        <f>'SO3 PX'!KZZ28</f>
        <v>0</v>
      </c>
      <c r="KZO28">
        <f>'SO3 PX'!LAA28</f>
        <v>0</v>
      </c>
      <c r="KZP28">
        <f>'SO3 PX'!LAB28</f>
        <v>0</v>
      </c>
      <c r="KZQ28">
        <f>'SO3 PX'!LAC28</f>
        <v>0</v>
      </c>
      <c r="KZR28">
        <f>'SO3 PX'!LAD28</f>
        <v>0</v>
      </c>
      <c r="KZS28">
        <f>'SO3 PX'!LAE28</f>
        <v>0</v>
      </c>
      <c r="KZT28">
        <f>'SO3 PX'!LAF28</f>
        <v>0</v>
      </c>
      <c r="KZU28">
        <f>'SO3 PX'!LAG28</f>
        <v>0</v>
      </c>
      <c r="KZV28">
        <f>'SO3 PX'!LAH28</f>
        <v>0</v>
      </c>
      <c r="KZW28">
        <f>'SO3 PX'!LAI28</f>
        <v>0</v>
      </c>
      <c r="KZX28">
        <f>'SO3 PX'!LAJ28</f>
        <v>0</v>
      </c>
      <c r="KZY28">
        <f>'SO3 PX'!LAK28</f>
        <v>0</v>
      </c>
      <c r="KZZ28">
        <f>'SO3 PX'!LAL28</f>
        <v>0</v>
      </c>
      <c r="LAA28">
        <f>'SO3 PX'!LAM28</f>
        <v>0</v>
      </c>
      <c r="LAB28">
        <f>'SO3 PX'!LAN28</f>
        <v>0</v>
      </c>
      <c r="LAC28">
        <f>'SO3 PX'!LAO28</f>
        <v>0</v>
      </c>
      <c r="LAD28">
        <f>'SO3 PX'!LAP28</f>
        <v>0</v>
      </c>
      <c r="LAE28">
        <f>'SO3 PX'!LAQ28</f>
        <v>0</v>
      </c>
      <c r="LAF28">
        <f>'SO3 PX'!LAR28</f>
        <v>0</v>
      </c>
      <c r="LAG28">
        <f>'SO3 PX'!LAS28</f>
        <v>0</v>
      </c>
      <c r="LAH28">
        <f>'SO3 PX'!LAT28</f>
        <v>0</v>
      </c>
      <c r="LAI28">
        <f>'SO3 PX'!LAU28</f>
        <v>0</v>
      </c>
      <c r="LAJ28">
        <f>'SO3 PX'!LAV28</f>
        <v>0</v>
      </c>
      <c r="LAK28">
        <f>'SO3 PX'!LAW28</f>
        <v>0</v>
      </c>
      <c r="LAL28">
        <f>'SO3 PX'!LAX28</f>
        <v>0</v>
      </c>
      <c r="LAM28">
        <f>'SO3 PX'!LAY28</f>
        <v>0</v>
      </c>
      <c r="LAN28">
        <f>'SO3 PX'!LAZ28</f>
        <v>0</v>
      </c>
      <c r="LAO28">
        <f>'SO3 PX'!LBA28</f>
        <v>0</v>
      </c>
      <c r="LAP28">
        <f>'SO3 PX'!LBB28</f>
        <v>0</v>
      </c>
      <c r="LAQ28">
        <f>'SO3 PX'!LBC28</f>
        <v>0</v>
      </c>
      <c r="LAR28">
        <f>'SO3 PX'!LBD28</f>
        <v>0</v>
      </c>
      <c r="LAS28">
        <f>'SO3 PX'!LBE28</f>
        <v>0</v>
      </c>
      <c r="LAT28">
        <f>'SO3 PX'!LBF28</f>
        <v>0</v>
      </c>
      <c r="LAU28">
        <f>'SO3 PX'!LBG28</f>
        <v>0</v>
      </c>
      <c r="LAV28">
        <f>'SO3 PX'!LBH28</f>
        <v>0</v>
      </c>
      <c r="LAW28">
        <f>'SO3 PX'!LBI28</f>
        <v>0</v>
      </c>
      <c r="LAX28">
        <f>'SO3 PX'!LBJ28</f>
        <v>0</v>
      </c>
      <c r="LAY28">
        <f>'SO3 PX'!LBK28</f>
        <v>0</v>
      </c>
      <c r="LAZ28">
        <f>'SO3 PX'!LBL28</f>
        <v>0</v>
      </c>
      <c r="LBA28">
        <f>'SO3 PX'!LBM28</f>
        <v>0</v>
      </c>
      <c r="LBB28">
        <f>'SO3 PX'!LBN28</f>
        <v>0</v>
      </c>
      <c r="LBC28">
        <f>'SO3 PX'!LBO28</f>
        <v>0</v>
      </c>
      <c r="LBD28">
        <f>'SO3 PX'!LBP28</f>
        <v>0</v>
      </c>
      <c r="LBE28">
        <f>'SO3 PX'!LBQ28</f>
        <v>0</v>
      </c>
      <c r="LBF28">
        <f>'SO3 PX'!LBR28</f>
        <v>0</v>
      </c>
      <c r="LBG28">
        <f>'SO3 PX'!LBS28</f>
        <v>0</v>
      </c>
      <c r="LBH28">
        <f>'SO3 PX'!LBT28</f>
        <v>0</v>
      </c>
      <c r="LBI28">
        <f>'SO3 PX'!LBU28</f>
        <v>0</v>
      </c>
      <c r="LBJ28">
        <f>'SO3 PX'!LBV28</f>
        <v>0</v>
      </c>
      <c r="LBK28">
        <f>'SO3 PX'!LBW28</f>
        <v>0</v>
      </c>
      <c r="LBL28">
        <f>'SO3 PX'!LBX28</f>
        <v>0</v>
      </c>
      <c r="LBM28">
        <f>'SO3 PX'!LBY28</f>
        <v>0</v>
      </c>
      <c r="LBN28">
        <f>'SO3 PX'!LBZ28</f>
        <v>0</v>
      </c>
      <c r="LBO28">
        <f>'SO3 PX'!LCA28</f>
        <v>0</v>
      </c>
      <c r="LBP28">
        <f>'SO3 PX'!LCB28</f>
        <v>0</v>
      </c>
      <c r="LBQ28">
        <f>'SO3 PX'!LCC28</f>
        <v>0</v>
      </c>
      <c r="LBR28">
        <f>'SO3 PX'!LCD28</f>
        <v>0</v>
      </c>
      <c r="LBS28">
        <f>'SO3 PX'!LCE28</f>
        <v>0</v>
      </c>
      <c r="LBT28">
        <f>'SO3 PX'!LCF28</f>
        <v>0</v>
      </c>
      <c r="LBU28">
        <f>'SO3 PX'!LCG28</f>
        <v>0</v>
      </c>
      <c r="LBV28">
        <f>'SO3 PX'!LCH28</f>
        <v>0</v>
      </c>
      <c r="LBW28">
        <f>'SO3 PX'!LCI28</f>
        <v>0</v>
      </c>
      <c r="LBX28">
        <f>'SO3 PX'!LCJ28</f>
        <v>0</v>
      </c>
      <c r="LBY28">
        <f>'SO3 PX'!LCK28</f>
        <v>0</v>
      </c>
      <c r="LBZ28">
        <f>'SO3 PX'!LCL28</f>
        <v>0</v>
      </c>
      <c r="LCA28">
        <f>'SO3 PX'!LCM28</f>
        <v>0</v>
      </c>
      <c r="LCB28">
        <f>'SO3 PX'!LCN28</f>
        <v>0</v>
      </c>
      <c r="LCC28">
        <f>'SO3 PX'!LCO28</f>
        <v>0</v>
      </c>
      <c r="LCD28">
        <f>'SO3 PX'!LCP28</f>
        <v>0</v>
      </c>
      <c r="LCE28">
        <f>'SO3 PX'!LCQ28</f>
        <v>0</v>
      </c>
      <c r="LCF28">
        <f>'SO3 PX'!LCR28</f>
        <v>0</v>
      </c>
      <c r="LCG28">
        <f>'SO3 PX'!LCS28</f>
        <v>0</v>
      </c>
      <c r="LCH28">
        <f>'SO3 PX'!LCT28</f>
        <v>0</v>
      </c>
      <c r="LCI28">
        <f>'SO3 PX'!LCU28</f>
        <v>0</v>
      </c>
      <c r="LCJ28">
        <f>'SO3 PX'!LCV28</f>
        <v>0</v>
      </c>
      <c r="LCK28">
        <f>'SO3 PX'!LCW28</f>
        <v>0</v>
      </c>
      <c r="LCL28">
        <f>'SO3 PX'!LCX28</f>
        <v>0</v>
      </c>
      <c r="LCM28">
        <f>'SO3 PX'!LCY28</f>
        <v>0</v>
      </c>
      <c r="LCN28">
        <f>'SO3 PX'!LCZ28</f>
        <v>0</v>
      </c>
      <c r="LCO28">
        <f>'SO3 PX'!LDA28</f>
        <v>0</v>
      </c>
      <c r="LCP28">
        <f>'SO3 PX'!LDB28</f>
        <v>0</v>
      </c>
      <c r="LCQ28">
        <f>'SO3 PX'!LDC28</f>
        <v>0</v>
      </c>
      <c r="LCR28">
        <f>'SO3 PX'!LDD28</f>
        <v>0</v>
      </c>
      <c r="LCS28">
        <f>'SO3 PX'!LDE28</f>
        <v>0</v>
      </c>
      <c r="LCT28">
        <f>'SO3 PX'!LDF28</f>
        <v>0</v>
      </c>
      <c r="LCU28">
        <f>'SO3 PX'!LDG28</f>
        <v>0</v>
      </c>
      <c r="LCV28">
        <f>'SO3 PX'!LDH28</f>
        <v>0</v>
      </c>
      <c r="LCW28">
        <f>'SO3 PX'!LDI28</f>
        <v>0</v>
      </c>
      <c r="LCX28">
        <f>'SO3 PX'!LDJ28</f>
        <v>0</v>
      </c>
      <c r="LCY28">
        <f>'SO3 PX'!LDK28</f>
        <v>0</v>
      </c>
      <c r="LCZ28">
        <f>'SO3 PX'!LDL28</f>
        <v>0</v>
      </c>
      <c r="LDA28">
        <f>'SO3 PX'!LDM28</f>
        <v>0</v>
      </c>
      <c r="LDB28">
        <f>'SO3 PX'!LDN28</f>
        <v>0</v>
      </c>
      <c r="LDC28">
        <f>'SO3 PX'!LDO28</f>
        <v>0</v>
      </c>
      <c r="LDD28">
        <f>'SO3 PX'!LDP28</f>
        <v>0</v>
      </c>
      <c r="LDE28">
        <f>'SO3 PX'!LDQ28</f>
        <v>0</v>
      </c>
      <c r="LDF28">
        <f>'SO3 PX'!LDR28</f>
        <v>0</v>
      </c>
      <c r="LDG28">
        <f>'SO3 PX'!LDS28</f>
        <v>0</v>
      </c>
      <c r="LDH28">
        <f>'SO3 PX'!LDT28</f>
        <v>0</v>
      </c>
      <c r="LDI28">
        <f>'SO3 PX'!LDU28</f>
        <v>0</v>
      </c>
      <c r="LDJ28">
        <f>'SO3 PX'!LDV28</f>
        <v>0</v>
      </c>
      <c r="LDK28">
        <f>'SO3 PX'!LDW28</f>
        <v>0</v>
      </c>
      <c r="LDL28">
        <f>'SO3 PX'!LDX28</f>
        <v>0</v>
      </c>
      <c r="LDM28">
        <f>'SO3 PX'!LDY28</f>
        <v>0</v>
      </c>
      <c r="LDN28">
        <f>'SO3 PX'!LDZ28</f>
        <v>0</v>
      </c>
      <c r="LDO28">
        <f>'SO3 PX'!LEA28</f>
        <v>0</v>
      </c>
      <c r="LDP28">
        <f>'SO3 PX'!LEB28</f>
        <v>0</v>
      </c>
      <c r="LDQ28">
        <f>'SO3 PX'!LEC28</f>
        <v>0</v>
      </c>
      <c r="LDR28">
        <f>'SO3 PX'!LED28</f>
        <v>0</v>
      </c>
      <c r="LDS28">
        <f>'SO3 PX'!LEE28</f>
        <v>0</v>
      </c>
      <c r="LDT28">
        <f>'SO3 PX'!LEF28</f>
        <v>0</v>
      </c>
      <c r="LDU28">
        <f>'SO3 PX'!LEG28</f>
        <v>0</v>
      </c>
      <c r="LDV28">
        <f>'SO3 PX'!LEH28</f>
        <v>0</v>
      </c>
      <c r="LDW28">
        <f>'SO3 PX'!LEI28</f>
        <v>0</v>
      </c>
      <c r="LDX28">
        <f>'SO3 PX'!LEJ28</f>
        <v>0</v>
      </c>
      <c r="LDY28">
        <f>'SO3 PX'!LEK28</f>
        <v>0</v>
      </c>
      <c r="LDZ28">
        <f>'SO3 PX'!LEL28</f>
        <v>0</v>
      </c>
      <c r="LEA28">
        <f>'SO3 PX'!LEM28</f>
        <v>0</v>
      </c>
      <c r="LEB28">
        <f>'SO3 PX'!LEN28</f>
        <v>0</v>
      </c>
      <c r="LEC28">
        <f>'SO3 PX'!LEO28</f>
        <v>0</v>
      </c>
      <c r="LED28">
        <f>'SO3 PX'!LEP28</f>
        <v>0</v>
      </c>
      <c r="LEE28">
        <f>'SO3 PX'!LEQ28</f>
        <v>0</v>
      </c>
      <c r="LEF28">
        <f>'SO3 PX'!LER28</f>
        <v>0</v>
      </c>
      <c r="LEG28">
        <f>'SO3 PX'!LES28</f>
        <v>0</v>
      </c>
      <c r="LEH28">
        <f>'SO3 PX'!LET28</f>
        <v>0</v>
      </c>
      <c r="LEI28">
        <f>'SO3 PX'!LEU28</f>
        <v>0</v>
      </c>
      <c r="LEJ28">
        <f>'SO3 PX'!LEV28</f>
        <v>0</v>
      </c>
      <c r="LEK28">
        <f>'SO3 PX'!LEW28</f>
        <v>0</v>
      </c>
      <c r="LEL28">
        <f>'SO3 PX'!LEX28</f>
        <v>0</v>
      </c>
      <c r="LEM28">
        <f>'SO3 PX'!LEY28</f>
        <v>0</v>
      </c>
      <c r="LEN28">
        <f>'SO3 PX'!LEZ28</f>
        <v>0</v>
      </c>
      <c r="LEO28">
        <f>'SO3 PX'!LFA28</f>
        <v>0</v>
      </c>
      <c r="LEP28">
        <f>'SO3 PX'!LFB28</f>
        <v>0</v>
      </c>
      <c r="LEQ28">
        <f>'SO3 PX'!LFC28</f>
        <v>0</v>
      </c>
      <c r="LER28">
        <f>'SO3 PX'!LFD28</f>
        <v>0</v>
      </c>
      <c r="LES28">
        <f>'SO3 PX'!LFE28</f>
        <v>0</v>
      </c>
      <c r="LET28">
        <f>'SO3 PX'!LFF28</f>
        <v>0</v>
      </c>
      <c r="LEU28">
        <f>'SO3 PX'!LFG28</f>
        <v>0</v>
      </c>
      <c r="LEV28">
        <f>'SO3 PX'!LFH28</f>
        <v>0</v>
      </c>
      <c r="LEW28">
        <f>'SO3 PX'!LFI28</f>
        <v>0</v>
      </c>
      <c r="LEX28">
        <f>'SO3 PX'!LFJ28</f>
        <v>0</v>
      </c>
      <c r="LEY28">
        <f>'SO3 PX'!LFK28</f>
        <v>0</v>
      </c>
      <c r="LEZ28">
        <f>'SO3 PX'!LFL28</f>
        <v>0</v>
      </c>
      <c r="LFA28">
        <f>'SO3 PX'!LFM28</f>
        <v>0</v>
      </c>
      <c r="LFB28">
        <f>'SO3 PX'!LFN28</f>
        <v>0</v>
      </c>
      <c r="LFC28">
        <f>'SO3 PX'!LFO28</f>
        <v>0</v>
      </c>
      <c r="LFD28">
        <f>'SO3 PX'!LFP28</f>
        <v>0</v>
      </c>
      <c r="LFE28">
        <f>'SO3 PX'!LFQ28</f>
        <v>0</v>
      </c>
      <c r="LFF28">
        <f>'SO3 PX'!LFR28</f>
        <v>0</v>
      </c>
      <c r="LFG28">
        <f>'SO3 PX'!LFS28</f>
        <v>0</v>
      </c>
      <c r="LFH28">
        <f>'SO3 PX'!LFT28</f>
        <v>0</v>
      </c>
      <c r="LFI28">
        <f>'SO3 PX'!LFU28</f>
        <v>0</v>
      </c>
      <c r="LFJ28">
        <f>'SO3 PX'!LFV28</f>
        <v>0</v>
      </c>
      <c r="LFK28">
        <f>'SO3 PX'!LFW28</f>
        <v>0</v>
      </c>
      <c r="LFL28">
        <f>'SO3 PX'!LFX28</f>
        <v>0</v>
      </c>
      <c r="LFM28">
        <f>'SO3 PX'!LFY28</f>
        <v>0</v>
      </c>
      <c r="LFN28">
        <f>'SO3 PX'!LFZ28</f>
        <v>0</v>
      </c>
      <c r="LFO28">
        <f>'SO3 PX'!LGA28</f>
        <v>0</v>
      </c>
      <c r="LFP28">
        <f>'SO3 PX'!LGB28</f>
        <v>0</v>
      </c>
      <c r="LFQ28">
        <f>'SO3 PX'!LGC28</f>
        <v>0</v>
      </c>
      <c r="LFR28">
        <f>'SO3 PX'!LGD28</f>
        <v>0</v>
      </c>
      <c r="LFS28">
        <f>'SO3 PX'!LGE28</f>
        <v>0</v>
      </c>
      <c r="LFT28">
        <f>'SO3 PX'!LGF28</f>
        <v>0</v>
      </c>
      <c r="LFU28">
        <f>'SO3 PX'!LGG28</f>
        <v>0</v>
      </c>
      <c r="LFV28">
        <f>'SO3 PX'!LGH28</f>
        <v>0</v>
      </c>
      <c r="LFW28">
        <f>'SO3 PX'!LGI28</f>
        <v>0</v>
      </c>
      <c r="LFX28">
        <f>'SO3 PX'!LGJ28</f>
        <v>0</v>
      </c>
      <c r="LFY28">
        <f>'SO3 PX'!LGK28</f>
        <v>0</v>
      </c>
      <c r="LFZ28">
        <f>'SO3 PX'!LGL28</f>
        <v>0</v>
      </c>
      <c r="LGA28">
        <f>'SO3 PX'!LGM28</f>
        <v>0</v>
      </c>
      <c r="LGB28">
        <f>'SO3 PX'!LGN28</f>
        <v>0</v>
      </c>
      <c r="LGC28">
        <f>'SO3 PX'!LGO28</f>
        <v>0</v>
      </c>
      <c r="LGD28">
        <f>'SO3 PX'!LGP28</f>
        <v>0</v>
      </c>
      <c r="LGE28">
        <f>'SO3 PX'!LGQ28</f>
        <v>0</v>
      </c>
      <c r="LGF28">
        <f>'SO3 PX'!LGR28</f>
        <v>0</v>
      </c>
      <c r="LGG28">
        <f>'SO3 PX'!LGS28</f>
        <v>0</v>
      </c>
      <c r="LGH28">
        <f>'SO3 PX'!LGT28</f>
        <v>0</v>
      </c>
      <c r="LGI28">
        <f>'SO3 PX'!LGU28</f>
        <v>0</v>
      </c>
      <c r="LGJ28">
        <f>'SO3 PX'!LGV28</f>
        <v>0</v>
      </c>
      <c r="LGK28">
        <f>'SO3 PX'!LGW28</f>
        <v>0</v>
      </c>
      <c r="LGL28">
        <f>'SO3 PX'!LGX28</f>
        <v>0</v>
      </c>
      <c r="LGM28">
        <f>'SO3 PX'!LGY28</f>
        <v>0</v>
      </c>
      <c r="LGN28">
        <f>'SO3 PX'!LGZ28</f>
        <v>0</v>
      </c>
      <c r="LGO28">
        <f>'SO3 PX'!LHA28</f>
        <v>0</v>
      </c>
      <c r="LGP28">
        <f>'SO3 PX'!LHB28</f>
        <v>0</v>
      </c>
      <c r="LGQ28">
        <f>'SO3 PX'!LHC28</f>
        <v>0</v>
      </c>
      <c r="LGR28">
        <f>'SO3 PX'!LHD28</f>
        <v>0</v>
      </c>
      <c r="LGS28">
        <f>'SO3 PX'!LHE28</f>
        <v>0</v>
      </c>
      <c r="LGT28">
        <f>'SO3 PX'!LHF28</f>
        <v>0</v>
      </c>
      <c r="LGU28">
        <f>'SO3 PX'!LHG28</f>
        <v>0</v>
      </c>
      <c r="LGV28">
        <f>'SO3 PX'!LHH28</f>
        <v>0</v>
      </c>
      <c r="LGW28">
        <f>'SO3 PX'!LHI28</f>
        <v>0</v>
      </c>
      <c r="LGX28">
        <f>'SO3 PX'!LHJ28</f>
        <v>0</v>
      </c>
      <c r="LGY28">
        <f>'SO3 PX'!LHK28</f>
        <v>0</v>
      </c>
      <c r="LGZ28">
        <f>'SO3 PX'!LHL28</f>
        <v>0</v>
      </c>
      <c r="LHA28">
        <f>'SO3 PX'!LHM28</f>
        <v>0</v>
      </c>
      <c r="LHB28">
        <f>'SO3 PX'!LHN28</f>
        <v>0</v>
      </c>
      <c r="LHC28">
        <f>'SO3 PX'!LHO28</f>
        <v>0</v>
      </c>
      <c r="LHD28">
        <f>'SO3 PX'!LHP28</f>
        <v>0</v>
      </c>
      <c r="LHE28">
        <f>'SO3 PX'!LHQ28</f>
        <v>0</v>
      </c>
      <c r="LHF28">
        <f>'SO3 PX'!LHR28</f>
        <v>0</v>
      </c>
      <c r="LHG28">
        <f>'SO3 PX'!LHS28</f>
        <v>0</v>
      </c>
      <c r="LHH28">
        <f>'SO3 PX'!LHT28</f>
        <v>0</v>
      </c>
      <c r="LHI28">
        <f>'SO3 PX'!LHU28</f>
        <v>0</v>
      </c>
      <c r="LHJ28">
        <f>'SO3 PX'!LHV28</f>
        <v>0</v>
      </c>
      <c r="LHK28">
        <f>'SO3 PX'!LHW28</f>
        <v>0</v>
      </c>
      <c r="LHL28">
        <f>'SO3 PX'!LHX28</f>
        <v>0</v>
      </c>
      <c r="LHM28">
        <f>'SO3 PX'!LHY28</f>
        <v>0</v>
      </c>
      <c r="LHN28">
        <f>'SO3 PX'!LHZ28</f>
        <v>0</v>
      </c>
      <c r="LHO28">
        <f>'SO3 PX'!LIA28</f>
        <v>0</v>
      </c>
      <c r="LHP28">
        <f>'SO3 PX'!LIB28</f>
        <v>0</v>
      </c>
      <c r="LHQ28">
        <f>'SO3 PX'!LIC28</f>
        <v>0</v>
      </c>
      <c r="LHR28">
        <f>'SO3 PX'!LID28</f>
        <v>0</v>
      </c>
      <c r="LHS28">
        <f>'SO3 PX'!LIE28</f>
        <v>0</v>
      </c>
      <c r="LHT28">
        <f>'SO3 PX'!LIF28</f>
        <v>0</v>
      </c>
      <c r="LHU28">
        <f>'SO3 PX'!LIG28</f>
        <v>0</v>
      </c>
      <c r="LHV28">
        <f>'SO3 PX'!LIH28</f>
        <v>0</v>
      </c>
      <c r="LHW28">
        <f>'SO3 PX'!LII28</f>
        <v>0</v>
      </c>
      <c r="LHX28">
        <f>'SO3 PX'!LIJ28</f>
        <v>0</v>
      </c>
      <c r="LHY28">
        <f>'SO3 PX'!LIK28</f>
        <v>0</v>
      </c>
      <c r="LHZ28">
        <f>'SO3 PX'!LIL28</f>
        <v>0</v>
      </c>
      <c r="LIA28">
        <f>'SO3 PX'!LIM28</f>
        <v>0</v>
      </c>
      <c r="LIB28">
        <f>'SO3 PX'!LIN28</f>
        <v>0</v>
      </c>
      <c r="LIC28">
        <f>'SO3 PX'!LIO28</f>
        <v>0</v>
      </c>
      <c r="LID28">
        <f>'SO3 PX'!LIP28</f>
        <v>0</v>
      </c>
      <c r="LIE28">
        <f>'SO3 PX'!LIQ28</f>
        <v>0</v>
      </c>
      <c r="LIF28">
        <f>'SO3 PX'!LIR28</f>
        <v>0</v>
      </c>
      <c r="LIG28">
        <f>'SO3 PX'!LIS28</f>
        <v>0</v>
      </c>
      <c r="LIH28">
        <f>'SO3 PX'!LIT28</f>
        <v>0</v>
      </c>
      <c r="LII28">
        <f>'SO3 PX'!LIU28</f>
        <v>0</v>
      </c>
      <c r="LIJ28">
        <f>'SO3 PX'!LIV28</f>
        <v>0</v>
      </c>
      <c r="LIK28">
        <f>'SO3 PX'!LIW28</f>
        <v>0</v>
      </c>
      <c r="LIL28">
        <f>'SO3 PX'!LIX28</f>
        <v>0</v>
      </c>
      <c r="LIM28">
        <f>'SO3 PX'!LIY28</f>
        <v>0</v>
      </c>
      <c r="LIN28">
        <f>'SO3 PX'!LIZ28</f>
        <v>0</v>
      </c>
      <c r="LIO28">
        <f>'SO3 PX'!LJA28</f>
        <v>0</v>
      </c>
      <c r="LIP28">
        <f>'SO3 PX'!LJB28</f>
        <v>0</v>
      </c>
      <c r="LIQ28">
        <f>'SO3 PX'!LJC28</f>
        <v>0</v>
      </c>
      <c r="LIR28">
        <f>'SO3 PX'!LJD28</f>
        <v>0</v>
      </c>
      <c r="LIS28">
        <f>'SO3 PX'!LJE28</f>
        <v>0</v>
      </c>
      <c r="LIT28">
        <f>'SO3 PX'!LJF28</f>
        <v>0</v>
      </c>
      <c r="LIU28">
        <f>'SO3 PX'!LJG28</f>
        <v>0</v>
      </c>
      <c r="LIV28">
        <f>'SO3 PX'!LJH28</f>
        <v>0</v>
      </c>
      <c r="LIW28">
        <f>'SO3 PX'!LJI28</f>
        <v>0</v>
      </c>
      <c r="LIX28">
        <f>'SO3 PX'!LJJ28</f>
        <v>0</v>
      </c>
      <c r="LIY28">
        <f>'SO3 PX'!LJK28</f>
        <v>0</v>
      </c>
      <c r="LIZ28">
        <f>'SO3 PX'!LJL28</f>
        <v>0</v>
      </c>
      <c r="LJA28">
        <f>'SO3 PX'!LJM28</f>
        <v>0</v>
      </c>
      <c r="LJB28">
        <f>'SO3 PX'!LJN28</f>
        <v>0</v>
      </c>
      <c r="LJC28">
        <f>'SO3 PX'!LJO28</f>
        <v>0</v>
      </c>
      <c r="LJD28">
        <f>'SO3 PX'!LJP28</f>
        <v>0</v>
      </c>
      <c r="LJE28">
        <f>'SO3 PX'!LJQ28</f>
        <v>0</v>
      </c>
      <c r="LJF28">
        <f>'SO3 PX'!LJR28</f>
        <v>0</v>
      </c>
      <c r="LJG28">
        <f>'SO3 PX'!LJS28</f>
        <v>0</v>
      </c>
      <c r="LJH28">
        <f>'SO3 PX'!LJT28</f>
        <v>0</v>
      </c>
      <c r="LJI28">
        <f>'SO3 PX'!LJU28</f>
        <v>0</v>
      </c>
      <c r="LJJ28">
        <f>'SO3 PX'!LJV28</f>
        <v>0</v>
      </c>
      <c r="LJK28">
        <f>'SO3 PX'!LJW28</f>
        <v>0</v>
      </c>
      <c r="LJL28">
        <f>'SO3 PX'!LJX28</f>
        <v>0</v>
      </c>
      <c r="LJM28">
        <f>'SO3 PX'!LJY28</f>
        <v>0</v>
      </c>
      <c r="LJN28">
        <f>'SO3 PX'!LJZ28</f>
        <v>0</v>
      </c>
      <c r="LJO28">
        <f>'SO3 PX'!LKA28</f>
        <v>0</v>
      </c>
      <c r="LJP28">
        <f>'SO3 PX'!LKB28</f>
        <v>0</v>
      </c>
      <c r="LJQ28">
        <f>'SO3 PX'!LKC28</f>
        <v>0</v>
      </c>
      <c r="LJR28">
        <f>'SO3 PX'!LKD28</f>
        <v>0</v>
      </c>
      <c r="LJS28">
        <f>'SO3 PX'!LKE28</f>
        <v>0</v>
      </c>
      <c r="LJT28">
        <f>'SO3 PX'!LKF28</f>
        <v>0</v>
      </c>
      <c r="LJU28">
        <f>'SO3 PX'!LKG28</f>
        <v>0</v>
      </c>
      <c r="LJV28">
        <f>'SO3 PX'!LKH28</f>
        <v>0</v>
      </c>
      <c r="LJW28">
        <f>'SO3 PX'!LKI28</f>
        <v>0</v>
      </c>
      <c r="LJX28">
        <f>'SO3 PX'!LKJ28</f>
        <v>0</v>
      </c>
      <c r="LJY28">
        <f>'SO3 PX'!LKK28</f>
        <v>0</v>
      </c>
      <c r="LJZ28">
        <f>'SO3 PX'!LKL28</f>
        <v>0</v>
      </c>
      <c r="LKA28">
        <f>'SO3 PX'!LKM28</f>
        <v>0</v>
      </c>
      <c r="LKB28">
        <f>'SO3 PX'!LKN28</f>
        <v>0</v>
      </c>
      <c r="LKC28">
        <f>'SO3 PX'!LKO28</f>
        <v>0</v>
      </c>
      <c r="LKD28">
        <f>'SO3 PX'!LKP28</f>
        <v>0</v>
      </c>
      <c r="LKE28">
        <f>'SO3 PX'!LKQ28</f>
        <v>0</v>
      </c>
      <c r="LKF28">
        <f>'SO3 PX'!LKR28</f>
        <v>0</v>
      </c>
      <c r="LKG28">
        <f>'SO3 PX'!LKS28</f>
        <v>0</v>
      </c>
      <c r="LKH28">
        <f>'SO3 PX'!LKT28</f>
        <v>0</v>
      </c>
      <c r="LKI28">
        <f>'SO3 PX'!LKU28</f>
        <v>0</v>
      </c>
      <c r="LKJ28">
        <f>'SO3 PX'!LKV28</f>
        <v>0</v>
      </c>
      <c r="LKK28">
        <f>'SO3 PX'!LKW28</f>
        <v>0</v>
      </c>
      <c r="LKL28">
        <f>'SO3 PX'!LKX28</f>
        <v>0</v>
      </c>
      <c r="LKM28">
        <f>'SO3 PX'!LKY28</f>
        <v>0</v>
      </c>
      <c r="LKN28">
        <f>'SO3 PX'!LKZ28</f>
        <v>0</v>
      </c>
      <c r="LKO28">
        <f>'SO3 PX'!LLA28</f>
        <v>0</v>
      </c>
      <c r="LKP28">
        <f>'SO3 PX'!LLB28</f>
        <v>0</v>
      </c>
      <c r="LKQ28">
        <f>'SO3 PX'!LLC28</f>
        <v>0</v>
      </c>
      <c r="LKR28">
        <f>'SO3 PX'!LLD28</f>
        <v>0</v>
      </c>
      <c r="LKS28">
        <f>'SO3 PX'!LLE28</f>
        <v>0</v>
      </c>
      <c r="LKT28">
        <f>'SO3 PX'!LLF28</f>
        <v>0</v>
      </c>
      <c r="LKU28">
        <f>'SO3 PX'!LLG28</f>
        <v>0</v>
      </c>
      <c r="LKV28">
        <f>'SO3 PX'!LLH28</f>
        <v>0</v>
      </c>
      <c r="LKW28">
        <f>'SO3 PX'!LLI28</f>
        <v>0</v>
      </c>
      <c r="LKX28">
        <f>'SO3 PX'!LLJ28</f>
        <v>0</v>
      </c>
      <c r="LKY28">
        <f>'SO3 PX'!LLK28</f>
        <v>0</v>
      </c>
      <c r="LKZ28">
        <f>'SO3 PX'!LLL28</f>
        <v>0</v>
      </c>
      <c r="LLA28">
        <f>'SO3 PX'!LLM28</f>
        <v>0</v>
      </c>
      <c r="LLB28">
        <f>'SO3 PX'!LLN28</f>
        <v>0</v>
      </c>
      <c r="LLC28">
        <f>'SO3 PX'!LLO28</f>
        <v>0</v>
      </c>
      <c r="LLD28">
        <f>'SO3 PX'!LLP28</f>
        <v>0</v>
      </c>
      <c r="LLE28">
        <f>'SO3 PX'!LLQ28</f>
        <v>0</v>
      </c>
      <c r="LLF28">
        <f>'SO3 PX'!LLR28</f>
        <v>0</v>
      </c>
      <c r="LLG28">
        <f>'SO3 PX'!LLS28</f>
        <v>0</v>
      </c>
      <c r="LLH28">
        <f>'SO3 PX'!LLT28</f>
        <v>0</v>
      </c>
      <c r="LLI28">
        <f>'SO3 PX'!LLU28</f>
        <v>0</v>
      </c>
      <c r="LLJ28">
        <f>'SO3 PX'!LLV28</f>
        <v>0</v>
      </c>
      <c r="LLK28">
        <f>'SO3 PX'!LLW28</f>
        <v>0</v>
      </c>
      <c r="LLL28">
        <f>'SO3 PX'!LLX28</f>
        <v>0</v>
      </c>
      <c r="LLM28">
        <f>'SO3 PX'!LLY28</f>
        <v>0</v>
      </c>
      <c r="LLN28">
        <f>'SO3 PX'!LLZ28</f>
        <v>0</v>
      </c>
      <c r="LLO28">
        <f>'SO3 PX'!LMA28</f>
        <v>0</v>
      </c>
      <c r="LLP28">
        <f>'SO3 PX'!LMB28</f>
        <v>0</v>
      </c>
      <c r="LLQ28">
        <f>'SO3 PX'!LMC28</f>
        <v>0</v>
      </c>
      <c r="LLR28">
        <f>'SO3 PX'!LMD28</f>
        <v>0</v>
      </c>
      <c r="LLS28">
        <f>'SO3 PX'!LME28</f>
        <v>0</v>
      </c>
      <c r="LLT28">
        <f>'SO3 PX'!LMF28</f>
        <v>0</v>
      </c>
      <c r="LLU28">
        <f>'SO3 PX'!LMG28</f>
        <v>0</v>
      </c>
      <c r="LLV28">
        <f>'SO3 PX'!LMH28</f>
        <v>0</v>
      </c>
      <c r="LLW28">
        <f>'SO3 PX'!LMI28</f>
        <v>0</v>
      </c>
      <c r="LLX28">
        <f>'SO3 PX'!LMJ28</f>
        <v>0</v>
      </c>
      <c r="LLY28">
        <f>'SO3 PX'!LMK28</f>
        <v>0</v>
      </c>
      <c r="LLZ28">
        <f>'SO3 PX'!LML28</f>
        <v>0</v>
      </c>
      <c r="LMA28">
        <f>'SO3 PX'!LMM28</f>
        <v>0</v>
      </c>
      <c r="LMB28">
        <f>'SO3 PX'!LMN28</f>
        <v>0</v>
      </c>
      <c r="LMC28">
        <f>'SO3 PX'!LMO28</f>
        <v>0</v>
      </c>
      <c r="LMD28">
        <f>'SO3 PX'!LMP28</f>
        <v>0</v>
      </c>
      <c r="LME28">
        <f>'SO3 PX'!LMQ28</f>
        <v>0</v>
      </c>
      <c r="LMF28">
        <f>'SO3 PX'!LMR28</f>
        <v>0</v>
      </c>
      <c r="LMG28">
        <f>'SO3 PX'!LMS28</f>
        <v>0</v>
      </c>
      <c r="LMH28">
        <f>'SO3 PX'!LMT28</f>
        <v>0</v>
      </c>
      <c r="LMI28">
        <f>'SO3 PX'!LMU28</f>
        <v>0</v>
      </c>
      <c r="LMJ28">
        <f>'SO3 PX'!LMV28</f>
        <v>0</v>
      </c>
      <c r="LMK28">
        <f>'SO3 PX'!LMW28</f>
        <v>0</v>
      </c>
      <c r="LML28">
        <f>'SO3 PX'!LMX28</f>
        <v>0</v>
      </c>
      <c r="LMM28">
        <f>'SO3 PX'!LMY28</f>
        <v>0</v>
      </c>
      <c r="LMN28">
        <f>'SO3 PX'!LMZ28</f>
        <v>0</v>
      </c>
      <c r="LMO28">
        <f>'SO3 PX'!LNA28</f>
        <v>0</v>
      </c>
      <c r="LMP28">
        <f>'SO3 PX'!LNB28</f>
        <v>0</v>
      </c>
      <c r="LMQ28">
        <f>'SO3 PX'!LNC28</f>
        <v>0</v>
      </c>
      <c r="LMR28">
        <f>'SO3 PX'!LND28</f>
        <v>0</v>
      </c>
      <c r="LMS28">
        <f>'SO3 PX'!LNE28</f>
        <v>0</v>
      </c>
      <c r="LMT28">
        <f>'SO3 PX'!LNF28</f>
        <v>0</v>
      </c>
      <c r="LMU28">
        <f>'SO3 PX'!LNG28</f>
        <v>0</v>
      </c>
      <c r="LMV28">
        <f>'SO3 PX'!LNH28</f>
        <v>0</v>
      </c>
      <c r="LMW28">
        <f>'SO3 PX'!LNI28</f>
        <v>0</v>
      </c>
      <c r="LMX28">
        <f>'SO3 PX'!LNJ28</f>
        <v>0</v>
      </c>
      <c r="LMY28">
        <f>'SO3 PX'!LNK28</f>
        <v>0</v>
      </c>
      <c r="LMZ28">
        <f>'SO3 PX'!LNL28</f>
        <v>0</v>
      </c>
      <c r="LNA28">
        <f>'SO3 PX'!LNM28</f>
        <v>0</v>
      </c>
      <c r="LNB28">
        <f>'SO3 PX'!LNN28</f>
        <v>0</v>
      </c>
      <c r="LNC28">
        <f>'SO3 PX'!LNO28</f>
        <v>0</v>
      </c>
      <c r="LND28">
        <f>'SO3 PX'!LNP28</f>
        <v>0</v>
      </c>
      <c r="LNE28">
        <f>'SO3 PX'!LNQ28</f>
        <v>0</v>
      </c>
      <c r="LNF28">
        <f>'SO3 PX'!LNR28</f>
        <v>0</v>
      </c>
      <c r="LNG28">
        <f>'SO3 PX'!LNS28</f>
        <v>0</v>
      </c>
      <c r="LNH28">
        <f>'SO3 PX'!LNT28</f>
        <v>0</v>
      </c>
      <c r="LNI28">
        <f>'SO3 PX'!LNU28</f>
        <v>0</v>
      </c>
      <c r="LNJ28">
        <f>'SO3 PX'!LNV28</f>
        <v>0</v>
      </c>
      <c r="LNK28">
        <f>'SO3 PX'!LNW28</f>
        <v>0</v>
      </c>
      <c r="LNL28">
        <f>'SO3 PX'!LNX28</f>
        <v>0</v>
      </c>
      <c r="LNM28">
        <f>'SO3 PX'!LNY28</f>
        <v>0</v>
      </c>
      <c r="LNN28">
        <f>'SO3 PX'!LNZ28</f>
        <v>0</v>
      </c>
      <c r="LNO28">
        <f>'SO3 PX'!LOA28</f>
        <v>0</v>
      </c>
      <c r="LNP28">
        <f>'SO3 PX'!LOB28</f>
        <v>0</v>
      </c>
      <c r="LNQ28">
        <f>'SO3 PX'!LOC28</f>
        <v>0</v>
      </c>
      <c r="LNR28">
        <f>'SO3 PX'!LOD28</f>
        <v>0</v>
      </c>
      <c r="LNS28">
        <f>'SO3 PX'!LOE28</f>
        <v>0</v>
      </c>
      <c r="LNT28">
        <f>'SO3 PX'!LOF28</f>
        <v>0</v>
      </c>
      <c r="LNU28">
        <f>'SO3 PX'!LOG28</f>
        <v>0</v>
      </c>
      <c r="LNV28">
        <f>'SO3 PX'!LOH28</f>
        <v>0</v>
      </c>
      <c r="LNW28">
        <f>'SO3 PX'!LOI28</f>
        <v>0</v>
      </c>
      <c r="LNX28">
        <f>'SO3 PX'!LOJ28</f>
        <v>0</v>
      </c>
      <c r="LNY28">
        <f>'SO3 PX'!LOK28</f>
        <v>0</v>
      </c>
      <c r="LNZ28">
        <f>'SO3 PX'!LOL28</f>
        <v>0</v>
      </c>
      <c r="LOA28">
        <f>'SO3 PX'!LOM28</f>
        <v>0</v>
      </c>
      <c r="LOB28">
        <f>'SO3 PX'!LON28</f>
        <v>0</v>
      </c>
      <c r="LOC28">
        <f>'SO3 PX'!LOO28</f>
        <v>0</v>
      </c>
      <c r="LOD28">
        <f>'SO3 PX'!LOP28</f>
        <v>0</v>
      </c>
      <c r="LOE28">
        <f>'SO3 PX'!LOQ28</f>
        <v>0</v>
      </c>
      <c r="LOF28">
        <f>'SO3 PX'!LOR28</f>
        <v>0</v>
      </c>
      <c r="LOG28">
        <f>'SO3 PX'!LOS28</f>
        <v>0</v>
      </c>
      <c r="LOH28">
        <f>'SO3 PX'!LOT28</f>
        <v>0</v>
      </c>
      <c r="LOI28">
        <f>'SO3 PX'!LOU28</f>
        <v>0</v>
      </c>
      <c r="LOJ28">
        <f>'SO3 PX'!LOV28</f>
        <v>0</v>
      </c>
      <c r="LOK28">
        <f>'SO3 PX'!LOW28</f>
        <v>0</v>
      </c>
      <c r="LOL28">
        <f>'SO3 PX'!LOX28</f>
        <v>0</v>
      </c>
      <c r="LOM28">
        <f>'SO3 PX'!LOY28</f>
        <v>0</v>
      </c>
      <c r="LON28">
        <f>'SO3 PX'!LOZ28</f>
        <v>0</v>
      </c>
      <c r="LOO28">
        <f>'SO3 PX'!LPA28</f>
        <v>0</v>
      </c>
      <c r="LOP28">
        <f>'SO3 PX'!LPB28</f>
        <v>0</v>
      </c>
      <c r="LOQ28">
        <f>'SO3 PX'!LPC28</f>
        <v>0</v>
      </c>
      <c r="LOR28">
        <f>'SO3 PX'!LPD28</f>
        <v>0</v>
      </c>
      <c r="LOS28">
        <f>'SO3 PX'!LPE28</f>
        <v>0</v>
      </c>
      <c r="LOT28">
        <f>'SO3 PX'!LPF28</f>
        <v>0</v>
      </c>
      <c r="LOU28">
        <f>'SO3 PX'!LPG28</f>
        <v>0</v>
      </c>
      <c r="LOV28">
        <f>'SO3 PX'!LPH28</f>
        <v>0</v>
      </c>
      <c r="LOW28">
        <f>'SO3 PX'!LPI28</f>
        <v>0</v>
      </c>
      <c r="LOX28">
        <f>'SO3 PX'!LPJ28</f>
        <v>0</v>
      </c>
      <c r="LOY28">
        <f>'SO3 PX'!LPK28</f>
        <v>0</v>
      </c>
      <c r="LOZ28">
        <f>'SO3 PX'!LPL28</f>
        <v>0</v>
      </c>
      <c r="LPA28">
        <f>'SO3 PX'!LPM28</f>
        <v>0</v>
      </c>
      <c r="LPB28">
        <f>'SO3 PX'!LPN28</f>
        <v>0</v>
      </c>
      <c r="LPC28">
        <f>'SO3 PX'!LPO28</f>
        <v>0</v>
      </c>
      <c r="LPD28">
        <f>'SO3 PX'!LPP28</f>
        <v>0</v>
      </c>
      <c r="LPE28">
        <f>'SO3 PX'!LPQ28</f>
        <v>0</v>
      </c>
      <c r="LPF28">
        <f>'SO3 PX'!LPR28</f>
        <v>0</v>
      </c>
      <c r="LPG28">
        <f>'SO3 PX'!LPS28</f>
        <v>0</v>
      </c>
      <c r="LPH28">
        <f>'SO3 PX'!LPT28</f>
        <v>0</v>
      </c>
      <c r="LPI28">
        <f>'SO3 PX'!LPU28</f>
        <v>0</v>
      </c>
      <c r="LPJ28">
        <f>'SO3 PX'!LPV28</f>
        <v>0</v>
      </c>
      <c r="LPK28">
        <f>'SO3 PX'!LPW28</f>
        <v>0</v>
      </c>
      <c r="LPL28">
        <f>'SO3 PX'!LPX28</f>
        <v>0</v>
      </c>
      <c r="LPM28">
        <f>'SO3 PX'!LPY28</f>
        <v>0</v>
      </c>
      <c r="LPN28">
        <f>'SO3 PX'!LPZ28</f>
        <v>0</v>
      </c>
      <c r="LPO28">
        <f>'SO3 PX'!LQA28</f>
        <v>0</v>
      </c>
      <c r="LPP28">
        <f>'SO3 PX'!LQB28</f>
        <v>0</v>
      </c>
      <c r="LPQ28">
        <f>'SO3 PX'!LQC28</f>
        <v>0</v>
      </c>
      <c r="LPR28">
        <f>'SO3 PX'!LQD28</f>
        <v>0</v>
      </c>
      <c r="LPS28">
        <f>'SO3 PX'!LQE28</f>
        <v>0</v>
      </c>
      <c r="LPT28">
        <f>'SO3 PX'!LQF28</f>
        <v>0</v>
      </c>
      <c r="LPU28">
        <f>'SO3 PX'!LQG28</f>
        <v>0</v>
      </c>
      <c r="LPV28">
        <f>'SO3 PX'!LQH28</f>
        <v>0</v>
      </c>
      <c r="LPW28">
        <f>'SO3 PX'!LQI28</f>
        <v>0</v>
      </c>
      <c r="LPX28">
        <f>'SO3 PX'!LQJ28</f>
        <v>0</v>
      </c>
      <c r="LPY28">
        <f>'SO3 PX'!LQK28</f>
        <v>0</v>
      </c>
      <c r="LPZ28">
        <f>'SO3 PX'!LQL28</f>
        <v>0</v>
      </c>
      <c r="LQA28">
        <f>'SO3 PX'!LQM28</f>
        <v>0</v>
      </c>
      <c r="LQB28">
        <f>'SO3 PX'!LQN28</f>
        <v>0</v>
      </c>
      <c r="LQC28">
        <f>'SO3 PX'!LQO28</f>
        <v>0</v>
      </c>
      <c r="LQD28">
        <f>'SO3 PX'!LQP28</f>
        <v>0</v>
      </c>
      <c r="LQE28">
        <f>'SO3 PX'!LQQ28</f>
        <v>0</v>
      </c>
      <c r="LQF28">
        <f>'SO3 PX'!LQR28</f>
        <v>0</v>
      </c>
      <c r="LQG28">
        <f>'SO3 PX'!LQS28</f>
        <v>0</v>
      </c>
      <c r="LQH28">
        <f>'SO3 PX'!LQT28</f>
        <v>0</v>
      </c>
      <c r="LQI28">
        <f>'SO3 PX'!LQU28</f>
        <v>0</v>
      </c>
      <c r="LQJ28">
        <f>'SO3 PX'!LQV28</f>
        <v>0</v>
      </c>
      <c r="LQK28">
        <f>'SO3 PX'!LQW28</f>
        <v>0</v>
      </c>
      <c r="LQL28">
        <f>'SO3 PX'!LQX28</f>
        <v>0</v>
      </c>
      <c r="LQM28">
        <f>'SO3 PX'!LQY28</f>
        <v>0</v>
      </c>
      <c r="LQN28">
        <f>'SO3 PX'!LQZ28</f>
        <v>0</v>
      </c>
      <c r="LQO28">
        <f>'SO3 PX'!LRA28</f>
        <v>0</v>
      </c>
      <c r="LQP28">
        <f>'SO3 PX'!LRB28</f>
        <v>0</v>
      </c>
      <c r="LQQ28">
        <f>'SO3 PX'!LRC28</f>
        <v>0</v>
      </c>
      <c r="LQR28">
        <f>'SO3 PX'!LRD28</f>
        <v>0</v>
      </c>
      <c r="LQS28">
        <f>'SO3 PX'!LRE28</f>
        <v>0</v>
      </c>
      <c r="LQT28">
        <f>'SO3 PX'!LRF28</f>
        <v>0</v>
      </c>
      <c r="LQU28">
        <f>'SO3 PX'!LRG28</f>
        <v>0</v>
      </c>
      <c r="LQV28">
        <f>'SO3 PX'!LRH28</f>
        <v>0</v>
      </c>
      <c r="LQW28">
        <f>'SO3 PX'!LRI28</f>
        <v>0</v>
      </c>
      <c r="LQX28">
        <f>'SO3 PX'!LRJ28</f>
        <v>0</v>
      </c>
      <c r="LQY28">
        <f>'SO3 PX'!LRK28</f>
        <v>0</v>
      </c>
      <c r="LQZ28">
        <f>'SO3 PX'!LRL28</f>
        <v>0</v>
      </c>
      <c r="LRA28">
        <f>'SO3 PX'!LRM28</f>
        <v>0</v>
      </c>
      <c r="LRB28">
        <f>'SO3 PX'!LRN28</f>
        <v>0</v>
      </c>
      <c r="LRC28">
        <f>'SO3 PX'!LRO28</f>
        <v>0</v>
      </c>
      <c r="LRD28">
        <f>'SO3 PX'!LRP28</f>
        <v>0</v>
      </c>
      <c r="LRE28">
        <f>'SO3 PX'!LRQ28</f>
        <v>0</v>
      </c>
      <c r="LRF28">
        <f>'SO3 PX'!LRR28</f>
        <v>0</v>
      </c>
      <c r="LRG28">
        <f>'SO3 PX'!LRS28</f>
        <v>0</v>
      </c>
      <c r="LRH28">
        <f>'SO3 PX'!LRT28</f>
        <v>0</v>
      </c>
      <c r="LRI28">
        <f>'SO3 PX'!LRU28</f>
        <v>0</v>
      </c>
      <c r="LRJ28">
        <f>'SO3 PX'!LRV28</f>
        <v>0</v>
      </c>
      <c r="LRK28">
        <f>'SO3 PX'!LRW28</f>
        <v>0</v>
      </c>
      <c r="LRL28">
        <f>'SO3 PX'!LRX28</f>
        <v>0</v>
      </c>
      <c r="LRM28">
        <f>'SO3 PX'!LRY28</f>
        <v>0</v>
      </c>
      <c r="LRN28">
        <f>'SO3 PX'!LRZ28</f>
        <v>0</v>
      </c>
      <c r="LRO28">
        <f>'SO3 PX'!LSA28</f>
        <v>0</v>
      </c>
      <c r="LRP28">
        <f>'SO3 PX'!LSB28</f>
        <v>0</v>
      </c>
      <c r="LRQ28">
        <f>'SO3 PX'!LSC28</f>
        <v>0</v>
      </c>
      <c r="LRR28">
        <f>'SO3 PX'!LSD28</f>
        <v>0</v>
      </c>
      <c r="LRS28">
        <f>'SO3 PX'!LSE28</f>
        <v>0</v>
      </c>
      <c r="LRT28">
        <f>'SO3 PX'!LSF28</f>
        <v>0</v>
      </c>
      <c r="LRU28">
        <f>'SO3 PX'!LSG28</f>
        <v>0</v>
      </c>
      <c r="LRV28">
        <f>'SO3 PX'!LSH28</f>
        <v>0</v>
      </c>
      <c r="LRW28">
        <f>'SO3 PX'!LSI28</f>
        <v>0</v>
      </c>
      <c r="LRX28">
        <f>'SO3 PX'!LSJ28</f>
        <v>0</v>
      </c>
      <c r="LRY28">
        <f>'SO3 PX'!LSK28</f>
        <v>0</v>
      </c>
      <c r="LRZ28">
        <f>'SO3 PX'!LSL28</f>
        <v>0</v>
      </c>
      <c r="LSA28">
        <f>'SO3 PX'!LSM28</f>
        <v>0</v>
      </c>
      <c r="LSB28">
        <f>'SO3 PX'!LSN28</f>
        <v>0</v>
      </c>
      <c r="LSC28">
        <f>'SO3 PX'!LSO28</f>
        <v>0</v>
      </c>
      <c r="LSD28">
        <f>'SO3 PX'!LSP28</f>
        <v>0</v>
      </c>
      <c r="LSE28">
        <f>'SO3 PX'!LSQ28</f>
        <v>0</v>
      </c>
      <c r="LSF28">
        <f>'SO3 PX'!LSR28</f>
        <v>0</v>
      </c>
      <c r="LSG28">
        <f>'SO3 PX'!LSS28</f>
        <v>0</v>
      </c>
      <c r="LSH28">
        <f>'SO3 PX'!LST28</f>
        <v>0</v>
      </c>
      <c r="LSI28">
        <f>'SO3 PX'!LSU28</f>
        <v>0</v>
      </c>
      <c r="LSJ28">
        <f>'SO3 PX'!LSV28</f>
        <v>0</v>
      </c>
      <c r="LSK28">
        <f>'SO3 PX'!LSW28</f>
        <v>0</v>
      </c>
      <c r="LSL28">
        <f>'SO3 PX'!LSX28</f>
        <v>0</v>
      </c>
      <c r="LSM28">
        <f>'SO3 PX'!LSY28</f>
        <v>0</v>
      </c>
      <c r="LSN28">
        <f>'SO3 PX'!LSZ28</f>
        <v>0</v>
      </c>
      <c r="LSO28">
        <f>'SO3 PX'!LTA28</f>
        <v>0</v>
      </c>
      <c r="LSP28">
        <f>'SO3 PX'!LTB28</f>
        <v>0</v>
      </c>
      <c r="LSQ28">
        <f>'SO3 PX'!LTC28</f>
        <v>0</v>
      </c>
      <c r="LSR28">
        <f>'SO3 PX'!LTD28</f>
        <v>0</v>
      </c>
      <c r="LSS28">
        <f>'SO3 PX'!LTE28</f>
        <v>0</v>
      </c>
      <c r="LST28">
        <f>'SO3 PX'!LTF28</f>
        <v>0</v>
      </c>
      <c r="LSU28">
        <f>'SO3 PX'!LTG28</f>
        <v>0</v>
      </c>
      <c r="LSV28">
        <f>'SO3 PX'!LTH28</f>
        <v>0</v>
      </c>
      <c r="LSW28">
        <f>'SO3 PX'!LTI28</f>
        <v>0</v>
      </c>
      <c r="LSX28">
        <f>'SO3 PX'!LTJ28</f>
        <v>0</v>
      </c>
      <c r="LSY28">
        <f>'SO3 PX'!LTK28</f>
        <v>0</v>
      </c>
      <c r="LSZ28">
        <f>'SO3 PX'!LTL28</f>
        <v>0</v>
      </c>
      <c r="LTA28">
        <f>'SO3 PX'!LTM28</f>
        <v>0</v>
      </c>
      <c r="LTB28">
        <f>'SO3 PX'!LTN28</f>
        <v>0</v>
      </c>
      <c r="LTC28">
        <f>'SO3 PX'!LTO28</f>
        <v>0</v>
      </c>
      <c r="LTD28">
        <f>'SO3 PX'!LTP28</f>
        <v>0</v>
      </c>
      <c r="LTE28">
        <f>'SO3 PX'!LTQ28</f>
        <v>0</v>
      </c>
      <c r="LTF28">
        <f>'SO3 PX'!LTR28</f>
        <v>0</v>
      </c>
      <c r="LTG28">
        <f>'SO3 PX'!LTS28</f>
        <v>0</v>
      </c>
      <c r="LTH28">
        <f>'SO3 PX'!LTT28</f>
        <v>0</v>
      </c>
      <c r="LTI28">
        <f>'SO3 PX'!LTU28</f>
        <v>0</v>
      </c>
      <c r="LTJ28">
        <f>'SO3 PX'!LTV28</f>
        <v>0</v>
      </c>
      <c r="LTK28">
        <f>'SO3 PX'!LTW28</f>
        <v>0</v>
      </c>
      <c r="LTL28">
        <f>'SO3 PX'!LTX28</f>
        <v>0</v>
      </c>
      <c r="LTM28">
        <f>'SO3 PX'!LTY28</f>
        <v>0</v>
      </c>
      <c r="LTN28">
        <f>'SO3 PX'!LTZ28</f>
        <v>0</v>
      </c>
      <c r="LTO28">
        <f>'SO3 PX'!LUA28</f>
        <v>0</v>
      </c>
      <c r="LTP28">
        <f>'SO3 PX'!LUB28</f>
        <v>0</v>
      </c>
      <c r="LTQ28">
        <f>'SO3 PX'!LUC28</f>
        <v>0</v>
      </c>
      <c r="LTR28">
        <f>'SO3 PX'!LUD28</f>
        <v>0</v>
      </c>
      <c r="LTS28">
        <f>'SO3 PX'!LUE28</f>
        <v>0</v>
      </c>
      <c r="LTT28">
        <f>'SO3 PX'!LUF28</f>
        <v>0</v>
      </c>
      <c r="LTU28">
        <f>'SO3 PX'!LUG28</f>
        <v>0</v>
      </c>
      <c r="LTV28">
        <f>'SO3 PX'!LUH28</f>
        <v>0</v>
      </c>
      <c r="LTW28">
        <f>'SO3 PX'!LUI28</f>
        <v>0</v>
      </c>
      <c r="LTX28">
        <f>'SO3 PX'!LUJ28</f>
        <v>0</v>
      </c>
      <c r="LTY28">
        <f>'SO3 PX'!LUK28</f>
        <v>0</v>
      </c>
      <c r="LTZ28">
        <f>'SO3 PX'!LUL28</f>
        <v>0</v>
      </c>
      <c r="LUA28">
        <f>'SO3 PX'!LUM28</f>
        <v>0</v>
      </c>
      <c r="LUB28">
        <f>'SO3 PX'!LUN28</f>
        <v>0</v>
      </c>
      <c r="LUC28">
        <f>'SO3 PX'!LUO28</f>
        <v>0</v>
      </c>
      <c r="LUD28">
        <f>'SO3 PX'!LUP28</f>
        <v>0</v>
      </c>
      <c r="LUE28">
        <f>'SO3 PX'!LUQ28</f>
        <v>0</v>
      </c>
      <c r="LUF28">
        <f>'SO3 PX'!LUR28</f>
        <v>0</v>
      </c>
      <c r="LUG28">
        <f>'SO3 PX'!LUS28</f>
        <v>0</v>
      </c>
      <c r="LUH28">
        <f>'SO3 PX'!LUT28</f>
        <v>0</v>
      </c>
      <c r="LUI28">
        <f>'SO3 PX'!LUU28</f>
        <v>0</v>
      </c>
      <c r="LUJ28">
        <f>'SO3 PX'!LUV28</f>
        <v>0</v>
      </c>
      <c r="LUK28">
        <f>'SO3 PX'!LUW28</f>
        <v>0</v>
      </c>
      <c r="LUL28">
        <f>'SO3 PX'!LUX28</f>
        <v>0</v>
      </c>
      <c r="LUM28">
        <f>'SO3 PX'!LUY28</f>
        <v>0</v>
      </c>
      <c r="LUN28">
        <f>'SO3 PX'!LUZ28</f>
        <v>0</v>
      </c>
      <c r="LUO28">
        <f>'SO3 PX'!LVA28</f>
        <v>0</v>
      </c>
      <c r="LUP28">
        <f>'SO3 PX'!LVB28</f>
        <v>0</v>
      </c>
      <c r="LUQ28">
        <f>'SO3 PX'!LVC28</f>
        <v>0</v>
      </c>
      <c r="LUR28">
        <f>'SO3 PX'!LVD28</f>
        <v>0</v>
      </c>
      <c r="LUS28">
        <f>'SO3 PX'!LVE28</f>
        <v>0</v>
      </c>
      <c r="LUT28">
        <f>'SO3 PX'!LVF28</f>
        <v>0</v>
      </c>
      <c r="LUU28">
        <f>'SO3 PX'!LVG28</f>
        <v>0</v>
      </c>
      <c r="LUV28">
        <f>'SO3 PX'!LVH28</f>
        <v>0</v>
      </c>
      <c r="LUW28">
        <f>'SO3 PX'!LVI28</f>
        <v>0</v>
      </c>
      <c r="LUX28">
        <f>'SO3 PX'!LVJ28</f>
        <v>0</v>
      </c>
      <c r="LUY28">
        <f>'SO3 PX'!LVK28</f>
        <v>0</v>
      </c>
      <c r="LUZ28">
        <f>'SO3 PX'!LVL28</f>
        <v>0</v>
      </c>
      <c r="LVA28">
        <f>'SO3 PX'!LVM28</f>
        <v>0</v>
      </c>
      <c r="LVB28">
        <f>'SO3 PX'!LVN28</f>
        <v>0</v>
      </c>
      <c r="LVC28">
        <f>'SO3 PX'!LVO28</f>
        <v>0</v>
      </c>
      <c r="LVD28">
        <f>'SO3 PX'!LVP28</f>
        <v>0</v>
      </c>
      <c r="LVE28">
        <f>'SO3 PX'!LVQ28</f>
        <v>0</v>
      </c>
      <c r="LVF28">
        <f>'SO3 PX'!LVR28</f>
        <v>0</v>
      </c>
      <c r="LVG28">
        <f>'SO3 PX'!LVS28</f>
        <v>0</v>
      </c>
      <c r="LVH28">
        <f>'SO3 PX'!LVT28</f>
        <v>0</v>
      </c>
      <c r="LVI28">
        <f>'SO3 PX'!LVU28</f>
        <v>0</v>
      </c>
      <c r="LVJ28">
        <f>'SO3 PX'!LVV28</f>
        <v>0</v>
      </c>
      <c r="LVK28">
        <f>'SO3 PX'!LVW28</f>
        <v>0</v>
      </c>
      <c r="LVL28">
        <f>'SO3 PX'!LVX28</f>
        <v>0</v>
      </c>
      <c r="LVM28">
        <f>'SO3 PX'!LVY28</f>
        <v>0</v>
      </c>
      <c r="LVN28">
        <f>'SO3 PX'!LVZ28</f>
        <v>0</v>
      </c>
      <c r="LVO28">
        <f>'SO3 PX'!LWA28</f>
        <v>0</v>
      </c>
      <c r="LVP28">
        <f>'SO3 PX'!LWB28</f>
        <v>0</v>
      </c>
      <c r="LVQ28">
        <f>'SO3 PX'!LWC28</f>
        <v>0</v>
      </c>
      <c r="LVR28">
        <f>'SO3 PX'!LWD28</f>
        <v>0</v>
      </c>
      <c r="LVS28">
        <f>'SO3 PX'!LWE28</f>
        <v>0</v>
      </c>
      <c r="LVT28">
        <f>'SO3 PX'!LWF28</f>
        <v>0</v>
      </c>
      <c r="LVU28">
        <f>'SO3 PX'!LWG28</f>
        <v>0</v>
      </c>
      <c r="LVV28">
        <f>'SO3 PX'!LWH28</f>
        <v>0</v>
      </c>
      <c r="LVW28">
        <f>'SO3 PX'!LWI28</f>
        <v>0</v>
      </c>
      <c r="LVX28">
        <f>'SO3 PX'!LWJ28</f>
        <v>0</v>
      </c>
      <c r="LVY28">
        <f>'SO3 PX'!LWK28</f>
        <v>0</v>
      </c>
      <c r="LVZ28">
        <f>'SO3 PX'!LWL28</f>
        <v>0</v>
      </c>
      <c r="LWA28">
        <f>'SO3 PX'!LWM28</f>
        <v>0</v>
      </c>
      <c r="LWB28">
        <f>'SO3 PX'!LWN28</f>
        <v>0</v>
      </c>
      <c r="LWC28">
        <f>'SO3 PX'!LWO28</f>
        <v>0</v>
      </c>
      <c r="LWD28">
        <f>'SO3 PX'!LWP28</f>
        <v>0</v>
      </c>
      <c r="LWE28">
        <f>'SO3 PX'!LWQ28</f>
        <v>0</v>
      </c>
      <c r="LWF28">
        <f>'SO3 PX'!LWR28</f>
        <v>0</v>
      </c>
      <c r="LWG28">
        <f>'SO3 PX'!LWS28</f>
        <v>0</v>
      </c>
      <c r="LWH28">
        <f>'SO3 PX'!LWT28</f>
        <v>0</v>
      </c>
      <c r="LWI28">
        <f>'SO3 PX'!LWU28</f>
        <v>0</v>
      </c>
      <c r="LWJ28">
        <f>'SO3 PX'!LWV28</f>
        <v>0</v>
      </c>
      <c r="LWK28">
        <f>'SO3 PX'!LWW28</f>
        <v>0</v>
      </c>
      <c r="LWL28">
        <f>'SO3 PX'!LWX28</f>
        <v>0</v>
      </c>
      <c r="LWM28">
        <f>'SO3 PX'!LWY28</f>
        <v>0</v>
      </c>
      <c r="LWN28">
        <f>'SO3 PX'!LWZ28</f>
        <v>0</v>
      </c>
      <c r="LWO28">
        <f>'SO3 PX'!LXA28</f>
        <v>0</v>
      </c>
      <c r="LWP28">
        <f>'SO3 PX'!LXB28</f>
        <v>0</v>
      </c>
      <c r="LWQ28">
        <f>'SO3 PX'!LXC28</f>
        <v>0</v>
      </c>
      <c r="LWR28">
        <f>'SO3 PX'!LXD28</f>
        <v>0</v>
      </c>
      <c r="LWS28">
        <f>'SO3 PX'!LXE28</f>
        <v>0</v>
      </c>
      <c r="LWT28">
        <f>'SO3 PX'!LXF28</f>
        <v>0</v>
      </c>
      <c r="LWU28">
        <f>'SO3 PX'!LXG28</f>
        <v>0</v>
      </c>
      <c r="LWV28">
        <f>'SO3 PX'!LXH28</f>
        <v>0</v>
      </c>
      <c r="LWW28">
        <f>'SO3 PX'!LXI28</f>
        <v>0</v>
      </c>
      <c r="LWX28">
        <f>'SO3 PX'!LXJ28</f>
        <v>0</v>
      </c>
      <c r="LWY28">
        <f>'SO3 PX'!LXK28</f>
        <v>0</v>
      </c>
      <c r="LWZ28">
        <f>'SO3 PX'!LXL28</f>
        <v>0</v>
      </c>
      <c r="LXA28">
        <f>'SO3 PX'!LXM28</f>
        <v>0</v>
      </c>
      <c r="LXB28">
        <f>'SO3 PX'!LXN28</f>
        <v>0</v>
      </c>
      <c r="LXC28">
        <f>'SO3 PX'!LXO28</f>
        <v>0</v>
      </c>
      <c r="LXD28">
        <f>'SO3 PX'!LXP28</f>
        <v>0</v>
      </c>
      <c r="LXE28">
        <f>'SO3 PX'!LXQ28</f>
        <v>0</v>
      </c>
      <c r="LXF28">
        <f>'SO3 PX'!LXR28</f>
        <v>0</v>
      </c>
      <c r="LXG28">
        <f>'SO3 PX'!LXS28</f>
        <v>0</v>
      </c>
      <c r="LXH28">
        <f>'SO3 PX'!LXT28</f>
        <v>0</v>
      </c>
      <c r="LXI28">
        <f>'SO3 PX'!LXU28</f>
        <v>0</v>
      </c>
      <c r="LXJ28">
        <f>'SO3 PX'!LXV28</f>
        <v>0</v>
      </c>
      <c r="LXK28">
        <f>'SO3 PX'!LXW28</f>
        <v>0</v>
      </c>
      <c r="LXL28">
        <f>'SO3 PX'!LXX28</f>
        <v>0</v>
      </c>
      <c r="LXM28">
        <f>'SO3 PX'!LXY28</f>
        <v>0</v>
      </c>
      <c r="LXN28">
        <f>'SO3 PX'!LXZ28</f>
        <v>0</v>
      </c>
      <c r="LXO28">
        <f>'SO3 PX'!LYA28</f>
        <v>0</v>
      </c>
      <c r="LXP28">
        <f>'SO3 PX'!LYB28</f>
        <v>0</v>
      </c>
      <c r="LXQ28">
        <f>'SO3 PX'!LYC28</f>
        <v>0</v>
      </c>
      <c r="LXR28">
        <f>'SO3 PX'!LYD28</f>
        <v>0</v>
      </c>
      <c r="LXS28">
        <f>'SO3 PX'!LYE28</f>
        <v>0</v>
      </c>
      <c r="LXT28">
        <f>'SO3 PX'!LYF28</f>
        <v>0</v>
      </c>
      <c r="LXU28">
        <f>'SO3 PX'!LYG28</f>
        <v>0</v>
      </c>
      <c r="LXV28">
        <f>'SO3 PX'!LYH28</f>
        <v>0</v>
      </c>
      <c r="LXW28">
        <f>'SO3 PX'!LYI28</f>
        <v>0</v>
      </c>
      <c r="LXX28">
        <f>'SO3 PX'!LYJ28</f>
        <v>0</v>
      </c>
      <c r="LXY28">
        <f>'SO3 PX'!LYK28</f>
        <v>0</v>
      </c>
      <c r="LXZ28">
        <f>'SO3 PX'!LYL28</f>
        <v>0</v>
      </c>
      <c r="LYA28">
        <f>'SO3 PX'!LYM28</f>
        <v>0</v>
      </c>
      <c r="LYB28">
        <f>'SO3 PX'!LYN28</f>
        <v>0</v>
      </c>
      <c r="LYC28">
        <f>'SO3 PX'!LYO28</f>
        <v>0</v>
      </c>
      <c r="LYD28">
        <f>'SO3 PX'!LYP28</f>
        <v>0</v>
      </c>
      <c r="LYE28">
        <f>'SO3 PX'!LYQ28</f>
        <v>0</v>
      </c>
      <c r="LYF28">
        <f>'SO3 PX'!LYR28</f>
        <v>0</v>
      </c>
      <c r="LYG28">
        <f>'SO3 PX'!LYS28</f>
        <v>0</v>
      </c>
      <c r="LYH28">
        <f>'SO3 PX'!LYT28</f>
        <v>0</v>
      </c>
      <c r="LYI28">
        <f>'SO3 PX'!LYU28</f>
        <v>0</v>
      </c>
      <c r="LYJ28">
        <f>'SO3 PX'!LYV28</f>
        <v>0</v>
      </c>
      <c r="LYK28">
        <f>'SO3 PX'!LYW28</f>
        <v>0</v>
      </c>
      <c r="LYL28">
        <f>'SO3 PX'!LYX28</f>
        <v>0</v>
      </c>
      <c r="LYM28">
        <f>'SO3 PX'!LYY28</f>
        <v>0</v>
      </c>
      <c r="LYN28">
        <f>'SO3 PX'!LYZ28</f>
        <v>0</v>
      </c>
      <c r="LYO28">
        <f>'SO3 PX'!LZA28</f>
        <v>0</v>
      </c>
      <c r="LYP28">
        <f>'SO3 PX'!LZB28</f>
        <v>0</v>
      </c>
      <c r="LYQ28">
        <f>'SO3 PX'!LZC28</f>
        <v>0</v>
      </c>
      <c r="LYR28">
        <f>'SO3 PX'!LZD28</f>
        <v>0</v>
      </c>
      <c r="LYS28">
        <f>'SO3 PX'!LZE28</f>
        <v>0</v>
      </c>
      <c r="LYT28">
        <f>'SO3 PX'!LZF28</f>
        <v>0</v>
      </c>
      <c r="LYU28">
        <f>'SO3 PX'!LZG28</f>
        <v>0</v>
      </c>
      <c r="LYV28">
        <f>'SO3 PX'!LZH28</f>
        <v>0</v>
      </c>
      <c r="LYW28">
        <f>'SO3 PX'!LZI28</f>
        <v>0</v>
      </c>
      <c r="LYX28">
        <f>'SO3 PX'!LZJ28</f>
        <v>0</v>
      </c>
      <c r="LYY28">
        <f>'SO3 PX'!LZK28</f>
        <v>0</v>
      </c>
      <c r="LYZ28">
        <f>'SO3 PX'!LZL28</f>
        <v>0</v>
      </c>
      <c r="LZA28">
        <f>'SO3 PX'!LZM28</f>
        <v>0</v>
      </c>
      <c r="LZB28">
        <f>'SO3 PX'!LZN28</f>
        <v>0</v>
      </c>
      <c r="LZC28">
        <f>'SO3 PX'!LZO28</f>
        <v>0</v>
      </c>
      <c r="LZD28">
        <f>'SO3 PX'!LZP28</f>
        <v>0</v>
      </c>
      <c r="LZE28">
        <f>'SO3 PX'!LZQ28</f>
        <v>0</v>
      </c>
      <c r="LZF28">
        <f>'SO3 PX'!LZR28</f>
        <v>0</v>
      </c>
      <c r="LZG28">
        <f>'SO3 PX'!LZS28</f>
        <v>0</v>
      </c>
      <c r="LZH28">
        <f>'SO3 PX'!LZT28</f>
        <v>0</v>
      </c>
      <c r="LZI28">
        <f>'SO3 PX'!LZU28</f>
        <v>0</v>
      </c>
      <c r="LZJ28">
        <f>'SO3 PX'!LZV28</f>
        <v>0</v>
      </c>
      <c r="LZK28">
        <f>'SO3 PX'!LZW28</f>
        <v>0</v>
      </c>
      <c r="LZL28">
        <f>'SO3 PX'!LZX28</f>
        <v>0</v>
      </c>
      <c r="LZM28">
        <f>'SO3 PX'!LZY28</f>
        <v>0</v>
      </c>
      <c r="LZN28">
        <f>'SO3 PX'!LZZ28</f>
        <v>0</v>
      </c>
      <c r="LZO28">
        <f>'SO3 PX'!MAA28</f>
        <v>0</v>
      </c>
      <c r="LZP28">
        <f>'SO3 PX'!MAB28</f>
        <v>0</v>
      </c>
      <c r="LZQ28">
        <f>'SO3 PX'!MAC28</f>
        <v>0</v>
      </c>
      <c r="LZR28">
        <f>'SO3 PX'!MAD28</f>
        <v>0</v>
      </c>
      <c r="LZS28">
        <f>'SO3 PX'!MAE28</f>
        <v>0</v>
      </c>
      <c r="LZT28">
        <f>'SO3 PX'!MAF28</f>
        <v>0</v>
      </c>
      <c r="LZU28">
        <f>'SO3 PX'!MAG28</f>
        <v>0</v>
      </c>
      <c r="LZV28">
        <f>'SO3 PX'!MAH28</f>
        <v>0</v>
      </c>
      <c r="LZW28">
        <f>'SO3 PX'!MAI28</f>
        <v>0</v>
      </c>
      <c r="LZX28">
        <f>'SO3 PX'!MAJ28</f>
        <v>0</v>
      </c>
      <c r="LZY28">
        <f>'SO3 PX'!MAK28</f>
        <v>0</v>
      </c>
      <c r="LZZ28">
        <f>'SO3 PX'!MAL28</f>
        <v>0</v>
      </c>
      <c r="MAA28">
        <f>'SO3 PX'!MAM28</f>
        <v>0</v>
      </c>
      <c r="MAB28">
        <f>'SO3 PX'!MAN28</f>
        <v>0</v>
      </c>
      <c r="MAC28">
        <f>'SO3 PX'!MAO28</f>
        <v>0</v>
      </c>
      <c r="MAD28">
        <f>'SO3 PX'!MAP28</f>
        <v>0</v>
      </c>
      <c r="MAE28">
        <f>'SO3 PX'!MAQ28</f>
        <v>0</v>
      </c>
      <c r="MAF28">
        <f>'SO3 PX'!MAR28</f>
        <v>0</v>
      </c>
      <c r="MAG28">
        <f>'SO3 PX'!MAS28</f>
        <v>0</v>
      </c>
      <c r="MAH28">
        <f>'SO3 PX'!MAT28</f>
        <v>0</v>
      </c>
      <c r="MAI28">
        <f>'SO3 PX'!MAU28</f>
        <v>0</v>
      </c>
      <c r="MAJ28">
        <f>'SO3 PX'!MAV28</f>
        <v>0</v>
      </c>
      <c r="MAK28">
        <f>'SO3 PX'!MAW28</f>
        <v>0</v>
      </c>
      <c r="MAL28">
        <f>'SO3 PX'!MAX28</f>
        <v>0</v>
      </c>
      <c r="MAM28">
        <f>'SO3 PX'!MAY28</f>
        <v>0</v>
      </c>
      <c r="MAN28">
        <f>'SO3 PX'!MAZ28</f>
        <v>0</v>
      </c>
      <c r="MAO28">
        <f>'SO3 PX'!MBA28</f>
        <v>0</v>
      </c>
      <c r="MAP28">
        <f>'SO3 PX'!MBB28</f>
        <v>0</v>
      </c>
      <c r="MAQ28">
        <f>'SO3 PX'!MBC28</f>
        <v>0</v>
      </c>
      <c r="MAR28">
        <f>'SO3 PX'!MBD28</f>
        <v>0</v>
      </c>
      <c r="MAS28">
        <f>'SO3 PX'!MBE28</f>
        <v>0</v>
      </c>
      <c r="MAT28">
        <f>'SO3 PX'!MBF28</f>
        <v>0</v>
      </c>
      <c r="MAU28">
        <f>'SO3 PX'!MBG28</f>
        <v>0</v>
      </c>
      <c r="MAV28">
        <f>'SO3 PX'!MBH28</f>
        <v>0</v>
      </c>
      <c r="MAW28">
        <f>'SO3 PX'!MBI28</f>
        <v>0</v>
      </c>
      <c r="MAX28">
        <f>'SO3 PX'!MBJ28</f>
        <v>0</v>
      </c>
      <c r="MAY28">
        <f>'SO3 PX'!MBK28</f>
        <v>0</v>
      </c>
      <c r="MAZ28">
        <f>'SO3 PX'!MBL28</f>
        <v>0</v>
      </c>
      <c r="MBA28">
        <f>'SO3 PX'!MBM28</f>
        <v>0</v>
      </c>
      <c r="MBB28">
        <f>'SO3 PX'!MBN28</f>
        <v>0</v>
      </c>
      <c r="MBC28">
        <f>'SO3 PX'!MBO28</f>
        <v>0</v>
      </c>
      <c r="MBD28">
        <f>'SO3 PX'!MBP28</f>
        <v>0</v>
      </c>
      <c r="MBE28">
        <f>'SO3 PX'!MBQ28</f>
        <v>0</v>
      </c>
      <c r="MBF28">
        <f>'SO3 PX'!MBR28</f>
        <v>0</v>
      </c>
      <c r="MBG28">
        <f>'SO3 PX'!MBS28</f>
        <v>0</v>
      </c>
      <c r="MBH28">
        <f>'SO3 PX'!MBT28</f>
        <v>0</v>
      </c>
      <c r="MBI28">
        <f>'SO3 PX'!MBU28</f>
        <v>0</v>
      </c>
      <c r="MBJ28">
        <f>'SO3 PX'!MBV28</f>
        <v>0</v>
      </c>
      <c r="MBK28">
        <f>'SO3 PX'!MBW28</f>
        <v>0</v>
      </c>
      <c r="MBL28">
        <f>'SO3 PX'!MBX28</f>
        <v>0</v>
      </c>
      <c r="MBM28">
        <f>'SO3 PX'!MBY28</f>
        <v>0</v>
      </c>
      <c r="MBN28">
        <f>'SO3 PX'!MBZ28</f>
        <v>0</v>
      </c>
      <c r="MBO28">
        <f>'SO3 PX'!MCA28</f>
        <v>0</v>
      </c>
      <c r="MBP28">
        <f>'SO3 PX'!MCB28</f>
        <v>0</v>
      </c>
      <c r="MBQ28">
        <f>'SO3 PX'!MCC28</f>
        <v>0</v>
      </c>
      <c r="MBR28">
        <f>'SO3 PX'!MCD28</f>
        <v>0</v>
      </c>
      <c r="MBS28">
        <f>'SO3 PX'!MCE28</f>
        <v>0</v>
      </c>
      <c r="MBT28">
        <f>'SO3 PX'!MCF28</f>
        <v>0</v>
      </c>
      <c r="MBU28">
        <f>'SO3 PX'!MCG28</f>
        <v>0</v>
      </c>
      <c r="MBV28">
        <f>'SO3 PX'!MCH28</f>
        <v>0</v>
      </c>
      <c r="MBW28">
        <f>'SO3 PX'!MCI28</f>
        <v>0</v>
      </c>
      <c r="MBX28">
        <f>'SO3 PX'!MCJ28</f>
        <v>0</v>
      </c>
      <c r="MBY28">
        <f>'SO3 PX'!MCK28</f>
        <v>0</v>
      </c>
      <c r="MBZ28">
        <f>'SO3 PX'!MCL28</f>
        <v>0</v>
      </c>
      <c r="MCA28">
        <f>'SO3 PX'!MCM28</f>
        <v>0</v>
      </c>
      <c r="MCB28">
        <f>'SO3 PX'!MCN28</f>
        <v>0</v>
      </c>
      <c r="MCC28">
        <f>'SO3 PX'!MCO28</f>
        <v>0</v>
      </c>
      <c r="MCD28">
        <f>'SO3 PX'!MCP28</f>
        <v>0</v>
      </c>
      <c r="MCE28">
        <f>'SO3 PX'!MCQ28</f>
        <v>0</v>
      </c>
      <c r="MCF28">
        <f>'SO3 PX'!MCR28</f>
        <v>0</v>
      </c>
      <c r="MCG28">
        <f>'SO3 PX'!MCS28</f>
        <v>0</v>
      </c>
      <c r="MCH28">
        <f>'SO3 PX'!MCT28</f>
        <v>0</v>
      </c>
      <c r="MCI28">
        <f>'SO3 PX'!MCU28</f>
        <v>0</v>
      </c>
      <c r="MCJ28">
        <f>'SO3 PX'!MCV28</f>
        <v>0</v>
      </c>
      <c r="MCK28">
        <f>'SO3 PX'!MCW28</f>
        <v>0</v>
      </c>
      <c r="MCL28">
        <f>'SO3 PX'!MCX28</f>
        <v>0</v>
      </c>
      <c r="MCM28">
        <f>'SO3 PX'!MCY28</f>
        <v>0</v>
      </c>
      <c r="MCN28">
        <f>'SO3 PX'!MCZ28</f>
        <v>0</v>
      </c>
      <c r="MCO28">
        <f>'SO3 PX'!MDA28</f>
        <v>0</v>
      </c>
      <c r="MCP28">
        <f>'SO3 PX'!MDB28</f>
        <v>0</v>
      </c>
      <c r="MCQ28">
        <f>'SO3 PX'!MDC28</f>
        <v>0</v>
      </c>
      <c r="MCR28">
        <f>'SO3 PX'!MDD28</f>
        <v>0</v>
      </c>
      <c r="MCS28">
        <f>'SO3 PX'!MDE28</f>
        <v>0</v>
      </c>
      <c r="MCT28">
        <f>'SO3 PX'!MDF28</f>
        <v>0</v>
      </c>
      <c r="MCU28">
        <f>'SO3 PX'!MDG28</f>
        <v>0</v>
      </c>
      <c r="MCV28">
        <f>'SO3 PX'!MDH28</f>
        <v>0</v>
      </c>
      <c r="MCW28">
        <f>'SO3 PX'!MDI28</f>
        <v>0</v>
      </c>
      <c r="MCX28">
        <f>'SO3 PX'!MDJ28</f>
        <v>0</v>
      </c>
      <c r="MCY28">
        <f>'SO3 PX'!MDK28</f>
        <v>0</v>
      </c>
      <c r="MCZ28">
        <f>'SO3 PX'!MDL28</f>
        <v>0</v>
      </c>
      <c r="MDA28">
        <f>'SO3 PX'!MDM28</f>
        <v>0</v>
      </c>
      <c r="MDB28">
        <f>'SO3 PX'!MDN28</f>
        <v>0</v>
      </c>
      <c r="MDC28">
        <f>'SO3 PX'!MDO28</f>
        <v>0</v>
      </c>
      <c r="MDD28">
        <f>'SO3 PX'!MDP28</f>
        <v>0</v>
      </c>
      <c r="MDE28">
        <f>'SO3 PX'!MDQ28</f>
        <v>0</v>
      </c>
      <c r="MDF28">
        <f>'SO3 PX'!MDR28</f>
        <v>0</v>
      </c>
      <c r="MDG28">
        <f>'SO3 PX'!MDS28</f>
        <v>0</v>
      </c>
      <c r="MDH28">
        <f>'SO3 PX'!MDT28</f>
        <v>0</v>
      </c>
      <c r="MDI28">
        <f>'SO3 PX'!MDU28</f>
        <v>0</v>
      </c>
      <c r="MDJ28">
        <f>'SO3 PX'!MDV28</f>
        <v>0</v>
      </c>
      <c r="MDK28">
        <f>'SO3 PX'!MDW28</f>
        <v>0</v>
      </c>
      <c r="MDL28">
        <f>'SO3 PX'!MDX28</f>
        <v>0</v>
      </c>
      <c r="MDM28">
        <f>'SO3 PX'!MDY28</f>
        <v>0</v>
      </c>
      <c r="MDN28">
        <f>'SO3 PX'!MDZ28</f>
        <v>0</v>
      </c>
      <c r="MDO28">
        <f>'SO3 PX'!MEA28</f>
        <v>0</v>
      </c>
      <c r="MDP28">
        <f>'SO3 PX'!MEB28</f>
        <v>0</v>
      </c>
      <c r="MDQ28">
        <f>'SO3 PX'!MEC28</f>
        <v>0</v>
      </c>
      <c r="MDR28">
        <f>'SO3 PX'!MED28</f>
        <v>0</v>
      </c>
      <c r="MDS28">
        <f>'SO3 PX'!MEE28</f>
        <v>0</v>
      </c>
      <c r="MDT28">
        <f>'SO3 PX'!MEF28</f>
        <v>0</v>
      </c>
      <c r="MDU28">
        <f>'SO3 PX'!MEG28</f>
        <v>0</v>
      </c>
      <c r="MDV28">
        <f>'SO3 PX'!MEH28</f>
        <v>0</v>
      </c>
      <c r="MDW28">
        <f>'SO3 PX'!MEI28</f>
        <v>0</v>
      </c>
      <c r="MDX28">
        <f>'SO3 PX'!MEJ28</f>
        <v>0</v>
      </c>
      <c r="MDY28">
        <f>'SO3 PX'!MEK28</f>
        <v>0</v>
      </c>
      <c r="MDZ28">
        <f>'SO3 PX'!MEL28</f>
        <v>0</v>
      </c>
      <c r="MEA28">
        <f>'SO3 PX'!MEM28</f>
        <v>0</v>
      </c>
      <c r="MEB28">
        <f>'SO3 PX'!MEN28</f>
        <v>0</v>
      </c>
      <c r="MEC28">
        <f>'SO3 PX'!MEO28</f>
        <v>0</v>
      </c>
      <c r="MED28">
        <f>'SO3 PX'!MEP28</f>
        <v>0</v>
      </c>
      <c r="MEE28">
        <f>'SO3 PX'!MEQ28</f>
        <v>0</v>
      </c>
      <c r="MEF28">
        <f>'SO3 PX'!MER28</f>
        <v>0</v>
      </c>
      <c r="MEG28">
        <f>'SO3 PX'!MES28</f>
        <v>0</v>
      </c>
      <c r="MEH28">
        <f>'SO3 PX'!MET28</f>
        <v>0</v>
      </c>
      <c r="MEI28">
        <f>'SO3 PX'!MEU28</f>
        <v>0</v>
      </c>
      <c r="MEJ28">
        <f>'SO3 PX'!MEV28</f>
        <v>0</v>
      </c>
      <c r="MEK28">
        <f>'SO3 PX'!MEW28</f>
        <v>0</v>
      </c>
      <c r="MEL28">
        <f>'SO3 PX'!MEX28</f>
        <v>0</v>
      </c>
      <c r="MEM28">
        <f>'SO3 PX'!MEY28</f>
        <v>0</v>
      </c>
      <c r="MEN28">
        <f>'SO3 PX'!MEZ28</f>
        <v>0</v>
      </c>
      <c r="MEO28">
        <f>'SO3 PX'!MFA28</f>
        <v>0</v>
      </c>
      <c r="MEP28">
        <f>'SO3 PX'!MFB28</f>
        <v>0</v>
      </c>
      <c r="MEQ28">
        <f>'SO3 PX'!MFC28</f>
        <v>0</v>
      </c>
      <c r="MER28">
        <f>'SO3 PX'!MFD28</f>
        <v>0</v>
      </c>
      <c r="MES28">
        <f>'SO3 PX'!MFE28</f>
        <v>0</v>
      </c>
      <c r="MET28">
        <f>'SO3 PX'!MFF28</f>
        <v>0</v>
      </c>
      <c r="MEU28">
        <f>'SO3 PX'!MFG28</f>
        <v>0</v>
      </c>
      <c r="MEV28">
        <f>'SO3 PX'!MFH28</f>
        <v>0</v>
      </c>
      <c r="MEW28">
        <f>'SO3 PX'!MFI28</f>
        <v>0</v>
      </c>
      <c r="MEX28">
        <f>'SO3 PX'!MFJ28</f>
        <v>0</v>
      </c>
      <c r="MEY28">
        <f>'SO3 PX'!MFK28</f>
        <v>0</v>
      </c>
      <c r="MEZ28">
        <f>'SO3 PX'!MFL28</f>
        <v>0</v>
      </c>
      <c r="MFA28">
        <f>'SO3 PX'!MFM28</f>
        <v>0</v>
      </c>
      <c r="MFB28">
        <f>'SO3 PX'!MFN28</f>
        <v>0</v>
      </c>
      <c r="MFC28">
        <f>'SO3 PX'!MFO28</f>
        <v>0</v>
      </c>
      <c r="MFD28">
        <f>'SO3 PX'!MFP28</f>
        <v>0</v>
      </c>
      <c r="MFE28">
        <f>'SO3 PX'!MFQ28</f>
        <v>0</v>
      </c>
      <c r="MFF28">
        <f>'SO3 PX'!MFR28</f>
        <v>0</v>
      </c>
      <c r="MFG28">
        <f>'SO3 PX'!MFS28</f>
        <v>0</v>
      </c>
      <c r="MFH28">
        <f>'SO3 PX'!MFT28</f>
        <v>0</v>
      </c>
      <c r="MFI28">
        <f>'SO3 PX'!MFU28</f>
        <v>0</v>
      </c>
      <c r="MFJ28">
        <f>'SO3 PX'!MFV28</f>
        <v>0</v>
      </c>
      <c r="MFK28">
        <f>'SO3 PX'!MFW28</f>
        <v>0</v>
      </c>
      <c r="MFL28">
        <f>'SO3 PX'!MFX28</f>
        <v>0</v>
      </c>
      <c r="MFM28">
        <f>'SO3 PX'!MFY28</f>
        <v>0</v>
      </c>
      <c r="MFN28">
        <f>'SO3 PX'!MFZ28</f>
        <v>0</v>
      </c>
      <c r="MFO28">
        <f>'SO3 PX'!MGA28</f>
        <v>0</v>
      </c>
      <c r="MFP28">
        <f>'SO3 PX'!MGB28</f>
        <v>0</v>
      </c>
      <c r="MFQ28">
        <f>'SO3 PX'!MGC28</f>
        <v>0</v>
      </c>
      <c r="MFR28">
        <f>'SO3 PX'!MGD28</f>
        <v>0</v>
      </c>
      <c r="MFS28">
        <f>'SO3 PX'!MGE28</f>
        <v>0</v>
      </c>
      <c r="MFT28">
        <f>'SO3 PX'!MGF28</f>
        <v>0</v>
      </c>
      <c r="MFU28">
        <f>'SO3 PX'!MGG28</f>
        <v>0</v>
      </c>
      <c r="MFV28">
        <f>'SO3 PX'!MGH28</f>
        <v>0</v>
      </c>
      <c r="MFW28">
        <f>'SO3 PX'!MGI28</f>
        <v>0</v>
      </c>
      <c r="MFX28">
        <f>'SO3 PX'!MGJ28</f>
        <v>0</v>
      </c>
      <c r="MFY28">
        <f>'SO3 PX'!MGK28</f>
        <v>0</v>
      </c>
      <c r="MFZ28">
        <f>'SO3 PX'!MGL28</f>
        <v>0</v>
      </c>
      <c r="MGA28">
        <f>'SO3 PX'!MGM28</f>
        <v>0</v>
      </c>
      <c r="MGB28">
        <f>'SO3 PX'!MGN28</f>
        <v>0</v>
      </c>
      <c r="MGC28">
        <f>'SO3 PX'!MGO28</f>
        <v>0</v>
      </c>
      <c r="MGD28">
        <f>'SO3 PX'!MGP28</f>
        <v>0</v>
      </c>
      <c r="MGE28">
        <f>'SO3 PX'!MGQ28</f>
        <v>0</v>
      </c>
      <c r="MGF28">
        <f>'SO3 PX'!MGR28</f>
        <v>0</v>
      </c>
      <c r="MGG28">
        <f>'SO3 PX'!MGS28</f>
        <v>0</v>
      </c>
      <c r="MGH28">
        <f>'SO3 PX'!MGT28</f>
        <v>0</v>
      </c>
      <c r="MGI28">
        <f>'SO3 PX'!MGU28</f>
        <v>0</v>
      </c>
      <c r="MGJ28">
        <f>'SO3 PX'!MGV28</f>
        <v>0</v>
      </c>
      <c r="MGK28">
        <f>'SO3 PX'!MGW28</f>
        <v>0</v>
      </c>
      <c r="MGL28">
        <f>'SO3 PX'!MGX28</f>
        <v>0</v>
      </c>
      <c r="MGM28">
        <f>'SO3 PX'!MGY28</f>
        <v>0</v>
      </c>
      <c r="MGN28">
        <f>'SO3 PX'!MGZ28</f>
        <v>0</v>
      </c>
      <c r="MGO28">
        <f>'SO3 PX'!MHA28</f>
        <v>0</v>
      </c>
      <c r="MGP28">
        <f>'SO3 PX'!MHB28</f>
        <v>0</v>
      </c>
      <c r="MGQ28">
        <f>'SO3 PX'!MHC28</f>
        <v>0</v>
      </c>
      <c r="MGR28">
        <f>'SO3 PX'!MHD28</f>
        <v>0</v>
      </c>
      <c r="MGS28">
        <f>'SO3 PX'!MHE28</f>
        <v>0</v>
      </c>
      <c r="MGT28">
        <f>'SO3 PX'!MHF28</f>
        <v>0</v>
      </c>
      <c r="MGU28">
        <f>'SO3 PX'!MHG28</f>
        <v>0</v>
      </c>
      <c r="MGV28">
        <f>'SO3 PX'!MHH28</f>
        <v>0</v>
      </c>
      <c r="MGW28">
        <f>'SO3 PX'!MHI28</f>
        <v>0</v>
      </c>
      <c r="MGX28">
        <f>'SO3 PX'!MHJ28</f>
        <v>0</v>
      </c>
      <c r="MGY28">
        <f>'SO3 PX'!MHK28</f>
        <v>0</v>
      </c>
      <c r="MGZ28">
        <f>'SO3 PX'!MHL28</f>
        <v>0</v>
      </c>
      <c r="MHA28">
        <f>'SO3 PX'!MHM28</f>
        <v>0</v>
      </c>
      <c r="MHB28">
        <f>'SO3 PX'!MHN28</f>
        <v>0</v>
      </c>
      <c r="MHC28">
        <f>'SO3 PX'!MHO28</f>
        <v>0</v>
      </c>
      <c r="MHD28">
        <f>'SO3 PX'!MHP28</f>
        <v>0</v>
      </c>
      <c r="MHE28">
        <f>'SO3 PX'!MHQ28</f>
        <v>0</v>
      </c>
      <c r="MHF28">
        <f>'SO3 PX'!MHR28</f>
        <v>0</v>
      </c>
      <c r="MHG28">
        <f>'SO3 PX'!MHS28</f>
        <v>0</v>
      </c>
      <c r="MHH28">
        <f>'SO3 PX'!MHT28</f>
        <v>0</v>
      </c>
      <c r="MHI28">
        <f>'SO3 PX'!MHU28</f>
        <v>0</v>
      </c>
      <c r="MHJ28">
        <f>'SO3 PX'!MHV28</f>
        <v>0</v>
      </c>
      <c r="MHK28">
        <f>'SO3 PX'!MHW28</f>
        <v>0</v>
      </c>
      <c r="MHL28">
        <f>'SO3 PX'!MHX28</f>
        <v>0</v>
      </c>
      <c r="MHM28">
        <f>'SO3 PX'!MHY28</f>
        <v>0</v>
      </c>
      <c r="MHN28">
        <f>'SO3 PX'!MHZ28</f>
        <v>0</v>
      </c>
      <c r="MHO28">
        <f>'SO3 PX'!MIA28</f>
        <v>0</v>
      </c>
      <c r="MHP28">
        <f>'SO3 PX'!MIB28</f>
        <v>0</v>
      </c>
      <c r="MHQ28">
        <f>'SO3 PX'!MIC28</f>
        <v>0</v>
      </c>
      <c r="MHR28">
        <f>'SO3 PX'!MID28</f>
        <v>0</v>
      </c>
      <c r="MHS28">
        <f>'SO3 PX'!MIE28</f>
        <v>0</v>
      </c>
      <c r="MHT28">
        <f>'SO3 PX'!MIF28</f>
        <v>0</v>
      </c>
      <c r="MHU28">
        <f>'SO3 PX'!MIG28</f>
        <v>0</v>
      </c>
      <c r="MHV28">
        <f>'SO3 PX'!MIH28</f>
        <v>0</v>
      </c>
      <c r="MHW28">
        <f>'SO3 PX'!MII28</f>
        <v>0</v>
      </c>
      <c r="MHX28">
        <f>'SO3 PX'!MIJ28</f>
        <v>0</v>
      </c>
      <c r="MHY28">
        <f>'SO3 PX'!MIK28</f>
        <v>0</v>
      </c>
      <c r="MHZ28">
        <f>'SO3 PX'!MIL28</f>
        <v>0</v>
      </c>
      <c r="MIA28">
        <f>'SO3 PX'!MIM28</f>
        <v>0</v>
      </c>
      <c r="MIB28">
        <f>'SO3 PX'!MIN28</f>
        <v>0</v>
      </c>
      <c r="MIC28">
        <f>'SO3 PX'!MIO28</f>
        <v>0</v>
      </c>
      <c r="MID28">
        <f>'SO3 PX'!MIP28</f>
        <v>0</v>
      </c>
      <c r="MIE28">
        <f>'SO3 PX'!MIQ28</f>
        <v>0</v>
      </c>
      <c r="MIF28">
        <f>'SO3 PX'!MIR28</f>
        <v>0</v>
      </c>
      <c r="MIG28">
        <f>'SO3 PX'!MIS28</f>
        <v>0</v>
      </c>
      <c r="MIH28">
        <f>'SO3 PX'!MIT28</f>
        <v>0</v>
      </c>
      <c r="MII28">
        <f>'SO3 PX'!MIU28</f>
        <v>0</v>
      </c>
      <c r="MIJ28">
        <f>'SO3 PX'!MIV28</f>
        <v>0</v>
      </c>
      <c r="MIK28">
        <f>'SO3 PX'!MIW28</f>
        <v>0</v>
      </c>
      <c r="MIL28">
        <f>'SO3 PX'!MIX28</f>
        <v>0</v>
      </c>
      <c r="MIM28">
        <f>'SO3 PX'!MIY28</f>
        <v>0</v>
      </c>
      <c r="MIN28">
        <f>'SO3 PX'!MIZ28</f>
        <v>0</v>
      </c>
      <c r="MIO28">
        <f>'SO3 PX'!MJA28</f>
        <v>0</v>
      </c>
      <c r="MIP28">
        <f>'SO3 PX'!MJB28</f>
        <v>0</v>
      </c>
      <c r="MIQ28">
        <f>'SO3 PX'!MJC28</f>
        <v>0</v>
      </c>
      <c r="MIR28">
        <f>'SO3 PX'!MJD28</f>
        <v>0</v>
      </c>
      <c r="MIS28">
        <f>'SO3 PX'!MJE28</f>
        <v>0</v>
      </c>
      <c r="MIT28">
        <f>'SO3 PX'!MJF28</f>
        <v>0</v>
      </c>
      <c r="MIU28">
        <f>'SO3 PX'!MJG28</f>
        <v>0</v>
      </c>
      <c r="MIV28">
        <f>'SO3 PX'!MJH28</f>
        <v>0</v>
      </c>
      <c r="MIW28">
        <f>'SO3 PX'!MJI28</f>
        <v>0</v>
      </c>
      <c r="MIX28">
        <f>'SO3 PX'!MJJ28</f>
        <v>0</v>
      </c>
      <c r="MIY28">
        <f>'SO3 PX'!MJK28</f>
        <v>0</v>
      </c>
      <c r="MIZ28">
        <f>'SO3 PX'!MJL28</f>
        <v>0</v>
      </c>
      <c r="MJA28">
        <f>'SO3 PX'!MJM28</f>
        <v>0</v>
      </c>
      <c r="MJB28">
        <f>'SO3 PX'!MJN28</f>
        <v>0</v>
      </c>
      <c r="MJC28">
        <f>'SO3 PX'!MJO28</f>
        <v>0</v>
      </c>
      <c r="MJD28">
        <f>'SO3 PX'!MJP28</f>
        <v>0</v>
      </c>
      <c r="MJE28">
        <f>'SO3 PX'!MJQ28</f>
        <v>0</v>
      </c>
      <c r="MJF28">
        <f>'SO3 PX'!MJR28</f>
        <v>0</v>
      </c>
      <c r="MJG28">
        <f>'SO3 PX'!MJS28</f>
        <v>0</v>
      </c>
      <c r="MJH28">
        <f>'SO3 PX'!MJT28</f>
        <v>0</v>
      </c>
      <c r="MJI28">
        <f>'SO3 PX'!MJU28</f>
        <v>0</v>
      </c>
      <c r="MJJ28">
        <f>'SO3 PX'!MJV28</f>
        <v>0</v>
      </c>
      <c r="MJK28">
        <f>'SO3 PX'!MJW28</f>
        <v>0</v>
      </c>
      <c r="MJL28">
        <f>'SO3 PX'!MJX28</f>
        <v>0</v>
      </c>
      <c r="MJM28">
        <f>'SO3 PX'!MJY28</f>
        <v>0</v>
      </c>
      <c r="MJN28">
        <f>'SO3 PX'!MJZ28</f>
        <v>0</v>
      </c>
      <c r="MJO28">
        <f>'SO3 PX'!MKA28</f>
        <v>0</v>
      </c>
      <c r="MJP28">
        <f>'SO3 PX'!MKB28</f>
        <v>0</v>
      </c>
      <c r="MJQ28">
        <f>'SO3 PX'!MKC28</f>
        <v>0</v>
      </c>
      <c r="MJR28">
        <f>'SO3 PX'!MKD28</f>
        <v>0</v>
      </c>
      <c r="MJS28">
        <f>'SO3 PX'!MKE28</f>
        <v>0</v>
      </c>
      <c r="MJT28">
        <f>'SO3 PX'!MKF28</f>
        <v>0</v>
      </c>
      <c r="MJU28">
        <f>'SO3 PX'!MKG28</f>
        <v>0</v>
      </c>
      <c r="MJV28">
        <f>'SO3 PX'!MKH28</f>
        <v>0</v>
      </c>
      <c r="MJW28">
        <f>'SO3 PX'!MKI28</f>
        <v>0</v>
      </c>
      <c r="MJX28">
        <f>'SO3 PX'!MKJ28</f>
        <v>0</v>
      </c>
      <c r="MJY28">
        <f>'SO3 PX'!MKK28</f>
        <v>0</v>
      </c>
      <c r="MJZ28">
        <f>'SO3 PX'!MKL28</f>
        <v>0</v>
      </c>
      <c r="MKA28">
        <f>'SO3 PX'!MKM28</f>
        <v>0</v>
      </c>
      <c r="MKB28">
        <f>'SO3 PX'!MKN28</f>
        <v>0</v>
      </c>
      <c r="MKC28">
        <f>'SO3 PX'!MKO28</f>
        <v>0</v>
      </c>
      <c r="MKD28">
        <f>'SO3 PX'!MKP28</f>
        <v>0</v>
      </c>
      <c r="MKE28">
        <f>'SO3 PX'!MKQ28</f>
        <v>0</v>
      </c>
      <c r="MKF28">
        <f>'SO3 PX'!MKR28</f>
        <v>0</v>
      </c>
      <c r="MKG28">
        <f>'SO3 PX'!MKS28</f>
        <v>0</v>
      </c>
      <c r="MKH28">
        <f>'SO3 PX'!MKT28</f>
        <v>0</v>
      </c>
      <c r="MKI28">
        <f>'SO3 PX'!MKU28</f>
        <v>0</v>
      </c>
      <c r="MKJ28">
        <f>'SO3 PX'!MKV28</f>
        <v>0</v>
      </c>
      <c r="MKK28">
        <f>'SO3 PX'!MKW28</f>
        <v>0</v>
      </c>
      <c r="MKL28">
        <f>'SO3 PX'!MKX28</f>
        <v>0</v>
      </c>
      <c r="MKM28">
        <f>'SO3 PX'!MKY28</f>
        <v>0</v>
      </c>
      <c r="MKN28">
        <f>'SO3 PX'!MKZ28</f>
        <v>0</v>
      </c>
      <c r="MKO28">
        <f>'SO3 PX'!MLA28</f>
        <v>0</v>
      </c>
      <c r="MKP28">
        <f>'SO3 PX'!MLB28</f>
        <v>0</v>
      </c>
      <c r="MKQ28">
        <f>'SO3 PX'!MLC28</f>
        <v>0</v>
      </c>
      <c r="MKR28">
        <f>'SO3 PX'!MLD28</f>
        <v>0</v>
      </c>
      <c r="MKS28">
        <f>'SO3 PX'!MLE28</f>
        <v>0</v>
      </c>
      <c r="MKT28">
        <f>'SO3 PX'!MLF28</f>
        <v>0</v>
      </c>
      <c r="MKU28">
        <f>'SO3 PX'!MLG28</f>
        <v>0</v>
      </c>
      <c r="MKV28">
        <f>'SO3 PX'!MLH28</f>
        <v>0</v>
      </c>
      <c r="MKW28">
        <f>'SO3 PX'!MLI28</f>
        <v>0</v>
      </c>
      <c r="MKX28">
        <f>'SO3 PX'!MLJ28</f>
        <v>0</v>
      </c>
      <c r="MKY28">
        <f>'SO3 PX'!MLK28</f>
        <v>0</v>
      </c>
      <c r="MKZ28">
        <f>'SO3 PX'!MLL28</f>
        <v>0</v>
      </c>
      <c r="MLA28">
        <f>'SO3 PX'!MLM28</f>
        <v>0</v>
      </c>
      <c r="MLB28">
        <f>'SO3 PX'!MLN28</f>
        <v>0</v>
      </c>
      <c r="MLC28">
        <f>'SO3 PX'!MLO28</f>
        <v>0</v>
      </c>
      <c r="MLD28">
        <f>'SO3 PX'!MLP28</f>
        <v>0</v>
      </c>
      <c r="MLE28">
        <f>'SO3 PX'!MLQ28</f>
        <v>0</v>
      </c>
      <c r="MLF28">
        <f>'SO3 PX'!MLR28</f>
        <v>0</v>
      </c>
      <c r="MLG28">
        <f>'SO3 PX'!MLS28</f>
        <v>0</v>
      </c>
      <c r="MLH28">
        <f>'SO3 PX'!MLT28</f>
        <v>0</v>
      </c>
      <c r="MLI28">
        <f>'SO3 PX'!MLU28</f>
        <v>0</v>
      </c>
      <c r="MLJ28">
        <f>'SO3 PX'!MLV28</f>
        <v>0</v>
      </c>
      <c r="MLK28">
        <f>'SO3 PX'!MLW28</f>
        <v>0</v>
      </c>
      <c r="MLL28">
        <f>'SO3 PX'!MLX28</f>
        <v>0</v>
      </c>
      <c r="MLM28">
        <f>'SO3 PX'!MLY28</f>
        <v>0</v>
      </c>
      <c r="MLN28">
        <f>'SO3 PX'!MLZ28</f>
        <v>0</v>
      </c>
      <c r="MLO28">
        <f>'SO3 PX'!MMA28</f>
        <v>0</v>
      </c>
      <c r="MLP28">
        <f>'SO3 PX'!MMB28</f>
        <v>0</v>
      </c>
      <c r="MLQ28">
        <f>'SO3 PX'!MMC28</f>
        <v>0</v>
      </c>
      <c r="MLR28">
        <f>'SO3 PX'!MMD28</f>
        <v>0</v>
      </c>
      <c r="MLS28">
        <f>'SO3 PX'!MME28</f>
        <v>0</v>
      </c>
      <c r="MLT28">
        <f>'SO3 PX'!MMF28</f>
        <v>0</v>
      </c>
      <c r="MLU28">
        <f>'SO3 PX'!MMG28</f>
        <v>0</v>
      </c>
      <c r="MLV28">
        <f>'SO3 PX'!MMH28</f>
        <v>0</v>
      </c>
      <c r="MLW28">
        <f>'SO3 PX'!MMI28</f>
        <v>0</v>
      </c>
      <c r="MLX28">
        <f>'SO3 PX'!MMJ28</f>
        <v>0</v>
      </c>
      <c r="MLY28">
        <f>'SO3 PX'!MMK28</f>
        <v>0</v>
      </c>
      <c r="MLZ28">
        <f>'SO3 PX'!MML28</f>
        <v>0</v>
      </c>
      <c r="MMA28">
        <f>'SO3 PX'!MMM28</f>
        <v>0</v>
      </c>
      <c r="MMB28">
        <f>'SO3 PX'!MMN28</f>
        <v>0</v>
      </c>
      <c r="MMC28">
        <f>'SO3 PX'!MMO28</f>
        <v>0</v>
      </c>
      <c r="MMD28">
        <f>'SO3 PX'!MMP28</f>
        <v>0</v>
      </c>
      <c r="MME28">
        <f>'SO3 PX'!MMQ28</f>
        <v>0</v>
      </c>
      <c r="MMF28">
        <f>'SO3 PX'!MMR28</f>
        <v>0</v>
      </c>
      <c r="MMG28">
        <f>'SO3 PX'!MMS28</f>
        <v>0</v>
      </c>
      <c r="MMH28">
        <f>'SO3 PX'!MMT28</f>
        <v>0</v>
      </c>
      <c r="MMI28">
        <f>'SO3 PX'!MMU28</f>
        <v>0</v>
      </c>
      <c r="MMJ28">
        <f>'SO3 PX'!MMV28</f>
        <v>0</v>
      </c>
      <c r="MMK28">
        <f>'SO3 PX'!MMW28</f>
        <v>0</v>
      </c>
      <c r="MML28">
        <f>'SO3 PX'!MMX28</f>
        <v>0</v>
      </c>
      <c r="MMM28">
        <f>'SO3 PX'!MMY28</f>
        <v>0</v>
      </c>
      <c r="MMN28">
        <f>'SO3 PX'!MMZ28</f>
        <v>0</v>
      </c>
      <c r="MMO28">
        <f>'SO3 PX'!MNA28</f>
        <v>0</v>
      </c>
      <c r="MMP28">
        <f>'SO3 PX'!MNB28</f>
        <v>0</v>
      </c>
      <c r="MMQ28">
        <f>'SO3 PX'!MNC28</f>
        <v>0</v>
      </c>
      <c r="MMR28">
        <f>'SO3 PX'!MND28</f>
        <v>0</v>
      </c>
      <c r="MMS28">
        <f>'SO3 PX'!MNE28</f>
        <v>0</v>
      </c>
      <c r="MMT28">
        <f>'SO3 PX'!MNF28</f>
        <v>0</v>
      </c>
      <c r="MMU28">
        <f>'SO3 PX'!MNG28</f>
        <v>0</v>
      </c>
      <c r="MMV28">
        <f>'SO3 PX'!MNH28</f>
        <v>0</v>
      </c>
      <c r="MMW28">
        <f>'SO3 PX'!MNI28</f>
        <v>0</v>
      </c>
      <c r="MMX28">
        <f>'SO3 PX'!MNJ28</f>
        <v>0</v>
      </c>
      <c r="MMY28">
        <f>'SO3 PX'!MNK28</f>
        <v>0</v>
      </c>
      <c r="MMZ28">
        <f>'SO3 PX'!MNL28</f>
        <v>0</v>
      </c>
      <c r="MNA28">
        <f>'SO3 PX'!MNM28</f>
        <v>0</v>
      </c>
      <c r="MNB28">
        <f>'SO3 PX'!MNN28</f>
        <v>0</v>
      </c>
      <c r="MNC28">
        <f>'SO3 PX'!MNO28</f>
        <v>0</v>
      </c>
      <c r="MND28">
        <f>'SO3 PX'!MNP28</f>
        <v>0</v>
      </c>
      <c r="MNE28">
        <f>'SO3 PX'!MNQ28</f>
        <v>0</v>
      </c>
      <c r="MNF28">
        <f>'SO3 PX'!MNR28</f>
        <v>0</v>
      </c>
      <c r="MNG28">
        <f>'SO3 PX'!MNS28</f>
        <v>0</v>
      </c>
      <c r="MNH28">
        <f>'SO3 PX'!MNT28</f>
        <v>0</v>
      </c>
      <c r="MNI28">
        <f>'SO3 PX'!MNU28</f>
        <v>0</v>
      </c>
      <c r="MNJ28">
        <f>'SO3 PX'!MNV28</f>
        <v>0</v>
      </c>
      <c r="MNK28">
        <f>'SO3 PX'!MNW28</f>
        <v>0</v>
      </c>
      <c r="MNL28">
        <f>'SO3 PX'!MNX28</f>
        <v>0</v>
      </c>
      <c r="MNM28">
        <f>'SO3 PX'!MNY28</f>
        <v>0</v>
      </c>
      <c r="MNN28">
        <f>'SO3 PX'!MNZ28</f>
        <v>0</v>
      </c>
      <c r="MNO28">
        <f>'SO3 PX'!MOA28</f>
        <v>0</v>
      </c>
      <c r="MNP28">
        <f>'SO3 PX'!MOB28</f>
        <v>0</v>
      </c>
      <c r="MNQ28">
        <f>'SO3 PX'!MOC28</f>
        <v>0</v>
      </c>
      <c r="MNR28">
        <f>'SO3 PX'!MOD28</f>
        <v>0</v>
      </c>
      <c r="MNS28">
        <f>'SO3 PX'!MOE28</f>
        <v>0</v>
      </c>
      <c r="MNT28">
        <f>'SO3 PX'!MOF28</f>
        <v>0</v>
      </c>
      <c r="MNU28">
        <f>'SO3 PX'!MOG28</f>
        <v>0</v>
      </c>
      <c r="MNV28">
        <f>'SO3 PX'!MOH28</f>
        <v>0</v>
      </c>
      <c r="MNW28">
        <f>'SO3 PX'!MOI28</f>
        <v>0</v>
      </c>
      <c r="MNX28">
        <f>'SO3 PX'!MOJ28</f>
        <v>0</v>
      </c>
      <c r="MNY28">
        <f>'SO3 PX'!MOK28</f>
        <v>0</v>
      </c>
      <c r="MNZ28">
        <f>'SO3 PX'!MOL28</f>
        <v>0</v>
      </c>
      <c r="MOA28">
        <f>'SO3 PX'!MOM28</f>
        <v>0</v>
      </c>
      <c r="MOB28">
        <f>'SO3 PX'!MON28</f>
        <v>0</v>
      </c>
      <c r="MOC28">
        <f>'SO3 PX'!MOO28</f>
        <v>0</v>
      </c>
      <c r="MOD28">
        <f>'SO3 PX'!MOP28</f>
        <v>0</v>
      </c>
      <c r="MOE28">
        <f>'SO3 PX'!MOQ28</f>
        <v>0</v>
      </c>
      <c r="MOF28">
        <f>'SO3 PX'!MOR28</f>
        <v>0</v>
      </c>
      <c r="MOG28">
        <f>'SO3 PX'!MOS28</f>
        <v>0</v>
      </c>
      <c r="MOH28">
        <f>'SO3 PX'!MOT28</f>
        <v>0</v>
      </c>
      <c r="MOI28">
        <f>'SO3 PX'!MOU28</f>
        <v>0</v>
      </c>
      <c r="MOJ28">
        <f>'SO3 PX'!MOV28</f>
        <v>0</v>
      </c>
      <c r="MOK28">
        <f>'SO3 PX'!MOW28</f>
        <v>0</v>
      </c>
      <c r="MOL28">
        <f>'SO3 PX'!MOX28</f>
        <v>0</v>
      </c>
      <c r="MOM28">
        <f>'SO3 PX'!MOY28</f>
        <v>0</v>
      </c>
      <c r="MON28">
        <f>'SO3 PX'!MOZ28</f>
        <v>0</v>
      </c>
      <c r="MOO28">
        <f>'SO3 PX'!MPA28</f>
        <v>0</v>
      </c>
      <c r="MOP28">
        <f>'SO3 PX'!MPB28</f>
        <v>0</v>
      </c>
      <c r="MOQ28">
        <f>'SO3 PX'!MPC28</f>
        <v>0</v>
      </c>
      <c r="MOR28">
        <f>'SO3 PX'!MPD28</f>
        <v>0</v>
      </c>
      <c r="MOS28">
        <f>'SO3 PX'!MPE28</f>
        <v>0</v>
      </c>
      <c r="MOT28">
        <f>'SO3 PX'!MPF28</f>
        <v>0</v>
      </c>
      <c r="MOU28">
        <f>'SO3 PX'!MPG28</f>
        <v>0</v>
      </c>
      <c r="MOV28">
        <f>'SO3 PX'!MPH28</f>
        <v>0</v>
      </c>
      <c r="MOW28">
        <f>'SO3 PX'!MPI28</f>
        <v>0</v>
      </c>
      <c r="MOX28">
        <f>'SO3 PX'!MPJ28</f>
        <v>0</v>
      </c>
      <c r="MOY28">
        <f>'SO3 PX'!MPK28</f>
        <v>0</v>
      </c>
      <c r="MOZ28">
        <f>'SO3 PX'!MPL28</f>
        <v>0</v>
      </c>
      <c r="MPA28">
        <f>'SO3 PX'!MPM28</f>
        <v>0</v>
      </c>
      <c r="MPB28">
        <f>'SO3 PX'!MPN28</f>
        <v>0</v>
      </c>
      <c r="MPC28">
        <f>'SO3 PX'!MPO28</f>
        <v>0</v>
      </c>
      <c r="MPD28">
        <f>'SO3 PX'!MPP28</f>
        <v>0</v>
      </c>
      <c r="MPE28">
        <f>'SO3 PX'!MPQ28</f>
        <v>0</v>
      </c>
      <c r="MPF28">
        <f>'SO3 PX'!MPR28</f>
        <v>0</v>
      </c>
      <c r="MPG28">
        <f>'SO3 PX'!MPS28</f>
        <v>0</v>
      </c>
      <c r="MPH28">
        <f>'SO3 PX'!MPT28</f>
        <v>0</v>
      </c>
      <c r="MPI28">
        <f>'SO3 PX'!MPU28</f>
        <v>0</v>
      </c>
      <c r="MPJ28">
        <f>'SO3 PX'!MPV28</f>
        <v>0</v>
      </c>
      <c r="MPK28">
        <f>'SO3 PX'!MPW28</f>
        <v>0</v>
      </c>
      <c r="MPL28">
        <f>'SO3 PX'!MPX28</f>
        <v>0</v>
      </c>
      <c r="MPM28">
        <f>'SO3 PX'!MPY28</f>
        <v>0</v>
      </c>
      <c r="MPN28">
        <f>'SO3 PX'!MPZ28</f>
        <v>0</v>
      </c>
      <c r="MPO28">
        <f>'SO3 PX'!MQA28</f>
        <v>0</v>
      </c>
      <c r="MPP28">
        <f>'SO3 PX'!MQB28</f>
        <v>0</v>
      </c>
      <c r="MPQ28">
        <f>'SO3 PX'!MQC28</f>
        <v>0</v>
      </c>
      <c r="MPR28">
        <f>'SO3 PX'!MQD28</f>
        <v>0</v>
      </c>
      <c r="MPS28">
        <f>'SO3 PX'!MQE28</f>
        <v>0</v>
      </c>
      <c r="MPT28">
        <f>'SO3 PX'!MQF28</f>
        <v>0</v>
      </c>
      <c r="MPU28">
        <f>'SO3 PX'!MQG28</f>
        <v>0</v>
      </c>
      <c r="MPV28">
        <f>'SO3 PX'!MQH28</f>
        <v>0</v>
      </c>
      <c r="MPW28">
        <f>'SO3 PX'!MQI28</f>
        <v>0</v>
      </c>
      <c r="MPX28">
        <f>'SO3 PX'!MQJ28</f>
        <v>0</v>
      </c>
      <c r="MPY28">
        <f>'SO3 PX'!MQK28</f>
        <v>0</v>
      </c>
      <c r="MPZ28">
        <f>'SO3 PX'!MQL28</f>
        <v>0</v>
      </c>
      <c r="MQA28">
        <f>'SO3 PX'!MQM28</f>
        <v>0</v>
      </c>
      <c r="MQB28">
        <f>'SO3 PX'!MQN28</f>
        <v>0</v>
      </c>
      <c r="MQC28">
        <f>'SO3 PX'!MQO28</f>
        <v>0</v>
      </c>
      <c r="MQD28">
        <f>'SO3 PX'!MQP28</f>
        <v>0</v>
      </c>
      <c r="MQE28">
        <f>'SO3 PX'!MQQ28</f>
        <v>0</v>
      </c>
      <c r="MQF28">
        <f>'SO3 PX'!MQR28</f>
        <v>0</v>
      </c>
      <c r="MQG28">
        <f>'SO3 PX'!MQS28</f>
        <v>0</v>
      </c>
      <c r="MQH28">
        <f>'SO3 PX'!MQT28</f>
        <v>0</v>
      </c>
      <c r="MQI28">
        <f>'SO3 PX'!MQU28</f>
        <v>0</v>
      </c>
      <c r="MQJ28">
        <f>'SO3 PX'!MQV28</f>
        <v>0</v>
      </c>
      <c r="MQK28">
        <f>'SO3 PX'!MQW28</f>
        <v>0</v>
      </c>
      <c r="MQL28">
        <f>'SO3 PX'!MQX28</f>
        <v>0</v>
      </c>
      <c r="MQM28">
        <f>'SO3 PX'!MQY28</f>
        <v>0</v>
      </c>
      <c r="MQN28">
        <f>'SO3 PX'!MQZ28</f>
        <v>0</v>
      </c>
      <c r="MQO28">
        <f>'SO3 PX'!MRA28</f>
        <v>0</v>
      </c>
      <c r="MQP28">
        <f>'SO3 PX'!MRB28</f>
        <v>0</v>
      </c>
      <c r="MQQ28">
        <f>'SO3 PX'!MRC28</f>
        <v>0</v>
      </c>
      <c r="MQR28">
        <f>'SO3 PX'!MRD28</f>
        <v>0</v>
      </c>
      <c r="MQS28">
        <f>'SO3 PX'!MRE28</f>
        <v>0</v>
      </c>
      <c r="MQT28">
        <f>'SO3 PX'!MRF28</f>
        <v>0</v>
      </c>
      <c r="MQU28">
        <f>'SO3 PX'!MRG28</f>
        <v>0</v>
      </c>
      <c r="MQV28">
        <f>'SO3 PX'!MRH28</f>
        <v>0</v>
      </c>
      <c r="MQW28">
        <f>'SO3 PX'!MRI28</f>
        <v>0</v>
      </c>
      <c r="MQX28">
        <f>'SO3 PX'!MRJ28</f>
        <v>0</v>
      </c>
      <c r="MQY28">
        <f>'SO3 PX'!MRK28</f>
        <v>0</v>
      </c>
      <c r="MQZ28">
        <f>'SO3 PX'!MRL28</f>
        <v>0</v>
      </c>
      <c r="MRA28">
        <f>'SO3 PX'!MRM28</f>
        <v>0</v>
      </c>
      <c r="MRB28">
        <f>'SO3 PX'!MRN28</f>
        <v>0</v>
      </c>
      <c r="MRC28">
        <f>'SO3 PX'!MRO28</f>
        <v>0</v>
      </c>
      <c r="MRD28">
        <f>'SO3 PX'!MRP28</f>
        <v>0</v>
      </c>
      <c r="MRE28">
        <f>'SO3 PX'!MRQ28</f>
        <v>0</v>
      </c>
      <c r="MRF28">
        <f>'SO3 PX'!MRR28</f>
        <v>0</v>
      </c>
      <c r="MRG28">
        <f>'SO3 PX'!MRS28</f>
        <v>0</v>
      </c>
      <c r="MRH28">
        <f>'SO3 PX'!MRT28</f>
        <v>0</v>
      </c>
      <c r="MRI28">
        <f>'SO3 PX'!MRU28</f>
        <v>0</v>
      </c>
      <c r="MRJ28">
        <f>'SO3 PX'!MRV28</f>
        <v>0</v>
      </c>
      <c r="MRK28">
        <f>'SO3 PX'!MRW28</f>
        <v>0</v>
      </c>
      <c r="MRL28">
        <f>'SO3 PX'!MRX28</f>
        <v>0</v>
      </c>
      <c r="MRM28">
        <f>'SO3 PX'!MRY28</f>
        <v>0</v>
      </c>
      <c r="MRN28">
        <f>'SO3 PX'!MRZ28</f>
        <v>0</v>
      </c>
      <c r="MRO28">
        <f>'SO3 PX'!MSA28</f>
        <v>0</v>
      </c>
      <c r="MRP28">
        <f>'SO3 PX'!MSB28</f>
        <v>0</v>
      </c>
      <c r="MRQ28">
        <f>'SO3 PX'!MSC28</f>
        <v>0</v>
      </c>
      <c r="MRR28">
        <f>'SO3 PX'!MSD28</f>
        <v>0</v>
      </c>
      <c r="MRS28">
        <f>'SO3 PX'!MSE28</f>
        <v>0</v>
      </c>
      <c r="MRT28">
        <f>'SO3 PX'!MSF28</f>
        <v>0</v>
      </c>
      <c r="MRU28">
        <f>'SO3 PX'!MSG28</f>
        <v>0</v>
      </c>
      <c r="MRV28">
        <f>'SO3 PX'!MSH28</f>
        <v>0</v>
      </c>
      <c r="MRW28">
        <f>'SO3 PX'!MSI28</f>
        <v>0</v>
      </c>
      <c r="MRX28">
        <f>'SO3 PX'!MSJ28</f>
        <v>0</v>
      </c>
      <c r="MRY28">
        <f>'SO3 PX'!MSK28</f>
        <v>0</v>
      </c>
      <c r="MRZ28">
        <f>'SO3 PX'!MSL28</f>
        <v>0</v>
      </c>
      <c r="MSA28">
        <f>'SO3 PX'!MSM28</f>
        <v>0</v>
      </c>
      <c r="MSB28">
        <f>'SO3 PX'!MSN28</f>
        <v>0</v>
      </c>
      <c r="MSC28">
        <f>'SO3 PX'!MSO28</f>
        <v>0</v>
      </c>
      <c r="MSD28">
        <f>'SO3 PX'!MSP28</f>
        <v>0</v>
      </c>
      <c r="MSE28">
        <f>'SO3 PX'!MSQ28</f>
        <v>0</v>
      </c>
      <c r="MSF28">
        <f>'SO3 PX'!MSR28</f>
        <v>0</v>
      </c>
      <c r="MSG28">
        <f>'SO3 PX'!MSS28</f>
        <v>0</v>
      </c>
      <c r="MSH28">
        <f>'SO3 PX'!MST28</f>
        <v>0</v>
      </c>
      <c r="MSI28">
        <f>'SO3 PX'!MSU28</f>
        <v>0</v>
      </c>
      <c r="MSJ28">
        <f>'SO3 PX'!MSV28</f>
        <v>0</v>
      </c>
      <c r="MSK28">
        <f>'SO3 PX'!MSW28</f>
        <v>0</v>
      </c>
      <c r="MSL28">
        <f>'SO3 PX'!MSX28</f>
        <v>0</v>
      </c>
      <c r="MSM28">
        <f>'SO3 PX'!MSY28</f>
        <v>0</v>
      </c>
      <c r="MSN28">
        <f>'SO3 PX'!MSZ28</f>
        <v>0</v>
      </c>
      <c r="MSO28">
        <f>'SO3 PX'!MTA28</f>
        <v>0</v>
      </c>
      <c r="MSP28">
        <f>'SO3 PX'!MTB28</f>
        <v>0</v>
      </c>
      <c r="MSQ28">
        <f>'SO3 PX'!MTC28</f>
        <v>0</v>
      </c>
      <c r="MSR28">
        <f>'SO3 PX'!MTD28</f>
        <v>0</v>
      </c>
      <c r="MSS28">
        <f>'SO3 PX'!MTE28</f>
        <v>0</v>
      </c>
      <c r="MST28">
        <f>'SO3 PX'!MTF28</f>
        <v>0</v>
      </c>
      <c r="MSU28">
        <f>'SO3 PX'!MTG28</f>
        <v>0</v>
      </c>
      <c r="MSV28">
        <f>'SO3 PX'!MTH28</f>
        <v>0</v>
      </c>
      <c r="MSW28">
        <f>'SO3 PX'!MTI28</f>
        <v>0</v>
      </c>
      <c r="MSX28">
        <f>'SO3 PX'!MTJ28</f>
        <v>0</v>
      </c>
      <c r="MSY28">
        <f>'SO3 PX'!MTK28</f>
        <v>0</v>
      </c>
      <c r="MSZ28">
        <f>'SO3 PX'!MTL28</f>
        <v>0</v>
      </c>
      <c r="MTA28">
        <f>'SO3 PX'!MTM28</f>
        <v>0</v>
      </c>
      <c r="MTB28">
        <f>'SO3 PX'!MTN28</f>
        <v>0</v>
      </c>
      <c r="MTC28">
        <f>'SO3 PX'!MTO28</f>
        <v>0</v>
      </c>
      <c r="MTD28">
        <f>'SO3 PX'!MTP28</f>
        <v>0</v>
      </c>
      <c r="MTE28">
        <f>'SO3 PX'!MTQ28</f>
        <v>0</v>
      </c>
      <c r="MTF28">
        <f>'SO3 PX'!MTR28</f>
        <v>0</v>
      </c>
      <c r="MTG28">
        <f>'SO3 PX'!MTS28</f>
        <v>0</v>
      </c>
      <c r="MTH28">
        <f>'SO3 PX'!MTT28</f>
        <v>0</v>
      </c>
      <c r="MTI28">
        <f>'SO3 PX'!MTU28</f>
        <v>0</v>
      </c>
      <c r="MTJ28">
        <f>'SO3 PX'!MTV28</f>
        <v>0</v>
      </c>
      <c r="MTK28">
        <f>'SO3 PX'!MTW28</f>
        <v>0</v>
      </c>
      <c r="MTL28">
        <f>'SO3 PX'!MTX28</f>
        <v>0</v>
      </c>
      <c r="MTM28">
        <f>'SO3 PX'!MTY28</f>
        <v>0</v>
      </c>
      <c r="MTN28">
        <f>'SO3 PX'!MTZ28</f>
        <v>0</v>
      </c>
      <c r="MTO28">
        <f>'SO3 PX'!MUA28</f>
        <v>0</v>
      </c>
      <c r="MTP28">
        <f>'SO3 PX'!MUB28</f>
        <v>0</v>
      </c>
      <c r="MTQ28">
        <f>'SO3 PX'!MUC28</f>
        <v>0</v>
      </c>
      <c r="MTR28">
        <f>'SO3 PX'!MUD28</f>
        <v>0</v>
      </c>
      <c r="MTS28">
        <f>'SO3 PX'!MUE28</f>
        <v>0</v>
      </c>
      <c r="MTT28">
        <f>'SO3 PX'!MUF28</f>
        <v>0</v>
      </c>
      <c r="MTU28">
        <f>'SO3 PX'!MUG28</f>
        <v>0</v>
      </c>
      <c r="MTV28">
        <f>'SO3 PX'!MUH28</f>
        <v>0</v>
      </c>
      <c r="MTW28">
        <f>'SO3 PX'!MUI28</f>
        <v>0</v>
      </c>
      <c r="MTX28">
        <f>'SO3 PX'!MUJ28</f>
        <v>0</v>
      </c>
      <c r="MTY28">
        <f>'SO3 PX'!MUK28</f>
        <v>0</v>
      </c>
      <c r="MTZ28">
        <f>'SO3 PX'!MUL28</f>
        <v>0</v>
      </c>
      <c r="MUA28">
        <f>'SO3 PX'!MUM28</f>
        <v>0</v>
      </c>
      <c r="MUB28">
        <f>'SO3 PX'!MUN28</f>
        <v>0</v>
      </c>
      <c r="MUC28">
        <f>'SO3 PX'!MUO28</f>
        <v>0</v>
      </c>
      <c r="MUD28">
        <f>'SO3 PX'!MUP28</f>
        <v>0</v>
      </c>
      <c r="MUE28">
        <f>'SO3 PX'!MUQ28</f>
        <v>0</v>
      </c>
      <c r="MUF28">
        <f>'SO3 PX'!MUR28</f>
        <v>0</v>
      </c>
      <c r="MUG28">
        <f>'SO3 PX'!MUS28</f>
        <v>0</v>
      </c>
      <c r="MUH28">
        <f>'SO3 PX'!MUT28</f>
        <v>0</v>
      </c>
      <c r="MUI28">
        <f>'SO3 PX'!MUU28</f>
        <v>0</v>
      </c>
      <c r="MUJ28">
        <f>'SO3 PX'!MUV28</f>
        <v>0</v>
      </c>
      <c r="MUK28">
        <f>'SO3 PX'!MUW28</f>
        <v>0</v>
      </c>
      <c r="MUL28">
        <f>'SO3 PX'!MUX28</f>
        <v>0</v>
      </c>
      <c r="MUM28">
        <f>'SO3 PX'!MUY28</f>
        <v>0</v>
      </c>
      <c r="MUN28">
        <f>'SO3 PX'!MUZ28</f>
        <v>0</v>
      </c>
      <c r="MUO28">
        <f>'SO3 PX'!MVA28</f>
        <v>0</v>
      </c>
      <c r="MUP28">
        <f>'SO3 PX'!MVB28</f>
        <v>0</v>
      </c>
      <c r="MUQ28">
        <f>'SO3 PX'!MVC28</f>
        <v>0</v>
      </c>
      <c r="MUR28">
        <f>'SO3 PX'!MVD28</f>
        <v>0</v>
      </c>
      <c r="MUS28">
        <f>'SO3 PX'!MVE28</f>
        <v>0</v>
      </c>
      <c r="MUT28">
        <f>'SO3 PX'!MVF28</f>
        <v>0</v>
      </c>
      <c r="MUU28">
        <f>'SO3 PX'!MVG28</f>
        <v>0</v>
      </c>
      <c r="MUV28">
        <f>'SO3 PX'!MVH28</f>
        <v>0</v>
      </c>
      <c r="MUW28">
        <f>'SO3 PX'!MVI28</f>
        <v>0</v>
      </c>
      <c r="MUX28">
        <f>'SO3 PX'!MVJ28</f>
        <v>0</v>
      </c>
      <c r="MUY28">
        <f>'SO3 PX'!MVK28</f>
        <v>0</v>
      </c>
      <c r="MUZ28">
        <f>'SO3 PX'!MVL28</f>
        <v>0</v>
      </c>
      <c r="MVA28">
        <f>'SO3 PX'!MVM28</f>
        <v>0</v>
      </c>
      <c r="MVB28">
        <f>'SO3 PX'!MVN28</f>
        <v>0</v>
      </c>
      <c r="MVC28">
        <f>'SO3 PX'!MVO28</f>
        <v>0</v>
      </c>
      <c r="MVD28">
        <f>'SO3 PX'!MVP28</f>
        <v>0</v>
      </c>
      <c r="MVE28">
        <f>'SO3 PX'!MVQ28</f>
        <v>0</v>
      </c>
      <c r="MVF28">
        <f>'SO3 PX'!MVR28</f>
        <v>0</v>
      </c>
      <c r="MVG28">
        <f>'SO3 PX'!MVS28</f>
        <v>0</v>
      </c>
      <c r="MVH28">
        <f>'SO3 PX'!MVT28</f>
        <v>0</v>
      </c>
      <c r="MVI28">
        <f>'SO3 PX'!MVU28</f>
        <v>0</v>
      </c>
      <c r="MVJ28">
        <f>'SO3 PX'!MVV28</f>
        <v>0</v>
      </c>
      <c r="MVK28">
        <f>'SO3 PX'!MVW28</f>
        <v>0</v>
      </c>
      <c r="MVL28">
        <f>'SO3 PX'!MVX28</f>
        <v>0</v>
      </c>
      <c r="MVM28">
        <f>'SO3 PX'!MVY28</f>
        <v>0</v>
      </c>
      <c r="MVN28">
        <f>'SO3 PX'!MVZ28</f>
        <v>0</v>
      </c>
      <c r="MVO28">
        <f>'SO3 PX'!MWA28</f>
        <v>0</v>
      </c>
      <c r="MVP28">
        <f>'SO3 PX'!MWB28</f>
        <v>0</v>
      </c>
      <c r="MVQ28">
        <f>'SO3 PX'!MWC28</f>
        <v>0</v>
      </c>
      <c r="MVR28">
        <f>'SO3 PX'!MWD28</f>
        <v>0</v>
      </c>
      <c r="MVS28">
        <f>'SO3 PX'!MWE28</f>
        <v>0</v>
      </c>
      <c r="MVT28">
        <f>'SO3 PX'!MWF28</f>
        <v>0</v>
      </c>
      <c r="MVU28">
        <f>'SO3 PX'!MWG28</f>
        <v>0</v>
      </c>
      <c r="MVV28">
        <f>'SO3 PX'!MWH28</f>
        <v>0</v>
      </c>
      <c r="MVW28">
        <f>'SO3 PX'!MWI28</f>
        <v>0</v>
      </c>
      <c r="MVX28">
        <f>'SO3 PX'!MWJ28</f>
        <v>0</v>
      </c>
      <c r="MVY28">
        <f>'SO3 PX'!MWK28</f>
        <v>0</v>
      </c>
      <c r="MVZ28">
        <f>'SO3 PX'!MWL28</f>
        <v>0</v>
      </c>
      <c r="MWA28">
        <f>'SO3 PX'!MWM28</f>
        <v>0</v>
      </c>
      <c r="MWB28">
        <f>'SO3 PX'!MWN28</f>
        <v>0</v>
      </c>
      <c r="MWC28">
        <f>'SO3 PX'!MWO28</f>
        <v>0</v>
      </c>
      <c r="MWD28">
        <f>'SO3 PX'!MWP28</f>
        <v>0</v>
      </c>
      <c r="MWE28">
        <f>'SO3 PX'!MWQ28</f>
        <v>0</v>
      </c>
      <c r="MWF28">
        <f>'SO3 PX'!MWR28</f>
        <v>0</v>
      </c>
      <c r="MWG28">
        <f>'SO3 PX'!MWS28</f>
        <v>0</v>
      </c>
      <c r="MWH28">
        <f>'SO3 PX'!MWT28</f>
        <v>0</v>
      </c>
      <c r="MWI28">
        <f>'SO3 PX'!MWU28</f>
        <v>0</v>
      </c>
      <c r="MWJ28">
        <f>'SO3 PX'!MWV28</f>
        <v>0</v>
      </c>
      <c r="MWK28">
        <f>'SO3 PX'!MWW28</f>
        <v>0</v>
      </c>
      <c r="MWL28">
        <f>'SO3 PX'!MWX28</f>
        <v>0</v>
      </c>
      <c r="MWM28">
        <f>'SO3 PX'!MWY28</f>
        <v>0</v>
      </c>
      <c r="MWN28">
        <f>'SO3 PX'!MWZ28</f>
        <v>0</v>
      </c>
      <c r="MWO28">
        <f>'SO3 PX'!MXA28</f>
        <v>0</v>
      </c>
      <c r="MWP28">
        <f>'SO3 PX'!MXB28</f>
        <v>0</v>
      </c>
      <c r="MWQ28">
        <f>'SO3 PX'!MXC28</f>
        <v>0</v>
      </c>
      <c r="MWR28">
        <f>'SO3 PX'!MXD28</f>
        <v>0</v>
      </c>
      <c r="MWS28">
        <f>'SO3 PX'!MXE28</f>
        <v>0</v>
      </c>
      <c r="MWT28">
        <f>'SO3 PX'!MXF28</f>
        <v>0</v>
      </c>
      <c r="MWU28">
        <f>'SO3 PX'!MXG28</f>
        <v>0</v>
      </c>
      <c r="MWV28">
        <f>'SO3 PX'!MXH28</f>
        <v>0</v>
      </c>
      <c r="MWW28">
        <f>'SO3 PX'!MXI28</f>
        <v>0</v>
      </c>
      <c r="MWX28">
        <f>'SO3 PX'!MXJ28</f>
        <v>0</v>
      </c>
      <c r="MWY28">
        <f>'SO3 PX'!MXK28</f>
        <v>0</v>
      </c>
      <c r="MWZ28">
        <f>'SO3 PX'!MXL28</f>
        <v>0</v>
      </c>
      <c r="MXA28">
        <f>'SO3 PX'!MXM28</f>
        <v>0</v>
      </c>
      <c r="MXB28">
        <f>'SO3 PX'!MXN28</f>
        <v>0</v>
      </c>
      <c r="MXC28">
        <f>'SO3 PX'!MXO28</f>
        <v>0</v>
      </c>
      <c r="MXD28">
        <f>'SO3 PX'!MXP28</f>
        <v>0</v>
      </c>
      <c r="MXE28">
        <f>'SO3 PX'!MXQ28</f>
        <v>0</v>
      </c>
      <c r="MXF28">
        <f>'SO3 PX'!MXR28</f>
        <v>0</v>
      </c>
      <c r="MXG28">
        <f>'SO3 PX'!MXS28</f>
        <v>0</v>
      </c>
      <c r="MXH28">
        <f>'SO3 PX'!MXT28</f>
        <v>0</v>
      </c>
      <c r="MXI28">
        <f>'SO3 PX'!MXU28</f>
        <v>0</v>
      </c>
      <c r="MXJ28">
        <f>'SO3 PX'!MXV28</f>
        <v>0</v>
      </c>
      <c r="MXK28">
        <f>'SO3 PX'!MXW28</f>
        <v>0</v>
      </c>
      <c r="MXL28">
        <f>'SO3 PX'!MXX28</f>
        <v>0</v>
      </c>
      <c r="MXM28">
        <f>'SO3 PX'!MXY28</f>
        <v>0</v>
      </c>
      <c r="MXN28">
        <f>'SO3 PX'!MXZ28</f>
        <v>0</v>
      </c>
      <c r="MXO28">
        <f>'SO3 PX'!MYA28</f>
        <v>0</v>
      </c>
      <c r="MXP28">
        <f>'SO3 PX'!MYB28</f>
        <v>0</v>
      </c>
      <c r="MXQ28">
        <f>'SO3 PX'!MYC28</f>
        <v>0</v>
      </c>
      <c r="MXR28">
        <f>'SO3 PX'!MYD28</f>
        <v>0</v>
      </c>
      <c r="MXS28">
        <f>'SO3 PX'!MYE28</f>
        <v>0</v>
      </c>
      <c r="MXT28">
        <f>'SO3 PX'!MYF28</f>
        <v>0</v>
      </c>
      <c r="MXU28">
        <f>'SO3 PX'!MYG28</f>
        <v>0</v>
      </c>
      <c r="MXV28">
        <f>'SO3 PX'!MYH28</f>
        <v>0</v>
      </c>
      <c r="MXW28">
        <f>'SO3 PX'!MYI28</f>
        <v>0</v>
      </c>
      <c r="MXX28">
        <f>'SO3 PX'!MYJ28</f>
        <v>0</v>
      </c>
      <c r="MXY28">
        <f>'SO3 PX'!MYK28</f>
        <v>0</v>
      </c>
      <c r="MXZ28">
        <f>'SO3 PX'!MYL28</f>
        <v>0</v>
      </c>
      <c r="MYA28">
        <f>'SO3 PX'!MYM28</f>
        <v>0</v>
      </c>
      <c r="MYB28">
        <f>'SO3 PX'!MYN28</f>
        <v>0</v>
      </c>
      <c r="MYC28">
        <f>'SO3 PX'!MYO28</f>
        <v>0</v>
      </c>
      <c r="MYD28">
        <f>'SO3 PX'!MYP28</f>
        <v>0</v>
      </c>
      <c r="MYE28">
        <f>'SO3 PX'!MYQ28</f>
        <v>0</v>
      </c>
      <c r="MYF28">
        <f>'SO3 PX'!MYR28</f>
        <v>0</v>
      </c>
      <c r="MYG28">
        <f>'SO3 PX'!MYS28</f>
        <v>0</v>
      </c>
      <c r="MYH28">
        <f>'SO3 PX'!MYT28</f>
        <v>0</v>
      </c>
      <c r="MYI28">
        <f>'SO3 PX'!MYU28</f>
        <v>0</v>
      </c>
      <c r="MYJ28">
        <f>'SO3 PX'!MYV28</f>
        <v>0</v>
      </c>
      <c r="MYK28">
        <f>'SO3 PX'!MYW28</f>
        <v>0</v>
      </c>
      <c r="MYL28">
        <f>'SO3 PX'!MYX28</f>
        <v>0</v>
      </c>
      <c r="MYM28">
        <f>'SO3 PX'!MYY28</f>
        <v>0</v>
      </c>
      <c r="MYN28">
        <f>'SO3 PX'!MYZ28</f>
        <v>0</v>
      </c>
      <c r="MYO28">
        <f>'SO3 PX'!MZA28</f>
        <v>0</v>
      </c>
      <c r="MYP28">
        <f>'SO3 PX'!MZB28</f>
        <v>0</v>
      </c>
      <c r="MYQ28">
        <f>'SO3 PX'!MZC28</f>
        <v>0</v>
      </c>
      <c r="MYR28">
        <f>'SO3 PX'!MZD28</f>
        <v>0</v>
      </c>
      <c r="MYS28">
        <f>'SO3 PX'!MZE28</f>
        <v>0</v>
      </c>
      <c r="MYT28">
        <f>'SO3 PX'!MZF28</f>
        <v>0</v>
      </c>
      <c r="MYU28">
        <f>'SO3 PX'!MZG28</f>
        <v>0</v>
      </c>
      <c r="MYV28">
        <f>'SO3 PX'!MZH28</f>
        <v>0</v>
      </c>
      <c r="MYW28">
        <f>'SO3 PX'!MZI28</f>
        <v>0</v>
      </c>
      <c r="MYX28">
        <f>'SO3 PX'!MZJ28</f>
        <v>0</v>
      </c>
      <c r="MYY28">
        <f>'SO3 PX'!MZK28</f>
        <v>0</v>
      </c>
      <c r="MYZ28">
        <f>'SO3 PX'!MZL28</f>
        <v>0</v>
      </c>
      <c r="MZA28">
        <f>'SO3 PX'!MZM28</f>
        <v>0</v>
      </c>
      <c r="MZB28">
        <f>'SO3 PX'!MZN28</f>
        <v>0</v>
      </c>
      <c r="MZC28">
        <f>'SO3 PX'!MZO28</f>
        <v>0</v>
      </c>
      <c r="MZD28">
        <f>'SO3 PX'!MZP28</f>
        <v>0</v>
      </c>
      <c r="MZE28">
        <f>'SO3 PX'!MZQ28</f>
        <v>0</v>
      </c>
      <c r="MZF28">
        <f>'SO3 PX'!MZR28</f>
        <v>0</v>
      </c>
      <c r="MZG28">
        <f>'SO3 PX'!MZS28</f>
        <v>0</v>
      </c>
      <c r="MZH28">
        <f>'SO3 PX'!MZT28</f>
        <v>0</v>
      </c>
      <c r="MZI28">
        <f>'SO3 PX'!MZU28</f>
        <v>0</v>
      </c>
      <c r="MZJ28">
        <f>'SO3 PX'!MZV28</f>
        <v>0</v>
      </c>
      <c r="MZK28">
        <f>'SO3 PX'!MZW28</f>
        <v>0</v>
      </c>
      <c r="MZL28">
        <f>'SO3 PX'!MZX28</f>
        <v>0</v>
      </c>
      <c r="MZM28">
        <f>'SO3 PX'!MZY28</f>
        <v>0</v>
      </c>
      <c r="MZN28">
        <f>'SO3 PX'!MZZ28</f>
        <v>0</v>
      </c>
      <c r="MZO28">
        <f>'SO3 PX'!NAA28</f>
        <v>0</v>
      </c>
      <c r="MZP28">
        <f>'SO3 PX'!NAB28</f>
        <v>0</v>
      </c>
      <c r="MZQ28">
        <f>'SO3 PX'!NAC28</f>
        <v>0</v>
      </c>
      <c r="MZR28">
        <f>'SO3 PX'!NAD28</f>
        <v>0</v>
      </c>
      <c r="MZS28">
        <f>'SO3 PX'!NAE28</f>
        <v>0</v>
      </c>
      <c r="MZT28">
        <f>'SO3 PX'!NAF28</f>
        <v>0</v>
      </c>
      <c r="MZU28">
        <f>'SO3 PX'!NAG28</f>
        <v>0</v>
      </c>
      <c r="MZV28">
        <f>'SO3 PX'!NAH28</f>
        <v>0</v>
      </c>
      <c r="MZW28">
        <f>'SO3 PX'!NAI28</f>
        <v>0</v>
      </c>
      <c r="MZX28">
        <f>'SO3 PX'!NAJ28</f>
        <v>0</v>
      </c>
      <c r="MZY28">
        <f>'SO3 PX'!NAK28</f>
        <v>0</v>
      </c>
      <c r="MZZ28">
        <f>'SO3 PX'!NAL28</f>
        <v>0</v>
      </c>
      <c r="NAA28">
        <f>'SO3 PX'!NAM28</f>
        <v>0</v>
      </c>
      <c r="NAB28">
        <f>'SO3 PX'!NAN28</f>
        <v>0</v>
      </c>
      <c r="NAC28">
        <f>'SO3 PX'!NAO28</f>
        <v>0</v>
      </c>
      <c r="NAD28">
        <f>'SO3 PX'!NAP28</f>
        <v>0</v>
      </c>
      <c r="NAE28">
        <f>'SO3 PX'!NAQ28</f>
        <v>0</v>
      </c>
      <c r="NAF28">
        <f>'SO3 PX'!NAR28</f>
        <v>0</v>
      </c>
      <c r="NAG28">
        <f>'SO3 PX'!NAS28</f>
        <v>0</v>
      </c>
      <c r="NAH28">
        <f>'SO3 PX'!NAT28</f>
        <v>0</v>
      </c>
      <c r="NAI28">
        <f>'SO3 PX'!NAU28</f>
        <v>0</v>
      </c>
      <c r="NAJ28">
        <f>'SO3 PX'!NAV28</f>
        <v>0</v>
      </c>
      <c r="NAK28">
        <f>'SO3 PX'!NAW28</f>
        <v>0</v>
      </c>
      <c r="NAL28">
        <f>'SO3 PX'!NAX28</f>
        <v>0</v>
      </c>
      <c r="NAM28">
        <f>'SO3 PX'!NAY28</f>
        <v>0</v>
      </c>
      <c r="NAN28">
        <f>'SO3 PX'!NAZ28</f>
        <v>0</v>
      </c>
      <c r="NAO28">
        <f>'SO3 PX'!NBA28</f>
        <v>0</v>
      </c>
      <c r="NAP28">
        <f>'SO3 PX'!NBB28</f>
        <v>0</v>
      </c>
      <c r="NAQ28">
        <f>'SO3 PX'!NBC28</f>
        <v>0</v>
      </c>
      <c r="NAR28">
        <f>'SO3 PX'!NBD28</f>
        <v>0</v>
      </c>
      <c r="NAS28">
        <f>'SO3 PX'!NBE28</f>
        <v>0</v>
      </c>
      <c r="NAT28">
        <f>'SO3 PX'!NBF28</f>
        <v>0</v>
      </c>
      <c r="NAU28">
        <f>'SO3 PX'!NBG28</f>
        <v>0</v>
      </c>
      <c r="NAV28">
        <f>'SO3 PX'!NBH28</f>
        <v>0</v>
      </c>
      <c r="NAW28">
        <f>'SO3 PX'!NBI28</f>
        <v>0</v>
      </c>
      <c r="NAX28">
        <f>'SO3 PX'!NBJ28</f>
        <v>0</v>
      </c>
      <c r="NAY28">
        <f>'SO3 PX'!NBK28</f>
        <v>0</v>
      </c>
      <c r="NAZ28">
        <f>'SO3 PX'!NBL28</f>
        <v>0</v>
      </c>
      <c r="NBA28">
        <f>'SO3 PX'!NBM28</f>
        <v>0</v>
      </c>
      <c r="NBB28">
        <f>'SO3 PX'!NBN28</f>
        <v>0</v>
      </c>
      <c r="NBC28">
        <f>'SO3 PX'!NBO28</f>
        <v>0</v>
      </c>
      <c r="NBD28">
        <f>'SO3 PX'!NBP28</f>
        <v>0</v>
      </c>
      <c r="NBE28">
        <f>'SO3 PX'!NBQ28</f>
        <v>0</v>
      </c>
      <c r="NBF28">
        <f>'SO3 PX'!NBR28</f>
        <v>0</v>
      </c>
      <c r="NBG28">
        <f>'SO3 PX'!NBS28</f>
        <v>0</v>
      </c>
      <c r="NBH28">
        <f>'SO3 PX'!NBT28</f>
        <v>0</v>
      </c>
      <c r="NBI28">
        <f>'SO3 PX'!NBU28</f>
        <v>0</v>
      </c>
      <c r="NBJ28">
        <f>'SO3 PX'!NBV28</f>
        <v>0</v>
      </c>
      <c r="NBK28">
        <f>'SO3 PX'!NBW28</f>
        <v>0</v>
      </c>
      <c r="NBL28">
        <f>'SO3 PX'!NBX28</f>
        <v>0</v>
      </c>
      <c r="NBM28">
        <f>'SO3 PX'!NBY28</f>
        <v>0</v>
      </c>
      <c r="NBN28">
        <f>'SO3 PX'!NBZ28</f>
        <v>0</v>
      </c>
      <c r="NBO28">
        <f>'SO3 PX'!NCA28</f>
        <v>0</v>
      </c>
      <c r="NBP28">
        <f>'SO3 PX'!NCB28</f>
        <v>0</v>
      </c>
      <c r="NBQ28">
        <f>'SO3 PX'!NCC28</f>
        <v>0</v>
      </c>
      <c r="NBR28">
        <f>'SO3 PX'!NCD28</f>
        <v>0</v>
      </c>
      <c r="NBS28">
        <f>'SO3 PX'!NCE28</f>
        <v>0</v>
      </c>
      <c r="NBT28">
        <f>'SO3 PX'!NCF28</f>
        <v>0</v>
      </c>
      <c r="NBU28">
        <f>'SO3 PX'!NCG28</f>
        <v>0</v>
      </c>
      <c r="NBV28">
        <f>'SO3 PX'!NCH28</f>
        <v>0</v>
      </c>
      <c r="NBW28">
        <f>'SO3 PX'!NCI28</f>
        <v>0</v>
      </c>
      <c r="NBX28">
        <f>'SO3 PX'!NCJ28</f>
        <v>0</v>
      </c>
      <c r="NBY28">
        <f>'SO3 PX'!NCK28</f>
        <v>0</v>
      </c>
      <c r="NBZ28">
        <f>'SO3 PX'!NCL28</f>
        <v>0</v>
      </c>
      <c r="NCA28">
        <f>'SO3 PX'!NCM28</f>
        <v>0</v>
      </c>
      <c r="NCB28">
        <f>'SO3 PX'!NCN28</f>
        <v>0</v>
      </c>
      <c r="NCC28">
        <f>'SO3 PX'!NCO28</f>
        <v>0</v>
      </c>
      <c r="NCD28">
        <f>'SO3 PX'!NCP28</f>
        <v>0</v>
      </c>
      <c r="NCE28">
        <f>'SO3 PX'!NCQ28</f>
        <v>0</v>
      </c>
      <c r="NCF28">
        <f>'SO3 PX'!NCR28</f>
        <v>0</v>
      </c>
      <c r="NCG28">
        <f>'SO3 PX'!NCS28</f>
        <v>0</v>
      </c>
      <c r="NCH28">
        <f>'SO3 PX'!NCT28</f>
        <v>0</v>
      </c>
      <c r="NCI28">
        <f>'SO3 PX'!NCU28</f>
        <v>0</v>
      </c>
      <c r="NCJ28">
        <f>'SO3 PX'!NCV28</f>
        <v>0</v>
      </c>
      <c r="NCK28">
        <f>'SO3 PX'!NCW28</f>
        <v>0</v>
      </c>
      <c r="NCL28">
        <f>'SO3 PX'!NCX28</f>
        <v>0</v>
      </c>
      <c r="NCM28">
        <f>'SO3 PX'!NCY28</f>
        <v>0</v>
      </c>
      <c r="NCN28">
        <f>'SO3 PX'!NCZ28</f>
        <v>0</v>
      </c>
      <c r="NCO28">
        <f>'SO3 PX'!NDA28</f>
        <v>0</v>
      </c>
      <c r="NCP28">
        <f>'SO3 PX'!NDB28</f>
        <v>0</v>
      </c>
      <c r="NCQ28">
        <f>'SO3 PX'!NDC28</f>
        <v>0</v>
      </c>
      <c r="NCR28">
        <f>'SO3 PX'!NDD28</f>
        <v>0</v>
      </c>
      <c r="NCS28">
        <f>'SO3 PX'!NDE28</f>
        <v>0</v>
      </c>
      <c r="NCT28">
        <f>'SO3 PX'!NDF28</f>
        <v>0</v>
      </c>
      <c r="NCU28">
        <f>'SO3 PX'!NDG28</f>
        <v>0</v>
      </c>
      <c r="NCV28">
        <f>'SO3 PX'!NDH28</f>
        <v>0</v>
      </c>
      <c r="NCW28">
        <f>'SO3 PX'!NDI28</f>
        <v>0</v>
      </c>
      <c r="NCX28">
        <f>'SO3 PX'!NDJ28</f>
        <v>0</v>
      </c>
      <c r="NCY28">
        <f>'SO3 PX'!NDK28</f>
        <v>0</v>
      </c>
      <c r="NCZ28">
        <f>'SO3 PX'!NDL28</f>
        <v>0</v>
      </c>
      <c r="NDA28">
        <f>'SO3 PX'!NDM28</f>
        <v>0</v>
      </c>
      <c r="NDB28">
        <f>'SO3 PX'!NDN28</f>
        <v>0</v>
      </c>
      <c r="NDC28">
        <f>'SO3 PX'!NDO28</f>
        <v>0</v>
      </c>
      <c r="NDD28">
        <f>'SO3 PX'!NDP28</f>
        <v>0</v>
      </c>
      <c r="NDE28">
        <f>'SO3 PX'!NDQ28</f>
        <v>0</v>
      </c>
      <c r="NDF28">
        <f>'SO3 PX'!NDR28</f>
        <v>0</v>
      </c>
      <c r="NDG28">
        <f>'SO3 PX'!NDS28</f>
        <v>0</v>
      </c>
      <c r="NDH28">
        <f>'SO3 PX'!NDT28</f>
        <v>0</v>
      </c>
      <c r="NDI28">
        <f>'SO3 PX'!NDU28</f>
        <v>0</v>
      </c>
      <c r="NDJ28">
        <f>'SO3 PX'!NDV28</f>
        <v>0</v>
      </c>
      <c r="NDK28">
        <f>'SO3 PX'!NDW28</f>
        <v>0</v>
      </c>
      <c r="NDL28">
        <f>'SO3 PX'!NDX28</f>
        <v>0</v>
      </c>
      <c r="NDM28">
        <f>'SO3 PX'!NDY28</f>
        <v>0</v>
      </c>
      <c r="NDN28">
        <f>'SO3 PX'!NDZ28</f>
        <v>0</v>
      </c>
      <c r="NDO28">
        <f>'SO3 PX'!NEA28</f>
        <v>0</v>
      </c>
      <c r="NDP28">
        <f>'SO3 PX'!NEB28</f>
        <v>0</v>
      </c>
      <c r="NDQ28">
        <f>'SO3 PX'!NEC28</f>
        <v>0</v>
      </c>
      <c r="NDR28">
        <f>'SO3 PX'!NED28</f>
        <v>0</v>
      </c>
      <c r="NDS28">
        <f>'SO3 PX'!NEE28</f>
        <v>0</v>
      </c>
      <c r="NDT28">
        <f>'SO3 PX'!NEF28</f>
        <v>0</v>
      </c>
      <c r="NDU28">
        <f>'SO3 PX'!NEG28</f>
        <v>0</v>
      </c>
      <c r="NDV28">
        <f>'SO3 PX'!NEH28</f>
        <v>0</v>
      </c>
      <c r="NDW28">
        <f>'SO3 PX'!NEI28</f>
        <v>0</v>
      </c>
      <c r="NDX28">
        <f>'SO3 PX'!NEJ28</f>
        <v>0</v>
      </c>
      <c r="NDY28">
        <f>'SO3 PX'!NEK28</f>
        <v>0</v>
      </c>
      <c r="NDZ28">
        <f>'SO3 PX'!NEL28</f>
        <v>0</v>
      </c>
      <c r="NEA28">
        <f>'SO3 PX'!NEM28</f>
        <v>0</v>
      </c>
      <c r="NEB28">
        <f>'SO3 PX'!NEN28</f>
        <v>0</v>
      </c>
      <c r="NEC28">
        <f>'SO3 PX'!NEO28</f>
        <v>0</v>
      </c>
      <c r="NED28">
        <f>'SO3 PX'!NEP28</f>
        <v>0</v>
      </c>
      <c r="NEE28">
        <f>'SO3 PX'!NEQ28</f>
        <v>0</v>
      </c>
      <c r="NEF28">
        <f>'SO3 PX'!NER28</f>
        <v>0</v>
      </c>
      <c r="NEG28">
        <f>'SO3 PX'!NES28</f>
        <v>0</v>
      </c>
      <c r="NEH28">
        <f>'SO3 PX'!NET28</f>
        <v>0</v>
      </c>
      <c r="NEI28">
        <f>'SO3 PX'!NEU28</f>
        <v>0</v>
      </c>
      <c r="NEJ28">
        <f>'SO3 PX'!NEV28</f>
        <v>0</v>
      </c>
      <c r="NEK28">
        <f>'SO3 PX'!NEW28</f>
        <v>0</v>
      </c>
      <c r="NEL28">
        <f>'SO3 PX'!NEX28</f>
        <v>0</v>
      </c>
      <c r="NEM28">
        <f>'SO3 PX'!NEY28</f>
        <v>0</v>
      </c>
      <c r="NEN28">
        <f>'SO3 PX'!NEZ28</f>
        <v>0</v>
      </c>
      <c r="NEO28">
        <f>'SO3 PX'!NFA28</f>
        <v>0</v>
      </c>
      <c r="NEP28">
        <f>'SO3 PX'!NFB28</f>
        <v>0</v>
      </c>
      <c r="NEQ28">
        <f>'SO3 PX'!NFC28</f>
        <v>0</v>
      </c>
      <c r="NER28">
        <f>'SO3 PX'!NFD28</f>
        <v>0</v>
      </c>
      <c r="NES28">
        <f>'SO3 PX'!NFE28</f>
        <v>0</v>
      </c>
      <c r="NET28">
        <f>'SO3 PX'!NFF28</f>
        <v>0</v>
      </c>
      <c r="NEU28">
        <f>'SO3 PX'!NFG28</f>
        <v>0</v>
      </c>
      <c r="NEV28">
        <f>'SO3 PX'!NFH28</f>
        <v>0</v>
      </c>
      <c r="NEW28">
        <f>'SO3 PX'!NFI28</f>
        <v>0</v>
      </c>
      <c r="NEX28">
        <f>'SO3 PX'!NFJ28</f>
        <v>0</v>
      </c>
      <c r="NEY28">
        <f>'SO3 PX'!NFK28</f>
        <v>0</v>
      </c>
      <c r="NEZ28">
        <f>'SO3 PX'!NFL28</f>
        <v>0</v>
      </c>
      <c r="NFA28">
        <f>'SO3 PX'!NFM28</f>
        <v>0</v>
      </c>
      <c r="NFB28">
        <f>'SO3 PX'!NFN28</f>
        <v>0</v>
      </c>
      <c r="NFC28">
        <f>'SO3 PX'!NFO28</f>
        <v>0</v>
      </c>
      <c r="NFD28">
        <f>'SO3 PX'!NFP28</f>
        <v>0</v>
      </c>
      <c r="NFE28">
        <f>'SO3 PX'!NFQ28</f>
        <v>0</v>
      </c>
      <c r="NFF28">
        <f>'SO3 PX'!NFR28</f>
        <v>0</v>
      </c>
      <c r="NFG28">
        <f>'SO3 PX'!NFS28</f>
        <v>0</v>
      </c>
      <c r="NFH28">
        <f>'SO3 PX'!NFT28</f>
        <v>0</v>
      </c>
      <c r="NFI28">
        <f>'SO3 PX'!NFU28</f>
        <v>0</v>
      </c>
      <c r="NFJ28">
        <f>'SO3 PX'!NFV28</f>
        <v>0</v>
      </c>
      <c r="NFK28">
        <f>'SO3 PX'!NFW28</f>
        <v>0</v>
      </c>
      <c r="NFL28">
        <f>'SO3 PX'!NFX28</f>
        <v>0</v>
      </c>
      <c r="NFM28">
        <f>'SO3 PX'!NFY28</f>
        <v>0</v>
      </c>
      <c r="NFN28">
        <f>'SO3 PX'!NFZ28</f>
        <v>0</v>
      </c>
      <c r="NFO28">
        <f>'SO3 PX'!NGA28</f>
        <v>0</v>
      </c>
      <c r="NFP28">
        <f>'SO3 PX'!NGB28</f>
        <v>0</v>
      </c>
      <c r="NFQ28">
        <f>'SO3 PX'!NGC28</f>
        <v>0</v>
      </c>
      <c r="NFR28">
        <f>'SO3 PX'!NGD28</f>
        <v>0</v>
      </c>
      <c r="NFS28">
        <f>'SO3 PX'!NGE28</f>
        <v>0</v>
      </c>
      <c r="NFT28">
        <f>'SO3 PX'!NGF28</f>
        <v>0</v>
      </c>
      <c r="NFU28">
        <f>'SO3 PX'!NGG28</f>
        <v>0</v>
      </c>
      <c r="NFV28">
        <f>'SO3 PX'!NGH28</f>
        <v>0</v>
      </c>
      <c r="NFW28">
        <f>'SO3 PX'!NGI28</f>
        <v>0</v>
      </c>
      <c r="NFX28">
        <f>'SO3 PX'!NGJ28</f>
        <v>0</v>
      </c>
      <c r="NFY28">
        <f>'SO3 PX'!NGK28</f>
        <v>0</v>
      </c>
      <c r="NFZ28">
        <f>'SO3 PX'!NGL28</f>
        <v>0</v>
      </c>
      <c r="NGA28">
        <f>'SO3 PX'!NGM28</f>
        <v>0</v>
      </c>
      <c r="NGB28">
        <f>'SO3 PX'!NGN28</f>
        <v>0</v>
      </c>
      <c r="NGC28">
        <f>'SO3 PX'!NGO28</f>
        <v>0</v>
      </c>
      <c r="NGD28">
        <f>'SO3 PX'!NGP28</f>
        <v>0</v>
      </c>
      <c r="NGE28">
        <f>'SO3 PX'!NGQ28</f>
        <v>0</v>
      </c>
      <c r="NGF28">
        <f>'SO3 PX'!NGR28</f>
        <v>0</v>
      </c>
      <c r="NGG28">
        <f>'SO3 PX'!NGS28</f>
        <v>0</v>
      </c>
      <c r="NGH28">
        <f>'SO3 PX'!NGT28</f>
        <v>0</v>
      </c>
      <c r="NGI28">
        <f>'SO3 PX'!NGU28</f>
        <v>0</v>
      </c>
      <c r="NGJ28">
        <f>'SO3 PX'!NGV28</f>
        <v>0</v>
      </c>
      <c r="NGK28">
        <f>'SO3 PX'!NGW28</f>
        <v>0</v>
      </c>
      <c r="NGL28">
        <f>'SO3 PX'!NGX28</f>
        <v>0</v>
      </c>
      <c r="NGM28">
        <f>'SO3 PX'!NGY28</f>
        <v>0</v>
      </c>
      <c r="NGN28">
        <f>'SO3 PX'!NGZ28</f>
        <v>0</v>
      </c>
      <c r="NGO28">
        <f>'SO3 PX'!NHA28</f>
        <v>0</v>
      </c>
      <c r="NGP28">
        <f>'SO3 PX'!NHB28</f>
        <v>0</v>
      </c>
      <c r="NGQ28">
        <f>'SO3 PX'!NHC28</f>
        <v>0</v>
      </c>
      <c r="NGR28">
        <f>'SO3 PX'!NHD28</f>
        <v>0</v>
      </c>
      <c r="NGS28">
        <f>'SO3 PX'!NHE28</f>
        <v>0</v>
      </c>
      <c r="NGT28">
        <f>'SO3 PX'!NHF28</f>
        <v>0</v>
      </c>
      <c r="NGU28">
        <f>'SO3 PX'!NHG28</f>
        <v>0</v>
      </c>
      <c r="NGV28">
        <f>'SO3 PX'!NHH28</f>
        <v>0</v>
      </c>
      <c r="NGW28">
        <f>'SO3 PX'!NHI28</f>
        <v>0</v>
      </c>
      <c r="NGX28">
        <f>'SO3 PX'!NHJ28</f>
        <v>0</v>
      </c>
      <c r="NGY28">
        <f>'SO3 PX'!NHK28</f>
        <v>0</v>
      </c>
      <c r="NGZ28">
        <f>'SO3 PX'!NHL28</f>
        <v>0</v>
      </c>
      <c r="NHA28">
        <f>'SO3 PX'!NHM28</f>
        <v>0</v>
      </c>
      <c r="NHB28">
        <f>'SO3 PX'!NHN28</f>
        <v>0</v>
      </c>
      <c r="NHC28">
        <f>'SO3 PX'!NHO28</f>
        <v>0</v>
      </c>
      <c r="NHD28">
        <f>'SO3 PX'!NHP28</f>
        <v>0</v>
      </c>
      <c r="NHE28">
        <f>'SO3 PX'!NHQ28</f>
        <v>0</v>
      </c>
      <c r="NHF28">
        <f>'SO3 PX'!NHR28</f>
        <v>0</v>
      </c>
      <c r="NHG28">
        <f>'SO3 PX'!NHS28</f>
        <v>0</v>
      </c>
      <c r="NHH28">
        <f>'SO3 PX'!NHT28</f>
        <v>0</v>
      </c>
      <c r="NHI28">
        <f>'SO3 PX'!NHU28</f>
        <v>0</v>
      </c>
      <c r="NHJ28">
        <f>'SO3 PX'!NHV28</f>
        <v>0</v>
      </c>
      <c r="NHK28">
        <f>'SO3 PX'!NHW28</f>
        <v>0</v>
      </c>
      <c r="NHL28">
        <f>'SO3 PX'!NHX28</f>
        <v>0</v>
      </c>
      <c r="NHM28">
        <f>'SO3 PX'!NHY28</f>
        <v>0</v>
      </c>
      <c r="NHN28">
        <f>'SO3 PX'!NHZ28</f>
        <v>0</v>
      </c>
      <c r="NHO28">
        <f>'SO3 PX'!NIA28</f>
        <v>0</v>
      </c>
      <c r="NHP28">
        <f>'SO3 PX'!NIB28</f>
        <v>0</v>
      </c>
      <c r="NHQ28">
        <f>'SO3 PX'!NIC28</f>
        <v>0</v>
      </c>
      <c r="NHR28">
        <f>'SO3 PX'!NID28</f>
        <v>0</v>
      </c>
      <c r="NHS28">
        <f>'SO3 PX'!NIE28</f>
        <v>0</v>
      </c>
      <c r="NHT28">
        <f>'SO3 PX'!NIF28</f>
        <v>0</v>
      </c>
      <c r="NHU28">
        <f>'SO3 PX'!NIG28</f>
        <v>0</v>
      </c>
      <c r="NHV28">
        <f>'SO3 PX'!NIH28</f>
        <v>0</v>
      </c>
      <c r="NHW28">
        <f>'SO3 PX'!NII28</f>
        <v>0</v>
      </c>
      <c r="NHX28">
        <f>'SO3 PX'!NIJ28</f>
        <v>0</v>
      </c>
      <c r="NHY28">
        <f>'SO3 PX'!NIK28</f>
        <v>0</v>
      </c>
      <c r="NHZ28">
        <f>'SO3 PX'!NIL28</f>
        <v>0</v>
      </c>
      <c r="NIA28">
        <f>'SO3 PX'!NIM28</f>
        <v>0</v>
      </c>
      <c r="NIB28">
        <f>'SO3 PX'!NIN28</f>
        <v>0</v>
      </c>
      <c r="NIC28">
        <f>'SO3 PX'!NIO28</f>
        <v>0</v>
      </c>
      <c r="NID28">
        <f>'SO3 PX'!NIP28</f>
        <v>0</v>
      </c>
      <c r="NIE28">
        <f>'SO3 PX'!NIQ28</f>
        <v>0</v>
      </c>
      <c r="NIF28">
        <f>'SO3 PX'!NIR28</f>
        <v>0</v>
      </c>
      <c r="NIG28">
        <f>'SO3 PX'!NIS28</f>
        <v>0</v>
      </c>
      <c r="NIH28">
        <f>'SO3 PX'!NIT28</f>
        <v>0</v>
      </c>
      <c r="NII28">
        <f>'SO3 PX'!NIU28</f>
        <v>0</v>
      </c>
      <c r="NIJ28">
        <f>'SO3 PX'!NIV28</f>
        <v>0</v>
      </c>
      <c r="NIK28">
        <f>'SO3 PX'!NIW28</f>
        <v>0</v>
      </c>
      <c r="NIL28">
        <f>'SO3 PX'!NIX28</f>
        <v>0</v>
      </c>
      <c r="NIM28">
        <f>'SO3 PX'!NIY28</f>
        <v>0</v>
      </c>
      <c r="NIN28">
        <f>'SO3 PX'!NIZ28</f>
        <v>0</v>
      </c>
      <c r="NIO28">
        <f>'SO3 PX'!NJA28</f>
        <v>0</v>
      </c>
      <c r="NIP28">
        <f>'SO3 PX'!NJB28</f>
        <v>0</v>
      </c>
      <c r="NIQ28">
        <f>'SO3 PX'!NJC28</f>
        <v>0</v>
      </c>
      <c r="NIR28">
        <f>'SO3 PX'!NJD28</f>
        <v>0</v>
      </c>
      <c r="NIS28">
        <f>'SO3 PX'!NJE28</f>
        <v>0</v>
      </c>
      <c r="NIT28">
        <f>'SO3 PX'!NJF28</f>
        <v>0</v>
      </c>
      <c r="NIU28">
        <f>'SO3 PX'!NJG28</f>
        <v>0</v>
      </c>
      <c r="NIV28">
        <f>'SO3 PX'!NJH28</f>
        <v>0</v>
      </c>
      <c r="NIW28">
        <f>'SO3 PX'!NJI28</f>
        <v>0</v>
      </c>
      <c r="NIX28">
        <f>'SO3 PX'!NJJ28</f>
        <v>0</v>
      </c>
      <c r="NIY28">
        <f>'SO3 PX'!NJK28</f>
        <v>0</v>
      </c>
      <c r="NIZ28">
        <f>'SO3 PX'!NJL28</f>
        <v>0</v>
      </c>
      <c r="NJA28">
        <f>'SO3 PX'!NJM28</f>
        <v>0</v>
      </c>
      <c r="NJB28">
        <f>'SO3 PX'!NJN28</f>
        <v>0</v>
      </c>
      <c r="NJC28">
        <f>'SO3 PX'!NJO28</f>
        <v>0</v>
      </c>
      <c r="NJD28">
        <f>'SO3 PX'!NJP28</f>
        <v>0</v>
      </c>
      <c r="NJE28">
        <f>'SO3 PX'!NJQ28</f>
        <v>0</v>
      </c>
      <c r="NJF28">
        <f>'SO3 PX'!NJR28</f>
        <v>0</v>
      </c>
      <c r="NJG28">
        <f>'SO3 PX'!NJS28</f>
        <v>0</v>
      </c>
      <c r="NJH28">
        <f>'SO3 PX'!NJT28</f>
        <v>0</v>
      </c>
      <c r="NJI28">
        <f>'SO3 PX'!NJU28</f>
        <v>0</v>
      </c>
      <c r="NJJ28">
        <f>'SO3 PX'!NJV28</f>
        <v>0</v>
      </c>
      <c r="NJK28">
        <f>'SO3 PX'!NJW28</f>
        <v>0</v>
      </c>
      <c r="NJL28">
        <f>'SO3 PX'!NJX28</f>
        <v>0</v>
      </c>
      <c r="NJM28">
        <f>'SO3 PX'!NJY28</f>
        <v>0</v>
      </c>
      <c r="NJN28">
        <f>'SO3 PX'!NJZ28</f>
        <v>0</v>
      </c>
      <c r="NJO28">
        <f>'SO3 PX'!NKA28</f>
        <v>0</v>
      </c>
      <c r="NJP28">
        <f>'SO3 PX'!NKB28</f>
        <v>0</v>
      </c>
      <c r="NJQ28">
        <f>'SO3 PX'!NKC28</f>
        <v>0</v>
      </c>
      <c r="NJR28">
        <f>'SO3 PX'!NKD28</f>
        <v>0</v>
      </c>
      <c r="NJS28">
        <f>'SO3 PX'!NKE28</f>
        <v>0</v>
      </c>
      <c r="NJT28">
        <f>'SO3 PX'!NKF28</f>
        <v>0</v>
      </c>
      <c r="NJU28">
        <f>'SO3 PX'!NKG28</f>
        <v>0</v>
      </c>
      <c r="NJV28">
        <f>'SO3 PX'!NKH28</f>
        <v>0</v>
      </c>
      <c r="NJW28">
        <f>'SO3 PX'!NKI28</f>
        <v>0</v>
      </c>
      <c r="NJX28">
        <f>'SO3 PX'!NKJ28</f>
        <v>0</v>
      </c>
      <c r="NJY28">
        <f>'SO3 PX'!NKK28</f>
        <v>0</v>
      </c>
      <c r="NJZ28">
        <f>'SO3 PX'!NKL28</f>
        <v>0</v>
      </c>
      <c r="NKA28">
        <f>'SO3 PX'!NKM28</f>
        <v>0</v>
      </c>
      <c r="NKB28">
        <f>'SO3 PX'!NKN28</f>
        <v>0</v>
      </c>
      <c r="NKC28">
        <f>'SO3 PX'!NKO28</f>
        <v>0</v>
      </c>
      <c r="NKD28">
        <f>'SO3 PX'!NKP28</f>
        <v>0</v>
      </c>
      <c r="NKE28">
        <f>'SO3 PX'!NKQ28</f>
        <v>0</v>
      </c>
      <c r="NKF28">
        <f>'SO3 PX'!NKR28</f>
        <v>0</v>
      </c>
      <c r="NKG28">
        <f>'SO3 PX'!NKS28</f>
        <v>0</v>
      </c>
      <c r="NKH28">
        <f>'SO3 PX'!NKT28</f>
        <v>0</v>
      </c>
      <c r="NKI28">
        <f>'SO3 PX'!NKU28</f>
        <v>0</v>
      </c>
      <c r="NKJ28">
        <f>'SO3 PX'!NKV28</f>
        <v>0</v>
      </c>
      <c r="NKK28">
        <f>'SO3 PX'!NKW28</f>
        <v>0</v>
      </c>
      <c r="NKL28">
        <f>'SO3 PX'!NKX28</f>
        <v>0</v>
      </c>
      <c r="NKM28">
        <f>'SO3 PX'!NKY28</f>
        <v>0</v>
      </c>
      <c r="NKN28">
        <f>'SO3 PX'!NKZ28</f>
        <v>0</v>
      </c>
      <c r="NKO28">
        <f>'SO3 PX'!NLA28</f>
        <v>0</v>
      </c>
      <c r="NKP28">
        <f>'SO3 PX'!NLB28</f>
        <v>0</v>
      </c>
      <c r="NKQ28">
        <f>'SO3 PX'!NLC28</f>
        <v>0</v>
      </c>
      <c r="NKR28">
        <f>'SO3 PX'!NLD28</f>
        <v>0</v>
      </c>
      <c r="NKS28">
        <f>'SO3 PX'!NLE28</f>
        <v>0</v>
      </c>
      <c r="NKT28">
        <f>'SO3 PX'!NLF28</f>
        <v>0</v>
      </c>
      <c r="NKU28">
        <f>'SO3 PX'!NLG28</f>
        <v>0</v>
      </c>
      <c r="NKV28">
        <f>'SO3 PX'!NLH28</f>
        <v>0</v>
      </c>
      <c r="NKW28">
        <f>'SO3 PX'!NLI28</f>
        <v>0</v>
      </c>
      <c r="NKX28">
        <f>'SO3 PX'!NLJ28</f>
        <v>0</v>
      </c>
      <c r="NKY28">
        <f>'SO3 PX'!NLK28</f>
        <v>0</v>
      </c>
      <c r="NKZ28">
        <f>'SO3 PX'!NLL28</f>
        <v>0</v>
      </c>
      <c r="NLA28">
        <f>'SO3 PX'!NLM28</f>
        <v>0</v>
      </c>
      <c r="NLB28">
        <f>'SO3 PX'!NLN28</f>
        <v>0</v>
      </c>
      <c r="NLC28">
        <f>'SO3 PX'!NLO28</f>
        <v>0</v>
      </c>
      <c r="NLD28">
        <f>'SO3 PX'!NLP28</f>
        <v>0</v>
      </c>
      <c r="NLE28">
        <f>'SO3 PX'!NLQ28</f>
        <v>0</v>
      </c>
      <c r="NLF28">
        <f>'SO3 PX'!NLR28</f>
        <v>0</v>
      </c>
      <c r="NLG28">
        <f>'SO3 PX'!NLS28</f>
        <v>0</v>
      </c>
      <c r="NLH28">
        <f>'SO3 PX'!NLT28</f>
        <v>0</v>
      </c>
      <c r="NLI28">
        <f>'SO3 PX'!NLU28</f>
        <v>0</v>
      </c>
      <c r="NLJ28">
        <f>'SO3 PX'!NLV28</f>
        <v>0</v>
      </c>
      <c r="NLK28">
        <f>'SO3 PX'!NLW28</f>
        <v>0</v>
      </c>
      <c r="NLL28">
        <f>'SO3 PX'!NLX28</f>
        <v>0</v>
      </c>
      <c r="NLM28">
        <f>'SO3 PX'!NLY28</f>
        <v>0</v>
      </c>
      <c r="NLN28">
        <f>'SO3 PX'!NLZ28</f>
        <v>0</v>
      </c>
      <c r="NLO28">
        <f>'SO3 PX'!NMA28</f>
        <v>0</v>
      </c>
      <c r="NLP28">
        <f>'SO3 PX'!NMB28</f>
        <v>0</v>
      </c>
      <c r="NLQ28">
        <f>'SO3 PX'!NMC28</f>
        <v>0</v>
      </c>
      <c r="NLR28">
        <f>'SO3 PX'!NMD28</f>
        <v>0</v>
      </c>
      <c r="NLS28">
        <f>'SO3 PX'!NME28</f>
        <v>0</v>
      </c>
      <c r="NLT28">
        <f>'SO3 PX'!NMF28</f>
        <v>0</v>
      </c>
      <c r="NLU28">
        <f>'SO3 PX'!NMG28</f>
        <v>0</v>
      </c>
      <c r="NLV28">
        <f>'SO3 PX'!NMH28</f>
        <v>0</v>
      </c>
      <c r="NLW28">
        <f>'SO3 PX'!NMI28</f>
        <v>0</v>
      </c>
      <c r="NLX28">
        <f>'SO3 PX'!NMJ28</f>
        <v>0</v>
      </c>
      <c r="NLY28">
        <f>'SO3 PX'!NMK28</f>
        <v>0</v>
      </c>
      <c r="NLZ28">
        <f>'SO3 PX'!NML28</f>
        <v>0</v>
      </c>
      <c r="NMA28">
        <f>'SO3 PX'!NMM28</f>
        <v>0</v>
      </c>
      <c r="NMB28">
        <f>'SO3 PX'!NMN28</f>
        <v>0</v>
      </c>
      <c r="NMC28">
        <f>'SO3 PX'!NMO28</f>
        <v>0</v>
      </c>
      <c r="NMD28">
        <f>'SO3 PX'!NMP28</f>
        <v>0</v>
      </c>
      <c r="NME28">
        <f>'SO3 PX'!NMQ28</f>
        <v>0</v>
      </c>
      <c r="NMF28">
        <f>'SO3 PX'!NMR28</f>
        <v>0</v>
      </c>
      <c r="NMG28">
        <f>'SO3 PX'!NMS28</f>
        <v>0</v>
      </c>
      <c r="NMH28">
        <f>'SO3 PX'!NMT28</f>
        <v>0</v>
      </c>
      <c r="NMI28">
        <f>'SO3 PX'!NMU28</f>
        <v>0</v>
      </c>
      <c r="NMJ28">
        <f>'SO3 PX'!NMV28</f>
        <v>0</v>
      </c>
      <c r="NMK28">
        <f>'SO3 PX'!NMW28</f>
        <v>0</v>
      </c>
      <c r="NML28">
        <f>'SO3 PX'!NMX28</f>
        <v>0</v>
      </c>
      <c r="NMM28">
        <f>'SO3 PX'!NMY28</f>
        <v>0</v>
      </c>
      <c r="NMN28">
        <f>'SO3 PX'!NMZ28</f>
        <v>0</v>
      </c>
      <c r="NMO28">
        <f>'SO3 PX'!NNA28</f>
        <v>0</v>
      </c>
      <c r="NMP28">
        <f>'SO3 PX'!NNB28</f>
        <v>0</v>
      </c>
      <c r="NMQ28">
        <f>'SO3 PX'!NNC28</f>
        <v>0</v>
      </c>
      <c r="NMR28">
        <f>'SO3 PX'!NND28</f>
        <v>0</v>
      </c>
      <c r="NMS28">
        <f>'SO3 PX'!NNE28</f>
        <v>0</v>
      </c>
      <c r="NMT28">
        <f>'SO3 PX'!NNF28</f>
        <v>0</v>
      </c>
      <c r="NMU28">
        <f>'SO3 PX'!NNG28</f>
        <v>0</v>
      </c>
      <c r="NMV28">
        <f>'SO3 PX'!NNH28</f>
        <v>0</v>
      </c>
      <c r="NMW28">
        <f>'SO3 PX'!NNI28</f>
        <v>0</v>
      </c>
      <c r="NMX28">
        <f>'SO3 PX'!NNJ28</f>
        <v>0</v>
      </c>
      <c r="NMY28">
        <f>'SO3 PX'!NNK28</f>
        <v>0</v>
      </c>
      <c r="NMZ28">
        <f>'SO3 PX'!NNL28</f>
        <v>0</v>
      </c>
      <c r="NNA28">
        <f>'SO3 PX'!NNM28</f>
        <v>0</v>
      </c>
      <c r="NNB28">
        <f>'SO3 PX'!NNN28</f>
        <v>0</v>
      </c>
      <c r="NNC28">
        <f>'SO3 PX'!NNO28</f>
        <v>0</v>
      </c>
      <c r="NND28">
        <f>'SO3 PX'!NNP28</f>
        <v>0</v>
      </c>
      <c r="NNE28">
        <f>'SO3 PX'!NNQ28</f>
        <v>0</v>
      </c>
      <c r="NNF28">
        <f>'SO3 PX'!NNR28</f>
        <v>0</v>
      </c>
      <c r="NNG28">
        <f>'SO3 PX'!NNS28</f>
        <v>0</v>
      </c>
      <c r="NNH28">
        <f>'SO3 PX'!NNT28</f>
        <v>0</v>
      </c>
      <c r="NNI28">
        <f>'SO3 PX'!NNU28</f>
        <v>0</v>
      </c>
      <c r="NNJ28">
        <f>'SO3 PX'!NNV28</f>
        <v>0</v>
      </c>
      <c r="NNK28">
        <f>'SO3 PX'!NNW28</f>
        <v>0</v>
      </c>
      <c r="NNL28">
        <f>'SO3 PX'!NNX28</f>
        <v>0</v>
      </c>
      <c r="NNM28">
        <f>'SO3 PX'!NNY28</f>
        <v>0</v>
      </c>
      <c r="NNN28">
        <f>'SO3 PX'!NNZ28</f>
        <v>0</v>
      </c>
      <c r="NNO28">
        <f>'SO3 PX'!NOA28</f>
        <v>0</v>
      </c>
      <c r="NNP28">
        <f>'SO3 PX'!NOB28</f>
        <v>0</v>
      </c>
      <c r="NNQ28">
        <f>'SO3 PX'!NOC28</f>
        <v>0</v>
      </c>
      <c r="NNR28">
        <f>'SO3 PX'!NOD28</f>
        <v>0</v>
      </c>
      <c r="NNS28">
        <f>'SO3 PX'!NOE28</f>
        <v>0</v>
      </c>
      <c r="NNT28">
        <f>'SO3 PX'!NOF28</f>
        <v>0</v>
      </c>
      <c r="NNU28">
        <f>'SO3 PX'!NOG28</f>
        <v>0</v>
      </c>
      <c r="NNV28">
        <f>'SO3 PX'!NOH28</f>
        <v>0</v>
      </c>
      <c r="NNW28">
        <f>'SO3 PX'!NOI28</f>
        <v>0</v>
      </c>
      <c r="NNX28">
        <f>'SO3 PX'!NOJ28</f>
        <v>0</v>
      </c>
      <c r="NNY28">
        <f>'SO3 PX'!NOK28</f>
        <v>0</v>
      </c>
      <c r="NNZ28">
        <f>'SO3 PX'!NOL28</f>
        <v>0</v>
      </c>
      <c r="NOA28">
        <f>'SO3 PX'!NOM28</f>
        <v>0</v>
      </c>
      <c r="NOB28">
        <f>'SO3 PX'!NON28</f>
        <v>0</v>
      </c>
      <c r="NOC28">
        <f>'SO3 PX'!NOO28</f>
        <v>0</v>
      </c>
      <c r="NOD28">
        <f>'SO3 PX'!NOP28</f>
        <v>0</v>
      </c>
      <c r="NOE28">
        <f>'SO3 PX'!NOQ28</f>
        <v>0</v>
      </c>
      <c r="NOF28">
        <f>'SO3 PX'!NOR28</f>
        <v>0</v>
      </c>
      <c r="NOG28">
        <f>'SO3 PX'!NOS28</f>
        <v>0</v>
      </c>
      <c r="NOH28">
        <f>'SO3 PX'!NOT28</f>
        <v>0</v>
      </c>
      <c r="NOI28">
        <f>'SO3 PX'!NOU28</f>
        <v>0</v>
      </c>
      <c r="NOJ28">
        <f>'SO3 PX'!NOV28</f>
        <v>0</v>
      </c>
      <c r="NOK28">
        <f>'SO3 PX'!NOW28</f>
        <v>0</v>
      </c>
      <c r="NOL28">
        <f>'SO3 PX'!NOX28</f>
        <v>0</v>
      </c>
      <c r="NOM28">
        <f>'SO3 PX'!NOY28</f>
        <v>0</v>
      </c>
      <c r="NON28">
        <f>'SO3 PX'!NOZ28</f>
        <v>0</v>
      </c>
      <c r="NOO28">
        <f>'SO3 PX'!NPA28</f>
        <v>0</v>
      </c>
      <c r="NOP28">
        <f>'SO3 PX'!NPB28</f>
        <v>0</v>
      </c>
      <c r="NOQ28">
        <f>'SO3 PX'!NPC28</f>
        <v>0</v>
      </c>
      <c r="NOR28">
        <f>'SO3 PX'!NPD28</f>
        <v>0</v>
      </c>
      <c r="NOS28">
        <f>'SO3 PX'!NPE28</f>
        <v>0</v>
      </c>
      <c r="NOT28">
        <f>'SO3 PX'!NPF28</f>
        <v>0</v>
      </c>
      <c r="NOU28">
        <f>'SO3 PX'!NPG28</f>
        <v>0</v>
      </c>
      <c r="NOV28">
        <f>'SO3 PX'!NPH28</f>
        <v>0</v>
      </c>
      <c r="NOW28">
        <f>'SO3 PX'!NPI28</f>
        <v>0</v>
      </c>
      <c r="NOX28">
        <f>'SO3 PX'!NPJ28</f>
        <v>0</v>
      </c>
      <c r="NOY28">
        <f>'SO3 PX'!NPK28</f>
        <v>0</v>
      </c>
      <c r="NOZ28">
        <f>'SO3 PX'!NPL28</f>
        <v>0</v>
      </c>
      <c r="NPA28">
        <f>'SO3 PX'!NPM28</f>
        <v>0</v>
      </c>
      <c r="NPB28">
        <f>'SO3 PX'!NPN28</f>
        <v>0</v>
      </c>
      <c r="NPC28">
        <f>'SO3 PX'!NPO28</f>
        <v>0</v>
      </c>
      <c r="NPD28">
        <f>'SO3 PX'!NPP28</f>
        <v>0</v>
      </c>
      <c r="NPE28">
        <f>'SO3 PX'!NPQ28</f>
        <v>0</v>
      </c>
      <c r="NPF28">
        <f>'SO3 PX'!NPR28</f>
        <v>0</v>
      </c>
      <c r="NPG28">
        <f>'SO3 PX'!NPS28</f>
        <v>0</v>
      </c>
      <c r="NPH28">
        <f>'SO3 PX'!NPT28</f>
        <v>0</v>
      </c>
      <c r="NPI28">
        <f>'SO3 PX'!NPU28</f>
        <v>0</v>
      </c>
      <c r="NPJ28">
        <f>'SO3 PX'!NPV28</f>
        <v>0</v>
      </c>
      <c r="NPK28">
        <f>'SO3 PX'!NPW28</f>
        <v>0</v>
      </c>
      <c r="NPL28">
        <f>'SO3 PX'!NPX28</f>
        <v>0</v>
      </c>
      <c r="NPM28">
        <f>'SO3 PX'!NPY28</f>
        <v>0</v>
      </c>
      <c r="NPN28">
        <f>'SO3 PX'!NPZ28</f>
        <v>0</v>
      </c>
      <c r="NPO28">
        <f>'SO3 PX'!NQA28</f>
        <v>0</v>
      </c>
      <c r="NPP28">
        <f>'SO3 PX'!NQB28</f>
        <v>0</v>
      </c>
      <c r="NPQ28">
        <f>'SO3 PX'!NQC28</f>
        <v>0</v>
      </c>
      <c r="NPR28">
        <f>'SO3 PX'!NQD28</f>
        <v>0</v>
      </c>
      <c r="NPS28">
        <f>'SO3 PX'!NQE28</f>
        <v>0</v>
      </c>
      <c r="NPT28">
        <f>'SO3 PX'!NQF28</f>
        <v>0</v>
      </c>
      <c r="NPU28">
        <f>'SO3 PX'!NQG28</f>
        <v>0</v>
      </c>
      <c r="NPV28">
        <f>'SO3 PX'!NQH28</f>
        <v>0</v>
      </c>
      <c r="NPW28">
        <f>'SO3 PX'!NQI28</f>
        <v>0</v>
      </c>
      <c r="NPX28">
        <f>'SO3 PX'!NQJ28</f>
        <v>0</v>
      </c>
      <c r="NPY28">
        <f>'SO3 PX'!NQK28</f>
        <v>0</v>
      </c>
      <c r="NPZ28">
        <f>'SO3 PX'!NQL28</f>
        <v>0</v>
      </c>
      <c r="NQA28">
        <f>'SO3 PX'!NQM28</f>
        <v>0</v>
      </c>
      <c r="NQB28">
        <f>'SO3 PX'!NQN28</f>
        <v>0</v>
      </c>
      <c r="NQC28">
        <f>'SO3 PX'!NQO28</f>
        <v>0</v>
      </c>
      <c r="NQD28">
        <f>'SO3 PX'!NQP28</f>
        <v>0</v>
      </c>
      <c r="NQE28">
        <f>'SO3 PX'!NQQ28</f>
        <v>0</v>
      </c>
      <c r="NQF28">
        <f>'SO3 PX'!NQR28</f>
        <v>0</v>
      </c>
      <c r="NQG28">
        <f>'SO3 PX'!NQS28</f>
        <v>0</v>
      </c>
      <c r="NQH28">
        <f>'SO3 PX'!NQT28</f>
        <v>0</v>
      </c>
      <c r="NQI28">
        <f>'SO3 PX'!NQU28</f>
        <v>0</v>
      </c>
      <c r="NQJ28">
        <f>'SO3 PX'!NQV28</f>
        <v>0</v>
      </c>
      <c r="NQK28">
        <f>'SO3 PX'!NQW28</f>
        <v>0</v>
      </c>
      <c r="NQL28">
        <f>'SO3 PX'!NQX28</f>
        <v>0</v>
      </c>
      <c r="NQM28">
        <f>'SO3 PX'!NQY28</f>
        <v>0</v>
      </c>
      <c r="NQN28">
        <f>'SO3 PX'!NQZ28</f>
        <v>0</v>
      </c>
      <c r="NQO28">
        <f>'SO3 PX'!NRA28</f>
        <v>0</v>
      </c>
      <c r="NQP28">
        <f>'SO3 PX'!NRB28</f>
        <v>0</v>
      </c>
      <c r="NQQ28">
        <f>'SO3 PX'!NRC28</f>
        <v>0</v>
      </c>
      <c r="NQR28">
        <f>'SO3 PX'!NRD28</f>
        <v>0</v>
      </c>
      <c r="NQS28">
        <f>'SO3 PX'!NRE28</f>
        <v>0</v>
      </c>
      <c r="NQT28">
        <f>'SO3 PX'!NRF28</f>
        <v>0</v>
      </c>
      <c r="NQU28">
        <f>'SO3 PX'!NRG28</f>
        <v>0</v>
      </c>
      <c r="NQV28">
        <f>'SO3 PX'!NRH28</f>
        <v>0</v>
      </c>
      <c r="NQW28">
        <f>'SO3 PX'!NRI28</f>
        <v>0</v>
      </c>
      <c r="NQX28">
        <f>'SO3 PX'!NRJ28</f>
        <v>0</v>
      </c>
      <c r="NQY28">
        <f>'SO3 PX'!NRK28</f>
        <v>0</v>
      </c>
      <c r="NQZ28">
        <f>'SO3 PX'!NRL28</f>
        <v>0</v>
      </c>
      <c r="NRA28">
        <f>'SO3 PX'!NRM28</f>
        <v>0</v>
      </c>
      <c r="NRB28">
        <f>'SO3 PX'!NRN28</f>
        <v>0</v>
      </c>
      <c r="NRC28">
        <f>'SO3 PX'!NRO28</f>
        <v>0</v>
      </c>
      <c r="NRD28">
        <f>'SO3 PX'!NRP28</f>
        <v>0</v>
      </c>
      <c r="NRE28">
        <f>'SO3 PX'!NRQ28</f>
        <v>0</v>
      </c>
      <c r="NRF28">
        <f>'SO3 PX'!NRR28</f>
        <v>0</v>
      </c>
      <c r="NRG28">
        <f>'SO3 PX'!NRS28</f>
        <v>0</v>
      </c>
      <c r="NRH28">
        <f>'SO3 PX'!NRT28</f>
        <v>0</v>
      </c>
      <c r="NRI28">
        <f>'SO3 PX'!NRU28</f>
        <v>0</v>
      </c>
      <c r="NRJ28">
        <f>'SO3 PX'!NRV28</f>
        <v>0</v>
      </c>
      <c r="NRK28">
        <f>'SO3 PX'!NRW28</f>
        <v>0</v>
      </c>
      <c r="NRL28">
        <f>'SO3 PX'!NRX28</f>
        <v>0</v>
      </c>
      <c r="NRM28">
        <f>'SO3 PX'!NRY28</f>
        <v>0</v>
      </c>
      <c r="NRN28">
        <f>'SO3 PX'!NRZ28</f>
        <v>0</v>
      </c>
      <c r="NRO28">
        <f>'SO3 PX'!NSA28</f>
        <v>0</v>
      </c>
      <c r="NRP28">
        <f>'SO3 PX'!NSB28</f>
        <v>0</v>
      </c>
      <c r="NRQ28">
        <f>'SO3 PX'!NSC28</f>
        <v>0</v>
      </c>
      <c r="NRR28">
        <f>'SO3 PX'!NSD28</f>
        <v>0</v>
      </c>
      <c r="NRS28">
        <f>'SO3 PX'!NSE28</f>
        <v>0</v>
      </c>
      <c r="NRT28">
        <f>'SO3 PX'!NSF28</f>
        <v>0</v>
      </c>
      <c r="NRU28">
        <f>'SO3 PX'!NSG28</f>
        <v>0</v>
      </c>
      <c r="NRV28">
        <f>'SO3 PX'!NSH28</f>
        <v>0</v>
      </c>
      <c r="NRW28">
        <f>'SO3 PX'!NSI28</f>
        <v>0</v>
      </c>
      <c r="NRX28">
        <f>'SO3 PX'!NSJ28</f>
        <v>0</v>
      </c>
      <c r="NRY28">
        <f>'SO3 PX'!NSK28</f>
        <v>0</v>
      </c>
      <c r="NRZ28">
        <f>'SO3 PX'!NSL28</f>
        <v>0</v>
      </c>
      <c r="NSA28">
        <f>'SO3 PX'!NSM28</f>
        <v>0</v>
      </c>
      <c r="NSB28">
        <f>'SO3 PX'!NSN28</f>
        <v>0</v>
      </c>
      <c r="NSC28">
        <f>'SO3 PX'!NSO28</f>
        <v>0</v>
      </c>
      <c r="NSD28">
        <f>'SO3 PX'!NSP28</f>
        <v>0</v>
      </c>
      <c r="NSE28">
        <f>'SO3 PX'!NSQ28</f>
        <v>0</v>
      </c>
      <c r="NSF28">
        <f>'SO3 PX'!NSR28</f>
        <v>0</v>
      </c>
      <c r="NSG28">
        <f>'SO3 PX'!NSS28</f>
        <v>0</v>
      </c>
      <c r="NSH28">
        <f>'SO3 PX'!NST28</f>
        <v>0</v>
      </c>
      <c r="NSI28">
        <f>'SO3 PX'!NSU28</f>
        <v>0</v>
      </c>
      <c r="NSJ28">
        <f>'SO3 PX'!NSV28</f>
        <v>0</v>
      </c>
      <c r="NSK28">
        <f>'SO3 PX'!NSW28</f>
        <v>0</v>
      </c>
      <c r="NSL28">
        <f>'SO3 PX'!NSX28</f>
        <v>0</v>
      </c>
      <c r="NSM28">
        <f>'SO3 PX'!NSY28</f>
        <v>0</v>
      </c>
      <c r="NSN28">
        <f>'SO3 PX'!NSZ28</f>
        <v>0</v>
      </c>
      <c r="NSO28">
        <f>'SO3 PX'!NTA28</f>
        <v>0</v>
      </c>
      <c r="NSP28">
        <f>'SO3 PX'!NTB28</f>
        <v>0</v>
      </c>
      <c r="NSQ28">
        <f>'SO3 PX'!NTC28</f>
        <v>0</v>
      </c>
      <c r="NSR28">
        <f>'SO3 PX'!NTD28</f>
        <v>0</v>
      </c>
      <c r="NSS28">
        <f>'SO3 PX'!NTE28</f>
        <v>0</v>
      </c>
      <c r="NST28">
        <f>'SO3 PX'!NTF28</f>
        <v>0</v>
      </c>
      <c r="NSU28">
        <f>'SO3 PX'!NTG28</f>
        <v>0</v>
      </c>
      <c r="NSV28">
        <f>'SO3 PX'!NTH28</f>
        <v>0</v>
      </c>
      <c r="NSW28">
        <f>'SO3 PX'!NTI28</f>
        <v>0</v>
      </c>
      <c r="NSX28">
        <f>'SO3 PX'!NTJ28</f>
        <v>0</v>
      </c>
      <c r="NSY28">
        <f>'SO3 PX'!NTK28</f>
        <v>0</v>
      </c>
      <c r="NSZ28">
        <f>'SO3 PX'!NTL28</f>
        <v>0</v>
      </c>
      <c r="NTA28">
        <f>'SO3 PX'!NTM28</f>
        <v>0</v>
      </c>
      <c r="NTB28">
        <f>'SO3 PX'!NTN28</f>
        <v>0</v>
      </c>
      <c r="NTC28">
        <f>'SO3 PX'!NTO28</f>
        <v>0</v>
      </c>
      <c r="NTD28">
        <f>'SO3 PX'!NTP28</f>
        <v>0</v>
      </c>
      <c r="NTE28">
        <f>'SO3 PX'!NTQ28</f>
        <v>0</v>
      </c>
      <c r="NTF28">
        <f>'SO3 PX'!NTR28</f>
        <v>0</v>
      </c>
      <c r="NTG28">
        <f>'SO3 PX'!NTS28</f>
        <v>0</v>
      </c>
      <c r="NTH28">
        <f>'SO3 PX'!NTT28</f>
        <v>0</v>
      </c>
      <c r="NTI28">
        <f>'SO3 PX'!NTU28</f>
        <v>0</v>
      </c>
      <c r="NTJ28">
        <f>'SO3 PX'!NTV28</f>
        <v>0</v>
      </c>
      <c r="NTK28">
        <f>'SO3 PX'!NTW28</f>
        <v>0</v>
      </c>
      <c r="NTL28">
        <f>'SO3 PX'!NTX28</f>
        <v>0</v>
      </c>
      <c r="NTM28">
        <f>'SO3 PX'!NTY28</f>
        <v>0</v>
      </c>
      <c r="NTN28">
        <f>'SO3 PX'!NTZ28</f>
        <v>0</v>
      </c>
      <c r="NTO28">
        <f>'SO3 PX'!NUA28</f>
        <v>0</v>
      </c>
      <c r="NTP28">
        <f>'SO3 PX'!NUB28</f>
        <v>0</v>
      </c>
      <c r="NTQ28">
        <f>'SO3 PX'!NUC28</f>
        <v>0</v>
      </c>
      <c r="NTR28">
        <f>'SO3 PX'!NUD28</f>
        <v>0</v>
      </c>
      <c r="NTS28">
        <f>'SO3 PX'!NUE28</f>
        <v>0</v>
      </c>
      <c r="NTT28">
        <f>'SO3 PX'!NUF28</f>
        <v>0</v>
      </c>
      <c r="NTU28">
        <f>'SO3 PX'!NUG28</f>
        <v>0</v>
      </c>
      <c r="NTV28">
        <f>'SO3 PX'!NUH28</f>
        <v>0</v>
      </c>
      <c r="NTW28">
        <f>'SO3 PX'!NUI28</f>
        <v>0</v>
      </c>
      <c r="NTX28">
        <f>'SO3 PX'!NUJ28</f>
        <v>0</v>
      </c>
      <c r="NTY28">
        <f>'SO3 PX'!NUK28</f>
        <v>0</v>
      </c>
      <c r="NTZ28">
        <f>'SO3 PX'!NUL28</f>
        <v>0</v>
      </c>
      <c r="NUA28">
        <f>'SO3 PX'!NUM28</f>
        <v>0</v>
      </c>
      <c r="NUB28">
        <f>'SO3 PX'!NUN28</f>
        <v>0</v>
      </c>
      <c r="NUC28">
        <f>'SO3 PX'!NUO28</f>
        <v>0</v>
      </c>
      <c r="NUD28">
        <f>'SO3 PX'!NUP28</f>
        <v>0</v>
      </c>
      <c r="NUE28">
        <f>'SO3 PX'!NUQ28</f>
        <v>0</v>
      </c>
      <c r="NUF28">
        <f>'SO3 PX'!NUR28</f>
        <v>0</v>
      </c>
      <c r="NUG28">
        <f>'SO3 PX'!NUS28</f>
        <v>0</v>
      </c>
      <c r="NUH28">
        <f>'SO3 PX'!NUT28</f>
        <v>0</v>
      </c>
      <c r="NUI28">
        <f>'SO3 PX'!NUU28</f>
        <v>0</v>
      </c>
      <c r="NUJ28">
        <f>'SO3 PX'!NUV28</f>
        <v>0</v>
      </c>
      <c r="NUK28">
        <f>'SO3 PX'!NUW28</f>
        <v>0</v>
      </c>
      <c r="NUL28">
        <f>'SO3 PX'!NUX28</f>
        <v>0</v>
      </c>
      <c r="NUM28">
        <f>'SO3 PX'!NUY28</f>
        <v>0</v>
      </c>
      <c r="NUN28">
        <f>'SO3 PX'!NUZ28</f>
        <v>0</v>
      </c>
      <c r="NUO28">
        <f>'SO3 PX'!NVA28</f>
        <v>0</v>
      </c>
      <c r="NUP28">
        <f>'SO3 PX'!NVB28</f>
        <v>0</v>
      </c>
      <c r="NUQ28">
        <f>'SO3 PX'!NVC28</f>
        <v>0</v>
      </c>
      <c r="NUR28">
        <f>'SO3 PX'!NVD28</f>
        <v>0</v>
      </c>
      <c r="NUS28">
        <f>'SO3 PX'!NVE28</f>
        <v>0</v>
      </c>
      <c r="NUT28">
        <f>'SO3 PX'!NVF28</f>
        <v>0</v>
      </c>
      <c r="NUU28">
        <f>'SO3 PX'!NVG28</f>
        <v>0</v>
      </c>
      <c r="NUV28">
        <f>'SO3 PX'!NVH28</f>
        <v>0</v>
      </c>
      <c r="NUW28">
        <f>'SO3 PX'!NVI28</f>
        <v>0</v>
      </c>
      <c r="NUX28">
        <f>'SO3 PX'!NVJ28</f>
        <v>0</v>
      </c>
      <c r="NUY28">
        <f>'SO3 PX'!NVK28</f>
        <v>0</v>
      </c>
      <c r="NUZ28">
        <f>'SO3 PX'!NVL28</f>
        <v>0</v>
      </c>
      <c r="NVA28">
        <f>'SO3 PX'!NVM28</f>
        <v>0</v>
      </c>
      <c r="NVB28">
        <f>'SO3 PX'!NVN28</f>
        <v>0</v>
      </c>
      <c r="NVC28">
        <f>'SO3 PX'!NVO28</f>
        <v>0</v>
      </c>
      <c r="NVD28">
        <f>'SO3 PX'!NVP28</f>
        <v>0</v>
      </c>
      <c r="NVE28">
        <f>'SO3 PX'!NVQ28</f>
        <v>0</v>
      </c>
      <c r="NVF28">
        <f>'SO3 PX'!NVR28</f>
        <v>0</v>
      </c>
      <c r="NVG28">
        <f>'SO3 PX'!NVS28</f>
        <v>0</v>
      </c>
      <c r="NVH28">
        <f>'SO3 PX'!NVT28</f>
        <v>0</v>
      </c>
      <c r="NVI28">
        <f>'SO3 PX'!NVU28</f>
        <v>0</v>
      </c>
      <c r="NVJ28">
        <f>'SO3 PX'!NVV28</f>
        <v>0</v>
      </c>
      <c r="NVK28">
        <f>'SO3 PX'!NVW28</f>
        <v>0</v>
      </c>
      <c r="NVL28">
        <f>'SO3 PX'!NVX28</f>
        <v>0</v>
      </c>
      <c r="NVM28">
        <f>'SO3 PX'!NVY28</f>
        <v>0</v>
      </c>
      <c r="NVN28">
        <f>'SO3 PX'!NVZ28</f>
        <v>0</v>
      </c>
      <c r="NVO28">
        <f>'SO3 PX'!NWA28</f>
        <v>0</v>
      </c>
      <c r="NVP28">
        <f>'SO3 PX'!NWB28</f>
        <v>0</v>
      </c>
      <c r="NVQ28">
        <f>'SO3 PX'!NWC28</f>
        <v>0</v>
      </c>
      <c r="NVR28">
        <f>'SO3 PX'!NWD28</f>
        <v>0</v>
      </c>
      <c r="NVS28">
        <f>'SO3 PX'!NWE28</f>
        <v>0</v>
      </c>
      <c r="NVT28">
        <f>'SO3 PX'!NWF28</f>
        <v>0</v>
      </c>
      <c r="NVU28">
        <f>'SO3 PX'!NWG28</f>
        <v>0</v>
      </c>
      <c r="NVV28">
        <f>'SO3 PX'!NWH28</f>
        <v>0</v>
      </c>
      <c r="NVW28">
        <f>'SO3 PX'!NWI28</f>
        <v>0</v>
      </c>
      <c r="NVX28">
        <f>'SO3 PX'!NWJ28</f>
        <v>0</v>
      </c>
      <c r="NVY28">
        <f>'SO3 PX'!NWK28</f>
        <v>0</v>
      </c>
      <c r="NVZ28">
        <f>'SO3 PX'!NWL28</f>
        <v>0</v>
      </c>
      <c r="NWA28">
        <f>'SO3 PX'!NWM28</f>
        <v>0</v>
      </c>
      <c r="NWB28">
        <f>'SO3 PX'!NWN28</f>
        <v>0</v>
      </c>
      <c r="NWC28">
        <f>'SO3 PX'!NWO28</f>
        <v>0</v>
      </c>
      <c r="NWD28">
        <f>'SO3 PX'!NWP28</f>
        <v>0</v>
      </c>
      <c r="NWE28">
        <f>'SO3 PX'!NWQ28</f>
        <v>0</v>
      </c>
      <c r="NWF28">
        <f>'SO3 PX'!NWR28</f>
        <v>0</v>
      </c>
      <c r="NWG28">
        <f>'SO3 PX'!NWS28</f>
        <v>0</v>
      </c>
      <c r="NWH28">
        <f>'SO3 PX'!NWT28</f>
        <v>0</v>
      </c>
      <c r="NWI28">
        <f>'SO3 PX'!NWU28</f>
        <v>0</v>
      </c>
      <c r="NWJ28">
        <f>'SO3 PX'!NWV28</f>
        <v>0</v>
      </c>
      <c r="NWK28">
        <f>'SO3 PX'!NWW28</f>
        <v>0</v>
      </c>
      <c r="NWL28">
        <f>'SO3 PX'!NWX28</f>
        <v>0</v>
      </c>
      <c r="NWM28">
        <f>'SO3 PX'!NWY28</f>
        <v>0</v>
      </c>
      <c r="NWN28">
        <f>'SO3 PX'!NWZ28</f>
        <v>0</v>
      </c>
      <c r="NWO28">
        <f>'SO3 PX'!NXA28</f>
        <v>0</v>
      </c>
      <c r="NWP28">
        <f>'SO3 PX'!NXB28</f>
        <v>0</v>
      </c>
      <c r="NWQ28">
        <f>'SO3 PX'!NXC28</f>
        <v>0</v>
      </c>
      <c r="NWR28">
        <f>'SO3 PX'!NXD28</f>
        <v>0</v>
      </c>
      <c r="NWS28">
        <f>'SO3 PX'!NXE28</f>
        <v>0</v>
      </c>
      <c r="NWT28">
        <f>'SO3 PX'!NXF28</f>
        <v>0</v>
      </c>
      <c r="NWU28">
        <f>'SO3 PX'!NXG28</f>
        <v>0</v>
      </c>
      <c r="NWV28">
        <f>'SO3 PX'!NXH28</f>
        <v>0</v>
      </c>
      <c r="NWW28">
        <f>'SO3 PX'!NXI28</f>
        <v>0</v>
      </c>
      <c r="NWX28">
        <f>'SO3 PX'!NXJ28</f>
        <v>0</v>
      </c>
      <c r="NWY28">
        <f>'SO3 PX'!NXK28</f>
        <v>0</v>
      </c>
      <c r="NWZ28">
        <f>'SO3 PX'!NXL28</f>
        <v>0</v>
      </c>
      <c r="NXA28">
        <f>'SO3 PX'!NXM28</f>
        <v>0</v>
      </c>
      <c r="NXB28">
        <f>'SO3 PX'!NXN28</f>
        <v>0</v>
      </c>
      <c r="NXC28">
        <f>'SO3 PX'!NXO28</f>
        <v>0</v>
      </c>
      <c r="NXD28">
        <f>'SO3 PX'!NXP28</f>
        <v>0</v>
      </c>
      <c r="NXE28">
        <f>'SO3 PX'!NXQ28</f>
        <v>0</v>
      </c>
      <c r="NXF28">
        <f>'SO3 PX'!NXR28</f>
        <v>0</v>
      </c>
      <c r="NXG28">
        <f>'SO3 PX'!NXS28</f>
        <v>0</v>
      </c>
      <c r="NXH28">
        <f>'SO3 PX'!NXT28</f>
        <v>0</v>
      </c>
      <c r="NXI28">
        <f>'SO3 PX'!NXU28</f>
        <v>0</v>
      </c>
      <c r="NXJ28">
        <f>'SO3 PX'!NXV28</f>
        <v>0</v>
      </c>
      <c r="NXK28">
        <f>'SO3 PX'!NXW28</f>
        <v>0</v>
      </c>
      <c r="NXL28">
        <f>'SO3 PX'!NXX28</f>
        <v>0</v>
      </c>
      <c r="NXM28">
        <f>'SO3 PX'!NXY28</f>
        <v>0</v>
      </c>
      <c r="NXN28">
        <f>'SO3 PX'!NXZ28</f>
        <v>0</v>
      </c>
      <c r="NXO28">
        <f>'SO3 PX'!NYA28</f>
        <v>0</v>
      </c>
      <c r="NXP28">
        <f>'SO3 PX'!NYB28</f>
        <v>0</v>
      </c>
      <c r="NXQ28">
        <f>'SO3 PX'!NYC28</f>
        <v>0</v>
      </c>
      <c r="NXR28">
        <f>'SO3 PX'!NYD28</f>
        <v>0</v>
      </c>
      <c r="NXS28">
        <f>'SO3 PX'!NYE28</f>
        <v>0</v>
      </c>
      <c r="NXT28">
        <f>'SO3 PX'!NYF28</f>
        <v>0</v>
      </c>
      <c r="NXU28">
        <f>'SO3 PX'!NYG28</f>
        <v>0</v>
      </c>
      <c r="NXV28">
        <f>'SO3 PX'!NYH28</f>
        <v>0</v>
      </c>
      <c r="NXW28">
        <f>'SO3 PX'!NYI28</f>
        <v>0</v>
      </c>
      <c r="NXX28">
        <f>'SO3 PX'!NYJ28</f>
        <v>0</v>
      </c>
      <c r="NXY28">
        <f>'SO3 PX'!NYK28</f>
        <v>0</v>
      </c>
      <c r="NXZ28">
        <f>'SO3 PX'!NYL28</f>
        <v>0</v>
      </c>
      <c r="NYA28">
        <f>'SO3 PX'!NYM28</f>
        <v>0</v>
      </c>
      <c r="NYB28">
        <f>'SO3 PX'!NYN28</f>
        <v>0</v>
      </c>
      <c r="NYC28">
        <f>'SO3 PX'!NYO28</f>
        <v>0</v>
      </c>
      <c r="NYD28">
        <f>'SO3 PX'!NYP28</f>
        <v>0</v>
      </c>
      <c r="NYE28">
        <f>'SO3 PX'!NYQ28</f>
        <v>0</v>
      </c>
      <c r="NYF28">
        <f>'SO3 PX'!NYR28</f>
        <v>0</v>
      </c>
      <c r="NYG28">
        <f>'SO3 PX'!NYS28</f>
        <v>0</v>
      </c>
      <c r="NYH28">
        <f>'SO3 PX'!NYT28</f>
        <v>0</v>
      </c>
      <c r="NYI28">
        <f>'SO3 PX'!NYU28</f>
        <v>0</v>
      </c>
      <c r="NYJ28">
        <f>'SO3 PX'!NYV28</f>
        <v>0</v>
      </c>
      <c r="NYK28">
        <f>'SO3 PX'!NYW28</f>
        <v>0</v>
      </c>
      <c r="NYL28">
        <f>'SO3 PX'!NYX28</f>
        <v>0</v>
      </c>
      <c r="NYM28">
        <f>'SO3 PX'!NYY28</f>
        <v>0</v>
      </c>
      <c r="NYN28">
        <f>'SO3 PX'!NYZ28</f>
        <v>0</v>
      </c>
      <c r="NYO28">
        <f>'SO3 PX'!NZA28</f>
        <v>0</v>
      </c>
      <c r="NYP28">
        <f>'SO3 PX'!NZB28</f>
        <v>0</v>
      </c>
      <c r="NYQ28">
        <f>'SO3 PX'!NZC28</f>
        <v>0</v>
      </c>
      <c r="NYR28">
        <f>'SO3 PX'!NZD28</f>
        <v>0</v>
      </c>
      <c r="NYS28">
        <f>'SO3 PX'!NZE28</f>
        <v>0</v>
      </c>
      <c r="NYT28">
        <f>'SO3 PX'!NZF28</f>
        <v>0</v>
      </c>
      <c r="NYU28">
        <f>'SO3 PX'!NZG28</f>
        <v>0</v>
      </c>
      <c r="NYV28">
        <f>'SO3 PX'!NZH28</f>
        <v>0</v>
      </c>
      <c r="NYW28">
        <f>'SO3 PX'!NZI28</f>
        <v>0</v>
      </c>
      <c r="NYX28">
        <f>'SO3 PX'!NZJ28</f>
        <v>0</v>
      </c>
      <c r="NYY28">
        <f>'SO3 PX'!NZK28</f>
        <v>0</v>
      </c>
      <c r="NYZ28">
        <f>'SO3 PX'!NZL28</f>
        <v>0</v>
      </c>
      <c r="NZA28">
        <f>'SO3 PX'!NZM28</f>
        <v>0</v>
      </c>
      <c r="NZB28">
        <f>'SO3 PX'!NZN28</f>
        <v>0</v>
      </c>
      <c r="NZC28">
        <f>'SO3 PX'!NZO28</f>
        <v>0</v>
      </c>
      <c r="NZD28">
        <f>'SO3 PX'!NZP28</f>
        <v>0</v>
      </c>
      <c r="NZE28">
        <f>'SO3 PX'!NZQ28</f>
        <v>0</v>
      </c>
      <c r="NZF28">
        <f>'SO3 PX'!NZR28</f>
        <v>0</v>
      </c>
      <c r="NZG28">
        <f>'SO3 PX'!NZS28</f>
        <v>0</v>
      </c>
      <c r="NZH28">
        <f>'SO3 PX'!NZT28</f>
        <v>0</v>
      </c>
      <c r="NZI28">
        <f>'SO3 PX'!NZU28</f>
        <v>0</v>
      </c>
      <c r="NZJ28">
        <f>'SO3 PX'!NZV28</f>
        <v>0</v>
      </c>
      <c r="NZK28">
        <f>'SO3 PX'!NZW28</f>
        <v>0</v>
      </c>
      <c r="NZL28">
        <f>'SO3 PX'!NZX28</f>
        <v>0</v>
      </c>
      <c r="NZM28">
        <f>'SO3 PX'!NZY28</f>
        <v>0</v>
      </c>
      <c r="NZN28">
        <f>'SO3 PX'!NZZ28</f>
        <v>0</v>
      </c>
      <c r="NZO28">
        <f>'SO3 PX'!OAA28</f>
        <v>0</v>
      </c>
      <c r="NZP28">
        <f>'SO3 PX'!OAB28</f>
        <v>0</v>
      </c>
      <c r="NZQ28">
        <f>'SO3 PX'!OAC28</f>
        <v>0</v>
      </c>
      <c r="NZR28">
        <f>'SO3 PX'!OAD28</f>
        <v>0</v>
      </c>
      <c r="NZS28">
        <f>'SO3 PX'!OAE28</f>
        <v>0</v>
      </c>
      <c r="NZT28">
        <f>'SO3 PX'!OAF28</f>
        <v>0</v>
      </c>
      <c r="NZU28">
        <f>'SO3 PX'!OAG28</f>
        <v>0</v>
      </c>
      <c r="NZV28">
        <f>'SO3 PX'!OAH28</f>
        <v>0</v>
      </c>
      <c r="NZW28">
        <f>'SO3 PX'!OAI28</f>
        <v>0</v>
      </c>
      <c r="NZX28">
        <f>'SO3 PX'!OAJ28</f>
        <v>0</v>
      </c>
      <c r="NZY28">
        <f>'SO3 PX'!OAK28</f>
        <v>0</v>
      </c>
      <c r="NZZ28">
        <f>'SO3 PX'!OAL28</f>
        <v>0</v>
      </c>
      <c r="OAA28">
        <f>'SO3 PX'!OAM28</f>
        <v>0</v>
      </c>
      <c r="OAB28">
        <f>'SO3 PX'!OAN28</f>
        <v>0</v>
      </c>
      <c r="OAC28">
        <f>'SO3 PX'!OAO28</f>
        <v>0</v>
      </c>
      <c r="OAD28">
        <f>'SO3 PX'!OAP28</f>
        <v>0</v>
      </c>
      <c r="OAE28">
        <f>'SO3 PX'!OAQ28</f>
        <v>0</v>
      </c>
      <c r="OAF28">
        <f>'SO3 PX'!OAR28</f>
        <v>0</v>
      </c>
      <c r="OAG28">
        <f>'SO3 PX'!OAS28</f>
        <v>0</v>
      </c>
      <c r="OAH28">
        <f>'SO3 PX'!OAT28</f>
        <v>0</v>
      </c>
      <c r="OAI28">
        <f>'SO3 PX'!OAU28</f>
        <v>0</v>
      </c>
      <c r="OAJ28">
        <f>'SO3 PX'!OAV28</f>
        <v>0</v>
      </c>
      <c r="OAK28">
        <f>'SO3 PX'!OAW28</f>
        <v>0</v>
      </c>
      <c r="OAL28">
        <f>'SO3 PX'!OAX28</f>
        <v>0</v>
      </c>
      <c r="OAM28">
        <f>'SO3 PX'!OAY28</f>
        <v>0</v>
      </c>
      <c r="OAN28">
        <f>'SO3 PX'!OAZ28</f>
        <v>0</v>
      </c>
      <c r="OAO28">
        <f>'SO3 PX'!OBA28</f>
        <v>0</v>
      </c>
      <c r="OAP28">
        <f>'SO3 PX'!OBB28</f>
        <v>0</v>
      </c>
      <c r="OAQ28">
        <f>'SO3 PX'!OBC28</f>
        <v>0</v>
      </c>
      <c r="OAR28">
        <f>'SO3 PX'!OBD28</f>
        <v>0</v>
      </c>
      <c r="OAS28">
        <f>'SO3 PX'!OBE28</f>
        <v>0</v>
      </c>
      <c r="OAT28">
        <f>'SO3 PX'!OBF28</f>
        <v>0</v>
      </c>
      <c r="OAU28">
        <f>'SO3 PX'!OBG28</f>
        <v>0</v>
      </c>
      <c r="OAV28">
        <f>'SO3 PX'!OBH28</f>
        <v>0</v>
      </c>
      <c r="OAW28">
        <f>'SO3 PX'!OBI28</f>
        <v>0</v>
      </c>
      <c r="OAX28">
        <f>'SO3 PX'!OBJ28</f>
        <v>0</v>
      </c>
      <c r="OAY28">
        <f>'SO3 PX'!OBK28</f>
        <v>0</v>
      </c>
      <c r="OAZ28">
        <f>'SO3 PX'!OBL28</f>
        <v>0</v>
      </c>
      <c r="OBA28">
        <f>'SO3 PX'!OBM28</f>
        <v>0</v>
      </c>
      <c r="OBB28">
        <f>'SO3 PX'!OBN28</f>
        <v>0</v>
      </c>
      <c r="OBC28">
        <f>'SO3 PX'!OBO28</f>
        <v>0</v>
      </c>
      <c r="OBD28">
        <f>'SO3 PX'!OBP28</f>
        <v>0</v>
      </c>
      <c r="OBE28">
        <f>'SO3 PX'!OBQ28</f>
        <v>0</v>
      </c>
      <c r="OBF28">
        <f>'SO3 PX'!OBR28</f>
        <v>0</v>
      </c>
      <c r="OBG28">
        <f>'SO3 PX'!OBS28</f>
        <v>0</v>
      </c>
      <c r="OBH28">
        <f>'SO3 PX'!OBT28</f>
        <v>0</v>
      </c>
      <c r="OBI28">
        <f>'SO3 PX'!OBU28</f>
        <v>0</v>
      </c>
      <c r="OBJ28">
        <f>'SO3 PX'!OBV28</f>
        <v>0</v>
      </c>
      <c r="OBK28">
        <f>'SO3 PX'!OBW28</f>
        <v>0</v>
      </c>
      <c r="OBL28">
        <f>'SO3 PX'!OBX28</f>
        <v>0</v>
      </c>
      <c r="OBM28">
        <f>'SO3 PX'!OBY28</f>
        <v>0</v>
      </c>
      <c r="OBN28">
        <f>'SO3 PX'!OBZ28</f>
        <v>0</v>
      </c>
      <c r="OBO28">
        <f>'SO3 PX'!OCA28</f>
        <v>0</v>
      </c>
      <c r="OBP28">
        <f>'SO3 PX'!OCB28</f>
        <v>0</v>
      </c>
      <c r="OBQ28">
        <f>'SO3 PX'!OCC28</f>
        <v>0</v>
      </c>
      <c r="OBR28">
        <f>'SO3 PX'!OCD28</f>
        <v>0</v>
      </c>
      <c r="OBS28">
        <f>'SO3 PX'!OCE28</f>
        <v>0</v>
      </c>
      <c r="OBT28">
        <f>'SO3 PX'!OCF28</f>
        <v>0</v>
      </c>
      <c r="OBU28">
        <f>'SO3 PX'!OCG28</f>
        <v>0</v>
      </c>
      <c r="OBV28">
        <f>'SO3 PX'!OCH28</f>
        <v>0</v>
      </c>
      <c r="OBW28">
        <f>'SO3 PX'!OCI28</f>
        <v>0</v>
      </c>
      <c r="OBX28">
        <f>'SO3 PX'!OCJ28</f>
        <v>0</v>
      </c>
      <c r="OBY28">
        <f>'SO3 PX'!OCK28</f>
        <v>0</v>
      </c>
      <c r="OBZ28">
        <f>'SO3 PX'!OCL28</f>
        <v>0</v>
      </c>
      <c r="OCA28">
        <f>'SO3 PX'!OCM28</f>
        <v>0</v>
      </c>
      <c r="OCB28">
        <f>'SO3 PX'!OCN28</f>
        <v>0</v>
      </c>
      <c r="OCC28">
        <f>'SO3 PX'!OCO28</f>
        <v>0</v>
      </c>
      <c r="OCD28">
        <f>'SO3 PX'!OCP28</f>
        <v>0</v>
      </c>
      <c r="OCE28">
        <f>'SO3 PX'!OCQ28</f>
        <v>0</v>
      </c>
      <c r="OCF28">
        <f>'SO3 PX'!OCR28</f>
        <v>0</v>
      </c>
      <c r="OCG28">
        <f>'SO3 PX'!OCS28</f>
        <v>0</v>
      </c>
      <c r="OCH28">
        <f>'SO3 PX'!OCT28</f>
        <v>0</v>
      </c>
      <c r="OCI28">
        <f>'SO3 PX'!OCU28</f>
        <v>0</v>
      </c>
      <c r="OCJ28">
        <f>'SO3 PX'!OCV28</f>
        <v>0</v>
      </c>
      <c r="OCK28">
        <f>'SO3 PX'!OCW28</f>
        <v>0</v>
      </c>
      <c r="OCL28">
        <f>'SO3 PX'!OCX28</f>
        <v>0</v>
      </c>
      <c r="OCM28">
        <f>'SO3 PX'!OCY28</f>
        <v>0</v>
      </c>
      <c r="OCN28">
        <f>'SO3 PX'!OCZ28</f>
        <v>0</v>
      </c>
      <c r="OCO28">
        <f>'SO3 PX'!ODA28</f>
        <v>0</v>
      </c>
      <c r="OCP28">
        <f>'SO3 PX'!ODB28</f>
        <v>0</v>
      </c>
      <c r="OCQ28">
        <f>'SO3 PX'!ODC28</f>
        <v>0</v>
      </c>
      <c r="OCR28">
        <f>'SO3 PX'!ODD28</f>
        <v>0</v>
      </c>
      <c r="OCS28">
        <f>'SO3 PX'!ODE28</f>
        <v>0</v>
      </c>
      <c r="OCT28">
        <f>'SO3 PX'!ODF28</f>
        <v>0</v>
      </c>
      <c r="OCU28">
        <f>'SO3 PX'!ODG28</f>
        <v>0</v>
      </c>
      <c r="OCV28">
        <f>'SO3 PX'!ODH28</f>
        <v>0</v>
      </c>
      <c r="OCW28">
        <f>'SO3 PX'!ODI28</f>
        <v>0</v>
      </c>
      <c r="OCX28">
        <f>'SO3 PX'!ODJ28</f>
        <v>0</v>
      </c>
      <c r="OCY28">
        <f>'SO3 PX'!ODK28</f>
        <v>0</v>
      </c>
      <c r="OCZ28">
        <f>'SO3 PX'!ODL28</f>
        <v>0</v>
      </c>
      <c r="ODA28">
        <f>'SO3 PX'!ODM28</f>
        <v>0</v>
      </c>
      <c r="ODB28">
        <f>'SO3 PX'!ODN28</f>
        <v>0</v>
      </c>
      <c r="ODC28">
        <f>'SO3 PX'!ODO28</f>
        <v>0</v>
      </c>
      <c r="ODD28">
        <f>'SO3 PX'!ODP28</f>
        <v>0</v>
      </c>
      <c r="ODE28">
        <f>'SO3 PX'!ODQ28</f>
        <v>0</v>
      </c>
      <c r="ODF28">
        <f>'SO3 PX'!ODR28</f>
        <v>0</v>
      </c>
      <c r="ODG28">
        <f>'SO3 PX'!ODS28</f>
        <v>0</v>
      </c>
      <c r="ODH28">
        <f>'SO3 PX'!ODT28</f>
        <v>0</v>
      </c>
      <c r="ODI28">
        <f>'SO3 PX'!ODU28</f>
        <v>0</v>
      </c>
      <c r="ODJ28">
        <f>'SO3 PX'!ODV28</f>
        <v>0</v>
      </c>
      <c r="ODK28">
        <f>'SO3 PX'!ODW28</f>
        <v>0</v>
      </c>
      <c r="ODL28">
        <f>'SO3 PX'!ODX28</f>
        <v>0</v>
      </c>
      <c r="ODM28">
        <f>'SO3 PX'!ODY28</f>
        <v>0</v>
      </c>
      <c r="ODN28">
        <f>'SO3 PX'!ODZ28</f>
        <v>0</v>
      </c>
      <c r="ODO28">
        <f>'SO3 PX'!OEA28</f>
        <v>0</v>
      </c>
      <c r="ODP28">
        <f>'SO3 PX'!OEB28</f>
        <v>0</v>
      </c>
      <c r="ODQ28">
        <f>'SO3 PX'!OEC28</f>
        <v>0</v>
      </c>
      <c r="ODR28">
        <f>'SO3 PX'!OED28</f>
        <v>0</v>
      </c>
      <c r="ODS28">
        <f>'SO3 PX'!OEE28</f>
        <v>0</v>
      </c>
      <c r="ODT28">
        <f>'SO3 PX'!OEF28</f>
        <v>0</v>
      </c>
      <c r="ODU28">
        <f>'SO3 PX'!OEG28</f>
        <v>0</v>
      </c>
      <c r="ODV28">
        <f>'SO3 PX'!OEH28</f>
        <v>0</v>
      </c>
      <c r="ODW28">
        <f>'SO3 PX'!OEI28</f>
        <v>0</v>
      </c>
      <c r="ODX28">
        <f>'SO3 PX'!OEJ28</f>
        <v>0</v>
      </c>
      <c r="ODY28">
        <f>'SO3 PX'!OEK28</f>
        <v>0</v>
      </c>
      <c r="ODZ28">
        <f>'SO3 PX'!OEL28</f>
        <v>0</v>
      </c>
      <c r="OEA28">
        <f>'SO3 PX'!OEM28</f>
        <v>0</v>
      </c>
      <c r="OEB28">
        <f>'SO3 PX'!OEN28</f>
        <v>0</v>
      </c>
      <c r="OEC28">
        <f>'SO3 PX'!OEO28</f>
        <v>0</v>
      </c>
      <c r="OED28">
        <f>'SO3 PX'!OEP28</f>
        <v>0</v>
      </c>
      <c r="OEE28">
        <f>'SO3 PX'!OEQ28</f>
        <v>0</v>
      </c>
      <c r="OEF28">
        <f>'SO3 PX'!OER28</f>
        <v>0</v>
      </c>
      <c r="OEG28">
        <f>'SO3 PX'!OES28</f>
        <v>0</v>
      </c>
      <c r="OEH28">
        <f>'SO3 PX'!OET28</f>
        <v>0</v>
      </c>
      <c r="OEI28">
        <f>'SO3 PX'!OEU28</f>
        <v>0</v>
      </c>
      <c r="OEJ28">
        <f>'SO3 PX'!OEV28</f>
        <v>0</v>
      </c>
      <c r="OEK28">
        <f>'SO3 PX'!OEW28</f>
        <v>0</v>
      </c>
      <c r="OEL28">
        <f>'SO3 PX'!OEX28</f>
        <v>0</v>
      </c>
      <c r="OEM28">
        <f>'SO3 PX'!OEY28</f>
        <v>0</v>
      </c>
      <c r="OEN28">
        <f>'SO3 PX'!OEZ28</f>
        <v>0</v>
      </c>
      <c r="OEO28">
        <f>'SO3 PX'!OFA28</f>
        <v>0</v>
      </c>
      <c r="OEP28">
        <f>'SO3 PX'!OFB28</f>
        <v>0</v>
      </c>
      <c r="OEQ28">
        <f>'SO3 PX'!OFC28</f>
        <v>0</v>
      </c>
      <c r="OER28">
        <f>'SO3 PX'!OFD28</f>
        <v>0</v>
      </c>
      <c r="OES28">
        <f>'SO3 PX'!OFE28</f>
        <v>0</v>
      </c>
      <c r="OET28">
        <f>'SO3 PX'!OFF28</f>
        <v>0</v>
      </c>
      <c r="OEU28">
        <f>'SO3 PX'!OFG28</f>
        <v>0</v>
      </c>
      <c r="OEV28">
        <f>'SO3 PX'!OFH28</f>
        <v>0</v>
      </c>
      <c r="OEW28">
        <f>'SO3 PX'!OFI28</f>
        <v>0</v>
      </c>
      <c r="OEX28">
        <f>'SO3 PX'!OFJ28</f>
        <v>0</v>
      </c>
      <c r="OEY28">
        <f>'SO3 PX'!OFK28</f>
        <v>0</v>
      </c>
      <c r="OEZ28">
        <f>'SO3 PX'!OFL28</f>
        <v>0</v>
      </c>
      <c r="OFA28">
        <f>'SO3 PX'!OFM28</f>
        <v>0</v>
      </c>
      <c r="OFB28">
        <f>'SO3 PX'!OFN28</f>
        <v>0</v>
      </c>
      <c r="OFC28">
        <f>'SO3 PX'!OFO28</f>
        <v>0</v>
      </c>
      <c r="OFD28">
        <f>'SO3 PX'!OFP28</f>
        <v>0</v>
      </c>
      <c r="OFE28">
        <f>'SO3 PX'!OFQ28</f>
        <v>0</v>
      </c>
      <c r="OFF28">
        <f>'SO3 PX'!OFR28</f>
        <v>0</v>
      </c>
      <c r="OFG28">
        <f>'SO3 PX'!OFS28</f>
        <v>0</v>
      </c>
      <c r="OFH28">
        <f>'SO3 PX'!OFT28</f>
        <v>0</v>
      </c>
      <c r="OFI28">
        <f>'SO3 PX'!OFU28</f>
        <v>0</v>
      </c>
      <c r="OFJ28">
        <f>'SO3 PX'!OFV28</f>
        <v>0</v>
      </c>
      <c r="OFK28">
        <f>'SO3 PX'!OFW28</f>
        <v>0</v>
      </c>
      <c r="OFL28">
        <f>'SO3 PX'!OFX28</f>
        <v>0</v>
      </c>
      <c r="OFM28">
        <f>'SO3 PX'!OFY28</f>
        <v>0</v>
      </c>
      <c r="OFN28">
        <f>'SO3 PX'!OFZ28</f>
        <v>0</v>
      </c>
      <c r="OFO28">
        <f>'SO3 PX'!OGA28</f>
        <v>0</v>
      </c>
      <c r="OFP28">
        <f>'SO3 PX'!OGB28</f>
        <v>0</v>
      </c>
      <c r="OFQ28">
        <f>'SO3 PX'!OGC28</f>
        <v>0</v>
      </c>
      <c r="OFR28">
        <f>'SO3 PX'!OGD28</f>
        <v>0</v>
      </c>
      <c r="OFS28">
        <f>'SO3 PX'!OGE28</f>
        <v>0</v>
      </c>
      <c r="OFT28">
        <f>'SO3 PX'!OGF28</f>
        <v>0</v>
      </c>
      <c r="OFU28">
        <f>'SO3 PX'!OGG28</f>
        <v>0</v>
      </c>
      <c r="OFV28">
        <f>'SO3 PX'!OGH28</f>
        <v>0</v>
      </c>
      <c r="OFW28">
        <f>'SO3 PX'!OGI28</f>
        <v>0</v>
      </c>
      <c r="OFX28">
        <f>'SO3 PX'!OGJ28</f>
        <v>0</v>
      </c>
      <c r="OFY28">
        <f>'SO3 PX'!OGK28</f>
        <v>0</v>
      </c>
      <c r="OFZ28">
        <f>'SO3 PX'!OGL28</f>
        <v>0</v>
      </c>
      <c r="OGA28">
        <f>'SO3 PX'!OGM28</f>
        <v>0</v>
      </c>
      <c r="OGB28">
        <f>'SO3 PX'!OGN28</f>
        <v>0</v>
      </c>
      <c r="OGC28">
        <f>'SO3 PX'!OGO28</f>
        <v>0</v>
      </c>
      <c r="OGD28">
        <f>'SO3 PX'!OGP28</f>
        <v>0</v>
      </c>
      <c r="OGE28">
        <f>'SO3 PX'!OGQ28</f>
        <v>0</v>
      </c>
      <c r="OGF28">
        <f>'SO3 PX'!OGR28</f>
        <v>0</v>
      </c>
      <c r="OGG28">
        <f>'SO3 PX'!OGS28</f>
        <v>0</v>
      </c>
      <c r="OGH28">
        <f>'SO3 PX'!OGT28</f>
        <v>0</v>
      </c>
      <c r="OGI28">
        <f>'SO3 PX'!OGU28</f>
        <v>0</v>
      </c>
      <c r="OGJ28">
        <f>'SO3 PX'!OGV28</f>
        <v>0</v>
      </c>
      <c r="OGK28">
        <f>'SO3 PX'!OGW28</f>
        <v>0</v>
      </c>
      <c r="OGL28">
        <f>'SO3 PX'!OGX28</f>
        <v>0</v>
      </c>
      <c r="OGM28">
        <f>'SO3 PX'!OGY28</f>
        <v>0</v>
      </c>
      <c r="OGN28">
        <f>'SO3 PX'!OGZ28</f>
        <v>0</v>
      </c>
      <c r="OGO28">
        <f>'SO3 PX'!OHA28</f>
        <v>0</v>
      </c>
      <c r="OGP28">
        <f>'SO3 PX'!OHB28</f>
        <v>0</v>
      </c>
      <c r="OGQ28">
        <f>'SO3 PX'!OHC28</f>
        <v>0</v>
      </c>
      <c r="OGR28">
        <f>'SO3 PX'!OHD28</f>
        <v>0</v>
      </c>
      <c r="OGS28">
        <f>'SO3 PX'!OHE28</f>
        <v>0</v>
      </c>
      <c r="OGT28">
        <f>'SO3 PX'!OHF28</f>
        <v>0</v>
      </c>
      <c r="OGU28">
        <f>'SO3 PX'!OHG28</f>
        <v>0</v>
      </c>
      <c r="OGV28">
        <f>'SO3 PX'!OHH28</f>
        <v>0</v>
      </c>
      <c r="OGW28">
        <f>'SO3 PX'!OHI28</f>
        <v>0</v>
      </c>
      <c r="OGX28">
        <f>'SO3 PX'!OHJ28</f>
        <v>0</v>
      </c>
      <c r="OGY28">
        <f>'SO3 PX'!OHK28</f>
        <v>0</v>
      </c>
      <c r="OGZ28">
        <f>'SO3 PX'!OHL28</f>
        <v>0</v>
      </c>
      <c r="OHA28">
        <f>'SO3 PX'!OHM28</f>
        <v>0</v>
      </c>
      <c r="OHB28">
        <f>'SO3 PX'!OHN28</f>
        <v>0</v>
      </c>
      <c r="OHC28">
        <f>'SO3 PX'!OHO28</f>
        <v>0</v>
      </c>
      <c r="OHD28">
        <f>'SO3 PX'!OHP28</f>
        <v>0</v>
      </c>
      <c r="OHE28">
        <f>'SO3 PX'!OHQ28</f>
        <v>0</v>
      </c>
      <c r="OHF28">
        <f>'SO3 PX'!OHR28</f>
        <v>0</v>
      </c>
      <c r="OHG28">
        <f>'SO3 PX'!OHS28</f>
        <v>0</v>
      </c>
      <c r="OHH28">
        <f>'SO3 PX'!OHT28</f>
        <v>0</v>
      </c>
      <c r="OHI28">
        <f>'SO3 PX'!OHU28</f>
        <v>0</v>
      </c>
      <c r="OHJ28">
        <f>'SO3 PX'!OHV28</f>
        <v>0</v>
      </c>
      <c r="OHK28">
        <f>'SO3 PX'!OHW28</f>
        <v>0</v>
      </c>
      <c r="OHL28">
        <f>'SO3 PX'!OHX28</f>
        <v>0</v>
      </c>
      <c r="OHM28">
        <f>'SO3 PX'!OHY28</f>
        <v>0</v>
      </c>
      <c r="OHN28">
        <f>'SO3 PX'!OHZ28</f>
        <v>0</v>
      </c>
      <c r="OHO28">
        <f>'SO3 PX'!OIA28</f>
        <v>0</v>
      </c>
      <c r="OHP28">
        <f>'SO3 PX'!OIB28</f>
        <v>0</v>
      </c>
      <c r="OHQ28">
        <f>'SO3 PX'!OIC28</f>
        <v>0</v>
      </c>
      <c r="OHR28">
        <f>'SO3 PX'!OID28</f>
        <v>0</v>
      </c>
      <c r="OHS28">
        <f>'SO3 PX'!OIE28</f>
        <v>0</v>
      </c>
      <c r="OHT28">
        <f>'SO3 PX'!OIF28</f>
        <v>0</v>
      </c>
      <c r="OHU28">
        <f>'SO3 PX'!OIG28</f>
        <v>0</v>
      </c>
      <c r="OHV28">
        <f>'SO3 PX'!OIH28</f>
        <v>0</v>
      </c>
      <c r="OHW28">
        <f>'SO3 PX'!OII28</f>
        <v>0</v>
      </c>
      <c r="OHX28">
        <f>'SO3 PX'!OIJ28</f>
        <v>0</v>
      </c>
      <c r="OHY28">
        <f>'SO3 PX'!OIK28</f>
        <v>0</v>
      </c>
      <c r="OHZ28">
        <f>'SO3 PX'!OIL28</f>
        <v>0</v>
      </c>
      <c r="OIA28">
        <f>'SO3 PX'!OIM28</f>
        <v>0</v>
      </c>
      <c r="OIB28">
        <f>'SO3 PX'!OIN28</f>
        <v>0</v>
      </c>
      <c r="OIC28">
        <f>'SO3 PX'!OIO28</f>
        <v>0</v>
      </c>
      <c r="OID28">
        <f>'SO3 PX'!OIP28</f>
        <v>0</v>
      </c>
      <c r="OIE28">
        <f>'SO3 PX'!OIQ28</f>
        <v>0</v>
      </c>
      <c r="OIF28">
        <f>'SO3 PX'!OIR28</f>
        <v>0</v>
      </c>
      <c r="OIG28">
        <f>'SO3 PX'!OIS28</f>
        <v>0</v>
      </c>
      <c r="OIH28">
        <f>'SO3 PX'!OIT28</f>
        <v>0</v>
      </c>
      <c r="OII28">
        <f>'SO3 PX'!OIU28</f>
        <v>0</v>
      </c>
      <c r="OIJ28">
        <f>'SO3 PX'!OIV28</f>
        <v>0</v>
      </c>
      <c r="OIK28">
        <f>'SO3 PX'!OIW28</f>
        <v>0</v>
      </c>
      <c r="OIL28">
        <f>'SO3 PX'!OIX28</f>
        <v>0</v>
      </c>
      <c r="OIM28">
        <f>'SO3 PX'!OIY28</f>
        <v>0</v>
      </c>
      <c r="OIN28">
        <f>'SO3 PX'!OIZ28</f>
        <v>0</v>
      </c>
      <c r="OIO28">
        <f>'SO3 PX'!OJA28</f>
        <v>0</v>
      </c>
      <c r="OIP28">
        <f>'SO3 PX'!OJB28</f>
        <v>0</v>
      </c>
      <c r="OIQ28">
        <f>'SO3 PX'!OJC28</f>
        <v>0</v>
      </c>
      <c r="OIR28">
        <f>'SO3 PX'!OJD28</f>
        <v>0</v>
      </c>
      <c r="OIS28">
        <f>'SO3 PX'!OJE28</f>
        <v>0</v>
      </c>
      <c r="OIT28">
        <f>'SO3 PX'!OJF28</f>
        <v>0</v>
      </c>
      <c r="OIU28">
        <f>'SO3 PX'!OJG28</f>
        <v>0</v>
      </c>
      <c r="OIV28">
        <f>'SO3 PX'!OJH28</f>
        <v>0</v>
      </c>
      <c r="OIW28">
        <f>'SO3 PX'!OJI28</f>
        <v>0</v>
      </c>
      <c r="OIX28">
        <f>'SO3 PX'!OJJ28</f>
        <v>0</v>
      </c>
      <c r="OIY28">
        <f>'SO3 PX'!OJK28</f>
        <v>0</v>
      </c>
      <c r="OIZ28">
        <f>'SO3 PX'!OJL28</f>
        <v>0</v>
      </c>
      <c r="OJA28">
        <f>'SO3 PX'!OJM28</f>
        <v>0</v>
      </c>
      <c r="OJB28">
        <f>'SO3 PX'!OJN28</f>
        <v>0</v>
      </c>
      <c r="OJC28">
        <f>'SO3 PX'!OJO28</f>
        <v>0</v>
      </c>
      <c r="OJD28">
        <f>'SO3 PX'!OJP28</f>
        <v>0</v>
      </c>
      <c r="OJE28">
        <f>'SO3 PX'!OJQ28</f>
        <v>0</v>
      </c>
      <c r="OJF28">
        <f>'SO3 PX'!OJR28</f>
        <v>0</v>
      </c>
      <c r="OJG28">
        <f>'SO3 PX'!OJS28</f>
        <v>0</v>
      </c>
      <c r="OJH28">
        <f>'SO3 PX'!OJT28</f>
        <v>0</v>
      </c>
      <c r="OJI28">
        <f>'SO3 PX'!OJU28</f>
        <v>0</v>
      </c>
      <c r="OJJ28">
        <f>'SO3 PX'!OJV28</f>
        <v>0</v>
      </c>
      <c r="OJK28">
        <f>'SO3 PX'!OJW28</f>
        <v>0</v>
      </c>
      <c r="OJL28">
        <f>'SO3 PX'!OJX28</f>
        <v>0</v>
      </c>
      <c r="OJM28">
        <f>'SO3 PX'!OJY28</f>
        <v>0</v>
      </c>
      <c r="OJN28">
        <f>'SO3 PX'!OJZ28</f>
        <v>0</v>
      </c>
      <c r="OJO28">
        <f>'SO3 PX'!OKA28</f>
        <v>0</v>
      </c>
      <c r="OJP28">
        <f>'SO3 PX'!OKB28</f>
        <v>0</v>
      </c>
      <c r="OJQ28">
        <f>'SO3 PX'!OKC28</f>
        <v>0</v>
      </c>
      <c r="OJR28">
        <f>'SO3 PX'!OKD28</f>
        <v>0</v>
      </c>
      <c r="OJS28">
        <f>'SO3 PX'!OKE28</f>
        <v>0</v>
      </c>
      <c r="OJT28">
        <f>'SO3 PX'!OKF28</f>
        <v>0</v>
      </c>
      <c r="OJU28">
        <f>'SO3 PX'!OKG28</f>
        <v>0</v>
      </c>
      <c r="OJV28">
        <f>'SO3 PX'!OKH28</f>
        <v>0</v>
      </c>
      <c r="OJW28">
        <f>'SO3 PX'!OKI28</f>
        <v>0</v>
      </c>
      <c r="OJX28">
        <f>'SO3 PX'!OKJ28</f>
        <v>0</v>
      </c>
      <c r="OJY28">
        <f>'SO3 PX'!OKK28</f>
        <v>0</v>
      </c>
      <c r="OJZ28">
        <f>'SO3 PX'!OKL28</f>
        <v>0</v>
      </c>
      <c r="OKA28">
        <f>'SO3 PX'!OKM28</f>
        <v>0</v>
      </c>
      <c r="OKB28">
        <f>'SO3 PX'!OKN28</f>
        <v>0</v>
      </c>
      <c r="OKC28">
        <f>'SO3 PX'!OKO28</f>
        <v>0</v>
      </c>
      <c r="OKD28">
        <f>'SO3 PX'!OKP28</f>
        <v>0</v>
      </c>
      <c r="OKE28">
        <f>'SO3 PX'!OKQ28</f>
        <v>0</v>
      </c>
      <c r="OKF28">
        <f>'SO3 PX'!OKR28</f>
        <v>0</v>
      </c>
      <c r="OKG28">
        <f>'SO3 PX'!OKS28</f>
        <v>0</v>
      </c>
      <c r="OKH28">
        <f>'SO3 PX'!OKT28</f>
        <v>0</v>
      </c>
      <c r="OKI28">
        <f>'SO3 PX'!OKU28</f>
        <v>0</v>
      </c>
      <c r="OKJ28">
        <f>'SO3 PX'!OKV28</f>
        <v>0</v>
      </c>
      <c r="OKK28">
        <f>'SO3 PX'!OKW28</f>
        <v>0</v>
      </c>
      <c r="OKL28">
        <f>'SO3 PX'!OKX28</f>
        <v>0</v>
      </c>
      <c r="OKM28">
        <f>'SO3 PX'!OKY28</f>
        <v>0</v>
      </c>
      <c r="OKN28">
        <f>'SO3 PX'!OKZ28</f>
        <v>0</v>
      </c>
      <c r="OKO28">
        <f>'SO3 PX'!OLA28</f>
        <v>0</v>
      </c>
      <c r="OKP28">
        <f>'SO3 PX'!OLB28</f>
        <v>0</v>
      </c>
      <c r="OKQ28">
        <f>'SO3 PX'!OLC28</f>
        <v>0</v>
      </c>
      <c r="OKR28">
        <f>'SO3 PX'!OLD28</f>
        <v>0</v>
      </c>
      <c r="OKS28">
        <f>'SO3 PX'!OLE28</f>
        <v>0</v>
      </c>
      <c r="OKT28">
        <f>'SO3 PX'!OLF28</f>
        <v>0</v>
      </c>
      <c r="OKU28">
        <f>'SO3 PX'!OLG28</f>
        <v>0</v>
      </c>
      <c r="OKV28">
        <f>'SO3 PX'!OLH28</f>
        <v>0</v>
      </c>
      <c r="OKW28">
        <f>'SO3 PX'!OLI28</f>
        <v>0</v>
      </c>
      <c r="OKX28">
        <f>'SO3 PX'!OLJ28</f>
        <v>0</v>
      </c>
      <c r="OKY28">
        <f>'SO3 PX'!OLK28</f>
        <v>0</v>
      </c>
      <c r="OKZ28">
        <f>'SO3 PX'!OLL28</f>
        <v>0</v>
      </c>
      <c r="OLA28">
        <f>'SO3 PX'!OLM28</f>
        <v>0</v>
      </c>
      <c r="OLB28">
        <f>'SO3 PX'!OLN28</f>
        <v>0</v>
      </c>
      <c r="OLC28">
        <f>'SO3 PX'!OLO28</f>
        <v>0</v>
      </c>
      <c r="OLD28">
        <f>'SO3 PX'!OLP28</f>
        <v>0</v>
      </c>
      <c r="OLE28">
        <f>'SO3 PX'!OLQ28</f>
        <v>0</v>
      </c>
      <c r="OLF28">
        <f>'SO3 PX'!OLR28</f>
        <v>0</v>
      </c>
      <c r="OLG28">
        <f>'SO3 PX'!OLS28</f>
        <v>0</v>
      </c>
      <c r="OLH28">
        <f>'SO3 PX'!OLT28</f>
        <v>0</v>
      </c>
      <c r="OLI28">
        <f>'SO3 PX'!OLU28</f>
        <v>0</v>
      </c>
      <c r="OLJ28">
        <f>'SO3 PX'!OLV28</f>
        <v>0</v>
      </c>
      <c r="OLK28">
        <f>'SO3 PX'!OLW28</f>
        <v>0</v>
      </c>
      <c r="OLL28">
        <f>'SO3 PX'!OLX28</f>
        <v>0</v>
      </c>
      <c r="OLM28">
        <f>'SO3 PX'!OLY28</f>
        <v>0</v>
      </c>
      <c r="OLN28">
        <f>'SO3 PX'!OLZ28</f>
        <v>0</v>
      </c>
      <c r="OLO28">
        <f>'SO3 PX'!OMA28</f>
        <v>0</v>
      </c>
      <c r="OLP28">
        <f>'SO3 PX'!OMB28</f>
        <v>0</v>
      </c>
      <c r="OLQ28">
        <f>'SO3 PX'!OMC28</f>
        <v>0</v>
      </c>
      <c r="OLR28">
        <f>'SO3 PX'!OMD28</f>
        <v>0</v>
      </c>
      <c r="OLS28">
        <f>'SO3 PX'!OME28</f>
        <v>0</v>
      </c>
      <c r="OLT28">
        <f>'SO3 PX'!OMF28</f>
        <v>0</v>
      </c>
      <c r="OLU28">
        <f>'SO3 PX'!OMG28</f>
        <v>0</v>
      </c>
      <c r="OLV28">
        <f>'SO3 PX'!OMH28</f>
        <v>0</v>
      </c>
      <c r="OLW28">
        <f>'SO3 PX'!OMI28</f>
        <v>0</v>
      </c>
      <c r="OLX28">
        <f>'SO3 PX'!OMJ28</f>
        <v>0</v>
      </c>
      <c r="OLY28">
        <f>'SO3 PX'!OMK28</f>
        <v>0</v>
      </c>
      <c r="OLZ28">
        <f>'SO3 PX'!OML28</f>
        <v>0</v>
      </c>
      <c r="OMA28">
        <f>'SO3 PX'!OMM28</f>
        <v>0</v>
      </c>
      <c r="OMB28">
        <f>'SO3 PX'!OMN28</f>
        <v>0</v>
      </c>
      <c r="OMC28">
        <f>'SO3 PX'!OMO28</f>
        <v>0</v>
      </c>
      <c r="OMD28">
        <f>'SO3 PX'!OMP28</f>
        <v>0</v>
      </c>
      <c r="OME28">
        <f>'SO3 PX'!OMQ28</f>
        <v>0</v>
      </c>
      <c r="OMF28">
        <f>'SO3 PX'!OMR28</f>
        <v>0</v>
      </c>
      <c r="OMG28">
        <f>'SO3 PX'!OMS28</f>
        <v>0</v>
      </c>
      <c r="OMH28">
        <f>'SO3 PX'!OMT28</f>
        <v>0</v>
      </c>
      <c r="OMI28">
        <f>'SO3 PX'!OMU28</f>
        <v>0</v>
      </c>
      <c r="OMJ28">
        <f>'SO3 PX'!OMV28</f>
        <v>0</v>
      </c>
      <c r="OMK28">
        <f>'SO3 PX'!OMW28</f>
        <v>0</v>
      </c>
      <c r="OML28">
        <f>'SO3 PX'!OMX28</f>
        <v>0</v>
      </c>
      <c r="OMM28">
        <f>'SO3 PX'!OMY28</f>
        <v>0</v>
      </c>
      <c r="OMN28">
        <f>'SO3 PX'!OMZ28</f>
        <v>0</v>
      </c>
      <c r="OMO28">
        <f>'SO3 PX'!ONA28</f>
        <v>0</v>
      </c>
      <c r="OMP28">
        <f>'SO3 PX'!ONB28</f>
        <v>0</v>
      </c>
      <c r="OMQ28">
        <f>'SO3 PX'!ONC28</f>
        <v>0</v>
      </c>
      <c r="OMR28">
        <f>'SO3 PX'!OND28</f>
        <v>0</v>
      </c>
      <c r="OMS28">
        <f>'SO3 PX'!ONE28</f>
        <v>0</v>
      </c>
      <c r="OMT28">
        <f>'SO3 PX'!ONF28</f>
        <v>0</v>
      </c>
      <c r="OMU28">
        <f>'SO3 PX'!ONG28</f>
        <v>0</v>
      </c>
      <c r="OMV28">
        <f>'SO3 PX'!ONH28</f>
        <v>0</v>
      </c>
      <c r="OMW28">
        <f>'SO3 PX'!ONI28</f>
        <v>0</v>
      </c>
      <c r="OMX28">
        <f>'SO3 PX'!ONJ28</f>
        <v>0</v>
      </c>
      <c r="OMY28">
        <f>'SO3 PX'!ONK28</f>
        <v>0</v>
      </c>
      <c r="OMZ28">
        <f>'SO3 PX'!ONL28</f>
        <v>0</v>
      </c>
      <c r="ONA28">
        <f>'SO3 PX'!ONM28</f>
        <v>0</v>
      </c>
      <c r="ONB28">
        <f>'SO3 PX'!ONN28</f>
        <v>0</v>
      </c>
      <c r="ONC28">
        <f>'SO3 PX'!ONO28</f>
        <v>0</v>
      </c>
      <c r="OND28">
        <f>'SO3 PX'!ONP28</f>
        <v>0</v>
      </c>
      <c r="ONE28">
        <f>'SO3 PX'!ONQ28</f>
        <v>0</v>
      </c>
      <c r="ONF28">
        <f>'SO3 PX'!ONR28</f>
        <v>0</v>
      </c>
      <c r="ONG28">
        <f>'SO3 PX'!ONS28</f>
        <v>0</v>
      </c>
      <c r="ONH28">
        <f>'SO3 PX'!ONT28</f>
        <v>0</v>
      </c>
      <c r="ONI28">
        <f>'SO3 PX'!ONU28</f>
        <v>0</v>
      </c>
      <c r="ONJ28">
        <f>'SO3 PX'!ONV28</f>
        <v>0</v>
      </c>
      <c r="ONK28">
        <f>'SO3 PX'!ONW28</f>
        <v>0</v>
      </c>
      <c r="ONL28">
        <f>'SO3 PX'!ONX28</f>
        <v>0</v>
      </c>
      <c r="ONM28">
        <f>'SO3 PX'!ONY28</f>
        <v>0</v>
      </c>
      <c r="ONN28">
        <f>'SO3 PX'!ONZ28</f>
        <v>0</v>
      </c>
      <c r="ONO28">
        <f>'SO3 PX'!OOA28</f>
        <v>0</v>
      </c>
      <c r="ONP28">
        <f>'SO3 PX'!OOB28</f>
        <v>0</v>
      </c>
      <c r="ONQ28">
        <f>'SO3 PX'!OOC28</f>
        <v>0</v>
      </c>
      <c r="ONR28">
        <f>'SO3 PX'!OOD28</f>
        <v>0</v>
      </c>
      <c r="ONS28">
        <f>'SO3 PX'!OOE28</f>
        <v>0</v>
      </c>
      <c r="ONT28">
        <f>'SO3 PX'!OOF28</f>
        <v>0</v>
      </c>
      <c r="ONU28">
        <f>'SO3 PX'!OOG28</f>
        <v>0</v>
      </c>
      <c r="ONV28">
        <f>'SO3 PX'!OOH28</f>
        <v>0</v>
      </c>
      <c r="ONW28">
        <f>'SO3 PX'!OOI28</f>
        <v>0</v>
      </c>
      <c r="ONX28">
        <f>'SO3 PX'!OOJ28</f>
        <v>0</v>
      </c>
      <c r="ONY28">
        <f>'SO3 PX'!OOK28</f>
        <v>0</v>
      </c>
      <c r="ONZ28">
        <f>'SO3 PX'!OOL28</f>
        <v>0</v>
      </c>
      <c r="OOA28">
        <f>'SO3 PX'!OOM28</f>
        <v>0</v>
      </c>
      <c r="OOB28">
        <f>'SO3 PX'!OON28</f>
        <v>0</v>
      </c>
      <c r="OOC28">
        <f>'SO3 PX'!OOO28</f>
        <v>0</v>
      </c>
      <c r="OOD28">
        <f>'SO3 PX'!OOP28</f>
        <v>0</v>
      </c>
      <c r="OOE28">
        <f>'SO3 PX'!OOQ28</f>
        <v>0</v>
      </c>
      <c r="OOF28">
        <f>'SO3 PX'!OOR28</f>
        <v>0</v>
      </c>
      <c r="OOG28">
        <f>'SO3 PX'!OOS28</f>
        <v>0</v>
      </c>
      <c r="OOH28">
        <f>'SO3 PX'!OOT28</f>
        <v>0</v>
      </c>
      <c r="OOI28">
        <f>'SO3 PX'!OOU28</f>
        <v>0</v>
      </c>
      <c r="OOJ28">
        <f>'SO3 PX'!OOV28</f>
        <v>0</v>
      </c>
      <c r="OOK28">
        <f>'SO3 PX'!OOW28</f>
        <v>0</v>
      </c>
      <c r="OOL28">
        <f>'SO3 PX'!OOX28</f>
        <v>0</v>
      </c>
      <c r="OOM28">
        <f>'SO3 PX'!OOY28</f>
        <v>0</v>
      </c>
      <c r="OON28">
        <f>'SO3 PX'!OOZ28</f>
        <v>0</v>
      </c>
      <c r="OOO28">
        <f>'SO3 PX'!OPA28</f>
        <v>0</v>
      </c>
      <c r="OOP28">
        <f>'SO3 PX'!OPB28</f>
        <v>0</v>
      </c>
      <c r="OOQ28">
        <f>'SO3 PX'!OPC28</f>
        <v>0</v>
      </c>
      <c r="OOR28">
        <f>'SO3 PX'!OPD28</f>
        <v>0</v>
      </c>
      <c r="OOS28">
        <f>'SO3 PX'!OPE28</f>
        <v>0</v>
      </c>
      <c r="OOT28">
        <f>'SO3 PX'!OPF28</f>
        <v>0</v>
      </c>
      <c r="OOU28">
        <f>'SO3 PX'!OPG28</f>
        <v>0</v>
      </c>
      <c r="OOV28">
        <f>'SO3 PX'!OPH28</f>
        <v>0</v>
      </c>
      <c r="OOW28">
        <f>'SO3 PX'!OPI28</f>
        <v>0</v>
      </c>
      <c r="OOX28">
        <f>'SO3 PX'!OPJ28</f>
        <v>0</v>
      </c>
      <c r="OOY28">
        <f>'SO3 PX'!OPK28</f>
        <v>0</v>
      </c>
      <c r="OOZ28">
        <f>'SO3 PX'!OPL28</f>
        <v>0</v>
      </c>
      <c r="OPA28">
        <f>'SO3 PX'!OPM28</f>
        <v>0</v>
      </c>
      <c r="OPB28">
        <f>'SO3 PX'!OPN28</f>
        <v>0</v>
      </c>
      <c r="OPC28">
        <f>'SO3 PX'!OPO28</f>
        <v>0</v>
      </c>
      <c r="OPD28">
        <f>'SO3 PX'!OPP28</f>
        <v>0</v>
      </c>
      <c r="OPE28">
        <f>'SO3 PX'!OPQ28</f>
        <v>0</v>
      </c>
      <c r="OPF28">
        <f>'SO3 PX'!OPR28</f>
        <v>0</v>
      </c>
      <c r="OPG28">
        <f>'SO3 PX'!OPS28</f>
        <v>0</v>
      </c>
      <c r="OPH28">
        <f>'SO3 PX'!OPT28</f>
        <v>0</v>
      </c>
      <c r="OPI28">
        <f>'SO3 PX'!OPU28</f>
        <v>0</v>
      </c>
      <c r="OPJ28">
        <f>'SO3 PX'!OPV28</f>
        <v>0</v>
      </c>
      <c r="OPK28">
        <f>'SO3 PX'!OPW28</f>
        <v>0</v>
      </c>
      <c r="OPL28">
        <f>'SO3 PX'!OPX28</f>
        <v>0</v>
      </c>
      <c r="OPM28">
        <f>'SO3 PX'!OPY28</f>
        <v>0</v>
      </c>
      <c r="OPN28">
        <f>'SO3 PX'!OPZ28</f>
        <v>0</v>
      </c>
      <c r="OPO28">
        <f>'SO3 PX'!OQA28</f>
        <v>0</v>
      </c>
      <c r="OPP28">
        <f>'SO3 PX'!OQB28</f>
        <v>0</v>
      </c>
      <c r="OPQ28">
        <f>'SO3 PX'!OQC28</f>
        <v>0</v>
      </c>
      <c r="OPR28">
        <f>'SO3 PX'!OQD28</f>
        <v>0</v>
      </c>
      <c r="OPS28">
        <f>'SO3 PX'!OQE28</f>
        <v>0</v>
      </c>
      <c r="OPT28">
        <f>'SO3 PX'!OQF28</f>
        <v>0</v>
      </c>
      <c r="OPU28">
        <f>'SO3 PX'!OQG28</f>
        <v>0</v>
      </c>
      <c r="OPV28">
        <f>'SO3 PX'!OQH28</f>
        <v>0</v>
      </c>
      <c r="OPW28">
        <f>'SO3 PX'!OQI28</f>
        <v>0</v>
      </c>
      <c r="OPX28">
        <f>'SO3 PX'!OQJ28</f>
        <v>0</v>
      </c>
      <c r="OPY28">
        <f>'SO3 PX'!OQK28</f>
        <v>0</v>
      </c>
      <c r="OPZ28">
        <f>'SO3 PX'!OQL28</f>
        <v>0</v>
      </c>
      <c r="OQA28">
        <f>'SO3 PX'!OQM28</f>
        <v>0</v>
      </c>
      <c r="OQB28">
        <f>'SO3 PX'!OQN28</f>
        <v>0</v>
      </c>
      <c r="OQC28">
        <f>'SO3 PX'!OQO28</f>
        <v>0</v>
      </c>
      <c r="OQD28">
        <f>'SO3 PX'!OQP28</f>
        <v>0</v>
      </c>
      <c r="OQE28">
        <f>'SO3 PX'!OQQ28</f>
        <v>0</v>
      </c>
      <c r="OQF28">
        <f>'SO3 PX'!OQR28</f>
        <v>0</v>
      </c>
      <c r="OQG28">
        <f>'SO3 PX'!OQS28</f>
        <v>0</v>
      </c>
      <c r="OQH28">
        <f>'SO3 PX'!OQT28</f>
        <v>0</v>
      </c>
      <c r="OQI28">
        <f>'SO3 PX'!OQU28</f>
        <v>0</v>
      </c>
      <c r="OQJ28">
        <f>'SO3 PX'!OQV28</f>
        <v>0</v>
      </c>
      <c r="OQK28">
        <f>'SO3 PX'!OQW28</f>
        <v>0</v>
      </c>
      <c r="OQL28">
        <f>'SO3 PX'!OQX28</f>
        <v>0</v>
      </c>
      <c r="OQM28">
        <f>'SO3 PX'!OQY28</f>
        <v>0</v>
      </c>
      <c r="OQN28">
        <f>'SO3 PX'!OQZ28</f>
        <v>0</v>
      </c>
      <c r="OQO28">
        <f>'SO3 PX'!ORA28</f>
        <v>0</v>
      </c>
      <c r="OQP28">
        <f>'SO3 PX'!ORB28</f>
        <v>0</v>
      </c>
      <c r="OQQ28">
        <f>'SO3 PX'!ORC28</f>
        <v>0</v>
      </c>
      <c r="OQR28">
        <f>'SO3 PX'!ORD28</f>
        <v>0</v>
      </c>
      <c r="OQS28">
        <f>'SO3 PX'!ORE28</f>
        <v>0</v>
      </c>
      <c r="OQT28">
        <f>'SO3 PX'!ORF28</f>
        <v>0</v>
      </c>
      <c r="OQU28">
        <f>'SO3 PX'!ORG28</f>
        <v>0</v>
      </c>
      <c r="OQV28">
        <f>'SO3 PX'!ORH28</f>
        <v>0</v>
      </c>
      <c r="OQW28">
        <f>'SO3 PX'!ORI28</f>
        <v>0</v>
      </c>
      <c r="OQX28">
        <f>'SO3 PX'!ORJ28</f>
        <v>0</v>
      </c>
      <c r="OQY28">
        <f>'SO3 PX'!ORK28</f>
        <v>0</v>
      </c>
      <c r="OQZ28">
        <f>'SO3 PX'!ORL28</f>
        <v>0</v>
      </c>
      <c r="ORA28">
        <f>'SO3 PX'!ORM28</f>
        <v>0</v>
      </c>
      <c r="ORB28">
        <f>'SO3 PX'!ORN28</f>
        <v>0</v>
      </c>
      <c r="ORC28">
        <f>'SO3 PX'!ORO28</f>
        <v>0</v>
      </c>
      <c r="ORD28">
        <f>'SO3 PX'!ORP28</f>
        <v>0</v>
      </c>
      <c r="ORE28">
        <f>'SO3 PX'!ORQ28</f>
        <v>0</v>
      </c>
      <c r="ORF28">
        <f>'SO3 PX'!ORR28</f>
        <v>0</v>
      </c>
      <c r="ORG28">
        <f>'SO3 PX'!ORS28</f>
        <v>0</v>
      </c>
      <c r="ORH28">
        <f>'SO3 PX'!ORT28</f>
        <v>0</v>
      </c>
      <c r="ORI28">
        <f>'SO3 PX'!ORU28</f>
        <v>0</v>
      </c>
      <c r="ORJ28">
        <f>'SO3 PX'!ORV28</f>
        <v>0</v>
      </c>
      <c r="ORK28">
        <f>'SO3 PX'!ORW28</f>
        <v>0</v>
      </c>
      <c r="ORL28">
        <f>'SO3 PX'!ORX28</f>
        <v>0</v>
      </c>
      <c r="ORM28">
        <f>'SO3 PX'!ORY28</f>
        <v>0</v>
      </c>
      <c r="ORN28">
        <f>'SO3 PX'!ORZ28</f>
        <v>0</v>
      </c>
      <c r="ORO28">
        <f>'SO3 PX'!OSA28</f>
        <v>0</v>
      </c>
      <c r="ORP28">
        <f>'SO3 PX'!OSB28</f>
        <v>0</v>
      </c>
      <c r="ORQ28">
        <f>'SO3 PX'!OSC28</f>
        <v>0</v>
      </c>
      <c r="ORR28">
        <f>'SO3 PX'!OSD28</f>
        <v>0</v>
      </c>
      <c r="ORS28">
        <f>'SO3 PX'!OSE28</f>
        <v>0</v>
      </c>
      <c r="ORT28">
        <f>'SO3 PX'!OSF28</f>
        <v>0</v>
      </c>
      <c r="ORU28">
        <f>'SO3 PX'!OSG28</f>
        <v>0</v>
      </c>
      <c r="ORV28">
        <f>'SO3 PX'!OSH28</f>
        <v>0</v>
      </c>
      <c r="ORW28">
        <f>'SO3 PX'!OSI28</f>
        <v>0</v>
      </c>
      <c r="ORX28">
        <f>'SO3 PX'!OSJ28</f>
        <v>0</v>
      </c>
      <c r="ORY28">
        <f>'SO3 PX'!OSK28</f>
        <v>0</v>
      </c>
      <c r="ORZ28">
        <f>'SO3 PX'!OSL28</f>
        <v>0</v>
      </c>
      <c r="OSA28">
        <f>'SO3 PX'!OSM28</f>
        <v>0</v>
      </c>
      <c r="OSB28">
        <f>'SO3 PX'!OSN28</f>
        <v>0</v>
      </c>
      <c r="OSC28">
        <f>'SO3 PX'!OSO28</f>
        <v>0</v>
      </c>
      <c r="OSD28">
        <f>'SO3 PX'!OSP28</f>
        <v>0</v>
      </c>
      <c r="OSE28">
        <f>'SO3 PX'!OSQ28</f>
        <v>0</v>
      </c>
      <c r="OSF28">
        <f>'SO3 PX'!OSR28</f>
        <v>0</v>
      </c>
      <c r="OSG28">
        <f>'SO3 PX'!OSS28</f>
        <v>0</v>
      </c>
      <c r="OSH28">
        <f>'SO3 PX'!OST28</f>
        <v>0</v>
      </c>
      <c r="OSI28">
        <f>'SO3 PX'!OSU28</f>
        <v>0</v>
      </c>
      <c r="OSJ28">
        <f>'SO3 PX'!OSV28</f>
        <v>0</v>
      </c>
      <c r="OSK28">
        <f>'SO3 PX'!OSW28</f>
        <v>0</v>
      </c>
      <c r="OSL28">
        <f>'SO3 PX'!OSX28</f>
        <v>0</v>
      </c>
      <c r="OSM28">
        <f>'SO3 PX'!OSY28</f>
        <v>0</v>
      </c>
      <c r="OSN28">
        <f>'SO3 PX'!OSZ28</f>
        <v>0</v>
      </c>
      <c r="OSO28">
        <f>'SO3 PX'!OTA28</f>
        <v>0</v>
      </c>
      <c r="OSP28">
        <f>'SO3 PX'!OTB28</f>
        <v>0</v>
      </c>
      <c r="OSQ28">
        <f>'SO3 PX'!OTC28</f>
        <v>0</v>
      </c>
      <c r="OSR28">
        <f>'SO3 PX'!OTD28</f>
        <v>0</v>
      </c>
      <c r="OSS28">
        <f>'SO3 PX'!OTE28</f>
        <v>0</v>
      </c>
      <c r="OST28">
        <f>'SO3 PX'!OTF28</f>
        <v>0</v>
      </c>
      <c r="OSU28">
        <f>'SO3 PX'!OTG28</f>
        <v>0</v>
      </c>
      <c r="OSV28">
        <f>'SO3 PX'!OTH28</f>
        <v>0</v>
      </c>
      <c r="OSW28">
        <f>'SO3 PX'!OTI28</f>
        <v>0</v>
      </c>
      <c r="OSX28">
        <f>'SO3 PX'!OTJ28</f>
        <v>0</v>
      </c>
      <c r="OSY28">
        <f>'SO3 PX'!OTK28</f>
        <v>0</v>
      </c>
      <c r="OSZ28">
        <f>'SO3 PX'!OTL28</f>
        <v>0</v>
      </c>
      <c r="OTA28">
        <f>'SO3 PX'!OTM28</f>
        <v>0</v>
      </c>
      <c r="OTB28">
        <f>'SO3 PX'!OTN28</f>
        <v>0</v>
      </c>
      <c r="OTC28">
        <f>'SO3 PX'!OTO28</f>
        <v>0</v>
      </c>
      <c r="OTD28">
        <f>'SO3 PX'!OTP28</f>
        <v>0</v>
      </c>
      <c r="OTE28">
        <f>'SO3 PX'!OTQ28</f>
        <v>0</v>
      </c>
      <c r="OTF28">
        <f>'SO3 PX'!OTR28</f>
        <v>0</v>
      </c>
      <c r="OTG28">
        <f>'SO3 PX'!OTS28</f>
        <v>0</v>
      </c>
      <c r="OTH28">
        <f>'SO3 PX'!OTT28</f>
        <v>0</v>
      </c>
      <c r="OTI28">
        <f>'SO3 PX'!OTU28</f>
        <v>0</v>
      </c>
      <c r="OTJ28">
        <f>'SO3 PX'!OTV28</f>
        <v>0</v>
      </c>
      <c r="OTK28">
        <f>'SO3 PX'!OTW28</f>
        <v>0</v>
      </c>
      <c r="OTL28">
        <f>'SO3 PX'!OTX28</f>
        <v>0</v>
      </c>
      <c r="OTM28">
        <f>'SO3 PX'!OTY28</f>
        <v>0</v>
      </c>
      <c r="OTN28">
        <f>'SO3 PX'!OTZ28</f>
        <v>0</v>
      </c>
      <c r="OTO28">
        <f>'SO3 PX'!OUA28</f>
        <v>0</v>
      </c>
      <c r="OTP28">
        <f>'SO3 PX'!OUB28</f>
        <v>0</v>
      </c>
      <c r="OTQ28">
        <f>'SO3 PX'!OUC28</f>
        <v>0</v>
      </c>
      <c r="OTR28">
        <f>'SO3 PX'!OUD28</f>
        <v>0</v>
      </c>
      <c r="OTS28">
        <f>'SO3 PX'!OUE28</f>
        <v>0</v>
      </c>
      <c r="OTT28">
        <f>'SO3 PX'!OUF28</f>
        <v>0</v>
      </c>
      <c r="OTU28">
        <f>'SO3 PX'!OUG28</f>
        <v>0</v>
      </c>
      <c r="OTV28">
        <f>'SO3 PX'!OUH28</f>
        <v>0</v>
      </c>
      <c r="OTW28">
        <f>'SO3 PX'!OUI28</f>
        <v>0</v>
      </c>
      <c r="OTX28">
        <f>'SO3 PX'!OUJ28</f>
        <v>0</v>
      </c>
      <c r="OTY28">
        <f>'SO3 PX'!OUK28</f>
        <v>0</v>
      </c>
      <c r="OTZ28">
        <f>'SO3 PX'!OUL28</f>
        <v>0</v>
      </c>
      <c r="OUA28">
        <f>'SO3 PX'!OUM28</f>
        <v>0</v>
      </c>
      <c r="OUB28">
        <f>'SO3 PX'!OUN28</f>
        <v>0</v>
      </c>
      <c r="OUC28">
        <f>'SO3 PX'!OUO28</f>
        <v>0</v>
      </c>
      <c r="OUD28">
        <f>'SO3 PX'!OUP28</f>
        <v>0</v>
      </c>
      <c r="OUE28">
        <f>'SO3 PX'!OUQ28</f>
        <v>0</v>
      </c>
      <c r="OUF28">
        <f>'SO3 PX'!OUR28</f>
        <v>0</v>
      </c>
      <c r="OUG28">
        <f>'SO3 PX'!OUS28</f>
        <v>0</v>
      </c>
      <c r="OUH28">
        <f>'SO3 PX'!OUT28</f>
        <v>0</v>
      </c>
      <c r="OUI28">
        <f>'SO3 PX'!OUU28</f>
        <v>0</v>
      </c>
      <c r="OUJ28">
        <f>'SO3 PX'!OUV28</f>
        <v>0</v>
      </c>
      <c r="OUK28">
        <f>'SO3 PX'!OUW28</f>
        <v>0</v>
      </c>
      <c r="OUL28">
        <f>'SO3 PX'!OUX28</f>
        <v>0</v>
      </c>
      <c r="OUM28">
        <f>'SO3 PX'!OUY28</f>
        <v>0</v>
      </c>
      <c r="OUN28">
        <f>'SO3 PX'!OUZ28</f>
        <v>0</v>
      </c>
      <c r="OUO28">
        <f>'SO3 PX'!OVA28</f>
        <v>0</v>
      </c>
      <c r="OUP28">
        <f>'SO3 PX'!OVB28</f>
        <v>0</v>
      </c>
      <c r="OUQ28">
        <f>'SO3 PX'!OVC28</f>
        <v>0</v>
      </c>
      <c r="OUR28">
        <f>'SO3 PX'!OVD28</f>
        <v>0</v>
      </c>
      <c r="OUS28">
        <f>'SO3 PX'!OVE28</f>
        <v>0</v>
      </c>
      <c r="OUT28">
        <f>'SO3 PX'!OVF28</f>
        <v>0</v>
      </c>
      <c r="OUU28">
        <f>'SO3 PX'!OVG28</f>
        <v>0</v>
      </c>
      <c r="OUV28">
        <f>'SO3 PX'!OVH28</f>
        <v>0</v>
      </c>
      <c r="OUW28">
        <f>'SO3 PX'!OVI28</f>
        <v>0</v>
      </c>
      <c r="OUX28">
        <f>'SO3 PX'!OVJ28</f>
        <v>0</v>
      </c>
      <c r="OUY28">
        <f>'SO3 PX'!OVK28</f>
        <v>0</v>
      </c>
      <c r="OUZ28">
        <f>'SO3 PX'!OVL28</f>
        <v>0</v>
      </c>
      <c r="OVA28">
        <f>'SO3 PX'!OVM28</f>
        <v>0</v>
      </c>
      <c r="OVB28">
        <f>'SO3 PX'!OVN28</f>
        <v>0</v>
      </c>
      <c r="OVC28">
        <f>'SO3 PX'!OVO28</f>
        <v>0</v>
      </c>
      <c r="OVD28">
        <f>'SO3 PX'!OVP28</f>
        <v>0</v>
      </c>
      <c r="OVE28">
        <f>'SO3 PX'!OVQ28</f>
        <v>0</v>
      </c>
      <c r="OVF28">
        <f>'SO3 PX'!OVR28</f>
        <v>0</v>
      </c>
      <c r="OVG28">
        <f>'SO3 PX'!OVS28</f>
        <v>0</v>
      </c>
      <c r="OVH28">
        <f>'SO3 PX'!OVT28</f>
        <v>0</v>
      </c>
      <c r="OVI28">
        <f>'SO3 PX'!OVU28</f>
        <v>0</v>
      </c>
      <c r="OVJ28">
        <f>'SO3 PX'!OVV28</f>
        <v>0</v>
      </c>
      <c r="OVK28">
        <f>'SO3 PX'!OVW28</f>
        <v>0</v>
      </c>
      <c r="OVL28">
        <f>'SO3 PX'!OVX28</f>
        <v>0</v>
      </c>
      <c r="OVM28">
        <f>'SO3 PX'!OVY28</f>
        <v>0</v>
      </c>
      <c r="OVN28">
        <f>'SO3 PX'!OVZ28</f>
        <v>0</v>
      </c>
      <c r="OVO28">
        <f>'SO3 PX'!OWA28</f>
        <v>0</v>
      </c>
      <c r="OVP28">
        <f>'SO3 PX'!OWB28</f>
        <v>0</v>
      </c>
      <c r="OVQ28">
        <f>'SO3 PX'!OWC28</f>
        <v>0</v>
      </c>
      <c r="OVR28">
        <f>'SO3 PX'!OWD28</f>
        <v>0</v>
      </c>
      <c r="OVS28">
        <f>'SO3 PX'!OWE28</f>
        <v>0</v>
      </c>
      <c r="OVT28">
        <f>'SO3 PX'!OWF28</f>
        <v>0</v>
      </c>
      <c r="OVU28">
        <f>'SO3 PX'!OWG28</f>
        <v>0</v>
      </c>
      <c r="OVV28">
        <f>'SO3 PX'!OWH28</f>
        <v>0</v>
      </c>
      <c r="OVW28">
        <f>'SO3 PX'!OWI28</f>
        <v>0</v>
      </c>
      <c r="OVX28">
        <f>'SO3 PX'!OWJ28</f>
        <v>0</v>
      </c>
      <c r="OVY28">
        <f>'SO3 PX'!OWK28</f>
        <v>0</v>
      </c>
      <c r="OVZ28">
        <f>'SO3 PX'!OWL28</f>
        <v>0</v>
      </c>
      <c r="OWA28">
        <f>'SO3 PX'!OWM28</f>
        <v>0</v>
      </c>
      <c r="OWB28">
        <f>'SO3 PX'!OWN28</f>
        <v>0</v>
      </c>
      <c r="OWC28">
        <f>'SO3 PX'!OWO28</f>
        <v>0</v>
      </c>
      <c r="OWD28">
        <f>'SO3 PX'!OWP28</f>
        <v>0</v>
      </c>
      <c r="OWE28">
        <f>'SO3 PX'!OWQ28</f>
        <v>0</v>
      </c>
      <c r="OWF28">
        <f>'SO3 PX'!OWR28</f>
        <v>0</v>
      </c>
      <c r="OWG28">
        <f>'SO3 PX'!OWS28</f>
        <v>0</v>
      </c>
      <c r="OWH28">
        <f>'SO3 PX'!OWT28</f>
        <v>0</v>
      </c>
      <c r="OWI28">
        <f>'SO3 PX'!OWU28</f>
        <v>0</v>
      </c>
      <c r="OWJ28">
        <f>'SO3 PX'!OWV28</f>
        <v>0</v>
      </c>
      <c r="OWK28">
        <f>'SO3 PX'!OWW28</f>
        <v>0</v>
      </c>
      <c r="OWL28">
        <f>'SO3 PX'!OWX28</f>
        <v>0</v>
      </c>
      <c r="OWM28">
        <f>'SO3 PX'!OWY28</f>
        <v>0</v>
      </c>
      <c r="OWN28">
        <f>'SO3 PX'!OWZ28</f>
        <v>0</v>
      </c>
      <c r="OWO28">
        <f>'SO3 PX'!OXA28</f>
        <v>0</v>
      </c>
      <c r="OWP28">
        <f>'SO3 PX'!OXB28</f>
        <v>0</v>
      </c>
      <c r="OWQ28">
        <f>'SO3 PX'!OXC28</f>
        <v>0</v>
      </c>
      <c r="OWR28">
        <f>'SO3 PX'!OXD28</f>
        <v>0</v>
      </c>
      <c r="OWS28">
        <f>'SO3 PX'!OXE28</f>
        <v>0</v>
      </c>
      <c r="OWT28">
        <f>'SO3 PX'!OXF28</f>
        <v>0</v>
      </c>
      <c r="OWU28">
        <f>'SO3 PX'!OXG28</f>
        <v>0</v>
      </c>
      <c r="OWV28">
        <f>'SO3 PX'!OXH28</f>
        <v>0</v>
      </c>
      <c r="OWW28">
        <f>'SO3 PX'!OXI28</f>
        <v>0</v>
      </c>
      <c r="OWX28">
        <f>'SO3 PX'!OXJ28</f>
        <v>0</v>
      </c>
      <c r="OWY28">
        <f>'SO3 PX'!OXK28</f>
        <v>0</v>
      </c>
      <c r="OWZ28">
        <f>'SO3 PX'!OXL28</f>
        <v>0</v>
      </c>
      <c r="OXA28">
        <f>'SO3 PX'!OXM28</f>
        <v>0</v>
      </c>
      <c r="OXB28">
        <f>'SO3 PX'!OXN28</f>
        <v>0</v>
      </c>
      <c r="OXC28">
        <f>'SO3 PX'!OXO28</f>
        <v>0</v>
      </c>
      <c r="OXD28">
        <f>'SO3 PX'!OXP28</f>
        <v>0</v>
      </c>
      <c r="OXE28">
        <f>'SO3 PX'!OXQ28</f>
        <v>0</v>
      </c>
      <c r="OXF28">
        <f>'SO3 PX'!OXR28</f>
        <v>0</v>
      </c>
      <c r="OXG28">
        <f>'SO3 PX'!OXS28</f>
        <v>0</v>
      </c>
      <c r="OXH28">
        <f>'SO3 PX'!OXT28</f>
        <v>0</v>
      </c>
      <c r="OXI28">
        <f>'SO3 PX'!OXU28</f>
        <v>0</v>
      </c>
      <c r="OXJ28">
        <f>'SO3 PX'!OXV28</f>
        <v>0</v>
      </c>
      <c r="OXK28">
        <f>'SO3 PX'!OXW28</f>
        <v>0</v>
      </c>
      <c r="OXL28">
        <f>'SO3 PX'!OXX28</f>
        <v>0</v>
      </c>
      <c r="OXM28">
        <f>'SO3 PX'!OXY28</f>
        <v>0</v>
      </c>
      <c r="OXN28">
        <f>'SO3 PX'!OXZ28</f>
        <v>0</v>
      </c>
      <c r="OXO28">
        <f>'SO3 PX'!OYA28</f>
        <v>0</v>
      </c>
      <c r="OXP28">
        <f>'SO3 PX'!OYB28</f>
        <v>0</v>
      </c>
      <c r="OXQ28">
        <f>'SO3 PX'!OYC28</f>
        <v>0</v>
      </c>
      <c r="OXR28">
        <f>'SO3 PX'!OYD28</f>
        <v>0</v>
      </c>
      <c r="OXS28">
        <f>'SO3 PX'!OYE28</f>
        <v>0</v>
      </c>
      <c r="OXT28">
        <f>'SO3 PX'!OYF28</f>
        <v>0</v>
      </c>
      <c r="OXU28">
        <f>'SO3 PX'!OYG28</f>
        <v>0</v>
      </c>
      <c r="OXV28">
        <f>'SO3 PX'!OYH28</f>
        <v>0</v>
      </c>
      <c r="OXW28">
        <f>'SO3 PX'!OYI28</f>
        <v>0</v>
      </c>
      <c r="OXX28">
        <f>'SO3 PX'!OYJ28</f>
        <v>0</v>
      </c>
      <c r="OXY28">
        <f>'SO3 PX'!OYK28</f>
        <v>0</v>
      </c>
      <c r="OXZ28">
        <f>'SO3 PX'!OYL28</f>
        <v>0</v>
      </c>
      <c r="OYA28">
        <f>'SO3 PX'!OYM28</f>
        <v>0</v>
      </c>
      <c r="OYB28">
        <f>'SO3 PX'!OYN28</f>
        <v>0</v>
      </c>
      <c r="OYC28">
        <f>'SO3 PX'!OYO28</f>
        <v>0</v>
      </c>
      <c r="OYD28">
        <f>'SO3 PX'!OYP28</f>
        <v>0</v>
      </c>
      <c r="OYE28">
        <f>'SO3 PX'!OYQ28</f>
        <v>0</v>
      </c>
      <c r="OYF28">
        <f>'SO3 PX'!OYR28</f>
        <v>0</v>
      </c>
      <c r="OYG28">
        <f>'SO3 PX'!OYS28</f>
        <v>0</v>
      </c>
      <c r="OYH28">
        <f>'SO3 PX'!OYT28</f>
        <v>0</v>
      </c>
      <c r="OYI28">
        <f>'SO3 PX'!OYU28</f>
        <v>0</v>
      </c>
      <c r="OYJ28">
        <f>'SO3 PX'!OYV28</f>
        <v>0</v>
      </c>
      <c r="OYK28">
        <f>'SO3 PX'!OYW28</f>
        <v>0</v>
      </c>
      <c r="OYL28">
        <f>'SO3 PX'!OYX28</f>
        <v>0</v>
      </c>
      <c r="OYM28">
        <f>'SO3 PX'!OYY28</f>
        <v>0</v>
      </c>
      <c r="OYN28">
        <f>'SO3 PX'!OYZ28</f>
        <v>0</v>
      </c>
      <c r="OYO28">
        <f>'SO3 PX'!OZA28</f>
        <v>0</v>
      </c>
      <c r="OYP28">
        <f>'SO3 PX'!OZB28</f>
        <v>0</v>
      </c>
      <c r="OYQ28">
        <f>'SO3 PX'!OZC28</f>
        <v>0</v>
      </c>
      <c r="OYR28">
        <f>'SO3 PX'!OZD28</f>
        <v>0</v>
      </c>
      <c r="OYS28">
        <f>'SO3 PX'!OZE28</f>
        <v>0</v>
      </c>
      <c r="OYT28">
        <f>'SO3 PX'!OZF28</f>
        <v>0</v>
      </c>
      <c r="OYU28">
        <f>'SO3 PX'!OZG28</f>
        <v>0</v>
      </c>
      <c r="OYV28">
        <f>'SO3 PX'!OZH28</f>
        <v>0</v>
      </c>
      <c r="OYW28">
        <f>'SO3 PX'!OZI28</f>
        <v>0</v>
      </c>
      <c r="OYX28">
        <f>'SO3 PX'!OZJ28</f>
        <v>0</v>
      </c>
      <c r="OYY28">
        <f>'SO3 PX'!OZK28</f>
        <v>0</v>
      </c>
      <c r="OYZ28">
        <f>'SO3 PX'!OZL28</f>
        <v>0</v>
      </c>
      <c r="OZA28">
        <f>'SO3 PX'!OZM28</f>
        <v>0</v>
      </c>
      <c r="OZB28">
        <f>'SO3 PX'!OZN28</f>
        <v>0</v>
      </c>
      <c r="OZC28">
        <f>'SO3 PX'!OZO28</f>
        <v>0</v>
      </c>
      <c r="OZD28">
        <f>'SO3 PX'!OZP28</f>
        <v>0</v>
      </c>
      <c r="OZE28">
        <f>'SO3 PX'!OZQ28</f>
        <v>0</v>
      </c>
      <c r="OZF28">
        <f>'SO3 PX'!OZR28</f>
        <v>0</v>
      </c>
      <c r="OZG28">
        <f>'SO3 PX'!OZS28</f>
        <v>0</v>
      </c>
      <c r="OZH28">
        <f>'SO3 PX'!OZT28</f>
        <v>0</v>
      </c>
      <c r="OZI28">
        <f>'SO3 PX'!OZU28</f>
        <v>0</v>
      </c>
      <c r="OZJ28">
        <f>'SO3 PX'!OZV28</f>
        <v>0</v>
      </c>
      <c r="OZK28">
        <f>'SO3 PX'!OZW28</f>
        <v>0</v>
      </c>
      <c r="OZL28">
        <f>'SO3 PX'!OZX28</f>
        <v>0</v>
      </c>
      <c r="OZM28">
        <f>'SO3 PX'!OZY28</f>
        <v>0</v>
      </c>
      <c r="OZN28">
        <f>'SO3 PX'!OZZ28</f>
        <v>0</v>
      </c>
      <c r="OZO28">
        <f>'SO3 PX'!PAA28</f>
        <v>0</v>
      </c>
      <c r="OZP28">
        <f>'SO3 PX'!PAB28</f>
        <v>0</v>
      </c>
      <c r="OZQ28">
        <f>'SO3 PX'!PAC28</f>
        <v>0</v>
      </c>
      <c r="OZR28">
        <f>'SO3 PX'!PAD28</f>
        <v>0</v>
      </c>
      <c r="OZS28">
        <f>'SO3 PX'!PAE28</f>
        <v>0</v>
      </c>
      <c r="OZT28">
        <f>'SO3 PX'!PAF28</f>
        <v>0</v>
      </c>
      <c r="OZU28">
        <f>'SO3 PX'!PAG28</f>
        <v>0</v>
      </c>
      <c r="OZV28">
        <f>'SO3 PX'!PAH28</f>
        <v>0</v>
      </c>
      <c r="OZW28">
        <f>'SO3 PX'!PAI28</f>
        <v>0</v>
      </c>
      <c r="OZX28">
        <f>'SO3 PX'!PAJ28</f>
        <v>0</v>
      </c>
      <c r="OZY28">
        <f>'SO3 PX'!PAK28</f>
        <v>0</v>
      </c>
      <c r="OZZ28">
        <f>'SO3 PX'!PAL28</f>
        <v>0</v>
      </c>
      <c r="PAA28">
        <f>'SO3 PX'!PAM28</f>
        <v>0</v>
      </c>
      <c r="PAB28">
        <f>'SO3 PX'!PAN28</f>
        <v>0</v>
      </c>
      <c r="PAC28">
        <f>'SO3 PX'!PAO28</f>
        <v>0</v>
      </c>
      <c r="PAD28">
        <f>'SO3 PX'!PAP28</f>
        <v>0</v>
      </c>
      <c r="PAE28">
        <f>'SO3 PX'!PAQ28</f>
        <v>0</v>
      </c>
      <c r="PAF28">
        <f>'SO3 PX'!PAR28</f>
        <v>0</v>
      </c>
      <c r="PAG28">
        <f>'SO3 PX'!PAS28</f>
        <v>0</v>
      </c>
      <c r="PAH28">
        <f>'SO3 PX'!PAT28</f>
        <v>0</v>
      </c>
      <c r="PAI28">
        <f>'SO3 PX'!PAU28</f>
        <v>0</v>
      </c>
      <c r="PAJ28">
        <f>'SO3 PX'!PAV28</f>
        <v>0</v>
      </c>
      <c r="PAK28">
        <f>'SO3 PX'!PAW28</f>
        <v>0</v>
      </c>
      <c r="PAL28">
        <f>'SO3 PX'!PAX28</f>
        <v>0</v>
      </c>
      <c r="PAM28">
        <f>'SO3 PX'!PAY28</f>
        <v>0</v>
      </c>
      <c r="PAN28">
        <f>'SO3 PX'!PAZ28</f>
        <v>0</v>
      </c>
      <c r="PAO28">
        <f>'SO3 PX'!PBA28</f>
        <v>0</v>
      </c>
      <c r="PAP28">
        <f>'SO3 PX'!PBB28</f>
        <v>0</v>
      </c>
      <c r="PAQ28">
        <f>'SO3 PX'!PBC28</f>
        <v>0</v>
      </c>
      <c r="PAR28">
        <f>'SO3 PX'!PBD28</f>
        <v>0</v>
      </c>
      <c r="PAS28">
        <f>'SO3 PX'!PBE28</f>
        <v>0</v>
      </c>
      <c r="PAT28">
        <f>'SO3 PX'!PBF28</f>
        <v>0</v>
      </c>
      <c r="PAU28">
        <f>'SO3 PX'!PBG28</f>
        <v>0</v>
      </c>
      <c r="PAV28">
        <f>'SO3 PX'!PBH28</f>
        <v>0</v>
      </c>
      <c r="PAW28">
        <f>'SO3 PX'!PBI28</f>
        <v>0</v>
      </c>
      <c r="PAX28">
        <f>'SO3 PX'!PBJ28</f>
        <v>0</v>
      </c>
      <c r="PAY28">
        <f>'SO3 PX'!PBK28</f>
        <v>0</v>
      </c>
      <c r="PAZ28">
        <f>'SO3 PX'!PBL28</f>
        <v>0</v>
      </c>
      <c r="PBA28">
        <f>'SO3 PX'!PBM28</f>
        <v>0</v>
      </c>
      <c r="PBB28">
        <f>'SO3 PX'!PBN28</f>
        <v>0</v>
      </c>
      <c r="PBC28">
        <f>'SO3 PX'!PBO28</f>
        <v>0</v>
      </c>
      <c r="PBD28">
        <f>'SO3 PX'!PBP28</f>
        <v>0</v>
      </c>
      <c r="PBE28">
        <f>'SO3 PX'!PBQ28</f>
        <v>0</v>
      </c>
      <c r="PBF28">
        <f>'SO3 PX'!PBR28</f>
        <v>0</v>
      </c>
      <c r="PBG28">
        <f>'SO3 PX'!PBS28</f>
        <v>0</v>
      </c>
      <c r="PBH28">
        <f>'SO3 PX'!PBT28</f>
        <v>0</v>
      </c>
      <c r="PBI28">
        <f>'SO3 PX'!PBU28</f>
        <v>0</v>
      </c>
      <c r="PBJ28">
        <f>'SO3 PX'!PBV28</f>
        <v>0</v>
      </c>
      <c r="PBK28">
        <f>'SO3 PX'!PBW28</f>
        <v>0</v>
      </c>
      <c r="PBL28">
        <f>'SO3 PX'!PBX28</f>
        <v>0</v>
      </c>
      <c r="PBM28">
        <f>'SO3 PX'!PBY28</f>
        <v>0</v>
      </c>
      <c r="PBN28">
        <f>'SO3 PX'!PBZ28</f>
        <v>0</v>
      </c>
      <c r="PBO28">
        <f>'SO3 PX'!PCA28</f>
        <v>0</v>
      </c>
      <c r="PBP28">
        <f>'SO3 PX'!PCB28</f>
        <v>0</v>
      </c>
      <c r="PBQ28">
        <f>'SO3 PX'!PCC28</f>
        <v>0</v>
      </c>
      <c r="PBR28">
        <f>'SO3 PX'!PCD28</f>
        <v>0</v>
      </c>
      <c r="PBS28">
        <f>'SO3 PX'!PCE28</f>
        <v>0</v>
      </c>
      <c r="PBT28">
        <f>'SO3 PX'!PCF28</f>
        <v>0</v>
      </c>
      <c r="PBU28">
        <f>'SO3 PX'!PCG28</f>
        <v>0</v>
      </c>
      <c r="PBV28">
        <f>'SO3 PX'!PCH28</f>
        <v>0</v>
      </c>
      <c r="PBW28">
        <f>'SO3 PX'!PCI28</f>
        <v>0</v>
      </c>
      <c r="PBX28">
        <f>'SO3 PX'!PCJ28</f>
        <v>0</v>
      </c>
      <c r="PBY28">
        <f>'SO3 PX'!PCK28</f>
        <v>0</v>
      </c>
      <c r="PBZ28">
        <f>'SO3 PX'!PCL28</f>
        <v>0</v>
      </c>
      <c r="PCA28">
        <f>'SO3 PX'!PCM28</f>
        <v>0</v>
      </c>
      <c r="PCB28">
        <f>'SO3 PX'!PCN28</f>
        <v>0</v>
      </c>
      <c r="PCC28">
        <f>'SO3 PX'!PCO28</f>
        <v>0</v>
      </c>
      <c r="PCD28">
        <f>'SO3 PX'!PCP28</f>
        <v>0</v>
      </c>
      <c r="PCE28">
        <f>'SO3 PX'!PCQ28</f>
        <v>0</v>
      </c>
      <c r="PCF28">
        <f>'SO3 PX'!PCR28</f>
        <v>0</v>
      </c>
      <c r="PCG28">
        <f>'SO3 PX'!PCS28</f>
        <v>0</v>
      </c>
      <c r="PCH28">
        <f>'SO3 PX'!PCT28</f>
        <v>0</v>
      </c>
      <c r="PCI28">
        <f>'SO3 PX'!PCU28</f>
        <v>0</v>
      </c>
      <c r="PCJ28">
        <f>'SO3 PX'!PCV28</f>
        <v>0</v>
      </c>
      <c r="PCK28">
        <f>'SO3 PX'!PCW28</f>
        <v>0</v>
      </c>
      <c r="PCL28">
        <f>'SO3 PX'!PCX28</f>
        <v>0</v>
      </c>
      <c r="PCM28">
        <f>'SO3 PX'!PCY28</f>
        <v>0</v>
      </c>
      <c r="PCN28">
        <f>'SO3 PX'!PCZ28</f>
        <v>0</v>
      </c>
      <c r="PCO28">
        <f>'SO3 PX'!PDA28</f>
        <v>0</v>
      </c>
      <c r="PCP28">
        <f>'SO3 PX'!PDB28</f>
        <v>0</v>
      </c>
      <c r="PCQ28">
        <f>'SO3 PX'!PDC28</f>
        <v>0</v>
      </c>
      <c r="PCR28">
        <f>'SO3 PX'!PDD28</f>
        <v>0</v>
      </c>
      <c r="PCS28">
        <f>'SO3 PX'!PDE28</f>
        <v>0</v>
      </c>
      <c r="PCT28">
        <f>'SO3 PX'!PDF28</f>
        <v>0</v>
      </c>
      <c r="PCU28">
        <f>'SO3 PX'!PDG28</f>
        <v>0</v>
      </c>
      <c r="PCV28">
        <f>'SO3 PX'!PDH28</f>
        <v>0</v>
      </c>
      <c r="PCW28">
        <f>'SO3 PX'!PDI28</f>
        <v>0</v>
      </c>
      <c r="PCX28">
        <f>'SO3 PX'!PDJ28</f>
        <v>0</v>
      </c>
      <c r="PCY28">
        <f>'SO3 PX'!PDK28</f>
        <v>0</v>
      </c>
      <c r="PCZ28">
        <f>'SO3 PX'!PDL28</f>
        <v>0</v>
      </c>
      <c r="PDA28">
        <f>'SO3 PX'!PDM28</f>
        <v>0</v>
      </c>
      <c r="PDB28">
        <f>'SO3 PX'!PDN28</f>
        <v>0</v>
      </c>
      <c r="PDC28">
        <f>'SO3 PX'!PDO28</f>
        <v>0</v>
      </c>
      <c r="PDD28">
        <f>'SO3 PX'!PDP28</f>
        <v>0</v>
      </c>
      <c r="PDE28">
        <f>'SO3 PX'!PDQ28</f>
        <v>0</v>
      </c>
      <c r="PDF28">
        <f>'SO3 PX'!PDR28</f>
        <v>0</v>
      </c>
      <c r="PDG28">
        <f>'SO3 PX'!PDS28</f>
        <v>0</v>
      </c>
      <c r="PDH28">
        <f>'SO3 PX'!PDT28</f>
        <v>0</v>
      </c>
      <c r="PDI28">
        <f>'SO3 PX'!PDU28</f>
        <v>0</v>
      </c>
      <c r="PDJ28">
        <f>'SO3 PX'!PDV28</f>
        <v>0</v>
      </c>
      <c r="PDK28">
        <f>'SO3 PX'!PDW28</f>
        <v>0</v>
      </c>
      <c r="PDL28">
        <f>'SO3 PX'!PDX28</f>
        <v>0</v>
      </c>
      <c r="PDM28">
        <f>'SO3 PX'!PDY28</f>
        <v>0</v>
      </c>
      <c r="PDN28">
        <f>'SO3 PX'!PDZ28</f>
        <v>0</v>
      </c>
      <c r="PDO28">
        <f>'SO3 PX'!PEA28</f>
        <v>0</v>
      </c>
      <c r="PDP28">
        <f>'SO3 PX'!PEB28</f>
        <v>0</v>
      </c>
      <c r="PDQ28">
        <f>'SO3 PX'!PEC28</f>
        <v>0</v>
      </c>
      <c r="PDR28">
        <f>'SO3 PX'!PED28</f>
        <v>0</v>
      </c>
      <c r="PDS28">
        <f>'SO3 PX'!PEE28</f>
        <v>0</v>
      </c>
      <c r="PDT28">
        <f>'SO3 PX'!PEF28</f>
        <v>0</v>
      </c>
      <c r="PDU28">
        <f>'SO3 PX'!PEG28</f>
        <v>0</v>
      </c>
      <c r="PDV28">
        <f>'SO3 PX'!PEH28</f>
        <v>0</v>
      </c>
      <c r="PDW28">
        <f>'SO3 PX'!PEI28</f>
        <v>0</v>
      </c>
      <c r="PDX28">
        <f>'SO3 PX'!PEJ28</f>
        <v>0</v>
      </c>
      <c r="PDY28">
        <f>'SO3 PX'!PEK28</f>
        <v>0</v>
      </c>
      <c r="PDZ28">
        <f>'SO3 PX'!PEL28</f>
        <v>0</v>
      </c>
      <c r="PEA28">
        <f>'SO3 PX'!PEM28</f>
        <v>0</v>
      </c>
      <c r="PEB28">
        <f>'SO3 PX'!PEN28</f>
        <v>0</v>
      </c>
      <c r="PEC28">
        <f>'SO3 PX'!PEO28</f>
        <v>0</v>
      </c>
      <c r="PED28">
        <f>'SO3 PX'!PEP28</f>
        <v>0</v>
      </c>
      <c r="PEE28">
        <f>'SO3 PX'!PEQ28</f>
        <v>0</v>
      </c>
      <c r="PEF28">
        <f>'SO3 PX'!PER28</f>
        <v>0</v>
      </c>
      <c r="PEG28">
        <f>'SO3 PX'!PES28</f>
        <v>0</v>
      </c>
      <c r="PEH28">
        <f>'SO3 PX'!PET28</f>
        <v>0</v>
      </c>
      <c r="PEI28">
        <f>'SO3 PX'!PEU28</f>
        <v>0</v>
      </c>
      <c r="PEJ28">
        <f>'SO3 PX'!PEV28</f>
        <v>0</v>
      </c>
      <c r="PEK28">
        <f>'SO3 PX'!PEW28</f>
        <v>0</v>
      </c>
      <c r="PEL28">
        <f>'SO3 PX'!PEX28</f>
        <v>0</v>
      </c>
      <c r="PEM28">
        <f>'SO3 PX'!PEY28</f>
        <v>0</v>
      </c>
      <c r="PEN28">
        <f>'SO3 PX'!PEZ28</f>
        <v>0</v>
      </c>
      <c r="PEO28">
        <f>'SO3 PX'!PFA28</f>
        <v>0</v>
      </c>
      <c r="PEP28">
        <f>'SO3 PX'!PFB28</f>
        <v>0</v>
      </c>
      <c r="PEQ28">
        <f>'SO3 PX'!PFC28</f>
        <v>0</v>
      </c>
      <c r="PER28">
        <f>'SO3 PX'!PFD28</f>
        <v>0</v>
      </c>
      <c r="PES28">
        <f>'SO3 PX'!PFE28</f>
        <v>0</v>
      </c>
      <c r="PET28">
        <f>'SO3 PX'!PFF28</f>
        <v>0</v>
      </c>
      <c r="PEU28">
        <f>'SO3 PX'!PFG28</f>
        <v>0</v>
      </c>
      <c r="PEV28">
        <f>'SO3 PX'!PFH28</f>
        <v>0</v>
      </c>
      <c r="PEW28">
        <f>'SO3 PX'!PFI28</f>
        <v>0</v>
      </c>
      <c r="PEX28">
        <f>'SO3 PX'!PFJ28</f>
        <v>0</v>
      </c>
      <c r="PEY28">
        <f>'SO3 PX'!PFK28</f>
        <v>0</v>
      </c>
      <c r="PEZ28">
        <f>'SO3 PX'!PFL28</f>
        <v>0</v>
      </c>
      <c r="PFA28">
        <f>'SO3 PX'!PFM28</f>
        <v>0</v>
      </c>
      <c r="PFB28">
        <f>'SO3 PX'!PFN28</f>
        <v>0</v>
      </c>
      <c r="PFC28">
        <f>'SO3 PX'!PFO28</f>
        <v>0</v>
      </c>
      <c r="PFD28">
        <f>'SO3 PX'!PFP28</f>
        <v>0</v>
      </c>
      <c r="PFE28">
        <f>'SO3 PX'!PFQ28</f>
        <v>0</v>
      </c>
      <c r="PFF28">
        <f>'SO3 PX'!PFR28</f>
        <v>0</v>
      </c>
      <c r="PFG28">
        <f>'SO3 PX'!PFS28</f>
        <v>0</v>
      </c>
      <c r="PFH28">
        <f>'SO3 PX'!PFT28</f>
        <v>0</v>
      </c>
      <c r="PFI28">
        <f>'SO3 PX'!PFU28</f>
        <v>0</v>
      </c>
      <c r="PFJ28">
        <f>'SO3 PX'!PFV28</f>
        <v>0</v>
      </c>
      <c r="PFK28">
        <f>'SO3 PX'!PFW28</f>
        <v>0</v>
      </c>
      <c r="PFL28">
        <f>'SO3 PX'!PFX28</f>
        <v>0</v>
      </c>
      <c r="PFM28">
        <f>'SO3 PX'!PFY28</f>
        <v>0</v>
      </c>
      <c r="PFN28">
        <f>'SO3 PX'!PFZ28</f>
        <v>0</v>
      </c>
      <c r="PFO28">
        <f>'SO3 PX'!PGA28</f>
        <v>0</v>
      </c>
      <c r="PFP28">
        <f>'SO3 PX'!PGB28</f>
        <v>0</v>
      </c>
      <c r="PFQ28">
        <f>'SO3 PX'!PGC28</f>
        <v>0</v>
      </c>
      <c r="PFR28">
        <f>'SO3 PX'!PGD28</f>
        <v>0</v>
      </c>
      <c r="PFS28">
        <f>'SO3 PX'!PGE28</f>
        <v>0</v>
      </c>
      <c r="PFT28">
        <f>'SO3 PX'!PGF28</f>
        <v>0</v>
      </c>
      <c r="PFU28">
        <f>'SO3 PX'!PGG28</f>
        <v>0</v>
      </c>
      <c r="PFV28">
        <f>'SO3 PX'!PGH28</f>
        <v>0</v>
      </c>
      <c r="PFW28">
        <f>'SO3 PX'!PGI28</f>
        <v>0</v>
      </c>
      <c r="PFX28">
        <f>'SO3 PX'!PGJ28</f>
        <v>0</v>
      </c>
      <c r="PFY28">
        <f>'SO3 PX'!PGK28</f>
        <v>0</v>
      </c>
      <c r="PFZ28">
        <f>'SO3 PX'!PGL28</f>
        <v>0</v>
      </c>
      <c r="PGA28">
        <f>'SO3 PX'!PGM28</f>
        <v>0</v>
      </c>
      <c r="PGB28">
        <f>'SO3 PX'!PGN28</f>
        <v>0</v>
      </c>
      <c r="PGC28">
        <f>'SO3 PX'!PGO28</f>
        <v>0</v>
      </c>
      <c r="PGD28">
        <f>'SO3 PX'!PGP28</f>
        <v>0</v>
      </c>
      <c r="PGE28">
        <f>'SO3 PX'!PGQ28</f>
        <v>0</v>
      </c>
      <c r="PGF28">
        <f>'SO3 PX'!PGR28</f>
        <v>0</v>
      </c>
      <c r="PGG28">
        <f>'SO3 PX'!PGS28</f>
        <v>0</v>
      </c>
      <c r="PGH28">
        <f>'SO3 PX'!PGT28</f>
        <v>0</v>
      </c>
      <c r="PGI28">
        <f>'SO3 PX'!PGU28</f>
        <v>0</v>
      </c>
      <c r="PGJ28">
        <f>'SO3 PX'!PGV28</f>
        <v>0</v>
      </c>
      <c r="PGK28">
        <f>'SO3 PX'!PGW28</f>
        <v>0</v>
      </c>
      <c r="PGL28">
        <f>'SO3 PX'!PGX28</f>
        <v>0</v>
      </c>
      <c r="PGM28">
        <f>'SO3 PX'!PGY28</f>
        <v>0</v>
      </c>
      <c r="PGN28">
        <f>'SO3 PX'!PGZ28</f>
        <v>0</v>
      </c>
      <c r="PGO28">
        <f>'SO3 PX'!PHA28</f>
        <v>0</v>
      </c>
      <c r="PGP28">
        <f>'SO3 PX'!PHB28</f>
        <v>0</v>
      </c>
      <c r="PGQ28">
        <f>'SO3 PX'!PHC28</f>
        <v>0</v>
      </c>
      <c r="PGR28">
        <f>'SO3 PX'!PHD28</f>
        <v>0</v>
      </c>
      <c r="PGS28">
        <f>'SO3 PX'!PHE28</f>
        <v>0</v>
      </c>
      <c r="PGT28">
        <f>'SO3 PX'!PHF28</f>
        <v>0</v>
      </c>
      <c r="PGU28">
        <f>'SO3 PX'!PHG28</f>
        <v>0</v>
      </c>
      <c r="PGV28">
        <f>'SO3 PX'!PHH28</f>
        <v>0</v>
      </c>
      <c r="PGW28">
        <f>'SO3 PX'!PHI28</f>
        <v>0</v>
      </c>
      <c r="PGX28">
        <f>'SO3 PX'!PHJ28</f>
        <v>0</v>
      </c>
      <c r="PGY28">
        <f>'SO3 PX'!PHK28</f>
        <v>0</v>
      </c>
      <c r="PGZ28">
        <f>'SO3 PX'!PHL28</f>
        <v>0</v>
      </c>
      <c r="PHA28">
        <f>'SO3 PX'!PHM28</f>
        <v>0</v>
      </c>
      <c r="PHB28">
        <f>'SO3 PX'!PHN28</f>
        <v>0</v>
      </c>
      <c r="PHC28">
        <f>'SO3 PX'!PHO28</f>
        <v>0</v>
      </c>
      <c r="PHD28">
        <f>'SO3 PX'!PHP28</f>
        <v>0</v>
      </c>
      <c r="PHE28">
        <f>'SO3 PX'!PHQ28</f>
        <v>0</v>
      </c>
      <c r="PHF28">
        <f>'SO3 PX'!PHR28</f>
        <v>0</v>
      </c>
      <c r="PHG28">
        <f>'SO3 PX'!PHS28</f>
        <v>0</v>
      </c>
      <c r="PHH28">
        <f>'SO3 PX'!PHT28</f>
        <v>0</v>
      </c>
      <c r="PHI28">
        <f>'SO3 PX'!PHU28</f>
        <v>0</v>
      </c>
      <c r="PHJ28">
        <f>'SO3 PX'!PHV28</f>
        <v>0</v>
      </c>
      <c r="PHK28">
        <f>'SO3 PX'!PHW28</f>
        <v>0</v>
      </c>
      <c r="PHL28">
        <f>'SO3 PX'!PHX28</f>
        <v>0</v>
      </c>
      <c r="PHM28">
        <f>'SO3 PX'!PHY28</f>
        <v>0</v>
      </c>
      <c r="PHN28">
        <f>'SO3 PX'!PHZ28</f>
        <v>0</v>
      </c>
      <c r="PHO28">
        <f>'SO3 PX'!PIA28</f>
        <v>0</v>
      </c>
      <c r="PHP28">
        <f>'SO3 PX'!PIB28</f>
        <v>0</v>
      </c>
      <c r="PHQ28">
        <f>'SO3 PX'!PIC28</f>
        <v>0</v>
      </c>
      <c r="PHR28">
        <f>'SO3 PX'!PID28</f>
        <v>0</v>
      </c>
      <c r="PHS28">
        <f>'SO3 PX'!PIE28</f>
        <v>0</v>
      </c>
      <c r="PHT28">
        <f>'SO3 PX'!PIF28</f>
        <v>0</v>
      </c>
      <c r="PHU28">
        <f>'SO3 PX'!PIG28</f>
        <v>0</v>
      </c>
      <c r="PHV28">
        <f>'SO3 PX'!PIH28</f>
        <v>0</v>
      </c>
      <c r="PHW28">
        <f>'SO3 PX'!PII28</f>
        <v>0</v>
      </c>
      <c r="PHX28">
        <f>'SO3 PX'!PIJ28</f>
        <v>0</v>
      </c>
      <c r="PHY28">
        <f>'SO3 PX'!PIK28</f>
        <v>0</v>
      </c>
      <c r="PHZ28">
        <f>'SO3 PX'!PIL28</f>
        <v>0</v>
      </c>
      <c r="PIA28">
        <f>'SO3 PX'!PIM28</f>
        <v>0</v>
      </c>
      <c r="PIB28">
        <f>'SO3 PX'!PIN28</f>
        <v>0</v>
      </c>
      <c r="PIC28">
        <f>'SO3 PX'!PIO28</f>
        <v>0</v>
      </c>
      <c r="PID28">
        <f>'SO3 PX'!PIP28</f>
        <v>0</v>
      </c>
      <c r="PIE28">
        <f>'SO3 PX'!PIQ28</f>
        <v>0</v>
      </c>
      <c r="PIF28">
        <f>'SO3 PX'!PIR28</f>
        <v>0</v>
      </c>
      <c r="PIG28">
        <f>'SO3 PX'!PIS28</f>
        <v>0</v>
      </c>
      <c r="PIH28">
        <f>'SO3 PX'!PIT28</f>
        <v>0</v>
      </c>
      <c r="PII28">
        <f>'SO3 PX'!PIU28</f>
        <v>0</v>
      </c>
      <c r="PIJ28">
        <f>'SO3 PX'!PIV28</f>
        <v>0</v>
      </c>
      <c r="PIK28">
        <f>'SO3 PX'!PIW28</f>
        <v>0</v>
      </c>
      <c r="PIL28">
        <f>'SO3 PX'!PIX28</f>
        <v>0</v>
      </c>
      <c r="PIM28">
        <f>'SO3 PX'!PIY28</f>
        <v>0</v>
      </c>
      <c r="PIN28">
        <f>'SO3 PX'!PIZ28</f>
        <v>0</v>
      </c>
      <c r="PIO28">
        <f>'SO3 PX'!PJA28</f>
        <v>0</v>
      </c>
      <c r="PIP28">
        <f>'SO3 PX'!PJB28</f>
        <v>0</v>
      </c>
      <c r="PIQ28">
        <f>'SO3 PX'!PJC28</f>
        <v>0</v>
      </c>
      <c r="PIR28">
        <f>'SO3 PX'!PJD28</f>
        <v>0</v>
      </c>
      <c r="PIS28">
        <f>'SO3 PX'!PJE28</f>
        <v>0</v>
      </c>
      <c r="PIT28">
        <f>'SO3 PX'!PJF28</f>
        <v>0</v>
      </c>
      <c r="PIU28">
        <f>'SO3 PX'!PJG28</f>
        <v>0</v>
      </c>
      <c r="PIV28">
        <f>'SO3 PX'!PJH28</f>
        <v>0</v>
      </c>
      <c r="PIW28">
        <f>'SO3 PX'!PJI28</f>
        <v>0</v>
      </c>
      <c r="PIX28">
        <f>'SO3 PX'!PJJ28</f>
        <v>0</v>
      </c>
      <c r="PIY28">
        <f>'SO3 PX'!PJK28</f>
        <v>0</v>
      </c>
      <c r="PIZ28">
        <f>'SO3 PX'!PJL28</f>
        <v>0</v>
      </c>
      <c r="PJA28">
        <f>'SO3 PX'!PJM28</f>
        <v>0</v>
      </c>
      <c r="PJB28">
        <f>'SO3 PX'!PJN28</f>
        <v>0</v>
      </c>
      <c r="PJC28">
        <f>'SO3 PX'!PJO28</f>
        <v>0</v>
      </c>
      <c r="PJD28">
        <f>'SO3 PX'!PJP28</f>
        <v>0</v>
      </c>
      <c r="PJE28">
        <f>'SO3 PX'!PJQ28</f>
        <v>0</v>
      </c>
      <c r="PJF28">
        <f>'SO3 PX'!PJR28</f>
        <v>0</v>
      </c>
      <c r="PJG28">
        <f>'SO3 PX'!PJS28</f>
        <v>0</v>
      </c>
      <c r="PJH28">
        <f>'SO3 PX'!PJT28</f>
        <v>0</v>
      </c>
      <c r="PJI28">
        <f>'SO3 PX'!PJU28</f>
        <v>0</v>
      </c>
      <c r="PJJ28">
        <f>'SO3 PX'!PJV28</f>
        <v>0</v>
      </c>
      <c r="PJK28">
        <f>'SO3 PX'!PJW28</f>
        <v>0</v>
      </c>
      <c r="PJL28">
        <f>'SO3 PX'!PJX28</f>
        <v>0</v>
      </c>
      <c r="PJM28">
        <f>'SO3 PX'!PJY28</f>
        <v>0</v>
      </c>
      <c r="PJN28">
        <f>'SO3 PX'!PJZ28</f>
        <v>0</v>
      </c>
      <c r="PJO28">
        <f>'SO3 PX'!PKA28</f>
        <v>0</v>
      </c>
      <c r="PJP28">
        <f>'SO3 PX'!PKB28</f>
        <v>0</v>
      </c>
      <c r="PJQ28">
        <f>'SO3 PX'!PKC28</f>
        <v>0</v>
      </c>
      <c r="PJR28">
        <f>'SO3 PX'!PKD28</f>
        <v>0</v>
      </c>
      <c r="PJS28">
        <f>'SO3 PX'!PKE28</f>
        <v>0</v>
      </c>
      <c r="PJT28">
        <f>'SO3 PX'!PKF28</f>
        <v>0</v>
      </c>
      <c r="PJU28">
        <f>'SO3 PX'!PKG28</f>
        <v>0</v>
      </c>
      <c r="PJV28">
        <f>'SO3 PX'!PKH28</f>
        <v>0</v>
      </c>
      <c r="PJW28">
        <f>'SO3 PX'!PKI28</f>
        <v>0</v>
      </c>
      <c r="PJX28">
        <f>'SO3 PX'!PKJ28</f>
        <v>0</v>
      </c>
      <c r="PJY28">
        <f>'SO3 PX'!PKK28</f>
        <v>0</v>
      </c>
      <c r="PJZ28">
        <f>'SO3 PX'!PKL28</f>
        <v>0</v>
      </c>
      <c r="PKA28">
        <f>'SO3 PX'!PKM28</f>
        <v>0</v>
      </c>
      <c r="PKB28">
        <f>'SO3 PX'!PKN28</f>
        <v>0</v>
      </c>
      <c r="PKC28">
        <f>'SO3 PX'!PKO28</f>
        <v>0</v>
      </c>
      <c r="PKD28">
        <f>'SO3 PX'!PKP28</f>
        <v>0</v>
      </c>
      <c r="PKE28">
        <f>'SO3 PX'!PKQ28</f>
        <v>0</v>
      </c>
      <c r="PKF28">
        <f>'SO3 PX'!PKR28</f>
        <v>0</v>
      </c>
      <c r="PKG28">
        <f>'SO3 PX'!PKS28</f>
        <v>0</v>
      </c>
      <c r="PKH28">
        <f>'SO3 PX'!PKT28</f>
        <v>0</v>
      </c>
      <c r="PKI28">
        <f>'SO3 PX'!PKU28</f>
        <v>0</v>
      </c>
      <c r="PKJ28">
        <f>'SO3 PX'!PKV28</f>
        <v>0</v>
      </c>
      <c r="PKK28">
        <f>'SO3 PX'!PKW28</f>
        <v>0</v>
      </c>
      <c r="PKL28">
        <f>'SO3 PX'!PKX28</f>
        <v>0</v>
      </c>
      <c r="PKM28">
        <f>'SO3 PX'!PKY28</f>
        <v>0</v>
      </c>
      <c r="PKN28">
        <f>'SO3 PX'!PKZ28</f>
        <v>0</v>
      </c>
      <c r="PKO28">
        <f>'SO3 PX'!PLA28</f>
        <v>0</v>
      </c>
      <c r="PKP28">
        <f>'SO3 PX'!PLB28</f>
        <v>0</v>
      </c>
      <c r="PKQ28">
        <f>'SO3 PX'!PLC28</f>
        <v>0</v>
      </c>
      <c r="PKR28">
        <f>'SO3 PX'!PLD28</f>
        <v>0</v>
      </c>
      <c r="PKS28">
        <f>'SO3 PX'!PLE28</f>
        <v>0</v>
      </c>
      <c r="PKT28">
        <f>'SO3 PX'!PLF28</f>
        <v>0</v>
      </c>
      <c r="PKU28">
        <f>'SO3 PX'!PLG28</f>
        <v>0</v>
      </c>
      <c r="PKV28">
        <f>'SO3 PX'!PLH28</f>
        <v>0</v>
      </c>
      <c r="PKW28">
        <f>'SO3 PX'!PLI28</f>
        <v>0</v>
      </c>
      <c r="PKX28">
        <f>'SO3 PX'!PLJ28</f>
        <v>0</v>
      </c>
      <c r="PKY28">
        <f>'SO3 PX'!PLK28</f>
        <v>0</v>
      </c>
      <c r="PKZ28">
        <f>'SO3 PX'!PLL28</f>
        <v>0</v>
      </c>
      <c r="PLA28">
        <f>'SO3 PX'!PLM28</f>
        <v>0</v>
      </c>
      <c r="PLB28">
        <f>'SO3 PX'!PLN28</f>
        <v>0</v>
      </c>
      <c r="PLC28">
        <f>'SO3 PX'!PLO28</f>
        <v>0</v>
      </c>
      <c r="PLD28">
        <f>'SO3 PX'!PLP28</f>
        <v>0</v>
      </c>
      <c r="PLE28">
        <f>'SO3 PX'!PLQ28</f>
        <v>0</v>
      </c>
      <c r="PLF28">
        <f>'SO3 PX'!PLR28</f>
        <v>0</v>
      </c>
      <c r="PLG28">
        <f>'SO3 PX'!PLS28</f>
        <v>0</v>
      </c>
      <c r="PLH28">
        <f>'SO3 PX'!PLT28</f>
        <v>0</v>
      </c>
      <c r="PLI28">
        <f>'SO3 PX'!PLU28</f>
        <v>0</v>
      </c>
      <c r="PLJ28">
        <f>'SO3 PX'!PLV28</f>
        <v>0</v>
      </c>
      <c r="PLK28">
        <f>'SO3 PX'!PLW28</f>
        <v>0</v>
      </c>
      <c r="PLL28">
        <f>'SO3 PX'!PLX28</f>
        <v>0</v>
      </c>
      <c r="PLM28">
        <f>'SO3 PX'!PLY28</f>
        <v>0</v>
      </c>
      <c r="PLN28">
        <f>'SO3 PX'!PLZ28</f>
        <v>0</v>
      </c>
      <c r="PLO28">
        <f>'SO3 PX'!PMA28</f>
        <v>0</v>
      </c>
      <c r="PLP28">
        <f>'SO3 PX'!PMB28</f>
        <v>0</v>
      </c>
      <c r="PLQ28">
        <f>'SO3 PX'!PMC28</f>
        <v>0</v>
      </c>
      <c r="PLR28">
        <f>'SO3 PX'!PMD28</f>
        <v>0</v>
      </c>
      <c r="PLS28">
        <f>'SO3 PX'!PME28</f>
        <v>0</v>
      </c>
      <c r="PLT28">
        <f>'SO3 PX'!PMF28</f>
        <v>0</v>
      </c>
      <c r="PLU28">
        <f>'SO3 PX'!PMG28</f>
        <v>0</v>
      </c>
      <c r="PLV28">
        <f>'SO3 PX'!PMH28</f>
        <v>0</v>
      </c>
      <c r="PLW28">
        <f>'SO3 PX'!PMI28</f>
        <v>0</v>
      </c>
      <c r="PLX28">
        <f>'SO3 PX'!PMJ28</f>
        <v>0</v>
      </c>
      <c r="PLY28">
        <f>'SO3 PX'!PMK28</f>
        <v>0</v>
      </c>
      <c r="PLZ28">
        <f>'SO3 PX'!PML28</f>
        <v>0</v>
      </c>
      <c r="PMA28">
        <f>'SO3 PX'!PMM28</f>
        <v>0</v>
      </c>
      <c r="PMB28">
        <f>'SO3 PX'!PMN28</f>
        <v>0</v>
      </c>
      <c r="PMC28">
        <f>'SO3 PX'!PMO28</f>
        <v>0</v>
      </c>
      <c r="PMD28">
        <f>'SO3 PX'!PMP28</f>
        <v>0</v>
      </c>
      <c r="PME28">
        <f>'SO3 PX'!PMQ28</f>
        <v>0</v>
      </c>
      <c r="PMF28">
        <f>'SO3 PX'!PMR28</f>
        <v>0</v>
      </c>
      <c r="PMG28">
        <f>'SO3 PX'!PMS28</f>
        <v>0</v>
      </c>
      <c r="PMH28">
        <f>'SO3 PX'!PMT28</f>
        <v>0</v>
      </c>
      <c r="PMI28">
        <f>'SO3 PX'!PMU28</f>
        <v>0</v>
      </c>
      <c r="PMJ28">
        <f>'SO3 PX'!PMV28</f>
        <v>0</v>
      </c>
      <c r="PMK28">
        <f>'SO3 PX'!PMW28</f>
        <v>0</v>
      </c>
      <c r="PML28">
        <f>'SO3 PX'!PMX28</f>
        <v>0</v>
      </c>
      <c r="PMM28">
        <f>'SO3 PX'!PMY28</f>
        <v>0</v>
      </c>
      <c r="PMN28">
        <f>'SO3 PX'!PMZ28</f>
        <v>0</v>
      </c>
      <c r="PMO28">
        <f>'SO3 PX'!PNA28</f>
        <v>0</v>
      </c>
      <c r="PMP28">
        <f>'SO3 PX'!PNB28</f>
        <v>0</v>
      </c>
      <c r="PMQ28">
        <f>'SO3 PX'!PNC28</f>
        <v>0</v>
      </c>
      <c r="PMR28">
        <f>'SO3 PX'!PND28</f>
        <v>0</v>
      </c>
      <c r="PMS28">
        <f>'SO3 PX'!PNE28</f>
        <v>0</v>
      </c>
      <c r="PMT28">
        <f>'SO3 PX'!PNF28</f>
        <v>0</v>
      </c>
      <c r="PMU28">
        <f>'SO3 PX'!PNG28</f>
        <v>0</v>
      </c>
      <c r="PMV28">
        <f>'SO3 PX'!PNH28</f>
        <v>0</v>
      </c>
      <c r="PMW28">
        <f>'SO3 PX'!PNI28</f>
        <v>0</v>
      </c>
      <c r="PMX28">
        <f>'SO3 PX'!PNJ28</f>
        <v>0</v>
      </c>
      <c r="PMY28">
        <f>'SO3 PX'!PNK28</f>
        <v>0</v>
      </c>
      <c r="PMZ28">
        <f>'SO3 PX'!PNL28</f>
        <v>0</v>
      </c>
      <c r="PNA28">
        <f>'SO3 PX'!PNM28</f>
        <v>0</v>
      </c>
      <c r="PNB28">
        <f>'SO3 PX'!PNN28</f>
        <v>0</v>
      </c>
      <c r="PNC28">
        <f>'SO3 PX'!PNO28</f>
        <v>0</v>
      </c>
      <c r="PND28">
        <f>'SO3 PX'!PNP28</f>
        <v>0</v>
      </c>
      <c r="PNE28">
        <f>'SO3 PX'!PNQ28</f>
        <v>0</v>
      </c>
      <c r="PNF28">
        <f>'SO3 PX'!PNR28</f>
        <v>0</v>
      </c>
      <c r="PNG28">
        <f>'SO3 PX'!PNS28</f>
        <v>0</v>
      </c>
      <c r="PNH28">
        <f>'SO3 PX'!PNT28</f>
        <v>0</v>
      </c>
      <c r="PNI28">
        <f>'SO3 PX'!PNU28</f>
        <v>0</v>
      </c>
      <c r="PNJ28">
        <f>'SO3 PX'!PNV28</f>
        <v>0</v>
      </c>
      <c r="PNK28">
        <f>'SO3 PX'!PNW28</f>
        <v>0</v>
      </c>
      <c r="PNL28">
        <f>'SO3 PX'!PNX28</f>
        <v>0</v>
      </c>
      <c r="PNM28">
        <f>'SO3 PX'!PNY28</f>
        <v>0</v>
      </c>
      <c r="PNN28">
        <f>'SO3 PX'!PNZ28</f>
        <v>0</v>
      </c>
      <c r="PNO28">
        <f>'SO3 PX'!POA28</f>
        <v>0</v>
      </c>
      <c r="PNP28">
        <f>'SO3 PX'!POB28</f>
        <v>0</v>
      </c>
      <c r="PNQ28">
        <f>'SO3 PX'!POC28</f>
        <v>0</v>
      </c>
      <c r="PNR28">
        <f>'SO3 PX'!POD28</f>
        <v>0</v>
      </c>
      <c r="PNS28">
        <f>'SO3 PX'!POE28</f>
        <v>0</v>
      </c>
      <c r="PNT28">
        <f>'SO3 PX'!POF28</f>
        <v>0</v>
      </c>
      <c r="PNU28">
        <f>'SO3 PX'!POG28</f>
        <v>0</v>
      </c>
      <c r="PNV28">
        <f>'SO3 PX'!POH28</f>
        <v>0</v>
      </c>
      <c r="PNW28">
        <f>'SO3 PX'!POI28</f>
        <v>0</v>
      </c>
      <c r="PNX28">
        <f>'SO3 PX'!POJ28</f>
        <v>0</v>
      </c>
      <c r="PNY28">
        <f>'SO3 PX'!POK28</f>
        <v>0</v>
      </c>
      <c r="PNZ28">
        <f>'SO3 PX'!POL28</f>
        <v>0</v>
      </c>
      <c r="POA28">
        <f>'SO3 PX'!POM28</f>
        <v>0</v>
      </c>
      <c r="POB28">
        <f>'SO3 PX'!PON28</f>
        <v>0</v>
      </c>
      <c r="POC28">
        <f>'SO3 PX'!POO28</f>
        <v>0</v>
      </c>
      <c r="POD28">
        <f>'SO3 PX'!POP28</f>
        <v>0</v>
      </c>
      <c r="POE28">
        <f>'SO3 PX'!POQ28</f>
        <v>0</v>
      </c>
      <c r="POF28">
        <f>'SO3 PX'!POR28</f>
        <v>0</v>
      </c>
      <c r="POG28">
        <f>'SO3 PX'!POS28</f>
        <v>0</v>
      </c>
      <c r="POH28">
        <f>'SO3 PX'!POT28</f>
        <v>0</v>
      </c>
      <c r="POI28">
        <f>'SO3 PX'!POU28</f>
        <v>0</v>
      </c>
      <c r="POJ28">
        <f>'SO3 PX'!POV28</f>
        <v>0</v>
      </c>
      <c r="POK28">
        <f>'SO3 PX'!POW28</f>
        <v>0</v>
      </c>
      <c r="POL28">
        <f>'SO3 PX'!POX28</f>
        <v>0</v>
      </c>
      <c r="POM28">
        <f>'SO3 PX'!POY28</f>
        <v>0</v>
      </c>
      <c r="PON28">
        <f>'SO3 PX'!POZ28</f>
        <v>0</v>
      </c>
      <c r="POO28">
        <f>'SO3 PX'!PPA28</f>
        <v>0</v>
      </c>
      <c r="POP28">
        <f>'SO3 PX'!PPB28</f>
        <v>0</v>
      </c>
      <c r="POQ28">
        <f>'SO3 PX'!PPC28</f>
        <v>0</v>
      </c>
      <c r="POR28">
        <f>'SO3 PX'!PPD28</f>
        <v>0</v>
      </c>
      <c r="POS28">
        <f>'SO3 PX'!PPE28</f>
        <v>0</v>
      </c>
      <c r="POT28">
        <f>'SO3 PX'!PPF28</f>
        <v>0</v>
      </c>
      <c r="POU28">
        <f>'SO3 PX'!PPG28</f>
        <v>0</v>
      </c>
      <c r="POV28">
        <f>'SO3 PX'!PPH28</f>
        <v>0</v>
      </c>
      <c r="POW28">
        <f>'SO3 PX'!PPI28</f>
        <v>0</v>
      </c>
      <c r="POX28">
        <f>'SO3 PX'!PPJ28</f>
        <v>0</v>
      </c>
      <c r="POY28">
        <f>'SO3 PX'!PPK28</f>
        <v>0</v>
      </c>
      <c r="POZ28">
        <f>'SO3 PX'!PPL28</f>
        <v>0</v>
      </c>
      <c r="PPA28">
        <f>'SO3 PX'!PPM28</f>
        <v>0</v>
      </c>
      <c r="PPB28">
        <f>'SO3 PX'!PPN28</f>
        <v>0</v>
      </c>
      <c r="PPC28">
        <f>'SO3 PX'!PPO28</f>
        <v>0</v>
      </c>
      <c r="PPD28">
        <f>'SO3 PX'!PPP28</f>
        <v>0</v>
      </c>
      <c r="PPE28">
        <f>'SO3 PX'!PPQ28</f>
        <v>0</v>
      </c>
      <c r="PPF28">
        <f>'SO3 PX'!PPR28</f>
        <v>0</v>
      </c>
      <c r="PPG28">
        <f>'SO3 PX'!PPS28</f>
        <v>0</v>
      </c>
      <c r="PPH28">
        <f>'SO3 PX'!PPT28</f>
        <v>0</v>
      </c>
      <c r="PPI28">
        <f>'SO3 PX'!PPU28</f>
        <v>0</v>
      </c>
      <c r="PPJ28">
        <f>'SO3 PX'!PPV28</f>
        <v>0</v>
      </c>
      <c r="PPK28">
        <f>'SO3 PX'!PPW28</f>
        <v>0</v>
      </c>
      <c r="PPL28">
        <f>'SO3 PX'!PPX28</f>
        <v>0</v>
      </c>
      <c r="PPM28">
        <f>'SO3 PX'!PPY28</f>
        <v>0</v>
      </c>
      <c r="PPN28">
        <f>'SO3 PX'!PPZ28</f>
        <v>0</v>
      </c>
      <c r="PPO28">
        <f>'SO3 PX'!PQA28</f>
        <v>0</v>
      </c>
      <c r="PPP28">
        <f>'SO3 PX'!PQB28</f>
        <v>0</v>
      </c>
      <c r="PPQ28">
        <f>'SO3 PX'!PQC28</f>
        <v>0</v>
      </c>
      <c r="PPR28">
        <f>'SO3 PX'!PQD28</f>
        <v>0</v>
      </c>
      <c r="PPS28">
        <f>'SO3 PX'!PQE28</f>
        <v>0</v>
      </c>
      <c r="PPT28">
        <f>'SO3 PX'!PQF28</f>
        <v>0</v>
      </c>
      <c r="PPU28">
        <f>'SO3 PX'!PQG28</f>
        <v>0</v>
      </c>
      <c r="PPV28">
        <f>'SO3 PX'!PQH28</f>
        <v>0</v>
      </c>
      <c r="PPW28">
        <f>'SO3 PX'!PQI28</f>
        <v>0</v>
      </c>
      <c r="PPX28">
        <f>'SO3 PX'!PQJ28</f>
        <v>0</v>
      </c>
      <c r="PPY28">
        <f>'SO3 PX'!PQK28</f>
        <v>0</v>
      </c>
      <c r="PPZ28">
        <f>'SO3 PX'!PQL28</f>
        <v>0</v>
      </c>
      <c r="PQA28">
        <f>'SO3 PX'!PQM28</f>
        <v>0</v>
      </c>
      <c r="PQB28">
        <f>'SO3 PX'!PQN28</f>
        <v>0</v>
      </c>
      <c r="PQC28">
        <f>'SO3 PX'!PQO28</f>
        <v>0</v>
      </c>
      <c r="PQD28">
        <f>'SO3 PX'!PQP28</f>
        <v>0</v>
      </c>
      <c r="PQE28">
        <f>'SO3 PX'!PQQ28</f>
        <v>0</v>
      </c>
      <c r="PQF28">
        <f>'SO3 PX'!PQR28</f>
        <v>0</v>
      </c>
      <c r="PQG28">
        <f>'SO3 PX'!PQS28</f>
        <v>0</v>
      </c>
      <c r="PQH28">
        <f>'SO3 PX'!PQT28</f>
        <v>0</v>
      </c>
      <c r="PQI28">
        <f>'SO3 PX'!PQU28</f>
        <v>0</v>
      </c>
      <c r="PQJ28">
        <f>'SO3 PX'!PQV28</f>
        <v>0</v>
      </c>
      <c r="PQK28">
        <f>'SO3 PX'!PQW28</f>
        <v>0</v>
      </c>
      <c r="PQL28">
        <f>'SO3 PX'!PQX28</f>
        <v>0</v>
      </c>
      <c r="PQM28">
        <f>'SO3 PX'!PQY28</f>
        <v>0</v>
      </c>
      <c r="PQN28">
        <f>'SO3 PX'!PQZ28</f>
        <v>0</v>
      </c>
      <c r="PQO28">
        <f>'SO3 PX'!PRA28</f>
        <v>0</v>
      </c>
      <c r="PQP28">
        <f>'SO3 PX'!PRB28</f>
        <v>0</v>
      </c>
      <c r="PQQ28">
        <f>'SO3 PX'!PRC28</f>
        <v>0</v>
      </c>
      <c r="PQR28">
        <f>'SO3 PX'!PRD28</f>
        <v>0</v>
      </c>
      <c r="PQS28">
        <f>'SO3 PX'!PRE28</f>
        <v>0</v>
      </c>
      <c r="PQT28">
        <f>'SO3 PX'!PRF28</f>
        <v>0</v>
      </c>
      <c r="PQU28">
        <f>'SO3 PX'!PRG28</f>
        <v>0</v>
      </c>
      <c r="PQV28">
        <f>'SO3 PX'!PRH28</f>
        <v>0</v>
      </c>
      <c r="PQW28">
        <f>'SO3 PX'!PRI28</f>
        <v>0</v>
      </c>
      <c r="PQX28">
        <f>'SO3 PX'!PRJ28</f>
        <v>0</v>
      </c>
      <c r="PQY28">
        <f>'SO3 PX'!PRK28</f>
        <v>0</v>
      </c>
      <c r="PQZ28">
        <f>'SO3 PX'!PRL28</f>
        <v>0</v>
      </c>
      <c r="PRA28">
        <f>'SO3 PX'!PRM28</f>
        <v>0</v>
      </c>
      <c r="PRB28">
        <f>'SO3 PX'!PRN28</f>
        <v>0</v>
      </c>
      <c r="PRC28">
        <f>'SO3 PX'!PRO28</f>
        <v>0</v>
      </c>
      <c r="PRD28">
        <f>'SO3 PX'!PRP28</f>
        <v>0</v>
      </c>
      <c r="PRE28">
        <f>'SO3 PX'!PRQ28</f>
        <v>0</v>
      </c>
      <c r="PRF28">
        <f>'SO3 PX'!PRR28</f>
        <v>0</v>
      </c>
      <c r="PRG28">
        <f>'SO3 PX'!PRS28</f>
        <v>0</v>
      </c>
      <c r="PRH28">
        <f>'SO3 PX'!PRT28</f>
        <v>0</v>
      </c>
      <c r="PRI28">
        <f>'SO3 PX'!PRU28</f>
        <v>0</v>
      </c>
      <c r="PRJ28">
        <f>'SO3 PX'!PRV28</f>
        <v>0</v>
      </c>
      <c r="PRK28">
        <f>'SO3 PX'!PRW28</f>
        <v>0</v>
      </c>
      <c r="PRL28">
        <f>'SO3 PX'!PRX28</f>
        <v>0</v>
      </c>
      <c r="PRM28">
        <f>'SO3 PX'!PRY28</f>
        <v>0</v>
      </c>
      <c r="PRN28">
        <f>'SO3 PX'!PRZ28</f>
        <v>0</v>
      </c>
      <c r="PRO28">
        <f>'SO3 PX'!PSA28</f>
        <v>0</v>
      </c>
      <c r="PRP28">
        <f>'SO3 PX'!PSB28</f>
        <v>0</v>
      </c>
      <c r="PRQ28">
        <f>'SO3 PX'!PSC28</f>
        <v>0</v>
      </c>
      <c r="PRR28">
        <f>'SO3 PX'!PSD28</f>
        <v>0</v>
      </c>
      <c r="PRS28">
        <f>'SO3 PX'!PSE28</f>
        <v>0</v>
      </c>
      <c r="PRT28">
        <f>'SO3 PX'!PSF28</f>
        <v>0</v>
      </c>
      <c r="PRU28">
        <f>'SO3 PX'!PSG28</f>
        <v>0</v>
      </c>
      <c r="PRV28">
        <f>'SO3 PX'!PSH28</f>
        <v>0</v>
      </c>
      <c r="PRW28">
        <f>'SO3 PX'!PSI28</f>
        <v>0</v>
      </c>
      <c r="PRX28">
        <f>'SO3 PX'!PSJ28</f>
        <v>0</v>
      </c>
      <c r="PRY28">
        <f>'SO3 PX'!PSK28</f>
        <v>0</v>
      </c>
      <c r="PRZ28">
        <f>'SO3 PX'!PSL28</f>
        <v>0</v>
      </c>
      <c r="PSA28">
        <f>'SO3 PX'!PSM28</f>
        <v>0</v>
      </c>
      <c r="PSB28">
        <f>'SO3 PX'!PSN28</f>
        <v>0</v>
      </c>
      <c r="PSC28">
        <f>'SO3 PX'!PSO28</f>
        <v>0</v>
      </c>
      <c r="PSD28">
        <f>'SO3 PX'!PSP28</f>
        <v>0</v>
      </c>
      <c r="PSE28">
        <f>'SO3 PX'!PSQ28</f>
        <v>0</v>
      </c>
      <c r="PSF28">
        <f>'SO3 PX'!PSR28</f>
        <v>0</v>
      </c>
      <c r="PSG28">
        <f>'SO3 PX'!PSS28</f>
        <v>0</v>
      </c>
      <c r="PSH28">
        <f>'SO3 PX'!PST28</f>
        <v>0</v>
      </c>
      <c r="PSI28">
        <f>'SO3 PX'!PSU28</f>
        <v>0</v>
      </c>
      <c r="PSJ28">
        <f>'SO3 PX'!PSV28</f>
        <v>0</v>
      </c>
      <c r="PSK28">
        <f>'SO3 PX'!PSW28</f>
        <v>0</v>
      </c>
      <c r="PSL28">
        <f>'SO3 PX'!PSX28</f>
        <v>0</v>
      </c>
      <c r="PSM28">
        <f>'SO3 PX'!PSY28</f>
        <v>0</v>
      </c>
      <c r="PSN28">
        <f>'SO3 PX'!PSZ28</f>
        <v>0</v>
      </c>
      <c r="PSO28">
        <f>'SO3 PX'!PTA28</f>
        <v>0</v>
      </c>
      <c r="PSP28">
        <f>'SO3 PX'!PTB28</f>
        <v>0</v>
      </c>
      <c r="PSQ28">
        <f>'SO3 PX'!PTC28</f>
        <v>0</v>
      </c>
      <c r="PSR28">
        <f>'SO3 PX'!PTD28</f>
        <v>0</v>
      </c>
      <c r="PSS28">
        <f>'SO3 PX'!PTE28</f>
        <v>0</v>
      </c>
      <c r="PST28">
        <f>'SO3 PX'!PTF28</f>
        <v>0</v>
      </c>
      <c r="PSU28">
        <f>'SO3 PX'!PTG28</f>
        <v>0</v>
      </c>
      <c r="PSV28">
        <f>'SO3 PX'!PTH28</f>
        <v>0</v>
      </c>
      <c r="PSW28">
        <f>'SO3 PX'!PTI28</f>
        <v>0</v>
      </c>
      <c r="PSX28">
        <f>'SO3 PX'!PTJ28</f>
        <v>0</v>
      </c>
      <c r="PSY28">
        <f>'SO3 PX'!PTK28</f>
        <v>0</v>
      </c>
      <c r="PSZ28">
        <f>'SO3 PX'!PTL28</f>
        <v>0</v>
      </c>
      <c r="PTA28">
        <f>'SO3 PX'!PTM28</f>
        <v>0</v>
      </c>
      <c r="PTB28">
        <f>'SO3 PX'!PTN28</f>
        <v>0</v>
      </c>
      <c r="PTC28">
        <f>'SO3 PX'!PTO28</f>
        <v>0</v>
      </c>
      <c r="PTD28">
        <f>'SO3 PX'!PTP28</f>
        <v>0</v>
      </c>
      <c r="PTE28">
        <f>'SO3 PX'!PTQ28</f>
        <v>0</v>
      </c>
      <c r="PTF28">
        <f>'SO3 PX'!PTR28</f>
        <v>0</v>
      </c>
      <c r="PTG28">
        <f>'SO3 PX'!PTS28</f>
        <v>0</v>
      </c>
      <c r="PTH28">
        <f>'SO3 PX'!PTT28</f>
        <v>0</v>
      </c>
      <c r="PTI28">
        <f>'SO3 PX'!PTU28</f>
        <v>0</v>
      </c>
      <c r="PTJ28">
        <f>'SO3 PX'!PTV28</f>
        <v>0</v>
      </c>
      <c r="PTK28">
        <f>'SO3 PX'!PTW28</f>
        <v>0</v>
      </c>
      <c r="PTL28">
        <f>'SO3 PX'!PTX28</f>
        <v>0</v>
      </c>
      <c r="PTM28">
        <f>'SO3 PX'!PTY28</f>
        <v>0</v>
      </c>
      <c r="PTN28">
        <f>'SO3 PX'!PTZ28</f>
        <v>0</v>
      </c>
      <c r="PTO28">
        <f>'SO3 PX'!PUA28</f>
        <v>0</v>
      </c>
      <c r="PTP28">
        <f>'SO3 PX'!PUB28</f>
        <v>0</v>
      </c>
      <c r="PTQ28">
        <f>'SO3 PX'!PUC28</f>
        <v>0</v>
      </c>
      <c r="PTR28">
        <f>'SO3 PX'!PUD28</f>
        <v>0</v>
      </c>
      <c r="PTS28">
        <f>'SO3 PX'!PUE28</f>
        <v>0</v>
      </c>
      <c r="PTT28">
        <f>'SO3 PX'!PUF28</f>
        <v>0</v>
      </c>
      <c r="PTU28">
        <f>'SO3 PX'!PUG28</f>
        <v>0</v>
      </c>
      <c r="PTV28">
        <f>'SO3 PX'!PUH28</f>
        <v>0</v>
      </c>
      <c r="PTW28">
        <f>'SO3 PX'!PUI28</f>
        <v>0</v>
      </c>
      <c r="PTX28">
        <f>'SO3 PX'!PUJ28</f>
        <v>0</v>
      </c>
      <c r="PTY28">
        <f>'SO3 PX'!PUK28</f>
        <v>0</v>
      </c>
      <c r="PTZ28">
        <f>'SO3 PX'!PUL28</f>
        <v>0</v>
      </c>
      <c r="PUA28">
        <f>'SO3 PX'!PUM28</f>
        <v>0</v>
      </c>
      <c r="PUB28">
        <f>'SO3 PX'!PUN28</f>
        <v>0</v>
      </c>
      <c r="PUC28">
        <f>'SO3 PX'!PUO28</f>
        <v>0</v>
      </c>
      <c r="PUD28">
        <f>'SO3 PX'!PUP28</f>
        <v>0</v>
      </c>
      <c r="PUE28">
        <f>'SO3 PX'!PUQ28</f>
        <v>0</v>
      </c>
      <c r="PUF28">
        <f>'SO3 PX'!PUR28</f>
        <v>0</v>
      </c>
      <c r="PUG28">
        <f>'SO3 PX'!PUS28</f>
        <v>0</v>
      </c>
      <c r="PUH28">
        <f>'SO3 PX'!PUT28</f>
        <v>0</v>
      </c>
      <c r="PUI28">
        <f>'SO3 PX'!PUU28</f>
        <v>0</v>
      </c>
      <c r="PUJ28">
        <f>'SO3 PX'!PUV28</f>
        <v>0</v>
      </c>
      <c r="PUK28">
        <f>'SO3 PX'!PUW28</f>
        <v>0</v>
      </c>
      <c r="PUL28">
        <f>'SO3 PX'!PUX28</f>
        <v>0</v>
      </c>
      <c r="PUM28">
        <f>'SO3 PX'!PUY28</f>
        <v>0</v>
      </c>
      <c r="PUN28">
        <f>'SO3 PX'!PUZ28</f>
        <v>0</v>
      </c>
      <c r="PUO28">
        <f>'SO3 PX'!PVA28</f>
        <v>0</v>
      </c>
      <c r="PUP28">
        <f>'SO3 PX'!PVB28</f>
        <v>0</v>
      </c>
      <c r="PUQ28">
        <f>'SO3 PX'!PVC28</f>
        <v>0</v>
      </c>
      <c r="PUR28">
        <f>'SO3 PX'!PVD28</f>
        <v>0</v>
      </c>
      <c r="PUS28">
        <f>'SO3 PX'!PVE28</f>
        <v>0</v>
      </c>
      <c r="PUT28">
        <f>'SO3 PX'!PVF28</f>
        <v>0</v>
      </c>
      <c r="PUU28">
        <f>'SO3 PX'!PVG28</f>
        <v>0</v>
      </c>
      <c r="PUV28">
        <f>'SO3 PX'!PVH28</f>
        <v>0</v>
      </c>
      <c r="PUW28">
        <f>'SO3 PX'!PVI28</f>
        <v>0</v>
      </c>
      <c r="PUX28">
        <f>'SO3 PX'!PVJ28</f>
        <v>0</v>
      </c>
      <c r="PUY28">
        <f>'SO3 PX'!PVK28</f>
        <v>0</v>
      </c>
      <c r="PUZ28">
        <f>'SO3 PX'!PVL28</f>
        <v>0</v>
      </c>
      <c r="PVA28">
        <f>'SO3 PX'!PVM28</f>
        <v>0</v>
      </c>
      <c r="PVB28">
        <f>'SO3 PX'!PVN28</f>
        <v>0</v>
      </c>
      <c r="PVC28">
        <f>'SO3 PX'!PVO28</f>
        <v>0</v>
      </c>
      <c r="PVD28">
        <f>'SO3 PX'!PVP28</f>
        <v>0</v>
      </c>
      <c r="PVE28">
        <f>'SO3 PX'!PVQ28</f>
        <v>0</v>
      </c>
      <c r="PVF28">
        <f>'SO3 PX'!PVR28</f>
        <v>0</v>
      </c>
      <c r="PVG28">
        <f>'SO3 PX'!PVS28</f>
        <v>0</v>
      </c>
      <c r="PVH28">
        <f>'SO3 PX'!PVT28</f>
        <v>0</v>
      </c>
      <c r="PVI28">
        <f>'SO3 PX'!PVU28</f>
        <v>0</v>
      </c>
      <c r="PVJ28">
        <f>'SO3 PX'!PVV28</f>
        <v>0</v>
      </c>
      <c r="PVK28">
        <f>'SO3 PX'!PVW28</f>
        <v>0</v>
      </c>
      <c r="PVL28">
        <f>'SO3 PX'!PVX28</f>
        <v>0</v>
      </c>
      <c r="PVM28">
        <f>'SO3 PX'!PVY28</f>
        <v>0</v>
      </c>
      <c r="PVN28">
        <f>'SO3 PX'!PVZ28</f>
        <v>0</v>
      </c>
      <c r="PVO28">
        <f>'SO3 PX'!PWA28</f>
        <v>0</v>
      </c>
      <c r="PVP28">
        <f>'SO3 PX'!PWB28</f>
        <v>0</v>
      </c>
      <c r="PVQ28">
        <f>'SO3 PX'!PWC28</f>
        <v>0</v>
      </c>
      <c r="PVR28">
        <f>'SO3 PX'!PWD28</f>
        <v>0</v>
      </c>
      <c r="PVS28">
        <f>'SO3 PX'!PWE28</f>
        <v>0</v>
      </c>
      <c r="PVT28">
        <f>'SO3 PX'!PWF28</f>
        <v>0</v>
      </c>
      <c r="PVU28">
        <f>'SO3 PX'!PWG28</f>
        <v>0</v>
      </c>
      <c r="PVV28">
        <f>'SO3 PX'!PWH28</f>
        <v>0</v>
      </c>
      <c r="PVW28">
        <f>'SO3 PX'!PWI28</f>
        <v>0</v>
      </c>
      <c r="PVX28">
        <f>'SO3 PX'!PWJ28</f>
        <v>0</v>
      </c>
      <c r="PVY28">
        <f>'SO3 PX'!PWK28</f>
        <v>0</v>
      </c>
      <c r="PVZ28">
        <f>'SO3 PX'!PWL28</f>
        <v>0</v>
      </c>
      <c r="PWA28">
        <f>'SO3 PX'!PWM28</f>
        <v>0</v>
      </c>
      <c r="PWB28">
        <f>'SO3 PX'!PWN28</f>
        <v>0</v>
      </c>
      <c r="PWC28">
        <f>'SO3 PX'!PWO28</f>
        <v>0</v>
      </c>
      <c r="PWD28">
        <f>'SO3 PX'!PWP28</f>
        <v>0</v>
      </c>
      <c r="PWE28">
        <f>'SO3 PX'!PWQ28</f>
        <v>0</v>
      </c>
      <c r="PWF28">
        <f>'SO3 PX'!PWR28</f>
        <v>0</v>
      </c>
      <c r="PWG28">
        <f>'SO3 PX'!PWS28</f>
        <v>0</v>
      </c>
      <c r="PWH28">
        <f>'SO3 PX'!PWT28</f>
        <v>0</v>
      </c>
      <c r="PWI28">
        <f>'SO3 PX'!PWU28</f>
        <v>0</v>
      </c>
      <c r="PWJ28">
        <f>'SO3 PX'!PWV28</f>
        <v>0</v>
      </c>
      <c r="PWK28">
        <f>'SO3 PX'!PWW28</f>
        <v>0</v>
      </c>
      <c r="PWL28">
        <f>'SO3 PX'!PWX28</f>
        <v>0</v>
      </c>
      <c r="PWM28">
        <f>'SO3 PX'!PWY28</f>
        <v>0</v>
      </c>
      <c r="PWN28">
        <f>'SO3 PX'!PWZ28</f>
        <v>0</v>
      </c>
      <c r="PWO28">
        <f>'SO3 PX'!PXA28</f>
        <v>0</v>
      </c>
      <c r="PWP28">
        <f>'SO3 PX'!PXB28</f>
        <v>0</v>
      </c>
      <c r="PWQ28">
        <f>'SO3 PX'!PXC28</f>
        <v>0</v>
      </c>
      <c r="PWR28">
        <f>'SO3 PX'!PXD28</f>
        <v>0</v>
      </c>
      <c r="PWS28">
        <f>'SO3 PX'!PXE28</f>
        <v>0</v>
      </c>
      <c r="PWT28">
        <f>'SO3 PX'!PXF28</f>
        <v>0</v>
      </c>
      <c r="PWU28">
        <f>'SO3 PX'!PXG28</f>
        <v>0</v>
      </c>
      <c r="PWV28">
        <f>'SO3 PX'!PXH28</f>
        <v>0</v>
      </c>
      <c r="PWW28">
        <f>'SO3 PX'!PXI28</f>
        <v>0</v>
      </c>
      <c r="PWX28">
        <f>'SO3 PX'!PXJ28</f>
        <v>0</v>
      </c>
      <c r="PWY28">
        <f>'SO3 PX'!PXK28</f>
        <v>0</v>
      </c>
      <c r="PWZ28">
        <f>'SO3 PX'!PXL28</f>
        <v>0</v>
      </c>
      <c r="PXA28">
        <f>'SO3 PX'!PXM28</f>
        <v>0</v>
      </c>
      <c r="PXB28">
        <f>'SO3 PX'!PXN28</f>
        <v>0</v>
      </c>
      <c r="PXC28">
        <f>'SO3 PX'!PXO28</f>
        <v>0</v>
      </c>
      <c r="PXD28">
        <f>'SO3 PX'!PXP28</f>
        <v>0</v>
      </c>
      <c r="PXE28">
        <f>'SO3 PX'!PXQ28</f>
        <v>0</v>
      </c>
      <c r="PXF28">
        <f>'SO3 PX'!PXR28</f>
        <v>0</v>
      </c>
      <c r="PXG28">
        <f>'SO3 PX'!PXS28</f>
        <v>0</v>
      </c>
      <c r="PXH28">
        <f>'SO3 PX'!PXT28</f>
        <v>0</v>
      </c>
      <c r="PXI28">
        <f>'SO3 PX'!PXU28</f>
        <v>0</v>
      </c>
      <c r="PXJ28">
        <f>'SO3 PX'!PXV28</f>
        <v>0</v>
      </c>
      <c r="PXK28">
        <f>'SO3 PX'!PXW28</f>
        <v>0</v>
      </c>
      <c r="PXL28">
        <f>'SO3 PX'!PXX28</f>
        <v>0</v>
      </c>
      <c r="PXM28">
        <f>'SO3 PX'!PXY28</f>
        <v>0</v>
      </c>
      <c r="PXN28">
        <f>'SO3 PX'!PXZ28</f>
        <v>0</v>
      </c>
      <c r="PXO28">
        <f>'SO3 PX'!PYA28</f>
        <v>0</v>
      </c>
      <c r="PXP28">
        <f>'SO3 PX'!PYB28</f>
        <v>0</v>
      </c>
      <c r="PXQ28">
        <f>'SO3 PX'!PYC28</f>
        <v>0</v>
      </c>
      <c r="PXR28">
        <f>'SO3 PX'!PYD28</f>
        <v>0</v>
      </c>
      <c r="PXS28">
        <f>'SO3 PX'!PYE28</f>
        <v>0</v>
      </c>
      <c r="PXT28">
        <f>'SO3 PX'!PYF28</f>
        <v>0</v>
      </c>
      <c r="PXU28">
        <f>'SO3 PX'!PYG28</f>
        <v>0</v>
      </c>
      <c r="PXV28">
        <f>'SO3 PX'!PYH28</f>
        <v>0</v>
      </c>
      <c r="PXW28">
        <f>'SO3 PX'!PYI28</f>
        <v>0</v>
      </c>
      <c r="PXX28">
        <f>'SO3 PX'!PYJ28</f>
        <v>0</v>
      </c>
      <c r="PXY28">
        <f>'SO3 PX'!PYK28</f>
        <v>0</v>
      </c>
      <c r="PXZ28">
        <f>'SO3 PX'!PYL28</f>
        <v>0</v>
      </c>
      <c r="PYA28">
        <f>'SO3 PX'!PYM28</f>
        <v>0</v>
      </c>
      <c r="PYB28">
        <f>'SO3 PX'!PYN28</f>
        <v>0</v>
      </c>
      <c r="PYC28">
        <f>'SO3 PX'!PYO28</f>
        <v>0</v>
      </c>
      <c r="PYD28">
        <f>'SO3 PX'!PYP28</f>
        <v>0</v>
      </c>
      <c r="PYE28">
        <f>'SO3 PX'!PYQ28</f>
        <v>0</v>
      </c>
      <c r="PYF28">
        <f>'SO3 PX'!PYR28</f>
        <v>0</v>
      </c>
      <c r="PYG28">
        <f>'SO3 PX'!PYS28</f>
        <v>0</v>
      </c>
      <c r="PYH28">
        <f>'SO3 PX'!PYT28</f>
        <v>0</v>
      </c>
      <c r="PYI28">
        <f>'SO3 PX'!PYU28</f>
        <v>0</v>
      </c>
      <c r="PYJ28">
        <f>'SO3 PX'!PYV28</f>
        <v>0</v>
      </c>
      <c r="PYK28">
        <f>'SO3 PX'!PYW28</f>
        <v>0</v>
      </c>
      <c r="PYL28">
        <f>'SO3 PX'!PYX28</f>
        <v>0</v>
      </c>
      <c r="PYM28">
        <f>'SO3 PX'!PYY28</f>
        <v>0</v>
      </c>
      <c r="PYN28">
        <f>'SO3 PX'!PYZ28</f>
        <v>0</v>
      </c>
      <c r="PYO28">
        <f>'SO3 PX'!PZA28</f>
        <v>0</v>
      </c>
      <c r="PYP28">
        <f>'SO3 PX'!PZB28</f>
        <v>0</v>
      </c>
      <c r="PYQ28">
        <f>'SO3 PX'!PZC28</f>
        <v>0</v>
      </c>
      <c r="PYR28">
        <f>'SO3 PX'!PZD28</f>
        <v>0</v>
      </c>
      <c r="PYS28">
        <f>'SO3 PX'!PZE28</f>
        <v>0</v>
      </c>
      <c r="PYT28">
        <f>'SO3 PX'!PZF28</f>
        <v>0</v>
      </c>
      <c r="PYU28">
        <f>'SO3 PX'!PZG28</f>
        <v>0</v>
      </c>
      <c r="PYV28">
        <f>'SO3 PX'!PZH28</f>
        <v>0</v>
      </c>
      <c r="PYW28">
        <f>'SO3 PX'!PZI28</f>
        <v>0</v>
      </c>
      <c r="PYX28">
        <f>'SO3 PX'!PZJ28</f>
        <v>0</v>
      </c>
      <c r="PYY28">
        <f>'SO3 PX'!PZK28</f>
        <v>0</v>
      </c>
      <c r="PYZ28">
        <f>'SO3 PX'!PZL28</f>
        <v>0</v>
      </c>
      <c r="PZA28">
        <f>'SO3 PX'!PZM28</f>
        <v>0</v>
      </c>
      <c r="PZB28">
        <f>'SO3 PX'!PZN28</f>
        <v>0</v>
      </c>
      <c r="PZC28">
        <f>'SO3 PX'!PZO28</f>
        <v>0</v>
      </c>
      <c r="PZD28">
        <f>'SO3 PX'!PZP28</f>
        <v>0</v>
      </c>
      <c r="PZE28">
        <f>'SO3 PX'!PZQ28</f>
        <v>0</v>
      </c>
      <c r="PZF28">
        <f>'SO3 PX'!PZR28</f>
        <v>0</v>
      </c>
      <c r="PZG28">
        <f>'SO3 PX'!PZS28</f>
        <v>0</v>
      </c>
      <c r="PZH28">
        <f>'SO3 PX'!PZT28</f>
        <v>0</v>
      </c>
      <c r="PZI28">
        <f>'SO3 PX'!PZU28</f>
        <v>0</v>
      </c>
      <c r="PZJ28">
        <f>'SO3 PX'!PZV28</f>
        <v>0</v>
      </c>
      <c r="PZK28">
        <f>'SO3 PX'!PZW28</f>
        <v>0</v>
      </c>
      <c r="PZL28">
        <f>'SO3 PX'!PZX28</f>
        <v>0</v>
      </c>
      <c r="PZM28">
        <f>'SO3 PX'!PZY28</f>
        <v>0</v>
      </c>
      <c r="PZN28">
        <f>'SO3 PX'!PZZ28</f>
        <v>0</v>
      </c>
      <c r="PZO28">
        <f>'SO3 PX'!QAA28</f>
        <v>0</v>
      </c>
      <c r="PZP28">
        <f>'SO3 PX'!QAB28</f>
        <v>0</v>
      </c>
      <c r="PZQ28">
        <f>'SO3 PX'!QAC28</f>
        <v>0</v>
      </c>
      <c r="PZR28">
        <f>'SO3 PX'!QAD28</f>
        <v>0</v>
      </c>
      <c r="PZS28">
        <f>'SO3 PX'!QAE28</f>
        <v>0</v>
      </c>
      <c r="PZT28">
        <f>'SO3 PX'!QAF28</f>
        <v>0</v>
      </c>
      <c r="PZU28">
        <f>'SO3 PX'!QAG28</f>
        <v>0</v>
      </c>
      <c r="PZV28">
        <f>'SO3 PX'!QAH28</f>
        <v>0</v>
      </c>
      <c r="PZW28">
        <f>'SO3 PX'!QAI28</f>
        <v>0</v>
      </c>
      <c r="PZX28">
        <f>'SO3 PX'!QAJ28</f>
        <v>0</v>
      </c>
      <c r="PZY28">
        <f>'SO3 PX'!QAK28</f>
        <v>0</v>
      </c>
      <c r="PZZ28">
        <f>'SO3 PX'!QAL28</f>
        <v>0</v>
      </c>
      <c r="QAA28">
        <f>'SO3 PX'!QAM28</f>
        <v>0</v>
      </c>
      <c r="QAB28">
        <f>'SO3 PX'!QAN28</f>
        <v>0</v>
      </c>
      <c r="QAC28">
        <f>'SO3 PX'!QAO28</f>
        <v>0</v>
      </c>
      <c r="QAD28">
        <f>'SO3 PX'!QAP28</f>
        <v>0</v>
      </c>
      <c r="QAE28">
        <f>'SO3 PX'!QAQ28</f>
        <v>0</v>
      </c>
      <c r="QAF28">
        <f>'SO3 PX'!QAR28</f>
        <v>0</v>
      </c>
      <c r="QAG28">
        <f>'SO3 PX'!QAS28</f>
        <v>0</v>
      </c>
      <c r="QAH28">
        <f>'SO3 PX'!QAT28</f>
        <v>0</v>
      </c>
      <c r="QAI28">
        <f>'SO3 PX'!QAU28</f>
        <v>0</v>
      </c>
      <c r="QAJ28">
        <f>'SO3 PX'!QAV28</f>
        <v>0</v>
      </c>
      <c r="QAK28">
        <f>'SO3 PX'!QAW28</f>
        <v>0</v>
      </c>
      <c r="QAL28">
        <f>'SO3 PX'!QAX28</f>
        <v>0</v>
      </c>
      <c r="QAM28">
        <f>'SO3 PX'!QAY28</f>
        <v>0</v>
      </c>
      <c r="QAN28">
        <f>'SO3 PX'!QAZ28</f>
        <v>0</v>
      </c>
      <c r="QAO28">
        <f>'SO3 PX'!QBA28</f>
        <v>0</v>
      </c>
      <c r="QAP28">
        <f>'SO3 PX'!QBB28</f>
        <v>0</v>
      </c>
      <c r="QAQ28">
        <f>'SO3 PX'!QBC28</f>
        <v>0</v>
      </c>
      <c r="QAR28">
        <f>'SO3 PX'!QBD28</f>
        <v>0</v>
      </c>
      <c r="QAS28">
        <f>'SO3 PX'!QBE28</f>
        <v>0</v>
      </c>
      <c r="QAT28">
        <f>'SO3 PX'!QBF28</f>
        <v>0</v>
      </c>
      <c r="QAU28">
        <f>'SO3 PX'!QBG28</f>
        <v>0</v>
      </c>
      <c r="QAV28">
        <f>'SO3 PX'!QBH28</f>
        <v>0</v>
      </c>
      <c r="QAW28">
        <f>'SO3 PX'!QBI28</f>
        <v>0</v>
      </c>
      <c r="QAX28">
        <f>'SO3 PX'!QBJ28</f>
        <v>0</v>
      </c>
      <c r="QAY28">
        <f>'SO3 PX'!QBK28</f>
        <v>0</v>
      </c>
      <c r="QAZ28">
        <f>'SO3 PX'!QBL28</f>
        <v>0</v>
      </c>
      <c r="QBA28">
        <f>'SO3 PX'!QBM28</f>
        <v>0</v>
      </c>
      <c r="QBB28">
        <f>'SO3 PX'!QBN28</f>
        <v>0</v>
      </c>
      <c r="QBC28">
        <f>'SO3 PX'!QBO28</f>
        <v>0</v>
      </c>
      <c r="QBD28">
        <f>'SO3 PX'!QBP28</f>
        <v>0</v>
      </c>
      <c r="QBE28">
        <f>'SO3 PX'!QBQ28</f>
        <v>0</v>
      </c>
      <c r="QBF28">
        <f>'SO3 PX'!QBR28</f>
        <v>0</v>
      </c>
      <c r="QBG28">
        <f>'SO3 PX'!QBS28</f>
        <v>0</v>
      </c>
      <c r="QBH28">
        <f>'SO3 PX'!QBT28</f>
        <v>0</v>
      </c>
      <c r="QBI28">
        <f>'SO3 PX'!QBU28</f>
        <v>0</v>
      </c>
      <c r="QBJ28">
        <f>'SO3 PX'!QBV28</f>
        <v>0</v>
      </c>
      <c r="QBK28">
        <f>'SO3 PX'!QBW28</f>
        <v>0</v>
      </c>
      <c r="QBL28">
        <f>'SO3 PX'!QBX28</f>
        <v>0</v>
      </c>
      <c r="QBM28">
        <f>'SO3 PX'!QBY28</f>
        <v>0</v>
      </c>
      <c r="QBN28">
        <f>'SO3 PX'!QBZ28</f>
        <v>0</v>
      </c>
      <c r="QBO28">
        <f>'SO3 PX'!QCA28</f>
        <v>0</v>
      </c>
      <c r="QBP28">
        <f>'SO3 PX'!QCB28</f>
        <v>0</v>
      </c>
      <c r="QBQ28">
        <f>'SO3 PX'!QCC28</f>
        <v>0</v>
      </c>
      <c r="QBR28">
        <f>'SO3 PX'!QCD28</f>
        <v>0</v>
      </c>
      <c r="QBS28">
        <f>'SO3 PX'!QCE28</f>
        <v>0</v>
      </c>
      <c r="QBT28">
        <f>'SO3 PX'!QCF28</f>
        <v>0</v>
      </c>
      <c r="QBU28">
        <f>'SO3 PX'!QCG28</f>
        <v>0</v>
      </c>
      <c r="QBV28">
        <f>'SO3 PX'!QCH28</f>
        <v>0</v>
      </c>
      <c r="QBW28">
        <f>'SO3 PX'!QCI28</f>
        <v>0</v>
      </c>
      <c r="QBX28">
        <f>'SO3 PX'!QCJ28</f>
        <v>0</v>
      </c>
      <c r="QBY28">
        <f>'SO3 PX'!QCK28</f>
        <v>0</v>
      </c>
      <c r="QBZ28">
        <f>'SO3 PX'!QCL28</f>
        <v>0</v>
      </c>
      <c r="QCA28">
        <f>'SO3 PX'!QCM28</f>
        <v>0</v>
      </c>
      <c r="QCB28">
        <f>'SO3 PX'!QCN28</f>
        <v>0</v>
      </c>
      <c r="QCC28">
        <f>'SO3 PX'!QCO28</f>
        <v>0</v>
      </c>
      <c r="QCD28">
        <f>'SO3 PX'!QCP28</f>
        <v>0</v>
      </c>
      <c r="QCE28">
        <f>'SO3 PX'!QCQ28</f>
        <v>0</v>
      </c>
      <c r="QCF28">
        <f>'SO3 PX'!QCR28</f>
        <v>0</v>
      </c>
      <c r="QCG28">
        <f>'SO3 PX'!QCS28</f>
        <v>0</v>
      </c>
      <c r="QCH28">
        <f>'SO3 PX'!QCT28</f>
        <v>0</v>
      </c>
      <c r="QCI28">
        <f>'SO3 PX'!QCU28</f>
        <v>0</v>
      </c>
      <c r="QCJ28">
        <f>'SO3 PX'!QCV28</f>
        <v>0</v>
      </c>
      <c r="QCK28">
        <f>'SO3 PX'!QCW28</f>
        <v>0</v>
      </c>
      <c r="QCL28">
        <f>'SO3 PX'!QCX28</f>
        <v>0</v>
      </c>
      <c r="QCM28">
        <f>'SO3 PX'!QCY28</f>
        <v>0</v>
      </c>
      <c r="QCN28">
        <f>'SO3 PX'!QCZ28</f>
        <v>0</v>
      </c>
      <c r="QCO28">
        <f>'SO3 PX'!QDA28</f>
        <v>0</v>
      </c>
      <c r="QCP28">
        <f>'SO3 PX'!QDB28</f>
        <v>0</v>
      </c>
      <c r="QCQ28">
        <f>'SO3 PX'!QDC28</f>
        <v>0</v>
      </c>
      <c r="QCR28">
        <f>'SO3 PX'!QDD28</f>
        <v>0</v>
      </c>
      <c r="QCS28">
        <f>'SO3 PX'!QDE28</f>
        <v>0</v>
      </c>
      <c r="QCT28">
        <f>'SO3 PX'!QDF28</f>
        <v>0</v>
      </c>
      <c r="QCU28">
        <f>'SO3 PX'!QDG28</f>
        <v>0</v>
      </c>
      <c r="QCV28">
        <f>'SO3 PX'!QDH28</f>
        <v>0</v>
      </c>
      <c r="QCW28">
        <f>'SO3 PX'!QDI28</f>
        <v>0</v>
      </c>
      <c r="QCX28">
        <f>'SO3 PX'!QDJ28</f>
        <v>0</v>
      </c>
      <c r="QCY28">
        <f>'SO3 PX'!QDK28</f>
        <v>0</v>
      </c>
      <c r="QCZ28">
        <f>'SO3 PX'!QDL28</f>
        <v>0</v>
      </c>
      <c r="QDA28">
        <f>'SO3 PX'!QDM28</f>
        <v>0</v>
      </c>
      <c r="QDB28">
        <f>'SO3 PX'!QDN28</f>
        <v>0</v>
      </c>
      <c r="QDC28">
        <f>'SO3 PX'!QDO28</f>
        <v>0</v>
      </c>
      <c r="QDD28">
        <f>'SO3 PX'!QDP28</f>
        <v>0</v>
      </c>
      <c r="QDE28">
        <f>'SO3 PX'!QDQ28</f>
        <v>0</v>
      </c>
      <c r="QDF28">
        <f>'SO3 PX'!QDR28</f>
        <v>0</v>
      </c>
      <c r="QDG28">
        <f>'SO3 PX'!QDS28</f>
        <v>0</v>
      </c>
      <c r="QDH28">
        <f>'SO3 PX'!QDT28</f>
        <v>0</v>
      </c>
      <c r="QDI28">
        <f>'SO3 PX'!QDU28</f>
        <v>0</v>
      </c>
      <c r="QDJ28">
        <f>'SO3 PX'!QDV28</f>
        <v>0</v>
      </c>
      <c r="QDK28">
        <f>'SO3 PX'!QDW28</f>
        <v>0</v>
      </c>
      <c r="QDL28">
        <f>'SO3 PX'!QDX28</f>
        <v>0</v>
      </c>
      <c r="QDM28">
        <f>'SO3 PX'!QDY28</f>
        <v>0</v>
      </c>
      <c r="QDN28">
        <f>'SO3 PX'!QDZ28</f>
        <v>0</v>
      </c>
      <c r="QDO28">
        <f>'SO3 PX'!QEA28</f>
        <v>0</v>
      </c>
      <c r="QDP28">
        <f>'SO3 PX'!QEB28</f>
        <v>0</v>
      </c>
      <c r="QDQ28">
        <f>'SO3 PX'!QEC28</f>
        <v>0</v>
      </c>
      <c r="QDR28">
        <f>'SO3 PX'!QED28</f>
        <v>0</v>
      </c>
      <c r="QDS28">
        <f>'SO3 PX'!QEE28</f>
        <v>0</v>
      </c>
      <c r="QDT28">
        <f>'SO3 PX'!QEF28</f>
        <v>0</v>
      </c>
      <c r="QDU28">
        <f>'SO3 PX'!QEG28</f>
        <v>0</v>
      </c>
      <c r="QDV28">
        <f>'SO3 PX'!QEH28</f>
        <v>0</v>
      </c>
      <c r="QDW28">
        <f>'SO3 PX'!QEI28</f>
        <v>0</v>
      </c>
      <c r="QDX28">
        <f>'SO3 PX'!QEJ28</f>
        <v>0</v>
      </c>
      <c r="QDY28">
        <f>'SO3 PX'!QEK28</f>
        <v>0</v>
      </c>
      <c r="QDZ28">
        <f>'SO3 PX'!QEL28</f>
        <v>0</v>
      </c>
      <c r="QEA28">
        <f>'SO3 PX'!QEM28</f>
        <v>0</v>
      </c>
      <c r="QEB28">
        <f>'SO3 PX'!QEN28</f>
        <v>0</v>
      </c>
      <c r="QEC28">
        <f>'SO3 PX'!QEO28</f>
        <v>0</v>
      </c>
      <c r="QED28">
        <f>'SO3 PX'!QEP28</f>
        <v>0</v>
      </c>
      <c r="QEE28">
        <f>'SO3 PX'!QEQ28</f>
        <v>0</v>
      </c>
      <c r="QEF28">
        <f>'SO3 PX'!QER28</f>
        <v>0</v>
      </c>
      <c r="QEG28">
        <f>'SO3 PX'!QES28</f>
        <v>0</v>
      </c>
      <c r="QEH28">
        <f>'SO3 PX'!QET28</f>
        <v>0</v>
      </c>
      <c r="QEI28">
        <f>'SO3 PX'!QEU28</f>
        <v>0</v>
      </c>
      <c r="QEJ28">
        <f>'SO3 PX'!QEV28</f>
        <v>0</v>
      </c>
      <c r="QEK28">
        <f>'SO3 PX'!QEW28</f>
        <v>0</v>
      </c>
      <c r="QEL28">
        <f>'SO3 PX'!QEX28</f>
        <v>0</v>
      </c>
      <c r="QEM28">
        <f>'SO3 PX'!QEY28</f>
        <v>0</v>
      </c>
      <c r="QEN28">
        <f>'SO3 PX'!QEZ28</f>
        <v>0</v>
      </c>
      <c r="QEO28">
        <f>'SO3 PX'!QFA28</f>
        <v>0</v>
      </c>
      <c r="QEP28">
        <f>'SO3 PX'!QFB28</f>
        <v>0</v>
      </c>
      <c r="QEQ28">
        <f>'SO3 PX'!QFC28</f>
        <v>0</v>
      </c>
      <c r="QER28">
        <f>'SO3 PX'!QFD28</f>
        <v>0</v>
      </c>
      <c r="QES28">
        <f>'SO3 PX'!QFE28</f>
        <v>0</v>
      </c>
      <c r="QET28">
        <f>'SO3 PX'!QFF28</f>
        <v>0</v>
      </c>
      <c r="QEU28">
        <f>'SO3 PX'!QFG28</f>
        <v>0</v>
      </c>
      <c r="QEV28">
        <f>'SO3 PX'!QFH28</f>
        <v>0</v>
      </c>
      <c r="QEW28">
        <f>'SO3 PX'!QFI28</f>
        <v>0</v>
      </c>
      <c r="QEX28">
        <f>'SO3 PX'!QFJ28</f>
        <v>0</v>
      </c>
      <c r="QEY28">
        <f>'SO3 PX'!QFK28</f>
        <v>0</v>
      </c>
      <c r="QEZ28">
        <f>'SO3 PX'!QFL28</f>
        <v>0</v>
      </c>
      <c r="QFA28">
        <f>'SO3 PX'!QFM28</f>
        <v>0</v>
      </c>
      <c r="QFB28">
        <f>'SO3 PX'!QFN28</f>
        <v>0</v>
      </c>
      <c r="QFC28">
        <f>'SO3 PX'!QFO28</f>
        <v>0</v>
      </c>
      <c r="QFD28">
        <f>'SO3 PX'!QFP28</f>
        <v>0</v>
      </c>
      <c r="QFE28">
        <f>'SO3 PX'!QFQ28</f>
        <v>0</v>
      </c>
      <c r="QFF28">
        <f>'SO3 PX'!QFR28</f>
        <v>0</v>
      </c>
      <c r="QFG28">
        <f>'SO3 PX'!QFS28</f>
        <v>0</v>
      </c>
      <c r="QFH28">
        <f>'SO3 PX'!QFT28</f>
        <v>0</v>
      </c>
      <c r="QFI28">
        <f>'SO3 PX'!QFU28</f>
        <v>0</v>
      </c>
      <c r="QFJ28">
        <f>'SO3 PX'!QFV28</f>
        <v>0</v>
      </c>
      <c r="QFK28">
        <f>'SO3 PX'!QFW28</f>
        <v>0</v>
      </c>
      <c r="QFL28">
        <f>'SO3 PX'!QFX28</f>
        <v>0</v>
      </c>
      <c r="QFM28">
        <f>'SO3 PX'!QFY28</f>
        <v>0</v>
      </c>
      <c r="QFN28">
        <f>'SO3 PX'!QFZ28</f>
        <v>0</v>
      </c>
      <c r="QFO28">
        <f>'SO3 PX'!QGA28</f>
        <v>0</v>
      </c>
      <c r="QFP28">
        <f>'SO3 PX'!QGB28</f>
        <v>0</v>
      </c>
      <c r="QFQ28">
        <f>'SO3 PX'!QGC28</f>
        <v>0</v>
      </c>
      <c r="QFR28">
        <f>'SO3 PX'!QGD28</f>
        <v>0</v>
      </c>
      <c r="QFS28">
        <f>'SO3 PX'!QGE28</f>
        <v>0</v>
      </c>
      <c r="QFT28">
        <f>'SO3 PX'!QGF28</f>
        <v>0</v>
      </c>
      <c r="QFU28">
        <f>'SO3 PX'!QGG28</f>
        <v>0</v>
      </c>
      <c r="QFV28">
        <f>'SO3 PX'!QGH28</f>
        <v>0</v>
      </c>
      <c r="QFW28">
        <f>'SO3 PX'!QGI28</f>
        <v>0</v>
      </c>
      <c r="QFX28">
        <f>'SO3 PX'!QGJ28</f>
        <v>0</v>
      </c>
      <c r="QFY28">
        <f>'SO3 PX'!QGK28</f>
        <v>0</v>
      </c>
      <c r="QFZ28">
        <f>'SO3 PX'!QGL28</f>
        <v>0</v>
      </c>
      <c r="QGA28">
        <f>'SO3 PX'!QGM28</f>
        <v>0</v>
      </c>
      <c r="QGB28">
        <f>'SO3 PX'!QGN28</f>
        <v>0</v>
      </c>
      <c r="QGC28">
        <f>'SO3 PX'!QGO28</f>
        <v>0</v>
      </c>
      <c r="QGD28">
        <f>'SO3 PX'!QGP28</f>
        <v>0</v>
      </c>
      <c r="QGE28">
        <f>'SO3 PX'!QGQ28</f>
        <v>0</v>
      </c>
      <c r="QGF28">
        <f>'SO3 PX'!QGR28</f>
        <v>0</v>
      </c>
      <c r="QGG28">
        <f>'SO3 PX'!QGS28</f>
        <v>0</v>
      </c>
      <c r="QGH28">
        <f>'SO3 PX'!QGT28</f>
        <v>0</v>
      </c>
      <c r="QGI28">
        <f>'SO3 PX'!QGU28</f>
        <v>0</v>
      </c>
      <c r="QGJ28">
        <f>'SO3 PX'!QGV28</f>
        <v>0</v>
      </c>
      <c r="QGK28">
        <f>'SO3 PX'!QGW28</f>
        <v>0</v>
      </c>
      <c r="QGL28">
        <f>'SO3 PX'!QGX28</f>
        <v>0</v>
      </c>
      <c r="QGM28">
        <f>'SO3 PX'!QGY28</f>
        <v>0</v>
      </c>
      <c r="QGN28">
        <f>'SO3 PX'!QGZ28</f>
        <v>0</v>
      </c>
      <c r="QGO28">
        <f>'SO3 PX'!QHA28</f>
        <v>0</v>
      </c>
      <c r="QGP28">
        <f>'SO3 PX'!QHB28</f>
        <v>0</v>
      </c>
      <c r="QGQ28">
        <f>'SO3 PX'!QHC28</f>
        <v>0</v>
      </c>
      <c r="QGR28">
        <f>'SO3 PX'!QHD28</f>
        <v>0</v>
      </c>
      <c r="QGS28">
        <f>'SO3 PX'!QHE28</f>
        <v>0</v>
      </c>
      <c r="QGT28">
        <f>'SO3 PX'!QHF28</f>
        <v>0</v>
      </c>
      <c r="QGU28">
        <f>'SO3 PX'!QHG28</f>
        <v>0</v>
      </c>
      <c r="QGV28">
        <f>'SO3 PX'!QHH28</f>
        <v>0</v>
      </c>
      <c r="QGW28">
        <f>'SO3 PX'!QHI28</f>
        <v>0</v>
      </c>
      <c r="QGX28">
        <f>'SO3 PX'!QHJ28</f>
        <v>0</v>
      </c>
      <c r="QGY28">
        <f>'SO3 PX'!QHK28</f>
        <v>0</v>
      </c>
      <c r="QGZ28">
        <f>'SO3 PX'!QHL28</f>
        <v>0</v>
      </c>
      <c r="QHA28">
        <f>'SO3 PX'!QHM28</f>
        <v>0</v>
      </c>
      <c r="QHB28">
        <f>'SO3 PX'!QHN28</f>
        <v>0</v>
      </c>
      <c r="QHC28">
        <f>'SO3 PX'!QHO28</f>
        <v>0</v>
      </c>
      <c r="QHD28">
        <f>'SO3 PX'!QHP28</f>
        <v>0</v>
      </c>
      <c r="QHE28">
        <f>'SO3 PX'!QHQ28</f>
        <v>0</v>
      </c>
      <c r="QHF28">
        <f>'SO3 PX'!QHR28</f>
        <v>0</v>
      </c>
      <c r="QHG28">
        <f>'SO3 PX'!QHS28</f>
        <v>0</v>
      </c>
      <c r="QHH28">
        <f>'SO3 PX'!QHT28</f>
        <v>0</v>
      </c>
      <c r="QHI28">
        <f>'SO3 PX'!QHU28</f>
        <v>0</v>
      </c>
      <c r="QHJ28">
        <f>'SO3 PX'!QHV28</f>
        <v>0</v>
      </c>
      <c r="QHK28">
        <f>'SO3 PX'!QHW28</f>
        <v>0</v>
      </c>
      <c r="QHL28">
        <f>'SO3 PX'!QHX28</f>
        <v>0</v>
      </c>
      <c r="QHM28">
        <f>'SO3 PX'!QHY28</f>
        <v>0</v>
      </c>
      <c r="QHN28">
        <f>'SO3 PX'!QHZ28</f>
        <v>0</v>
      </c>
      <c r="QHO28">
        <f>'SO3 PX'!QIA28</f>
        <v>0</v>
      </c>
      <c r="QHP28">
        <f>'SO3 PX'!QIB28</f>
        <v>0</v>
      </c>
      <c r="QHQ28">
        <f>'SO3 PX'!QIC28</f>
        <v>0</v>
      </c>
      <c r="QHR28">
        <f>'SO3 PX'!QID28</f>
        <v>0</v>
      </c>
      <c r="QHS28">
        <f>'SO3 PX'!QIE28</f>
        <v>0</v>
      </c>
      <c r="QHT28">
        <f>'SO3 PX'!QIF28</f>
        <v>0</v>
      </c>
      <c r="QHU28">
        <f>'SO3 PX'!QIG28</f>
        <v>0</v>
      </c>
      <c r="QHV28">
        <f>'SO3 PX'!QIH28</f>
        <v>0</v>
      </c>
      <c r="QHW28">
        <f>'SO3 PX'!QII28</f>
        <v>0</v>
      </c>
      <c r="QHX28">
        <f>'SO3 PX'!QIJ28</f>
        <v>0</v>
      </c>
      <c r="QHY28">
        <f>'SO3 PX'!QIK28</f>
        <v>0</v>
      </c>
      <c r="QHZ28">
        <f>'SO3 PX'!QIL28</f>
        <v>0</v>
      </c>
      <c r="QIA28">
        <f>'SO3 PX'!QIM28</f>
        <v>0</v>
      </c>
      <c r="QIB28">
        <f>'SO3 PX'!QIN28</f>
        <v>0</v>
      </c>
      <c r="QIC28">
        <f>'SO3 PX'!QIO28</f>
        <v>0</v>
      </c>
      <c r="QID28">
        <f>'SO3 PX'!QIP28</f>
        <v>0</v>
      </c>
      <c r="QIE28">
        <f>'SO3 PX'!QIQ28</f>
        <v>0</v>
      </c>
      <c r="QIF28">
        <f>'SO3 PX'!QIR28</f>
        <v>0</v>
      </c>
      <c r="QIG28">
        <f>'SO3 PX'!QIS28</f>
        <v>0</v>
      </c>
      <c r="QIH28">
        <f>'SO3 PX'!QIT28</f>
        <v>0</v>
      </c>
      <c r="QII28">
        <f>'SO3 PX'!QIU28</f>
        <v>0</v>
      </c>
      <c r="QIJ28">
        <f>'SO3 PX'!QIV28</f>
        <v>0</v>
      </c>
      <c r="QIK28">
        <f>'SO3 PX'!QIW28</f>
        <v>0</v>
      </c>
      <c r="QIL28">
        <f>'SO3 PX'!QIX28</f>
        <v>0</v>
      </c>
      <c r="QIM28">
        <f>'SO3 PX'!QIY28</f>
        <v>0</v>
      </c>
      <c r="QIN28">
        <f>'SO3 PX'!QIZ28</f>
        <v>0</v>
      </c>
      <c r="QIO28">
        <f>'SO3 PX'!QJA28</f>
        <v>0</v>
      </c>
      <c r="QIP28">
        <f>'SO3 PX'!QJB28</f>
        <v>0</v>
      </c>
      <c r="QIQ28">
        <f>'SO3 PX'!QJC28</f>
        <v>0</v>
      </c>
      <c r="QIR28">
        <f>'SO3 PX'!QJD28</f>
        <v>0</v>
      </c>
      <c r="QIS28">
        <f>'SO3 PX'!QJE28</f>
        <v>0</v>
      </c>
      <c r="QIT28">
        <f>'SO3 PX'!QJF28</f>
        <v>0</v>
      </c>
      <c r="QIU28">
        <f>'SO3 PX'!QJG28</f>
        <v>0</v>
      </c>
      <c r="QIV28">
        <f>'SO3 PX'!QJH28</f>
        <v>0</v>
      </c>
      <c r="QIW28">
        <f>'SO3 PX'!QJI28</f>
        <v>0</v>
      </c>
      <c r="QIX28">
        <f>'SO3 PX'!QJJ28</f>
        <v>0</v>
      </c>
      <c r="QIY28">
        <f>'SO3 PX'!QJK28</f>
        <v>0</v>
      </c>
      <c r="QIZ28">
        <f>'SO3 PX'!QJL28</f>
        <v>0</v>
      </c>
      <c r="QJA28">
        <f>'SO3 PX'!QJM28</f>
        <v>0</v>
      </c>
      <c r="QJB28">
        <f>'SO3 PX'!QJN28</f>
        <v>0</v>
      </c>
      <c r="QJC28">
        <f>'SO3 PX'!QJO28</f>
        <v>0</v>
      </c>
      <c r="QJD28">
        <f>'SO3 PX'!QJP28</f>
        <v>0</v>
      </c>
      <c r="QJE28">
        <f>'SO3 PX'!QJQ28</f>
        <v>0</v>
      </c>
      <c r="QJF28">
        <f>'SO3 PX'!QJR28</f>
        <v>0</v>
      </c>
      <c r="QJG28">
        <f>'SO3 PX'!QJS28</f>
        <v>0</v>
      </c>
      <c r="QJH28">
        <f>'SO3 PX'!QJT28</f>
        <v>0</v>
      </c>
      <c r="QJI28">
        <f>'SO3 PX'!QJU28</f>
        <v>0</v>
      </c>
      <c r="QJJ28">
        <f>'SO3 PX'!QJV28</f>
        <v>0</v>
      </c>
      <c r="QJK28">
        <f>'SO3 PX'!QJW28</f>
        <v>0</v>
      </c>
      <c r="QJL28">
        <f>'SO3 PX'!QJX28</f>
        <v>0</v>
      </c>
      <c r="QJM28">
        <f>'SO3 PX'!QJY28</f>
        <v>0</v>
      </c>
      <c r="QJN28">
        <f>'SO3 PX'!QJZ28</f>
        <v>0</v>
      </c>
      <c r="QJO28">
        <f>'SO3 PX'!QKA28</f>
        <v>0</v>
      </c>
      <c r="QJP28">
        <f>'SO3 PX'!QKB28</f>
        <v>0</v>
      </c>
      <c r="QJQ28">
        <f>'SO3 PX'!QKC28</f>
        <v>0</v>
      </c>
      <c r="QJR28">
        <f>'SO3 PX'!QKD28</f>
        <v>0</v>
      </c>
      <c r="QJS28">
        <f>'SO3 PX'!QKE28</f>
        <v>0</v>
      </c>
      <c r="QJT28">
        <f>'SO3 PX'!QKF28</f>
        <v>0</v>
      </c>
      <c r="QJU28">
        <f>'SO3 PX'!QKG28</f>
        <v>0</v>
      </c>
      <c r="QJV28">
        <f>'SO3 PX'!QKH28</f>
        <v>0</v>
      </c>
      <c r="QJW28">
        <f>'SO3 PX'!QKI28</f>
        <v>0</v>
      </c>
      <c r="QJX28">
        <f>'SO3 PX'!QKJ28</f>
        <v>0</v>
      </c>
      <c r="QJY28">
        <f>'SO3 PX'!QKK28</f>
        <v>0</v>
      </c>
      <c r="QJZ28">
        <f>'SO3 PX'!QKL28</f>
        <v>0</v>
      </c>
      <c r="QKA28">
        <f>'SO3 PX'!QKM28</f>
        <v>0</v>
      </c>
      <c r="QKB28">
        <f>'SO3 PX'!QKN28</f>
        <v>0</v>
      </c>
      <c r="QKC28">
        <f>'SO3 PX'!QKO28</f>
        <v>0</v>
      </c>
      <c r="QKD28">
        <f>'SO3 PX'!QKP28</f>
        <v>0</v>
      </c>
      <c r="QKE28">
        <f>'SO3 PX'!QKQ28</f>
        <v>0</v>
      </c>
      <c r="QKF28">
        <f>'SO3 PX'!QKR28</f>
        <v>0</v>
      </c>
      <c r="QKG28">
        <f>'SO3 PX'!QKS28</f>
        <v>0</v>
      </c>
      <c r="QKH28">
        <f>'SO3 PX'!QKT28</f>
        <v>0</v>
      </c>
      <c r="QKI28">
        <f>'SO3 PX'!QKU28</f>
        <v>0</v>
      </c>
      <c r="QKJ28">
        <f>'SO3 PX'!QKV28</f>
        <v>0</v>
      </c>
      <c r="QKK28">
        <f>'SO3 PX'!QKW28</f>
        <v>0</v>
      </c>
      <c r="QKL28">
        <f>'SO3 PX'!QKX28</f>
        <v>0</v>
      </c>
      <c r="QKM28">
        <f>'SO3 PX'!QKY28</f>
        <v>0</v>
      </c>
      <c r="QKN28">
        <f>'SO3 PX'!QKZ28</f>
        <v>0</v>
      </c>
      <c r="QKO28">
        <f>'SO3 PX'!QLA28</f>
        <v>0</v>
      </c>
      <c r="QKP28">
        <f>'SO3 PX'!QLB28</f>
        <v>0</v>
      </c>
      <c r="QKQ28">
        <f>'SO3 PX'!QLC28</f>
        <v>0</v>
      </c>
      <c r="QKR28">
        <f>'SO3 PX'!QLD28</f>
        <v>0</v>
      </c>
      <c r="QKS28">
        <f>'SO3 PX'!QLE28</f>
        <v>0</v>
      </c>
      <c r="QKT28">
        <f>'SO3 PX'!QLF28</f>
        <v>0</v>
      </c>
      <c r="QKU28">
        <f>'SO3 PX'!QLG28</f>
        <v>0</v>
      </c>
      <c r="QKV28">
        <f>'SO3 PX'!QLH28</f>
        <v>0</v>
      </c>
      <c r="QKW28">
        <f>'SO3 PX'!QLI28</f>
        <v>0</v>
      </c>
      <c r="QKX28">
        <f>'SO3 PX'!QLJ28</f>
        <v>0</v>
      </c>
      <c r="QKY28">
        <f>'SO3 PX'!QLK28</f>
        <v>0</v>
      </c>
      <c r="QKZ28">
        <f>'SO3 PX'!QLL28</f>
        <v>0</v>
      </c>
      <c r="QLA28">
        <f>'SO3 PX'!QLM28</f>
        <v>0</v>
      </c>
      <c r="QLB28">
        <f>'SO3 PX'!QLN28</f>
        <v>0</v>
      </c>
      <c r="QLC28">
        <f>'SO3 PX'!QLO28</f>
        <v>0</v>
      </c>
      <c r="QLD28">
        <f>'SO3 PX'!QLP28</f>
        <v>0</v>
      </c>
      <c r="QLE28">
        <f>'SO3 PX'!QLQ28</f>
        <v>0</v>
      </c>
      <c r="QLF28">
        <f>'SO3 PX'!QLR28</f>
        <v>0</v>
      </c>
      <c r="QLG28">
        <f>'SO3 PX'!QLS28</f>
        <v>0</v>
      </c>
      <c r="QLH28">
        <f>'SO3 PX'!QLT28</f>
        <v>0</v>
      </c>
      <c r="QLI28">
        <f>'SO3 PX'!QLU28</f>
        <v>0</v>
      </c>
      <c r="QLJ28">
        <f>'SO3 PX'!QLV28</f>
        <v>0</v>
      </c>
      <c r="QLK28">
        <f>'SO3 PX'!QLW28</f>
        <v>0</v>
      </c>
      <c r="QLL28">
        <f>'SO3 PX'!QLX28</f>
        <v>0</v>
      </c>
      <c r="QLM28">
        <f>'SO3 PX'!QLY28</f>
        <v>0</v>
      </c>
      <c r="QLN28">
        <f>'SO3 PX'!QLZ28</f>
        <v>0</v>
      </c>
      <c r="QLO28">
        <f>'SO3 PX'!QMA28</f>
        <v>0</v>
      </c>
      <c r="QLP28">
        <f>'SO3 PX'!QMB28</f>
        <v>0</v>
      </c>
      <c r="QLQ28">
        <f>'SO3 PX'!QMC28</f>
        <v>0</v>
      </c>
      <c r="QLR28">
        <f>'SO3 PX'!QMD28</f>
        <v>0</v>
      </c>
      <c r="QLS28">
        <f>'SO3 PX'!QME28</f>
        <v>0</v>
      </c>
      <c r="QLT28">
        <f>'SO3 PX'!QMF28</f>
        <v>0</v>
      </c>
      <c r="QLU28">
        <f>'SO3 PX'!QMG28</f>
        <v>0</v>
      </c>
      <c r="QLV28">
        <f>'SO3 PX'!QMH28</f>
        <v>0</v>
      </c>
      <c r="QLW28">
        <f>'SO3 PX'!QMI28</f>
        <v>0</v>
      </c>
      <c r="QLX28">
        <f>'SO3 PX'!QMJ28</f>
        <v>0</v>
      </c>
      <c r="QLY28">
        <f>'SO3 PX'!QMK28</f>
        <v>0</v>
      </c>
      <c r="QLZ28">
        <f>'SO3 PX'!QML28</f>
        <v>0</v>
      </c>
      <c r="QMA28">
        <f>'SO3 PX'!QMM28</f>
        <v>0</v>
      </c>
      <c r="QMB28">
        <f>'SO3 PX'!QMN28</f>
        <v>0</v>
      </c>
      <c r="QMC28">
        <f>'SO3 PX'!QMO28</f>
        <v>0</v>
      </c>
      <c r="QMD28">
        <f>'SO3 PX'!QMP28</f>
        <v>0</v>
      </c>
      <c r="QME28">
        <f>'SO3 PX'!QMQ28</f>
        <v>0</v>
      </c>
      <c r="QMF28">
        <f>'SO3 PX'!QMR28</f>
        <v>0</v>
      </c>
      <c r="QMG28">
        <f>'SO3 PX'!QMS28</f>
        <v>0</v>
      </c>
      <c r="QMH28">
        <f>'SO3 PX'!QMT28</f>
        <v>0</v>
      </c>
      <c r="QMI28">
        <f>'SO3 PX'!QMU28</f>
        <v>0</v>
      </c>
      <c r="QMJ28">
        <f>'SO3 PX'!QMV28</f>
        <v>0</v>
      </c>
      <c r="QMK28">
        <f>'SO3 PX'!QMW28</f>
        <v>0</v>
      </c>
      <c r="QML28">
        <f>'SO3 PX'!QMX28</f>
        <v>0</v>
      </c>
      <c r="QMM28">
        <f>'SO3 PX'!QMY28</f>
        <v>0</v>
      </c>
      <c r="QMN28">
        <f>'SO3 PX'!QMZ28</f>
        <v>0</v>
      </c>
      <c r="QMO28">
        <f>'SO3 PX'!QNA28</f>
        <v>0</v>
      </c>
      <c r="QMP28">
        <f>'SO3 PX'!QNB28</f>
        <v>0</v>
      </c>
      <c r="QMQ28">
        <f>'SO3 PX'!QNC28</f>
        <v>0</v>
      </c>
      <c r="QMR28">
        <f>'SO3 PX'!QND28</f>
        <v>0</v>
      </c>
      <c r="QMS28">
        <f>'SO3 PX'!QNE28</f>
        <v>0</v>
      </c>
      <c r="QMT28">
        <f>'SO3 PX'!QNF28</f>
        <v>0</v>
      </c>
      <c r="QMU28">
        <f>'SO3 PX'!QNG28</f>
        <v>0</v>
      </c>
      <c r="QMV28">
        <f>'SO3 PX'!QNH28</f>
        <v>0</v>
      </c>
      <c r="QMW28">
        <f>'SO3 PX'!QNI28</f>
        <v>0</v>
      </c>
      <c r="QMX28">
        <f>'SO3 PX'!QNJ28</f>
        <v>0</v>
      </c>
      <c r="QMY28">
        <f>'SO3 PX'!QNK28</f>
        <v>0</v>
      </c>
      <c r="QMZ28">
        <f>'SO3 PX'!QNL28</f>
        <v>0</v>
      </c>
      <c r="QNA28">
        <f>'SO3 PX'!QNM28</f>
        <v>0</v>
      </c>
      <c r="QNB28">
        <f>'SO3 PX'!QNN28</f>
        <v>0</v>
      </c>
      <c r="QNC28">
        <f>'SO3 PX'!QNO28</f>
        <v>0</v>
      </c>
      <c r="QND28">
        <f>'SO3 PX'!QNP28</f>
        <v>0</v>
      </c>
      <c r="QNE28">
        <f>'SO3 PX'!QNQ28</f>
        <v>0</v>
      </c>
      <c r="QNF28">
        <f>'SO3 PX'!QNR28</f>
        <v>0</v>
      </c>
      <c r="QNG28">
        <f>'SO3 PX'!QNS28</f>
        <v>0</v>
      </c>
      <c r="QNH28">
        <f>'SO3 PX'!QNT28</f>
        <v>0</v>
      </c>
      <c r="QNI28">
        <f>'SO3 PX'!QNU28</f>
        <v>0</v>
      </c>
      <c r="QNJ28">
        <f>'SO3 PX'!QNV28</f>
        <v>0</v>
      </c>
      <c r="QNK28">
        <f>'SO3 PX'!QNW28</f>
        <v>0</v>
      </c>
      <c r="QNL28">
        <f>'SO3 PX'!QNX28</f>
        <v>0</v>
      </c>
      <c r="QNM28">
        <f>'SO3 PX'!QNY28</f>
        <v>0</v>
      </c>
      <c r="QNN28">
        <f>'SO3 PX'!QNZ28</f>
        <v>0</v>
      </c>
      <c r="QNO28">
        <f>'SO3 PX'!QOA28</f>
        <v>0</v>
      </c>
      <c r="QNP28">
        <f>'SO3 PX'!QOB28</f>
        <v>0</v>
      </c>
      <c r="QNQ28">
        <f>'SO3 PX'!QOC28</f>
        <v>0</v>
      </c>
      <c r="QNR28">
        <f>'SO3 PX'!QOD28</f>
        <v>0</v>
      </c>
      <c r="QNS28">
        <f>'SO3 PX'!QOE28</f>
        <v>0</v>
      </c>
      <c r="QNT28">
        <f>'SO3 PX'!QOF28</f>
        <v>0</v>
      </c>
      <c r="QNU28">
        <f>'SO3 PX'!QOG28</f>
        <v>0</v>
      </c>
      <c r="QNV28">
        <f>'SO3 PX'!QOH28</f>
        <v>0</v>
      </c>
      <c r="QNW28">
        <f>'SO3 PX'!QOI28</f>
        <v>0</v>
      </c>
      <c r="QNX28">
        <f>'SO3 PX'!QOJ28</f>
        <v>0</v>
      </c>
      <c r="QNY28">
        <f>'SO3 PX'!QOK28</f>
        <v>0</v>
      </c>
      <c r="QNZ28">
        <f>'SO3 PX'!QOL28</f>
        <v>0</v>
      </c>
      <c r="QOA28">
        <f>'SO3 PX'!QOM28</f>
        <v>0</v>
      </c>
      <c r="QOB28">
        <f>'SO3 PX'!QON28</f>
        <v>0</v>
      </c>
      <c r="QOC28">
        <f>'SO3 PX'!QOO28</f>
        <v>0</v>
      </c>
      <c r="QOD28">
        <f>'SO3 PX'!QOP28</f>
        <v>0</v>
      </c>
      <c r="QOE28">
        <f>'SO3 PX'!QOQ28</f>
        <v>0</v>
      </c>
      <c r="QOF28">
        <f>'SO3 PX'!QOR28</f>
        <v>0</v>
      </c>
      <c r="QOG28">
        <f>'SO3 PX'!QOS28</f>
        <v>0</v>
      </c>
      <c r="QOH28">
        <f>'SO3 PX'!QOT28</f>
        <v>0</v>
      </c>
      <c r="QOI28">
        <f>'SO3 PX'!QOU28</f>
        <v>0</v>
      </c>
      <c r="QOJ28">
        <f>'SO3 PX'!QOV28</f>
        <v>0</v>
      </c>
      <c r="QOK28">
        <f>'SO3 PX'!QOW28</f>
        <v>0</v>
      </c>
      <c r="QOL28">
        <f>'SO3 PX'!QOX28</f>
        <v>0</v>
      </c>
      <c r="QOM28">
        <f>'SO3 PX'!QOY28</f>
        <v>0</v>
      </c>
      <c r="QON28">
        <f>'SO3 PX'!QOZ28</f>
        <v>0</v>
      </c>
      <c r="QOO28">
        <f>'SO3 PX'!QPA28</f>
        <v>0</v>
      </c>
      <c r="QOP28">
        <f>'SO3 PX'!QPB28</f>
        <v>0</v>
      </c>
      <c r="QOQ28">
        <f>'SO3 PX'!QPC28</f>
        <v>0</v>
      </c>
      <c r="QOR28">
        <f>'SO3 PX'!QPD28</f>
        <v>0</v>
      </c>
      <c r="QOS28">
        <f>'SO3 PX'!QPE28</f>
        <v>0</v>
      </c>
      <c r="QOT28">
        <f>'SO3 PX'!QPF28</f>
        <v>0</v>
      </c>
      <c r="QOU28">
        <f>'SO3 PX'!QPG28</f>
        <v>0</v>
      </c>
      <c r="QOV28">
        <f>'SO3 PX'!QPH28</f>
        <v>0</v>
      </c>
      <c r="QOW28">
        <f>'SO3 PX'!QPI28</f>
        <v>0</v>
      </c>
      <c r="QOX28">
        <f>'SO3 PX'!QPJ28</f>
        <v>0</v>
      </c>
      <c r="QOY28">
        <f>'SO3 PX'!QPK28</f>
        <v>0</v>
      </c>
      <c r="QOZ28">
        <f>'SO3 PX'!QPL28</f>
        <v>0</v>
      </c>
      <c r="QPA28">
        <f>'SO3 PX'!QPM28</f>
        <v>0</v>
      </c>
      <c r="QPB28">
        <f>'SO3 PX'!QPN28</f>
        <v>0</v>
      </c>
      <c r="QPC28">
        <f>'SO3 PX'!QPO28</f>
        <v>0</v>
      </c>
      <c r="QPD28">
        <f>'SO3 PX'!QPP28</f>
        <v>0</v>
      </c>
      <c r="QPE28">
        <f>'SO3 PX'!QPQ28</f>
        <v>0</v>
      </c>
      <c r="QPF28">
        <f>'SO3 PX'!QPR28</f>
        <v>0</v>
      </c>
      <c r="QPG28">
        <f>'SO3 PX'!QPS28</f>
        <v>0</v>
      </c>
      <c r="QPH28">
        <f>'SO3 PX'!QPT28</f>
        <v>0</v>
      </c>
      <c r="QPI28">
        <f>'SO3 PX'!QPU28</f>
        <v>0</v>
      </c>
      <c r="QPJ28">
        <f>'SO3 PX'!QPV28</f>
        <v>0</v>
      </c>
      <c r="QPK28">
        <f>'SO3 PX'!QPW28</f>
        <v>0</v>
      </c>
      <c r="QPL28">
        <f>'SO3 PX'!QPX28</f>
        <v>0</v>
      </c>
      <c r="QPM28">
        <f>'SO3 PX'!QPY28</f>
        <v>0</v>
      </c>
      <c r="QPN28">
        <f>'SO3 PX'!QPZ28</f>
        <v>0</v>
      </c>
      <c r="QPO28">
        <f>'SO3 PX'!QQA28</f>
        <v>0</v>
      </c>
      <c r="QPP28">
        <f>'SO3 PX'!QQB28</f>
        <v>0</v>
      </c>
      <c r="QPQ28">
        <f>'SO3 PX'!QQC28</f>
        <v>0</v>
      </c>
      <c r="QPR28">
        <f>'SO3 PX'!QQD28</f>
        <v>0</v>
      </c>
      <c r="QPS28">
        <f>'SO3 PX'!QQE28</f>
        <v>0</v>
      </c>
      <c r="QPT28">
        <f>'SO3 PX'!QQF28</f>
        <v>0</v>
      </c>
      <c r="QPU28">
        <f>'SO3 PX'!QQG28</f>
        <v>0</v>
      </c>
      <c r="QPV28">
        <f>'SO3 PX'!QQH28</f>
        <v>0</v>
      </c>
      <c r="QPW28">
        <f>'SO3 PX'!QQI28</f>
        <v>0</v>
      </c>
      <c r="QPX28">
        <f>'SO3 PX'!QQJ28</f>
        <v>0</v>
      </c>
      <c r="QPY28">
        <f>'SO3 PX'!QQK28</f>
        <v>0</v>
      </c>
      <c r="QPZ28">
        <f>'SO3 PX'!QQL28</f>
        <v>0</v>
      </c>
      <c r="QQA28">
        <f>'SO3 PX'!QQM28</f>
        <v>0</v>
      </c>
      <c r="QQB28">
        <f>'SO3 PX'!QQN28</f>
        <v>0</v>
      </c>
      <c r="QQC28">
        <f>'SO3 PX'!QQO28</f>
        <v>0</v>
      </c>
      <c r="QQD28">
        <f>'SO3 PX'!QQP28</f>
        <v>0</v>
      </c>
      <c r="QQE28">
        <f>'SO3 PX'!QQQ28</f>
        <v>0</v>
      </c>
      <c r="QQF28">
        <f>'SO3 PX'!QQR28</f>
        <v>0</v>
      </c>
      <c r="QQG28">
        <f>'SO3 PX'!QQS28</f>
        <v>0</v>
      </c>
      <c r="QQH28">
        <f>'SO3 PX'!QQT28</f>
        <v>0</v>
      </c>
      <c r="QQI28">
        <f>'SO3 PX'!QQU28</f>
        <v>0</v>
      </c>
      <c r="QQJ28">
        <f>'SO3 PX'!QQV28</f>
        <v>0</v>
      </c>
      <c r="QQK28">
        <f>'SO3 PX'!QQW28</f>
        <v>0</v>
      </c>
      <c r="QQL28">
        <f>'SO3 PX'!QQX28</f>
        <v>0</v>
      </c>
      <c r="QQM28">
        <f>'SO3 PX'!QQY28</f>
        <v>0</v>
      </c>
      <c r="QQN28">
        <f>'SO3 PX'!QQZ28</f>
        <v>0</v>
      </c>
      <c r="QQO28">
        <f>'SO3 PX'!QRA28</f>
        <v>0</v>
      </c>
      <c r="QQP28">
        <f>'SO3 PX'!QRB28</f>
        <v>0</v>
      </c>
      <c r="QQQ28">
        <f>'SO3 PX'!QRC28</f>
        <v>0</v>
      </c>
      <c r="QQR28">
        <f>'SO3 PX'!QRD28</f>
        <v>0</v>
      </c>
      <c r="QQS28">
        <f>'SO3 PX'!QRE28</f>
        <v>0</v>
      </c>
      <c r="QQT28">
        <f>'SO3 PX'!QRF28</f>
        <v>0</v>
      </c>
      <c r="QQU28">
        <f>'SO3 PX'!QRG28</f>
        <v>0</v>
      </c>
      <c r="QQV28">
        <f>'SO3 PX'!QRH28</f>
        <v>0</v>
      </c>
      <c r="QQW28">
        <f>'SO3 PX'!QRI28</f>
        <v>0</v>
      </c>
      <c r="QQX28">
        <f>'SO3 PX'!QRJ28</f>
        <v>0</v>
      </c>
      <c r="QQY28">
        <f>'SO3 PX'!QRK28</f>
        <v>0</v>
      </c>
      <c r="QQZ28">
        <f>'SO3 PX'!QRL28</f>
        <v>0</v>
      </c>
      <c r="QRA28">
        <f>'SO3 PX'!QRM28</f>
        <v>0</v>
      </c>
      <c r="QRB28">
        <f>'SO3 PX'!QRN28</f>
        <v>0</v>
      </c>
      <c r="QRC28">
        <f>'SO3 PX'!QRO28</f>
        <v>0</v>
      </c>
      <c r="QRD28">
        <f>'SO3 PX'!QRP28</f>
        <v>0</v>
      </c>
      <c r="QRE28">
        <f>'SO3 PX'!QRQ28</f>
        <v>0</v>
      </c>
      <c r="QRF28">
        <f>'SO3 PX'!QRR28</f>
        <v>0</v>
      </c>
      <c r="QRG28">
        <f>'SO3 PX'!QRS28</f>
        <v>0</v>
      </c>
      <c r="QRH28">
        <f>'SO3 PX'!QRT28</f>
        <v>0</v>
      </c>
      <c r="QRI28">
        <f>'SO3 PX'!QRU28</f>
        <v>0</v>
      </c>
      <c r="QRJ28">
        <f>'SO3 PX'!QRV28</f>
        <v>0</v>
      </c>
      <c r="QRK28">
        <f>'SO3 PX'!QRW28</f>
        <v>0</v>
      </c>
      <c r="QRL28">
        <f>'SO3 PX'!QRX28</f>
        <v>0</v>
      </c>
      <c r="QRM28">
        <f>'SO3 PX'!QRY28</f>
        <v>0</v>
      </c>
      <c r="QRN28">
        <f>'SO3 PX'!QRZ28</f>
        <v>0</v>
      </c>
      <c r="QRO28">
        <f>'SO3 PX'!QSA28</f>
        <v>0</v>
      </c>
      <c r="QRP28">
        <f>'SO3 PX'!QSB28</f>
        <v>0</v>
      </c>
      <c r="QRQ28">
        <f>'SO3 PX'!QSC28</f>
        <v>0</v>
      </c>
      <c r="QRR28">
        <f>'SO3 PX'!QSD28</f>
        <v>0</v>
      </c>
      <c r="QRS28">
        <f>'SO3 PX'!QSE28</f>
        <v>0</v>
      </c>
      <c r="QRT28">
        <f>'SO3 PX'!QSF28</f>
        <v>0</v>
      </c>
      <c r="QRU28">
        <f>'SO3 PX'!QSG28</f>
        <v>0</v>
      </c>
      <c r="QRV28">
        <f>'SO3 PX'!QSH28</f>
        <v>0</v>
      </c>
      <c r="QRW28">
        <f>'SO3 PX'!QSI28</f>
        <v>0</v>
      </c>
      <c r="QRX28">
        <f>'SO3 PX'!QSJ28</f>
        <v>0</v>
      </c>
      <c r="QRY28">
        <f>'SO3 PX'!QSK28</f>
        <v>0</v>
      </c>
      <c r="QRZ28">
        <f>'SO3 PX'!QSL28</f>
        <v>0</v>
      </c>
      <c r="QSA28">
        <f>'SO3 PX'!QSM28</f>
        <v>0</v>
      </c>
      <c r="QSB28">
        <f>'SO3 PX'!QSN28</f>
        <v>0</v>
      </c>
      <c r="QSC28">
        <f>'SO3 PX'!QSO28</f>
        <v>0</v>
      </c>
      <c r="QSD28">
        <f>'SO3 PX'!QSP28</f>
        <v>0</v>
      </c>
      <c r="QSE28">
        <f>'SO3 PX'!QSQ28</f>
        <v>0</v>
      </c>
      <c r="QSF28">
        <f>'SO3 PX'!QSR28</f>
        <v>0</v>
      </c>
      <c r="QSG28">
        <f>'SO3 PX'!QSS28</f>
        <v>0</v>
      </c>
      <c r="QSH28">
        <f>'SO3 PX'!QST28</f>
        <v>0</v>
      </c>
      <c r="QSI28">
        <f>'SO3 PX'!QSU28</f>
        <v>0</v>
      </c>
      <c r="QSJ28">
        <f>'SO3 PX'!QSV28</f>
        <v>0</v>
      </c>
      <c r="QSK28">
        <f>'SO3 PX'!QSW28</f>
        <v>0</v>
      </c>
      <c r="QSL28">
        <f>'SO3 PX'!QSX28</f>
        <v>0</v>
      </c>
      <c r="QSM28">
        <f>'SO3 PX'!QSY28</f>
        <v>0</v>
      </c>
      <c r="QSN28">
        <f>'SO3 PX'!QSZ28</f>
        <v>0</v>
      </c>
      <c r="QSO28">
        <f>'SO3 PX'!QTA28</f>
        <v>0</v>
      </c>
      <c r="QSP28">
        <f>'SO3 PX'!QTB28</f>
        <v>0</v>
      </c>
      <c r="QSQ28">
        <f>'SO3 PX'!QTC28</f>
        <v>0</v>
      </c>
      <c r="QSR28">
        <f>'SO3 PX'!QTD28</f>
        <v>0</v>
      </c>
      <c r="QSS28">
        <f>'SO3 PX'!QTE28</f>
        <v>0</v>
      </c>
      <c r="QST28">
        <f>'SO3 PX'!QTF28</f>
        <v>0</v>
      </c>
      <c r="QSU28">
        <f>'SO3 PX'!QTG28</f>
        <v>0</v>
      </c>
      <c r="QSV28">
        <f>'SO3 PX'!QTH28</f>
        <v>0</v>
      </c>
      <c r="QSW28">
        <f>'SO3 PX'!QTI28</f>
        <v>0</v>
      </c>
      <c r="QSX28">
        <f>'SO3 PX'!QTJ28</f>
        <v>0</v>
      </c>
      <c r="QSY28">
        <f>'SO3 PX'!QTK28</f>
        <v>0</v>
      </c>
      <c r="QSZ28">
        <f>'SO3 PX'!QTL28</f>
        <v>0</v>
      </c>
      <c r="QTA28">
        <f>'SO3 PX'!QTM28</f>
        <v>0</v>
      </c>
      <c r="QTB28">
        <f>'SO3 PX'!QTN28</f>
        <v>0</v>
      </c>
      <c r="QTC28">
        <f>'SO3 PX'!QTO28</f>
        <v>0</v>
      </c>
      <c r="QTD28">
        <f>'SO3 PX'!QTP28</f>
        <v>0</v>
      </c>
      <c r="QTE28">
        <f>'SO3 PX'!QTQ28</f>
        <v>0</v>
      </c>
      <c r="QTF28">
        <f>'SO3 PX'!QTR28</f>
        <v>0</v>
      </c>
      <c r="QTG28">
        <f>'SO3 PX'!QTS28</f>
        <v>0</v>
      </c>
      <c r="QTH28">
        <f>'SO3 PX'!QTT28</f>
        <v>0</v>
      </c>
      <c r="QTI28">
        <f>'SO3 PX'!QTU28</f>
        <v>0</v>
      </c>
      <c r="QTJ28">
        <f>'SO3 PX'!QTV28</f>
        <v>0</v>
      </c>
      <c r="QTK28">
        <f>'SO3 PX'!QTW28</f>
        <v>0</v>
      </c>
      <c r="QTL28">
        <f>'SO3 PX'!QTX28</f>
        <v>0</v>
      </c>
      <c r="QTM28">
        <f>'SO3 PX'!QTY28</f>
        <v>0</v>
      </c>
      <c r="QTN28">
        <f>'SO3 PX'!QTZ28</f>
        <v>0</v>
      </c>
      <c r="QTO28">
        <f>'SO3 PX'!QUA28</f>
        <v>0</v>
      </c>
      <c r="QTP28">
        <f>'SO3 PX'!QUB28</f>
        <v>0</v>
      </c>
      <c r="QTQ28">
        <f>'SO3 PX'!QUC28</f>
        <v>0</v>
      </c>
      <c r="QTR28">
        <f>'SO3 PX'!QUD28</f>
        <v>0</v>
      </c>
      <c r="QTS28">
        <f>'SO3 PX'!QUE28</f>
        <v>0</v>
      </c>
      <c r="QTT28">
        <f>'SO3 PX'!QUF28</f>
        <v>0</v>
      </c>
      <c r="QTU28">
        <f>'SO3 PX'!QUG28</f>
        <v>0</v>
      </c>
      <c r="QTV28">
        <f>'SO3 PX'!QUH28</f>
        <v>0</v>
      </c>
      <c r="QTW28">
        <f>'SO3 PX'!QUI28</f>
        <v>0</v>
      </c>
      <c r="QTX28">
        <f>'SO3 PX'!QUJ28</f>
        <v>0</v>
      </c>
      <c r="QTY28">
        <f>'SO3 PX'!QUK28</f>
        <v>0</v>
      </c>
      <c r="QTZ28">
        <f>'SO3 PX'!QUL28</f>
        <v>0</v>
      </c>
      <c r="QUA28">
        <f>'SO3 PX'!QUM28</f>
        <v>0</v>
      </c>
      <c r="QUB28">
        <f>'SO3 PX'!QUN28</f>
        <v>0</v>
      </c>
      <c r="QUC28">
        <f>'SO3 PX'!QUO28</f>
        <v>0</v>
      </c>
      <c r="QUD28">
        <f>'SO3 PX'!QUP28</f>
        <v>0</v>
      </c>
      <c r="QUE28">
        <f>'SO3 PX'!QUQ28</f>
        <v>0</v>
      </c>
      <c r="QUF28">
        <f>'SO3 PX'!QUR28</f>
        <v>0</v>
      </c>
      <c r="QUG28">
        <f>'SO3 PX'!QUS28</f>
        <v>0</v>
      </c>
      <c r="QUH28">
        <f>'SO3 PX'!QUT28</f>
        <v>0</v>
      </c>
      <c r="QUI28">
        <f>'SO3 PX'!QUU28</f>
        <v>0</v>
      </c>
      <c r="QUJ28">
        <f>'SO3 PX'!QUV28</f>
        <v>0</v>
      </c>
      <c r="QUK28">
        <f>'SO3 PX'!QUW28</f>
        <v>0</v>
      </c>
      <c r="QUL28">
        <f>'SO3 PX'!QUX28</f>
        <v>0</v>
      </c>
      <c r="QUM28">
        <f>'SO3 PX'!QUY28</f>
        <v>0</v>
      </c>
      <c r="QUN28">
        <f>'SO3 PX'!QUZ28</f>
        <v>0</v>
      </c>
      <c r="QUO28">
        <f>'SO3 PX'!QVA28</f>
        <v>0</v>
      </c>
      <c r="QUP28">
        <f>'SO3 PX'!QVB28</f>
        <v>0</v>
      </c>
      <c r="QUQ28">
        <f>'SO3 PX'!QVC28</f>
        <v>0</v>
      </c>
      <c r="QUR28">
        <f>'SO3 PX'!QVD28</f>
        <v>0</v>
      </c>
      <c r="QUS28">
        <f>'SO3 PX'!QVE28</f>
        <v>0</v>
      </c>
      <c r="QUT28">
        <f>'SO3 PX'!QVF28</f>
        <v>0</v>
      </c>
      <c r="QUU28">
        <f>'SO3 PX'!QVG28</f>
        <v>0</v>
      </c>
      <c r="QUV28">
        <f>'SO3 PX'!QVH28</f>
        <v>0</v>
      </c>
      <c r="QUW28">
        <f>'SO3 PX'!QVI28</f>
        <v>0</v>
      </c>
      <c r="QUX28">
        <f>'SO3 PX'!QVJ28</f>
        <v>0</v>
      </c>
      <c r="QUY28">
        <f>'SO3 PX'!QVK28</f>
        <v>0</v>
      </c>
      <c r="QUZ28">
        <f>'SO3 PX'!QVL28</f>
        <v>0</v>
      </c>
      <c r="QVA28">
        <f>'SO3 PX'!QVM28</f>
        <v>0</v>
      </c>
      <c r="QVB28">
        <f>'SO3 PX'!QVN28</f>
        <v>0</v>
      </c>
      <c r="QVC28">
        <f>'SO3 PX'!QVO28</f>
        <v>0</v>
      </c>
      <c r="QVD28">
        <f>'SO3 PX'!QVP28</f>
        <v>0</v>
      </c>
      <c r="QVE28">
        <f>'SO3 PX'!QVQ28</f>
        <v>0</v>
      </c>
      <c r="QVF28">
        <f>'SO3 PX'!QVR28</f>
        <v>0</v>
      </c>
      <c r="QVG28">
        <f>'SO3 PX'!QVS28</f>
        <v>0</v>
      </c>
      <c r="QVH28">
        <f>'SO3 PX'!QVT28</f>
        <v>0</v>
      </c>
      <c r="QVI28">
        <f>'SO3 PX'!QVU28</f>
        <v>0</v>
      </c>
      <c r="QVJ28">
        <f>'SO3 PX'!QVV28</f>
        <v>0</v>
      </c>
      <c r="QVK28">
        <f>'SO3 PX'!QVW28</f>
        <v>0</v>
      </c>
      <c r="QVL28">
        <f>'SO3 PX'!QVX28</f>
        <v>0</v>
      </c>
      <c r="QVM28">
        <f>'SO3 PX'!QVY28</f>
        <v>0</v>
      </c>
      <c r="QVN28">
        <f>'SO3 PX'!QVZ28</f>
        <v>0</v>
      </c>
      <c r="QVO28">
        <f>'SO3 PX'!QWA28</f>
        <v>0</v>
      </c>
      <c r="QVP28">
        <f>'SO3 PX'!QWB28</f>
        <v>0</v>
      </c>
      <c r="QVQ28">
        <f>'SO3 PX'!QWC28</f>
        <v>0</v>
      </c>
      <c r="QVR28">
        <f>'SO3 PX'!QWD28</f>
        <v>0</v>
      </c>
      <c r="QVS28">
        <f>'SO3 PX'!QWE28</f>
        <v>0</v>
      </c>
      <c r="QVT28">
        <f>'SO3 PX'!QWF28</f>
        <v>0</v>
      </c>
      <c r="QVU28">
        <f>'SO3 PX'!QWG28</f>
        <v>0</v>
      </c>
      <c r="QVV28">
        <f>'SO3 PX'!QWH28</f>
        <v>0</v>
      </c>
      <c r="QVW28">
        <f>'SO3 PX'!QWI28</f>
        <v>0</v>
      </c>
      <c r="QVX28">
        <f>'SO3 PX'!QWJ28</f>
        <v>0</v>
      </c>
      <c r="QVY28">
        <f>'SO3 PX'!QWK28</f>
        <v>0</v>
      </c>
      <c r="QVZ28">
        <f>'SO3 PX'!QWL28</f>
        <v>0</v>
      </c>
      <c r="QWA28">
        <f>'SO3 PX'!QWM28</f>
        <v>0</v>
      </c>
      <c r="QWB28">
        <f>'SO3 PX'!QWN28</f>
        <v>0</v>
      </c>
      <c r="QWC28">
        <f>'SO3 PX'!QWO28</f>
        <v>0</v>
      </c>
      <c r="QWD28">
        <f>'SO3 PX'!QWP28</f>
        <v>0</v>
      </c>
      <c r="QWE28">
        <f>'SO3 PX'!QWQ28</f>
        <v>0</v>
      </c>
      <c r="QWF28">
        <f>'SO3 PX'!QWR28</f>
        <v>0</v>
      </c>
      <c r="QWG28">
        <f>'SO3 PX'!QWS28</f>
        <v>0</v>
      </c>
      <c r="QWH28">
        <f>'SO3 PX'!QWT28</f>
        <v>0</v>
      </c>
      <c r="QWI28">
        <f>'SO3 PX'!QWU28</f>
        <v>0</v>
      </c>
      <c r="QWJ28">
        <f>'SO3 PX'!QWV28</f>
        <v>0</v>
      </c>
      <c r="QWK28">
        <f>'SO3 PX'!QWW28</f>
        <v>0</v>
      </c>
      <c r="QWL28">
        <f>'SO3 PX'!QWX28</f>
        <v>0</v>
      </c>
      <c r="QWM28">
        <f>'SO3 PX'!QWY28</f>
        <v>0</v>
      </c>
      <c r="QWN28">
        <f>'SO3 PX'!QWZ28</f>
        <v>0</v>
      </c>
      <c r="QWO28">
        <f>'SO3 PX'!QXA28</f>
        <v>0</v>
      </c>
      <c r="QWP28">
        <f>'SO3 PX'!QXB28</f>
        <v>0</v>
      </c>
      <c r="QWQ28">
        <f>'SO3 PX'!QXC28</f>
        <v>0</v>
      </c>
      <c r="QWR28">
        <f>'SO3 PX'!QXD28</f>
        <v>0</v>
      </c>
      <c r="QWS28">
        <f>'SO3 PX'!QXE28</f>
        <v>0</v>
      </c>
      <c r="QWT28">
        <f>'SO3 PX'!QXF28</f>
        <v>0</v>
      </c>
      <c r="QWU28">
        <f>'SO3 PX'!QXG28</f>
        <v>0</v>
      </c>
      <c r="QWV28">
        <f>'SO3 PX'!QXH28</f>
        <v>0</v>
      </c>
      <c r="QWW28">
        <f>'SO3 PX'!QXI28</f>
        <v>0</v>
      </c>
      <c r="QWX28">
        <f>'SO3 PX'!QXJ28</f>
        <v>0</v>
      </c>
      <c r="QWY28">
        <f>'SO3 PX'!QXK28</f>
        <v>0</v>
      </c>
      <c r="QWZ28">
        <f>'SO3 PX'!QXL28</f>
        <v>0</v>
      </c>
      <c r="QXA28">
        <f>'SO3 PX'!QXM28</f>
        <v>0</v>
      </c>
      <c r="QXB28">
        <f>'SO3 PX'!QXN28</f>
        <v>0</v>
      </c>
      <c r="QXC28">
        <f>'SO3 PX'!QXO28</f>
        <v>0</v>
      </c>
      <c r="QXD28">
        <f>'SO3 PX'!QXP28</f>
        <v>0</v>
      </c>
      <c r="QXE28">
        <f>'SO3 PX'!QXQ28</f>
        <v>0</v>
      </c>
      <c r="QXF28">
        <f>'SO3 PX'!QXR28</f>
        <v>0</v>
      </c>
      <c r="QXG28">
        <f>'SO3 PX'!QXS28</f>
        <v>0</v>
      </c>
      <c r="QXH28">
        <f>'SO3 PX'!QXT28</f>
        <v>0</v>
      </c>
      <c r="QXI28">
        <f>'SO3 PX'!QXU28</f>
        <v>0</v>
      </c>
      <c r="QXJ28">
        <f>'SO3 PX'!QXV28</f>
        <v>0</v>
      </c>
      <c r="QXK28">
        <f>'SO3 PX'!QXW28</f>
        <v>0</v>
      </c>
      <c r="QXL28">
        <f>'SO3 PX'!QXX28</f>
        <v>0</v>
      </c>
      <c r="QXM28">
        <f>'SO3 PX'!QXY28</f>
        <v>0</v>
      </c>
      <c r="QXN28">
        <f>'SO3 PX'!QXZ28</f>
        <v>0</v>
      </c>
      <c r="QXO28">
        <f>'SO3 PX'!QYA28</f>
        <v>0</v>
      </c>
      <c r="QXP28">
        <f>'SO3 PX'!QYB28</f>
        <v>0</v>
      </c>
      <c r="QXQ28">
        <f>'SO3 PX'!QYC28</f>
        <v>0</v>
      </c>
      <c r="QXR28">
        <f>'SO3 PX'!QYD28</f>
        <v>0</v>
      </c>
      <c r="QXS28">
        <f>'SO3 PX'!QYE28</f>
        <v>0</v>
      </c>
      <c r="QXT28">
        <f>'SO3 PX'!QYF28</f>
        <v>0</v>
      </c>
      <c r="QXU28">
        <f>'SO3 PX'!QYG28</f>
        <v>0</v>
      </c>
      <c r="QXV28">
        <f>'SO3 PX'!QYH28</f>
        <v>0</v>
      </c>
      <c r="QXW28">
        <f>'SO3 PX'!QYI28</f>
        <v>0</v>
      </c>
      <c r="QXX28">
        <f>'SO3 PX'!QYJ28</f>
        <v>0</v>
      </c>
      <c r="QXY28">
        <f>'SO3 PX'!QYK28</f>
        <v>0</v>
      </c>
      <c r="QXZ28">
        <f>'SO3 PX'!QYL28</f>
        <v>0</v>
      </c>
      <c r="QYA28">
        <f>'SO3 PX'!QYM28</f>
        <v>0</v>
      </c>
      <c r="QYB28">
        <f>'SO3 PX'!QYN28</f>
        <v>0</v>
      </c>
      <c r="QYC28">
        <f>'SO3 PX'!QYO28</f>
        <v>0</v>
      </c>
      <c r="QYD28">
        <f>'SO3 PX'!QYP28</f>
        <v>0</v>
      </c>
      <c r="QYE28">
        <f>'SO3 PX'!QYQ28</f>
        <v>0</v>
      </c>
      <c r="QYF28">
        <f>'SO3 PX'!QYR28</f>
        <v>0</v>
      </c>
      <c r="QYG28">
        <f>'SO3 PX'!QYS28</f>
        <v>0</v>
      </c>
      <c r="QYH28">
        <f>'SO3 PX'!QYT28</f>
        <v>0</v>
      </c>
      <c r="QYI28">
        <f>'SO3 PX'!QYU28</f>
        <v>0</v>
      </c>
      <c r="QYJ28">
        <f>'SO3 PX'!QYV28</f>
        <v>0</v>
      </c>
      <c r="QYK28">
        <f>'SO3 PX'!QYW28</f>
        <v>0</v>
      </c>
      <c r="QYL28">
        <f>'SO3 PX'!QYX28</f>
        <v>0</v>
      </c>
      <c r="QYM28">
        <f>'SO3 PX'!QYY28</f>
        <v>0</v>
      </c>
      <c r="QYN28">
        <f>'SO3 PX'!QYZ28</f>
        <v>0</v>
      </c>
      <c r="QYO28">
        <f>'SO3 PX'!QZA28</f>
        <v>0</v>
      </c>
      <c r="QYP28">
        <f>'SO3 PX'!QZB28</f>
        <v>0</v>
      </c>
      <c r="QYQ28">
        <f>'SO3 PX'!QZC28</f>
        <v>0</v>
      </c>
      <c r="QYR28">
        <f>'SO3 PX'!QZD28</f>
        <v>0</v>
      </c>
      <c r="QYS28">
        <f>'SO3 PX'!QZE28</f>
        <v>0</v>
      </c>
      <c r="QYT28">
        <f>'SO3 PX'!QZF28</f>
        <v>0</v>
      </c>
      <c r="QYU28">
        <f>'SO3 PX'!QZG28</f>
        <v>0</v>
      </c>
      <c r="QYV28">
        <f>'SO3 PX'!QZH28</f>
        <v>0</v>
      </c>
      <c r="QYW28">
        <f>'SO3 PX'!QZI28</f>
        <v>0</v>
      </c>
      <c r="QYX28">
        <f>'SO3 PX'!QZJ28</f>
        <v>0</v>
      </c>
      <c r="QYY28">
        <f>'SO3 PX'!QZK28</f>
        <v>0</v>
      </c>
      <c r="QYZ28">
        <f>'SO3 PX'!QZL28</f>
        <v>0</v>
      </c>
      <c r="QZA28">
        <f>'SO3 PX'!QZM28</f>
        <v>0</v>
      </c>
      <c r="QZB28">
        <f>'SO3 PX'!QZN28</f>
        <v>0</v>
      </c>
      <c r="QZC28">
        <f>'SO3 PX'!QZO28</f>
        <v>0</v>
      </c>
      <c r="QZD28">
        <f>'SO3 PX'!QZP28</f>
        <v>0</v>
      </c>
      <c r="QZE28">
        <f>'SO3 PX'!QZQ28</f>
        <v>0</v>
      </c>
      <c r="QZF28">
        <f>'SO3 PX'!QZR28</f>
        <v>0</v>
      </c>
      <c r="QZG28">
        <f>'SO3 PX'!QZS28</f>
        <v>0</v>
      </c>
      <c r="QZH28">
        <f>'SO3 PX'!QZT28</f>
        <v>0</v>
      </c>
      <c r="QZI28">
        <f>'SO3 PX'!QZU28</f>
        <v>0</v>
      </c>
      <c r="QZJ28">
        <f>'SO3 PX'!QZV28</f>
        <v>0</v>
      </c>
      <c r="QZK28">
        <f>'SO3 PX'!QZW28</f>
        <v>0</v>
      </c>
      <c r="QZL28">
        <f>'SO3 PX'!QZX28</f>
        <v>0</v>
      </c>
      <c r="QZM28">
        <f>'SO3 PX'!QZY28</f>
        <v>0</v>
      </c>
      <c r="QZN28">
        <f>'SO3 PX'!QZZ28</f>
        <v>0</v>
      </c>
      <c r="QZO28">
        <f>'SO3 PX'!RAA28</f>
        <v>0</v>
      </c>
      <c r="QZP28">
        <f>'SO3 PX'!RAB28</f>
        <v>0</v>
      </c>
      <c r="QZQ28">
        <f>'SO3 PX'!RAC28</f>
        <v>0</v>
      </c>
      <c r="QZR28">
        <f>'SO3 PX'!RAD28</f>
        <v>0</v>
      </c>
      <c r="QZS28">
        <f>'SO3 PX'!RAE28</f>
        <v>0</v>
      </c>
      <c r="QZT28">
        <f>'SO3 PX'!RAF28</f>
        <v>0</v>
      </c>
      <c r="QZU28">
        <f>'SO3 PX'!RAG28</f>
        <v>0</v>
      </c>
      <c r="QZV28">
        <f>'SO3 PX'!RAH28</f>
        <v>0</v>
      </c>
      <c r="QZW28">
        <f>'SO3 PX'!RAI28</f>
        <v>0</v>
      </c>
      <c r="QZX28">
        <f>'SO3 PX'!RAJ28</f>
        <v>0</v>
      </c>
      <c r="QZY28">
        <f>'SO3 PX'!RAK28</f>
        <v>0</v>
      </c>
      <c r="QZZ28">
        <f>'SO3 PX'!RAL28</f>
        <v>0</v>
      </c>
      <c r="RAA28">
        <f>'SO3 PX'!RAM28</f>
        <v>0</v>
      </c>
      <c r="RAB28">
        <f>'SO3 PX'!RAN28</f>
        <v>0</v>
      </c>
      <c r="RAC28">
        <f>'SO3 PX'!RAO28</f>
        <v>0</v>
      </c>
      <c r="RAD28">
        <f>'SO3 PX'!RAP28</f>
        <v>0</v>
      </c>
      <c r="RAE28">
        <f>'SO3 PX'!RAQ28</f>
        <v>0</v>
      </c>
      <c r="RAF28">
        <f>'SO3 PX'!RAR28</f>
        <v>0</v>
      </c>
      <c r="RAG28">
        <f>'SO3 PX'!RAS28</f>
        <v>0</v>
      </c>
      <c r="RAH28">
        <f>'SO3 PX'!RAT28</f>
        <v>0</v>
      </c>
      <c r="RAI28">
        <f>'SO3 PX'!RAU28</f>
        <v>0</v>
      </c>
      <c r="RAJ28">
        <f>'SO3 PX'!RAV28</f>
        <v>0</v>
      </c>
      <c r="RAK28">
        <f>'SO3 PX'!RAW28</f>
        <v>0</v>
      </c>
      <c r="RAL28">
        <f>'SO3 PX'!RAX28</f>
        <v>0</v>
      </c>
      <c r="RAM28">
        <f>'SO3 PX'!RAY28</f>
        <v>0</v>
      </c>
      <c r="RAN28">
        <f>'SO3 PX'!RAZ28</f>
        <v>0</v>
      </c>
      <c r="RAO28">
        <f>'SO3 PX'!RBA28</f>
        <v>0</v>
      </c>
      <c r="RAP28">
        <f>'SO3 PX'!RBB28</f>
        <v>0</v>
      </c>
      <c r="RAQ28">
        <f>'SO3 PX'!RBC28</f>
        <v>0</v>
      </c>
      <c r="RAR28">
        <f>'SO3 PX'!RBD28</f>
        <v>0</v>
      </c>
      <c r="RAS28">
        <f>'SO3 PX'!RBE28</f>
        <v>0</v>
      </c>
      <c r="RAT28">
        <f>'SO3 PX'!RBF28</f>
        <v>0</v>
      </c>
      <c r="RAU28">
        <f>'SO3 PX'!RBG28</f>
        <v>0</v>
      </c>
      <c r="RAV28">
        <f>'SO3 PX'!RBH28</f>
        <v>0</v>
      </c>
      <c r="RAW28">
        <f>'SO3 PX'!RBI28</f>
        <v>0</v>
      </c>
      <c r="RAX28">
        <f>'SO3 PX'!RBJ28</f>
        <v>0</v>
      </c>
      <c r="RAY28">
        <f>'SO3 PX'!RBK28</f>
        <v>0</v>
      </c>
      <c r="RAZ28">
        <f>'SO3 PX'!RBL28</f>
        <v>0</v>
      </c>
      <c r="RBA28">
        <f>'SO3 PX'!RBM28</f>
        <v>0</v>
      </c>
      <c r="RBB28">
        <f>'SO3 PX'!RBN28</f>
        <v>0</v>
      </c>
      <c r="RBC28">
        <f>'SO3 PX'!RBO28</f>
        <v>0</v>
      </c>
      <c r="RBD28">
        <f>'SO3 PX'!RBP28</f>
        <v>0</v>
      </c>
      <c r="RBE28">
        <f>'SO3 PX'!RBQ28</f>
        <v>0</v>
      </c>
      <c r="RBF28">
        <f>'SO3 PX'!RBR28</f>
        <v>0</v>
      </c>
      <c r="RBG28">
        <f>'SO3 PX'!RBS28</f>
        <v>0</v>
      </c>
      <c r="RBH28">
        <f>'SO3 PX'!RBT28</f>
        <v>0</v>
      </c>
      <c r="RBI28">
        <f>'SO3 PX'!RBU28</f>
        <v>0</v>
      </c>
      <c r="RBJ28">
        <f>'SO3 PX'!RBV28</f>
        <v>0</v>
      </c>
      <c r="RBK28">
        <f>'SO3 PX'!RBW28</f>
        <v>0</v>
      </c>
      <c r="RBL28">
        <f>'SO3 PX'!RBX28</f>
        <v>0</v>
      </c>
      <c r="RBM28">
        <f>'SO3 PX'!RBY28</f>
        <v>0</v>
      </c>
      <c r="RBN28">
        <f>'SO3 PX'!RBZ28</f>
        <v>0</v>
      </c>
      <c r="RBO28">
        <f>'SO3 PX'!RCA28</f>
        <v>0</v>
      </c>
      <c r="RBP28">
        <f>'SO3 PX'!RCB28</f>
        <v>0</v>
      </c>
      <c r="RBQ28">
        <f>'SO3 PX'!RCC28</f>
        <v>0</v>
      </c>
      <c r="RBR28">
        <f>'SO3 PX'!RCD28</f>
        <v>0</v>
      </c>
      <c r="RBS28">
        <f>'SO3 PX'!RCE28</f>
        <v>0</v>
      </c>
      <c r="RBT28">
        <f>'SO3 PX'!RCF28</f>
        <v>0</v>
      </c>
      <c r="RBU28">
        <f>'SO3 PX'!RCG28</f>
        <v>0</v>
      </c>
      <c r="RBV28">
        <f>'SO3 PX'!RCH28</f>
        <v>0</v>
      </c>
      <c r="RBW28">
        <f>'SO3 PX'!RCI28</f>
        <v>0</v>
      </c>
      <c r="RBX28">
        <f>'SO3 PX'!RCJ28</f>
        <v>0</v>
      </c>
      <c r="RBY28">
        <f>'SO3 PX'!RCK28</f>
        <v>0</v>
      </c>
      <c r="RBZ28">
        <f>'SO3 PX'!RCL28</f>
        <v>0</v>
      </c>
      <c r="RCA28">
        <f>'SO3 PX'!RCM28</f>
        <v>0</v>
      </c>
      <c r="RCB28">
        <f>'SO3 PX'!RCN28</f>
        <v>0</v>
      </c>
      <c r="RCC28">
        <f>'SO3 PX'!RCO28</f>
        <v>0</v>
      </c>
      <c r="RCD28">
        <f>'SO3 PX'!RCP28</f>
        <v>0</v>
      </c>
      <c r="RCE28">
        <f>'SO3 PX'!RCQ28</f>
        <v>0</v>
      </c>
      <c r="RCF28">
        <f>'SO3 PX'!RCR28</f>
        <v>0</v>
      </c>
      <c r="RCG28">
        <f>'SO3 PX'!RCS28</f>
        <v>0</v>
      </c>
      <c r="RCH28">
        <f>'SO3 PX'!RCT28</f>
        <v>0</v>
      </c>
      <c r="RCI28">
        <f>'SO3 PX'!RCU28</f>
        <v>0</v>
      </c>
      <c r="RCJ28">
        <f>'SO3 PX'!RCV28</f>
        <v>0</v>
      </c>
      <c r="RCK28">
        <f>'SO3 PX'!RCW28</f>
        <v>0</v>
      </c>
      <c r="RCL28">
        <f>'SO3 PX'!RCX28</f>
        <v>0</v>
      </c>
      <c r="RCM28">
        <f>'SO3 PX'!RCY28</f>
        <v>0</v>
      </c>
      <c r="RCN28">
        <f>'SO3 PX'!RCZ28</f>
        <v>0</v>
      </c>
      <c r="RCO28">
        <f>'SO3 PX'!RDA28</f>
        <v>0</v>
      </c>
      <c r="RCP28">
        <f>'SO3 PX'!RDB28</f>
        <v>0</v>
      </c>
      <c r="RCQ28">
        <f>'SO3 PX'!RDC28</f>
        <v>0</v>
      </c>
      <c r="RCR28">
        <f>'SO3 PX'!RDD28</f>
        <v>0</v>
      </c>
      <c r="RCS28">
        <f>'SO3 PX'!RDE28</f>
        <v>0</v>
      </c>
      <c r="RCT28">
        <f>'SO3 PX'!RDF28</f>
        <v>0</v>
      </c>
      <c r="RCU28">
        <f>'SO3 PX'!RDG28</f>
        <v>0</v>
      </c>
      <c r="RCV28">
        <f>'SO3 PX'!RDH28</f>
        <v>0</v>
      </c>
      <c r="RCW28">
        <f>'SO3 PX'!RDI28</f>
        <v>0</v>
      </c>
      <c r="RCX28">
        <f>'SO3 PX'!RDJ28</f>
        <v>0</v>
      </c>
      <c r="RCY28">
        <f>'SO3 PX'!RDK28</f>
        <v>0</v>
      </c>
      <c r="RCZ28">
        <f>'SO3 PX'!RDL28</f>
        <v>0</v>
      </c>
      <c r="RDA28">
        <f>'SO3 PX'!RDM28</f>
        <v>0</v>
      </c>
      <c r="RDB28">
        <f>'SO3 PX'!RDN28</f>
        <v>0</v>
      </c>
      <c r="RDC28">
        <f>'SO3 PX'!RDO28</f>
        <v>0</v>
      </c>
      <c r="RDD28">
        <f>'SO3 PX'!RDP28</f>
        <v>0</v>
      </c>
      <c r="RDE28">
        <f>'SO3 PX'!RDQ28</f>
        <v>0</v>
      </c>
      <c r="RDF28">
        <f>'SO3 PX'!RDR28</f>
        <v>0</v>
      </c>
      <c r="RDG28">
        <f>'SO3 PX'!RDS28</f>
        <v>0</v>
      </c>
      <c r="RDH28">
        <f>'SO3 PX'!RDT28</f>
        <v>0</v>
      </c>
      <c r="RDI28">
        <f>'SO3 PX'!RDU28</f>
        <v>0</v>
      </c>
      <c r="RDJ28">
        <f>'SO3 PX'!RDV28</f>
        <v>0</v>
      </c>
      <c r="RDK28">
        <f>'SO3 PX'!RDW28</f>
        <v>0</v>
      </c>
      <c r="RDL28">
        <f>'SO3 PX'!RDX28</f>
        <v>0</v>
      </c>
      <c r="RDM28">
        <f>'SO3 PX'!RDY28</f>
        <v>0</v>
      </c>
      <c r="RDN28">
        <f>'SO3 PX'!RDZ28</f>
        <v>0</v>
      </c>
      <c r="RDO28">
        <f>'SO3 PX'!REA28</f>
        <v>0</v>
      </c>
      <c r="RDP28">
        <f>'SO3 PX'!REB28</f>
        <v>0</v>
      </c>
      <c r="RDQ28">
        <f>'SO3 PX'!REC28</f>
        <v>0</v>
      </c>
      <c r="RDR28">
        <f>'SO3 PX'!RED28</f>
        <v>0</v>
      </c>
      <c r="RDS28">
        <f>'SO3 PX'!REE28</f>
        <v>0</v>
      </c>
      <c r="RDT28">
        <f>'SO3 PX'!REF28</f>
        <v>0</v>
      </c>
      <c r="RDU28">
        <f>'SO3 PX'!REG28</f>
        <v>0</v>
      </c>
      <c r="RDV28">
        <f>'SO3 PX'!REH28</f>
        <v>0</v>
      </c>
      <c r="RDW28">
        <f>'SO3 PX'!REI28</f>
        <v>0</v>
      </c>
      <c r="RDX28">
        <f>'SO3 PX'!REJ28</f>
        <v>0</v>
      </c>
      <c r="RDY28">
        <f>'SO3 PX'!REK28</f>
        <v>0</v>
      </c>
      <c r="RDZ28">
        <f>'SO3 PX'!REL28</f>
        <v>0</v>
      </c>
      <c r="REA28">
        <f>'SO3 PX'!REM28</f>
        <v>0</v>
      </c>
      <c r="REB28">
        <f>'SO3 PX'!REN28</f>
        <v>0</v>
      </c>
      <c r="REC28">
        <f>'SO3 PX'!REO28</f>
        <v>0</v>
      </c>
      <c r="RED28">
        <f>'SO3 PX'!REP28</f>
        <v>0</v>
      </c>
      <c r="REE28">
        <f>'SO3 PX'!REQ28</f>
        <v>0</v>
      </c>
      <c r="REF28">
        <f>'SO3 PX'!RER28</f>
        <v>0</v>
      </c>
      <c r="REG28">
        <f>'SO3 PX'!RES28</f>
        <v>0</v>
      </c>
      <c r="REH28">
        <f>'SO3 PX'!RET28</f>
        <v>0</v>
      </c>
      <c r="REI28">
        <f>'SO3 PX'!REU28</f>
        <v>0</v>
      </c>
      <c r="REJ28">
        <f>'SO3 PX'!REV28</f>
        <v>0</v>
      </c>
      <c r="REK28">
        <f>'SO3 PX'!REW28</f>
        <v>0</v>
      </c>
      <c r="REL28">
        <f>'SO3 PX'!REX28</f>
        <v>0</v>
      </c>
      <c r="REM28">
        <f>'SO3 PX'!REY28</f>
        <v>0</v>
      </c>
      <c r="REN28">
        <f>'SO3 PX'!REZ28</f>
        <v>0</v>
      </c>
      <c r="REO28">
        <f>'SO3 PX'!RFA28</f>
        <v>0</v>
      </c>
      <c r="REP28">
        <f>'SO3 PX'!RFB28</f>
        <v>0</v>
      </c>
      <c r="REQ28">
        <f>'SO3 PX'!RFC28</f>
        <v>0</v>
      </c>
      <c r="RER28">
        <f>'SO3 PX'!RFD28</f>
        <v>0</v>
      </c>
      <c r="RES28">
        <f>'SO3 PX'!RFE28</f>
        <v>0</v>
      </c>
      <c r="RET28">
        <f>'SO3 PX'!RFF28</f>
        <v>0</v>
      </c>
      <c r="REU28">
        <f>'SO3 PX'!RFG28</f>
        <v>0</v>
      </c>
      <c r="REV28">
        <f>'SO3 PX'!RFH28</f>
        <v>0</v>
      </c>
      <c r="REW28">
        <f>'SO3 PX'!RFI28</f>
        <v>0</v>
      </c>
      <c r="REX28">
        <f>'SO3 PX'!RFJ28</f>
        <v>0</v>
      </c>
      <c r="REY28">
        <f>'SO3 PX'!RFK28</f>
        <v>0</v>
      </c>
      <c r="REZ28">
        <f>'SO3 PX'!RFL28</f>
        <v>0</v>
      </c>
      <c r="RFA28">
        <f>'SO3 PX'!RFM28</f>
        <v>0</v>
      </c>
      <c r="RFB28">
        <f>'SO3 PX'!RFN28</f>
        <v>0</v>
      </c>
      <c r="RFC28">
        <f>'SO3 PX'!RFO28</f>
        <v>0</v>
      </c>
      <c r="RFD28">
        <f>'SO3 PX'!RFP28</f>
        <v>0</v>
      </c>
      <c r="RFE28">
        <f>'SO3 PX'!RFQ28</f>
        <v>0</v>
      </c>
      <c r="RFF28">
        <f>'SO3 PX'!RFR28</f>
        <v>0</v>
      </c>
      <c r="RFG28">
        <f>'SO3 PX'!RFS28</f>
        <v>0</v>
      </c>
      <c r="RFH28">
        <f>'SO3 PX'!RFT28</f>
        <v>0</v>
      </c>
      <c r="RFI28">
        <f>'SO3 PX'!RFU28</f>
        <v>0</v>
      </c>
      <c r="RFJ28">
        <f>'SO3 PX'!RFV28</f>
        <v>0</v>
      </c>
      <c r="RFK28">
        <f>'SO3 PX'!RFW28</f>
        <v>0</v>
      </c>
      <c r="RFL28">
        <f>'SO3 PX'!RFX28</f>
        <v>0</v>
      </c>
      <c r="RFM28">
        <f>'SO3 PX'!RFY28</f>
        <v>0</v>
      </c>
      <c r="RFN28">
        <f>'SO3 PX'!RFZ28</f>
        <v>0</v>
      </c>
      <c r="RFO28">
        <f>'SO3 PX'!RGA28</f>
        <v>0</v>
      </c>
      <c r="RFP28">
        <f>'SO3 PX'!RGB28</f>
        <v>0</v>
      </c>
      <c r="RFQ28">
        <f>'SO3 PX'!RGC28</f>
        <v>0</v>
      </c>
      <c r="RFR28">
        <f>'SO3 PX'!RGD28</f>
        <v>0</v>
      </c>
      <c r="RFS28">
        <f>'SO3 PX'!RGE28</f>
        <v>0</v>
      </c>
      <c r="RFT28">
        <f>'SO3 PX'!RGF28</f>
        <v>0</v>
      </c>
      <c r="RFU28">
        <f>'SO3 PX'!RGG28</f>
        <v>0</v>
      </c>
      <c r="RFV28">
        <f>'SO3 PX'!RGH28</f>
        <v>0</v>
      </c>
      <c r="RFW28">
        <f>'SO3 PX'!RGI28</f>
        <v>0</v>
      </c>
      <c r="RFX28">
        <f>'SO3 PX'!RGJ28</f>
        <v>0</v>
      </c>
      <c r="RFY28">
        <f>'SO3 PX'!RGK28</f>
        <v>0</v>
      </c>
      <c r="RFZ28">
        <f>'SO3 PX'!RGL28</f>
        <v>0</v>
      </c>
      <c r="RGA28">
        <f>'SO3 PX'!RGM28</f>
        <v>0</v>
      </c>
      <c r="RGB28">
        <f>'SO3 PX'!RGN28</f>
        <v>0</v>
      </c>
      <c r="RGC28">
        <f>'SO3 PX'!RGO28</f>
        <v>0</v>
      </c>
      <c r="RGD28">
        <f>'SO3 PX'!RGP28</f>
        <v>0</v>
      </c>
      <c r="RGE28">
        <f>'SO3 PX'!RGQ28</f>
        <v>0</v>
      </c>
      <c r="RGF28">
        <f>'SO3 PX'!RGR28</f>
        <v>0</v>
      </c>
      <c r="RGG28">
        <f>'SO3 PX'!RGS28</f>
        <v>0</v>
      </c>
      <c r="RGH28">
        <f>'SO3 PX'!RGT28</f>
        <v>0</v>
      </c>
      <c r="RGI28">
        <f>'SO3 PX'!RGU28</f>
        <v>0</v>
      </c>
      <c r="RGJ28">
        <f>'SO3 PX'!RGV28</f>
        <v>0</v>
      </c>
      <c r="RGK28">
        <f>'SO3 PX'!RGW28</f>
        <v>0</v>
      </c>
      <c r="RGL28">
        <f>'SO3 PX'!RGX28</f>
        <v>0</v>
      </c>
      <c r="RGM28">
        <f>'SO3 PX'!RGY28</f>
        <v>0</v>
      </c>
      <c r="RGN28">
        <f>'SO3 PX'!RGZ28</f>
        <v>0</v>
      </c>
      <c r="RGO28">
        <f>'SO3 PX'!RHA28</f>
        <v>0</v>
      </c>
      <c r="RGP28">
        <f>'SO3 PX'!RHB28</f>
        <v>0</v>
      </c>
      <c r="RGQ28">
        <f>'SO3 PX'!RHC28</f>
        <v>0</v>
      </c>
      <c r="RGR28">
        <f>'SO3 PX'!RHD28</f>
        <v>0</v>
      </c>
      <c r="RGS28">
        <f>'SO3 PX'!RHE28</f>
        <v>0</v>
      </c>
      <c r="RGT28">
        <f>'SO3 PX'!RHF28</f>
        <v>0</v>
      </c>
      <c r="RGU28">
        <f>'SO3 PX'!RHG28</f>
        <v>0</v>
      </c>
      <c r="RGV28">
        <f>'SO3 PX'!RHH28</f>
        <v>0</v>
      </c>
      <c r="RGW28">
        <f>'SO3 PX'!RHI28</f>
        <v>0</v>
      </c>
      <c r="RGX28">
        <f>'SO3 PX'!RHJ28</f>
        <v>0</v>
      </c>
      <c r="RGY28">
        <f>'SO3 PX'!RHK28</f>
        <v>0</v>
      </c>
      <c r="RGZ28">
        <f>'SO3 PX'!RHL28</f>
        <v>0</v>
      </c>
      <c r="RHA28">
        <f>'SO3 PX'!RHM28</f>
        <v>0</v>
      </c>
      <c r="RHB28">
        <f>'SO3 PX'!RHN28</f>
        <v>0</v>
      </c>
      <c r="RHC28">
        <f>'SO3 PX'!RHO28</f>
        <v>0</v>
      </c>
      <c r="RHD28">
        <f>'SO3 PX'!RHP28</f>
        <v>0</v>
      </c>
      <c r="RHE28">
        <f>'SO3 PX'!RHQ28</f>
        <v>0</v>
      </c>
      <c r="RHF28">
        <f>'SO3 PX'!RHR28</f>
        <v>0</v>
      </c>
      <c r="RHG28">
        <f>'SO3 PX'!RHS28</f>
        <v>0</v>
      </c>
      <c r="RHH28">
        <f>'SO3 PX'!RHT28</f>
        <v>0</v>
      </c>
      <c r="RHI28">
        <f>'SO3 PX'!RHU28</f>
        <v>0</v>
      </c>
      <c r="RHJ28">
        <f>'SO3 PX'!RHV28</f>
        <v>0</v>
      </c>
      <c r="RHK28">
        <f>'SO3 PX'!RHW28</f>
        <v>0</v>
      </c>
      <c r="RHL28">
        <f>'SO3 PX'!RHX28</f>
        <v>0</v>
      </c>
      <c r="RHM28">
        <f>'SO3 PX'!RHY28</f>
        <v>0</v>
      </c>
      <c r="RHN28">
        <f>'SO3 PX'!RHZ28</f>
        <v>0</v>
      </c>
      <c r="RHO28">
        <f>'SO3 PX'!RIA28</f>
        <v>0</v>
      </c>
      <c r="RHP28">
        <f>'SO3 PX'!RIB28</f>
        <v>0</v>
      </c>
      <c r="RHQ28">
        <f>'SO3 PX'!RIC28</f>
        <v>0</v>
      </c>
      <c r="RHR28">
        <f>'SO3 PX'!RID28</f>
        <v>0</v>
      </c>
      <c r="RHS28">
        <f>'SO3 PX'!RIE28</f>
        <v>0</v>
      </c>
      <c r="RHT28">
        <f>'SO3 PX'!RIF28</f>
        <v>0</v>
      </c>
      <c r="RHU28">
        <f>'SO3 PX'!RIG28</f>
        <v>0</v>
      </c>
      <c r="RHV28">
        <f>'SO3 PX'!RIH28</f>
        <v>0</v>
      </c>
      <c r="RHW28">
        <f>'SO3 PX'!RII28</f>
        <v>0</v>
      </c>
      <c r="RHX28">
        <f>'SO3 PX'!RIJ28</f>
        <v>0</v>
      </c>
      <c r="RHY28">
        <f>'SO3 PX'!RIK28</f>
        <v>0</v>
      </c>
      <c r="RHZ28">
        <f>'SO3 PX'!RIL28</f>
        <v>0</v>
      </c>
      <c r="RIA28">
        <f>'SO3 PX'!RIM28</f>
        <v>0</v>
      </c>
      <c r="RIB28">
        <f>'SO3 PX'!RIN28</f>
        <v>0</v>
      </c>
      <c r="RIC28">
        <f>'SO3 PX'!RIO28</f>
        <v>0</v>
      </c>
      <c r="RID28">
        <f>'SO3 PX'!RIP28</f>
        <v>0</v>
      </c>
      <c r="RIE28">
        <f>'SO3 PX'!RIQ28</f>
        <v>0</v>
      </c>
      <c r="RIF28">
        <f>'SO3 PX'!RIR28</f>
        <v>0</v>
      </c>
      <c r="RIG28">
        <f>'SO3 PX'!RIS28</f>
        <v>0</v>
      </c>
      <c r="RIH28">
        <f>'SO3 PX'!RIT28</f>
        <v>0</v>
      </c>
      <c r="RII28">
        <f>'SO3 PX'!RIU28</f>
        <v>0</v>
      </c>
      <c r="RIJ28">
        <f>'SO3 PX'!RIV28</f>
        <v>0</v>
      </c>
      <c r="RIK28">
        <f>'SO3 PX'!RIW28</f>
        <v>0</v>
      </c>
      <c r="RIL28">
        <f>'SO3 PX'!RIX28</f>
        <v>0</v>
      </c>
      <c r="RIM28">
        <f>'SO3 PX'!RIY28</f>
        <v>0</v>
      </c>
      <c r="RIN28">
        <f>'SO3 PX'!RIZ28</f>
        <v>0</v>
      </c>
      <c r="RIO28">
        <f>'SO3 PX'!RJA28</f>
        <v>0</v>
      </c>
      <c r="RIP28">
        <f>'SO3 PX'!RJB28</f>
        <v>0</v>
      </c>
      <c r="RIQ28">
        <f>'SO3 PX'!RJC28</f>
        <v>0</v>
      </c>
      <c r="RIR28">
        <f>'SO3 PX'!RJD28</f>
        <v>0</v>
      </c>
      <c r="RIS28">
        <f>'SO3 PX'!RJE28</f>
        <v>0</v>
      </c>
      <c r="RIT28">
        <f>'SO3 PX'!RJF28</f>
        <v>0</v>
      </c>
      <c r="RIU28">
        <f>'SO3 PX'!RJG28</f>
        <v>0</v>
      </c>
      <c r="RIV28">
        <f>'SO3 PX'!RJH28</f>
        <v>0</v>
      </c>
      <c r="RIW28">
        <f>'SO3 PX'!RJI28</f>
        <v>0</v>
      </c>
      <c r="RIX28">
        <f>'SO3 PX'!RJJ28</f>
        <v>0</v>
      </c>
      <c r="RIY28">
        <f>'SO3 PX'!RJK28</f>
        <v>0</v>
      </c>
      <c r="RIZ28">
        <f>'SO3 PX'!RJL28</f>
        <v>0</v>
      </c>
      <c r="RJA28">
        <f>'SO3 PX'!RJM28</f>
        <v>0</v>
      </c>
      <c r="RJB28">
        <f>'SO3 PX'!RJN28</f>
        <v>0</v>
      </c>
      <c r="RJC28">
        <f>'SO3 PX'!RJO28</f>
        <v>0</v>
      </c>
      <c r="RJD28">
        <f>'SO3 PX'!RJP28</f>
        <v>0</v>
      </c>
      <c r="RJE28">
        <f>'SO3 PX'!RJQ28</f>
        <v>0</v>
      </c>
      <c r="RJF28">
        <f>'SO3 PX'!RJR28</f>
        <v>0</v>
      </c>
      <c r="RJG28">
        <f>'SO3 PX'!RJS28</f>
        <v>0</v>
      </c>
      <c r="RJH28">
        <f>'SO3 PX'!RJT28</f>
        <v>0</v>
      </c>
      <c r="RJI28">
        <f>'SO3 PX'!RJU28</f>
        <v>0</v>
      </c>
      <c r="RJJ28">
        <f>'SO3 PX'!RJV28</f>
        <v>0</v>
      </c>
      <c r="RJK28">
        <f>'SO3 PX'!RJW28</f>
        <v>0</v>
      </c>
      <c r="RJL28">
        <f>'SO3 PX'!RJX28</f>
        <v>0</v>
      </c>
      <c r="RJM28">
        <f>'SO3 PX'!RJY28</f>
        <v>0</v>
      </c>
      <c r="RJN28">
        <f>'SO3 PX'!RJZ28</f>
        <v>0</v>
      </c>
      <c r="RJO28">
        <f>'SO3 PX'!RKA28</f>
        <v>0</v>
      </c>
      <c r="RJP28">
        <f>'SO3 PX'!RKB28</f>
        <v>0</v>
      </c>
      <c r="RJQ28">
        <f>'SO3 PX'!RKC28</f>
        <v>0</v>
      </c>
      <c r="RJR28">
        <f>'SO3 PX'!RKD28</f>
        <v>0</v>
      </c>
      <c r="RJS28">
        <f>'SO3 PX'!RKE28</f>
        <v>0</v>
      </c>
      <c r="RJT28">
        <f>'SO3 PX'!RKF28</f>
        <v>0</v>
      </c>
      <c r="RJU28">
        <f>'SO3 PX'!RKG28</f>
        <v>0</v>
      </c>
      <c r="RJV28">
        <f>'SO3 PX'!RKH28</f>
        <v>0</v>
      </c>
      <c r="RJW28">
        <f>'SO3 PX'!RKI28</f>
        <v>0</v>
      </c>
      <c r="RJX28">
        <f>'SO3 PX'!RKJ28</f>
        <v>0</v>
      </c>
      <c r="RJY28">
        <f>'SO3 PX'!RKK28</f>
        <v>0</v>
      </c>
      <c r="RJZ28">
        <f>'SO3 PX'!RKL28</f>
        <v>0</v>
      </c>
      <c r="RKA28">
        <f>'SO3 PX'!RKM28</f>
        <v>0</v>
      </c>
      <c r="RKB28">
        <f>'SO3 PX'!RKN28</f>
        <v>0</v>
      </c>
      <c r="RKC28">
        <f>'SO3 PX'!RKO28</f>
        <v>0</v>
      </c>
      <c r="RKD28">
        <f>'SO3 PX'!RKP28</f>
        <v>0</v>
      </c>
      <c r="RKE28">
        <f>'SO3 PX'!RKQ28</f>
        <v>0</v>
      </c>
      <c r="RKF28">
        <f>'SO3 PX'!RKR28</f>
        <v>0</v>
      </c>
      <c r="RKG28">
        <f>'SO3 PX'!RKS28</f>
        <v>0</v>
      </c>
      <c r="RKH28">
        <f>'SO3 PX'!RKT28</f>
        <v>0</v>
      </c>
      <c r="RKI28">
        <f>'SO3 PX'!RKU28</f>
        <v>0</v>
      </c>
      <c r="RKJ28">
        <f>'SO3 PX'!RKV28</f>
        <v>0</v>
      </c>
      <c r="RKK28">
        <f>'SO3 PX'!RKW28</f>
        <v>0</v>
      </c>
      <c r="RKL28">
        <f>'SO3 PX'!RKX28</f>
        <v>0</v>
      </c>
      <c r="RKM28">
        <f>'SO3 PX'!RKY28</f>
        <v>0</v>
      </c>
      <c r="RKN28">
        <f>'SO3 PX'!RKZ28</f>
        <v>0</v>
      </c>
      <c r="RKO28">
        <f>'SO3 PX'!RLA28</f>
        <v>0</v>
      </c>
      <c r="RKP28">
        <f>'SO3 PX'!RLB28</f>
        <v>0</v>
      </c>
      <c r="RKQ28">
        <f>'SO3 PX'!RLC28</f>
        <v>0</v>
      </c>
      <c r="RKR28">
        <f>'SO3 PX'!RLD28</f>
        <v>0</v>
      </c>
      <c r="RKS28">
        <f>'SO3 PX'!RLE28</f>
        <v>0</v>
      </c>
      <c r="RKT28">
        <f>'SO3 PX'!RLF28</f>
        <v>0</v>
      </c>
      <c r="RKU28">
        <f>'SO3 PX'!RLG28</f>
        <v>0</v>
      </c>
      <c r="RKV28">
        <f>'SO3 PX'!RLH28</f>
        <v>0</v>
      </c>
      <c r="RKW28">
        <f>'SO3 PX'!RLI28</f>
        <v>0</v>
      </c>
      <c r="RKX28">
        <f>'SO3 PX'!RLJ28</f>
        <v>0</v>
      </c>
      <c r="RKY28">
        <f>'SO3 PX'!RLK28</f>
        <v>0</v>
      </c>
      <c r="RKZ28">
        <f>'SO3 PX'!RLL28</f>
        <v>0</v>
      </c>
      <c r="RLA28">
        <f>'SO3 PX'!RLM28</f>
        <v>0</v>
      </c>
      <c r="RLB28">
        <f>'SO3 PX'!RLN28</f>
        <v>0</v>
      </c>
      <c r="RLC28">
        <f>'SO3 PX'!RLO28</f>
        <v>0</v>
      </c>
      <c r="RLD28">
        <f>'SO3 PX'!RLP28</f>
        <v>0</v>
      </c>
      <c r="RLE28">
        <f>'SO3 PX'!RLQ28</f>
        <v>0</v>
      </c>
      <c r="RLF28">
        <f>'SO3 PX'!RLR28</f>
        <v>0</v>
      </c>
      <c r="RLG28">
        <f>'SO3 PX'!RLS28</f>
        <v>0</v>
      </c>
      <c r="RLH28">
        <f>'SO3 PX'!RLT28</f>
        <v>0</v>
      </c>
      <c r="RLI28">
        <f>'SO3 PX'!RLU28</f>
        <v>0</v>
      </c>
      <c r="RLJ28">
        <f>'SO3 PX'!RLV28</f>
        <v>0</v>
      </c>
      <c r="RLK28">
        <f>'SO3 PX'!RLW28</f>
        <v>0</v>
      </c>
      <c r="RLL28">
        <f>'SO3 PX'!RLX28</f>
        <v>0</v>
      </c>
      <c r="RLM28">
        <f>'SO3 PX'!RLY28</f>
        <v>0</v>
      </c>
      <c r="RLN28">
        <f>'SO3 PX'!RLZ28</f>
        <v>0</v>
      </c>
      <c r="RLO28">
        <f>'SO3 PX'!RMA28</f>
        <v>0</v>
      </c>
      <c r="RLP28">
        <f>'SO3 PX'!RMB28</f>
        <v>0</v>
      </c>
      <c r="RLQ28">
        <f>'SO3 PX'!RMC28</f>
        <v>0</v>
      </c>
      <c r="RLR28">
        <f>'SO3 PX'!RMD28</f>
        <v>0</v>
      </c>
      <c r="RLS28">
        <f>'SO3 PX'!RME28</f>
        <v>0</v>
      </c>
      <c r="RLT28">
        <f>'SO3 PX'!RMF28</f>
        <v>0</v>
      </c>
      <c r="RLU28">
        <f>'SO3 PX'!RMG28</f>
        <v>0</v>
      </c>
      <c r="RLV28">
        <f>'SO3 PX'!RMH28</f>
        <v>0</v>
      </c>
      <c r="RLW28">
        <f>'SO3 PX'!RMI28</f>
        <v>0</v>
      </c>
      <c r="RLX28">
        <f>'SO3 PX'!RMJ28</f>
        <v>0</v>
      </c>
      <c r="RLY28">
        <f>'SO3 PX'!RMK28</f>
        <v>0</v>
      </c>
      <c r="RLZ28">
        <f>'SO3 PX'!RML28</f>
        <v>0</v>
      </c>
      <c r="RMA28">
        <f>'SO3 PX'!RMM28</f>
        <v>0</v>
      </c>
      <c r="RMB28">
        <f>'SO3 PX'!RMN28</f>
        <v>0</v>
      </c>
      <c r="RMC28">
        <f>'SO3 PX'!RMO28</f>
        <v>0</v>
      </c>
      <c r="RMD28">
        <f>'SO3 PX'!RMP28</f>
        <v>0</v>
      </c>
      <c r="RME28">
        <f>'SO3 PX'!RMQ28</f>
        <v>0</v>
      </c>
      <c r="RMF28">
        <f>'SO3 PX'!RMR28</f>
        <v>0</v>
      </c>
      <c r="RMG28">
        <f>'SO3 PX'!RMS28</f>
        <v>0</v>
      </c>
      <c r="RMH28">
        <f>'SO3 PX'!RMT28</f>
        <v>0</v>
      </c>
      <c r="RMI28">
        <f>'SO3 PX'!RMU28</f>
        <v>0</v>
      </c>
      <c r="RMJ28">
        <f>'SO3 PX'!RMV28</f>
        <v>0</v>
      </c>
      <c r="RMK28">
        <f>'SO3 PX'!RMW28</f>
        <v>0</v>
      </c>
      <c r="RML28">
        <f>'SO3 PX'!RMX28</f>
        <v>0</v>
      </c>
      <c r="RMM28">
        <f>'SO3 PX'!RMY28</f>
        <v>0</v>
      </c>
      <c r="RMN28">
        <f>'SO3 PX'!RMZ28</f>
        <v>0</v>
      </c>
      <c r="RMO28">
        <f>'SO3 PX'!RNA28</f>
        <v>0</v>
      </c>
      <c r="RMP28">
        <f>'SO3 PX'!RNB28</f>
        <v>0</v>
      </c>
      <c r="RMQ28">
        <f>'SO3 PX'!RNC28</f>
        <v>0</v>
      </c>
      <c r="RMR28">
        <f>'SO3 PX'!RND28</f>
        <v>0</v>
      </c>
      <c r="RMS28">
        <f>'SO3 PX'!RNE28</f>
        <v>0</v>
      </c>
      <c r="RMT28">
        <f>'SO3 PX'!RNF28</f>
        <v>0</v>
      </c>
      <c r="RMU28">
        <f>'SO3 PX'!RNG28</f>
        <v>0</v>
      </c>
      <c r="RMV28">
        <f>'SO3 PX'!RNH28</f>
        <v>0</v>
      </c>
      <c r="RMW28">
        <f>'SO3 PX'!RNI28</f>
        <v>0</v>
      </c>
      <c r="RMX28">
        <f>'SO3 PX'!RNJ28</f>
        <v>0</v>
      </c>
      <c r="RMY28">
        <f>'SO3 PX'!RNK28</f>
        <v>0</v>
      </c>
      <c r="RMZ28">
        <f>'SO3 PX'!RNL28</f>
        <v>0</v>
      </c>
      <c r="RNA28">
        <f>'SO3 PX'!RNM28</f>
        <v>0</v>
      </c>
      <c r="RNB28">
        <f>'SO3 PX'!RNN28</f>
        <v>0</v>
      </c>
      <c r="RNC28">
        <f>'SO3 PX'!RNO28</f>
        <v>0</v>
      </c>
      <c r="RND28">
        <f>'SO3 PX'!RNP28</f>
        <v>0</v>
      </c>
      <c r="RNE28">
        <f>'SO3 PX'!RNQ28</f>
        <v>0</v>
      </c>
      <c r="RNF28">
        <f>'SO3 PX'!RNR28</f>
        <v>0</v>
      </c>
      <c r="RNG28">
        <f>'SO3 PX'!RNS28</f>
        <v>0</v>
      </c>
      <c r="RNH28">
        <f>'SO3 PX'!RNT28</f>
        <v>0</v>
      </c>
      <c r="RNI28">
        <f>'SO3 PX'!RNU28</f>
        <v>0</v>
      </c>
      <c r="RNJ28">
        <f>'SO3 PX'!RNV28</f>
        <v>0</v>
      </c>
      <c r="RNK28">
        <f>'SO3 PX'!RNW28</f>
        <v>0</v>
      </c>
      <c r="RNL28">
        <f>'SO3 PX'!RNX28</f>
        <v>0</v>
      </c>
      <c r="RNM28">
        <f>'SO3 PX'!RNY28</f>
        <v>0</v>
      </c>
      <c r="RNN28">
        <f>'SO3 PX'!RNZ28</f>
        <v>0</v>
      </c>
      <c r="RNO28">
        <f>'SO3 PX'!ROA28</f>
        <v>0</v>
      </c>
      <c r="RNP28">
        <f>'SO3 PX'!ROB28</f>
        <v>0</v>
      </c>
      <c r="RNQ28">
        <f>'SO3 PX'!ROC28</f>
        <v>0</v>
      </c>
      <c r="RNR28">
        <f>'SO3 PX'!ROD28</f>
        <v>0</v>
      </c>
      <c r="RNS28">
        <f>'SO3 PX'!ROE28</f>
        <v>0</v>
      </c>
      <c r="RNT28">
        <f>'SO3 PX'!ROF28</f>
        <v>0</v>
      </c>
      <c r="RNU28">
        <f>'SO3 PX'!ROG28</f>
        <v>0</v>
      </c>
      <c r="RNV28">
        <f>'SO3 PX'!ROH28</f>
        <v>0</v>
      </c>
      <c r="RNW28">
        <f>'SO3 PX'!ROI28</f>
        <v>0</v>
      </c>
      <c r="RNX28">
        <f>'SO3 PX'!ROJ28</f>
        <v>0</v>
      </c>
      <c r="RNY28">
        <f>'SO3 PX'!ROK28</f>
        <v>0</v>
      </c>
      <c r="RNZ28">
        <f>'SO3 PX'!ROL28</f>
        <v>0</v>
      </c>
      <c r="ROA28">
        <f>'SO3 PX'!ROM28</f>
        <v>0</v>
      </c>
      <c r="ROB28">
        <f>'SO3 PX'!RON28</f>
        <v>0</v>
      </c>
      <c r="ROC28">
        <f>'SO3 PX'!ROO28</f>
        <v>0</v>
      </c>
      <c r="ROD28">
        <f>'SO3 PX'!ROP28</f>
        <v>0</v>
      </c>
      <c r="ROE28">
        <f>'SO3 PX'!ROQ28</f>
        <v>0</v>
      </c>
      <c r="ROF28">
        <f>'SO3 PX'!ROR28</f>
        <v>0</v>
      </c>
      <c r="ROG28">
        <f>'SO3 PX'!ROS28</f>
        <v>0</v>
      </c>
      <c r="ROH28">
        <f>'SO3 PX'!ROT28</f>
        <v>0</v>
      </c>
      <c r="ROI28">
        <f>'SO3 PX'!ROU28</f>
        <v>0</v>
      </c>
      <c r="ROJ28">
        <f>'SO3 PX'!ROV28</f>
        <v>0</v>
      </c>
      <c r="ROK28">
        <f>'SO3 PX'!ROW28</f>
        <v>0</v>
      </c>
      <c r="ROL28">
        <f>'SO3 PX'!ROX28</f>
        <v>0</v>
      </c>
      <c r="ROM28">
        <f>'SO3 PX'!ROY28</f>
        <v>0</v>
      </c>
      <c r="RON28">
        <f>'SO3 PX'!ROZ28</f>
        <v>0</v>
      </c>
      <c r="ROO28">
        <f>'SO3 PX'!RPA28</f>
        <v>0</v>
      </c>
      <c r="ROP28">
        <f>'SO3 PX'!RPB28</f>
        <v>0</v>
      </c>
      <c r="ROQ28">
        <f>'SO3 PX'!RPC28</f>
        <v>0</v>
      </c>
      <c r="ROR28">
        <f>'SO3 PX'!RPD28</f>
        <v>0</v>
      </c>
      <c r="ROS28">
        <f>'SO3 PX'!RPE28</f>
        <v>0</v>
      </c>
      <c r="ROT28">
        <f>'SO3 PX'!RPF28</f>
        <v>0</v>
      </c>
      <c r="ROU28">
        <f>'SO3 PX'!RPG28</f>
        <v>0</v>
      </c>
      <c r="ROV28">
        <f>'SO3 PX'!RPH28</f>
        <v>0</v>
      </c>
      <c r="ROW28">
        <f>'SO3 PX'!RPI28</f>
        <v>0</v>
      </c>
      <c r="ROX28">
        <f>'SO3 PX'!RPJ28</f>
        <v>0</v>
      </c>
      <c r="ROY28">
        <f>'SO3 PX'!RPK28</f>
        <v>0</v>
      </c>
      <c r="ROZ28">
        <f>'SO3 PX'!RPL28</f>
        <v>0</v>
      </c>
      <c r="RPA28">
        <f>'SO3 PX'!RPM28</f>
        <v>0</v>
      </c>
      <c r="RPB28">
        <f>'SO3 PX'!RPN28</f>
        <v>0</v>
      </c>
      <c r="RPC28">
        <f>'SO3 PX'!RPO28</f>
        <v>0</v>
      </c>
      <c r="RPD28">
        <f>'SO3 PX'!RPP28</f>
        <v>0</v>
      </c>
      <c r="RPE28">
        <f>'SO3 PX'!RPQ28</f>
        <v>0</v>
      </c>
      <c r="RPF28">
        <f>'SO3 PX'!RPR28</f>
        <v>0</v>
      </c>
      <c r="RPG28">
        <f>'SO3 PX'!RPS28</f>
        <v>0</v>
      </c>
      <c r="RPH28">
        <f>'SO3 PX'!RPT28</f>
        <v>0</v>
      </c>
      <c r="RPI28">
        <f>'SO3 PX'!RPU28</f>
        <v>0</v>
      </c>
      <c r="RPJ28">
        <f>'SO3 PX'!RPV28</f>
        <v>0</v>
      </c>
      <c r="RPK28">
        <f>'SO3 PX'!RPW28</f>
        <v>0</v>
      </c>
      <c r="RPL28">
        <f>'SO3 PX'!RPX28</f>
        <v>0</v>
      </c>
      <c r="RPM28">
        <f>'SO3 PX'!RPY28</f>
        <v>0</v>
      </c>
      <c r="RPN28">
        <f>'SO3 PX'!RPZ28</f>
        <v>0</v>
      </c>
      <c r="RPO28">
        <f>'SO3 PX'!RQA28</f>
        <v>0</v>
      </c>
      <c r="RPP28">
        <f>'SO3 PX'!RQB28</f>
        <v>0</v>
      </c>
      <c r="RPQ28">
        <f>'SO3 PX'!RQC28</f>
        <v>0</v>
      </c>
      <c r="RPR28">
        <f>'SO3 PX'!RQD28</f>
        <v>0</v>
      </c>
      <c r="RPS28">
        <f>'SO3 PX'!RQE28</f>
        <v>0</v>
      </c>
      <c r="RPT28">
        <f>'SO3 PX'!RQF28</f>
        <v>0</v>
      </c>
      <c r="RPU28">
        <f>'SO3 PX'!RQG28</f>
        <v>0</v>
      </c>
      <c r="RPV28">
        <f>'SO3 PX'!RQH28</f>
        <v>0</v>
      </c>
      <c r="RPW28">
        <f>'SO3 PX'!RQI28</f>
        <v>0</v>
      </c>
      <c r="RPX28">
        <f>'SO3 PX'!RQJ28</f>
        <v>0</v>
      </c>
      <c r="RPY28">
        <f>'SO3 PX'!RQK28</f>
        <v>0</v>
      </c>
      <c r="RPZ28">
        <f>'SO3 PX'!RQL28</f>
        <v>0</v>
      </c>
      <c r="RQA28">
        <f>'SO3 PX'!RQM28</f>
        <v>0</v>
      </c>
      <c r="RQB28">
        <f>'SO3 PX'!RQN28</f>
        <v>0</v>
      </c>
      <c r="RQC28">
        <f>'SO3 PX'!RQO28</f>
        <v>0</v>
      </c>
      <c r="RQD28">
        <f>'SO3 PX'!RQP28</f>
        <v>0</v>
      </c>
      <c r="RQE28">
        <f>'SO3 PX'!RQQ28</f>
        <v>0</v>
      </c>
      <c r="RQF28">
        <f>'SO3 PX'!RQR28</f>
        <v>0</v>
      </c>
      <c r="RQG28">
        <f>'SO3 PX'!RQS28</f>
        <v>0</v>
      </c>
      <c r="RQH28">
        <f>'SO3 PX'!RQT28</f>
        <v>0</v>
      </c>
      <c r="RQI28">
        <f>'SO3 PX'!RQU28</f>
        <v>0</v>
      </c>
      <c r="RQJ28">
        <f>'SO3 PX'!RQV28</f>
        <v>0</v>
      </c>
      <c r="RQK28">
        <f>'SO3 PX'!RQW28</f>
        <v>0</v>
      </c>
      <c r="RQL28">
        <f>'SO3 PX'!RQX28</f>
        <v>0</v>
      </c>
      <c r="RQM28">
        <f>'SO3 PX'!RQY28</f>
        <v>0</v>
      </c>
      <c r="RQN28">
        <f>'SO3 PX'!RQZ28</f>
        <v>0</v>
      </c>
      <c r="RQO28">
        <f>'SO3 PX'!RRA28</f>
        <v>0</v>
      </c>
      <c r="RQP28">
        <f>'SO3 PX'!RRB28</f>
        <v>0</v>
      </c>
      <c r="RQQ28">
        <f>'SO3 PX'!RRC28</f>
        <v>0</v>
      </c>
      <c r="RQR28">
        <f>'SO3 PX'!RRD28</f>
        <v>0</v>
      </c>
      <c r="RQS28">
        <f>'SO3 PX'!RRE28</f>
        <v>0</v>
      </c>
      <c r="RQT28">
        <f>'SO3 PX'!RRF28</f>
        <v>0</v>
      </c>
      <c r="RQU28">
        <f>'SO3 PX'!RRG28</f>
        <v>0</v>
      </c>
      <c r="RQV28">
        <f>'SO3 PX'!RRH28</f>
        <v>0</v>
      </c>
      <c r="RQW28">
        <f>'SO3 PX'!RRI28</f>
        <v>0</v>
      </c>
      <c r="RQX28">
        <f>'SO3 PX'!RRJ28</f>
        <v>0</v>
      </c>
      <c r="RQY28">
        <f>'SO3 PX'!RRK28</f>
        <v>0</v>
      </c>
      <c r="RQZ28">
        <f>'SO3 PX'!RRL28</f>
        <v>0</v>
      </c>
      <c r="RRA28">
        <f>'SO3 PX'!RRM28</f>
        <v>0</v>
      </c>
      <c r="RRB28">
        <f>'SO3 PX'!RRN28</f>
        <v>0</v>
      </c>
      <c r="RRC28">
        <f>'SO3 PX'!RRO28</f>
        <v>0</v>
      </c>
      <c r="RRD28">
        <f>'SO3 PX'!RRP28</f>
        <v>0</v>
      </c>
      <c r="RRE28">
        <f>'SO3 PX'!RRQ28</f>
        <v>0</v>
      </c>
      <c r="RRF28">
        <f>'SO3 PX'!RRR28</f>
        <v>0</v>
      </c>
      <c r="RRG28">
        <f>'SO3 PX'!RRS28</f>
        <v>0</v>
      </c>
      <c r="RRH28">
        <f>'SO3 PX'!RRT28</f>
        <v>0</v>
      </c>
      <c r="RRI28">
        <f>'SO3 PX'!RRU28</f>
        <v>0</v>
      </c>
      <c r="RRJ28">
        <f>'SO3 PX'!RRV28</f>
        <v>0</v>
      </c>
      <c r="RRK28">
        <f>'SO3 PX'!RRW28</f>
        <v>0</v>
      </c>
      <c r="RRL28">
        <f>'SO3 PX'!RRX28</f>
        <v>0</v>
      </c>
      <c r="RRM28">
        <f>'SO3 PX'!RRY28</f>
        <v>0</v>
      </c>
      <c r="RRN28">
        <f>'SO3 PX'!RRZ28</f>
        <v>0</v>
      </c>
      <c r="RRO28">
        <f>'SO3 PX'!RSA28</f>
        <v>0</v>
      </c>
      <c r="RRP28">
        <f>'SO3 PX'!RSB28</f>
        <v>0</v>
      </c>
      <c r="RRQ28">
        <f>'SO3 PX'!RSC28</f>
        <v>0</v>
      </c>
      <c r="RRR28">
        <f>'SO3 PX'!RSD28</f>
        <v>0</v>
      </c>
      <c r="RRS28">
        <f>'SO3 PX'!RSE28</f>
        <v>0</v>
      </c>
      <c r="RRT28">
        <f>'SO3 PX'!RSF28</f>
        <v>0</v>
      </c>
      <c r="RRU28">
        <f>'SO3 PX'!RSG28</f>
        <v>0</v>
      </c>
      <c r="RRV28">
        <f>'SO3 PX'!RSH28</f>
        <v>0</v>
      </c>
      <c r="RRW28">
        <f>'SO3 PX'!RSI28</f>
        <v>0</v>
      </c>
      <c r="RRX28">
        <f>'SO3 PX'!RSJ28</f>
        <v>0</v>
      </c>
      <c r="RRY28">
        <f>'SO3 PX'!RSK28</f>
        <v>0</v>
      </c>
      <c r="RRZ28">
        <f>'SO3 PX'!RSL28</f>
        <v>0</v>
      </c>
      <c r="RSA28">
        <f>'SO3 PX'!RSM28</f>
        <v>0</v>
      </c>
      <c r="RSB28">
        <f>'SO3 PX'!RSN28</f>
        <v>0</v>
      </c>
      <c r="RSC28">
        <f>'SO3 PX'!RSO28</f>
        <v>0</v>
      </c>
      <c r="RSD28">
        <f>'SO3 PX'!RSP28</f>
        <v>0</v>
      </c>
      <c r="RSE28">
        <f>'SO3 PX'!RSQ28</f>
        <v>0</v>
      </c>
      <c r="RSF28">
        <f>'SO3 PX'!RSR28</f>
        <v>0</v>
      </c>
      <c r="RSG28">
        <f>'SO3 PX'!RSS28</f>
        <v>0</v>
      </c>
      <c r="RSH28">
        <f>'SO3 PX'!RST28</f>
        <v>0</v>
      </c>
      <c r="RSI28">
        <f>'SO3 PX'!RSU28</f>
        <v>0</v>
      </c>
      <c r="RSJ28">
        <f>'SO3 PX'!RSV28</f>
        <v>0</v>
      </c>
      <c r="RSK28">
        <f>'SO3 PX'!RSW28</f>
        <v>0</v>
      </c>
      <c r="RSL28">
        <f>'SO3 PX'!RSX28</f>
        <v>0</v>
      </c>
      <c r="RSM28">
        <f>'SO3 PX'!RSY28</f>
        <v>0</v>
      </c>
      <c r="RSN28">
        <f>'SO3 PX'!RSZ28</f>
        <v>0</v>
      </c>
      <c r="RSO28">
        <f>'SO3 PX'!RTA28</f>
        <v>0</v>
      </c>
      <c r="RSP28">
        <f>'SO3 PX'!RTB28</f>
        <v>0</v>
      </c>
      <c r="RSQ28">
        <f>'SO3 PX'!RTC28</f>
        <v>0</v>
      </c>
      <c r="RSR28">
        <f>'SO3 PX'!RTD28</f>
        <v>0</v>
      </c>
      <c r="RSS28">
        <f>'SO3 PX'!RTE28</f>
        <v>0</v>
      </c>
      <c r="RST28">
        <f>'SO3 PX'!RTF28</f>
        <v>0</v>
      </c>
      <c r="RSU28">
        <f>'SO3 PX'!RTG28</f>
        <v>0</v>
      </c>
      <c r="RSV28">
        <f>'SO3 PX'!RTH28</f>
        <v>0</v>
      </c>
      <c r="RSW28">
        <f>'SO3 PX'!RTI28</f>
        <v>0</v>
      </c>
      <c r="RSX28">
        <f>'SO3 PX'!RTJ28</f>
        <v>0</v>
      </c>
      <c r="RSY28">
        <f>'SO3 PX'!RTK28</f>
        <v>0</v>
      </c>
      <c r="RSZ28">
        <f>'SO3 PX'!RTL28</f>
        <v>0</v>
      </c>
      <c r="RTA28">
        <f>'SO3 PX'!RTM28</f>
        <v>0</v>
      </c>
      <c r="RTB28">
        <f>'SO3 PX'!RTN28</f>
        <v>0</v>
      </c>
      <c r="RTC28">
        <f>'SO3 PX'!RTO28</f>
        <v>0</v>
      </c>
      <c r="RTD28">
        <f>'SO3 PX'!RTP28</f>
        <v>0</v>
      </c>
      <c r="RTE28">
        <f>'SO3 PX'!RTQ28</f>
        <v>0</v>
      </c>
      <c r="RTF28">
        <f>'SO3 PX'!RTR28</f>
        <v>0</v>
      </c>
      <c r="RTG28">
        <f>'SO3 PX'!RTS28</f>
        <v>0</v>
      </c>
      <c r="RTH28">
        <f>'SO3 PX'!RTT28</f>
        <v>0</v>
      </c>
      <c r="RTI28">
        <f>'SO3 PX'!RTU28</f>
        <v>0</v>
      </c>
      <c r="RTJ28">
        <f>'SO3 PX'!RTV28</f>
        <v>0</v>
      </c>
      <c r="RTK28">
        <f>'SO3 PX'!RTW28</f>
        <v>0</v>
      </c>
      <c r="RTL28">
        <f>'SO3 PX'!RTX28</f>
        <v>0</v>
      </c>
      <c r="RTM28">
        <f>'SO3 PX'!RTY28</f>
        <v>0</v>
      </c>
      <c r="RTN28">
        <f>'SO3 PX'!RTZ28</f>
        <v>0</v>
      </c>
      <c r="RTO28">
        <f>'SO3 PX'!RUA28</f>
        <v>0</v>
      </c>
      <c r="RTP28">
        <f>'SO3 PX'!RUB28</f>
        <v>0</v>
      </c>
      <c r="RTQ28">
        <f>'SO3 PX'!RUC28</f>
        <v>0</v>
      </c>
      <c r="RTR28">
        <f>'SO3 PX'!RUD28</f>
        <v>0</v>
      </c>
      <c r="RTS28">
        <f>'SO3 PX'!RUE28</f>
        <v>0</v>
      </c>
      <c r="RTT28">
        <f>'SO3 PX'!RUF28</f>
        <v>0</v>
      </c>
      <c r="RTU28">
        <f>'SO3 PX'!RUG28</f>
        <v>0</v>
      </c>
      <c r="RTV28">
        <f>'SO3 PX'!RUH28</f>
        <v>0</v>
      </c>
      <c r="RTW28">
        <f>'SO3 PX'!RUI28</f>
        <v>0</v>
      </c>
      <c r="RTX28">
        <f>'SO3 PX'!RUJ28</f>
        <v>0</v>
      </c>
      <c r="RTY28">
        <f>'SO3 PX'!RUK28</f>
        <v>0</v>
      </c>
      <c r="RTZ28">
        <f>'SO3 PX'!RUL28</f>
        <v>0</v>
      </c>
      <c r="RUA28">
        <f>'SO3 PX'!RUM28</f>
        <v>0</v>
      </c>
      <c r="RUB28">
        <f>'SO3 PX'!RUN28</f>
        <v>0</v>
      </c>
      <c r="RUC28">
        <f>'SO3 PX'!RUO28</f>
        <v>0</v>
      </c>
      <c r="RUD28">
        <f>'SO3 PX'!RUP28</f>
        <v>0</v>
      </c>
      <c r="RUE28">
        <f>'SO3 PX'!RUQ28</f>
        <v>0</v>
      </c>
      <c r="RUF28">
        <f>'SO3 PX'!RUR28</f>
        <v>0</v>
      </c>
      <c r="RUG28">
        <f>'SO3 PX'!RUS28</f>
        <v>0</v>
      </c>
      <c r="RUH28">
        <f>'SO3 PX'!RUT28</f>
        <v>0</v>
      </c>
      <c r="RUI28">
        <f>'SO3 PX'!RUU28</f>
        <v>0</v>
      </c>
      <c r="RUJ28">
        <f>'SO3 PX'!RUV28</f>
        <v>0</v>
      </c>
      <c r="RUK28">
        <f>'SO3 PX'!RUW28</f>
        <v>0</v>
      </c>
      <c r="RUL28">
        <f>'SO3 PX'!RUX28</f>
        <v>0</v>
      </c>
      <c r="RUM28">
        <f>'SO3 PX'!RUY28</f>
        <v>0</v>
      </c>
      <c r="RUN28">
        <f>'SO3 PX'!RUZ28</f>
        <v>0</v>
      </c>
      <c r="RUO28">
        <f>'SO3 PX'!RVA28</f>
        <v>0</v>
      </c>
      <c r="RUP28">
        <f>'SO3 PX'!RVB28</f>
        <v>0</v>
      </c>
      <c r="RUQ28">
        <f>'SO3 PX'!RVC28</f>
        <v>0</v>
      </c>
      <c r="RUR28">
        <f>'SO3 PX'!RVD28</f>
        <v>0</v>
      </c>
      <c r="RUS28">
        <f>'SO3 PX'!RVE28</f>
        <v>0</v>
      </c>
      <c r="RUT28">
        <f>'SO3 PX'!RVF28</f>
        <v>0</v>
      </c>
      <c r="RUU28">
        <f>'SO3 PX'!RVG28</f>
        <v>0</v>
      </c>
      <c r="RUV28">
        <f>'SO3 PX'!RVH28</f>
        <v>0</v>
      </c>
      <c r="RUW28">
        <f>'SO3 PX'!RVI28</f>
        <v>0</v>
      </c>
      <c r="RUX28">
        <f>'SO3 PX'!RVJ28</f>
        <v>0</v>
      </c>
      <c r="RUY28">
        <f>'SO3 PX'!RVK28</f>
        <v>0</v>
      </c>
      <c r="RUZ28">
        <f>'SO3 PX'!RVL28</f>
        <v>0</v>
      </c>
      <c r="RVA28">
        <f>'SO3 PX'!RVM28</f>
        <v>0</v>
      </c>
      <c r="RVB28">
        <f>'SO3 PX'!RVN28</f>
        <v>0</v>
      </c>
      <c r="RVC28">
        <f>'SO3 PX'!RVO28</f>
        <v>0</v>
      </c>
      <c r="RVD28">
        <f>'SO3 PX'!RVP28</f>
        <v>0</v>
      </c>
      <c r="RVE28">
        <f>'SO3 PX'!RVQ28</f>
        <v>0</v>
      </c>
      <c r="RVF28">
        <f>'SO3 PX'!RVR28</f>
        <v>0</v>
      </c>
      <c r="RVG28">
        <f>'SO3 PX'!RVS28</f>
        <v>0</v>
      </c>
      <c r="RVH28">
        <f>'SO3 PX'!RVT28</f>
        <v>0</v>
      </c>
      <c r="RVI28">
        <f>'SO3 PX'!RVU28</f>
        <v>0</v>
      </c>
      <c r="RVJ28">
        <f>'SO3 PX'!RVV28</f>
        <v>0</v>
      </c>
      <c r="RVK28">
        <f>'SO3 PX'!RVW28</f>
        <v>0</v>
      </c>
      <c r="RVL28">
        <f>'SO3 PX'!RVX28</f>
        <v>0</v>
      </c>
      <c r="RVM28">
        <f>'SO3 PX'!RVY28</f>
        <v>0</v>
      </c>
      <c r="RVN28">
        <f>'SO3 PX'!RVZ28</f>
        <v>0</v>
      </c>
      <c r="RVO28">
        <f>'SO3 PX'!RWA28</f>
        <v>0</v>
      </c>
      <c r="RVP28">
        <f>'SO3 PX'!RWB28</f>
        <v>0</v>
      </c>
      <c r="RVQ28">
        <f>'SO3 PX'!RWC28</f>
        <v>0</v>
      </c>
      <c r="RVR28">
        <f>'SO3 PX'!RWD28</f>
        <v>0</v>
      </c>
      <c r="RVS28">
        <f>'SO3 PX'!RWE28</f>
        <v>0</v>
      </c>
      <c r="RVT28">
        <f>'SO3 PX'!RWF28</f>
        <v>0</v>
      </c>
      <c r="RVU28">
        <f>'SO3 PX'!RWG28</f>
        <v>0</v>
      </c>
      <c r="RVV28">
        <f>'SO3 PX'!RWH28</f>
        <v>0</v>
      </c>
      <c r="RVW28">
        <f>'SO3 PX'!RWI28</f>
        <v>0</v>
      </c>
      <c r="RVX28">
        <f>'SO3 PX'!RWJ28</f>
        <v>0</v>
      </c>
      <c r="RVY28">
        <f>'SO3 PX'!RWK28</f>
        <v>0</v>
      </c>
      <c r="RVZ28">
        <f>'SO3 PX'!RWL28</f>
        <v>0</v>
      </c>
      <c r="RWA28">
        <f>'SO3 PX'!RWM28</f>
        <v>0</v>
      </c>
      <c r="RWB28">
        <f>'SO3 PX'!RWN28</f>
        <v>0</v>
      </c>
      <c r="RWC28">
        <f>'SO3 PX'!RWO28</f>
        <v>0</v>
      </c>
      <c r="RWD28">
        <f>'SO3 PX'!RWP28</f>
        <v>0</v>
      </c>
      <c r="RWE28">
        <f>'SO3 PX'!RWQ28</f>
        <v>0</v>
      </c>
      <c r="RWF28">
        <f>'SO3 PX'!RWR28</f>
        <v>0</v>
      </c>
      <c r="RWG28">
        <f>'SO3 PX'!RWS28</f>
        <v>0</v>
      </c>
      <c r="RWH28">
        <f>'SO3 PX'!RWT28</f>
        <v>0</v>
      </c>
      <c r="RWI28">
        <f>'SO3 PX'!RWU28</f>
        <v>0</v>
      </c>
      <c r="RWJ28">
        <f>'SO3 PX'!RWV28</f>
        <v>0</v>
      </c>
      <c r="RWK28">
        <f>'SO3 PX'!RWW28</f>
        <v>0</v>
      </c>
      <c r="RWL28">
        <f>'SO3 PX'!RWX28</f>
        <v>0</v>
      </c>
      <c r="RWM28">
        <f>'SO3 PX'!RWY28</f>
        <v>0</v>
      </c>
      <c r="RWN28">
        <f>'SO3 PX'!RWZ28</f>
        <v>0</v>
      </c>
      <c r="RWO28">
        <f>'SO3 PX'!RXA28</f>
        <v>0</v>
      </c>
      <c r="RWP28">
        <f>'SO3 PX'!RXB28</f>
        <v>0</v>
      </c>
      <c r="RWQ28">
        <f>'SO3 PX'!RXC28</f>
        <v>0</v>
      </c>
      <c r="RWR28">
        <f>'SO3 PX'!RXD28</f>
        <v>0</v>
      </c>
      <c r="RWS28">
        <f>'SO3 PX'!RXE28</f>
        <v>0</v>
      </c>
      <c r="RWT28">
        <f>'SO3 PX'!RXF28</f>
        <v>0</v>
      </c>
      <c r="RWU28">
        <f>'SO3 PX'!RXG28</f>
        <v>0</v>
      </c>
      <c r="RWV28">
        <f>'SO3 PX'!RXH28</f>
        <v>0</v>
      </c>
      <c r="RWW28">
        <f>'SO3 PX'!RXI28</f>
        <v>0</v>
      </c>
      <c r="RWX28">
        <f>'SO3 PX'!RXJ28</f>
        <v>0</v>
      </c>
      <c r="RWY28">
        <f>'SO3 PX'!RXK28</f>
        <v>0</v>
      </c>
      <c r="RWZ28">
        <f>'SO3 PX'!RXL28</f>
        <v>0</v>
      </c>
      <c r="RXA28">
        <f>'SO3 PX'!RXM28</f>
        <v>0</v>
      </c>
      <c r="RXB28">
        <f>'SO3 PX'!RXN28</f>
        <v>0</v>
      </c>
      <c r="RXC28">
        <f>'SO3 PX'!RXO28</f>
        <v>0</v>
      </c>
      <c r="RXD28">
        <f>'SO3 PX'!RXP28</f>
        <v>0</v>
      </c>
      <c r="RXE28">
        <f>'SO3 PX'!RXQ28</f>
        <v>0</v>
      </c>
      <c r="RXF28">
        <f>'SO3 PX'!RXR28</f>
        <v>0</v>
      </c>
      <c r="RXG28">
        <f>'SO3 PX'!RXS28</f>
        <v>0</v>
      </c>
      <c r="RXH28">
        <f>'SO3 PX'!RXT28</f>
        <v>0</v>
      </c>
      <c r="RXI28">
        <f>'SO3 PX'!RXU28</f>
        <v>0</v>
      </c>
      <c r="RXJ28">
        <f>'SO3 PX'!RXV28</f>
        <v>0</v>
      </c>
      <c r="RXK28">
        <f>'SO3 PX'!RXW28</f>
        <v>0</v>
      </c>
      <c r="RXL28">
        <f>'SO3 PX'!RXX28</f>
        <v>0</v>
      </c>
      <c r="RXM28">
        <f>'SO3 PX'!RXY28</f>
        <v>0</v>
      </c>
      <c r="RXN28">
        <f>'SO3 PX'!RXZ28</f>
        <v>0</v>
      </c>
      <c r="RXO28">
        <f>'SO3 PX'!RYA28</f>
        <v>0</v>
      </c>
      <c r="RXP28">
        <f>'SO3 PX'!RYB28</f>
        <v>0</v>
      </c>
      <c r="RXQ28">
        <f>'SO3 PX'!RYC28</f>
        <v>0</v>
      </c>
      <c r="RXR28">
        <f>'SO3 PX'!RYD28</f>
        <v>0</v>
      </c>
      <c r="RXS28">
        <f>'SO3 PX'!RYE28</f>
        <v>0</v>
      </c>
      <c r="RXT28">
        <f>'SO3 PX'!RYF28</f>
        <v>0</v>
      </c>
      <c r="RXU28">
        <f>'SO3 PX'!RYG28</f>
        <v>0</v>
      </c>
      <c r="RXV28">
        <f>'SO3 PX'!RYH28</f>
        <v>0</v>
      </c>
      <c r="RXW28">
        <f>'SO3 PX'!RYI28</f>
        <v>0</v>
      </c>
      <c r="RXX28">
        <f>'SO3 PX'!RYJ28</f>
        <v>0</v>
      </c>
      <c r="RXY28">
        <f>'SO3 PX'!RYK28</f>
        <v>0</v>
      </c>
      <c r="RXZ28">
        <f>'SO3 PX'!RYL28</f>
        <v>0</v>
      </c>
      <c r="RYA28">
        <f>'SO3 PX'!RYM28</f>
        <v>0</v>
      </c>
      <c r="RYB28">
        <f>'SO3 PX'!RYN28</f>
        <v>0</v>
      </c>
      <c r="RYC28">
        <f>'SO3 PX'!RYO28</f>
        <v>0</v>
      </c>
      <c r="RYD28">
        <f>'SO3 PX'!RYP28</f>
        <v>0</v>
      </c>
      <c r="RYE28">
        <f>'SO3 PX'!RYQ28</f>
        <v>0</v>
      </c>
      <c r="RYF28">
        <f>'SO3 PX'!RYR28</f>
        <v>0</v>
      </c>
      <c r="RYG28">
        <f>'SO3 PX'!RYS28</f>
        <v>0</v>
      </c>
      <c r="RYH28">
        <f>'SO3 PX'!RYT28</f>
        <v>0</v>
      </c>
      <c r="RYI28">
        <f>'SO3 PX'!RYU28</f>
        <v>0</v>
      </c>
      <c r="RYJ28">
        <f>'SO3 PX'!RYV28</f>
        <v>0</v>
      </c>
      <c r="RYK28">
        <f>'SO3 PX'!RYW28</f>
        <v>0</v>
      </c>
      <c r="RYL28">
        <f>'SO3 PX'!RYX28</f>
        <v>0</v>
      </c>
      <c r="RYM28">
        <f>'SO3 PX'!RYY28</f>
        <v>0</v>
      </c>
      <c r="RYN28">
        <f>'SO3 PX'!RYZ28</f>
        <v>0</v>
      </c>
      <c r="RYO28">
        <f>'SO3 PX'!RZA28</f>
        <v>0</v>
      </c>
      <c r="RYP28">
        <f>'SO3 PX'!RZB28</f>
        <v>0</v>
      </c>
      <c r="RYQ28">
        <f>'SO3 PX'!RZC28</f>
        <v>0</v>
      </c>
      <c r="RYR28">
        <f>'SO3 PX'!RZD28</f>
        <v>0</v>
      </c>
      <c r="RYS28">
        <f>'SO3 PX'!RZE28</f>
        <v>0</v>
      </c>
      <c r="RYT28">
        <f>'SO3 PX'!RZF28</f>
        <v>0</v>
      </c>
      <c r="RYU28">
        <f>'SO3 PX'!RZG28</f>
        <v>0</v>
      </c>
      <c r="RYV28">
        <f>'SO3 PX'!RZH28</f>
        <v>0</v>
      </c>
      <c r="RYW28">
        <f>'SO3 PX'!RZI28</f>
        <v>0</v>
      </c>
      <c r="RYX28">
        <f>'SO3 PX'!RZJ28</f>
        <v>0</v>
      </c>
      <c r="RYY28">
        <f>'SO3 PX'!RZK28</f>
        <v>0</v>
      </c>
      <c r="RYZ28">
        <f>'SO3 PX'!RZL28</f>
        <v>0</v>
      </c>
      <c r="RZA28">
        <f>'SO3 PX'!RZM28</f>
        <v>0</v>
      </c>
      <c r="RZB28">
        <f>'SO3 PX'!RZN28</f>
        <v>0</v>
      </c>
      <c r="RZC28">
        <f>'SO3 PX'!RZO28</f>
        <v>0</v>
      </c>
      <c r="RZD28">
        <f>'SO3 PX'!RZP28</f>
        <v>0</v>
      </c>
      <c r="RZE28">
        <f>'SO3 PX'!RZQ28</f>
        <v>0</v>
      </c>
      <c r="RZF28">
        <f>'SO3 PX'!RZR28</f>
        <v>0</v>
      </c>
      <c r="RZG28">
        <f>'SO3 PX'!RZS28</f>
        <v>0</v>
      </c>
      <c r="RZH28">
        <f>'SO3 PX'!RZT28</f>
        <v>0</v>
      </c>
      <c r="RZI28">
        <f>'SO3 PX'!RZU28</f>
        <v>0</v>
      </c>
      <c r="RZJ28">
        <f>'SO3 PX'!RZV28</f>
        <v>0</v>
      </c>
      <c r="RZK28">
        <f>'SO3 PX'!RZW28</f>
        <v>0</v>
      </c>
      <c r="RZL28">
        <f>'SO3 PX'!RZX28</f>
        <v>0</v>
      </c>
      <c r="RZM28">
        <f>'SO3 PX'!RZY28</f>
        <v>0</v>
      </c>
      <c r="RZN28">
        <f>'SO3 PX'!RZZ28</f>
        <v>0</v>
      </c>
      <c r="RZO28">
        <f>'SO3 PX'!SAA28</f>
        <v>0</v>
      </c>
      <c r="RZP28">
        <f>'SO3 PX'!SAB28</f>
        <v>0</v>
      </c>
      <c r="RZQ28">
        <f>'SO3 PX'!SAC28</f>
        <v>0</v>
      </c>
      <c r="RZR28">
        <f>'SO3 PX'!SAD28</f>
        <v>0</v>
      </c>
      <c r="RZS28">
        <f>'SO3 PX'!SAE28</f>
        <v>0</v>
      </c>
      <c r="RZT28">
        <f>'SO3 PX'!SAF28</f>
        <v>0</v>
      </c>
      <c r="RZU28">
        <f>'SO3 PX'!SAG28</f>
        <v>0</v>
      </c>
      <c r="RZV28">
        <f>'SO3 PX'!SAH28</f>
        <v>0</v>
      </c>
      <c r="RZW28">
        <f>'SO3 PX'!SAI28</f>
        <v>0</v>
      </c>
      <c r="RZX28">
        <f>'SO3 PX'!SAJ28</f>
        <v>0</v>
      </c>
      <c r="RZY28">
        <f>'SO3 PX'!SAK28</f>
        <v>0</v>
      </c>
      <c r="RZZ28">
        <f>'SO3 PX'!SAL28</f>
        <v>0</v>
      </c>
      <c r="SAA28">
        <f>'SO3 PX'!SAM28</f>
        <v>0</v>
      </c>
      <c r="SAB28">
        <f>'SO3 PX'!SAN28</f>
        <v>0</v>
      </c>
      <c r="SAC28">
        <f>'SO3 PX'!SAO28</f>
        <v>0</v>
      </c>
      <c r="SAD28">
        <f>'SO3 PX'!SAP28</f>
        <v>0</v>
      </c>
      <c r="SAE28">
        <f>'SO3 PX'!SAQ28</f>
        <v>0</v>
      </c>
      <c r="SAF28">
        <f>'SO3 PX'!SAR28</f>
        <v>0</v>
      </c>
      <c r="SAG28">
        <f>'SO3 PX'!SAS28</f>
        <v>0</v>
      </c>
      <c r="SAH28">
        <f>'SO3 PX'!SAT28</f>
        <v>0</v>
      </c>
      <c r="SAI28">
        <f>'SO3 PX'!SAU28</f>
        <v>0</v>
      </c>
      <c r="SAJ28">
        <f>'SO3 PX'!SAV28</f>
        <v>0</v>
      </c>
      <c r="SAK28">
        <f>'SO3 PX'!SAW28</f>
        <v>0</v>
      </c>
      <c r="SAL28">
        <f>'SO3 PX'!SAX28</f>
        <v>0</v>
      </c>
      <c r="SAM28">
        <f>'SO3 PX'!SAY28</f>
        <v>0</v>
      </c>
      <c r="SAN28">
        <f>'SO3 PX'!SAZ28</f>
        <v>0</v>
      </c>
      <c r="SAO28">
        <f>'SO3 PX'!SBA28</f>
        <v>0</v>
      </c>
      <c r="SAP28">
        <f>'SO3 PX'!SBB28</f>
        <v>0</v>
      </c>
      <c r="SAQ28">
        <f>'SO3 PX'!SBC28</f>
        <v>0</v>
      </c>
      <c r="SAR28">
        <f>'SO3 PX'!SBD28</f>
        <v>0</v>
      </c>
      <c r="SAS28">
        <f>'SO3 PX'!SBE28</f>
        <v>0</v>
      </c>
      <c r="SAT28">
        <f>'SO3 PX'!SBF28</f>
        <v>0</v>
      </c>
      <c r="SAU28">
        <f>'SO3 PX'!SBG28</f>
        <v>0</v>
      </c>
      <c r="SAV28">
        <f>'SO3 PX'!SBH28</f>
        <v>0</v>
      </c>
      <c r="SAW28">
        <f>'SO3 PX'!SBI28</f>
        <v>0</v>
      </c>
      <c r="SAX28">
        <f>'SO3 PX'!SBJ28</f>
        <v>0</v>
      </c>
      <c r="SAY28">
        <f>'SO3 PX'!SBK28</f>
        <v>0</v>
      </c>
      <c r="SAZ28">
        <f>'SO3 PX'!SBL28</f>
        <v>0</v>
      </c>
      <c r="SBA28">
        <f>'SO3 PX'!SBM28</f>
        <v>0</v>
      </c>
      <c r="SBB28">
        <f>'SO3 PX'!SBN28</f>
        <v>0</v>
      </c>
      <c r="SBC28">
        <f>'SO3 PX'!SBO28</f>
        <v>0</v>
      </c>
      <c r="SBD28">
        <f>'SO3 PX'!SBP28</f>
        <v>0</v>
      </c>
      <c r="SBE28">
        <f>'SO3 PX'!SBQ28</f>
        <v>0</v>
      </c>
      <c r="SBF28">
        <f>'SO3 PX'!SBR28</f>
        <v>0</v>
      </c>
      <c r="SBG28">
        <f>'SO3 PX'!SBS28</f>
        <v>0</v>
      </c>
      <c r="SBH28">
        <f>'SO3 PX'!SBT28</f>
        <v>0</v>
      </c>
      <c r="SBI28">
        <f>'SO3 PX'!SBU28</f>
        <v>0</v>
      </c>
      <c r="SBJ28">
        <f>'SO3 PX'!SBV28</f>
        <v>0</v>
      </c>
      <c r="SBK28">
        <f>'SO3 PX'!SBW28</f>
        <v>0</v>
      </c>
      <c r="SBL28">
        <f>'SO3 PX'!SBX28</f>
        <v>0</v>
      </c>
      <c r="SBM28">
        <f>'SO3 PX'!SBY28</f>
        <v>0</v>
      </c>
      <c r="SBN28">
        <f>'SO3 PX'!SBZ28</f>
        <v>0</v>
      </c>
      <c r="SBO28">
        <f>'SO3 PX'!SCA28</f>
        <v>0</v>
      </c>
      <c r="SBP28">
        <f>'SO3 PX'!SCB28</f>
        <v>0</v>
      </c>
      <c r="SBQ28">
        <f>'SO3 PX'!SCC28</f>
        <v>0</v>
      </c>
      <c r="SBR28">
        <f>'SO3 PX'!SCD28</f>
        <v>0</v>
      </c>
      <c r="SBS28">
        <f>'SO3 PX'!SCE28</f>
        <v>0</v>
      </c>
      <c r="SBT28">
        <f>'SO3 PX'!SCF28</f>
        <v>0</v>
      </c>
      <c r="SBU28">
        <f>'SO3 PX'!SCG28</f>
        <v>0</v>
      </c>
      <c r="SBV28">
        <f>'SO3 PX'!SCH28</f>
        <v>0</v>
      </c>
      <c r="SBW28">
        <f>'SO3 PX'!SCI28</f>
        <v>0</v>
      </c>
      <c r="SBX28">
        <f>'SO3 PX'!SCJ28</f>
        <v>0</v>
      </c>
      <c r="SBY28">
        <f>'SO3 PX'!SCK28</f>
        <v>0</v>
      </c>
      <c r="SBZ28">
        <f>'SO3 PX'!SCL28</f>
        <v>0</v>
      </c>
      <c r="SCA28">
        <f>'SO3 PX'!SCM28</f>
        <v>0</v>
      </c>
      <c r="SCB28">
        <f>'SO3 PX'!SCN28</f>
        <v>0</v>
      </c>
      <c r="SCC28">
        <f>'SO3 PX'!SCO28</f>
        <v>0</v>
      </c>
      <c r="SCD28">
        <f>'SO3 PX'!SCP28</f>
        <v>0</v>
      </c>
      <c r="SCE28">
        <f>'SO3 PX'!SCQ28</f>
        <v>0</v>
      </c>
      <c r="SCF28">
        <f>'SO3 PX'!SCR28</f>
        <v>0</v>
      </c>
      <c r="SCG28">
        <f>'SO3 PX'!SCS28</f>
        <v>0</v>
      </c>
      <c r="SCH28">
        <f>'SO3 PX'!SCT28</f>
        <v>0</v>
      </c>
      <c r="SCI28">
        <f>'SO3 PX'!SCU28</f>
        <v>0</v>
      </c>
      <c r="SCJ28">
        <f>'SO3 PX'!SCV28</f>
        <v>0</v>
      </c>
      <c r="SCK28">
        <f>'SO3 PX'!SCW28</f>
        <v>0</v>
      </c>
      <c r="SCL28">
        <f>'SO3 PX'!SCX28</f>
        <v>0</v>
      </c>
      <c r="SCM28">
        <f>'SO3 PX'!SCY28</f>
        <v>0</v>
      </c>
      <c r="SCN28">
        <f>'SO3 PX'!SCZ28</f>
        <v>0</v>
      </c>
      <c r="SCO28">
        <f>'SO3 PX'!SDA28</f>
        <v>0</v>
      </c>
      <c r="SCP28">
        <f>'SO3 PX'!SDB28</f>
        <v>0</v>
      </c>
      <c r="SCQ28">
        <f>'SO3 PX'!SDC28</f>
        <v>0</v>
      </c>
      <c r="SCR28">
        <f>'SO3 PX'!SDD28</f>
        <v>0</v>
      </c>
      <c r="SCS28">
        <f>'SO3 PX'!SDE28</f>
        <v>0</v>
      </c>
      <c r="SCT28">
        <f>'SO3 PX'!SDF28</f>
        <v>0</v>
      </c>
      <c r="SCU28">
        <f>'SO3 PX'!SDG28</f>
        <v>0</v>
      </c>
      <c r="SCV28">
        <f>'SO3 PX'!SDH28</f>
        <v>0</v>
      </c>
      <c r="SCW28">
        <f>'SO3 PX'!SDI28</f>
        <v>0</v>
      </c>
      <c r="SCX28">
        <f>'SO3 PX'!SDJ28</f>
        <v>0</v>
      </c>
      <c r="SCY28">
        <f>'SO3 PX'!SDK28</f>
        <v>0</v>
      </c>
      <c r="SCZ28">
        <f>'SO3 PX'!SDL28</f>
        <v>0</v>
      </c>
      <c r="SDA28">
        <f>'SO3 PX'!SDM28</f>
        <v>0</v>
      </c>
      <c r="SDB28">
        <f>'SO3 PX'!SDN28</f>
        <v>0</v>
      </c>
      <c r="SDC28">
        <f>'SO3 PX'!SDO28</f>
        <v>0</v>
      </c>
      <c r="SDD28">
        <f>'SO3 PX'!SDP28</f>
        <v>0</v>
      </c>
      <c r="SDE28">
        <f>'SO3 PX'!SDQ28</f>
        <v>0</v>
      </c>
      <c r="SDF28">
        <f>'SO3 PX'!SDR28</f>
        <v>0</v>
      </c>
      <c r="SDG28">
        <f>'SO3 PX'!SDS28</f>
        <v>0</v>
      </c>
      <c r="SDH28">
        <f>'SO3 PX'!SDT28</f>
        <v>0</v>
      </c>
      <c r="SDI28">
        <f>'SO3 PX'!SDU28</f>
        <v>0</v>
      </c>
      <c r="SDJ28">
        <f>'SO3 PX'!SDV28</f>
        <v>0</v>
      </c>
      <c r="SDK28">
        <f>'SO3 PX'!SDW28</f>
        <v>0</v>
      </c>
      <c r="SDL28">
        <f>'SO3 PX'!SDX28</f>
        <v>0</v>
      </c>
      <c r="SDM28">
        <f>'SO3 PX'!SDY28</f>
        <v>0</v>
      </c>
      <c r="SDN28">
        <f>'SO3 PX'!SDZ28</f>
        <v>0</v>
      </c>
      <c r="SDO28">
        <f>'SO3 PX'!SEA28</f>
        <v>0</v>
      </c>
      <c r="SDP28">
        <f>'SO3 PX'!SEB28</f>
        <v>0</v>
      </c>
      <c r="SDQ28">
        <f>'SO3 PX'!SEC28</f>
        <v>0</v>
      </c>
      <c r="SDR28">
        <f>'SO3 PX'!SED28</f>
        <v>0</v>
      </c>
      <c r="SDS28">
        <f>'SO3 PX'!SEE28</f>
        <v>0</v>
      </c>
      <c r="SDT28">
        <f>'SO3 PX'!SEF28</f>
        <v>0</v>
      </c>
      <c r="SDU28">
        <f>'SO3 PX'!SEG28</f>
        <v>0</v>
      </c>
      <c r="SDV28">
        <f>'SO3 PX'!SEH28</f>
        <v>0</v>
      </c>
      <c r="SDW28">
        <f>'SO3 PX'!SEI28</f>
        <v>0</v>
      </c>
      <c r="SDX28">
        <f>'SO3 PX'!SEJ28</f>
        <v>0</v>
      </c>
      <c r="SDY28">
        <f>'SO3 PX'!SEK28</f>
        <v>0</v>
      </c>
      <c r="SDZ28">
        <f>'SO3 PX'!SEL28</f>
        <v>0</v>
      </c>
      <c r="SEA28">
        <f>'SO3 PX'!SEM28</f>
        <v>0</v>
      </c>
      <c r="SEB28">
        <f>'SO3 PX'!SEN28</f>
        <v>0</v>
      </c>
      <c r="SEC28">
        <f>'SO3 PX'!SEO28</f>
        <v>0</v>
      </c>
      <c r="SED28">
        <f>'SO3 PX'!SEP28</f>
        <v>0</v>
      </c>
      <c r="SEE28">
        <f>'SO3 PX'!SEQ28</f>
        <v>0</v>
      </c>
      <c r="SEF28">
        <f>'SO3 PX'!SER28</f>
        <v>0</v>
      </c>
      <c r="SEG28">
        <f>'SO3 PX'!SES28</f>
        <v>0</v>
      </c>
      <c r="SEH28">
        <f>'SO3 PX'!SET28</f>
        <v>0</v>
      </c>
      <c r="SEI28">
        <f>'SO3 PX'!SEU28</f>
        <v>0</v>
      </c>
      <c r="SEJ28">
        <f>'SO3 PX'!SEV28</f>
        <v>0</v>
      </c>
      <c r="SEK28">
        <f>'SO3 PX'!SEW28</f>
        <v>0</v>
      </c>
      <c r="SEL28">
        <f>'SO3 PX'!SEX28</f>
        <v>0</v>
      </c>
      <c r="SEM28">
        <f>'SO3 PX'!SEY28</f>
        <v>0</v>
      </c>
      <c r="SEN28">
        <f>'SO3 PX'!SEZ28</f>
        <v>0</v>
      </c>
      <c r="SEO28">
        <f>'SO3 PX'!SFA28</f>
        <v>0</v>
      </c>
      <c r="SEP28">
        <f>'SO3 PX'!SFB28</f>
        <v>0</v>
      </c>
      <c r="SEQ28">
        <f>'SO3 PX'!SFC28</f>
        <v>0</v>
      </c>
      <c r="SER28">
        <f>'SO3 PX'!SFD28</f>
        <v>0</v>
      </c>
      <c r="SES28">
        <f>'SO3 PX'!SFE28</f>
        <v>0</v>
      </c>
      <c r="SET28">
        <f>'SO3 PX'!SFF28</f>
        <v>0</v>
      </c>
      <c r="SEU28">
        <f>'SO3 PX'!SFG28</f>
        <v>0</v>
      </c>
      <c r="SEV28">
        <f>'SO3 PX'!SFH28</f>
        <v>0</v>
      </c>
      <c r="SEW28">
        <f>'SO3 PX'!SFI28</f>
        <v>0</v>
      </c>
      <c r="SEX28">
        <f>'SO3 PX'!SFJ28</f>
        <v>0</v>
      </c>
      <c r="SEY28">
        <f>'SO3 PX'!SFK28</f>
        <v>0</v>
      </c>
      <c r="SEZ28">
        <f>'SO3 PX'!SFL28</f>
        <v>0</v>
      </c>
      <c r="SFA28">
        <f>'SO3 PX'!SFM28</f>
        <v>0</v>
      </c>
      <c r="SFB28">
        <f>'SO3 PX'!SFN28</f>
        <v>0</v>
      </c>
      <c r="SFC28">
        <f>'SO3 PX'!SFO28</f>
        <v>0</v>
      </c>
      <c r="SFD28">
        <f>'SO3 PX'!SFP28</f>
        <v>0</v>
      </c>
      <c r="SFE28">
        <f>'SO3 PX'!SFQ28</f>
        <v>0</v>
      </c>
      <c r="SFF28">
        <f>'SO3 PX'!SFR28</f>
        <v>0</v>
      </c>
      <c r="SFG28">
        <f>'SO3 PX'!SFS28</f>
        <v>0</v>
      </c>
      <c r="SFH28">
        <f>'SO3 PX'!SFT28</f>
        <v>0</v>
      </c>
      <c r="SFI28">
        <f>'SO3 PX'!SFU28</f>
        <v>0</v>
      </c>
      <c r="SFJ28">
        <f>'SO3 PX'!SFV28</f>
        <v>0</v>
      </c>
      <c r="SFK28">
        <f>'SO3 PX'!SFW28</f>
        <v>0</v>
      </c>
      <c r="SFL28">
        <f>'SO3 PX'!SFX28</f>
        <v>0</v>
      </c>
      <c r="SFM28">
        <f>'SO3 PX'!SFY28</f>
        <v>0</v>
      </c>
      <c r="SFN28">
        <f>'SO3 PX'!SFZ28</f>
        <v>0</v>
      </c>
      <c r="SFO28">
        <f>'SO3 PX'!SGA28</f>
        <v>0</v>
      </c>
      <c r="SFP28">
        <f>'SO3 PX'!SGB28</f>
        <v>0</v>
      </c>
      <c r="SFQ28">
        <f>'SO3 PX'!SGC28</f>
        <v>0</v>
      </c>
      <c r="SFR28">
        <f>'SO3 PX'!SGD28</f>
        <v>0</v>
      </c>
      <c r="SFS28">
        <f>'SO3 PX'!SGE28</f>
        <v>0</v>
      </c>
      <c r="SFT28">
        <f>'SO3 PX'!SGF28</f>
        <v>0</v>
      </c>
      <c r="SFU28">
        <f>'SO3 PX'!SGG28</f>
        <v>0</v>
      </c>
      <c r="SFV28">
        <f>'SO3 PX'!SGH28</f>
        <v>0</v>
      </c>
      <c r="SFW28">
        <f>'SO3 PX'!SGI28</f>
        <v>0</v>
      </c>
      <c r="SFX28">
        <f>'SO3 PX'!SGJ28</f>
        <v>0</v>
      </c>
      <c r="SFY28">
        <f>'SO3 PX'!SGK28</f>
        <v>0</v>
      </c>
      <c r="SFZ28">
        <f>'SO3 PX'!SGL28</f>
        <v>0</v>
      </c>
      <c r="SGA28">
        <f>'SO3 PX'!SGM28</f>
        <v>0</v>
      </c>
      <c r="SGB28">
        <f>'SO3 PX'!SGN28</f>
        <v>0</v>
      </c>
      <c r="SGC28">
        <f>'SO3 PX'!SGO28</f>
        <v>0</v>
      </c>
      <c r="SGD28">
        <f>'SO3 PX'!SGP28</f>
        <v>0</v>
      </c>
      <c r="SGE28">
        <f>'SO3 PX'!SGQ28</f>
        <v>0</v>
      </c>
      <c r="SGF28">
        <f>'SO3 PX'!SGR28</f>
        <v>0</v>
      </c>
      <c r="SGG28">
        <f>'SO3 PX'!SGS28</f>
        <v>0</v>
      </c>
      <c r="SGH28">
        <f>'SO3 PX'!SGT28</f>
        <v>0</v>
      </c>
      <c r="SGI28">
        <f>'SO3 PX'!SGU28</f>
        <v>0</v>
      </c>
      <c r="SGJ28">
        <f>'SO3 PX'!SGV28</f>
        <v>0</v>
      </c>
      <c r="SGK28">
        <f>'SO3 PX'!SGW28</f>
        <v>0</v>
      </c>
      <c r="SGL28">
        <f>'SO3 PX'!SGX28</f>
        <v>0</v>
      </c>
      <c r="SGM28">
        <f>'SO3 PX'!SGY28</f>
        <v>0</v>
      </c>
      <c r="SGN28">
        <f>'SO3 PX'!SGZ28</f>
        <v>0</v>
      </c>
      <c r="SGO28">
        <f>'SO3 PX'!SHA28</f>
        <v>0</v>
      </c>
      <c r="SGP28">
        <f>'SO3 PX'!SHB28</f>
        <v>0</v>
      </c>
      <c r="SGQ28">
        <f>'SO3 PX'!SHC28</f>
        <v>0</v>
      </c>
      <c r="SGR28">
        <f>'SO3 PX'!SHD28</f>
        <v>0</v>
      </c>
      <c r="SGS28">
        <f>'SO3 PX'!SHE28</f>
        <v>0</v>
      </c>
      <c r="SGT28">
        <f>'SO3 PX'!SHF28</f>
        <v>0</v>
      </c>
      <c r="SGU28">
        <f>'SO3 PX'!SHG28</f>
        <v>0</v>
      </c>
      <c r="SGV28">
        <f>'SO3 PX'!SHH28</f>
        <v>0</v>
      </c>
      <c r="SGW28">
        <f>'SO3 PX'!SHI28</f>
        <v>0</v>
      </c>
      <c r="SGX28">
        <f>'SO3 PX'!SHJ28</f>
        <v>0</v>
      </c>
      <c r="SGY28">
        <f>'SO3 PX'!SHK28</f>
        <v>0</v>
      </c>
      <c r="SGZ28">
        <f>'SO3 PX'!SHL28</f>
        <v>0</v>
      </c>
      <c r="SHA28">
        <f>'SO3 PX'!SHM28</f>
        <v>0</v>
      </c>
      <c r="SHB28">
        <f>'SO3 PX'!SHN28</f>
        <v>0</v>
      </c>
      <c r="SHC28">
        <f>'SO3 PX'!SHO28</f>
        <v>0</v>
      </c>
      <c r="SHD28">
        <f>'SO3 PX'!SHP28</f>
        <v>0</v>
      </c>
      <c r="SHE28">
        <f>'SO3 PX'!SHQ28</f>
        <v>0</v>
      </c>
      <c r="SHF28">
        <f>'SO3 PX'!SHR28</f>
        <v>0</v>
      </c>
      <c r="SHG28">
        <f>'SO3 PX'!SHS28</f>
        <v>0</v>
      </c>
      <c r="SHH28">
        <f>'SO3 PX'!SHT28</f>
        <v>0</v>
      </c>
      <c r="SHI28">
        <f>'SO3 PX'!SHU28</f>
        <v>0</v>
      </c>
      <c r="SHJ28">
        <f>'SO3 PX'!SHV28</f>
        <v>0</v>
      </c>
      <c r="SHK28">
        <f>'SO3 PX'!SHW28</f>
        <v>0</v>
      </c>
      <c r="SHL28">
        <f>'SO3 PX'!SHX28</f>
        <v>0</v>
      </c>
      <c r="SHM28">
        <f>'SO3 PX'!SHY28</f>
        <v>0</v>
      </c>
      <c r="SHN28">
        <f>'SO3 PX'!SHZ28</f>
        <v>0</v>
      </c>
      <c r="SHO28">
        <f>'SO3 PX'!SIA28</f>
        <v>0</v>
      </c>
      <c r="SHP28">
        <f>'SO3 PX'!SIB28</f>
        <v>0</v>
      </c>
      <c r="SHQ28">
        <f>'SO3 PX'!SIC28</f>
        <v>0</v>
      </c>
      <c r="SHR28">
        <f>'SO3 PX'!SID28</f>
        <v>0</v>
      </c>
      <c r="SHS28">
        <f>'SO3 PX'!SIE28</f>
        <v>0</v>
      </c>
      <c r="SHT28">
        <f>'SO3 PX'!SIF28</f>
        <v>0</v>
      </c>
      <c r="SHU28">
        <f>'SO3 PX'!SIG28</f>
        <v>0</v>
      </c>
      <c r="SHV28">
        <f>'SO3 PX'!SIH28</f>
        <v>0</v>
      </c>
      <c r="SHW28">
        <f>'SO3 PX'!SII28</f>
        <v>0</v>
      </c>
      <c r="SHX28">
        <f>'SO3 PX'!SIJ28</f>
        <v>0</v>
      </c>
      <c r="SHY28">
        <f>'SO3 PX'!SIK28</f>
        <v>0</v>
      </c>
      <c r="SHZ28">
        <f>'SO3 PX'!SIL28</f>
        <v>0</v>
      </c>
      <c r="SIA28">
        <f>'SO3 PX'!SIM28</f>
        <v>0</v>
      </c>
      <c r="SIB28">
        <f>'SO3 PX'!SIN28</f>
        <v>0</v>
      </c>
      <c r="SIC28">
        <f>'SO3 PX'!SIO28</f>
        <v>0</v>
      </c>
      <c r="SID28">
        <f>'SO3 PX'!SIP28</f>
        <v>0</v>
      </c>
      <c r="SIE28">
        <f>'SO3 PX'!SIQ28</f>
        <v>0</v>
      </c>
      <c r="SIF28">
        <f>'SO3 PX'!SIR28</f>
        <v>0</v>
      </c>
      <c r="SIG28">
        <f>'SO3 PX'!SIS28</f>
        <v>0</v>
      </c>
      <c r="SIH28">
        <f>'SO3 PX'!SIT28</f>
        <v>0</v>
      </c>
      <c r="SII28">
        <f>'SO3 PX'!SIU28</f>
        <v>0</v>
      </c>
      <c r="SIJ28">
        <f>'SO3 PX'!SIV28</f>
        <v>0</v>
      </c>
      <c r="SIK28">
        <f>'SO3 PX'!SIW28</f>
        <v>0</v>
      </c>
      <c r="SIL28">
        <f>'SO3 PX'!SIX28</f>
        <v>0</v>
      </c>
      <c r="SIM28">
        <f>'SO3 PX'!SIY28</f>
        <v>0</v>
      </c>
      <c r="SIN28">
        <f>'SO3 PX'!SIZ28</f>
        <v>0</v>
      </c>
      <c r="SIO28">
        <f>'SO3 PX'!SJA28</f>
        <v>0</v>
      </c>
      <c r="SIP28">
        <f>'SO3 PX'!SJB28</f>
        <v>0</v>
      </c>
      <c r="SIQ28">
        <f>'SO3 PX'!SJC28</f>
        <v>0</v>
      </c>
      <c r="SIR28">
        <f>'SO3 PX'!SJD28</f>
        <v>0</v>
      </c>
      <c r="SIS28">
        <f>'SO3 PX'!SJE28</f>
        <v>0</v>
      </c>
      <c r="SIT28">
        <f>'SO3 PX'!SJF28</f>
        <v>0</v>
      </c>
      <c r="SIU28">
        <f>'SO3 PX'!SJG28</f>
        <v>0</v>
      </c>
      <c r="SIV28">
        <f>'SO3 PX'!SJH28</f>
        <v>0</v>
      </c>
      <c r="SIW28">
        <f>'SO3 PX'!SJI28</f>
        <v>0</v>
      </c>
      <c r="SIX28">
        <f>'SO3 PX'!SJJ28</f>
        <v>0</v>
      </c>
      <c r="SIY28">
        <f>'SO3 PX'!SJK28</f>
        <v>0</v>
      </c>
      <c r="SIZ28">
        <f>'SO3 PX'!SJL28</f>
        <v>0</v>
      </c>
      <c r="SJA28">
        <f>'SO3 PX'!SJM28</f>
        <v>0</v>
      </c>
      <c r="SJB28">
        <f>'SO3 PX'!SJN28</f>
        <v>0</v>
      </c>
      <c r="SJC28">
        <f>'SO3 PX'!SJO28</f>
        <v>0</v>
      </c>
      <c r="SJD28">
        <f>'SO3 PX'!SJP28</f>
        <v>0</v>
      </c>
      <c r="SJE28">
        <f>'SO3 PX'!SJQ28</f>
        <v>0</v>
      </c>
      <c r="SJF28">
        <f>'SO3 PX'!SJR28</f>
        <v>0</v>
      </c>
      <c r="SJG28">
        <f>'SO3 PX'!SJS28</f>
        <v>0</v>
      </c>
      <c r="SJH28">
        <f>'SO3 PX'!SJT28</f>
        <v>0</v>
      </c>
      <c r="SJI28">
        <f>'SO3 PX'!SJU28</f>
        <v>0</v>
      </c>
      <c r="SJJ28">
        <f>'SO3 PX'!SJV28</f>
        <v>0</v>
      </c>
      <c r="SJK28">
        <f>'SO3 PX'!SJW28</f>
        <v>0</v>
      </c>
      <c r="SJL28">
        <f>'SO3 PX'!SJX28</f>
        <v>0</v>
      </c>
      <c r="SJM28">
        <f>'SO3 PX'!SJY28</f>
        <v>0</v>
      </c>
      <c r="SJN28">
        <f>'SO3 PX'!SJZ28</f>
        <v>0</v>
      </c>
      <c r="SJO28">
        <f>'SO3 PX'!SKA28</f>
        <v>0</v>
      </c>
      <c r="SJP28">
        <f>'SO3 PX'!SKB28</f>
        <v>0</v>
      </c>
      <c r="SJQ28">
        <f>'SO3 PX'!SKC28</f>
        <v>0</v>
      </c>
      <c r="SJR28">
        <f>'SO3 PX'!SKD28</f>
        <v>0</v>
      </c>
      <c r="SJS28">
        <f>'SO3 PX'!SKE28</f>
        <v>0</v>
      </c>
      <c r="SJT28">
        <f>'SO3 PX'!SKF28</f>
        <v>0</v>
      </c>
      <c r="SJU28">
        <f>'SO3 PX'!SKG28</f>
        <v>0</v>
      </c>
      <c r="SJV28">
        <f>'SO3 PX'!SKH28</f>
        <v>0</v>
      </c>
      <c r="SJW28">
        <f>'SO3 PX'!SKI28</f>
        <v>0</v>
      </c>
      <c r="SJX28">
        <f>'SO3 PX'!SKJ28</f>
        <v>0</v>
      </c>
      <c r="SJY28">
        <f>'SO3 PX'!SKK28</f>
        <v>0</v>
      </c>
      <c r="SJZ28">
        <f>'SO3 PX'!SKL28</f>
        <v>0</v>
      </c>
      <c r="SKA28">
        <f>'SO3 PX'!SKM28</f>
        <v>0</v>
      </c>
      <c r="SKB28">
        <f>'SO3 PX'!SKN28</f>
        <v>0</v>
      </c>
      <c r="SKC28">
        <f>'SO3 PX'!SKO28</f>
        <v>0</v>
      </c>
      <c r="SKD28">
        <f>'SO3 PX'!SKP28</f>
        <v>0</v>
      </c>
      <c r="SKE28">
        <f>'SO3 PX'!SKQ28</f>
        <v>0</v>
      </c>
      <c r="SKF28">
        <f>'SO3 PX'!SKR28</f>
        <v>0</v>
      </c>
      <c r="SKG28">
        <f>'SO3 PX'!SKS28</f>
        <v>0</v>
      </c>
      <c r="SKH28">
        <f>'SO3 PX'!SKT28</f>
        <v>0</v>
      </c>
      <c r="SKI28">
        <f>'SO3 PX'!SKU28</f>
        <v>0</v>
      </c>
      <c r="SKJ28">
        <f>'SO3 PX'!SKV28</f>
        <v>0</v>
      </c>
      <c r="SKK28">
        <f>'SO3 PX'!SKW28</f>
        <v>0</v>
      </c>
      <c r="SKL28">
        <f>'SO3 PX'!SKX28</f>
        <v>0</v>
      </c>
      <c r="SKM28">
        <f>'SO3 PX'!SKY28</f>
        <v>0</v>
      </c>
      <c r="SKN28">
        <f>'SO3 PX'!SKZ28</f>
        <v>0</v>
      </c>
      <c r="SKO28">
        <f>'SO3 PX'!SLA28</f>
        <v>0</v>
      </c>
      <c r="SKP28">
        <f>'SO3 PX'!SLB28</f>
        <v>0</v>
      </c>
      <c r="SKQ28">
        <f>'SO3 PX'!SLC28</f>
        <v>0</v>
      </c>
      <c r="SKR28">
        <f>'SO3 PX'!SLD28</f>
        <v>0</v>
      </c>
      <c r="SKS28">
        <f>'SO3 PX'!SLE28</f>
        <v>0</v>
      </c>
      <c r="SKT28">
        <f>'SO3 PX'!SLF28</f>
        <v>0</v>
      </c>
      <c r="SKU28">
        <f>'SO3 PX'!SLG28</f>
        <v>0</v>
      </c>
      <c r="SKV28">
        <f>'SO3 PX'!SLH28</f>
        <v>0</v>
      </c>
      <c r="SKW28">
        <f>'SO3 PX'!SLI28</f>
        <v>0</v>
      </c>
      <c r="SKX28">
        <f>'SO3 PX'!SLJ28</f>
        <v>0</v>
      </c>
      <c r="SKY28">
        <f>'SO3 PX'!SLK28</f>
        <v>0</v>
      </c>
      <c r="SKZ28">
        <f>'SO3 PX'!SLL28</f>
        <v>0</v>
      </c>
      <c r="SLA28">
        <f>'SO3 PX'!SLM28</f>
        <v>0</v>
      </c>
      <c r="SLB28">
        <f>'SO3 PX'!SLN28</f>
        <v>0</v>
      </c>
      <c r="SLC28">
        <f>'SO3 PX'!SLO28</f>
        <v>0</v>
      </c>
      <c r="SLD28">
        <f>'SO3 PX'!SLP28</f>
        <v>0</v>
      </c>
      <c r="SLE28">
        <f>'SO3 PX'!SLQ28</f>
        <v>0</v>
      </c>
      <c r="SLF28">
        <f>'SO3 PX'!SLR28</f>
        <v>0</v>
      </c>
      <c r="SLG28">
        <f>'SO3 PX'!SLS28</f>
        <v>0</v>
      </c>
      <c r="SLH28">
        <f>'SO3 PX'!SLT28</f>
        <v>0</v>
      </c>
      <c r="SLI28">
        <f>'SO3 PX'!SLU28</f>
        <v>0</v>
      </c>
      <c r="SLJ28">
        <f>'SO3 PX'!SLV28</f>
        <v>0</v>
      </c>
      <c r="SLK28">
        <f>'SO3 PX'!SLW28</f>
        <v>0</v>
      </c>
      <c r="SLL28">
        <f>'SO3 PX'!SLX28</f>
        <v>0</v>
      </c>
      <c r="SLM28">
        <f>'SO3 PX'!SLY28</f>
        <v>0</v>
      </c>
      <c r="SLN28">
        <f>'SO3 PX'!SLZ28</f>
        <v>0</v>
      </c>
      <c r="SLO28">
        <f>'SO3 PX'!SMA28</f>
        <v>0</v>
      </c>
      <c r="SLP28">
        <f>'SO3 PX'!SMB28</f>
        <v>0</v>
      </c>
      <c r="SLQ28">
        <f>'SO3 PX'!SMC28</f>
        <v>0</v>
      </c>
      <c r="SLR28">
        <f>'SO3 PX'!SMD28</f>
        <v>0</v>
      </c>
      <c r="SLS28">
        <f>'SO3 PX'!SME28</f>
        <v>0</v>
      </c>
      <c r="SLT28">
        <f>'SO3 PX'!SMF28</f>
        <v>0</v>
      </c>
      <c r="SLU28">
        <f>'SO3 PX'!SMG28</f>
        <v>0</v>
      </c>
      <c r="SLV28">
        <f>'SO3 PX'!SMH28</f>
        <v>0</v>
      </c>
      <c r="SLW28">
        <f>'SO3 PX'!SMI28</f>
        <v>0</v>
      </c>
      <c r="SLX28">
        <f>'SO3 PX'!SMJ28</f>
        <v>0</v>
      </c>
      <c r="SLY28">
        <f>'SO3 PX'!SMK28</f>
        <v>0</v>
      </c>
      <c r="SLZ28">
        <f>'SO3 PX'!SML28</f>
        <v>0</v>
      </c>
      <c r="SMA28">
        <f>'SO3 PX'!SMM28</f>
        <v>0</v>
      </c>
      <c r="SMB28">
        <f>'SO3 PX'!SMN28</f>
        <v>0</v>
      </c>
      <c r="SMC28">
        <f>'SO3 PX'!SMO28</f>
        <v>0</v>
      </c>
      <c r="SMD28">
        <f>'SO3 PX'!SMP28</f>
        <v>0</v>
      </c>
      <c r="SME28">
        <f>'SO3 PX'!SMQ28</f>
        <v>0</v>
      </c>
      <c r="SMF28">
        <f>'SO3 PX'!SMR28</f>
        <v>0</v>
      </c>
      <c r="SMG28">
        <f>'SO3 PX'!SMS28</f>
        <v>0</v>
      </c>
      <c r="SMH28">
        <f>'SO3 PX'!SMT28</f>
        <v>0</v>
      </c>
      <c r="SMI28">
        <f>'SO3 PX'!SMU28</f>
        <v>0</v>
      </c>
      <c r="SMJ28">
        <f>'SO3 PX'!SMV28</f>
        <v>0</v>
      </c>
      <c r="SMK28">
        <f>'SO3 PX'!SMW28</f>
        <v>0</v>
      </c>
      <c r="SML28">
        <f>'SO3 PX'!SMX28</f>
        <v>0</v>
      </c>
      <c r="SMM28">
        <f>'SO3 PX'!SMY28</f>
        <v>0</v>
      </c>
      <c r="SMN28">
        <f>'SO3 PX'!SMZ28</f>
        <v>0</v>
      </c>
      <c r="SMO28">
        <f>'SO3 PX'!SNA28</f>
        <v>0</v>
      </c>
      <c r="SMP28">
        <f>'SO3 PX'!SNB28</f>
        <v>0</v>
      </c>
      <c r="SMQ28">
        <f>'SO3 PX'!SNC28</f>
        <v>0</v>
      </c>
      <c r="SMR28">
        <f>'SO3 PX'!SND28</f>
        <v>0</v>
      </c>
      <c r="SMS28">
        <f>'SO3 PX'!SNE28</f>
        <v>0</v>
      </c>
      <c r="SMT28">
        <f>'SO3 PX'!SNF28</f>
        <v>0</v>
      </c>
      <c r="SMU28">
        <f>'SO3 PX'!SNG28</f>
        <v>0</v>
      </c>
      <c r="SMV28">
        <f>'SO3 PX'!SNH28</f>
        <v>0</v>
      </c>
      <c r="SMW28">
        <f>'SO3 PX'!SNI28</f>
        <v>0</v>
      </c>
      <c r="SMX28">
        <f>'SO3 PX'!SNJ28</f>
        <v>0</v>
      </c>
      <c r="SMY28">
        <f>'SO3 PX'!SNK28</f>
        <v>0</v>
      </c>
      <c r="SMZ28">
        <f>'SO3 PX'!SNL28</f>
        <v>0</v>
      </c>
      <c r="SNA28">
        <f>'SO3 PX'!SNM28</f>
        <v>0</v>
      </c>
      <c r="SNB28">
        <f>'SO3 PX'!SNN28</f>
        <v>0</v>
      </c>
      <c r="SNC28">
        <f>'SO3 PX'!SNO28</f>
        <v>0</v>
      </c>
      <c r="SND28">
        <f>'SO3 PX'!SNP28</f>
        <v>0</v>
      </c>
      <c r="SNE28">
        <f>'SO3 PX'!SNQ28</f>
        <v>0</v>
      </c>
      <c r="SNF28">
        <f>'SO3 PX'!SNR28</f>
        <v>0</v>
      </c>
      <c r="SNG28">
        <f>'SO3 PX'!SNS28</f>
        <v>0</v>
      </c>
      <c r="SNH28">
        <f>'SO3 PX'!SNT28</f>
        <v>0</v>
      </c>
      <c r="SNI28">
        <f>'SO3 PX'!SNU28</f>
        <v>0</v>
      </c>
      <c r="SNJ28">
        <f>'SO3 PX'!SNV28</f>
        <v>0</v>
      </c>
      <c r="SNK28">
        <f>'SO3 PX'!SNW28</f>
        <v>0</v>
      </c>
      <c r="SNL28">
        <f>'SO3 PX'!SNX28</f>
        <v>0</v>
      </c>
      <c r="SNM28">
        <f>'SO3 PX'!SNY28</f>
        <v>0</v>
      </c>
      <c r="SNN28">
        <f>'SO3 PX'!SNZ28</f>
        <v>0</v>
      </c>
      <c r="SNO28">
        <f>'SO3 PX'!SOA28</f>
        <v>0</v>
      </c>
      <c r="SNP28">
        <f>'SO3 PX'!SOB28</f>
        <v>0</v>
      </c>
      <c r="SNQ28">
        <f>'SO3 PX'!SOC28</f>
        <v>0</v>
      </c>
      <c r="SNR28">
        <f>'SO3 PX'!SOD28</f>
        <v>0</v>
      </c>
      <c r="SNS28">
        <f>'SO3 PX'!SOE28</f>
        <v>0</v>
      </c>
      <c r="SNT28">
        <f>'SO3 PX'!SOF28</f>
        <v>0</v>
      </c>
      <c r="SNU28">
        <f>'SO3 PX'!SOG28</f>
        <v>0</v>
      </c>
      <c r="SNV28">
        <f>'SO3 PX'!SOH28</f>
        <v>0</v>
      </c>
      <c r="SNW28">
        <f>'SO3 PX'!SOI28</f>
        <v>0</v>
      </c>
      <c r="SNX28">
        <f>'SO3 PX'!SOJ28</f>
        <v>0</v>
      </c>
      <c r="SNY28">
        <f>'SO3 PX'!SOK28</f>
        <v>0</v>
      </c>
      <c r="SNZ28">
        <f>'SO3 PX'!SOL28</f>
        <v>0</v>
      </c>
      <c r="SOA28">
        <f>'SO3 PX'!SOM28</f>
        <v>0</v>
      </c>
      <c r="SOB28">
        <f>'SO3 PX'!SON28</f>
        <v>0</v>
      </c>
      <c r="SOC28">
        <f>'SO3 PX'!SOO28</f>
        <v>0</v>
      </c>
      <c r="SOD28">
        <f>'SO3 PX'!SOP28</f>
        <v>0</v>
      </c>
      <c r="SOE28">
        <f>'SO3 PX'!SOQ28</f>
        <v>0</v>
      </c>
      <c r="SOF28">
        <f>'SO3 PX'!SOR28</f>
        <v>0</v>
      </c>
      <c r="SOG28">
        <f>'SO3 PX'!SOS28</f>
        <v>0</v>
      </c>
      <c r="SOH28">
        <f>'SO3 PX'!SOT28</f>
        <v>0</v>
      </c>
      <c r="SOI28">
        <f>'SO3 PX'!SOU28</f>
        <v>0</v>
      </c>
      <c r="SOJ28">
        <f>'SO3 PX'!SOV28</f>
        <v>0</v>
      </c>
      <c r="SOK28">
        <f>'SO3 PX'!SOW28</f>
        <v>0</v>
      </c>
      <c r="SOL28">
        <f>'SO3 PX'!SOX28</f>
        <v>0</v>
      </c>
      <c r="SOM28">
        <f>'SO3 PX'!SOY28</f>
        <v>0</v>
      </c>
      <c r="SON28">
        <f>'SO3 PX'!SOZ28</f>
        <v>0</v>
      </c>
      <c r="SOO28">
        <f>'SO3 PX'!SPA28</f>
        <v>0</v>
      </c>
      <c r="SOP28">
        <f>'SO3 PX'!SPB28</f>
        <v>0</v>
      </c>
      <c r="SOQ28">
        <f>'SO3 PX'!SPC28</f>
        <v>0</v>
      </c>
      <c r="SOR28">
        <f>'SO3 PX'!SPD28</f>
        <v>0</v>
      </c>
      <c r="SOS28">
        <f>'SO3 PX'!SPE28</f>
        <v>0</v>
      </c>
      <c r="SOT28">
        <f>'SO3 PX'!SPF28</f>
        <v>0</v>
      </c>
      <c r="SOU28">
        <f>'SO3 PX'!SPG28</f>
        <v>0</v>
      </c>
      <c r="SOV28">
        <f>'SO3 PX'!SPH28</f>
        <v>0</v>
      </c>
      <c r="SOW28">
        <f>'SO3 PX'!SPI28</f>
        <v>0</v>
      </c>
      <c r="SOX28">
        <f>'SO3 PX'!SPJ28</f>
        <v>0</v>
      </c>
      <c r="SOY28">
        <f>'SO3 PX'!SPK28</f>
        <v>0</v>
      </c>
      <c r="SOZ28">
        <f>'SO3 PX'!SPL28</f>
        <v>0</v>
      </c>
      <c r="SPA28">
        <f>'SO3 PX'!SPM28</f>
        <v>0</v>
      </c>
      <c r="SPB28">
        <f>'SO3 PX'!SPN28</f>
        <v>0</v>
      </c>
      <c r="SPC28">
        <f>'SO3 PX'!SPO28</f>
        <v>0</v>
      </c>
      <c r="SPD28">
        <f>'SO3 PX'!SPP28</f>
        <v>0</v>
      </c>
      <c r="SPE28">
        <f>'SO3 PX'!SPQ28</f>
        <v>0</v>
      </c>
      <c r="SPF28">
        <f>'SO3 PX'!SPR28</f>
        <v>0</v>
      </c>
      <c r="SPG28">
        <f>'SO3 PX'!SPS28</f>
        <v>0</v>
      </c>
      <c r="SPH28">
        <f>'SO3 PX'!SPT28</f>
        <v>0</v>
      </c>
      <c r="SPI28">
        <f>'SO3 PX'!SPU28</f>
        <v>0</v>
      </c>
      <c r="SPJ28">
        <f>'SO3 PX'!SPV28</f>
        <v>0</v>
      </c>
      <c r="SPK28">
        <f>'SO3 PX'!SPW28</f>
        <v>0</v>
      </c>
      <c r="SPL28">
        <f>'SO3 PX'!SPX28</f>
        <v>0</v>
      </c>
      <c r="SPM28">
        <f>'SO3 PX'!SPY28</f>
        <v>0</v>
      </c>
      <c r="SPN28">
        <f>'SO3 PX'!SPZ28</f>
        <v>0</v>
      </c>
      <c r="SPO28">
        <f>'SO3 PX'!SQA28</f>
        <v>0</v>
      </c>
      <c r="SPP28">
        <f>'SO3 PX'!SQB28</f>
        <v>0</v>
      </c>
      <c r="SPQ28">
        <f>'SO3 PX'!SQC28</f>
        <v>0</v>
      </c>
      <c r="SPR28">
        <f>'SO3 PX'!SQD28</f>
        <v>0</v>
      </c>
      <c r="SPS28">
        <f>'SO3 PX'!SQE28</f>
        <v>0</v>
      </c>
      <c r="SPT28">
        <f>'SO3 PX'!SQF28</f>
        <v>0</v>
      </c>
      <c r="SPU28">
        <f>'SO3 PX'!SQG28</f>
        <v>0</v>
      </c>
      <c r="SPV28">
        <f>'SO3 PX'!SQH28</f>
        <v>0</v>
      </c>
      <c r="SPW28">
        <f>'SO3 PX'!SQI28</f>
        <v>0</v>
      </c>
      <c r="SPX28">
        <f>'SO3 PX'!SQJ28</f>
        <v>0</v>
      </c>
      <c r="SPY28">
        <f>'SO3 PX'!SQK28</f>
        <v>0</v>
      </c>
      <c r="SPZ28">
        <f>'SO3 PX'!SQL28</f>
        <v>0</v>
      </c>
      <c r="SQA28">
        <f>'SO3 PX'!SQM28</f>
        <v>0</v>
      </c>
      <c r="SQB28">
        <f>'SO3 PX'!SQN28</f>
        <v>0</v>
      </c>
      <c r="SQC28">
        <f>'SO3 PX'!SQO28</f>
        <v>0</v>
      </c>
      <c r="SQD28">
        <f>'SO3 PX'!SQP28</f>
        <v>0</v>
      </c>
      <c r="SQE28">
        <f>'SO3 PX'!SQQ28</f>
        <v>0</v>
      </c>
      <c r="SQF28">
        <f>'SO3 PX'!SQR28</f>
        <v>0</v>
      </c>
      <c r="SQG28">
        <f>'SO3 PX'!SQS28</f>
        <v>0</v>
      </c>
      <c r="SQH28">
        <f>'SO3 PX'!SQT28</f>
        <v>0</v>
      </c>
      <c r="SQI28">
        <f>'SO3 PX'!SQU28</f>
        <v>0</v>
      </c>
      <c r="SQJ28">
        <f>'SO3 PX'!SQV28</f>
        <v>0</v>
      </c>
      <c r="SQK28">
        <f>'SO3 PX'!SQW28</f>
        <v>0</v>
      </c>
      <c r="SQL28">
        <f>'SO3 PX'!SQX28</f>
        <v>0</v>
      </c>
      <c r="SQM28">
        <f>'SO3 PX'!SQY28</f>
        <v>0</v>
      </c>
      <c r="SQN28">
        <f>'SO3 PX'!SQZ28</f>
        <v>0</v>
      </c>
      <c r="SQO28">
        <f>'SO3 PX'!SRA28</f>
        <v>0</v>
      </c>
      <c r="SQP28">
        <f>'SO3 PX'!SRB28</f>
        <v>0</v>
      </c>
      <c r="SQQ28">
        <f>'SO3 PX'!SRC28</f>
        <v>0</v>
      </c>
      <c r="SQR28">
        <f>'SO3 PX'!SRD28</f>
        <v>0</v>
      </c>
      <c r="SQS28">
        <f>'SO3 PX'!SRE28</f>
        <v>0</v>
      </c>
      <c r="SQT28">
        <f>'SO3 PX'!SRF28</f>
        <v>0</v>
      </c>
      <c r="SQU28">
        <f>'SO3 PX'!SRG28</f>
        <v>0</v>
      </c>
      <c r="SQV28">
        <f>'SO3 PX'!SRH28</f>
        <v>0</v>
      </c>
      <c r="SQW28">
        <f>'SO3 PX'!SRI28</f>
        <v>0</v>
      </c>
      <c r="SQX28">
        <f>'SO3 PX'!SRJ28</f>
        <v>0</v>
      </c>
      <c r="SQY28">
        <f>'SO3 PX'!SRK28</f>
        <v>0</v>
      </c>
      <c r="SQZ28">
        <f>'SO3 PX'!SRL28</f>
        <v>0</v>
      </c>
      <c r="SRA28">
        <f>'SO3 PX'!SRM28</f>
        <v>0</v>
      </c>
      <c r="SRB28">
        <f>'SO3 PX'!SRN28</f>
        <v>0</v>
      </c>
      <c r="SRC28">
        <f>'SO3 PX'!SRO28</f>
        <v>0</v>
      </c>
      <c r="SRD28">
        <f>'SO3 PX'!SRP28</f>
        <v>0</v>
      </c>
      <c r="SRE28">
        <f>'SO3 PX'!SRQ28</f>
        <v>0</v>
      </c>
      <c r="SRF28">
        <f>'SO3 PX'!SRR28</f>
        <v>0</v>
      </c>
      <c r="SRG28">
        <f>'SO3 PX'!SRS28</f>
        <v>0</v>
      </c>
      <c r="SRH28">
        <f>'SO3 PX'!SRT28</f>
        <v>0</v>
      </c>
      <c r="SRI28">
        <f>'SO3 PX'!SRU28</f>
        <v>0</v>
      </c>
      <c r="SRJ28">
        <f>'SO3 PX'!SRV28</f>
        <v>0</v>
      </c>
      <c r="SRK28">
        <f>'SO3 PX'!SRW28</f>
        <v>0</v>
      </c>
      <c r="SRL28">
        <f>'SO3 PX'!SRX28</f>
        <v>0</v>
      </c>
      <c r="SRM28">
        <f>'SO3 PX'!SRY28</f>
        <v>0</v>
      </c>
      <c r="SRN28">
        <f>'SO3 PX'!SRZ28</f>
        <v>0</v>
      </c>
      <c r="SRO28">
        <f>'SO3 PX'!SSA28</f>
        <v>0</v>
      </c>
      <c r="SRP28">
        <f>'SO3 PX'!SSB28</f>
        <v>0</v>
      </c>
      <c r="SRQ28">
        <f>'SO3 PX'!SSC28</f>
        <v>0</v>
      </c>
      <c r="SRR28">
        <f>'SO3 PX'!SSD28</f>
        <v>0</v>
      </c>
      <c r="SRS28">
        <f>'SO3 PX'!SSE28</f>
        <v>0</v>
      </c>
      <c r="SRT28">
        <f>'SO3 PX'!SSF28</f>
        <v>0</v>
      </c>
      <c r="SRU28">
        <f>'SO3 PX'!SSG28</f>
        <v>0</v>
      </c>
      <c r="SRV28">
        <f>'SO3 PX'!SSH28</f>
        <v>0</v>
      </c>
      <c r="SRW28">
        <f>'SO3 PX'!SSI28</f>
        <v>0</v>
      </c>
      <c r="SRX28">
        <f>'SO3 PX'!SSJ28</f>
        <v>0</v>
      </c>
      <c r="SRY28">
        <f>'SO3 PX'!SSK28</f>
        <v>0</v>
      </c>
      <c r="SRZ28">
        <f>'SO3 PX'!SSL28</f>
        <v>0</v>
      </c>
      <c r="SSA28">
        <f>'SO3 PX'!SSM28</f>
        <v>0</v>
      </c>
      <c r="SSB28">
        <f>'SO3 PX'!SSN28</f>
        <v>0</v>
      </c>
      <c r="SSC28">
        <f>'SO3 PX'!SSO28</f>
        <v>0</v>
      </c>
      <c r="SSD28">
        <f>'SO3 PX'!SSP28</f>
        <v>0</v>
      </c>
      <c r="SSE28">
        <f>'SO3 PX'!SSQ28</f>
        <v>0</v>
      </c>
      <c r="SSF28">
        <f>'SO3 PX'!SSR28</f>
        <v>0</v>
      </c>
      <c r="SSG28">
        <f>'SO3 PX'!SSS28</f>
        <v>0</v>
      </c>
      <c r="SSH28">
        <f>'SO3 PX'!SST28</f>
        <v>0</v>
      </c>
      <c r="SSI28">
        <f>'SO3 PX'!SSU28</f>
        <v>0</v>
      </c>
      <c r="SSJ28">
        <f>'SO3 PX'!SSV28</f>
        <v>0</v>
      </c>
      <c r="SSK28">
        <f>'SO3 PX'!SSW28</f>
        <v>0</v>
      </c>
      <c r="SSL28">
        <f>'SO3 PX'!SSX28</f>
        <v>0</v>
      </c>
      <c r="SSM28">
        <f>'SO3 PX'!SSY28</f>
        <v>0</v>
      </c>
      <c r="SSN28">
        <f>'SO3 PX'!SSZ28</f>
        <v>0</v>
      </c>
      <c r="SSO28">
        <f>'SO3 PX'!STA28</f>
        <v>0</v>
      </c>
      <c r="SSP28">
        <f>'SO3 PX'!STB28</f>
        <v>0</v>
      </c>
      <c r="SSQ28">
        <f>'SO3 PX'!STC28</f>
        <v>0</v>
      </c>
      <c r="SSR28">
        <f>'SO3 PX'!STD28</f>
        <v>0</v>
      </c>
      <c r="SSS28">
        <f>'SO3 PX'!STE28</f>
        <v>0</v>
      </c>
      <c r="SST28">
        <f>'SO3 PX'!STF28</f>
        <v>0</v>
      </c>
      <c r="SSU28">
        <f>'SO3 PX'!STG28</f>
        <v>0</v>
      </c>
      <c r="SSV28">
        <f>'SO3 PX'!STH28</f>
        <v>0</v>
      </c>
      <c r="SSW28">
        <f>'SO3 PX'!STI28</f>
        <v>0</v>
      </c>
      <c r="SSX28">
        <f>'SO3 PX'!STJ28</f>
        <v>0</v>
      </c>
      <c r="SSY28">
        <f>'SO3 PX'!STK28</f>
        <v>0</v>
      </c>
      <c r="SSZ28">
        <f>'SO3 PX'!STL28</f>
        <v>0</v>
      </c>
      <c r="STA28">
        <f>'SO3 PX'!STM28</f>
        <v>0</v>
      </c>
      <c r="STB28">
        <f>'SO3 PX'!STN28</f>
        <v>0</v>
      </c>
      <c r="STC28">
        <f>'SO3 PX'!STO28</f>
        <v>0</v>
      </c>
      <c r="STD28">
        <f>'SO3 PX'!STP28</f>
        <v>0</v>
      </c>
      <c r="STE28">
        <f>'SO3 PX'!STQ28</f>
        <v>0</v>
      </c>
      <c r="STF28">
        <f>'SO3 PX'!STR28</f>
        <v>0</v>
      </c>
      <c r="STG28">
        <f>'SO3 PX'!STS28</f>
        <v>0</v>
      </c>
      <c r="STH28">
        <f>'SO3 PX'!STT28</f>
        <v>0</v>
      </c>
      <c r="STI28">
        <f>'SO3 PX'!STU28</f>
        <v>0</v>
      </c>
      <c r="STJ28">
        <f>'SO3 PX'!STV28</f>
        <v>0</v>
      </c>
      <c r="STK28">
        <f>'SO3 PX'!STW28</f>
        <v>0</v>
      </c>
      <c r="STL28">
        <f>'SO3 PX'!STX28</f>
        <v>0</v>
      </c>
      <c r="STM28">
        <f>'SO3 PX'!STY28</f>
        <v>0</v>
      </c>
      <c r="STN28">
        <f>'SO3 PX'!STZ28</f>
        <v>0</v>
      </c>
      <c r="STO28">
        <f>'SO3 PX'!SUA28</f>
        <v>0</v>
      </c>
      <c r="STP28">
        <f>'SO3 PX'!SUB28</f>
        <v>0</v>
      </c>
      <c r="STQ28">
        <f>'SO3 PX'!SUC28</f>
        <v>0</v>
      </c>
      <c r="STR28">
        <f>'SO3 PX'!SUD28</f>
        <v>0</v>
      </c>
      <c r="STS28">
        <f>'SO3 PX'!SUE28</f>
        <v>0</v>
      </c>
      <c r="STT28">
        <f>'SO3 PX'!SUF28</f>
        <v>0</v>
      </c>
      <c r="STU28">
        <f>'SO3 PX'!SUG28</f>
        <v>0</v>
      </c>
      <c r="STV28">
        <f>'SO3 PX'!SUH28</f>
        <v>0</v>
      </c>
      <c r="STW28">
        <f>'SO3 PX'!SUI28</f>
        <v>0</v>
      </c>
      <c r="STX28">
        <f>'SO3 PX'!SUJ28</f>
        <v>0</v>
      </c>
      <c r="STY28">
        <f>'SO3 PX'!SUK28</f>
        <v>0</v>
      </c>
      <c r="STZ28">
        <f>'SO3 PX'!SUL28</f>
        <v>0</v>
      </c>
      <c r="SUA28">
        <f>'SO3 PX'!SUM28</f>
        <v>0</v>
      </c>
      <c r="SUB28">
        <f>'SO3 PX'!SUN28</f>
        <v>0</v>
      </c>
      <c r="SUC28">
        <f>'SO3 PX'!SUO28</f>
        <v>0</v>
      </c>
      <c r="SUD28">
        <f>'SO3 PX'!SUP28</f>
        <v>0</v>
      </c>
      <c r="SUE28">
        <f>'SO3 PX'!SUQ28</f>
        <v>0</v>
      </c>
      <c r="SUF28">
        <f>'SO3 PX'!SUR28</f>
        <v>0</v>
      </c>
      <c r="SUG28">
        <f>'SO3 PX'!SUS28</f>
        <v>0</v>
      </c>
      <c r="SUH28">
        <f>'SO3 PX'!SUT28</f>
        <v>0</v>
      </c>
      <c r="SUI28">
        <f>'SO3 PX'!SUU28</f>
        <v>0</v>
      </c>
      <c r="SUJ28">
        <f>'SO3 PX'!SUV28</f>
        <v>0</v>
      </c>
      <c r="SUK28">
        <f>'SO3 PX'!SUW28</f>
        <v>0</v>
      </c>
      <c r="SUL28">
        <f>'SO3 PX'!SUX28</f>
        <v>0</v>
      </c>
      <c r="SUM28">
        <f>'SO3 PX'!SUY28</f>
        <v>0</v>
      </c>
      <c r="SUN28">
        <f>'SO3 PX'!SUZ28</f>
        <v>0</v>
      </c>
      <c r="SUO28">
        <f>'SO3 PX'!SVA28</f>
        <v>0</v>
      </c>
      <c r="SUP28">
        <f>'SO3 PX'!SVB28</f>
        <v>0</v>
      </c>
      <c r="SUQ28">
        <f>'SO3 PX'!SVC28</f>
        <v>0</v>
      </c>
      <c r="SUR28">
        <f>'SO3 PX'!SVD28</f>
        <v>0</v>
      </c>
      <c r="SUS28">
        <f>'SO3 PX'!SVE28</f>
        <v>0</v>
      </c>
      <c r="SUT28">
        <f>'SO3 PX'!SVF28</f>
        <v>0</v>
      </c>
      <c r="SUU28">
        <f>'SO3 PX'!SVG28</f>
        <v>0</v>
      </c>
      <c r="SUV28">
        <f>'SO3 PX'!SVH28</f>
        <v>0</v>
      </c>
      <c r="SUW28">
        <f>'SO3 PX'!SVI28</f>
        <v>0</v>
      </c>
      <c r="SUX28">
        <f>'SO3 PX'!SVJ28</f>
        <v>0</v>
      </c>
      <c r="SUY28">
        <f>'SO3 PX'!SVK28</f>
        <v>0</v>
      </c>
      <c r="SUZ28">
        <f>'SO3 PX'!SVL28</f>
        <v>0</v>
      </c>
      <c r="SVA28">
        <f>'SO3 PX'!SVM28</f>
        <v>0</v>
      </c>
      <c r="SVB28">
        <f>'SO3 PX'!SVN28</f>
        <v>0</v>
      </c>
      <c r="SVC28">
        <f>'SO3 PX'!SVO28</f>
        <v>0</v>
      </c>
      <c r="SVD28">
        <f>'SO3 PX'!SVP28</f>
        <v>0</v>
      </c>
      <c r="SVE28">
        <f>'SO3 PX'!SVQ28</f>
        <v>0</v>
      </c>
      <c r="SVF28">
        <f>'SO3 PX'!SVR28</f>
        <v>0</v>
      </c>
      <c r="SVG28">
        <f>'SO3 PX'!SVS28</f>
        <v>0</v>
      </c>
      <c r="SVH28">
        <f>'SO3 PX'!SVT28</f>
        <v>0</v>
      </c>
      <c r="SVI28">
        <f>'SO3 PX'!SVU28</f>
        <v>0</v>
      </c>
      <c r="SVJ28">
        <f>'SO3 PX'!SVV28</f>
        <v>0</v>
      </c>
      <c r="SVK28">
        <f>'SO3 PX'!SVW28</f>
        <v>0</v>
      </c>
      <c r="SVL28">
        <f>'SO3 PX'!SVX28</f>
        <v>0</v>
      </c>
      <c r="SVM28">
        <f>'SO3 PX'!SVY28</f>
        <v>0</v>
      </c>
      <c r="SVN28">
        <f>'SO3 PX'!SVZ28</f>
        <v>0</v>
      </c>
      <c r="SVO28">
        <f>'SO3 PX'!SWA28</f>
        <v>0</v>
      </c>
      <c r="SVP28">
        <f>'SO3 PX'!SWB28</f>
        <v>0</v>
      </c>
      <c r="SVQ28">
        <f>'SO3 PX'!SWC28</f>
        <v>0</v>
      </c>
      <c r="SVR28">
        <f>'SO3 PX'!SWD28</f>
        <v>0</v>
      </c>
      <c r="SVS28">
        <f>'SO3 PX'!SWE28</f>
        <v>0</v>
      </c>
      <c r="SVT28">
        <f>'SO3 PX'!SWF28</f>
        <v>0</v>
      </c>
      <c r="SVU28">
        <f>'SO3 PX'!SWG28</f>
        <v>0</v>
      </c>
      <c r="SVV28">
        <f>'SO3 PX'!SWH28</f>
        <v>0</v>
      </c>
      <c r="SVW28">
        <f>'SO3 PX'!SWI28</f>
        <v>0</v>
      </c>
      <c r="SVX28">
        <f>'SO3 PX'!SWJ28</f>
        <v>0</v>
      </c>
      <c r="SVY28">
        <f>'SO3 PX'!SWK28</f>
        <v>0</v>
      </c>
      <c r="SVZ28">
        <f>'SO3 PX'!SWL28</f>
        <v>0</v>
      </c>
      <c r="SWA28">
        <f>'SO3 PX'!SWM28</f>
        <v>0</v>
      </c>
      <c r="SWB28">
        <f>'SO3 PX'!SWN28</f>
        <v>0</v>
      </c>
      <c r="SWC28">
        <f>'SO3 PX'!SWO28</f>
        <v>0</v>
      </c>
      <c r="SWD28">
        <f>'SO3 PX'!SWP28</f>
        <v>0</v>
      </c>
      <c r="SWE28">
        <f>'SO3 PX'!SWQ28</f>
        <v>0</v>
      </c>
      <c r="SWF28">
        <f>'SO3 PX'!SWR28</f>
        <v>0</v>
      </c>
      <c r="SWG28">
        <f>'SO3 PX'!SWS28</f>
        <v>0</v>
      </c>
      <c r="SWH28">
        <f>'SO3 PX'!SWT28</f>
        <v>0</v>
      </c>
      <c r="SWI28">
        <f>'SO3 PX'!SWU28</f>
        <v>0</v>
      </c>
      <c r="SWJ28">
        <f>'SO3 PX'!SWV28</f>
        <v>0</v>
      </c>
      <c r="SWK28">
        <f>'SO3 PX'!SWW28</f>
        <v>0</v>
      </c>
      <c r="SWL28">
        <f>'SO3 PX'!SWX28</f>
        <v>0</v>
      </c>
      <c r="SWM28">
        <f>'SO3 PX'!SWY28</f>
        <v>0</v>
      </c>
      <c r="SWN28">
        <f>'SO3 PX'!SWZ28</f>
        <v>0</v>
      </c>
      <c r="SWO28">
        <f>'SO3 PX'!SXA28</f>
        <v>0</v>
      </c>
      <c r="SWP28">
        <f>'SO3 PX'!SXB28</f>
        <v>0</v>
      </c>
      <c r="SWQ28">
        <f>'SO3 PX'!SXC28</f>
        <v>0</v>
      </c>
      <c r="SWR28">
        <f>'SO3 PX'!SXD28</f>
        <v>0</v>
      </c>
      <c r="SWS28">
        <f>'SO3 PX'!SXE28</f>
        <v>0</v>
      </c>
      <c r="SWT28">
        <f>'SO3 PX'!SXF28</f>
        <v>0</v>
      </c>
      <c r="SWU28">
        <f>'SO3 PX'!SXG28</f>
        <v>0</v>
      </c>
      <c r="SWV28">
        <f>'SO3 PX'!SXH28</f>
        <v>0</v>
      </c>
      <c r="SWW28">
        <f>'SO3 PX'!SXI28</f>
        <v>0</v>
      </c>
      <c r="SWX28">
        <f>'SO3 PX'!SXJ28</f>
        <v>0</v>
      </c>
      <c r="SWY28">
        <f>'SO3 PX'!SXK28</f>
        <v>0</v>
      </c>
      <c r="SWZ28">
        <f>'SO3 PX'!SXL28</f>
        <v>0</v>
      </c>
      <c r="SXA28">
        <f>'SO3 PX'!SXM28</f>
        <v>0</v>
      </c>
      <c r="SXB28">
        <f>'SO3 PX'!SXN28</f>
        <v>0</v>
      </c>
      <c r="SXC28">
        <f>'SO3 PX'!SXO28</f>
        <v>0</v>
      </c>
      <c r="SXD28">
        <f>'SO3 PX'!SXP28</f>
        <v>0</v>
      </c>
      <c r="SXE28">
        <f>'SO3 PX'!SXQ28</f>
        <v>0</v>
      </c>
      <c r="SXF28">
        <f>'SO3 PX'!SXR28</f>
        <v>0</v>
      </c>
      <c r="SXG28">
        <f>'SO3 PX'!SXS28</f>
        <v>0</v>
      </c>
      <c r="SXH28">
        <f>'SO3 PX'!SXT28</f>
        <v>0</v>
      </c>
      <c r="SXI28">
        <f>'SO3 PX'!SXU28</f>
        <v>0</v>
      </c>
      <c r="SXJ28">
        <f>'SO3 PX'!SXV28</f>
        <v>0</v>
      </c>
      <c r="SXK28">
        <f>'SO3 PX'!SXW28</f>
        <v>0</v>
      </c>
      <c r="SXL28">
        <f>'SO3 PX'!SXX28</f>
        <v>0</v>
      </c>
      <c r="SXM28">
        <f>'SO3 PX'!SXY28</f>
        <v>0</v>
      </c>
      <c r="SXN28">
        <f>'SO3 PX'!SXZ28</f>
        <v>0</v>
      </c>
      <c r="SXO28">
        <f>'SO3 PX'!SYA28</f>
        <v>0</v>
      </c>
      <c r="SXP28">
        <f>'SO3 PX'!SYB28</f>
        <v>0</v>
      </c>
      <c r="SXQ28">
        <f>'SO3 PX'!SYC28</f>
        <v>0</v>
      </c>
      <c r="SXR28">
        <f>'SO3 PX'!SYD28</f>
        <v>0</v>
      </c>
      <c r="SXS28">
        <f>'SO3 PX'!SYE28</f>
        <v>0</v>
      </c>
      <c r="SXT28">
        <f>'SO3 PX'!SYF28</f>
        <v>0</v>
      </c>
      <c r="SXU28">
        <f>'SO3 PX'!SYG28</f>
        <v>0</v>
      </c>
      <c r="SXV28">
        <f>'SO3 PX'!SYH28</f>
        <v>0</v>
      </c>
      <c r="SXW28">
        <f>'SO3 PX'!SYI28</f>
        <v>0</v>
      </c>
      <c r="SXX28">
        <f>'SO3 PX'!SYJ28</f>
        <v>0</v>
      </c>
      <c r="SXY28">
        <f>'SO3 PX'!SYK28</f>
        <v>0</v>
      </c>
      <c r="SXZ28">
        <f>'SO3 PX'!SYL28</f>
        <v>0</v>
      </c>
      <c r="SYA28">
        <f>'SO3 PX'!SYM28</f>
        <v>0</v>
      </c>
      <c r="SYB28">
        <f>'SO3 PX'!SYN28</f>
        <v>0</v>
      </c>
      <c r="SYC28">
        <f>'SO3 PX'!SYO28</f>
        <v>0</v>
      </c>
      <c r="SYD28">
        <f>'SO3 PX'!SYP28</f>
        <v>0</v>
      </c>
      <c r="SYE28">
        <f>'SO3 PX'!SYQ28</f>
        <v>0</v>
      </c>
      <c r="SYF28">
        <f>'SO3 PX'!SYR28</f>
        <v>0</v>
      </c>
      <c r="SYG28">
        <f>'SO3 PX'!SYS28</f>
        <v>0</v>
      </c>
      <c r="SYH28">
        <f>'SO3 PX'!SYT28</f>
        <v>0</v>
      </c>
      <c r="SYI28">
        <f>'SO3 PX'!SYU28</f>
        <v>0</v>
      </c>
      <c r="SYJ28">
        <f>'SO3 PX'!SYV28</f>
        <v>0</v>
      </c>
      <c r="SYK28">
        <f>'SO3 PX'!SYW28</f>
        <v>0</v>
      </c>
      <c r="SYL28">
        <f>'SO3 PX'!SYX28</f>
        <v>0</v>
      </c>
      <c r="SYM28">
        <f>'SO3 PX'!SYY28</f>
        <v>0</v>
      </c>
      <c r="SYN28">
        <f>'SO3 PX'!SYZ28</f>
        <v>0</v>
      </c>
      <c r="SYO28">
        <f>'SO3 PX'!SZA28</f>
        <v>0</v>
      </c>
      <c r="SYP28">
        <f>'SO3 PX'!SZB28</f>
        <v>0</v>
      </c>
      <c r="SYQ28">
        <f>'SO3 PX'!SZC28</f>
        <v>0</v>
      </c>
      <c r="SYR28">
        <f>'SO3 PX'!SZD28</f>
        <v>0</v>
      </c>
      <c r="SYS28">
        <f>'SO3 PX'!SZE28</f>
        <v>0</v>
      </c>
      <c r="SYT28">
        <f>'SO3 PX'!SZF28</f>
        <v>0</v>
      </c>
      <c r="SYU28">
        <f>'SO3 PX'!SZG28</f>
        <v>0</v>
      </c>
      <c r="SYV28">
        <f>'SO3 PX'!SZH28</f>
        <v>0</v>
      </c>
      <c r="SYW28">
        <f>'SO3 PX'!SZI28</f>
        <v>0</v>
      </c>
      <c r="SYX28">
        <f>'SO3 PX'!SZJ28</f>
        <v>0</v>
      </c>
      <c r="SYY28">
        <f>'SO3 PX'!SZK28</f>
        <v>0</v>
      </c>
      <c r="SYZ28">
        <f>'SO3 PX'!SZL28</f>
        <v>0</v>
      </c>
      <c r="SZA28">
        <f>'SO3 PX'!SZM28</f>
        <v>0</v>
      </c>
      <c r="SZB28">
        <f>'SO3 PX'!SZN28</f>
        <v>0</v>
      </c>
      <c r="SZC28">
        <f>'SO3 PX'!SZO28</f>
        <v>0</v>
      </c>
      <c r="SZD28">
        <f>'SO3 PX'!SZP28</f>
        <v>0</v>
      </c>
      <c r="SZE28">
        <f>'SO3 PX'!SZQ28</f>
        <v>0</v>
      </c>
      <c r="SZF28">
        <f>'SO3 PX'!SZR28</f>
        <v>0</v>
      </c>
      <c r="SZG28">
        <f>'SO3 PX'!SZS28</f>
        <v>0</v>
      </c>
      <c r="SZH28">
        <f>'SO3 PX'!SZT28</f>
        <v>0</v>
      </c>
      <c r="SZI28">
        <f>'SO3 PX'!SZU28</f>
        <v>0</v>
      </c>
      <c r="SZJ28">
        <f>'SO3 PX'!SZV28</f>
        <v>0</v>
      </c>
      <c r="SZK28">
        <f>'SO3 PX'!SZW28</f>
        <v>0</v>
      </c>
      <c r="SZL28">
        <f>'SO3 PX'!SZX28</f>
        <v>0</v>
      </c>
      <c r="SZM28">
        <f>'SO3 PX'!SZY28</f>
        <v>0</v>
      </c>
      <c r="SZN28">
        <f>'SO3 PX'!SZZ28</f>
        <v>0</v>
      </c>
      <c r="SZO28">
        <f>'SO3 PX'!TAA28</f>
        <v>0</v>
      </c>
      <c r="SZP28">
        <f>'SO3 PX'!TAB28</f>
        <v>0</v>
      </c>
      <c r="SZQ28">
        <f>'SO3 PX'!TAC28</f>
        <v>0</v>
      </c>
      <c r="SZR28">
        <f>'SO3 PX'!TAD28</f>
        <v>0</v>
      </c>
      <c r="SZS28">
        <f>'SO3 PX'!TAE28</f>
        <v>0</v>
      </c>
      <c r="SZT28">
        <f>'SO3 PX'!TAF28</f>
        <v>0</v>
      </c>
      <c r="SZU28">
        <f>'SO3 PX'!TAG28</f>
        <v>0</v>
      </c>
      <c r="SZV28">
        <f>'SO3 PX'!TAH28</f>
        <v>0</v>
      </c>
      <c r="SZW28">
        <f>'SO3 PX'!TAI28</f>
        <v>0</v>
      </c>
      <c r="SZX28">
        <f>'SO3 PX'!TAJ28</f>
        <v>0</v>
      </c>
      <c r="SZY28">
        <f>'SO3 PX'!TAK28</f>
        <v>0</v>
      </c>
      <c r="SZZ28">
        <f>'SO3 PX'!TAL28</f>
        <v>0</v>
      </c>
      <c r="TAA28">
        <f>'SO3 PX'!TAM28</f>
        <v>0</v>
      </c>
      <c r="TAB28">
        <f>'SO3 PX'!TAN28</f>
        <v>0</v>
      </c>
      <c r="TAC28">
        <f>'SO3 PX'!TAO28</f>
        <v>0</v>
      </c>
      <c r="TAD28">
        <f>'SO3 PX'!TAP28</f>
        <v>0</v>
      </c>
      <c r="TAE28">
        <f>'SO3 PX'!TAQ28</f>
        <v>0</v>
      </c>
      <c r="TAF28">
        <f>'SO3 PX'!TAR28</f>
        <v>0</v>
      </c>
      <c r="TAG28">
        <f>'SO3 PX'!TAS28</f>
        <v>0</v>
      </c>
      <c r="TAH28">
        <f>'SO3 PX'!TAT28</f>
        <v>0</v>
      </c>
      <c r="TAI28">
        <f>'SO3 PX'!TAU28</f>
        <v>0</v>
      </c>
      <c r="TAJ28">
        <f>'SO3 PX'!TAV28</f>
        <v>0</v>
      </c>
      <c r="TAK28">
        <f>'SO3 PX'!TAW28</f>
        <v>0</v>
      </c>
      <c r="TAL28">
        <f>'SO3 PX'!TAX28</f>
        <v>0</v>
      </c>
      <c r="TAM28">
        <f>'SO3 PX'!TAY28</f>
        <v>0</v>
      </c>
      <c r="TAN28">
        <f>'SO3 PX'!TAZ28</f>
        <v>0</v>
      </c>
      <c r="TAO28">
        <f>'SO3 PX'!TBA28</f>
        <v>0</v>
      </c>
      <c r="TAP28">
        <f>'SO3 PX'!TBB28</f>
        <v>0</v>
      </c>
      <c r="TAQ28">
        <f>'SO3 PX'!TBC28</f>
        <v>0</v>
      </c>
      <c r="TAR28">
        <f>'SO3 PX'!TBD28</f>
        <v>0</v>
      </c>
      <c r="TAS28">
        <f>'SO3 PX'!TBE28</f>
        <v>0</v>
      </c>
      <c r="TAT28">
        <f>'SO3 PX'!TBF28</f>
        <v>0</v>
      </c>
      <c r="TAU28">
        <f>'SO3 PX'!TBG28</f>
        <v>0</v>
      </c>
      <c r="TAV28">
        <f>'SO3 PX'!TBH28</f>
        <v>0</v>
      </c>
      <c r="TAW28">
        <f>'SO3 PX'!TBI28</f>
        <v>0</v>
      </c>
      <c r="TAX28">
        <f>'SO3 PX'!TBJ28</f>
        <v>0</v>
      </c>
      <c r="TAY28">
        <f>'SO3 PX'!TBK28</f>
        <v>0</v>
      </c>
      <c r="TAZ28">
        <f>'SO3 PX'!TBL28</f>
        <v>0</v>
      </c>
      <c r="TBA28">
        <f>'SO3 PX'!TBM28</f>
        <v>0</v>
      </c>
      <c r="TBB28">
        <f>'SO3 PX'!TBN28</f>
        <v>0</v>
      </c>
      <c r="TBC28">
        <f>'SO3 PX'!TBO28</f>
        <v>0</v>
      </c>
      <c r="TBD28">
        <f>'SO3 PX'!TBP28</f>
        <v>0</v>
      </c>
      <c r="TBE28">
        <f>'SO3 PX'!TBQ28</f>
        <v>0</v>
      </c>
      <c r="TBF28">
        <f>'SO3 PX'!TBR28</f>
        <v>0</v>
      </c>
      <c r="TBG28">
        <f>'SO3 PX'!TBS28</f>
        <v>0</v>
      </c>
      <c r="TBH28">
        <f>'SO3 PX'!TBT28</f>
        <v>0</v>
      </c>
      <c r="TBI28">
        <f>'SO3 PX'!TBU28</f>
        <v>0</v>
      </c>
      <c r="TBJ28">
        <f>'SO3 PX'!TBV28</f>
        <v>0</v>
      </c>
      <c r="TBK28">
        <f>'SO3 PX'!TBW28</f>
        <v>0</v>
      </c>
      <c r="TBL28">
        <f>'SO3 PX'!TBX28</f>
        <v>0</v>
      </c>
      <c r="TBM28">
        <f>'SO3 PX'!TBY28</f>
        <v>0</v>
      </c>
      <c r="TBN28">
        <f>'SO3 PX'!TBZ28</f>
        <v>0</v>
      </c>
      <c r="TBO28">
        <f>'SO3 PX'!TCA28</f>
        <v>0</v>
      </c>
      <c r="TBP28">
        <f>'SO3 PX'!TCB28</f>
        <v>0</v>
      </c>
      <c r="TBQ28">
        <f>'SO3 PX'!TCC28</f>
        <v>0</v>
      </c>
      <c r="TBR28">
        <f>'SO3 PX'!TCD28</f>
        <v>0</v>
      </c>
      <c r="TBS28">
        <f>'SO3 PX'!TCE28</f>
        <v>0</v>
      </c>
      <c r="TBT28">
        <f>'SO3 PX'!TCF28</f>
        <v>0</v>
      </c>
      <c r="TBU28">
        <f>'SO3 PX'!TCG28</f>
        <v>0</v>
      </c>
      <c r="TBV28">
        <f>'SO3 PX'!TCH28</f>
        <v>0</v>
      </c>
      <c r="TBW28">
        <f>'SO3 PX'!TCI28</f>
        <v>0</v>
      </c>
      <c r="TBX28">
        <f>'SO3 PX'!TCJ28</f>
        <v>0</v>
      </c>
      <c r="TBY28">
        <f>'SO3 PX'!TCK28</f>
        <v>0</v>
      </c>
      <c r="TBZ28">
        <f>'SO3 PX'!TCL28</f>
        <v>0</v>
      </c>
      <c r="TCA28">
        <f>'SO3 PX'!TCM28</f>
        <v>0</v>
      </c>
      <c r="TCB28">
        <f>'SO3 PX'!TCN28</f>
        <v>0</v>
      </c>
      <c r="TCC28">
        <f>'SO3 PX'!TCO28</f>
        <v>0</v>
      </c>
      <c r="TCD28">
        <f>'SO3 PX'!TCP28</f>
        <v>0</v>
      </c>
      <c r="TCE28">
        <f>'SO3 PX'!TCQ28</f>
        <v>0</v>
      </c>
      <c r="TCF28">
        <f>'SO3 PX'!TCR28</f>
        <v>0</v>
      </c>
      <c r="TCG28">
        <f>'SO3 PX'!TCS28</f>
        <v>0</v>
      </c>
      <c r="TCH28">
        <f>'SO3 PX'!TCT28</f>
        <v>0</v>
      </c>
      <c r="TCI28">
        <f>'SO3 PX'!TCU28</f>
        <v>0</v>
      </c>
      <c r="TCJ28">
        <f>'SO3 PX'!TCV28</f>
        <v>0</v>
      </c>
      <c r="TCK28">
        <f>'SO3 PX'!TCW28</f>
        <v>0</v>
      </c>
      <c r="TCL28">
        <f>'SO3 PX'!TCX28</f>
        <v>0</v>
      </c>
      <c r="TCM28">
        <f>'SO3 PX'!TCY28</f>
        <v>0</v>
      </c>
      <c r="TCN28">
        <f>'SO3 PX'!TCZ28</f>
        <v>0</v>
      </c>
      <c r="TCO28">
        <f>'SO3 PX'!TDA28</f>
        <v>0</v>
      </c>
      <c r="TCP28">
        <f>'SO3 PX'!TDB28</f>
        <v>0</v>
      </c>
      <c r="TCQ28">
        <f>'SO3 PX'!TDC28</f>
        <v>0</v>
      </c>
      <c r="TCR28">
        <f>'SO3 PX'!TDD28</f>
        <v>0</v>
      </c>
      <c r="TCS28">
        <f>'SO3 PX'!TDE28</f>
        <v>0</v>
      </c>
      <c r="TCT28">
        <f>'SO3 PX'!TDF28</f>
        <v>0</v>
      </c>
      <c r="TCU28">
        <f>'SO3 PX'!TDG28</f>
        <v>0</v>
      </c>
      <c r="TCV28">
        <f>'SO3 PX'!TDH28</f>
        <v>0</v>
      </c>
      <c r="TCW28">
        <f>'SO3 PX'!TDI28</f>
        <v>0</v>
      </c>
      <c r="TCX28">
        <f>'SO3 PX'!TDJ28</f>
        <v>0</v>
      </c>
      <c r="TCY28">
        <f>'SO3 PX'!TDK28</f>
        <v>0</v>
      </c>
      <c r="TCZ28">
        <f>'SO3 PX'!TDL28</f>
        <v>0</v>
      </c>
      <c r="TDA28">
        <f>'SO3 PX'!TDM28</f>
        <v>0</v>
      </c>
      <c r="TDB28">
        <f>'SO3 PX'!TDN28</f>
        <v>0</v>
      </c>
      <c r="TDC28">
        <f>'SO3 PX'!TDO28</f>
        <v>0</v>
      </c>
      <c r="TDD28">
        <f>'SO3 PX'!TDP28</f>
        <v>0</v>
      </c>
      <c r="TDE28">
        <f>'SO3 PX'!TDQ28</f>
        <v>0</v>
      </c>
      <c r="TDF28">
        <f>'SO3 PX'!TDR28</f>
        <v>0</v>
      </c>
      <c r="TDG28">
        <f>'SO3 PX'!TDS28</f>
        <v>0</v>
      </c>
      <c r="TDH28">
        <f>'SO3 PX'!TDT28</f>
        <v>0</v>
      </c>
      <c r="TDI28">
        <f>'SO3 PX'!TDU28</f>
        <v>0</v>
      </c>
      <c r="TDJ28">
        <f>'SO3 PX'!TDV28</f>
        <v>0</v>
      </c>
      <c r="TDK28">
        <f>'SO3 PX'!TDW28</f>
        <v>0</v>
      </c>
      <c r="TDL28">
        <f>'SO3 PX'!TDX28</f>
        <v>0</v>
      </c>
      <c r="TDM28">
        <f>'SO3 PX'!TDY28</f>
        <v>0</v>
      </c>
      <c r="TDN28">
        <f>'SO3 PX'!TDZ28</f>
        <v>0</v>
      </c>
      <c r="TDO28">
        <f>'SO3 PX'!TEA28</f>
        <v>0</v>
      </c>
      <c r="TDP28">
        <f>'SO3 PX'!TEB28</f>
        <v>0</v>
      </c>
      <c r="TDQ28">
        <f>'SO3 PX'!TEC28</f>
        <v>0</v>
      </c>
      <c r="TDR28">
        <f>'SO3 PX'!TED28</f>
        <v>0</v>
      </c>
      <c r="TDS28">
        <f>'SO3 PX'!TEE28</f>
        <v>0</v>
      </c>
      <c r="TDT28">
        <f>'SO3 PX'!TEF28</f>
        <v>0</v>
      </c>
      <c r="TDU28">
        <f>'SO3 PX'!TEG28</f>
        <v>0</v>
      </c>
      <c r="TDV28">
        <f>'SO3 PX'!TEH28</f>
        <v>0</v>
      </c>
      <c r="TDW28">
        <f>'SO3 PX'!TEI28</f>
        <v>0</v>
      </c>
      <c r="TDX28">
        <f>'SO3 PX'!TEJ28</f>
        <v>0</v>
      </c>
      <c r="TDY28">
        <f>'SO3 PX'!TEK28</f>
        <v>0</v>
      </c>
      <c r="TDZ28">
        <f>'SO3 PX'!TEL28</f>
        <v>0</v>
      </c>
      <c r="TEA28">
        <f>'SO3 PX'!TEM28</f>
        <v>0</v>
      </c>
      <c r="TEB28">
        <f>'SO3 PX'!TEN28</f>
        <v>0</v>
      </c>
      <c r="TEC28">
        <f>'SO3 PX'!TEO28</f>
        <v>0</v>
      </c>
      <c r="TED28">
        <f>'SO3 PX'!TEP28</f>
        <v>0</v>
      </c>
      <c r="TEE28">
        <f>'SO3 PX'!TEQ28</f>
        <v>0</v>
      </c>
      <c r="TEF28">
        <f>'SO3 PX'!TER28</f>
        <v>0</v>
      </c>
      <c r="TEG28">
        <f>'SO3 PX'!TES28</f>
        <v>0</v>
      </c>
      <c r="TEH28">
        <f>'SO3 PX'!TET28</f>
        <v>0</v>
      </c>
      <c r="TEI28">
        <f>'SO3 PX'!TEU28</f>
        <v>0</v>
      </c>
      <c r="TEJ28">
        <f>'SO3 PX'!TEV28</f>
        <v>0</v>
      </c>
      <c r="TEK28">
        <f>'SO3 PX'!TEW28</f>
        <v>0</v>
      </c>
      <c r="TEL28">
        <f>'SO3 PX'!TEX28</f>
        <v>0</v>
      </c>
      <c r="TEM28">
        <f>'SO3 PX'!TEY28</f>
        <v>0</v>
      </c>
      <c r="TEN28">
        <f>'SO3 PX'!TEZ28</f>
        <v>0</v>
      </c>
      <c r="TEO28">
        <f>'SO3 PX'!TFA28</f>
        <v>0</v>
      </c>
      <c r="TEP28">
        <f>'SO3 PX'!TFB28</f>
        <v>0</v>
      </c>
      <c r="TEQ28">
        <f>'SO3 PX'!TFC28</f>
        <v>0</v>
      </c>
      <c r="TER28">
        <f>'SO3 PX'!TFD28</f>
        <v>0</v>
      </c>
      <c r="TES28">
        <f>'SO3 PX'!TFE28</f>
        <v>0</v>
      </c>
      <c r="TET28">
        <f>'SO3 PX'!TFF28</f>
        <v>0</v>
      </c>
      <c r="TEU28">
        <f>'SO3 PX'!TFG28</f>
        <v>0</v>
      </c>
      <c r="TEV28">
        <f>'SO3 PX'!TFH28</f>
        <v>0</v>
      </c>
      <c r="TEW28">
        <f>'SO3 PX'!TFI28</f>
        <v>0</v>
      </c>
      <c r="TEX28">
        <f>'SO3 PX'!TFJ28</f>
        <v>0</v>
      </c>
      <c r="TEY28">
        <f>'SO3 PX'!TFK28</f>
        <v>0</v>
      </c>
      <c r="TEZ28">
        <f>'SO3 PX'!TFL28</f>
        <v>0</v>
      </c>
      <c r="TFA28">
        <f>'SO3 PX'!TFM28</f>
        <v>0</v>
      </c>
      <c r="TFB28">
        <f>'SO3 PX'!TFN28</f>
        <v>0</v>
      </c>
      <c r="TFC28">
        <f>'SO3 PX'!TFO28</f>
        <v>0</v>
      </c>
      <c r="TFD28">
        <f>'SO3 PX'!TFP28</f>
        <v>0</v>
      </c>
      <c r="TFE28">
        <f>'SO3 PX'!TFQ28</f>
        <v>0</v>
      </c>
      <c r="TFF28">
        <f>'SO3 PX'!TFR28</f>
        <v>0</v>
      </c>
      <c r="TFG28">
        <f>'SO3 PX'!TFS28</f>
        <v>0</v>
      </c>
      <c r="TFH28">
        <f>'SO3 PX'!TFT28</f>
        <v>0</v>
      </c>
      <c r="TFI28">
        <f>'SO3 PX'!TFU28</f>
        <v>0</v>
      </c>
      <c r="TFJ28">
        <f>'SO3 PX'!TFV28</f>
        <v>0</v>
      </c>
      <c r="TFK28">
        <f>'SO3 PX'!TFW28</f>
        <v>0</v>
      </c>
      <c r="TFL28">
        <f>'SO3 PX'!TFX28</f>
        <v>0</v>
      </c>
      <c r="TFM28">
        <f>'SO3 PX'!TFY28</f>
        <v>0</v>
      </c>
      <c r="TFN28">
        <f>'SO3 PX'!TFZ28</f>
        <v>0</v>
      </c>
      <c r="TFO28">
        <f>'SO3 PX'!TGA28</f>
        <v>0</v>
      </c>
      <c r="TFP28">
        <f>'SO3 PX'!TGB28</f>
        <v>0</v>
      </c>
      <c r="TFQ28">
        <f>'SO3 PX'!TGC28</f>
        <v>0</v>
      </c>
      <c r="TFR28">
        <f>'SO3 PX'!TGD28</f>
        <v>0</v>
      </c>
      <c r="TFS28">
        <f>'SO3 PX'!TGE28</f>
        <v>0</v>
      </c>
      <c r="TFT28">
        <f>'SO3 PX'!TGF28</f>
        <v>0</v>
      </c>
      <c r="TFU28">
        <f>'SO3 PX'!TGG28</f>
        <v>0</v>
      </c>
      <c r="TFV28">
        <f>'SO3 PX'!TGH28</f>
        <v>0</v>
      </c>
      <c r="TFW28">
        <f>'SO3 PX'!TGI28</f>
        <v>0</v>
      </c>
      <c r="TFX28">
        <f>'SO3 PX'!TGJ28</f>
        <v>0</v>
      </c>
      <c r="TFY28">
        <f>'SO3 PX'!TGK28</f>
        <v>0</v>
      </c>
      <c r="TFZ28">
        <f>'SO3 PX'!TGL28</f>
        <v>0</v>
      </c>
      <c r="TGA28">
        <f>'SO3 PX'!TGM28</f>
        <v>0</v>
      </c>
      <c r="TGB28">
        <f>'SO3 PX'!TGN28</f>
        <v>0</v>
      </c>
      <c r="TGC28">
        <f>'SO3 PX'!TGO28</f>
        <v>0</v>
      </c>
      <c r="TGD28">
        <f>'SO3 PX'!TGP28</f>
        <v>0</v>
      </c>
      <c r="TGE28">
        <f>'SO3 PX'!TGQ28</f>
        <v>0</v>
      </c>
      <c r="TGF28">
        <f>'SO3 PX'!TGR28</f>
        <v>0</v>
      </c>
      <c r="TGG28">
        <f>'SO3 PX'!TGS28</f>
        <v>0</v>
      </c>
      <c r="TGH28">
        <f>'SO3 PX'!TGT28</f>
        <v>0</v>
      </c>
      <c r="TGI28">
        <f>'SO3 PX'!TGU28</f>
        <v>0</v>
      </c>
      <c r="TGJ28">
        <f>'SO3 PX'!TGV28</f>
        <v>0</v>
      </c>
      <c r="TGK28">
        <f>'SO3 PX'!TGW28</f>
        <v>0</v>
      </c>
      <c r="TGL28">
        <f>'SO3 PX'!TGX28</f>
        <v>0</v>
      </c>
      <c r="TGM28">
        <f>'SO3 PX'!TGY28</f>
        <v>0</v>
      </c>
      <c r="TGN28">
        <f>'SO3 PX'!TGZ28</f>
        <v>0</v>
      </c>
      <c r="TGO28">
        <f>'SO3 PX'!THA28</f>
        <v>0</v>
      </c>
      <c r="TGP28">
        <f>'SO3 PX'!THB28</f>
        <v>0</v>
      </c>
      <c r="TGQ28">
        <f>'SO3 PX'!THC28</f>
        <v>0</v>
      </c>
      <c r="TGR28">
        <f>'SO3 PX'!THD28</f>
        <v>0</v>
      </c>
      <c r="TGS28">
        <f>'SO3 PX'!THE28</f>
        <v>0</v>
      </c>
      <c r="TGT28">
        <f>'SO3 PX'!THF28</f>
        <v>0</v>
      </c>
      <c r="TGU28">
        <f>'SO3 PX'!THG28</f>
        <v>0</v>
      </c>
      <c r="TGV28">
        <f>'SO3 PX'!THH28</f>
        <v>0</v>
      </c>
      <c r="TGW28">
        <f>'SO3 PX'!THI28</f>
        <v>0</v>
      </c>
      <c r="TGX28">
        <f>'SO3 PX'!THJ28</f>
        <v>0</v>
      </c>
      <c r="TGY28">
        <f>'SO3 PX'!THK28</f>
        <v>0</v>
      </c>
      <c r="TGZ28">
        <f>'SO3 PX'!THL28</f>
        <v>0</v>
      </c>
      <c r="THA28">
        <f>'SO3 PX'!THM28</f>
        <v>0</v>
      </c>
      <c r="THB28">
        <f>'SO3 PX'!THN28</f>
        <v>0</v>
      </c>
      <c r="THC28">
        <f>'SO3 PX'!THO28</f>
        <v>0</v>
      </c>
      <c r="THD28">
        <f>'SO3 PX'!THP28</f>
        <v>0</v>
      </c>
      <c r="THE28">
        <f>'SO3 PX'!THQ28</f>
        <v>0</v>
      </c>
      <c r="THF28">
        <f>'SO3 PX'!THR28</f>
        <v>0</v>
      </c>
      <c r="THG28">
        <f>'SO3 PX'!THS28</f>
        <v>0</v>
      </c>
      <c r="THH28">
        <f>'SO3 PX'!THT28</f>
        <v>0</v>
      </c>
      <c r="THI28">
        <f>'SO3 PX'!THU28</f>
        <v>0</v>
      </c>
      <c r="THJ28">
        <f>'SO3 PX'!THV28</f>
        <v>0</v>
      </c>
      <c r="THK28">
        <f>'SO3 PX'!THW28</f>
        <v>0</v>
      </c>
      <c r="THL28">
        <f>'SO3 PX'!THX28</f>
        <v>0</v>
      </c>
      <c r="THM28">
        <f>'SO3 PX'!THY28</f>
        <v>0</v>
      </c>
      <c r="THN28">
        <f>'SO3 PX'!THZ28</f>
        <v>0</v>
      </c>
      <c r="THO28">
        <f>'SO3 PX'!TIA28</f>
        <v>0</v>
      </c>
      <c r="THP28">
        <f>'SO3 PX'!TIB28</f>
        <v>0</v>
      </c>
      <c r="THQ28">
        <f>'SO3 PX'!TIC28</f>
        <v>0</v>
      </c>
      <c r="THR28">
        <f>'SO3 PX'!TID28</f>
        <v>0</v>
      </c>
      <c r="THS28">
        <f>'SO3 PX'!TIE28</f>
        <v>0</v>
      </c>
      <c r="THT28">
        <f>'SO3 PX'!TIF28</f>
        <v>0</v>
      </c>
      <c r="THU28">
        <f>'SO3 PX'!TIG28</f>
        <v>0</v>
      </c>
      <c r="THV28">
        <f>'SO3 PX'!TIH28</f>
        <v>0</v>
      </c>
      <c r="THW28">
        <f>'SO3 PX'!TII28</f>
        <v>0</v>
      </c>
      <c r="THX28">
        <f>'SO3 PX'!TIJ28</f>
        <v>0</v>
      </c>
      <c r="THY28">
        <f>'SO3 PX'!TIK28</f>
        <v>0</v>
      </c>
      <c r="THZ28">
        <f>'SO3 PX'!TIL28</f>
        <v>0</v>
      </c>
      <c r="TIA28">
        <f>'SO3 PX'!TIM28</f>
        <v>0</v>
      </c>
      <c r="TIB28">
        <f>'SO3 PX'!TIN28</f>
        <v>0</v>
      </c>
      <c r="TIC28">
        <f>'SO3 PX'!TIO28</f>
        <v>0</v>
      </c>
      <c r="TID28">
        <f>'SO3 PX'!TIP28</f>
        <v>0</v>
      </c>
      <c r="TIE28">
        <f>'SO3 PX'!TIQ28</f>
        <v>0</v>
      </c>
      <c r="TIF28">
        <f>'SO3 PX'!TIR28</f>
        <v>0</v>
      </c>
      <c r="TIG28">
        <f>'SO3 PX'!TIS28</f>
        <v>0</v>
      </c>
      <c r="TIH28">
        <f>'SO3 PX'!TIT28</f>
        <v>0</v>
      </c>
      <c r="TII28">
        <f>'SO3 PX'!TIU28</f>
        <v>0</v>
      </c>
      <c r="TIJ28">
        <f>'SO3 PX'!TIV28</f>
        <v>0</v>
      </c>
      <c r="TIK28">
        <f>'SO3 PX'!TIW28</f>
        <v>0</v>
      </c>
      <c r="TIL28">
        <f>'SO3 PX'!TIX28</f>
        <v>0</v>
      </c>
      <c r="TIM28">
        <f>'SO3 PX'!TIY28</f>
        <v>0</v>
      </c>
      <c r="TIN28">
        <f>'SO3 PX'!TIZ28</f>
        <v>0</v>
      </c>
      <c r="TIO28">
        <f>'SO3 PX'!TJA28</f>
        <v>0</v>
      </c>
      <c r="TIP28">
        <f>'SO3 PX'!TJB28</f>
        <v>0</v>
      </c>
      <c r="TIQ28">
        <f>'SO3 PX'!TJC28</f>
        <v>0</v>
      </c>
      <c r="TIR28">
        <f>'SO3 PX'!TJD28</f>
        <v>0</v>
      </c>
      <c r="TIS28">
        <f>'SO3 PX'!TJE28</f>
        <v>0</v>
      </c>
      <c r="TIT28">
        <f>'SO3 PX'!TJF28</f>
        <v>0</v>
      </c>
      <c r="TIU28">
        <f>'SO3 PX'!TJG28</f>
        <v>0</v>
      </c>
      <c r="TIV28">
        <f>'SO3 PX'!TJH28</f>
        <v>0</v>
      </c>
      <c r="TIW28">
        <f>'SO3 PX'!TJI28</f>
        <v>0</v>
      </c>
      <c r="TIX28">
        <f>'SO3 PX'!TJJ28</f>
        <v>0</v>
      </c>
      <c r="TIY28">
        <f>'SO3 PX'!TJK28</f>
        <v>0</v>
      </c>
      <c r="TIZ28">
        <f>'SO3 PX'!TJL28</f>
        <v>0</v>
      </c>
      <c r="TJA28">
        <f>'SO3 PX'!TJM28</f>
        <v>0</v>
      </c>
      <c r="TJB28">
        <f>'SO3 PX'!TJN28</f>
        <v>0</v>
      </c>
      <c r="TJC28">
        <f>'SO3 PX'!TJO28</f>
        <v>0</v>
      </c>
      <c r="TJD28">
        <f>'SO3 PX'!TJP28</f>
        <v>0</v>
      </c>
      <c r="TJE28">
        <f>'SO3 PX'!TJQ28</f>
        <v>0</v>
      </c>
      <c r="TJF28">
        <f>'SO3 PX'!TJR28</f>
        <v>0</v>
      </c>
      <c r="TJG28">
        <f>'SO3 PX'!TJS28</f>
        <v>0</v>
      </c>
      <c r="TJH28">
        <f>'SO3 PX'!TJT28</f>
        <v>0</v>
      </c>
      <c r="TJI28">
        <f>'SO3 PX'!TJU28</f>
        <v>0</v>
      </c>
      <c r="TJJ28">
        <f>'SO3 PX'!TJV28</f>
        <v>0</v>
      </c>
      <c r="TJK28">
        <f>'SO3 PX'!TJW28</f>
        <v>0</v>
      </c>
      <c r="TJL28">
        <f>'SO3 PX'!TJX28</f>
        <v>0</v>
      </c>
      <c r="TJM28">
        <f>'SO3 PX'!TJY28</f>
        <v>0</v>
      </c>
      <c r="TJN28">
        <f>'SO3 PX'!TJZ28</f>
        <v>0</v>
      </c>
      <c r="TJO28">
        <f>'SO3 PX'!TKA28</f>
        <v>0</v>
      </c>
      <c r="TJP28">
        <f>'SO3 PX'!TKB28</f>
        <v>0</v>
      </c>
      <c r="TJQ28">
        <f>'SO3 PX'!TKC28</f>
        <v>0</v>
      </c>
      <c r="TJR28">
        <f>'SO3 PX'!TKD28</f>
        <v>0</v>
      </c>
      <c r="TJS28">
        <f>'SO3 PX'!TKE28</f>
        <v>0</v>
      </c>
      <c r="TJT28">
        <f>'SO3 PX'!TKF28</f>
        <v>0</v>
      </c>
      <c r="TJU28">
        <f>'SO3 PX'!TKG28</f>
        <v>0</v>
      </c>
      <c r="TJV28">
        <f>'SO3 PX'!TKH28</f>
        <v>0</v>
      </c>
      <c r="TJW28">
        <f>'SO3 PX'!TKI28</f>
        <v>0</v>
      </c>
      <c r="TJX28">
        <f>'SO3 PX'!TKJ28</f>
        <v>0</v>
      </c>
      <c r="TJY28">
        <f>'SO3 PX'!TKK28</f>
        <v>0</v>
      </c>
      <c r="TJZ28">
        <f>'SO3 PX'!TKL28</f>
        <v>0</v>
      </c>
      <c r="TKA28">
        <f>'SO3 PX'!TKM28</f>
        <v>0</v>
      </c>
      <c r="TKB28">
        <f>'SO3 PX'!TKN28</f>
        <v>0</v>
      </c>
      <c r="TKC28">
        <f>'SO3 PX'!TKO28</f>
        <v>0</v>
      </c>
      <c r="TKD28">
        <f>'SO3 PX'!TKP28</f>
        <v>0</v>
      </c>
      <c r="TKE28">
        <f>'SO3 PX'!TKQ28</f>
        <v>0</v>
      </c>
      <c r="TKF28">
        <f>'SO3 PX'!TKR28</f>
        <v>0</v>
      </c>
      <c r="TKG28">
        <f>'SO3 PX'!TKS28</f>
        <v>0</v>
      </c>
      <c r="TKH28">
        <f>'SO3 PX'!TKT28</f>
        <v>0</v>
      </c>
      <c r="TKI28">
        <f>'SO3 PX'!TKU28</f>
        <v>0</v>
      </c>
      <c r="TKJ28">
        <f>'SO3 PX'!TKV28</f>
        <v>0</v>
      </c>
      <c r="TKK28">
        <f>'SO3 PX'!TKW28</f>
        <v>0</v>
      </c>
      <c r="TKL28">
        <f>'SO3 PX'!TKX28</f>
        <v>0</v>
      </c>
      <c r="TKM28">
        <f>'SO3 PX'!TKY28</f>
        <v>0</v>
      </c>
      <c r="TKN28">
        <f>'SO3 PX'!TKZ28</f>
        <v>0</v>
      </c>
      <c r="TKO28">
        <f>'SO3 PX'!TLA28</f>
        <v>0</v>
      </c>
      <c r="TKP28">
        <f>'SO3 PX'!TLB28</f>
        <v>0</v>
      </c>
      <c r="TKQ28">
        <f>'SO3 PX'!TLC28</f>
        <v>0</v>
      </c>
      <c r="TKR28">
        <f>'SO3 PX'!TLD28</f>
        <v>0</v>
      </c>
      <c r="TKS28">
        <f>'SO3 PX'!TLE28</f>
        <v>0</v>
      </c>
      <c r="TKT28">
        <f>'SO3 PX'!TLF28</f>
        <v>0</v>
      </c>
      <c r="TKU28">
        <f>'SO3 PX'!TLG28</f>
        <v>0</v>
      </c>
      <c r="TKV28">
        <f>'SO3 PX'!TLH28</f>
        <v>0</v>
      </c>
      <c r="TKW28">
        <f>'SO3 PX'!TLI28</f>
        <v>0</v>
      </c>
      <c r="TKX28">
        <f>'SO3 PX'!TLJ28</f>
        <v>0</v>
      </c>
      <c r="TKY28">
        <f>'SO3 PX'!TLK28</f>
        <v>0</v>
      </c>
      <c r="TKZ28">
        <f>'SO3 PX'!TLL28</f>
        <v>0</v>
      </c>
      <c r="TLA28">
        <f>'SO3 PX'!TLM28</f>
        <v>0</v>
      </c>
      <c r="TLB28">
        <f>'SO3 PX'!TLN28</f>
        <v>0</v>
      </c>
      <c r="TLC28">
        <f>'SO3 PX'!TLO28</f>
        <v>0</v>
      </c>
      <c r="TLD28">
        <f>'SO3 PX'!TLP28</f>
        <v>0</v>
      </c>
      <c r="TLE28">
        <f>'SO3 PX'!TLQ28</f>
        <v>0</v>
      </c>
      <c r="TLF28">
        <f>'SO3 PX'!TLR28</f>
        <v>0</v>
      </c>
      <c r="TLG28">
        <f>'SO3 PX'!TLS28</f>
        <v>0</v>
      </c>
      <c r="TLH28">
        <f>'SO3 PX'!TLT28</f>
        <v>0</v>
      </c>
      <c r="TLI28">
        <f>'SO3 PX'!TLU28</f>
        <v>0</v>
      </c>
      <c r="TLJ28">
        <f>'SO3 PX'!TLV28</f>
        <v>0</v>
      </c>
      <c r="TLK28">
        <f>'SO3 PX'!TLW28</f>
        <v>0</v>
      </c>
      <c r="TLL28">
        <f>'SO3 PX'!TLX28</f>
        <v>0</v>
      </c>
      <c r="TLM28">
        <f>'SO3 PX'!TLY28</f>
        <v>0</v>
      </c>
      <c r="TLN28">
        <f>'SO3 PX'!TLZ28</f>
        <v>0</v>
      </c>
      <c r="TLO28">
        <f>'SO3 PX'!TMA28</f>
        <v>0</v>
      </c>
      <c r="TLP28">
        <f>'SO3 PX'!TMB28</f>
        <v>0</v>
      </c>
      <c r="TLQ28">
        <f>'SO3 PX'!TMC28</f>
        <v>0</v>
      </c>
      <c r="TLR28">
        <f>'SO3 PX'!TMD28</f>
        <v>0</v>
      </c>
      <c r="TLS28">
        <f>'SO3 PX'!TME28</f>
        <v>0</v>
      </c>
      <c r="TLT28">
        <f>'SO3 PX'!TMF28</f>
        <v>0</v>
      </c>
      <c r="TLU28">
        <f>'SO3 PX'!TMG28</f>
        <v>0</v>
      </c>
      <c r="TLV28">
        <f>'SO3 PX'!TMH28</f>
        <v>0</v>
      </c>
      <c r="TLW28">
        <f>'SO3 PX'!TMI28</f>
        <v>0</v>
      </c>
      <c r="TLX28">
        <f>'SO3 PX'!TMJ28</f>
        <v>0</v>
      </c>
      <c r="TLY28">
        <f>'SO3 PX'!TMK28</f>
        <v>0</v>
      </c>
      <c r="TLZ28">
        <f>'SO3 PX'!TML28</f>
        <v>0</v>
      </c>
      <c r="TMA28">
        <f>'SO3 PX'!TMM28</f>
        <v>0</v>
      </c>
      <c r="TMB28">
        <f>'SO3 PX'!TMN28</f>
        <v>0</v>
      </c>
      <c r="TMC28">
        <f>'SO3 PX'!TMO28</f>
        <v>0</v>
      </c>
      <c r="TMD28">
        <f>'SO3 PX'!TMP28</f>
        <v>0</v>
      </c>
      <c r="TME28">
        <f>'SO3 PX'!TMQ28</f>
        <v>0</v>
      </c>
      <c r="TMF28">
        <f>'SO3 PX'!TMR28</f>
        <v>0</v>
      </c>
      <c r="TMG28">
        <f>'SO3 PX'!TMS28</f>
        <v>0</v>
      </c>
      <c r="TMH28">
        <f>'SO3 PX'!TMT28</f>
        <v>0</v>
      </c>
      <c r="TMI28">
        <f>'SO3 PX'!TMU28</f>
        <v>0</v>
      </c>
      <c r="TMJ28">
        <f>'SO3 PX'!TMV28</f>
        <v>0</v>
      </c>
      <c r="TMK28">
        <f>'SO3 PX'!TMW28</f>
        <v>0</v>
      </c>
      <c r="TML28">
        <f>'SO3 PX'!TMX28</f>
        <v>0</v>
      </c>
      <c r="TMM28">
        <f>'SO3 PX'!TMY28</f>
        <v>0</v>
      </c>
      <c r="TMN28">
        <f>'SO3 PX'!TMZ28</f>
        <v>0</v>
      </c>
      <c r="TMO28">
        <f>'SO3 PX'!TNA28</f>
        <v>0</v>
      </c>
      <c r="TMP28">
        <f>'SO3 PX'!TNB28</f>
        <v>0</v>
      </c>
      <c r="TMQ28">
        <f>'SO3 PX'!TNC28</f>
        <v>0</v>
      </c>
      <c r="TMR28">
        <f>'SO3 PX'!TND28</f>
        <v>0</v>
      </c>
      <c r="TMS28">
        <f>'SO3 PX'!TNE28</f>
        <v>0</v>
      </c>
      <c r="TMT28">
        <f>'SO3 PX'!TNF28</f>
        <v>0</v>
      </c>
      <c r="TMU28">
        <f>'SO3 PX'!TNG28</f>
        <v>0</v>
      </c>
      <c r="TMV28">
        <f>'SO3 PX'!TNH28</f>
        <v>0</v>
      </c>
      <c r="TMW28">
        <f>'SO3 PX'!TNI28</f>
        <v>0</v>
      </c>
      <c r="TMX28">
        <f>'SO3 PX'!TNJ28</f>
        <v>0</v>
      </c>
      <c r="TMY28">
        <f>'SO3 PX'!TNK28</f>
        <v>0</v>
      </c>
      <c r="TMZ28">
        <f>'SO3 PX'!TNL28</f>
        <v>0</v>
      </c>
      <c r="TNA28">
        <f>'SO3 PX'!TNM28</f>
        <v>0</v>
      </c>
      <c r="TNB28">
        <f>'SO3 PX'!TNN28</f>
        <v>0</v>
      </c>
      <c r="TNC28">
        <f>'SO3 PX'!TNO28</f>
        <v>0</v>
      </c>
      <c r="TND28">
        <f>'SO3 PX'!TNP28</f>
        <v>0</v>
      </c>
      <c r="TNE28">
        <f>'SO3 PX'!TNQ28</f>
        <v>0</v>
      </c>
      <c r="TNF28">
        <f>'SO3 PX'!TNR28</f>
        <v>0</v>
      </c>
      <c r="TNG28">
        <f>'SO3 PX'!TNS28</f>
        <v>0</v>
      </c>
      <c r="TNH28">
        <f>'SO3 PX'!TNT28</f>
        <v>0</v>
      </c>
      <c r="TNI28">
        <f>'SO3 PX'!TNU28</f>
        <v>0</v>
      </c>
      <c r="TNJ28">
        <f>'SO3 PX'!TNV28</f>
        <v>0</v>
      </c>
      <c r="TNK28">
        <f>'SO3 PX'!TNW28</f>
        <v>0</v>
      </c>
      <c r="TNL28">
        <f>'SO3 PX'!TNX28</f>
        <v>0</v>
      </c>
      <c r="TNM28">
        <f>'SO3 PX'!TNY28</f>
        <v>0</v>
      </c>
      <c r="TNN28">
        <f>'SO3 PX'!TNZ28</f>
        <v>0</v>
      </c>
      <c r="TNO28">
        <f>'SO3 PX'!TOA28</f>
        <v>0</v>
      </c>
      <c r="TNP28">
        <f>'SO3 PX'!TOB28</f>
        <v>0</v>
      </c>
      <c r="TNQ28">
        <f>'SO3 PX'!TOC28</f>
        <v>0</v>
      </c>
      <c r="TNR28">
        <f>'SO3 PX'!TOD28</f>
        <v>0</v>
      </c>
      <c r="TNS28">
        <f>'SO3 PX'!TOE28</f>
        <v>0</v>
      </c>
      <c r="TNT28">
        <f>'SO3 PX'!TOF28</f>
        <v>0</v>
      </c>
      <c r="TNU28">
        <f>'SO3 PX'!TOG28</f>
        <v>0</v>
      </c>
      <c r="TNV28">
        <f>'SO3 PX'!TOH28</f>
        <v>0</v>
      </c>
      <c r="TNW28">
        <f>'SO3 PX'!TOI28</f>
        <v>0</v>
      </c>
      <c r="TNX28">
        <f>'SO3 PX'!TOJ28</f>
        <v>0</v>
      </c>
      <c r="TNY28">
        <f>'SO3 PX'!TOK28</f>
        <v>0</v>
      </c>
      <c r="TNZ28">
        <f>'SO3 PX'!TOL28</f>
        <v>0</v>
      </c>
      <c r="TOA28">
        <f>'SO3 PX'!TOM28</f>
        <v>0</v>
      </c>
      <c r="TOB28">
        <f>'SO3 PX'!TON28</f>
        <v>0</v>
      </c>
      <c r="TOC28">
        <f>'SO3 PX'!TOO28</f>
        <v>0</v>
      </c>
      <c r="TOD28">
        <f>'SO3 PX'!TOP28</f>
        <v>0</v>
      </c>
      <c r="TOE28">
        <f>'SO3 PX'!TOQ28</f>
        <v>0</v>
      </c>
      <c r="TOF28">
        <f>'SO3 PX'!TOR28</f>
        <v>0</v>
      </c>
      <c r="TOG28">
        <f>'SO3 PX'!TOS28</f>
        <v>0</v>
      </c>
      <c r="TOH28">
        <f>'SO3 PX'!TOT28</f>
        <v>0</v>
      </c>
      <c r="TOI28">
        <f>'SO3 PX'!TOU28</f>
        <v>0</v>
      </c>
      <c r="TOJ28">
        <f>'SO3 PX'!TOV28</f>
        <v>0</v>
      </c>
      <c r="TOK28">
        <f>'SO3 PX'!TOW28</f>
        <v>0</v>
      </c>
      <c r="TOL28">
        <f>'SO3 PX'!TOX28</f>
        <v>0</v>
      </c>
      <c r="TOM28">
        <f>'SO3 PX'!TOY28</f>
        <v>0</v>
      </c>
      <c r="TON28">
        <f>'SO3 PX'!TOZ28</f>
        <v>0</v>
      </c>
      <c r="TOO28">
        <f>'SO3 PX'!TPA28</f>
        <v>0</v>
      </c>
      <c r="TOP28">
        <f>'SO3 PX'!TPB28</f>
        <v>0</v>
      </c>
      <c r="TOQ28">
        <f>'SO3 PX'!TPC28</f>
        <v>0</v>
      </c>
      <c r="TOR28">
        <f>'SO3 PX'!TPD28</f>
        <v>0</v>
      </c>
      <c r="TOS28">
        <f>'SO3 PX'!TPE28</f>
        <v>0</v>
      </c>
      <c r="TOT28">
        <f>'SO3 PX'!TPF28</f>
        <v>0</v>
      </c>
      <c r="TOU28">
        <f>'SO3 PX'!TPG28</f>
        <v>0</v>
      </c>
      <c r="TOV28">
        <f>'SO3 PX'!TPH28</f>
        <v>0</v>
      </c>
      <c r="TOW28">
        <f>'SO3 PX'!TPI28</f>
        <v>0</v>
      </c>
      <c r="TOX28">
        <f>'SO3 PX'!TPJ28</f>
        <v>0</v>
      </c>
      <c r="TOY28">
        <f>'SO3 PX'!TPK28</f>
        <v>0</v>
      </c>
      <c r="TOZ28">
        <f>'SO3 PX'!TPL28</f>
        <v>0</v>
      </c>
      <c r="TPA28">
        <f>'SO3 PX'!TPM28</f>
        <v>0</v>
      </c>
      <c r="TPB28">
        <f>'SO3 PX'!TPN28</f>
        <v>0</v>
      </c>
      <c r="TPC28">
        <f>'SO3 PX'!TPO28</f>
        <v>0</v>
      </c>
      <c r="TPD28">
        <f>'SO3 PX'!TPP28</f>
        <v>0</v>
      </c>
      <c r="TPE28">
        <f>'SO3 PX'!TPQ28</f>
        <v>0</v>
      </c>
      <c r="TPF28">
        <f>'SO3 PX'!TPR28</f>
        <v>0</v>
      </c>
      <c r="TPG28">
        <f>'SO3 PX'!TPS28</f>
        <v>0</v>
      </c>
      <c r="TPH28">
        <f>'SO3 PX'!TPT28</f>
        <v>0</v>
      </c>
      <c r="TPI28">
        <f>'SO3 PX'!TPU28</f>
        <v>0</v>
      </c>
      <c r="TPJ28">
        <f>'SO3 PX'!TPV28</f>
        <v>0</v>
      </c>
      <c r="TPK28">
        <f>'SO3 PX'!TPW28</f>
        <v>0</v>
      </c>
      <c r="TPL28">
        <f>'SO3 PX'!TPX28</f>
        <v>0</v>
      </c>
      <c r="TPM28">
        <f>'SO3 PX'!TPY28</f>
        <v>0</v>
      </c>
      <c r="TPN28">
        <f>'SO3 PX'!TPZ28</f>
        <v>0</v>
      </c>
      <c r="TPO28">
        <f>'SO3 PX'!TQA28</f>
        <v>0</v>
      </c>
      <c r="TPP28">
        <f>'SO3 PX'!TQB28</f>
        <v>0</v>
      </c>
      <c r="TPQ28">
        <f>'SO3 PX'!TQC28</f>
        <v>0</v>
      </c>
      <c r="TPR28">
        <f>'SO3 PX'!TQD28</f>
        <v>0</v>
      </c>
      <c r="TPS28">
        <f>'SO3 PX'!TQE28</f>
        <v>0</v>
      </c>
      <c r="TPT28">
        <f>'SO3 PX'!TQF28</f>
        <v>0</v>
      </c>
      <c r="TPU28">
        <f>'SO3 PX'!TQG28</f>
        <v>0</v>
      </c>
      <c r="TPV28">
        <f>'SO3 PX'!TQH28</f>
        <v>0</v>
      </c>
      <c r="TPW28">
        <f>'SO3 PX'!TQI28</f>
        <v>0</v>
      </c>
      <c r="TPX28">
        <f>'SO3 PX'!TQJ28</f>
        <v>0</v>
      </c>
      <c r="TPY28">
        <f>'SO3 PX'!TQK28</f>
        <v>0</v>
      </c>
      <c r="TPZ28">
        <f>'SO3 PX'!TQL28</f>
        <v>0</v>
      </c>
      <c r="TQA28">
        <f>'SO3 PX'!TQM28</f>
        <v>0</v>
      </c>
      <c r="TQB28">
        <f>'SO3 PX'!TQN28</f>
        <v>0</v>
      </c>
      <c r="TQC28">
        <f>'SO3 PX'!TQO28</f>
        <v>0</v>
      </c>
      <c r="TQD28">
        <f>'SO3 PX'!TQP28</f>
        <v>0</v>
      </c>
      <c r="TQE28">
        <f>'SO3 PX'!TQQ28</f>
        <v>0</v>
      </c>
      <c r="TQF28">
        <f>'SO3 PX'!TQR28</f>
        <v>0</v>
      </c>
      <c r="TQG28">
        <f>'SO3 PX'!TQS28</f>
        <v>0</v>
      </c>
      <c r="TQH28">
        <f>'SO3 PX'!TQT28</f>
        <v>0</v>
      </c>
      <c r="TQI28">
        <f>'SO3 PX'!TQU28</f>
        <v>0</v>
      </c>
      <c r="TQJ28">
        <f>'SO3 PX'!TQV28</f>
        <v>0</v>
      </c>
      <c r="TQK28">
        <f>'SO3 PX'!TQW28</f>
        <v>0</v>
      </c>
      <c r="TQL28">
        <f>'SO3 PX'!TQX28</f>
        <v>0</v>
      </c>
      <c r="TQM28">
        <f>'SO3 PX'!TQY28</f>
        <v>0</v>
      </c>
      <c r="TQN28">
        <f>'SO3 PX'!TQZ28</f>
        <v>0</v>
      </c>
      <c r="TQO28">
        <f>'SO3 PX'!TRA28</f>
        <v>0</v>
      </c>
      <c r="TQP28">
        <f>'SO3 PX'!TRB28</f>
        <v>0</v>
      </c>
      <c r="TQQ28">
        <f>'SO3 PX'!TRC28</f>
        <v>0</v>
      </c>
      <c r="TQR28">
        <f>'SO3 PX'!TRD28</f>
        <v>0</v>
      </c>
      <c r="TQS28">
        <f>'SO3 PX'!TRE28</f>
        <v>0</v>
      </c>
      <c r="TQT28">
        <f>'SO3 PX'!TRF28</f>
        <v>0</v>
      </c>
      <c r="TQU28">
        <f>'SO3 PX'!TRG28</f>
        <v>0</v>
      </c>
      <c r="TQV28">
        <f>'SO3 PX'!TRH28</f>
        <v>0</v>
      </c>
      <c r="TQW28">
        <f>'SO3 PX'!TRI28</f>
        <v>0</v>
      </c>
      <c r="TQX28">
        <f>'SO3 PX'!TRJ28</f>
        <v>0</v>
      </c>
      <c r="TQY28">
        <f>'SO3 PX'!TRK28</f>
        <v>0</v>
      </c>
      <c r="TQZ28">
        <f>'SO3 PX'!TRL28</f>
        <v>0</v>
      </c>
      <c r="TRA28">
        <f>'SO3 PX'!TRM28</f>
        <v>0</v>
      </c>
      <c r="TRB28">
        <f>'SO3 PX'!TRN28</f>
        <v>0</v>
      </c>
      <c r="TRC28">
        <f>'SO3 PX'!TRO28</f>
        <v>0</v>
      </c>
      <c r="TRD28">
        <f>'SO3 PX'!TRP28</f>
        <v>0</v>
      </c>
      <c r="TRE28">
        <f>'SO3 PX'!TRQ28</f>
        <v>0</v>
      </c>
      <c r="TRF28">
        <f>'SO3 PX'!TRR28</f>
        <v>0</v>
      </c>
      <c r="TRG28">
        <f>'SO3 PX'!TRS28</f>
        <v>0</v>
      </c>
      <c r="TRH28">
        <f>'SO3 PX'!TRT28</f>
        <v>0</v>
      </c>
      <c r="TRI28">
        <f>'SO3 PX'!TRU28</f>
        <v>0</v>
      </c>
      <c r="TRJ28">
        <f>'SO3 PX'!TRV28</f>
        <v>0</v>
      </c>
      <c r="TRK28">
        <f>'SO3 PX'!TRW28</f>
        <v>0</v>
      </c>
      <c r="TRL28">
        <f>'SO3 PX'!TRX28</f>
        <v>0</v>
      </c>
      <c r="TRM28">
        <f>'SO3 PX'!TRY28</f>
        <v>0</v>
      </c>
      <c r="TRN28">
        <f>'SO3 PX'!TRZ28</f>
        <v>0</v>
      </c>
      <c r="TRO28">
        <f>'SO3 PX'!TSA28</f>
        <v>0</v>
      </c>
      <c r="TRP28">
        <f>'SO3 PX'!TSB28</f>
        <v>0</v>
      </c>
      <c r="TRQ28">
        <f>'SO3 PX'!TSC28</f>
        <v>0</v>
      </c>
      <c r="TRR28">
        <f>'SO3 PX'!TSD28</f>
        <v>0</v>
      </c>
      <c r="TRS28">
        <f>'SO3 PX'!TSE28</f>
        <v>0</v>
      </c>
      <c r="TRT28">
        <f>'SO3 PX'!TSF28</f>
        <v>0</v>
      </c>
      <c r="TRU28">
        <f>'SO3 PX'!TSG28</f>
        <v>0</v>
      </c>
      <c r="TRV28">
        <f>'SO3 PX'!TSH28</f>
        <v>0</v>
      </c>
      <c r="TRW28">
        <f>'SO3 PX'!TSI28</f>
        <v>0</v>
      </c>
      <c r="TRX28">
        <f>'SO3 PX'!TSJ28</f>
        <v>0</v>
      </c>
      <c r="TRY28">
        <f>'SO3 PX'!TSK28</f>
        <v>0</v>
      </c>
      <c r="TRZ28">
        <f>'SO3 PX'!TSL28</f>
        <v>0</v>
      </c>
      <c r="TSA28">
        <f>'SO3 PX'!TSM28</f>
        <v>0</v>
      </c>
      <c r="TSB28">
        <f>'SO3 PX'!TSN28</f>
        <v>0</v>
      </c>
      <c r="TSC28">
        <f>'SO3 PX'!TSO28</f>
        <v>0</v>
      </c>
      <c r="TSD28">
        <f>'SO3 PX'!TSP28</f>
        <v>0</v>
      </c>
      <c r="TSE28">
        <f>'SO3 PX'!TSQ28</f>
        <v>0</v>
      </c>
      <c r="TSF28">
        <f>'SO3 PX'!TSR28</f>
        <v>0</v>
      </c>
      <c r="TSG28">
        <f>'SO3 PX'!TSS28</f>
        <v>0</v>
      </c>
      <c r="TSH28">
        <f>'SO3 PX'!TST28</f>
        <v>0</v>
      </c>
      <c r="TSI28">
        <f>'SO3 PX'!TSU28</f>
        <v>0</v>
      </c>
      <c r="TSJ28">
        <f>'SO3 PX'!TSV28</f>
        <v>0</v>
      </c>
      <c r="TSK28">
        <f>'SO3 PX'!TSW28</f>
        <v>0</v>
      </c>
      <c r="TSL28">
        <f>'SO3 PX'!TSX28</f>
        <v>0</v>
      </c>
      <c r="TSM28">
        <f>'SO3 PX'!TSY28</f>
        <v>0</v>
      </c>
      <c r="TSN28">
        <f>'SO3 PX'!TSZ28</f>
        <v>0</v>
      </c>
      <c r="TSO28">
        <f>'SO3 PX'!TTA28</f>
        <v>0</v>
      </c>
      <c r="TSP28">
        <f>'SO3 PX'!TTB28</f>
        <v>0</v>
      </c>
      <c r="TSQ28">
        <f>'SO3 PX'!TTC28</f>
        <v>0</v>
      </c>
      <c r="TSR28">
        <f>'SO3 PX'!TTD28</f>
        <v>0</v>
      </c>
      <c r="TSS28">
        <f>'SO3 PX'!TTE28</f>
        <v>0</v>
      </c>
      <c r="TST28">
        <f>'SO3 PX'!TTF28</f>
        <v>0</v>
      </c>
      <c r="TSU28">
        <f>'SO3 PX'!TTG28</f>
        <v>0</v>
      </c>
      <c r="TSV28">
        <f>'SO3 PX'!TTH28</f>
        <v>0</v>
      </c>
      <c r="TSW28">
        <f>'SO3 PX'!TTI28</f>
        <v>0</v>
      </c>
      <c r="TSX28">
        <f>'SO3 PX'!TTJ28</f>
        <v>0</v>
      </c>
      <c r="TSY28">
        <f>'SO3 PX'!TTK28</f>
        <v>0</v>
      </c>
      <c r="TSZ28">
        <f>'SO3 PX'!TTL28</f>
        <v>0</v>
      </c>
      <c r="TTA28">
        <f>'SO3 PX'!TTM28</f>
        <v>0</v>
      </c>
      <c r="TTB28">
        <f>'SO3 PX'!TTN28</f>
        <v>0</v>
      </c>
      <c r="TTC28">
        <f>'SO3 PX'!TTO28</f>
        <v>0</v>
      </c>
      <c r="TTD28">
        <f>'SO3 PX'!TTP28</f>
        <v>0</v>
      </c>
      <c r="TTE28">
        <f>'SO3 PX'!TTQ28</f>
        <v>0</v>
      </c>
      <c r="TTF28">
        <f>'SO3 PX'!TTR28</f>
        <v>0</v>
      </c>
      <c r="TTG28">
        <f>'SO3 PX'!TTS28</f>
        <v>0</v>
      </c>
      <c r="TTH28">
        <f>'SO3 PX'!TTT28</f>
        <v>0</v>
      </c>
      <c r="TTI28">
        <f>'SO3 PX'!TTU28</f>
        <v>0</v>
      </c>
      <c r="TTJ28">
        <f>'SO3 PX'!TTV28</f>
        <v>0</v>
      </c>
      <c r="TTK28">
        <f>'SO3 PX'!TTW28</f>
        <v>0</v>
      </c>
      <c r="TTL28">
        <f>'SO3 PX'!TTX28</f>
        <v>0</v>
      </c>
      <c r="TTM28">
        <f>'SO3 PX'!TTY28</f>
        <v>0</v>
      </c>
      <c r="TTN28">
        <f>'SO3 PX'!TTZ28</f>
        <v>0</v>
      </c>
      <c r="TTO28">
        <f>'SO3 PX'!TUA28</f>
        <v>0</v>
      </c>
      <c r="TTP28">
        <f>'SO3 PX'!TUB28</f>
        <v>0</v>
      </c>
      <c r="TTQ28">
        <f>'SO3 PX'!TUC28</f>
        <v>0</v>
      </c>
      <c r="TTR28">
        <f>'SO3 PX'!TUD28</f>
        <v>0</v>
      </c>
      <c r="TTS28">
        <f>'SO3 PX'!TUE28</f>
        <v>0</v>
      </c>
      <c r="TTT28">
        <f>'SO3 PX'!TUF28</f>
        <v>0</v>
      </c>
      <c r="TTU28">
        <f>'SO3 PX'!TUG28</f>
        <v>0</v>
      </c>
      <c r="TTV28">
        <f>'SO3 PX'!TUH28</f>
        <v>0</v>
      </c>
      <c r="TTW28">
        <f>'SO3 PX'!TUI28</f>
        <v>0</v>
      </c>
      <c r="TTX28">
        <f>'SO3 PX'!TUJ28</f>
        <v>0</v>
      </c>
      <c r="TTY28">
        <f>'SO3 PX'!TUK28</f>
        <v>0</v>
      </c>
      <c r="TTZ28">
        <f>'SO3 PX'!TUL28</f>
        <v>0</v>
      </c>
      <c r="TUA28">
        <f>'SO3 PX'!TUM28</f>
        <v>0</v>
      </c>
      <c r="TUB28">
        <f>'SO3 PX'!TUN28</f>
        <v>0</v>
      </c>
      <c r="TUC28">
        <f>'SO3 PX'!TUO28</f>
        <v>0</v>
      </c>
      <c r="TUD28">
        <f>'SO3 PX'!TUP28</f>
        <v>0</v>
      </c>
      <c r="TUE28">
        <f>'SO3 PX'!TUQ28</f>
        <v>0</v>
      </c>
      <c r="TUF28">
        <f>'SO3 PX'!TUR28</f>
        <v>0</v>
      </c>
      <c r="TUG28">
        <f>'SO3 PX'!TUS28</f>
        <v>0</v>
      </c>
      <c r="TUH28">
        <f>'SO3 PX'!TUT28</f>
        <v>0</v>
      </c>
      <c r="TUI28">
        <f>'SO3 PX'!TUU28</f>
        <v>0</v>
      </c>
      <c r="TUJ28">
        <f>'SO3 PX'!TUV28</f>
        <v>0</v>
      </c>
      <c r="TUK28">
        <f>'SO3 PX'!TUW28</f>
        <v>0</v>
      </c>
      <c r="TUL28">
        <f>'SO3 PX'!TUX28</f>
        <v>0</v>
      </c>
      <c r="TUM28">
        <f>'SO3 PX'!TUY28</f>
        <v>0</v>
      </c>
      <c r="TUN28">
        <f>'SO3 PX'!TUZ28</f>
        <v>0</v>
      </c>
      <c r="TUO28">
        <f>'SO3 PX'!TVA28</f>
        <v>0</v>
      </c>
      <c r="TUP28">
        <f>'SO3 PX'!TVB28</f>
        <v>0</v>
      </c>
      <c r="TUQ28">
        <f>'SO3 PX'!TVC28</f>
        <v>0</v>
      </c>
      <c r="TUR28">
        <f>'SO3 PX'!TVD28</f>
        <v>0</v>
      </c>
      <c r="TUS28">
        <f>'SO3 PX'!TVE28</f>
        <v>0</v>
      </c>
      <c r="TUT28">
        <f>'SO3 PX'!TVF28</f>
        <v>0</v>
      </c>
      <c r="TUU28">
        <f>'SO3 PX'!TVG28</f>
        <v>0</v>
      </c>
      <c r="TUV28">
        <f>'SO3 PX'!TVH28</f>
        <v>0</v>
      </c>
      <c r="TUW28">
        <f>'SO3 PX'!TVI28</f>
        <v>0</v>
      </c>
      <c r="TUX28">
        <f>'SO3 PX'!TVJ28</f>
        <v>0</v>
      </c>
      <c r="TUY28">
        <f>'SO3 PX'!TVK28</f>
        <v>0</v>
      </c>
      <c r="TUZ28">
        <f>'SO3 PX'!TVL28</f>
        <v>0</v>
      </c>
      <c r="TVA28">
        <f>'SO3 PX'!TVM28</f>
        <v>0</v>
      </c>
      <c r="TVB28">
        <f>'SO3 PX'!TVN28</f>
        <v>0</v>
      </c>
      <c r="TVC28">
        <f>'SO3 PX'!TVO28</f>
        <v>0</v>
      </c>
      <c r="TVD28">
        <f>'SO3 PX'!TVP28</f>
        <v>0</v>
      </c>
      <c r="TVE28">
        <f>'SO3 PX'!TVQ28</f>
        <v>0</v>
      </c>
      <c r="TVF28">
        <f>'SO3 PX'!TVR28</f>
        <v>0</v>
      </c>
      <c r="TVG28">
        <f>'SO3 PX'!TVS28</f>
        <v>0</v>
      </c>
      <c r="TVH28">
        <f>'SO3 PX'!TVT28</f>
        <v>0</v>
      </c>
      <c r="TVI28">
        <f>'SO3 PX'!TVU28</f>
        <v>0</v>
      </c>
      <c r="TVJ28">
        <f>'SO3 PX'!TVV28</f>
        <v>0</v>
      </c>
      <c r="TVK28">
        <f>'SO3 PX'!TVW28</f>
        <v>0</v>
      </c>
      <c r="TVL28">
        <f>'SO3 PX'!TVX28</f>
        <v>0</v>
      </c>
      <c r="TVM28">
        <f>'SO3 PX'!TVY28</f>
        <v>0</v>
      </c>
      <c r="TVN28">
        <f>'SO3 PX'!TVZ28</f>
        <v>0</v>
      </c>
      <c r="TVO28">
        <f>'SO3 PX'!TWA28</f>
        <v>0</v>
      </c>
      <c r="TVP28">
        <f>'SO3 PX'!TWB28</f>
        <v>0</v>
      </c>
      <c r="TVQ28">
        <f>'SO3 PX'!TWC28</f>
        <v>0</v>
      </c>
      <c r="TVR28">
        <f>'SO3 PX'!TWD28</f>
        <v>0</v>
      </c>
      <c r="TVS28">
        <f>'SO3 PX'!TWE28</f>
        <v>0</v>
      </c>
      <c r="TVT28">
        <f>'SO3 PX'!TWF28</f>
        <v>0</v>
      </c>
      <c r="TVU28">
        <f>'SO3 PX'!TWG28</f>
        <v>0</v>
      </c>
      <c r="TVV28">
        <f>'SO3 PX'!TWH28</f>
        <v>0</v>
      </c>
      <c r="TVW28">
        <f>'SO3 PX'!TWI28</f>
        <v>0</v>
      </c>
      <c r="TVX28">
        <f>'SO3 PX'!TWJ28</f>
        <v>0</v>
      </c>
      <c r="TVY28">
        <f>'SO3 PX'!TWK28</f>
        <v>0</v>
      </c>
      <c r="TVZ28">
        <f>'SO3 PX'!TWL28</f>
        <v>0</v>
      </c>
      <c r="TWA28">
        <f>'SO3 PX'!TWM28</f>
        <v>0</v>
      </c>
      <c r="TWB28">
        <f>'SO3 PX'!TWN28</f>
        <v>0</v>
      </c>
      <c r="TWC28">
        <f>'SO3 PX'!TWO28</f>
        <v>0</v>
      </c>
      <c r="TWD28">
        <f>'SO3 PX'!TWP28</f>
        <v>0</v>
      </c>
      <c r="TWE28">
        <f>'SO3 PX'!TWQ28</f>
        <v>0</v>
      </c>
      <c r="TWF28">
        <f>'SO3 PX'!TWR28</f>
        <v>0</v>
      </c>
      <c r="TWG28">
        <f>'SO3 PX'!TWS28</f>
        <v>0</v>
      </c>
      <c r="TWH28">
        <f>'SO3 PX'!TWT28</f>
        <v>0</v>
      </c>
      <c r="TWI28">
        <f>'SO3 PX'!TWU28</f>
        <v>0</v>
      </c>
      <c r="TWJ28">
        <f>'SO3 PX'!TWV28</f>
        <v>0</v>
      </c>
      <c r="TWK28">
        <f>'SO3 PX'!TWW28</f>
        <v>0</v>
      </c>
      <c r="TWL28">
        <f>'SO3 PX'!TWX28</f>
        <v>0</v>
      </c>
      <c r="TWM28">
        <f>'SO3 PX'!TWY28</f>
        <v>0</v>
      </c>
      <c r="TWN28">
        <f>'SO3 PX'!TWZ28</f>
        <v>0</v>
      </c>
      <c r="TWO28">
        <f>'SO3 PX'!TXA28</f>
        <v>0</v>
      </c>
      <c r="TWP28">
        <f>'SO3 PX'!TXB28</f>
        <v>0</v>
      </c>
      <c r="TWQ28">
        <f>'SO3 PX'!TXC28</f>
        <v>0</v>
      </c>
      <c r="TWR28">
        <f>'SO3 PX'!TXD28</f>
        <v>0</v>
      </c>
      <c r="TWS28">
        <f>'SO3 PX'!TXE28</f>
        <v>0</v>
      </c>
      <c r="TWT28">
        <f>'SO3 PX'!TXF28</f>
        <v>0</v>
      </c>
      <c r="TWU28">
        <f>'SO3 PX'!TXG28</f>
        <v>0</v>
      </c>
      <c r="TWV28">
        <f>'SO3 PX'!TXH28</f>
        <v>0</v>
      </c>
      <c r="TWW28">
        <f>'SO3 PX'!TXI28</f>
        <v>0</v>
      </c>
      <c r="TWX28">
        <f>'SO3 PX'!TXJ28</f>
        <v>0</v>
      </c>
      <c r="TWY28">
        <f>'SO3 PX'!TXK28</f>
        <v>0</v>
      </c>
      <c r="TWZ28">
        <f>'SO3 PX'!TXL28</f>
        <v>0</v>
      </c>
      <c r="TXA28">
        <f>'SO3 PX'!TXM28</f>
        <v>0</v>
      </c>
      <c r="TXB28">
        <f>'SO3 PX'!TXN28</f>
        <v>0</v>
      </c>
      <c r="TXC28">
        <f>'SO3 PX'!TXO28</f>
        <v>0</v>
      </c>
      <c r="TXD28">
        <f>'SO3 PX'!TXP28</f>
        <v>0</v>
      </c>
      <c r="TXE28">
        <f>'SO3 PX'!TXQ28</f>
        <v>0</v>
      </c>
      <c r="TXF28">
        <f>'SO3 PX'!TXR28</f>
        <v>0</v>
      </c>
      <c r="TXG28">
        <f>'SO3 PX'!TXS28</f>
        <v>0</v>
      </c>
      <c r="TXH28">
        <f>'SO3 PX'!TXT28</f>
        <v>0</v>
      </c>
      <c r="TXI28">
        <f>'SO3 PX'!TXU28</f>
        <v>0</v>
      </c>
      <c r="TXJ28">
        <f>'SO3 PX'!TXV28</f>
        <v>0</v>
      </c>
      <c r="TXK28">
        <f>'SO3 PX'!TXW28</f>
        <v>0</v>
      </c>
      <c r="TXL28">
        <f>'SO3 PX'!TXX28</f>
        <v>0</v>
      </c>
      <c r="TXM28">
        <f>'SO3 PX'!TXY28</f>
        <v>0</v>
      </c>
      <c r="TXN28">
        <f>'SO3 PX'!TXZ28</f>
        <v>0</v>
      </c>
      <c r="TXO28">
        <f>'SO3 PX'!TYA28</f>
        <v>0</v>
      </c>
      <c r="TXP28">
        <f>'SO3 PX'!TYB28</f>
        <v>0</v>
      </c>
      <c r="TXQ28">
        <f>'SO3 PX'!TYC28</f>
        <v>0</v>
      </c>
      <c r="TXR28">
        <f>'SO3 PX'!TYD28</f>
        <v>0</v>
      </c>
      <c r="TXS28">
        <f>'SO3 PX'!TYE28</f>
        <v>0</v>
      </c>
      <c r="TXT28">
        <f>'SO3 PX'!TYF28</f>
        <v>0</v>
      </c>
      <c r="TXU28">
        <f>'SO3 PX'!TYG28</f>
        <v>0</v>
      </c>
      <c r="TXV28">
        <f>'SO3 PX'!TYH28</f>
        <v>0</v>
      </c>
      <c r="TXW28">
        <f>'SO3 PX'!TYI28</f>
        <v>0</v>
      </c>
      <c r="TXX28">
        <f>'SO3 PX'!TYJ28</f>
        <v>0</v>
      </c>
      <c r="TXY28">
        <f>'SO3 PX'!TYK28</f>
        <v>0</v>
      </c>
      <c r="TXZ28">
        <f>'SO3 PX'!TYL28</f>
        <v>0</v>
      </c>
      <c r="TYA28">
        <f>'SO3 PX'!TYM28</f>
        <v>0</v>
      </c>
      <c r="TYB28">
        <f>'SO3 PX'!TYN28</f>
        <v>0</v>
      </c>
      <c r="TYC28">
        <f>'SO3 PX'!TYO28</f>
        <v>0</v>
      </c>
      <c r="TYD28">
        <f>'SO3 PX'!TYP28</f>
        <v>0</v>
      </c>
      <c r="TYE28">
        <f>'SO3 PX'!TYQ28</f>
        <v>0</v>
      </c>
      <c r="TYF28">
        <f>'SO3 PX'!TYR28</f>
        <v>0</v>
      </c>
      <c r="TYG28">
        <f>'SO3 PX'!TYS28</f>
        <v>0</v>
      </c>
      <c r="TYH28">
        <f>'SO3 PX'!TYT28</f>
        <v>0</v>
      </c>
      <c r="TYI28">
        <f>'SO3 PX'!TYU28</f>
        <v>0</v>
      </c>
      <c r="TYJ28">
        <f>'SO3 PX'!TYV28</f>
        <v>0</v>
      </c>
      <c r="TYK28">
        <f>'SO3 PX'!TYW28</f>
        <v>0</v>
      </c>
      <c r="TYL28">
        <f>'SO3 PX'!TYX28</f>
        <v>0</v>
      </c>
      <c r="TYM28">
        <f>'SO3 PX'!TYY28</f>
        <v>0</v>
      </c>
      <c r="TYN28">
        <f>'SO3 PX'!TYZ28</f>
        <v>0</v>
      </c>
      <c r="TYO28">
        <f>'SO3 PX'!TZA28</f>
        <v>0</v>
      </c>
      <c r="TYP28">
        <f>'SO3 PX'!TZB28</f>
        <v>0</v>
      </c>
      <c r="TYQ28">
        <f>'SO3 PX'!TZC28</f>
        <v>0</v>
      </c>
      <c r="TYR28">
        <f>'SO3 PX'!TZD28</f>
        <v>0</v>
      </c>
      <c r="TYS28">
        <f>'SO3 PX'!TZE28</f>
        <v>0</v>
      </c>
      <c r="TYT28">
        <f>'SO3 PX'!TZF28</f>
        <v>0</v>
      </c>
      <c r="TYU28">
        <f>'SO3 PX'!TZG28</f>
        <v>0</v>
      </c>
      <c r="TYV28">
        <f>'SO3 PX'!TZH28</f>
        <v>0</v>
      </c>
      <c r="TYW28">
        <f>'SO3 PX'!TZI28</f>
        <v>0</v>
      </c>
      <c r="TYX28">
        <f>'SO3 PX'!TZJ28</f>
        <v>0</v>
      </c>
      <c r="TYY28">
        <f>'SO3 PX'!TZK28</f>
        <v>0</v>
      </c>
      <c r="TYZ28">
        <f>'SO3 PX'!TZL28</f>
        <v>0</v>
      </c>
      <c r="TZA28">
        <f>'SO3 PX'!TZM28</f>
        <v>0</v>
      </c>
      <c r="TZB28">
        <f>'SO3 PX'!TZN28</f>
        <v>0</v>
      </c>
      <c r="TZC28">
        <f>'SO3 PX'!TZO28</f>
        <v>0</v>
      </c>
      <c r="TZD28">
        <f>'SO3 PX'!TZP28</f>
        <v>0</v>
      </c>
      <c r="TZE28">
        <f>'SO3 PX'!TZQ28</f>
        <v>0</v>
      </c>
      <c r="TZF28">
        <f>'SO3 PX'!TZR28</f>
        <v>0</v>
      </c>
      <c r="TZG28">
        <f>'SO3 PX'!TZS28</f>
        <v>0</v>
      </c>
      <c r="TZH28">
        <f>'SO3 PX'!TZT28</f>
        <v>0</v>
      </c>
      <c r="TZI28">
        <f>'SO3 PX'!TZU28</f>
        <v>0</v>
      </c>
      <c r="TZJ28">
        <f>'SO3 PX'!TZV28</f>
        <v>0</v>
      </c>
      <c r="TZK28">
        <f>'SO3 PX'!TZW28</f>
        <v>0</v>
      </c>
      <c r="TZL28">
        <f>'SO3 PX'!TZX28</f>
        <v>0</v>
      </c>
      <c r="TZM28">
        <f>'SO3 PX'!TZY28</f>
        <v>0</v>
      </c>
      <c r="TZN28">
        <f>'SO3 PX'!TZZ28</f>
        <v>0</v>
      </c>
      <c r="TZO28">
        <f>'SO3 PX'!UAA28</f>
        <v>0</v>
      </c>
      <c r="TZP28">
        <f>'SO3 PX'!UAB28</f>
        <v>0</v>
      </c>
      <c r="TZQ28">
        <f>'SO3 PX'!UAC28</f>
        <v>0</v>
      </c>
      <c r="TZR28">
        <f>'SO3 PX'!UAD28</f>
        <v>0</v>
      </c>
      <c r="TZS28">
        <f>'SO3 PX'!UAE28</f>
        <v>0</v>
      </c>
      <c r="TZT28">
        <f>'SO3 PX'!UAF28</f>
        <v>0</v>
      </c>
      <c r="TZU28">
        <f>'SO3 PX'!UAG28</f>
        <v>0</v>
      </c>
      <c r="TZV28">
        <f>'SO3 PX'!UAH28</f>
        <v>0</v>
      </c>
      <c r="TZW28">
        <f>'SO3 PX'!UAI28</f>
        <v>0</v>
      </c>
      <c r="TZX28">
        <f>'SO3 PX'!UAJ28</f>
        <v>0</v>
      </c>
      <c r="TZY28">
        <f>'SO3 PX'!UAK28</f>
        <v>0</v>
      </c>
      <c r="TZZ28">
        <f>'SO3 PX'!UAL28</f>
        <v>0</v>
      </c>
      <c r="UAA28">
        <f>'SO3 PX'!UAM28</f>
        <v>0</v>
      </c>
      <c r="UAB28">
        <f>'SO3 PX'!UAN28</f>
        <v>0</v>
      </c>
      <c r="UAC28">
        <f>'SO3 PX'!UAO28</f>
        <v>0</v>
      </c>
      <c r="UAD28">
        <f>'SO3 PX'!UAP28</f>
        <v>0</v>
      </c>
      <c r="UAE28">
        <f>'SO3 PX'!UAQ28</f>
        <v>0</v>
      </c>
      <c r="UAF28">
        <f>'SO3 PX'!UAR28</f>
        <v>0</v>
      </c>
      <c r="UAG28">
        <f>'SO3 PX'!UAS28</f>
        <v>0</v>
      </c>
      <c r="UAH28">
        <f>'SO3 PX'!UAT28</f>
        <v>0</v>
      </c>
      <c r="UAI28">
        <f>'SO3 PX'!UAU28</f>
        <v>0</v>
      </c>
      <c r="UAJ28">
        <f>'SO3 PX'!UAV28</f>
        <v>0</v>
      </c>
      <c r="UAK28">
        <f>'SO3 PX'!UAW28</f>
        <v>0</v>
      </c>
      <c r="UAL28">
        <f>'SO3 PX'!UAX28</f>
        <v>0</v>
      </c>
      <c r="UAM28">
        <f>'SO3 PX'!UAY28</f>
        <v>0</v>
      </c>
      <c r="UAN28">
        <f>'SO3 PX'!UAZ28</f>
        <v>0</v>
      </c>
      <c r="UAO28">
        <f>'SO3 PX'!UBA28</f>
        <v>0</v>
      </c>
      <c r="UAP28">
        <f>'SO3 PX'!UBB28</f>
        <v>0</v>
      </c>
      <c r="UAQ28">
        <f>'SO3 PX'!UBC28</f>
        <v>0</v>
      </c>
      <c r="UAR28">
        <f>'SO3 PX'!UBD28</f>
        <v>0</v>
      </c>
      <c r="UAS28">
        <f>'SO3 PX'!UBE28</f>
        <v>0</v>
      </c>
      <c r="UAT28">
        <f>'SO3 PX'!UBF28</f>
        <v>0</v>
      </c>
      <c r="UAU28">
        <f>'SO3 PX'!UBG28</f>
        <v>0</v>
      </c>
      <c r="UAV28">
        <f>'SO3 PX'!UBH28</f>
        <v>0</v>
      </c>
      <c r="UAW28">
        <f>'SO3 PX'!UBI28</f>
        <v>0</v>
      </c>
      <c r="UAX28">
        <f>'SO3 PX'!UBJ28</f>
        <v>0</v>
      </c>
      <c r="UAY28">
        <f>'SO3 PX'!UBK28</f>
        <v>0</v>
      </c>
      <c r="UAZ28">
        <f>'SO3 PX'!UBL28</f>
        <v>0</v>
      </c>
      <c r="UBA28">
        <f>'SO3 PX'!UBM28</f>
        <v>0</v>
      </c>
      <c r="UBB28">
        <f>'SO3 PX'!UBN28</f>
        <v>0</v>
      </c>
      <c r="UBC28">
        <f>'SO3 PX'!UBO28</f>
        <v>0</v>
      </c>
      <c r="UBD28">
        <f>'SO3 PX'!UBP28</f>
        <v>0</v>
      </c>
      <c r="UBE28">
        <f>'SO3 PX'!UBQ28</f>
        <v>0</v>
      </c>
      <c r="UBF28">
        <f>'SO3 PX'!UBR28</f>
        <v>0</v>
      </c>
      <c r="UBG28">
        <f>'SO3 PX'!UBS28</f>
        <v>0</v>
      </c>
      <c r="UBH28">
        <f>'SO3 PX'!UBT28</f>
        <v>0</v>
      </c>
      <c r="UBI28">
        <f>'SO3 PX'!UBU28</f>
        <v>0</v>
      </c>
      <c r="UBJ28">
        <f>'SO3 PX'!UBV28</f>
        <v>0</v>
      </c>
      <c r="UBK28">
        <f>'SO3 PX'!UBW28</f>
        <v>0</v>
      </c>
      <c r="UBL28">
        <f>'SO3 PX'!UBX28</f>
        <v>0</v>
      </c>
      <c r="UBM28">
        <f>'SO3 PX'!UBY28</f>
        <v>0</v>
      </c>
      <c r="UBN28">
        <f>'SO3 PX'!UBZ28</f>
        <v>0</v>
      </c>
      <c r="UBO28">
        <f>'SO3 PX'!UCA28</f>
        <v>0</v>
      </c>
      <c r="UBP28">
        <f>'SO3 PX'!UCB28</f>
        <v>0</v>
      </c>
      <c r="UBQ28">
        <f>'SO3 PX'!UCC28</f>
        <v>0</v>
      </c>
      <c r="UBR28">
        <f>'SO3 PX'!UCD28</f>
        <v>0</v>
      </c>
      <c r="UBS28">
        <f>'SO3 PX'!UCE28</f>
        <v>0</v>
      </c>
      <c r="UBT28">
        <f>'SO3 PX'!UCF28</f>
        <v>0</v>
      </c>
      <c r="UBU28">
        <f>'SO3 PX'!UCG28</f>
        <v>0</v>
      </c>
      <c r="UBV28">
        <f>'SO3 PX'!UCH28</f>
        <v>0</v>
      </c>
      <c r="UBW28">
        <f>'SO3 PX'!UCI28</f>
        <v>0</v>
      </c>
      <c r="UBX28">
        <f>'SO3 PX'!UCJ28</f>
        <v>0</v>
      </c>
      <c r="UBY28">
        <f>'SO3 PX'!UCK28</f>
        <v>0</v>
      </c>
      <c r="UBZ28">
        <f>'SO3 PX'!UCL28</f>
        <v>0</v>
      </c>
      <c r="UCA28">
        <f>'SO3 PX'!UCM28</f>
        <v>0</v>
      </c>
      <c r="UCB28">
        <f>'SO3 PX'!UCN28</f>
        <v>0</v>
      </c>
      <c r="UCC28">
        <f>'SO3 PX'!UCO28</f>
        <v>0</v>
      </c>
      <c r="UCD28">
        <f>'SO3 PX'!UCP28</f>
        <v>0</v>
      </c>
      <c r="UCE28">
        <f>'SO3 PX'!UCQ28</f>
        <v>0</v>
      </c>
      <c r="UCF28">
        <f>'SO3 PX'!UCR28</f>
        <v>0</v>
      </c>
      <c r="UCG28">
        <f>'SO3 PX'!UCS28</f>
        <v>0</v>
      </c>
      <c r="UCH28">
        <f>'SO3 PX'!UCT28</f>
        <v>0</v>
      </c>
      <c r="UCI28">
        <f>'SO3 PX'!UCU28</f>
        <v>0</v>
      </c>
      <c r="UCJ28">
        <f>'SO3 PX'!UCV28</f>
        <v>0</v>
      </c>
      <c r="UCK28">
        <f>'SO3 PX'!UCW28</f>
        <v>0</v>
      </c>
      <c r="UCL28">
        <f>'SO3 PX'!UCX28</f>
        <v>0</v>
      </c>
      <c r="UCM28">
        <f>'SO3 PX'!UCY28</f>
        <v>0</v>
      </c>
      <c r="UCN28">
        <f>'SO3 PX'!UCZ28</f>
        <v>0</v>
      </c>
      <c r="UCO28">
        <f>'SO3 PX'!UDA28</f>
        <v>0</v>
      </c>
      <c r="UCP28">
        <f>'SO3 PX'!UDB28</f>
        <v>0</v>
      </c>
      <c r="UCQ28">
        <f>'SO3 PX'!UDC28</f>
        <v>0</v>
      </c>
      <c r="UCR28">
        <f>'SO3 PX'!UDD28</f>
        <v>0</v>
      </c>
      <c r="UCS28">
        <f>'SO3 PX'!UDE28</f>
        <v>0</v>
      </c>
      <c r="UCT28">
        <f>'SO3 PX'!UDF28</f>
        <v>0</v>
      </c>
      <c r="UCU28">
        <f>'SO3 PX'!UDG28</f>
        <v>0</v>
      </c>
      <c r="UCV28">
        <f>'SO3 PX'!UDH28</f>
        <v>0</v>
      </c>
      <c r="UCW28">
        <f>'SO3 PX'!UDI28</f>
        <v>0</v>
      </c>
      <c r="UCX28">
        <f>'SO3 PX'!UDJ28</f>
        <v>0</v>
      </c>
      <c r="UCY28">
        <f>'SO3 PX'!UDK28</f>
        <v>0</v>
      </c>
      <c r="UCZ28">
        <f>'SO3 PX'!UDL28</f>
        <v>0</v>
      </c>
      <c r="UDA28">
        <f>'SO3 PX'!UDM28</f>
        <v>0</v>
      </c>
      <c r="UDB28">
        <f>'SO3 PX'!UDN28</f>
        <v>0</v>
      </c>
      <c r="UDC28">
        <f>'SO3 PX'!UDO28</f>
        <v>0</v>
      </c>
      <c r="UDD28">
        <f>'SO3 PX'!UDP28</f>
        <v>0</v>
      </c>
      <c r="UDE28">
        <f>'SO3 PX'!UDQ28</f>
        <v>0</v>
      </c>
      <c r="UDF28">
        <f>'SO3 PX'!UDR28</f>
        <v>0</v>
      </c>
      <c r="UDG28">
        <f>'SO3 PX'!UDS28</f>
        <v>0</v>
      </c>
      <c r="UDH28">
        <f>'SO3 PX'!UDT28</f>
        <v>0</v>
      </c>
      <c r="UDI28">
        <f>'SO3 PX'!UDU28</f>
        <v>0</v>
      </c>
      <c r="UDJ28">
        <f>'SO3 PX'!UDV28</f>
        <v>0</v>
      </c>
      <c r="UDK28">
        <f>'SO3 PX'!UDW28</f>
        <v>0</v>
      </c>
      <c r="UDL28">
        <f>'SO3 PX'!UDX28</f>
        <v>0</v>
      </c>
      <c r="UDM28">
        <f>'SO3 PX'!UDY28</f>
        <v>0</v>
      </c>
      <c r="UDN28">
        <f>'SO3 PX'!UDZ28</f>
        <v>0</v>
      </c>
      <c r="UDO28">
        <f>'SO3 PX'!UEA28</f>
        <v>0</v>
      </c>
      <c r="UDP28">
        <f>'SO3 PX'!UEB28</f>
        <v>0</v>
      </c>
      <c r="UDQ28">
        <f>'SO3 PX'!UEC28</f>
        <v>0</v>
      </c>
      <c r="UDR28">
        <f>'SO3 PX'!UED28</f>
        <v>0</v>
      </c>
      <c r="UDS28">
        <f>'SO3 PX'!UEE28</f>
        <v>0</v>
      </c>
      <c r="UDT28">
        <f>'SO3 PX'!UEF28</f>
        <v>0</v>
      </c>
      <c r="UDU28">
        <f>'SO3 PX'!UEG28</f>
        <v>0</v>
      </c>
      <c r="UDV28">
        <f>'SO3 PX'!UEH28</f>
        <v>0</v>
      </c>
      <c r="UDW28">
        <f>'SO3 PX'!UEI28</f>
        <v>0</v>
      </c>
      <c r="UDX28">
        <f>'SO3 PX'!UEJ28</f>
        <v>0</v>
      </c>
      <c r="UDY28">
        <f>'SO3 PX'!UEK28</f>
        <v>0</v>
      </c>
      <c r="UDZ28">
        <f>'SO3 PX'!UEL28</f>
        <v>0</v>
      </c>
      <c r="UEA28">
        <f>'SO3 PX'!UEM28</f>
        <v>0</v>
      </c>
      <c r="UEB28">
        <f>'SO3 PX'!UEN28</f>
        <v>0</v>
      </c>
      <c r="UEC28">
        <f>'SO3 PX'!UEO28</f>
        <v>0</v>
      </c>
      <c r="UED28">
        <f>'SO3 PX'!UEP28</f>
        <v>0</v>
      </c>
      <c r="UEE28">
        <f>'SO3 PX'!UEQ28</f>
        <v>0</v>
      </c>
      <c r="UEF28">
        <f>'SO3 PX'!UER28</f>
        <v>0</v>
      </c>
      <c r="UEG28">
        <f>'SO3 PX'!UES28</f>
        <v>0</v>
      </c>
      <c r="UEH28">
        <f>'SO3 PX'!UET28</f>
        <v>0</v>
      </c>
      <c r="UEI28">
        <f>'SO3 PX'!UEU28</f>
        <v>0</v>
      </c>
      <c r="UEJ28">
        <f>'SO3 PX'!UEV28</f>
        <v>0</v>
      </c>
      <c r="UEK28">
        <f>'SO3 PX'!UEW28</f>
        <v>0</v>
      </c>
      <c r="UEL28">
        <f>'SO3 PX'!UEX28</f>
        <v>0</v>
      </c>
      <c r="UEM28">
        <f>'SO3 PX'!UEY28</f>
        <v>0</v>
      </c>
      <c r="UEN28">
        <f>'SO3 PX'!UEZ28</f>
        <v>0</v>
      </c>
      <c r="UEO28">
        <f>'SO3 PX'!UFA28</f>
        <v>0</v>
      </c>
      <c r="UEP28">
        <f>'SO3 PX'!UFB28</f>
        <v>0</v>
      </c>
      <c r="UEQ28">
        <f>'SO3 PX'!UFC28</f>
        <v>0</v>
      </c>
      <c r="UER28">
        <f>'SO3 PX'!UFD28</f>
        <v>0</v>
      </c>
      <c r="UES28">
        <f>'SO3 PX'!UFE28</f>
        <v>0</v>
      </c>
      <c r="UET28">
        <f>'SO3 PX'!UFF28</f>
        <v>0</v>
      </c>
      <c r="UEU28">
        <f>'SO3 PX'!UFG28</f>
        <v>0</v>
      </c>
      <c r="UEV28">
        <f>'SO3 PX'!UFH28</f>
        <v>0</v>
      </c>
      <c r="UEW28">
        <f>'SO3 PX'!UFI28</f>
        <v>0</v>
      </c>
      <c r="UEX28">
        <f>'SO3 PX'!UFJ28</f>
        <v>0</v>
      </c>
      <c r="UEY28">
        <f>'SO3 PX'!UFK28</f>
        <v>0</v>
      </c>
      <c r="UEZ28">
        <f>'SO3 PX'!UFL28</f>
        <v>0</v>
      </c>
      <c r="UFA28">
        <f>'SO3 PX'!UFM28</f>
        <v>0</v>
      </c>
      <c r="UFB28">
        <f>'SO3 PX'!UFN28</f>
        <v>0</v>
      </c>
      <c r="UFC28">
        <f>'SO3 PX'!UFO28</f>
        <v>0</v>
      </c>
      <c r="UFD28">
        <f>'SO3 PX'!UFP28</f>
        <v>0</v>
      </c>
      <c r="UFE28">
        <f>'SO3 PX'!UFQ28</f>
        <v>0</v>
      </c>
      <c r="UFF28">
        <f>'SO3 PX'!UFR28</f>
        <v>0</v>
      </c>
      <c r="UFG28">
        <f>'SO3 PX'!UFS28</f>
        <v>0</v>
      </c>
      <c r="UFH28">
        <f>'SO3 PX'!UFT28</f>
        <v>0</v>
      </c>
      <c r="UFI28">
        <f>'SO3 PX'!UFU28</f>
        <v>0</v>
      </c>
      <c r="UFJ28">
        <f>'SO3 PX'!UFV28</f>
        <v>0</v>
      </c>
      <c r="UFK28">
        <f>'SO3 PX'!UFW28</f>
        <v>0</v>
      </c>
      <c r="UFL28">
        <f>'SO3 PX'!UFX28</f>
        <v>0</v>
      </c>
      <c r="UFM28">
        <f>'SO3 PX'!UFY28</f>
        <v>0</v>
      </c>
      <c r="UFN28">
        <f>'SO3 PX'!UFZ28</f>
        <v>0</v>
      </c>
      <c r="UFO28">
        <f>'SO3 PX'!UGA28</f>
        <v>0</v>
      </c>
      <c r="UFP28">
        <f>'SO3 PX'!UGB28</f>
        <v>0</v>
      </c>
      <c r="UFQ28">
        <f>'SO3 PX'!UGC28</f>
        <v>0</v>
      </c>
      <c r="UFR28">
        <f>'SO3 PX'!UGD28</f>
        <v>0</v>
      </c>
      <c r="UFS28">
        <f>'SO3 PX'!UGE28</f>
        <v>0</v>
      </c>
      <c r="UFT28">
        <f>'SO3 PX'!UGF28</f>
        <v>0</v>
      </c>
      <c r="UFU28">
        <f>'SO3 PX'!UGG28</f>
        <v>0</v>
      </c>
      <c r="UFV28">
        <f>'SO3 PX'!UGH28</f>
        <v>0</v>
      </c>
      <c r="UFW28">
        <f>'SO3 PX'!UGI28</f>
        <v>0</v>
      </c>
      <c r="UFX28">
        <f>'SO3 PX'!UGJ28</f>
        <v>0</v>
      </c>
      <c r="UFY28">
        <f>'SO3 PX'!UGK28</f>
        <v>0</v>
      </c>
      <c r="UFZ28">
        <f>'SO3 PX'!UGL28</f>
        <v>0</v>
      </c>
      <c r="UGA28">
        <f>'SO3 PX'!UGM28</f>
        <v>0</v>
      </c>
      <c r="UGB28">
        <f>'SO3 PX'!UGN28</f>
        <v>0</v>
      </c>
      <c r="UGC28">
        <f>'SO3 PX'!UGO28</f>
        <v>0</v>
      </c>
      <c r="UGD28">
        <f>'SO3 PX'!UGP28</f>
        <v>0</v>
      </c>
      <c r="UGE28">
        <f>'SO3 PX'!UGQ28</f>
        <v>0</v>
      </c>
      <c r="UGF28">
        <f>'SO3 PX'!UGR28</f>
        <v>0</v>
      </c>
      <c r="UGG28">
        <f>'SO3 PX'!UGS28</f>
        <v>0</v>
      </c>
      <c r="UGH28">
        <f>'SO3 PX'!UGT28</f>
        <v>0</v>
      </c>
      <c r="UGI28">
        <f>'SO3 PX'!UGU28</f>
        <v>0</v>
      </c>
      <c r="UGJ28">
        <f>'SO3 PX'!UGV28</f>
        <v>0</v>
      </c>
      <c r="UGK28">
        <f>'SO3 PX'!UGW28</f>
        <v>0</v>
      </c>
      <c r="UGL28">
        <f>'SO3 PX'!UGX28</f>
        <v>0</v>
      </c>
      <c r="UGM28">
        <f>'SO3 PX'!UGY28</f>
        <v>0</v>
      </c>
      <c r="UGN28">
        <f>'SO3 PX'!UGZ28</f>
        <v>0</v>
      </c>
      <c r="UGO28">
        <f>'SO3 PX'!UHA28</f>
        <v>0</v>
      </c>
      <c r="UGP28">
        <f>'SO3 PX'!UHB28</f>
        <v>0</v>
      </c>
      <c r="UGQ28">
        <f>'SO3 PX'!UHC28</f>
        <v>0</v>
      </c>
      <c r="UGR28">
        <f>'SO3 PX'!UHD28</f>
        <v>0</v>
      </c>
      <c r="UGS28">
        <f>'SO3 PX'!UHE28</f>
        <v>0</v>
      </c>
      <c r="UGT28">
        <f>'SO3 PX'!UHF28</f>
        <v>0</v>
      </c>
      <c r="UGU28">
        <f>'SO3 PX'!UHG28</f>
        <v>0</v>
      </c>
      <c r="UGV28">
        <f>'SO3 PX'!UHH28</f>
        <v>0</v>
      </c>
      <c r="UGW28">
        <f>'SO3 PX'!UHI28</f>
        <v>0</v>
      </c>
      <c r="UGX28">
        <f>'SO3 PX'!UHJ28</f>
        <v>0</v>
      </c>
      <c r="UGY28">
        <f>'SO3 PX'!UHK28</f>
        <v>0</v>
      </c>
      <c r="UGZ28">
        <f>'SO3 PX'!UHL28</f>
        <v>0</v>
      </c>
      <c r="UHA28">
        <f>'SO3 PX'!UHM28</f>
        <v>0</v>
      </c>
      <c r="UHB28">
        <f>'SO3 PX'!UHN28</f>
        <v>0</v>
      </c>
      <c r="UHC28">
        <f>'SO3 PX'!UHO28</f>
        <v>0</v>
      </c>
      <c r="UHD28">
        <f>'SO3 PX'!UHP28</f>
        <v>0</v>
      </c>
      <c r="UHE28">
        <f>'SO3 PX'!UHQ28</f>
        <v>0</v>
      </c>
      <c r="UHF28">
        <f>'SO3 PX'!UHR28</f>
        <v>0</v>
      </c>
      <c r="UHG28">
        <f>'SO3 PX'!UHS28</f>
        <v>0</v>
      </c>
      <c r="UHH28">
        <f>'SO3 PX'!UHT28</f>
        <v>0</v>
      </c>
      <c r="UHI28">
        <f>'SO3 PX'!UHU28</f>
        <v>0</v>
      </c>
      <c r="UHJ28">
        <f>'SO3 PX'!UHV28</f>
        <v>0</v>
      </c>
      <c r="UHK28">
        <f>'SO3 PX'!UHW28</f>
        <v>0</v>
      </c>
      <c r="UHL28">
        <f>'SO3 PX'!UHX28</f>
        <v>0</v>
      </c>
      <c r="UHM28">
        <f>'SO3 PX'!UHY28</f>
        <v>0</v>
      </c>
      <c r="UHN28">
        <f>'SO3 PX'!UHZ28</f>
        <v>0</v>
      </c>
      <c r="UHO28">
        <f>'SO3 PX'!UIA28</f>
        <v>0</v>
      </c>
      <c r="UHP28">
        <f>'SO3 PX'!UIB28</f>
        <v>0</v>
      </c>
      <c r="UHQ28">
        <f>'SO3 PX'!UIC28</f>
        <v>0</v>
      </c>
      <c r="UHR28">
        <f>'SO3 PX'!UID28</f>
        <v>0</v>
      </c>
      <c r="UHS28">
        <f>'SO3 PX'!UIE28</f>
        <v>0</v>
      </c>
      <c r="UHT28">
        <f>'SO3 PX'!UIF28</f>
        <v>0</v>
      </c>
      <c r="UHU28">
        <f>'SO3 PX'!UIG28</f>
        <v>0</v>
      </c>
      <c r="UHV28">
        <f>'SO3 PX'!UIH28</f>
        <v>0</v>
      </c>
      <c r="UHW28">
        <f>'SO3 PX'!UII28</f>
        <v>0</v>
      </c>
      <c r="UHX28">
        <f>'SO3 PX'!UIJ28</f>
        <v>0</v>
      </c>
      <c r="UHY28">
        <f>'SO3 PX'!UIK28</f>
        <v>0</v>
      </c>
      <c r="UHZ28">
        <f>'SO3 PX'!UIL28</f>
        <v>0</v>
      </c>
      <c r="UIA28">
        <f>'SO3 PX'!UIM28</f>
        <v>0</v>
      </c>
      <c r="UIB28">
        <f>'SO3 PX'!UIN28</f>
        <v>0</v>
      </c>
      <c r="UIC28">
        <f>'SO3 PX'!UIO28</f>
        <v>0</v>
      </c>
      <c r="UID28">
        <f>'SO3 PX'!UIP28</f>
        <v>0</v>
      </c>
      <c r="UIE28">
        <f>'SO3 PX'!UIQ28</f>
        <v>0</v>
      </c>
      <c r="UIF28">
        <f>'SO3 PX'!UIR28</f>
        <v>0</v>
      </c>
      <c r="UIG28">
        <f>'SO3 PX'!UIS28</f>
        <v>0</v>
      </c>
      <c r="UIH28">
        <f>'SO3 PX'!UIT28</f>
        <v>0</v>
      </c>
      <c r="UII28">
        <f>'SO3 PX'!UIU28</f>
        <v>0</v>
      </c>
      <c r="UIJ28">
        <f>'SO3 PX'!UIV28</f>
        <v>0</v>
      </c>
      <c r="UIK28">
        <f>'SO3 PX'!UIW28</f>
        <v>0</v>
      </c>
      <c r="UIL28">
        <f>'SO3 PX'!UIX28</f>
        <v>0</v>
      </c>
      <c r="UIM28">
        <f>'SO3 PX'!UIY28</f>
        <v>0</v>
      </c>
      <c r="UIN28">
        <f>'SO3 PX'!UIZ28</f>
        <v>0</v>
      </c>
      <c r="UIO28">
        <f>'SO3 PX'!UJA28</f>
        <v>0</v>
      </c>
      <c r="UIP28">
        <f>'SO3 PX'!UJB28</f>
        <v>0</v>
      </c>
      <c r="UIQ28">
        <f>'SO3 PX'!UJC28</f>
        <v>0</v>
      </c>
      <c r="UIR28">
        <f>'SO3 PX'!UJD28</f>
        <v>0</v>
      </c>
      <c r="UIS28">
        <f>'SO3 PX'!UJE28</f>
        <v>0</v>
      </c>
      <c r="UIT28">
        <f>'SO3 PX'!UJF28</f>
        <v>0</v>
      </c>
      <c r="UIU28">
        <f>'SO3 PX'!UJG28</f>
        <v>0</v>
      </c>
      <c r="UIV28">
        <f>'SO3 PX'!UJH28</f>
        <v>0</v>
      </c>
      <c r="UIW28">
        <f>'SO3 PX'!UJI28</f>
        <v>0</v>
      </c>
      <c r="UIX28">
        <f>'SO3 PX'!UJJ28</f>
        <v>0</v>
      </c>
      <c r="UIY28">
        <f>'SO3 PX'!UJK28</f>
        <v>0</v>
      </c>
      <c r="UIZ28">
        <f>'SO3 PX'!UJL28</f>
        <v>0</v>
      </c>
      <c r="UJA28">
        <f>'SO3 PX'!UJM28</f>
        <v>0</v>
      </c>
      <c r="UJB28">
        <f>'SO3 PX'!UJN28</f>
        <v>0</v>
      </c>
      <c r="UJC28">
        <f>'SO3 PX'!UJO28</f>
        <v>0</v>
      </c>
      <c r="UJD28">
        <f>'SO3 PX'!UJP28</f>
        <v>0</v>
      </c>
      <c r="UJE28">
        <f>'SO3 PX'!UJQ28</f>
        <v>0</v>
      </c>
      <c r="UJF28">
        <f>'SO3 PX'!UJR28</f>
        <v>0</v>
      </c>
      <c r="UJG28">
        <f>'SO3 PX'!UJS28</f>
        <v>0</v>
      </c>
      <c r="UJH28">
        <f>'SO3 PX'!UJT28</f>
        <v>0</v>
      </c>
      <c r="UJI28">
        <f>'SO3 PX'!UJU28</f>
        <v>0</v>
      </c>
      <c r="UJJ28">
        <f>'SO3 PX'!UJV28</f>
        <v>0</v>
      </c>
      <c r="UJK28">
        <f>'SO3 PX'!UJW28</f>
        <v>0</v>
      </c>
      <c r="UJL28">
        <f>'SO3 PX'!UJX28</f>
        <v>0</v>
      </c>
      <c r="UJM28">
        <f>'SO3 PX'!UJY28</f>
        <v>0</v>
      </c>
      <c r="UJN28">
        <f>'SO3 PX'!UJZ28</f>
        <v>0</v>
      </c>
      <c r="UJO28">
        <f>'SO3 PX'!UKA28</f>
        <v>0</v>
      </c>
      <c r="UJP28">
        <f>'SO3 PX'!UKB28</f>
        <v>0</v>
      </c>
      <c r="UJQ28">
        <f>'SO3 PX'!UKC28</f>
        <v>0</v>
      </c>
      <c r="UJR28">
        <f>'SO3 PX'!UKD28</f>
        <v>0</v>
      </c>
      <c r="UJS28">
        <f>'SO3 PX'!UKE28</f>
        <v>0</v>
      </c>
      <c r="UJT28">
        <f>'SO3 PX'!UKF28</f>
        <v>0</v>
      </c>
      <c r="UJU28">
        <f>'SO3 PX'!UKG28</f>
        <v>0</v>
      </c>
      <c r="UJV28">
        <f>'SO3 PX'!UKH28</f>
        <v>0</v>
      </c>
      <c r="UJW28">
        <f>'SO3 PX'!UKI28</f>
        <v>0</v>
      </c>
      <c r="UJX28">
        <f>'SO3 PX'!UKJ28</f>
        <v>0</v>
      </c>
      <c r="UJY28">
        <f>'SO3 PX'!UKK28</f>
        <v>0</v>
      </c>
      <c r="UJZ28">
        <f>'SO3 PX'!UKL28</f>
        <v>0</v>
      </c>
      <c r="UKA28">
        <f>'SO3 PX'!UKM28</f>
        <v>0</v>
      </c>
      <c r="UKB28">
        <f>'SO3 PX'!UKN28</f>
        <v>0</v>
      </c>
      <c r="UKC28">
        <f>'SO3 PX'!UKO28</f>
        <v>0</v>
      </c>
      <c r="UKD28">
        <f>'SO3 PX'!UKP28</f>
        <v>0</v>
      </c>
      <c r="UKE28">
        <f>'SO3 PX'!UKQ28</f>
        <v>0</v>
      </c>
      <c r="UKF28">
        <f>'SO3 PX'!UKR28</f>
        <v>0</v>
      </c>
      <c r="UKG28">
        <f>'SO3 PX'!UKS28</f>
        <v>0</v>
      </c>
      <c r="UKH28">
        <f>'SO3 PX'!UKT28</f>
        <v>0</v>
      </c>
      <c r="UKI28">
        <f>'SO3 PX'!UKU28</f>
        <v>0</v>
      </c>
      <c r="UKJ28">
        <f>'SO3 PX'!UKV28</f>
        <v>0</v>
      </c>
      <c r="UKK28">
        <f>'SO3 PX'!UKW28</f>
        <v>0</v>
      </c>
      <c r="UKL28">
        <f>'SO3 PX'!UKX28</f>
        <v>0</v>
      </c>
      <c r="UKM28">
        <f>'SO3 PX'!UKY28</f>
        <v>0</v>
      </c>
      <c r="UKN28">
        <f>'SO3 PX'!UKZ28</f>
        <v>0</v>
      </c>
      <c r="UKO28">
        <f>'SO3 PX'!ULA28</f>
        <v>0</v>
      </c>
      <c r="UKP28">
        <f>'SO3 PX'!ULB28</f>
        <v>0</v>
      </c>
      <c r="UKQ28">
        <f>'SO3 PX'!ULC28</f>
        <v>0</v>
      </c>
      <c r="UKR28">
        <f>'SO3 PX'!ULD28</f>
        <v>0</v>
      </c>
      <c r="UKS28">
        <f>'SO3 PX'!ULE28</f>
        <v>0</v>
      </c>
      <c r="UKT28">
        <f>'SO3 PX'!ULF28</f>
        <v>0</v>
      </c>
      <c r="UKU28">
        <f>'SO3 PX'!ULG28</f>
        <v>0</v>
      </c>
      <c r="UKV28">
        <f>'SO3 PX'!ULH28</f>
        <v>0</v>
      </c>
      <c r="UKW28">
        <f>'SO3 PX'!ULI28</f>
        <v>0</v>
      </c>
      <c r="UKX28">
        <f>'SO3 PX'!ULJ28</f>
        <v>0</v>
      </c>
      <c r="UKY28">
        <f>'SO3 PX'!ULK28</f>
        <v>0</v>
      </c>
      <c r="UKZ28">
        <f>'SO3 PX'!ULL28</f>
        <v>0</v>
      </c>
      <c r="ULA28">
        <f>'SO3 PX'!ULM28</f>
        <v>0</v>
      </c>
      <c r="ULB28">
        <f>'SO3 PX'!ULN28</f>
        <v>0</v>
      </c>
      <c r="ULC28">
        <f>'SO3 PX'!ULO28</f>
        <v>0</v>
      </c>
      <c r="ULD28">
        <f>'SO3 PX'!ULP28</f>
        <v>0</v>
      </c>
      <c r="ULE28">
        <f>'SO3 PX'!ULQ28</f>
        <v>0</v>
      </c>
      <c r="ULF28">
        <f>'SO3 PX'!ULR28</f>
        <v>0</v>
      </c>
      <c r="ULG28">
        <f>'SO3 PX'!ULS28</f>
        <v>0</v>
      </c>
      <c r="ULH28">
        <f>'SO3 PX'!ULT28</f>
        <v>0</v>
      </c>
      <c r="ULI28">
        <f>'SO3 PX'!ULU28</f>
        <v>0</v>
      </c>
      <c r="ULJ28">
        <f>'SO3 PX'!ULV28</f>
        <v>0</v>
      </c>
      <c r="ULK28">
        <f>'SO3 PX'!ULW28</f>
        <v>0</v>
      </c>
      <c r="ULL28">
        <f>'SO3 PX'!ULX28</f>
        <v>0</v>
      </c>
      <c r="ULM28">
        <f>'SO3 PX'!ULY28</f>
        <v>0</v>
      </c>
      <c r="ULN28">
        <f>'SO3 PX'!ULZ28</f>
        <v>0</v>
      </c>
      <c r="ULO28">
        <f>'SO3 PX'!UMA28</f>
        <v>0</v>
      </c>
      <c r="ULP28">
        <f>'SO3 PX'!UMB28</f>
        <v>0</v>
      </c>
      <c r="ULQ28">
        <f>'SO3 PX'!UMC28</f>
        <v>0</v>
      </c>
      <c r="ULR28">
        <f>'SO3 PX'!UMD28</f>
        <v>0</v>
      </c>
      <c r="ULS28">
        <f>'SO3 PX'!UME28</f>
        <v>0</v>
      </c>
      <c r="ULT28">
        <f>'SO3 PX'!UMF28</f>
        <v>0</v>
      </c>
      <c r="ULU28">
        <f>'SO3 PX'!UMG28</f>
        <v>0</v>
      </c>
      <c r="ULV28">
        <f>'SO3 PX'!UMH28</f>
        <v>0</v>
      </c>
      <c r="ULW28">
        <f>'SO3 PX'!UMI28</f>
        <v>0</v>
      </c>
      <c r="ULX28">
        <f>'SO3 PX'!UMJ28</f>
        <v>0</v>
      </c>
      <c r="ULY28">
        <f>'SO3 PX'!UMK28</f>
        <v>0</v>
      </c>
      <c r="ULZ28">
        <f>'SO3 PX'!UML28</f>
        <v>0</v>
      </c>
      <c r="UMA28">
        <f>'SO3 PX'!UMM28</f>
        <v>0</v>
      </c>
      <c r="UMB28">
        <f>'SO3 PX'!UMN28</f>
        <v>0</v>
      </c>
      <c r="UMC28">
        <f>'SO3 PX'!UMO28</f>
        <v>0</v>
      </c>
      <c r="UMD28">
        <f>'SO3 PX'!UMP28</f>
        <v>0</v>
      </c>
      <c r="UME28">
        <f>'SO3 PX'!UMQ28</f>
        <v>0</v>
      </c>
      <c r="UMF28">
        <f>'SO3 PX'!UMR28</f>
        <v>0</v>
      </c>
      <c r="UMG28">
        <f>'SO3 PX'!UMS28</f>
        <v>0</v>
      </c>
      <c r="UMH28">
        <f>'SO3 PX'!UMT28</f>
        <v>0</v>
      </c>
      <c r="UMI28">
        <f>'SO3 PX'!UMU28</f>
        <v>0</v>
      </c>
      <c r="UMJ28">
        <f>'SO3 PX'!UMV28</f>
        <v>0</v>
      </c>
      <c r="UMK28">
        <f>'SO3 PX'!UMW28</f>
        <v>0</v>
      </c>
      <c r="UML28">
        <f>'SO3 PX'!UMX28</f>
        <v>0</v>
      </c>
      <c r="UMM28">
        <f>'SO3 PX'!UMY28</f>
        <v>0</v>
      </c>
      <c r="UMN28">
        <f>'SO3 PX'!UMZ28</f>
        <v>0</v>
      </c>
      <c r="UMO28">
        <f>'SO3 PX'!UNA28</f>
        <v>0</v>
      </c>
      <c r="UMP28">
        <f>'SO3 PX'!UNB28</f>
        <v>0</v>
      </c>
      <c r="UMQ28">
        <f>'SO3 PX'!UNC28</f>
        <v>0</v>
      </c>
      <c r="UMR28">
        <f>'SO3 PX'!UND28</f>
        <v>0</v>
      </c>
      <c r="UMS28">
        <f>'SO3 PX'!UNE28</f>
        <v>0</v>
      </c>
      <c r="UMT28">
        <f>'SO3 PX'!UNF28</f>
        <v>0</v>
      </c>
      <c r="UMU28">
        <f>'SO3 PX'!UNG28</f>
        <v>0</v>
      </c>
      <c r="UMV28">
        <f>'SO3 PX'!UNH28</f>
        <v>0</v>
      </c>
      <c r="UMW28">
        <f>'SO3 PX'!UNI28</f>
        <v>0</v>
      </c>
      <c r="UMX28">
        <f>'SO3 PX'!UNJ28</f>
        <v>0</v>
      </c>
      <c r="UMY28">
        <f>'SO3 PX'!UNK28</f>
        <v>0</v>
      </c>
      <c r="UMZ28">
        <f>'SO3 PX'!UNL28</f>
        <v>0</v>
      </c>
      <c r="UNA28">
        <f>'SO3 PX'!UNM28</f>
        <v>0</v>
      </c>
      <c r="UNB28">
        <f>'SO3 PX'!UNN28</f>
        <v>0</v>
      </c>
      <c r="UNC28">
        <f>'SO3 PX'!UNO28</f>
        <v>0</v>
      </c>
      <c r="UND28">
        <f>'SO3 PX'!UNP28</f>
        <v>0</v>
      </c>
      <c r="UNE28">
        <f>'SO3 PX'!UNQ28</f>
        <v>0</v>
      </c>
      <c r="UNF28">
        <f>'SO3 PX'!UNR28</f>
        <v>0</v>
      </c>
      <c r="UNG28">
        <f>'SO3 PX'!UNS28</f>
        <v>0</v>
      </c>
      <c r="UNH28">
        <f>'SO3 PX'!UNT28</f>
        <v>0</v>
      </c>
      <c r="UNI28">
        <f>'SO3 PX'!UNU28</f>
        <v>0</v>
      </c>
      <c r="UNJ28">
        <f>'SO3 PX'!UNV28</f>
        <v>0</v>
      </c>
      <c r="UNK28">
        <f>'SO3 PX'!UNW28</f>
        <v>0</v>
      </c>
      <c r="UNL28">
        <f>'SO3 PX'!UNX28</f>
        <v>0</v>
      </c>
      <c r="UNM28">
        <f>'SO3 PX'!UNY28</f>
        <v>0</v>
      </c>
      <c r="UNN28">
        <f>'SO3 PX'!UNZ28</f>
        <v>0</v>
      </c>
      <c r="UNO28">
        <f>'SO3 PX'!UOA28</f>
        <v>0</v>
      </c>
      <c r="UNP28">
        <f>'SO3 PX'!UOB28</f>
        <v>0</v>
      </c>
      <c r="UNQ28">
        <f>'SO3 PX'!UOC28</f>
        <v>0</v>
      </c>
      <c r="UNR28">
        <f>'SO3 PX'!UOD28</f>
        <v>0</v>
      </c>
      <c r="UNS28">
        <f>'SO3 PX'!UOE28</f>
        <v>0</v>
      </c>
      <c r="UNT28">
        <f>'SO3 PX'!UOF28</f>
        <v>0</v>
      </c>
      <c r="UNU28">
        <f>'SO3 PX'!UOG28</f>
        <v>0</v>
      </c>
      <c r="UNV28">
        <f>'SO3 PX'!UOH28</f>
        <v>0</v>
      </c>
      <c r="UNW28">
        <f>'SO3 PX'!UOI28</f>
        <v>0</v>
      </c>
      <c r="UNX28">
        <f>'SO3 PX'!UOJ28</f>
        <v>0</v>
      </c>
      <c r="UNY28">
        <f>'SO3 PX'!UOK28</f>
        <v>0</v>
      </c>
      <c r="UNZ28">
        <f>'SO3 PX'!UOL28</f>
        <v>0</v>
      </c>
      <c r="UOA28">
        <f>'SO3 PX'!UOM28</f>
        <v>0</v>
      </c>
      <c r="UOB28">
        <f>'SO3 PX'!UON28</f>
        <v>0</v>
      </c>
      <c r="UOC28">
        <f>'SO3 PX'!UOO28</f>
        <v>0</v>
      </c>
      <c r="UOD28">
        <f>'SO3 PX'!UOP28</f>
        <v>0</v>
      </c>
      <c r="UOE28">
        <f>'SO3 PX'!UOQ28</f>
        <v>0</v>
      </c>
      <c r="UOF28">
        <f>'SO3 PX'!UOR28</f>
        <v>0</v>
      </c>
      <c r="UOG28">
        <f>'SO3 PX'!UOS28</f>
        <v>0</v>
      </c>
      <c r="UOH28">
        <f>'SO3 PX'!UOT28</f>
        <v>0</v>
      </c>
      <c r="UOI28">
        <f>'SO3 PX'!UOU28</f>
        <v>0</v>
      </c>
      <c r="UOJ28">
        <f>'SO3 PX'!UOV28</f>
        <v>0</v>
      </c>
      <c r="UOK28">
        <f>'SO3 PX'!UOW28</f>
        <v>0</v>
      </c>
      <c r="UOL28">
        <f>'SO3 PX'!UOX28</f>
        <v>0</v>
      </c>
      <c r="UOM28">
        <f>'SO3 PX'!UOY28</f>
        <v>0</v>
      </c>
      <c r="UON28">
        <f>'SO3 PX'!UOZ28</f>
        <v>0</v>
      </c>
      <c r="UOO28">
        <f>'SO3 PX'!UPA28</f>
        <v>0</v>
      </c>
      <c r="UOP28">
        <f>'SO3 PX'!UPB28</f>
        <v>0</v>
      </c>
      <c r="UOQ28">
        <f>'SO3 PX'!UPC28</f>
        <v>0</v>
      </c>
      <c r="UOR28">
        <f>'SO3 PX'!UPD28</f>
        <v>0</v>
      </c>
      <c r="UOS28">
        <f>'SO3 PX'!UPE28</f>
        <v>0</v>
      </c>
      <c r="UOT28">
        <f>'SO3 PX'!UPF28</f>
        <v>0</v>
      </c>
      <c r="UOU28">
        <f>'SO3 PX'!UPG28</f>
        <v>0</v>
      </c>
      <c r="UOV28">
        <f>'SO3 PX'!UPH28</f>
        <v>0</v>
      </c>
      <c r="UOW28">
        <f>'SO3 PX'!UPI28</f>
        <v>0</v>
      </c>
      <c r="UOX28">
        <f>'SO3 PX'!UPJ28</f>
        <v>0</v>
      </c>
      <c r="UOY28">
        <f>'SO3 PX'!UPK28</f>
        <v>0</v>
      </c>
      <c r="UOZ28">
        <f>'SO3 PX'!UPL28</f>
        <v>0</v>
      </c>
      <c r="UPA28">
        <f>'SO3 PX'!UPM28</f>
        <v>0</v>
      </c>
      <c r="UPB28">
        <f>'SO3 PX'!UPN28</f>
        <v>0</v>
      </c>
      <c r="UPC28">
        <f>'SO3 PX'!UPO28</f>
        <v>0</v>
      </c>
      <c r="UPD28">
        <f>'SO3 PX'!UPP28</f>
        <v>0</v>
      </c>
      <c r="UPE28">
        <f>'SO3 PX'!UPQ28</f>
        <v>0</v>
      </c>
      <c r="UPF28">
        <f>'SO3 PX'!UPR28</f>
        <v>0</v>
      </c>
      <c r="UPG28">
        <f>'SO3 PX'!UPS28</f>
        <v>0</v>
      </c>
      <c r="UPH28">
        <f>'SO3 PX'!UPT28</f>
        <v>0</v>
      </c>
      <c r="UPI28">
        <f>'SO3 PX'!UPU28</f>
        <v>0</v>
      </c>
      <c r="UPJ28">
        <f>'SO3 PX'!UPV28</f>
        <v>0</v>
      </c>
      <c r="UPK28">
        <f>'SO3 PX'!UPW28</f>
        <v>0</v>
      </c>
      <c r="UPL28">
        <f>'SO3 PX'!UPX28</f>
        <v>0</v>
      </c>
      <c r="UPM28">
        <f>'SO3 PX'!UPY28</f>
        <v>0</v>
      </c>
      <c r="UPN28">
        <f>'SO3 PX'!UPZ28</f>
        <v>0</v>
      </c>
      <c r="UPO28">
        <f>'SO3 PX'!UQA28</f>
        <v>0</v>
      </c>
      <c r="UPP28">
        <f>'SO3 PX'!UQB28</f>
        <v>0</v>
      </c>
      <c r="UPQ28">
        <f>'SO3 PX'!UQC28</f>
        <v>0</v>
      </c>
      <c r="UPR28">
        <f>'SO3 PX'!UQD28</f>
        <v>0</v>
      </c>
      <c r="UPS28">
        <f>'SO3 PX'!UQE28</f>
        <v>0</v>
      </c>
      <c r="UPT28">
        <f>'SO3 PX'!UQF28</f>
        <v>0</v>
      </c>
      <c r="UPU28">
        <f>'SO3 PX'!UQG28</f>
        <v>0</v>
      </c>
      <c r="UPV28">
        <f>'SO3 PX'!UQH28</f>
        <v>0</v>
      </c>
      <c r="UPW28">
        <f>'SO3 PX'!UQI28</f>
        <v>0</v>
      </c>
      <c r="UPX28">
        <f>'SO3 PX'!UQJ28</f>
        <v>0</v>
      </c>
      <c r="UPY28">
        <f>'SO3 PX'!UQK28</f>
        <v>0</v>
      </c>
      <c r="UPZ28">
        <f>'SO3 PX'!UQL28</f>
        <v>0</v>
      </c>
      <c r="UQA28">
        <f>'SO3 PX'!UQM28</f>
        <v>0</v>
      </c>
      <c r="UQB28">
        <f>'SO3 PX'!UQN28</f>
        <v>0</v>
      </c>
      <c r="UQC28">
        <f>'SO3 PX'!UQO28</f>
        <v>0</v>
      </c>
      <c r="UQD28">
        <f>'SO3 PX'!UQP28</f>
        <v>0</v>
      </c>
      <c r="UQE28">
        <f>'SO3 PX'!UQQ28</f>
        <v>0</v>
      </c>
      <c r="UQF28">
        <f>'SO3 PX'!UQR28</f>
        <v>0</v>
      </c>
      <c r="UQG28">
        <f>'SO3 PX'!UQS28</f>
        <v>0</v>
      </c>
      <c r="UQH28">
        <f>'SO3 PX'!UQT28</f>
        <v>0</v>
      </c>
      <c r="UQI28">
        <f>'SO3 PX'!UQU28</f>
        <v>0</v>
      </c>
      <c r="UQJ28">
        <f>'SO3 PX'!UQV28</f>
        <v>0</v>
      </c>
      <c r="UQK28">
        <f>'SO3 PX'!UQW28</f>
        <v>0</v>
      </c>
      <c r="UQL28">
        <f>'SO3 PX'!UQX28</f>
        <v>0</v>
      </c>
      <c r="UQM28">
        <f>'SO3 PX'!UQY28</f>
        <v>0</v>
      </c>
      <c r="UQN28">
        <f>'SO3 PX'!UQZ28</f>
        <v>0</v>
      </c>
      <c r="UQO28">
        <f>'SO3 PX'!URA28</f>
        <v>0</v>
      </c>
      <c r="UQP28">
        <f>'SO3 PX'!URB28</f>
        <v>0</v>
      </c>
      <c r="UQQ28">
        <f>'SO3 PX'!URC28</f>
        <v>0</v>
      </c>
      <c r="UQR28">
        <f>'SO3 PX'!URD28</f>
        <v>0</v>
      </c>
      <c r="UQS28">
        <f>'SO3 PX'!URE28</f>
        <v>0</v>
      </c>
      <c r="UQT28">
        <f>'SO3 PX'!URF28</f>
        <v>0</v>
      </c>
      <c r="UQU28">
        <f>'SO3 PX'!URG28</f>
        <v>0</v>
      </c>
      <c r="UQV28">
        <f>'SO3 PX'!URH28</f>
        <v>0</v>
      </c>
      <c r="UQW28">
        <f>'SO3 PX'!URI28</f>
        <v>0</v>
      </c>
      <c r="UQX28">
        <f>'SO3 PX'!URJ28</f>
        <v>0</v>
      </c>
      <c r="UQY28">
        <f>'SO3 PX'!URK28</f>
        <v>0</v>
      </c>
      <c r="UQZ28">
        <f>'SO3 PX'!URL28</f>
        <v>0</v>
      </c>
      <c r="URA28">
        <f>'SO3 PX'!URM28</f>
        <v>0</v>
      </c>
      <c r="URB28">
        <f>'SO3 PX'!URN28</f>
        <v>0</v>
      </c>
      <c r="URC28">
        <f>'SO3 PX'!URO28</f>
        <v>0</v>
      </c>
      <c r="URD28">
        <f>'SO3 PX'!URP28</f>
        <v>0</v>
      </c>
      <c r="URE28">
        <f>'SO3 PX'!URQ28</f>
        <v>0</v>
      </c>
      <c r="URF28">
        <f>'SO3 PX'!URR28</f>
        <v>0</v>
      </c>
      <c r="URG28">
        <f>'SO3 PX'!URS28</f>
        <v>0</v>
      </c>
      <c r="URH28">
        <f>'SO3 PX'!URT28</f>
        <v>0</v>
      </c>
      <c r="URI28">
        <f>'SO3 PX'!URU28</f>
        <v>0</v>
      </c>
      <c r="URJ28">
        <f>'SO3 PX'!URV28</f>
        <v>0</v>
      </c>
      <c r="URK28">
        <f>'SO3 PX'!URW28</f>
        <v>0</v>
      </c>
      <c r="URL28">
        <f>'SO3 PX'!URX28</f>
        <v>0</v>
      </c>
      <c r="URM28">
        <f>'SO3 PX'!URY28</f>
        <v>0</v>
      </c>
      <c r="URN28">
        <f>'SO3 PX'!URZ28</f>
        <v>0</v>
      </c>
      <c r="URO28">
        <f>'SO3 PX'!USA28</f>
        <v>0</v>
      </c>
      <c r="URP28">
        <f>'SO3 PX'!USB28</f>
        <v>0</v>
      </c>
      <c r="URQ28">
        <f>'SO3 PX'!USC28</f>
        <v>0</v>
      </c>
      <c r="URR28">
        <f>'SO3 PX'!USD28</f>
        <v>0</v>
      </c>
      <c r="URS28">
        <f>'SO3 PX'!USE28</f>
        <v>0</v>
      </c>
      <c r="URT28">
        <f>'SO3 PX'!USF28</f>
        <v>0</v>
      </c>
      <c r="URU28">
        <f>'SO3 PX'!USG28</f>
        <v>0</v>
      </c>
      <c r="URV28">
        <f>'SO3 PX'!USH28</f>
        <v>0</v>
      </c>
      <c r="URW28">
        <f>'SO3 PX'!USI28</f>
        <v>0</v>
      </c>
      <c r="URX28">
        <f>'SO3 PX'!USJ28</f>
        <v>0</v>
      </c>
      <c r="URY28">
        <f>'SO3 PX'!USK28</f>
        <v>0</v>
      </c>
      <c r="URZ28">
        <f>'SO3 PX'!USL28</f>
        <v>0</v>
      </c>
      <c r="USA28">
        <f>'SO3 PX'!USM28</f>
        <v>0</v>
      </c>
      <c r="USB28">
        <f>'SO3 PX'!USN28</f>
        <v>0</v>
      </c>
      <c r="USC28">
        <f>'SO3 PX'!USO28</f>
        <v>0</v>
      </c>
      <c r="USD28">
        <f>'SO3 PX'!USP28</f>
        <v>0</v>
      </c>
      <c r="USE28">
        <f>'SO3 PX'!USQ28</f>
        <v>0</v>
      </c>
      <c r="USF28">
        <f>'SO3 PX'!USR28</f>
        <v>0</v>
      </c>
      <c r="USG28">
        <f>'SO3 PX'!USS28</f>
        <v>0</v>
      </c>
      <c r="USH28">
        <f>'SO3 PX'!UST28</f>
        <v>0</v>
      </c>
      <c r="USI28">
        <f>'SO3 PX'!USU28</f>
        <v>0</v>
      </c>
      <c r="USJ28">
        <f>'SO3 PX'!USV28</f>
        <v>0</v>
      </c>
      <c r="USK28">
        <f>'SO3 PX'!USW28</f>
        <v>0</v>
      </c>
      <c r="USL28">
        <f>'SO3 PX'!USX28</f>
        <v>0</v>
      </c>
      <c r="USM28">
        <f>'SO3 PX'!USY28</f>
        <v>0</v>
      </c>
      <c r="USN28">
        <f>'SO3 PX'!USZ28</f>
        <v>0</v>
      </c>
      <c r="USO28">
        <f>'SO3 PX'!UTA28</f>
        <v>0</v>
      </c>
      <c r="USP28">
        <f>'SO3 PX'!UTB28</f>
        <v>0</v>
      </c>
      <c r="USQ28">
        <f>'SO3 PX'!UTC28</f>
        <v>0</v>
      </c>
      <c r="USR28">
        <f>'SO3 PX'!UTD28</f>
        <v>0</v>
      </c>
      <c r="USS28">
        <f>'SO3 PX'!UTE28</f>
        <v>0</v>
      </c>
      <c r="UST28">
        <f>'SO3 PX'!UTF28</f>
        <v>0</v>
      </c>
      <c r="USU28">
        <f>'SO3 PX'!UTG28</f>
        <v>0</v>
      </c>
      <c r="USV28">
        <f>'SO3 PX'!UTH28</f>
        <v>0</v>
      </c>
      <c r="USW28">
        <f>'SO3 PX'!UTI28</f>
        <v>0</v>
      </c>
      <c r="USX28">
        <f>'SO3 PX'!UTJ28</f>
        <v>0</v>
      </c>
      <c r="USY28">
        <f>'SO3 PX'!UTK28</f>
        <v>0</v>
      </c>
      <c r="USZ28">
        <f>'SO3 PX'!UTL28</f>
        <v>0</v>
      </c>
      <c r="UTA28">
        <f>'SO3 PX'!UTM28</f>
        <v>0</v>
      </c>
      <c r="UTB28">
        <f>'SO3 PX'!UTN28</f>
        <v>0</v>
      </c>
      <c r="UTC28">
        <f>'SO3 PX'!UTO28</f>
        <v>0</v>
      </c>
      <c r="UTD28">
        <f>'SO3 PX'!UTP28</f>
        <v>0</v>
      </c>
      <c r="UTE28">
        <f>'SO3 PX'!UTQ28</f>
        <v>0</v>
      </c>
      <c r="UTF28">
        <f>'SO3 PX'!UTR28</f>
        <v>0</v>
      </c>
      <c r="UTG28">
        <f>'SO3 PX'!UTS28</f>
        <v>0</v>
      </c>
      <c r="UTH28">
        <f>'SO3 PX'!UTT28</f>
        <v>0</v>
      </c>
      <c r="UTI28">
        <f>'SO3 PX'!UTU28</f>
        <v>0</v>
      </c>
      <c r="UTJ28">
        <f>'SO3 PX'!UTV28</f>
        <v>0</v>
      </c>
      <c r="UTK28">
        <f>'SO3 PX'!UTW28</f>
        <v>0</v>
      </c>
      <c r="UTL28">
        <f>'SO3 PX'!UTX28</f>
        <v>0</v>
      </c>
      <c r="UTM28">
        <f>'SO3 PX'!UTY28</f>
        <v>0</v>
      </c>
      <c r="UTN28">
        <f>'SO3 PX'!UTZ28</f>
        <v>0</v>
      </c>
      <c r="UTO28">
        <f>'SO3 PX'!UUA28</f>
        <v>0</v>
      </c>
      <c r="UTP28">
        <f>'SO3 PX'!UUB28</f>
        <v>0</v>
      </c>
      <c r="UTQ28">
        <f>'SO3 PX'!UUC28</f>
        <v>0</v>
      </c>
      <c r="UTR28">
        <f>'SO3 PX'!UUD28</f>
        <v>0</v>
      </c>
      <c r="UTS28">
        <f>'SO3 PX'!UUE28</f>
        <v>0</v>
      </c>
      <c r="UTT28">
        <f>'SO3 PX'!UUF28</f>
        <v>0</v>
      </c>
      <c r="UTU28">
        <f>'SO3 PX'!UUG28</f>
        <v>0</v>
      </c>
      <c r="UTV28">
        <f>'SO3 PX'!UUH28</f>
        <v>0</v>
      </c>
      <c r="UTW28">
        <f>'SO3 PX'!UUI28</f>
        <v>0</v>
      </c>
      <c r="UTX28">
        <f>'SO3 PX'!UUJ28</f>
        <v>0</v>
      </c>
      <c r="UTY28">
        <f>'SO3 PX'!UUK28</f>
        <v>0</v>
      </c>
      <c r="UTZ28">
        <f>'SO3 PX'!UUL28</f>
        <v>0</v>
      </c>
      <c r="UUA28">
        <f>'SO3 PX'!UUM28</f>
        <v>0</v>
      </c>
      <c r="UUB28">
        <f>'SO3 PX'!UUN28</f>
        <v>0</v>
      </c>
      <c r="UUC28">
        <f>'SO3 PX'!UUO28</f>
        <v>0</v>
      </c>
      <c r="UUD28">
        <f>'SO3 PX'!UUP28</f>
        <v>0</v>
      </c>
      <c r="UUE28">
        <f>'SO3 PX'!UUQ28</f>
        <v>0</v>
      </c>
      <c r="UUF28">
        <f>'SO3 PX'!UUR28</f>
        <v>0</v>
      </c>
      <c r="UUG28">
        <f>'SO3 PX'!UUS28</f>
        <v>0</v>
      </c>
      <c r="UUH28">
        <f>'SO3 PX'!UUT28</f>
        <v>0</v>
      </c>
      <c r="UUI28">
        <f>'SO3 PX'!UUU28</f>
        <v>0</v>
      </c>
      <c r="UUJ28">
        <f>'SO3 PX'!UUV28</f>
        <v>0</v>
      </c>
      <c r="UUK28">
        <f>'SO3 PX'!UUW28</f>
        <v>0</v>
      </c>
      <c r="UUL28">
        <f>'SO3 PX'!UUX28</f>
        <v>0</v>
      </c>
      <c r="UUM28">
        <f>'SO3 PX'!UUY28</f>
        <v>0</v>
      </c>
      <c r="UUN28">
        <f>'SO3 PX'!UUZ28</f>
        <v>0</v>
      </c>
      <c r="UUO28">
        <f>'SO3 PX'!UVA28</f>
        <v>0</v>
      </c>
      <c r="UUP28">
        <f>'SO3 PX'!UVB28</f>
        <v>0</v>
      </c>
      <c r="UUQ28">
        <f>'SO3 PX'!UVC28</f>
        <v>0</v>
      </c>
      <c r="UUR28">
        <f>'SO3 PX'!UVD28</f>
        <v>0</v>
      </c>
      <c r="UUS28">
        <f>'SO3 PX'!UVE28</f>
        <v>0</v>
      </c>
      <c r="UUT28">
        <f>'SO3 PX'!UVF28</f>
        <v>0</v>
      </c>
      <c r="UUU28">
        <f>'SO3 PX'!UVG28</f>
        <v>0</v>
      </c>
      <c r="UUV28">
        <f>'SO3 PX'!UVH28</f>
        <v>0</v>
      </c>
      <c r="UUW28">
        <f>'SO3 PX'!UVI28</f>
        <v>0</v>
      </c>
      <c r="UUX28">
        <f>'SO3 PX'!UVJ28</f>
        <v>0</v>
      </c>
      <c r="UUY28">
        <f>'SO3 PX'!UVK28</f>
        <v>0</v>
      </c>
      <c r="UUZ28">
        <f>'SO3 PX'!UVL28</f>
        <v>0</v>
      </c>
      <c r="UVA28">
        <f>'SO3 PX'!UVM28</f>
        <v>0</v>
      </c>
      <c r="UVB28">
        <f>'SO3 PX'!UVN28</f>
        <v>0</v>
      </c>
      <c r="UVC28">
        <f>'SO3 PX'!UVO28</f>
        <v>0</v>
      </c>
      <c r="UVD28">
        <f>'SO3 PX'!UVP28</f>
        <v>0</v>
      </c>
      <c r="UVE28">
        <f>'SO3 PX'!UVQ28</f>
        <v>0</v>
      </c>
      <c r="UVF28">
        <f>'SO3 PX'!UVR28</f>
        <v>0</v>
      </c>
      <c r="UVG28">
        <f>'SO3 PX'!UVS28</f>
        <v>0</v>
      </c>
      <c r="UVH28">
        <f>'SO3 PX'!UVT28</f>
        <v>0</v>
      </c>
      <c r="UVI28">
        <f>'SO3 PX'!UVU28</f>
        <v>0</v>
      </c>
      <c r="UVJ28">
        <f>'SO3 PX'!UVV28</f>
        <v>0</v>
      </c>
      <c r="UVK28">
        <f>'SO3 PX'!UVW28</f>
        <v>0</v>
      </c>
      <c r="UVL28">
        <f>'SO3 PX'!UVX28</f>
        <v>0</v>
      </c>
      <c r="UVM28">
        <f>'SO3 PX'!UVY28</f>
        <v>0</v>
      </c>
      <c r="UVN28">
        <f>'SO3 PX'!UVZ28</f>
        <v>0</v>
      </c>
      <c r="UVO28">
        <f>'SO3 PX'!UWA28</f>
        <v>0</v>
      </c>
      <c r="UVP28">
        <f>'SO3 PX'!UWB28</f>
        <v>0</v>
      </c>
      <c r="UVQ28">
        <f>'SO3 PX'!UWC28</f>
        <v>0</v>
      </c>
      <c r="UVR28">
        <f>'SO3 PX'!UWD28</f>
        <v>0</v>
      </c>
      <c r="UVS28">
        <f>'SO3 PX'!UWE28</f>
        <v>0</v>
      </c>
      <c r="UVT28">
        <f>'SO3 PX'!UWF28</f>
        <v>0</v>
      </c>
      <c r="UVU28">
        <f>'SO3 PX'!UWG28</f>
        <v>0</v>
      </c>
      <c r="UVV28">
        <f>'SO3 PX'!UWH28</f>
        <v>0</v>
      </c>
      <c r="UVW28">
        <f>'SO3 PX'!UWI28</f>
        <v>0</v>
      </c>
      <c r="UVX28">
        <f>'SO3 PX'!UWJ28</f>
        <v>0</v>
      </c>
      <c r="UVY28">
        <f>'SO3 PX'!UWK28</f>
        <v>0</v>
      </c>
      <c r="UVZ28">
        <f>'SO3 PX'!UWL28</f>
        <v>0</v>
      </c>
      <c r="UWA28">
        <f>'SO3 PX'!UWM28</f>
        <v>0</v>
      </c>
      <c r="UWB28">
        <f>'SO3 PX'!UWN28</f>
        <v>0</v>
      </c>
      <c r="UWC28">
        <f>'SO3 PX'!UWO28</f>
        <v>0</v>
      </c>
      <c r="UWD28">
        <f>'SO3 PX'!UWP28</f>
        <v>0</v>
      </c>
      <c r="UWE28">
        <f>'SO3 PX'!UWQ28</f>
        <v>0</v>
      </c>
      <c r="UWF28">
        <f>'SO3 PX'!UWR28</f>
        <v>0</v>
      </c>
      <c r="UWG28">
        <f>'SO3 PX'!UWS28</f>
        <v>0</v>
      </c>
      <c r="UWH28">
        <f>'SO3 PX'!UWT28</f>
        <v>0</v>
      </c>
      <c r="UWI28">
        <f>'SO3 PX'!UWU28</f>
        <v>0</v>
      </c>
      <c r="UWJ28">
        <f>'SO3 PX'!UWV28</f>
        <v>0</v>
      </c>
      <c r="UWK28">
        <f>'SO3 PX'!UWW28</f>
        <v>0</v>
      </c>
      <c r="UWL28">
        <f>'SO3 PX'!UWX28</f>
        <v>0</v>
      </c>
      <c r="UWM28">
        <f>'SO3 PX'!UWY28</f>
        <v>0</v>
      </c>
      <c r="UWN28">
        <f>'SO3 PX'!UWZ28</f>
        <v>0</v>
      </c>
      <c r="UWO28">
        <f>'SO3 PX'!UXA28</f>
        <v>0</v>
      </c>
      <c r="UWP28">
        <f>'SO3 PX'!UXB28</f>
        <v>0</v>
      </c>
      <c r="UWQ28">
        <f>'SO3 PX'!UXC28</f>
        <v>0</v>
      </c>
      <c r="UWR28">
        <f>'SO3 PX'!UXD28</f>
        <v>0</v>
      </c>
      <c r="UWS28">
        <f>'SO3 PX'!UXE28</f>
        <v>0</v>
      </c>
      <c r="UWT28">
        <f>'SO3 PX'!UXF28</f>
        <v>0</v>
      </c>
      <c r="UWU28">
        <f>'SO3 PX'!UXG28</f>
        <v>0</v>
      </c>
      <c r="UWV28">
        <f>'SO3 PX'!UXH28</f>
        <v>0</v>
      </c>
      <c r="UWW28">
        <f>'SO3 PX'!UXI28</f>
        <v>0</v>
      </c>
      <c r="UWX28">
        <f>'SO3 PX'!UXJ28</f>
        <v>0</v>
      </c>
      <c r="UWY28">
        <f>'SO3 PX'!UXK28</f>
        <v>0</v>
      </c>
      <c r="UWZ28">
        <f>'SO3 PX'!UXL28</f>
        <v>0</v>
      </c>
      <c r="UXA28">
        <f>'SO3 PX'!UXM28</f>
        <v>0</v>
      </c>
      <c r="UXB28">
        <f>'SO3 PX'!UXN28</f>
        <v>0</v>
      </c>
      <c r="UXC28">
        <f>'SO3 PX'!UXO28</f>
        <v>0</v>
      </c>
      <c r="UXD28">
        <f>'SO3 PX'!UXP28</f>
        <v>0</v>
      </c>
      <c r="UXE28">
        <f>'SO3 PX'!UXQ28</f>
        <v>0</v>
      </c>
      <c r="UXF28">
        <f>'SO3 PX'!UXR28</f>
        <v>0</v>
      </c>
      <c r="UXG28">
        <f>'SO3 PX'!UXS28</f>
        <v>0</v>
      </c>
      <c r="UXH28">
        <f>'SO3 PX'!UXT28</f>
        <v>0</v>
      </c>
      <c r="UXI28">
        <f>'SO3 PX'!UXU28</f>
        <v>0</v>
      </c>
      <c r="UXJ28">
        <f>'SO3 PX'!UXV28</f>
        <v>0</v>
      </c>
      <c r="UXK28">
        <f>'SO3 PX'!UXW28</f>
        <v>0</v>
      </c>
      <c r="UXL28">
        <f>'SO3 PX'!UXX28</f>
        <v>0</v>
      </c>
      <c r="UXM28">
        <f>'SO3 PX'!UXY28</f>
        <v>0</v>
      </c>
      <c r="UXN28">
        <f>'SO3 PX'!UXZ28</f>
        <v>0</v>
      </c>
      <c r="UXO28">
        <f>'SO3 PX'!UYA28</f>
        <v>0</v>
      </c>
      <c r="UXP28">
        <f>'SO3 PX'!UYB28</f>
        <v>0</v>
      </c>
      <c r="UXQ28">
        <f>'SO3 PX'!UYC28</f>
        <v>0</v>
      </c>
      <c r="UXR28">
        <f>'SO3 PX'!UYD28</f>
        <v>0</v>
      </c>
      <c r="UXS28">
        <f>'SO3 PX'!UYE28</f>
        <v>0</v>
      </c>
      <c r="UXT28">
        <f>'SO3 PX'!UYF28</f>
        <v>0</v>
      </c>
      <c r="UXU28">
        <f>'SO3 PX'!UYG28</f>
        <v>0</v>
      </c>
      <c r="UXV28">
        <f>'SO3 PX'!UYH28</f>
        <v>0</v>
      </c>
      <c r="UXW28">
        <f>'SO3 PX'!UYI28</f>
        <v>0</v>
      </c>
      <c r="UXX28">
        <f>'SO3 PX'!UYJ28</f>
        <v>0</v>
      </c>
      <c r="UXY28">
        <f>'SO3 PX'!UYK28</f>
        <v>0</v>
      </c>
      <c r="UXZ28">
        <f>'SO3 PX'!UYL28</f>
        <v>0</v>
      </c>
      <c r="UYA28">
        <f>'SO3 PX'!UYM28</f>
        <v>0</v>
      </c>
      <c r="UYB28">
        <f>'SO3 PX'!UYN28</f>
        <v>0</v>
      </c>
      <c r="UYC28">
        <f>'SO3 PX'!UYO28</f>
        <v>0</v>
      </c>
      <c r="UYD28">
        <f>'SO3 PX'!UYP28</f>
        <v>0</v>
      </c>
      <c r="UYE28">
        <f>'SO3 PX'!UYQ28</f>
        <v>0</v>
      </c>
      <c r="UYF28">
        <f>'SO3 PX'!UYR28</f>
        <v>0</v>
      </c>
      <c r="UYG28">
        <f>'SO3 PX'!UYS28</f>
        <v>0</v>
      </c>
      <c r="UYH28">
        <f>'SO3 PX'!UYT28</f>
        <v>0</v>
      </c>
      <c r="UYI28">
        <f>'SO3 PX'!UYU28</f>
        <v>0</v>
      </c>
      <c r="UYJ28">
        <f>'SO3 PX'!UYV28</f>
        <v>0</v>
      </c>
      <c r="UYK28">
        <f>'SO3 PX'!UYW28</f>
        <v>0</v>
      </c>
      <c r="UYL28">
        <f>'SO3 PX'!UYX28</f>
        <v>0</v>
      </c>
      <c r="UYM28">
        <f>'SO3 PX'!UYY28</f>
        <v>0</v>
      </c>
      <c r="UYN28">
        <f>'SO3 PX'!UYZ28</f>
        <v>0</v>
      </c>
      <c r="UYO28">
        <f>'SO3 PX'!UZA28</f>
        <v>0</v>
      </c>
      <c r="UYP28">
        <f>'SO3 PX'!UZB28</f>
        <v>0</v>
      </c>
      <c r="UYQ28">
        <f>'SO3 PX'!UZC28</f>
        <v>0</v>
      </c>
      <c r="UYR28">
        <f>'SO3 PX'!UZD28</f>
        <v>0</v>
      </c>
      <c r="UYS28">
        <f>'SO3 PX'!UZE28</f>
        <v>0</v>
      </c>
      <c r="UYT28">
        <f>'SO3 PX'!UZF28</f>
        <v>0</v>
      </c>
      <c r="UYU28">
        <f>'SO3 PX'!UZG28</f>
        <v>0</v>
      </c>
      <c r="UYV28">
        <f>'SO3 PX'!UZH28</f>
        <v>0</v>
      </c>
      <c r="UYW28">
        <f>'SO3 PX'!UZI28</f>
        <v>0</v>
      </c>
      <c r="UYX28">
        <f>'SO3 PX'!UZJ28</f>
        <v>0</v>
      </c>
      <c r="UYY28">
        <f>'SO3 PX'!UZK28</f>
        <v>0</v>
      </c>
      <c r="UYZ28">
        <f>'SO3 PX'!UZL28</f>
        <v>0</v>
      </c>
      <c r="UZA28">
        <f>'SO3 PX'!UZM28</f>
        <v>0</v>
      </c>
      <c r="UZB28">
        <f>'SO3 PX'!UZN28</f>
        <v>0</v>
      </c>
      <c r="UZC28">
        <f>'SO3 PX'!UZO28</f>
        <v>0</v>
      </c>
      <c r="UZD28">
        <f>'SO3 PX'!UZP28</f>
        <v>0</v>
      </c>
      <c r="UZE28">
        <f>'SO3 PX'!UZQ28</f>
        <v>0</v>
      </c>
      <c r="UZF28">
        <f>'SO3 PX'!UZR28</f>
        <v>0</v>
      </c>
      <c r="UZG28">
        <f>'SO3 PX'!UZS28</f>
        <v>0</v>
      </c>
      <c r="UZH28">
        <f>'SO3 PX'!UZT28</f>
        <v>0</v>
      </c>
      <c r="UZI28">
        <f>'SO3 PX'!UZU28</f>
        <v>0</v>
      </c>
      <c r="UZJ28">
        <f>'SO3 PX'!UZV28</f>
        <v>0</v>
      </c>
      <c r="UZK28">
        <f>'SO3 PX'!UZW28</f>
        <v>0</v>
      </c>
      <c r="UZL28">
        <f>'SO3 PX'!UZX28</f>
        <v>0</v>
      </c>
      <c r="UZM28">
        <f>'SO3 PX'!UZY28</f>
        <v>0</v>
      </c>
      <c r="UZN28">
        <f>'SO3 PX'!UZZ28</f>
        <v>0</v>
      </c>
      <c r="UZO28">
        <f>'SO3 PX'!VAA28</f>
        <v>0</v>
      </c>
      <c r="UZP28">
        <f>'SO3 PX'!VAB28</f>
        <v>0</v>
      </c>
      <c r="UZQ28">
        <f>'SO3 PX'!VAC28</f>
        <v>0</v>
      </c>
      <c r="UZR28">
        <f>'SO3 PX'!VAD28</f>
        <v>0</v>
      </c>
      <c r="UZS28">
        <f>'SO3 PX'!VAE28</f>
        <v>0</v>
      </c>
      <c r="UZT28">
        <f>'SO3 PX'!VAF28</f>
        <v>0</v>
      </c>
      <c r="UZU28">
        <f>'SO3 PX'!VAG28</f>
        <v>0</v>
      </c>
      <c r="UZV28">
        <f>'SO3 PX'!VAH28</f>
        <v>0</v>
      </c>
      <c r="UZW28">
        <f>'SO3 PX'!VAI28</f>
        <v>0</v>
      </c>
      <c r="UZX28">
        <f>'SO3 PX'!VAJ28</f>
        <v>0</v>
      </c>
      <c r="UZY28">
        <f>'SO3 PX'!VAK28</f>
        <v>0</v>
      </c>
      <c r="UZZ28">
        <f>'SO3 PX'!VAL28</f>
        <v>0</v>
      </c>
      <c r="VAA28">
        <f>'SO3 PX'!VAM28</f>
        <v>0</v>
      </c>
      <c r="VAB28">
        <f>'SO3 PX'!VAN28</f>
        <v>0</v>
      </c>
      <c r="VAC28">
        <f>'SO3 PX'!VAO28</f>
        <v>0</v>
      </c>
      <c r="VAD28">
        <f>'SO3 PX'!VAP28</f>
        <v>0</v>
      </c>
      <c r="VAE28">
        <f>'SO3 PX'!VAQ28</f>
        <v>0</v>
      </c>
      <c r="VAF28">
        <f>'SO3 PX'!VAR28</f>
        <v>0</v>
      </c>
      <c r="VAG28">
        <f>'SO3 PX'!VAS28</f>
        <v>0</v>
      </c>
      <c r="VAH28">
        <f>'SO3 PX'!VAT28</f>
        <v>0</v>
      </c>
      <c r="VAI28">
        <f>'SO3 PX'!VAU28</f>
        <v>0</v>
      </c>
      <c r="VAJ28">
        <f>'SO3 PX'!VAV28</f>
        <v>0</v>
      </c>
      <c r="VAK28">
        <f>'SO3 PX'!VAW28</f>
        <v>0</v>
      </c>
      <c r="VAL28">
        <f>'SO3 PX'!VAX28</f>
        <v>0</v>
      </c>
      <c r="VAM28">
        <f>'SO3 PX'!VAY28</f>
        <v>0</v>
      </c>
      <c r="VAN28">
        <f>'SO3 PX'!VAZ28</f>
        <v>0</v>
      </c>
      <c r="VAO28">
        <f>'SO3 PX'!VBA28</f>
        <v>0</v>
      </c>
      <c r="VAP28">
        <f>'SO3 PX'!VBB28</f>
        <v>0</v>
      </c>
      <c r="VAQ28">
        <f>'SO3 PX'!VBC28</f>
        <v>0</v>
      </c>
      <c r="VAR28">
        <f>'SO3 PX'!VBD28</f>
        <v>0</v>
      </c>
      <c r="VAS28">
        <f>'SO3 PX'!VBE28</f>
        <v>0</v>
      </c>
      <c r="VAT28">
        <f>'SO3 PX'!VBF28</f>
        <v>0</v>
      </c>
      <c r="VAU28">
        <f>'SO3 PX'!VBG28</f>
        <v>0</v>
      </c>
      <c r="VAV28">
        <f>'SO3 PX'!VBH28</f>
        <v>0</v>
      </c>
      <c r="VAW28">
        <f>'SO3 PX'!VBI28</f>
        <v>0</v>
      </c>
      <c r="VAX28">
        <f>'SO3 PX'!VBJ28</f>
        <v>0</v>
      </c>
      <c r="VAY28">
        <f>'SO3 PX'!VBK28</f>
        <v>0</v>
      </c>
      <c r="VAZ28">
        <f>'SO3 PX'!VBL28</f>
        <v>0</v>
      </c>
      <c r="VBA28">
        <f>'SO3 PX'!VBM28</f>
        <v>0</v>
      </c>
      <c r="VBB28">
        <f>'SO3 PX'!VBN28</f>
        <v>0</v>
      </c>
      <c r="VBC28">
        <f>'SO3 PX'!VBO28</f>
        <v>0</v>
      </c>
      <c r="VBD28">
        <f>'SO3 PX'!VBP28</f>
        <v>0</v>
      </c>
      <c r="VBE28">
        <f>'SO3 PX'!VBQ28</f>
        <v>0</v>
      </c>
      <c r="VBF28">
        <f>'SO3 PX'!VBR28</f>
        <v>0</v>
      </c>
      <c r="VBG28">
        <f>'SO3 PX'!VBS28</f>
        <v>0</v>
      </c>
      <c r="VBH28">
        <f>'SO3 PX'!VBT28</f>
        <v>0</v>
      </c>
      <c r="VBI28">
        <f>'SO3 PX'!VBU28</f>
        <v>0</v>
      </c>
      <c r="VBJ28">
        <f>'SO3 PX'!VBV28</f>
        <v>0</v>
      </c>
      <c r="VBK28">
        <f>'SO3 PX'!VBW28</f>
        <v>0</v>
      </c>
      <c r="VBL28">
        <f>'SO3 PX'!VBX28</f>
        <v>0</v>
      </c>
      <c r="VBM28">
        <f>'SO3 PX'!VBY28</f>
        <v>0</v>
      </c>
      <c r="VBN28">
        <f>'SO3 PX'!VBZ28</f>
        <v>0</v>
      </c>
      <c r="VBO28">
        <f>'SO3 PX'!VCA28</f>
        <v>0</v>
      </c>
      <c r="VBP28">
        <f>'SO3 PX'!VCB28</f>
        <v>0</v>
      </c>
      <c r="VBQ28">
        <f>'SO3 PX'!VCC28</f>
        <v>0</v>
      </c>
      <c r="VBR28">
        <f>'SO3 PX'!VCD28</f>
        <v>0</v>
      </c>
      <c r="VBS28">
        <f>'SO3 PX'!VCE28</f>
        <v>0</v>
      </c>
      <c r="VBT28">
        <f>'SO3 PX'!VCF28</f>
        <v>0</v>
      </c>
      <c r="VBU28">
        <f>'SO3 PX'!VCG28</f>
        <v>0</v>
      </c>
      <c r="VBV28">
        <f>'SO3 PX'!VCH28</f>
        <v>0</v>
      </c>
      <c r="VBW28">
        <f>'SO3 PX'!VCI28</f>
        <v>0</v>
      </c>
      <c r="VBX28">
        <f>'SO3 PX'!VCJ28</f>
        <v>0</v>
      </c>
      <c r="VBY28">
        <f>'SO3 PX'!VCK28</f>
        <v>0</v>
      </c>
      <c r="VBZ28">
        <f>'SO3 PX'!VCL28</f>
        <v>0</v>
      </c>
      <c r="VCA28">
        <f>'SO3 PX'!VCM28</f>
        <v>0</v>
      </c>
      <c r="VCB28">
        <f>'SO3 PX'!VCN28</f>
        <v>0</v>
      </c>
      <c r="VCC28">
        <f>'SO3 PX'!VCO28</f>
        <v>0</v>
      </c>
      <c r="VCD28">
        <f>'SO3 PX'!VCP28</f>
        <v>0</v>
      </c>
      <c r="VCE28">
        <f>'SO3 PX'!VCQ28</f>
        <v>0</v>
      </c>
      <c r="VCF28">
        <f>'SO3 PX'!VCR28</f>
        <v>0</v>
      </c>
      <c r="VCG28">
        <f>'SO3 PX'!VCS28</f>
        <v>0</v>
      </c>
      <c r="VCH28">
        <f>'SO3 PX'!VCT28</f>
        <v>0</v>
      </c>
      <c r="VCI28">
        <f>'SO3 PX'!VCU28</f>
        <v>0</v>
      </c>
      <c r="VCJ28">
        <f>'SO3 PX'!VCV28</f>
        <v>0</v>
      </c>
      <c r="VCK28">
        <f>'SO3 PX'!VCW28</f>
        <v>0</v>
      </c>
      <c r="VCL28">
        <f>'SO3 PX'!VCX28</f>
        <v>0</v>
      </c>
      <c r="VCM28">
        <f>'SO3 PX'!VCY28</f>
        <v>0</v>
      </c>
      <c r="VCN28">
        <f>'SO3 PX'!VCZ28</f>
        <v>0</v>
      </c>
      <c r="VCO28">
        <f>'SO3 PX'!VDA28</f>
        <v>0</v>
      </c>
      <c r="VCP28">
        <f>'SO3 PX'!VDB28</f>
        <v>0</v>
      </c>
      <c r="VCQ28">
        <f>'SO3 PX'!VDC28</f>
        <v>0</v>
      </c>
      <c r="VCR28">
        <f>'SO3 PX'!VDD28</f>
        <v>0</v>
      </c>
      <c r="VCS28">
        <f>'SO3 PX'!VDE28</f>
        <v>0</v>
      </c>
      <c r="VCT28">
        <f>'SO3 PX'!VDF28</f>
        <v>0</v>
      </c>
      <c r="VCU28">
        <f>'SO3 PX'!VDG28</f>
        <v>0</v>
      </c>
      <c r="VCV28">
        <f>'SO3 PX'!VDH28</f>
        <v>0</v>
      </c>
      <c r="VCW28">
        <f>'SO3 PX'!VDI28</f>
        <v>0</v>
      </c>
      <c r="VCX28">
        <f>'SO3 PX'!VDJ28</f>
        <v>0</v>
      </c>
      <c r="VCY28">
        <f>'SO3 PX'!VDK28</f>
        <v>0</v>
      </c>
      <c r="VCZ28">
        <f>'SO3 PX'!VDL28</f>
        <v>0</v>
      </c>
      <c r="VDA28">
        <f>'SO3 PX'!VDM28</f>
        <v>0</v>
      </c>
      <c r="VDB28">
        <f>'SO3 PX'!VDN28</f>
        <v>0</v>
      </c>
      <c r="VDC28">
        <f>'SO3 PX'!VDO28</f>
        <v>0</v>
      </c>
      <c r="VDD28">
        <f>'SO3 PX'!VDP28</f>
        <v>0</v>
      </c>
      <c r="VDE28">
        <f>'SO3 PX'!VDQ28</f>
        <v>0</v>
      </c>
      <c r="VDF28">
        <f>'SO3 PX'!VDR28</f>
        <v>0</v>
      </c>
      <c r="VDG28">
        <f>'SO3 PX'!VDS28</f>
        <v>0</v>
      </c>
      <c r="VDH28">
        <f>'SO3 PX'!VDT28</f>
        <v>0</v>
      </c>
      <c r="VDI28">
        <f>'SO3 PX'!VDU28</f>
        <v>0</v>
      </c>
      <c r="VDJ28">
        <f>'SO3 PX'!VDV28</f>
        <v>0</v>
      </c>
      <c r="VDK28">
        <f>'SO3 PX'!VDW28</f>
        <v>0</v>
      </c>
      <c r="VDL28">
        <f>'SO3 PX'!VDX28</f>
        <v>0</v>
      </c>
      <c r="VDM28">
        <f>'SO3 PX'!VDY28</f>
        <v>0</v>
      </c>
      <c r="VDN28">
        <f>'SO3 PX'!VDZ28</f>
        <v>0</v>
      </c>
      <c r="VDO28">
        <f>'SO3 PX'!VEA28</f>
        <v>0</v>
      </c>
      <c r="VDP28">
        <f>'SO3 PX'!VEB28</f>
        <v>0</v>
      </c>
      <c r="VDQ28">
        <f>'SO3 PX'!VEC28</f>
        <v>0</v>
      </c>
      <c r="VDR28">
        <f>'SO3 PX'!VED28</f>
        <v>0</v>
      </c>
      <c r="VDS28">
        <f>'SO3 PX'!VEE28</f>
        <v>0</v>
      </c>
      <c r="VDT28">
        <f>'SO3 PX'!VEF28</f>
        <v>0</v>
      </c>
      <c r="VDU28">
        <f>'SO3 PX'!VEG28</f>
        <v>0</v>
      </c>
      <c r="VDV28">
        <f>'SO3 PX'!VEH28</f>
        <v>0</v>
      </c>
      <c r="VDW28">
        <f>'SO3 PX'!VEI28</f>
        <v>0</v>
      </c>
      <c r="VDX28">
        <f>'SO3 PX'!VEJ28</f>
        <v>0</v>
      </c>
      <c r="VDY28">
        <f>'SO3 PX'!VEK28</f>
        <v>0</v>
      </c>
      <c r="VDZ28">
        <f>'SO3 PX'!VEL28</f>
        <v>0</v>
      </c>
      <c r="VEA28">
        <f>'SO3 PX'!VEM28</f>
        <v>0</v>
      </c>
      <c r="VEB28">
        <f>'SO3 PX'!VEN28</f>
        <v>0</v>
      </c>
      <c r="VEC28">
        <f>'SO3 PX'!VEO28</f>
        <v>0</v>
      </c>
      <c r="VED28">
        <f>'SO3 PX'!VEP28</f>
        <v>0</v>
      </c>
      <c r="VEE28">
        <f>'SO3 PX'!VEQ28</f>
        <v>0</v>
      </c>
      <c r="VEF28">
        <f>'SO3 PX'!VER28</f>
        <v>0</v>
      </c>
      <c r="VEG28">
        <f>'SO3 PX'!VES28</f>
        <v>0</v>
      </c>
      <c r="VEH28">
        <f>'SO3 PX'!VET28</f>
        <v>0</v>
      </c>
      <c r="VEI28">
        <f>'SO3 PX'!VEU28</f>
        <v>0</v>
      </c>
      <c r="VEJ28">
        <f>'SO3 PX'!VEV28</f>
        <v>0</v>
      </c>
      <c r="VEK28">
        <f>'SO3 PX'!VEW28</f>
        <v>0</v>
      </c>
      <c r="VEL28">
        <f>'SO3 PX'!VEX28</f>
        <v>0</v>
      </c>
      <c r="VEM28">
        <f>'SO3 PX'!VEY28</f>
        <v>0</v>
      </c>
      <c r="VEN28">
        <f>'SO3 PX'!VEZ28</f>
        <v>0</v>
      </c>
      <c r="VEO28">
        <f>'SO3 PX'!VFA28</f>
        <v>0</v>
      </c>
      <c r="VEP28">
        <f>'SO3 PX'!VFB28</f>
        <v>0</v>
      </c>
      <c r="VEQ28">
        <f>'SO3 PX'!VFC28</f>
        <v>0</v>
      </c>
      <c r="VER28">
        <f>'SO3 PX'!VFD28</f>
        <v>0</v>
      </c>
      <c r="VES28">
        <f>'SO3 PX'!VFE28</f>
        <v>0</v>
      </c>
      <c r="VET28">
        <f>'SO3 PX'!VFF28</f>
        <v>0</v>
      </c>
      <c r="VEU28">
        <f>'SO3 PX'!VFG28</f>
        <v>0</v>
      </c>
      <c r="VEV28">
        <f>'SO3 PX'!VFH28</f>
        <v>0</v>
      </c>
      <c r="VEW28">
        <f>'SO3 PX'!VFI28</f>
        <v>0</v>
      </c>
      <c r="VEX28">
        <f>'SO3 PX'!VFJ28</f>
        <v>0</v>
      </c>
      <c r="VEY28">
        <f>'SO3 PX'!VFK28</f>
        <v>0</v>
      </c>
      <c r="VEZ28">
        <f>'SO3 PX'!VFL28</f>
        <v>0</v>
      </c>
      <c r="VFA28">
        <f>'SO3 PX'!VFM28</f>
        <v>0</v>
      </c>
      <c r="VFB28">
        <f>'SO3 PX'!VFN28</f>
        <v>0</v>
      </c>
      <c r="VFC28">
        <f>'SO3 PX'!VFO28</f>
        <v>0</v>
      </c>
      <c r="VFD28">
        <f>'SO3 PX'!VFP28</f>
        <v>0</v>
      </c>
      <c r="VFE28">
        <f>'SO3 PX'!VFQ28</f>
        <v>0</v>
      </c>
      <c r="VFF28">
        <f>'SO3 PX'!VFR28</f>
        <v>0</v>
      </c>
      <c r="VFG28">
        <f>'SO3 PX'!VFS28</f>
        <v>0</v>
      </c>
      <c r="VFH28">
        <f>'SO3 PX'!VFT28</f>
        <v>0</v>
      </c>
      <c r="VFI28">
        <f>'SO3 PX'!VFU28</f>
        <v>0</v>
      </c>
      <c r="VFJ28">
        <f>'SO3 PX'!VFV28</f>
        <v>0</v>
      </c>
      <c r="VFK28">
        <f>'SO3 PX'!VFW28</f>
        <v>0</v>
      </c>
      <c r="VFL28">
        <f>'SO3 PX'!VFX28</f>
        <v>0</v>
      </c>
      <c r="VFM28">
        <f>'SO3 PX'!VFY28</f>
        <v>0</v>
      </c>
      <c r="VFN28">
        <f>'SO3 PX'!VFZ28</f>
        <v>0</v>
      </c>
      <c r="VFO28">
        <f>'SO3 PX'!VGA28</f>
        <v>0</v>
      </c>
      <c r="VFP28">
        <f>'SO3 PX'!VGB28</f>
        <v>0</v>
      </c>
      <c r="VFQ28">
        <f>'SO3 PX'!VGC28</f>
        <v>0</v>
      </c>
      <c r="VFR28">
        <f>'SO3 PX'!VGD28</f>
        <v>0</v>
      </c>
      <c r="VFS28">
        <f>'SO3 PX'!VGE28</f>
        <v>0</v>
      </c>
      <c r="VFT28">
        <f>'SO3 PX'!VGF28</f>
        <v>0</v>
      </c>
      <c r="VFU28">
        <f>'SO3 PX'!VGG28</f>
        <v>0</v>
      </c>
      <c r="VFV28">
        <f>'SO3 PX'!VGH28</f>
        <v>0</v>
      </c>
      <c r="VFW28">
        <f>'SO3 PX'!VGI28</f>
        <v>0</v>
      </c>
      <c r="VFX28">
        <f>'SO3 PX'!VGJ28</f>
        <v>0</v>
      </c>
      <c r="VFY28">
        <f>'SO3 PX'!VGK28</f>
        <v>0</v>
      </c>
      <c r="VFZ28">
        <f>'SO3 PX'!VGL28</f>
        <v>0</v>
      </c>
      <c r="VGA28">
        <f>'SO3 PX'!VGM28</f>
        <v>0</v>
      </c>
      <c r="VGB28">
        <f>'SO3 PX'!VGN28</f>
        <v>0</v>
      </c>
      <c r="VGC28">
        <f>'SO3 PX'!VGO28</f>
        <v>0</v>
      </c>
      <c r="VGD28">
        <f>'SO3 PX'!VGP28</f>
        <v>0</v>
      </c>
      <c r="VGE28">
        <f>'SO3 PX'!VGQ28</f>
        <v>0</v>
      </c>
      <c r="VGF28">
        <f>'SO3 PX'!VGR28</f>
        <v>0</v>
      </c>
      <c r="VGG28">
        <f>'SO3 PX'!VGS28</f>
        <v>0</v>
      </c>
      <c r="VGH28">
        <f>'SO3 PX'!VGT28</f>
        <v>0</v>
      </c>
      <c r="VGI28">
        <f>'SO3 PX'!VGU28</f>
        <v>0</v>
      </c>
      <c r="VGJ28">
        <f>'SO3 PX'!VGV28</f>
        <v>0</v>
      </c>
      <c r="VGK28">
        <f>'SO3 PX'!VGW28</f>
        <v>0</v>
      </c>
      <c r="VGL28">
        <f>'SO3 PX'!VGX28</f>
        <v>0</v>
      </c>
      <c r="VGM28">
        <f>'SO3 PX'!VGY28</f>
        <v>0</v>
      </c>
      <c r="VGN28">
        <f>'SO3 PX'!VGZ28</f>
        <v>0</v>
      </c>
      <c r="VGO28">
        <f>'SO3 PX'!VHA28</f>
        <v>0</v>
      </c>
      <c r="VGP28">
        <f>'SO3 PX'!VHB28</f>
        <v>0</v>
      </c>
      <c r="VGQ28">
        <f>'SO3 PX'!VHC28</f>
        <v>0</v>
      </c>
      <c r="VGR28">
        <f>'SO3 PX'!VHD28</f>
        <v>0</v>
      </c>
      <c r="VGS28">
        <f>'SO3 PX'!VHE28</f>
        <v>0</v>
      </c>
      <c r="VGT28">
        <f>'SO3 PX'!VHF28</f>
        <v>0</v>
      </c>
      <c r="VGU28">
        <f>'SO3 PX'!VHG28</f>
        <v>0</v>
      </c>
      <c r="VGV28">
        <f>'SO3 PX'!VHH28</f>
        <v>0</v>
      </c>
      <c r="VGW28">
        <f>'SO3 PX'!VHI28</f>
        <v>0</v>
      </c>
      <c r="VGX28">
        <f>'SO3 PX'!VHJ28</f>
        <v>0</v>
      </c>
      <c r="VGY28">
        <f>'SO3 PX'!VHK28</f>
        <v>0</v>
      </c>
      <c r="VGZ28">
        <f>'SO3 PX'!VHL28</f>
        <v>0</v>
      </c>
      <c r="VHA28">
        <f>'SO3 PX'!VHM28</f>
        <v>0</v>
      </c>
      <c r="VHB28">
        <f>'SO3 PX'!VHN28</f>
        <v>0</v>
      </c>
      <c r="VHC28">
        <f>'SO3 PX'!VHO28</f>
        <v>0</v>
      </c>
      <c r="VHD28">
        <f>'SO3 PX'!VHP28</f>
        <v>0</v>
      </c>
      <c r="VHE28">
        <f>'SO3 PX'!VHQ28</f>
        <v>0</v>
      </c>
      <c r="VHF28">
        <f>'SO3 PX'!VHR28</f>
        <v>0</v>
      </c>
      <c r="VHG28">
        <f>'SO3 PX'!VHS28</f>
        <v>0</v>
      </c>
      <c r="VHH28">
        <f>'SO3 PX'!VHT28</f>
        <v>0</v>
      </c>
      <c r="VHI28">
        <f>'SO3 PX'!VHU28</f>
        <v>0</v>
      </c>
      <c r="VHJ28">
        <f>'SO3 PX'!VHV28</f>
        <v>0</v>
      </c>
      <c r="VHK28">
        <f>'SO3 PX'!VHW28</f>
        <v>0</v>
      </c>
      <c r="VHL28">
        <f>'SO3 PX'!VHX28</f>
        <v>0</v>
      </c>
      <c r="VHM28">
        <f>'SO3 PX'!VHY28</f>
        <v>0</v>
      </c>
      <c r="VHN28">
        <f>'SO3 PX'!VHZ28</f>
        <v>0</v>
      </c>
      <c r="VHO28">
        <f>'SO3 PX'!VIA28</f>
        <v>0</v>
      </c>
      <c r="VHP28">
        <f>'SO3 PX'!VIB28</f>
        <v>0</v>
      </c>
      <c r="VHQ28">
        <f>'SO3 PX'!VIC28</f>
        <v>0</v>
      </c>
      <c r="VHR28">
        <f>'SO3 PX'!VID28</f>
        <v>0</v>
      </c>
      <c r="VHS28">
        <f>'SO3 PX'!VIE28</f>
        <v>0</v>
      </c>
      <c r="VHT28">
        <f>'SO3 PX'!VIF28</f>
        <v>0</v>
      </c>
      <c r="VHU28">
        <f>'SO3 PX'!VIG28</f>
        <v>0</v>
      </c>
      <c r="VHV28">
        <f>'SO3 PX'!VIH28</f>
        <v>0</v>
      </c>
      <c r="VHW28">
        <f>'SO3 PX'!VII28</f>
        <v>0</v>
      </c>
      <c r="VHX28">
        <f>'SO3 PX'!VIJ28</f>
        <v>0</v>
      </c>
      <c r="VHY28">
        <f>'SO3 PX'!VIK28</f>
        <v>0</v>
      </c>
      <c r="VHZ28">
        <f>'SO3 PX'!VIL28</f>
        <v>0</v>
      </c>
      <c r="VIA28">
        <f>'SO3 PX'!VIM28</f>
        <v>0</v>
      </c>
      <c r="VIB28">
        <f>'SO3 PX'!VIN28</f>
        <v>0</v>
      </c>
      <c r="VIC28">
        <f>'SO3 PX'!VIO28</f>
        <v>0</v>
      </c>
      <c r="VID28">
        <f>'SO3 PX'!VIP28</f>
        <v>0</v>
      </c>
      <c r="VIE28">
        <f>'SO3 PX'!VIQ28</f>
        <v>0</v>
      </c>
      <c r="VIF28">
        <f>'SO3 PX'!VIR28</f>
        <v>0</v>
      </c>
      <c r="VIG28">
        <f>'SO3 PX'!VIS28</f>
        <v>0</v>
      </c>
      <c r="VIH28">
        <f>'SO3 PX'!VIT28</f>
        <v>0</v>
      </c>
      <c r="VII28">
        <f>'SO3 PX'!VIU28</f>
        <v>0</v>
      </c>
      <c r="VIJ28">
        <f>'SO3 PX'!VIV28</f>
        <v>0</v>
      </c>
      <c r="VIK28">
        <f>'SO3 PX'!VIW28</f>
        <v>0</v>
      </c>
      <c r="VIL28">
        <f>'SO3 PX'!VIX28</f>
        <v>0</v>
      </c>
      <c r="VIM28">
        <f>'SO3 PX'!VIY28</f>
        <v>0</v>
      </c>
      <c r="VIN28">
        <f>'SO3 PX'!VIZ28</f>
        <v>0</v>
      </c>
      <c r="VIO28">
        <f>'SO3 PX'!VJA28</f>
        <v>0</v>
      </c>
      <c r="VIP28">
        <f>'SO3 PX'!VJB28</f>
        <v>0</v>
      </c>
      <c r="VIQ28">
        <f>'SO3 PX'!VJC28</f>
        <v>0</v>
      </c>
      <c r="VIR28">
        <f>'SO3 PX'!VJD28</f>
        <v>0</v>
      </c>
      <c r="VIS28">
        <f>'SO3 PX'!VJE28</f>
        <v>0</v>
      </c>
      <c r="VIT28">
        <f>'SO3 PX'!VJF28</f>
        <v>0</v>
      </c>
      <c r="VIU28">
        <f>'SO3 PX'!VJG28</f>
        <v>0</v>
      </c>
      <c r="VIV28">
        <f>'SO3 PX'!VJH28</f>
        <v>0</v>
      </c>
      <c r="VIW28">
        <f>'SO3 PX'!VJI28</f>
        <v>0</v>
      </c>
      <c r="VIX28">
        <f>'SO3 PX'!VJJ28</f>
        <v>0</v>
      </c>
      <c r="VIY28">
        <f>'SO3 PX'!VJK28</f>
        <v>0</v>
      </c>
      <c r="VIZ28">
        <f>'SO3 PX'!VJL28</f>
        <v>0</v>
      </c>
      <c r="VJA28">
        <f>'SO3 PX'!VJM28</f>
        <v>0</v>
      </c>
      <c r="VJB28">
        <f>'SO3 PX'!VJN28</f>
        <v>0</v>
      </c>
      <c r="VJC28">
        <f>'SO3 PX'!VJO28</f>
        <v>0</v>
      </c>
      <c r="VJD28">
        <f>'SO3 PX'!VJP28</f>
        <v>0</v>
      </c>
      <c r="VJE28">
        <f>'SO3 PX'!VJQ28</f>
        <v>0</v>
      </c>
      <c r="VJF28">
        <f>'SO3 PX'!VJR28</f>
        <v>0</v>
      </c>
      <c r="VJG28">
        <f>'SO3 PX'!VJS28</f>
        <v>0</v>
      </c>
      <c r="VJH28">
        <f>'SO3 PX'!VJT28</f>
        <v>0</v>
      </c>
      <c r="VJI28">
        <f>'SO3 PX'!VJU28</f>
        <v>0</v>
      </c>
      <c r="VJJ28">
        <f>'SO3 PX'!VJV28</f>
        <v>0</v>
      </c>
      <c r="VJK28">
        <f>'SO3 PX'!VJW28</f>
        <v>0</v>
      </c>
      <c r="VJL28">
        <f>'SO3 PX'!VJX28</f>
        <v>0</v>
      </c>
      <c r="VJM28">
        <f>'SO3 PX'!VJY28</f>
        <v>0</v>
      </c>
      <c r="VJN28">
        <f>'SO3 PX'!VJZ28</f>
        <v>0</v>
      </c>
      <c r="VJO28">
        <f>'SO3 PX'!VKA28</f>
        <v>0</v>
      </c>
      <c r="VJP28">
        <f>'SO3 PX'!VKB28</f>
        <v>0</v>
      </c>
      <c r="VJQ28">
        <f>'SO3 PX'!VKC28</f>
        <v>0</v>
      </c>
      <c r="VJR28">
        <f>'SO3 PX'!VKD28</f>
        <v>0</v>
      </c>
      <c r="VJS28">
        <f>'SO3 PX'!VKE28</f>
        <v>0</v>
      </c>
      <c r="VJT28">
        <f>'SO3 PX'!VKF28</f>
        <v>0</v>
      </c>
      <c r="VJU28">
        <f>'SO3 PX'!VKG28</f>
        <v>0</v>
      </c>
      <c r="VJV28">
        <f>'SO3 PX'!VKH28</f>
        <v>0</v>
      </c>
      <c r="VJW28">
        <f>'SO3 PX'!VKI28</f>
        <v>0</v>
      </c>
      <c r="VJX28">
        <f>'SO3 PX'!VKJ28</f>
        <v>0</v>
      </c>
      <c r="VJY28">
        <f>'SO3 PX'!VKK28</f>
        <v>0</v>
      </c>
      <c r="VJZ28">
        <f>'SO3 PX'!VKL28</f>
        <v>0</v>
      </c>
      <c r="VKA28">
        <f>'SO3 PX'!VKM28</f>
        <v>0</v>
      </c>
      <c r="VKB28">
        <f>'SO3 PX'!VKN28</f>
        <v>0</v>
      </c>
      <c r="VKC28">
        <f>'SO3 PX'!VKO28</f>
        <v>0</v>
      </c>
      <c r="VKD28">
        <f>'SO3 PX'!VKP28</f>
        <v>0</v>
      </c>
      <c r="VKE28">
        <f>'SO3 PX'!VKQ28</f>
        <v>0</v>
      </c>
      <c r="VKF28">
        <f>'SO3 PX'!VKR28</f>
        <v>0</v>
      </c>
      <c r="VKG28">
        <f>'SO3 PX'!VKS28</f>
        <v>0</v>
      </c>
      <c r="VKH28">
        <f>'SO3 PX'!VKT28</f>
        <v>0</v>
      </c>
      <c r="VKI28">
        <f>'SO3 PX'!VKU28</f>
        <v>0</v>
      </c>
      <c r="VKJ28">
        <f>'SO3 PX'!VKV28</f>
        <v>0</v>
      </c>
      <c r="VKK28">
        <f>'SO3 PX'!VKW28</f>
        <v>0</v>
      </c>
      <c r="VKL28">
        <f>'SO3 PX'!VKX28</f>
        <v>0</v>
      </c>
      <c r="VKM28">
        <f>'SO3 PX'!VKY28</f>
        <v>0</v>
      </c>
      <c r="VKN28">
        <f>'SO3 PX'!VKZ28</f>
        <v>0</v>
      </c>
      <c r="VKO28">
        <f>'SO3 PX'!VLA28</f>
        <v>0</v>
      </c>
      <c r="VKP28">
        <f>'SO3 PX'!VLB28</f>
        <v>0</v>
      </c>
      <c r="VKQ28">
        <f>'SO3 PX'!VLC28</f>
        <v>0</v>
      </c>
      <c r="VKR28">
        <f>'SO3 PX'!VLD28</f>
        <v>0</v>
      </c>
      <c r="VKS28">
        <f>'SO3 PX'!VLE28</f>
        <v>0</v>
      </c>
      <c r="VKT28">
        <f>'SO3 PX'!VLF28</f>
        <v>0</v>
      </c>
      <c r="VKU28">
        <f>'SO3 PX'!VLG28</f>
        <v>0</v>
      </c>
      <c r="VKV28">
        <f>'SO3 PX'!VLH28</f>
        <v>0</v>
      </c>
      <c r="VKW28">
        <f>'SO3 PX'!VLI28</f>
        <v>0</v>
      </c>
      <c r="VKX28">
        <f>'SO3 PX'!VLJ28</f>
        <v>0</v>
      </c>
      <c r="VKY28">
        <f>'SO3 PX'!VLK28</f>
        <v>0</v>
      </c>
      <c r="VKZ28">
        <f>'SO3 PX'!VLL28</f>
        <v>0</v>
      </c>
      <c r="VLA28">
        <f>'SO3 PX'!VLM28</f>
        <v>0</v>
      </c>
      <c r="VLB28">
        <f>'SO3 PX'!VLN28</f>
        <v>0</v>
      </c>
      <c r="VLC28">
        <f>'SO3 PX'!VLO28</f>
        <v>0</v>
      </c>
      <c r="VLD28">
        <f>'SO3 PX'!VLP28</f>
        <v>0</v>
      </c>
      <c r="VLE28">
        <f>'SO3 PX'!VLQ28</f>
        <v>0</v>
      </c>
      <c r="VLF28">
        <f>'SO3 PX'!VLR28</f>
        <v>0</v>
      </c>
      <c r="VLG28">
        <f>'SO3 PX'!VLS28</f>
        <v>0</v>
      </c>
      <c r="VLH28">
        <f>'SO3 PX'!VLT28</f>
        <v>0</v>
      </c>
      <c r="VLI28">
        <f>'SO3 PX'!VLU28</f>
        <v>0</v>
      </c>
      <c r="VLJ28">
        <f>'SO3 PX'!VLV28</f>
        <v>0</v>
      </c>
      <c r="VLK28">
        <f>'SO3 PX'!VLW28</f>
        <v>0</v>
      </c>
      <c r="VLL28">
        <f>'SO3 PX'!VLX28</f>
        <v>0</v>
      </c>
      <c r="VLM28">
        <f>'SO3 PX'!VLY28</f>
        <v>0</v>
      </c>
      <c r="VLN28">
        <f>'SO3 PX'!VLZ28</f>
        <v>0</v>
      </c>
      <c r="VLO28">
        <f>'SO3 PX'!VMA28</f>
        <v>0</v>
      </c>
      <c r="VLP28">
        <f>'SO3 PX'!VMB28</f>
        <v>0</v>
      </c>
      <c r="VLQ28">
        <f>'SO3 PX'!VMC28</f>
        <v>0</v>
      </c>
      <c r="VLR28">
        <f>'SO3 PX'!VMD28</f>
        <v>0</v>
      </c>
      <c r="VLS28">
        <f>'SO3 PX'!VME28</f>
        <v>0</v>
      </c>
      <c r="VLT28">
        <f>'SO3 PX'!VMF28</f>
        <v>0</v>
      </c>
      <c r="VLU28">
        <f>'SO3 PX'!VMG28</f>
        <v>0</v>
      </c>
      <c r="VLV28">
        <f>'SO3 PX'!VMH28</f>
        <v>0</v>
      </c>
      <c r="VLW28">
        <f>'SO3 PX'!VMI28</f>
        <v>0</v>
      </c>
      <c r="VLX28">
        <f>'SO3 PX'!VMJ28</f>
        <v>0</v>
      </c>
      <c r="VLY28">
        <f>'SO3 PX'!VMK28</f>
        <v>0</v>
      </c>
      <c r="VLZ28">
        <f>'SO3 PX'!VML28</f>
        <v>0</v>
      </c>
      <c r="VMA28">
        <f>'SO3 PX'!VMM28</f>
        <v>0</v>
      </c>
      <c r="VMB28">
        <f>'SO3 PX'!VMN28</f>
        <v>0</v>
      </c>
      <c r="VMC28">
        <f>'SO3 PX'!VMO28</f>
        <v>0</v>
      </c>
      <c r="VMD28">
        <f>'SO3 PX'!VMP28</f>
        <v>0</v>
      </c>
      <c r="VME28">
        <f>'SO3 PX'!VMQ28</f>
        <v>0</v>
      </c>
      <c r="VMF28">
        <f>'SO3 PX'!VMR28</f>
        <v>0</v>
      </c>
      <c r="VMG28">
        <f>'SO3 PX'!VMS28</f>
        <v>0</v>
      </c>
      <c r="VMH28">
        <f>'SO3 PX'!VMT28</f>
        <v>0</v>
      </c>
      <c r="VMI28">
        <f>'SO3 PX'!VMU28</f>
        <v>0</v>
      </c>
      <c r="VMJ28">
        <f>'SO3 PX'!VMV28</f>
        <v>0</v>
      </c>
      <c r="VMK28">
        <f>'SO3 PX'!VMW28</f>
        <v>0</v>
      </c>
      <c r="VML28">
        <f>'SO3 PX'!VMX28</f>
        <v>0</v>
      </c>
      <c r="VMM28">
        <f>'SO3 PX'!VMY28</f>
        <v>0</v>
      </c>
      <c r="VMN28">
        <f>'SO3 PX'!VMZ28</f>
        <v>0</v>
      </c>
      <c r="VMO28">
        <f>'SO3 PX'!VNA28</f>
        <v>0</v>
      </c>
      <c r="VMP28">
        <f>'SO3 PX'!VNB28</f>
        <v>0</v>
      </c>
      <c r="VMQ28">
        <f>'SO3 PX'!VNC28</f>
        <v>0</v>
      </c>
      <c r="VMR28">
        <f>'SO3 PX'!VND28</f>
        <v>0</v>
      </c>
      <c r="VMS28">
        <f>'SO3 PX'!VNE28</f>
        <v>0</v>
      </c>
      <c r="VMT28">
        <f>'SO3 PX'!VNF28</f>
        <v>0</v>
      </c>
      <c r="VMU28">
        <f>'SO3 PX'!VNG28</f>
        <v>0</v>
      </c>
      <c r="VMV28">
        <f>'SO3 PX'!VNH28</f>
        <v>0</v>
      </c>
      <c r="VMW28">
        <f>'SO3 PX'!VNI28</f>
        <v>0</v>
      </c>
      <c r="VMX28">
        <f>'SO3 PX'!VNJ28</f>
        <v>0</v>
      </c>
      <c r="VMY28">
        <f>'SO3 PX'!VNK28</f>
        <v>0</v>
      </c>
      <c r="VMZ28">
        <f>'SO3 PX'!VNL28</f>
        <v>0</v>
      </c>
      <c r="VNA28">
        <f>'SO3 PX'!VNM28</f>
        <v>0</v>
      </c>
      <c r="VNB28">
        <f>'SO3 PX'!VNN28</f>
        <v>0</v>
      </c>
      <c r="VNC28">
        <f>'SO3 PX'!VNO28</f>
        <v>0</v>
      </c>
      <c r="VND28">
        <f>'SO3 PX'!VNP28</f>
        <v>0</v>
      </c>
      <c r="VNE28">
        <f>'SO3 PX'!VNQ28</f>
        <v>0</v>
      </c>
      <c r="VNF28">
        <f>'SO3 PX'!VNR28</f>
        <v>0</v>
      </c>
      <c r="VNG28">
        <f>'SO3 PX'!VNS28</f>
        <v>0</v>
      </c>
      <c r="VNH28">
        <f>'SO3 PX'!VNT28</f>
        <v>0</v>
      </c>
      <c r="VNI28">
        <f>'SO3 PX'!VNU28</f>
        <v>0</v>
      </c>
      <c r="VNJ28">
        <f>'SO3 PX'!VNV28</f>
        <v>0</v>
      </c>
      <c r="VNK28">
        <f>'SO3 PX'!VNW28</f>
        <v>0</v>
      </c>
      <c r="VNL28">
        <f>'SO3 PX'!VNX28</f>
        <v>0</v>
      </c>
      <c r="VNM28">
        <f>'SO3 PX'!VNY28</f>
        <v>0</v>
      </c>
      <c r="VNN28">
        <f>'SO3 PX'!VNZ28</f>
        <v>0</v>
      </c>
      <c r="VNO28">
        <f>'SO3 PX'!VOA28</f>
        <v>0</v>
      </c>
      <c r="VNP28">
        <f>'SO3 PX'!VOB28</f>
        <v>0</v>
      </c>
      <c r="VNQ28">
        <f>'SO3 PX'!VOC28</f>
        <v>0</v>
      </c>
      <c r="VNR28">
        <f>'SO3 PX'!VOD28</f>
        <v>0</v>
      </c>
      <c r="VNS28">
        <f>'SO3 PX'!VOE28</f>
        <v>0</v>
      </c>
      <c r="VNT28">
        <f>'SO3 PX'!VOF28</f>
        <v>0</v>
      </c>
      <c r="VNU28">
        <f>'SO3 PX'!VOG28</f>
        <v>0</v>
      </c>
      <c r="VNV28">
        <f>'SO3 PX'!VOH28</f>
        <v>0</v>
      </c>
      <c r="VNW28">
        <f>'SO3 PX'!VOI28</f>
        <v>0</v>
      </c>
      <c r="VNX28">
        <f>'SO3 PX'!VOJ28</f>
        <v>0</v>
      </c>
      <c r="VNY28">
        <f>'SO3 PX'!VOK28</f>
        <v>0</v>
      </c>
      <c r="VNZ28">
        <f>'SO3 PX'!VOL28</f>
        <v>0</v>
      </c>
      <c r="VOA28">
        <f>'SO3 PX'!VOM28</f>
        <v>0</v>
      </c>
      <c r="VOB28">
        <f>'SO3 PX'!VON28</f>
        <v>0</v>
      </c>
      <c r="VOC28">
        <f>'SO3 PX'!VOO28</f>
        <v>0</v>
      </c>
      <c r="VOD28">
        <f>'SO3 PX'!VOP28</f>
        <v>0</v>
      </c>
      <c r="VOE28">
        <f>'SO3 PX'!VOQ28</f>
        <v>0</v>
      </c>
      <c r="VOF28">
        <f>'SO3 PX'!VOR28</f>
        <v>0</v>
      </c>
      <c r="VOG28">
        <f>'SO3 PX'!VOS28</f>
        <v>0</v>
      </c>
      <c r="VOH28">
        <f>'SO3 PX'!VOT28</f>
        <v>0</v>
      </c>
      <c r="VOI28">
        <f>'SO3 PX'!VOU28</f>
        <v>0</v>
      </c>
      <c r="VOJ28">
        <f>'SO3 PX'!VOV28</f>
        <v>0</v>
      </c>
      <c r="VOK28">
        <f>'SO3 PX'!VOW28</f>
        <v>0</v>
      </c>
      <c r="VOL28">
        <f>'SO3 PX'!VOX28</f>
        <v>0</v>
      </c>
      <c r="VOM28">
        <f>'SO3 PX'!VOY28</f>
        <v>0</v>
      </c>
      <c r="VON28">
        <f>'SO3 PX'!VOZ28</f>
        <v>0</v>
      </c>
      <c r="VOO28">
        <f>'SO3 PX'!VPA28</f>
        <v>0</v>
      </c>
      <c r="VOP28">
        <f>'SO3 PX'!VPB28</f>
        <v>0</v>
      </c>
      <c r="VOQ28">
        <f>'SO3 PX'!VPC28</f>
        <v>0</v>
      </c>
      <c r="VOR28">
        <f>'SO3 PX'!VPD28</f>
        <v>0</v>
      </c>
      <c r="VOS28">
        <f>'SO3 PX'!VPE28</f>
        <v>0</v>
      </c>
      <c r="VOT28">
        <f>'SO3 PX'!VPF28</f>
        <v>0</v>
      </c>
      <c r="VOU28">
        <f>'SO3 PX'!VPG28</f>
        <v>0</v>
      </c>
      <c r="VOV28">
        <f>'SO3 PX'!VPH28</f>
        <v>0</v>
      </c>
      <c r="VOW28">
        <f>'SO3 PX'!VPI28</f>
        <v>0</v>
      </c>
      <c r="VOX28">
        <f>'SO3 PX'!VPJ28</f>
        <v>0</v>
      </c>
      <c r="VOY28">
        <f>'SO3 PX'!VPK28</f>
        <v>0</v>
      </c>
      <c r="VOZ28">
        <f>'SO3 PX'!VPL28</f>
        <v>0</v>
      </c>
      <c r="VPA28">
        <f>'SO3 PX'!VPM28</f>
        <v>0</v>
      </c>
      <c r="VPB28">
        <f>'SO3 PX'!VPN28</f>
        <v>0</v>
      </c>
      <c r="VPC28">
        <f>'SO3 PX'!VPO28</f>
        <v>0</v>
      </c>
      <c r="VPD28">
        <f>'SO3 PX'!VPP28</f>
        <v>0</v>
      </c>
      <c r="VPE28">
        <f>'SO3 PX'!VPQ28</f>
        <v>0</v>
      </c>
      <c r="VPF28">
        <f>'SO3 PX'!VPR28</f>
        <v>0</v>
      </c>
      <c r="VPG28">
        <f>'SO3 PX'!VPS28</f>
        <v>0</v>
      </c>
      <c r="VPH28">
        <f>'SO3 PX'!VPT28</f>
        <v>0</v>
      </c>
      <c r="VPI28">
        <f>'SO3 PX'!VPU28</f>
        <v>0</v>
      </c>
      <c r="VPJ28">
        <f>'SO3 PX'!VPV28</f>
        <v>0</v>
      </c>
      <c r="VPK28">
        <f>'SO3 PX'!VPW28</f>
        <v>0</v>
      </c>
      <c r="VPL28">
        <f>'SO3 PX'!VPX28</f>
        <v>0</v>
      </c>
      <c r="VPM28">
        <f>'SO3 PX'!VPY28</f>
        <v>0</v>
      </c>
      <c r="VPN28">
        <f>'SO3 PX'!VPZ28</f>
        <v>0</v>
      </c>
      <c r="VPO28">
        <f>'SO3 PX'!VQA28</f>
        <v>0</v>
      </c>
      <c r="VPP28">
        <f>'SO3 PX'!VQB28</f>
        <v>0</v>
      </c>
      <c r="VPQ28">
        <f>'SO3 PX'!VQC28</f>
        <v>0</v>
      </c>
      <c r="VPR28">
        <f>'SO3 PX'!VQD28</f>
        <v>0</v>
      </c>
      <c r="VPS28">
        <f>'SO3 PX'!VQE28</f>
        <v>0</v>
      </c>
      <c r="VPT28">
        <f>'SO3 PX'!VQF28</f>
        <v>0</v>
      </c>
      <c r="VPU28">
        <f>'SO3 PX'!VQG28</f>
        <v>0</v>
      </c>
      <c r="VPV28">
        <f>'SO3 PX'!VQH28</f>
        <v>0</v>
      </c>
      <c r="VPW28">
        <f>'SO3 PX'!VQI28</f>
        <v>0</v>
      </c>
      <c r="VPX28">
        <f>'SO3 PX'!VQJ28</f>
        <v>0</v>
      </c>
      <c r="VPY28">
        <f>'SO3 PX'!VQK28</f>
        <v>0</v>
      </c>
      <c r="VPZ28">
        <f>'SO3 PX'!VQL28</f>
        <v>0</v>
      </c>
      <c r="VQA28">
        <f>'SO3 PX'!VQM28</f>
        <v>0</v>
      </c>
      <c r="VQB28">
        <f>'SO3 PX'!VQN28</f>
        <v>0</v>
      </c>
      <c r="VQC28">
        <f>'SO3 PX'!VQO28</f>
        <v>0</v>
      </c>
      <c r="VQD28">
        <f>'SO3 PX'!VQP28</f>
        <v>0</v>
      </c>
      <c r="VQE28">
        <f>'SO3 PX'!VQQ28</f>
        <v>0</v>
      </c>
      <c r="VQF28">
        <f>'SO3 PX'!VQR28</f>
        <v>0</v>
      </c>
      <c r="VQG28">
        <f>'SO3 PX'!VQS28</f>
        <v>0</v>
      </c>
      <c r="VQH28">
        <f>'SO3 PX'!VQT28</f>
        <v>0</v>
      </c>
      <c r="VQI28">
        <f>'SO3 PX'!VQU28</f>
        <v>0</v>
      </c>
      <c r="VQJ28">
        <f>'SO3 PX'!VQV28</f>
        <v>0</v>
      </c>
      <c r="VQK28">
        <f>'SO3 PX'!VQW28</f>
        <v>0</v>
      </c>
      <c r="VQL28">
        <f>'SO3 PX'!VQX28</f>
        <v>0</v>
      </c>
      <c r="VQM28">
        <f>'SO3 PX'!VQY28</f>
        <v>0</v>
      </c>
      <c r="VQN28">
        <f>'SO3 PX'!VQZ28</f>
        <v>0</v>
      </c>
      <c r="VQO28">
        <f>'SO3 PX'!VRA28</f>
        <v>0</v>
      </c>
      <c r="VQP28">
        <f>'SO3 PX'!VRB28</f>
        <v>0</v>
      </c>
      <c r="VQQ28">
        <f>'SO3 PX'!VRC28</f>
        <v>0</v>
      </c>
      <c r="VQR28">
        <f>'SO3 PX'!VRD28</f>
        <v>0</v>
      </c>
      <c r="VQS28">
        <f>'SO3 PX'!VRE28</f>
        <v>0</v>
      </c>
      <c r="VQT28">
        <f>'SO3 PX'!VRF28</f>
        <v>0</v>
      </c>
      <c r="VQU28">
        <f>'SO3 PX'!VRG28</f>
        <v>0</v>
      </c>
      <c r="VQV28">
        <f>'SO3 PX'!VRH28</f>
        <v>0</v>
      </c>
      <c r="VQW28">
        <f>'SO3 PX'!VRI28</f>
        <v>0</v>
      </c>
      <c r="VQX28">
        <f>'SO3 PX'!VRJ28</f>
        <v>0</v>
      </c>
      <c r="VQY28">
        <f>'SO3 PX'!VRK28</f>
        <v>0</v>
      </c>
      <c r="VQZ28">
        <f>'SO3 PX'!VRL28</f>
        <v>0</v>
      </c>
      <c r="VRA28">
        <f>'SO3 PX'!VRM28</f>
        <v>0</v>
      </c>
      <c r="VRB28">
        <f>'SO3 PX'!VRN28</f>
        <v>0</v>
      </c>
      <c r="VRC28">
        <f>'SO3 PX'!VRO28</f>
        <v>0</v>
      </c>
      <c r="VRD28">
        <f>'SO3 PX'!VRP28</f>
        <v>0</v>
      </c>
      <c r="VRE28">
        <f>'SO3 PX'!VRQ28</f>
        <v>0</v>
      </c>
      <c r="VRF28">
        <f>'SO3 PX'!VRR28</f>
        <v>0</v>
      </c>
      <c r="VRG28">
        <f>'SO3 PX'!VRS28</f>
        <v>0</v>
      </c>
      <c r="VRH28">
        <f>'SO3 PX'!VRT28</f>
        <v>0</v>
      </c>
      <c r="VRI28">
        <f>'SO3 PX'!VRU28</f>
        <v>0</v>
      </c>
      <c r="VRJ28">
        <f>'SO3 PX'!VRV28</f>
        <v>0</v>
      </c>
      <c r="VRK28">
        <f>'SO3 PX'!VRW28</f>
        <v>0</v>
      </c>
      <c r="VRL28">
        <f>'SO3 PX'!VRX28</f>
        <v>0</v>
      </c>
      <c r="VRM28">
        <f>'SO3 PX'!VRY28</f>
        <v>0</v>
      </c>
      <c r="VRN28">
        <f>'SO3 PX'!VRZ28</f>
        <v>0</v>
      </c>
      <c r="VRO28">
        <f>'SO3 PX'!VSA28</f>
        <v>0</v>
      </c>
      <c r="VRP28">
        <f>'SO3 PX'!VSB28</f>
        <v>0</v>
      </c>
      <c r="VRQ28">
        <f>'SO3 PX'!VSC28</f>
        <v>0</v>
      </c>
      <c r="VRR28">
        <f>'SO3 PX'!VSD28</f>
        <v>0</v>
      </c>
      <c r="VRS28">
        <f>'SO3 PX'!VSE28</f>
        <v>0</v>
      </c>
      <c r="VRT28">
        <f>'SO3 PX'!VSF28</f>
        <v>0</v>
      </c>
      <c r="VRU28">
        <f>'SO3 PX'!VSG28</f>
        <v>0</v>
      </c>
      <c r="VRV28">
        <f>'SO3 PX'!VSH28</f>
        <v>0</v>
      </c>
      <c r="VRW28">
        <f>'SO3 PX'!VSI28</f>
        <v>0</v>
      </c>
      <c r="VRX28">
        <f>'SO3 PX'!VSJ28</f>
        <v>0</v>
      </c>
      <c r="VRY28">
        <f>'SO3 PX'!VSK28</f>
        <v>0</v>
      </c>
      <c r="VRZ28">
        <f>'SO3 PX'!VSL28</f>
        <v>0</v>
      </c>
      <c r="VSA28">
        <f>'SO3 PX'!VSM28</f>
        <v>0</v>
      </c>
      <c r="VSB28">
        <f>'SO3 PX'!VSN28</f>
        <v>0</v>
      </c>
      <c r="VSC28">
        <f>'SO3 PX'!VSO28</f>
        <v>0</v>
      </c>
      <c r="VSD28">
        <f>'SO3 PX'!VSP28</f>
        <v>0</v>
      </c>
      <c r="VSE28">
        <f>'SO3 PX'!VSQ28</f>
        <v>0</v>
      </c>
      <c r="VSF28">
        <f>'SO3 PX'!VSR28</f>
        <v>0</v>
      </c>
      <c r="VSG28">
        <f>'SO3 PX'!VSS28</f>
        <v>0</v>
      </c>
      <c r="VSH28">
        <f>'SO3 PX'!VST28</f>
        <v>0</v>
      </c>
      <c r="VSI28">
        <f>'SO3 PX'!VSU28</f>
        <v>0</v>
      </c>
      <c r="VSJ28">
        <f>'SO3 PX'!VSV28</f>
        <v>0</v>
      </c>
      <c r="VSK28">
        <f>'SO3 PX'!VSW28</f>
        <v>0</v>
      </c>
      <c r="VSL28">
        <f>'SO3 PX'!VSX28</f>
        <v>0</v>
      </c>
      <c r="VSM28">
        <f>'SO3 PX'!VSY28</f>
        <v>0</v>
      </c>
      <c r="VSN28">
        <f>'SO3 PX'!VSZ28</f>
        <v>0</v>
      </c>
      <c r="VSO28">
        <f>'SO3 PX'!VTA28</f>
        <v>0</v>
      </c>
      <c r="VSP28">
        <f>'SO3 PX'!VTB28</f>
        <v>0</v>
      </c>
      <c r="VSQ28">
        <f>'SO3 PX'!VTC28</f>
        <v>0</v>
      </c>
      <c r="VSR28">
        <f>'SO3 PX'!VTD28</f>
        <v>0</v>
      </c>
      <c r="VSS28">
        <f>'SO3 PX'!VTE28</f>
        <v>0</v>
      </c>
      <c r="VST28">
        <f>'SO3 PX'!VTF28</f>
        <v>0</v>
      </c>
      <c r="VSU28">
        <f>'SO3 PX'!VTG28</f>
        <v>0</v>
      </c>
      <c r="VSV28">
        <f>'SO3 PX'!VTH28</f>
        <v>0</v>
      </c>
      <c r="VSW28">
        <f>'SO3 PX'!VTI28</f>
        <v>0</v>
      </c>
      <c r="VSX28">
        <f>'SO3 PX'!VTJ28</f>
        <v>0</v>
      </c>
      <c r="VSY28">
        <f>'SO3 PX'!VTK28</f>
        <v>0</v>
      </c>
      <c r="VSZ28">
        <f>'SO3 PX'!VTL28</f>
        <v>0</v>
      </c>
      <c r="VTA28">
        <f>'SO3 PX'!VTM28</f>
        <v>0</v>
      </c>
      <c r="VTB28">
        <f>'SO3 PX'!VTN28</f>
        <v>0</v>
      </c>
      <c r="VTC28">
        <f>'SO3 PX'!VTO28</f>
        <v>0</v>
      </c>
      <c r="VTD28">
        <f>'SO3 PX'!VTP28</f>
        <v>0</v>
      </c>
      <c r="VTE28">
        <f>'SO3 PX'!VTQ28</f>
        <v>0</v>
      </c>
      <c r="VTF28">
        <f>'SO3 PX'!VTR28</f>
        <v>0</v>
      </c>
      <c r="VTG28">
        <f>'SO3 PX'!VTS28</f>
        <v>0</v>
      </c>
      <c r="VTH28">
        <f>'SO3 PX'!VTT28</f>
        <v>0</v>
      </c>
      <c r="VTI28">
        <f>'SO3 PX'!VTU28</f>
        <v>0</v>
      </c>
      <c r="VTJ28">
        <f>'SO3 PX'!VTV28</f>
        <v>0</v>
      </c>
      <c r="VTK28">
        <f>'SO3 PX'!VTW28</f>
        <v>0</v>
      </c>
      <c r="VTL28">
        <f>'SO3 PX'!VTX28</f>
        <v>0</v>
      </c>
      <c r="VTM28">
        <f>'SO3 PX'!VTY28</f>
        <v>0</v>
      </c>
      <c r="VTN28">
        <f>'SO3 PX'!VTZ28</f>
        <v>0</v>
      </c>
      <c r="VTO28">
        <f>'SO3 PX'!VUA28</f>
        <v>0</v>
      </c>
      <c r="VTP28">
        <f>'SO3 PX'!VUB28</f>
        <v>0</v>
      </c>
      <c r="VTQ28">
        <f>'SO3 PX'!VUC28</f>
        <v>0</v>
      </c>
      <c r="VTR28">
        <f>'SO3 PX'!VUD28</f>
        <v>0</v>
      </c>
      <c r="VTS28">
        <f>'SO3 PX'!VUE28</f>
        <v>0</v>
      </c>
      <c r="VTT28">
        <f>'SO3 PX'!VUF28</f>
        <v>0</v>
      </c>
      <c r="VTU28">
        <f>'SO3 PX'!VUG28</f>
        <v>0</v>
      </c>
      <c r="VTV28">
        <f>'SO3 PX'!VUH28</f>
        <v>0</v>
      </c>
      <c r="VTW28">
        <f>'SO3 PX'!VUI28</f>
        <v>0</v>
      </c>
      <c r="VTX28">
        <f>'SO3 PX'!VUJ28</f>
        <v>0</v>
      </c>
      <c r="VTY28">
        <f>'SO3 PX'!VUK28</f>
        <v>0</v>
      </c>
      <c r="VTZ28">
        <f>'SO3 PX'!VUL28</f>
        <v>0</v>
      </c>
      <c r="VUA28">
        <f>'SO3 PX'!VUM28</f>
        <v>0</v>
      </c>
      <c r="VUB28">
        <f>'SO3 PX'!VUN28</f>
        <v>0</v>
      </c>
      <c r="VUC28">
        <f>'SO3 PX'!VUO28</f>
        <v>0</v>
      </c>
      <c r="VUD28">
        <f>'SO3 PX'!VUP28</f>
        <v>0</v>
      </c>
      <c r="VUE28">
        <f>'SO3 PX'!VUQ28</f>
        <v>0</v>
      </c>
      <c r="VUF28">
        <f>'SO3 PX'!VUR28</f>
        <v>0</v>
      </c>
      <c r="VUG28">
        <f>'SO3 PX'!VUS28</f>
        <v>0</v>
      </c>
      <c r="VUH28">
        <f>'SO3 PX'!VUT28</f>
        <v>0</v>
      </c>
      <c r="VUI28">
        <f>'SO3 PX'!VUU28</f>
        <v>0</v>
      </c>
      <c r="VUJ28">
        <f>'SO3 PX'!VUV28</f>
        <v>0</v>
      </c>
      <c r="VUK28">
        <f>'SO3 PX'!VUW28</f>
        <v>0</v>
      </c>
      <c r="VUL28">
        <f>'SO3 PX'!VUX28</f>
        <v>0</v>
      </c>
      <c r="VUM28">
        <f>'SO3 PX'!VUY28</f>
        <v>0</v>
      </c>
      <c r="VUN28">
        <f>'SO3 PX'!VUZ28</f>
        <v>0</v>
      </c>
      <c r="VUO28">
        <f>'SO3 PX'!VVA28</f>
        <v>0</v>
      </c>
      <c r="VUP28">
        <f>'SO3 PX'!VVB28</f>
        <v>0</v>
      </c>
      <c r="VUQ28">
        <f>'SO3 PX'!VVC28</f>
        <v>0</v>
      </c>
      <c r="VUR28">
        <f>'SO3 PX'!VVD28</f>
        <v>0</v>
      </c>
      <c r="VUS28">
        <f>'SO3 PX'!VVE28</f>
        <v>0</v>
      </c>
      <c r="VUT28">
        <f>'SO3 PX'!VVF28</f>
        <v>0</v>
      </c>
      <c r="VUU28">
        <f>'SO3 PX'!VVG28</f>
        <v>0</v>
      </c>
      <c r="VUV28">
        <f>'SO3 PX'!VVH28</f>
        <v>0</v>
      </c>
      <c r="VUW28">
        <f>'SO3 PX'!VVI28</f>
        <v>0</v>
      </c>
      <c r="VUX28">
        <f>'SO3 PX'!VVJ28</f>
        <v>0</v>
      </c>
      <c r="VUY28">
        <f>'SO3 PX'!VVK28</f>
        <v>0</v>
      </c>
      <c r="VUZ28">
        <f>'SO3 PX'!VVL28</f>
        <v>0</v>
      </c>
      <c r="VVA28">
        <f>'SO3 PX'!VVM28</f>
        <v>0</v>
      </c>
      <c r="VVB28">
        <f>'SO3 PX'!VVN28</f>
        <v>0</v>
      </c>
      <c r="VVC28">
        <f>'SO3 PX'!VVO28</f>
        <v>0</v>
      </c>
      <c r="VVD28">
        <f>'SO3 PX'!VVP28</f>
        <v>0</v>
      </c>
      <c r="VVE28">
        <f>'SO3 PX'!VVQ28</f>
        <v>0</v>
      </c>
      <c r="VVF28">
        <f>'SO3 PX'!VVR28</f>
        <v>0</v>
      </c>
      <c r="VVG28">
        <f>'SO3 PX'!VVS28</f>
        <v>0</v>
      </c>
      <c r="VVH28">
        <f>'SO3 PX'!VVT28</f>
        <v>0</v>
      </c>
      <c r="VVI28">
        <f>'SO3 PX'!VVU28</f>
        <v>0</v>
      </c>
      <c r="VVJ28">
        <f>'SO3 PX'!VVV28</f>
        <v>0</v>
      </c>
      <c r="VVK28">
        <f>'SO3 PX'!VVW28</f>
        <v>0</v>
      </c>
      <c r="VVL28">
        <f>'SO3 PX'!VVX28</f>
        <v>0</v>
      </c>
      <c r="VVM28">
        <f>'SO3 PX'!VVY28</f>
        <v>0</v>
      </c>
      <c r="VVN28">
        <f>'SO3 PX'!VVZ28</f>
        <v>0</v>
      </c>
      <c r="VVO28">
        <f>'SO3 PX'!VWA28</f>
        <v>0</v>
      </c>
      <c r="VVP28">
        <f>'SO3 PX'!VWB28</f>
        <v>0</v>
      </c>
      <c r="VVQ28">
        <f>'SO3 PX'!VWC28</f>
        <v>0</v>
      </c>
      <c r="VVR28">
        <f>'SO3 PX'!VWD28</f>
        <v>0</v>
      </c>
      <c r="VVS28">
        <f>'SO3 PX'!VWE28</f>
        <v>0</v>
      </c>
      <c r="VVT28">
        <f>'SO3 PX'!VWF28</f>
        <v>0</v>
      </c>
      <c r="VVU28">
        <f>'SO3 PX'!VWG28</f>
        <v>0</v>
      </c>
      <c r="VVV28">
        <f>'SO3 PX'!VWH28</f>
        <v>0</v>
      </c>
      <c r="VVW28">
        <f>'SO3 PX'!VWI28</f>
        <v>0</v>
      </c>
      <c r="VVX28">
        <f>'SO3 PX'!VWJ28</f>
        <v>0</v>
      </c>
      <c r="VVY28">
        <f>'SO3 PX'!VWK28</f>
        <v>0</v>
      </c>
      <c r="VVZ28">
        <f>'SO3 PX'!VWL28</f>
        <v>0</v>
      </c>
      <c r="VWA28">
        <f>'SO3 PX'!VWM28</f>
        <v>0</v>
      </c>
      <c r="VWB28">
        <f>'SO3 PX'!VWN28</f>
        <v>0</v>
      </c>
      <c r="VWC28">
        <f>'SO3 PX'!VWO28</f>
        <v>0</v>
      </c>
      <c r="VWD28">
        <f>'SO3 PX'!VWP28</f>
        <v>0</v>
      </c>
      <c r="VWE28">
        <f>'SO3 PX'!VWQ28</f>
        <v>0</v>
      </c>
      <c r="VWF28">
        <f>'SO3 PX'!VWR28</f>
        <v>0</v>
      </c>
      <c r="VWG28">
        <f>'SO3 PX'!VWS28</f>
        <v>0</v>
      </c>
      <c r="VWH28">
        <f>'SO3 PX'!VWT28</f>
        <v>0</v>
      </c>
      <c r="VWI28">
        <f>'SO3 PX'!VWU28</f>
        <v>0</v>
      </c>
      <c r="VWJ28">
        <f>'SO3 PX'!VWV28</f>
        <v>0</v>
      </c>
      <c r="VWK28">
        <f>'SO3 PX'!VWW28</f>
        <v>0</v>
      </c>
      <c r="VWL28">
        <f>'SO3 PX'!VWX28</f>
        <v>0</v>
      </c>
      <c r="VWM28">
        <f>'SO3 PX'!VWY28</f>
        <v>0</v>
      </c>
      <c r="VWN28">
        <f>'SO3 PX'!VWZ28</f>
        <v>0</v>
      </c>
      <c r="VWO28">
        <f>'SO3 PX'!VXA28</f>
        <v>0</v>
      </c>
      <c r="VWP28">
        <f>'SO3 PX'!VXB28</f>
        <v>0</v>
      </c>
      <c r="VWQ28">
        <f>'SO3 PX'!VXC28</f>
        <v>0</v>
      </c>
      <c r="VWR28">
        <f>'SO3 PX'!VXD28</f>
        <v>0</v>
      </c>
      <c r="VWS28">
        <f>'SO3 PX'!VXE28</f>
        <v>0</v>
      </c>
      <c r="VWT28">
        <f>'SO3 PX'!VXF28</f>
        <v>0</v>
      </c>
      <c r="VWU28">
        <f>'SO3 PX'!VXG28</f>
        <v>0</v>
      </c>
      <c r="VWV28">
        <f>'SO3 PX'!VXH28</f>
        <v>0</v>
      </c>
      <c r="VWW28">
        <f>'SO3 PX'!VXI28</f>
        <v>0</v>
      </c>
      <c r="VWX28">
        <f>'SO3 PX'!VXJ28</f>
        <v>0</v>
      </c>
      <c r="VWY28">
        <f>'SO3 PX'!VXK28</f>
        <v>0</v>
      </c>
      <c r="VWZ28">
        <f>'SO3 PX'!VXL28</f>
        <v>0</v>
      </c>
      <c r="VXA28">
        <f>'SO3 PX'!VXM28</f>
        <v>0</v>
      </c>
      <c r="VXB28">
        <f>'SO3 PX'!VXN28</f>
        <v>0</v>
      </c>
      <c r="VXC28">
        <f>'SO3 PX'!VXO28</f>
        <v>0</v>
      </c>
      <c r="VXD28">
        <f>'SO3 PX'!VXP28</f>
        <v>0</v>
      </c>
      <c r="VXE28">
        <f>'SO3 PX'!VXQ28</f>
        <v>0</v>
      </c>
      <c r="VXF28">
        <f>'SO3 PX'!VXR28</f>
        <v>0</v>
      </c>
      <c r="VXG28">
        <f>'SO3 PX'!VXS28</f>
        <v>0</v>
      </c>
      <c r="VXH28">
        <f>'SO3 PX'!VXT28</f>
        <v>0</v>
      </c>
      <c r="VXI28">
        <f>'SO3 PX'!VXU28</f>
        <v>0</v>
      </c>
      <c r="VXJ28">
        <f>'SO3 PX'!VXV28</f>
        <v>0</v>
      </c>
      <c r="VXK28">
        <f>'SO3 PX'!VXW28</f>
        <v>0</v>
      </c>
      <c r="VXL28">
        <f>'SO3 PX'!VXX28</f>
        <v>0</v>
      </c>
      <c r="VXM28">
        <f>'SO3 PX'!VXY28</f>
        <v>0</v>
      </c>
      <c r="VXN28">
        <f>'SO3 PX'!VXZ28</f>
        <v>0</v>
      </c>
      <c r="VXO28">
        <f>'SO3 PX'!VYA28</f>
        <v>0</v>
      </c>
      <c r="VXP28">
        <f>'SO3 PX'!VYB28</f>
        <v>0</v>
      </c>
      <c r="VXQ28">
        <f>'SO3 PX'!VYC28</f>
        <v>0</v>
      </c>
      <c r="VXR28">
        <f>'SO3 PX'!VYD28</f>
        <v>0</v>
      </c>
      <c r="VXS28">
        <f>'SO3 PX'!VYE28</f>
        <v>0</v>
      </c>
      <c r="VXT28">
        <f>'SO3 PX'!VYF28</f>
        <v>0</v>
      </c>
      <c r="VXU28">
        <f>'SO3 PX'!VYG28</f>
        <v>0</v>
      </c>
      <c r="VXV28">
        <f>'SO3 PX'!VYH28</f>
        <v>0</v>
      </c>
      <c r="VXW28">
        <f>'SO3 PX'!VYI28</f>
        <v>0</v>
      </c>
      <c r="VXX28">
        <f>'SO3 PX'!VYJ28</f>
        <v>0</v>
      </c>
      <c r="VXY28">
        <f>'SO3 PX'!VYK28</f>
        <v>0</v>
      </c>
      <c r="VXZ28">
        <f>'SO3 PX'!VYL28</f>
        <v>0</v>
      </c>
      <c r="VYA28">
        <f>'SO3 PX'!VYM28</f>
        <v>0</v>
      </c>
      <c r="VYB28">
        <f>'SO3 PX'!VYN28</f>
        <v>0</v>
      </c>
      <c r="VYC28">
        <f>'SO3 PX'!VYO28</f>
        <v>0</v>
      </c>
      <c r="VYD28">
        <f>'SO3 PX'!VYP28</f>
        <v>0</v>
      </c>
      <c r="VYE28">
        <f>'SO3 PX'!VYQ28</f>
        <v>0</v>
      </c>
      <c r="VYF28">
        <f>'SO3 PX'!VYR28</f>
        <v>0</v>
      </c>
      <c r="VYG28">
        <f>'SO3 PX'!VYS28</f>
        <v>0</v>
      </c>
      <c r="VYH28">
        <f>'SO3 PX'!VYT28</f>
        <v>0</v>
      </c>
      <c r="VYI28">
        <f>'SO3 PX'!VYU28</f>
        <v>0</v>
      </c>
      <c r="VYJ28">
        <f>'SO3 PX'!VYV28</f>
        <v>0</v>
      </c>
      <c r="VYK28">
        <f>'SO3 PX'!VYW28</f>
        <v>0</v>
      </c>
      <c r="VYL28">
        <f>'SO3 PX'!VYX28</f>
        <v>0</v>
      </c>
      <c r="VYM28">
        <f>'SO3 PX'!VYY28</f>
        <v>0</v>
      </c>
      <c r="VYN28">
        <f>'SO3 PX'!VYZ28</f>
        <v>0</v>
      </c>
      <c r="VYO28">
        <f>'SO3 PX'!VZA28</f>
        <v>0</v>
      </c>
      <c r="VYP28">
        <f>'SO3 PX'!VZB28</f>
        <v>0</v>
      </c>
      <c r="VYQ28">
        <f>'SO3 PX'!VZC28</f>
        <v>0</v>
      </c>
      <c r="VYR28">
        <f>'SO3 PX'!VZD28</f>
        <v>0</v>
      </c>
      <c r="VYS28">
        <f>'SO3 PX'!VZE28</f>
        <v>0</v>
      </c>
      <c r="VYT28">
        <f>'SO3 PX'!VZF28</f>
        <v>0</v>
      </c>
      <c r="VYU28">
        <f>'SO3 PX'!VZG28</f>
        <v>0</v>
      </c>
      <c r="VYV28">
        <f>'SO3 PX'!VZH28</f>
        <v>0</v>
      </c>
      <c r="VYW28">
        <f>'SO3 PX'!VZI28</f>
        <v>0</v>
      </c>
      <c r="VYX28">
        <f>'SO3 PX'!VZJ28</f>
        <v>0</v>
      </c>
      <c r="VYY28">
        <f>'SO3 PX'!VZK28</f>
        <v>0</v>
      </c>
      <c r="VYZ28">
        <f>'SO3 PX'!VZL28</f>
        <v>0</v>
      </c>
      <c r="VZA28">
        <f>'SO3 PX'!VZM28</f>
        <v>0</v>
      </c>
      <c r="VZB28">
        <f>'SO3 PX'!VZN28</f>
        <v>0</v>
      </c>
      <c r="VZC28">
        <f>'SO3 PX'!VZO28</f>
        <v>0</v>
      </c>
      <c r="VZD28">
        <f>'SO3 PX'!VZP28</f>
        <v>0</v>
      </c>
      <c r="VZE28">
        <f>'SO3 PX'!VZQ28</f>
        <v>0</v>
      </c>
      <c r="VZF28">
        <f>'SO3 PX'!VZR28</f>
        <v>0</v>
      </c>
      <c r="VZG28">
        <f>'SO3 PX'!VZS28</f>
        <v>0</v>
      </c>
      <c r="VZH28">
        <f>'SO3 PX'!VZT28</f>
        <v>0</v>
      </c>
      <c r="VZI28">
        <f>'SO3 PX'!VZU28</f>
        <v>0</v>
      </c>
      <c r="VZJ28">
        <f>'SO3 PX'!VZV28</f>
        <v>0</v>
      </c>
      <c r="VZK28">
        <f>'SO3 PX'!VZW28</f>
        <v>0</v>
      </c>
      <c r="VZL28">
        <f>'SO3 PX'!VZX28</f>
        <v>0</v>
      </c>
      <c r="VZM28">
        <f>'SO3 PX'!VZY28</f>
        <v>0</v>
      </c>
      <c r="VZN28">
        <f>'SO3 PX'!VZZ28</f>
        <v>0</v>
      </c>
      <c r="VZO28">
        <f>'SO3 PX'!WAA28</f>
        <v>0</v>
      </c>
      <c r="VZP28">
        <f>'SO3 PX'!WAB28</f>
        <v>0</v>
      </c>
      <c r="VZQ28">
        <f>'SO3 PX'!WAC28</f>
        <v>0</v>
      </c>
      <c r="VZR28">
        <f>'SO3 PX'!WAD28</f>
        <v>0</v>
      </c>
      <c r="VZS28">
        <f>'SO3 PX'!WAE28</f>
        <v>0</v>
      </c>
      <c r="VZT28">
        <f>'SO3 PX'!WAF28</f>
        <v>0</v>
      </c>
      <c r="VZU28">
        <f>'SO3 PX'!WAG28</f>
        <v>0</v>
      </c>
      <c r="VZV28">
        <f>'SO3 PX'!WAH28</f>
        <v>0</v>
      </c>
      <c r="VZW28">
        <f>'SO3 PX'!WAI28</f>
        <v>0</v>
      </c>
      <c r="VZX28">
        <f>'SO3 PX'!WAJ28</f>
        <v>0</v>
      </c>
      <c r="VZY28">
        <f>'SO3 PX'!WAK28</f>
        <v>0</v>
      </c>
      <c r="VZZ28">
        <f>'SO3 PX'!WAL28</f>
        <v>0</v>
      </c>
      <c r="WAA28">
        <f>'SO3 PX'!WAM28</f>
        <v>0</v>
      </c>
      <c r="WAB28">
        <f>'SO3 PX'!WAN28</f>
        <v>0</v>
      </c>
      <c r="WAC28">
        <f>'SO3 PX'!WAO28</f>
        <v>0</v>
      </c>
      <c r="WAD28">
        <f>'SO3 PX'!WAP28</f>
        <v>0</v>
      </c>
      <c r="WAE28">
        <f>'SO3 PX'!WAQ28</f>
        <v>0</v>
      </c>
      <c r="WAF28">
        <f>'SO3 PX'!WAR28</f>
        <v>0</v>
      </c>
      <c r="WAG28">
        <f>'SO3 PX'!WAS28</f>
        <v>0</v>
      </c>
      <c r="WAH28">
        <f>'SO3 PX'!WAT28</f>
        <v>0</v>
      </c>
      <c r="WAI28">
        <f>'SO3 PX'!WAU28</f>
        <v>0</v>
      </c>
      <c r="WAJ28">
        <f>'SO3 PX'!WAV28</f>
        <v>0</v>
      </c>
      <c r="WAK28">
        <f>'SO3 PX'!WAW28</f>
        <v>0</v>
      </c>
      <c r="WAL28">
        <f>'SO3 PX'!WAX28</f>
        <v>0</v>
      </c>
      <c r="WAM28">
        <f>'SO3 PX'!WAY28</f>
        <v>0</v>
      </c>
      <c r="WAN28">
        <f>'SO3 PX'!WAZ28</f>
        <v>0</v>
      </c>
      <c r="WAO28">
        <f>'SO3 PX'!WBA28</f>
        <v>0</v>
      </c>
      <c r="WAP28">
        <f>'SO3 PX'!WBB28</f>
        <v>0</v>
      </c>
      <c r="WAQ28">
        <f>'SO3 PX'!WBC28</f>
        <v>0</v>
      </c>
      <c r="WAR28">
        <f>'SO3 PX'!WBD28</f>
        <v>0</v>
      </c>
      <c r="WAS28">
        <f>'SO3 PX'!WBE28</f>
        <v>0</v>
      </c>
      <c r="WAT28">
        <f>'SO3 PX'!WBF28</f>
        <v>0</v>
      </c>
      <c r="WAU28">
        <f>'SO3 PX'!WBG28</f>
        <v>0</v>
      </c>
      <c r="WAV28">
        <f>'SO3 PX'!WBH28</f>
        <v>0</v>
      </c>
      <c r="WAW28">
        <f>'SO3 PX'!WBI28</f>
        <v>0</v>
      </c>
      <c r="WAX28">
        <f>'SO3 PX'!WBJ28</f>
        <v>0</v>
      </c>
      <c r="WAY28">
        <f>'SO3 PX'!WBK28</f>
        <v>0</v>
      </c>
      <c r="WAZ28">
        <f>'SO3 PX'!WBL28</f>
        <v>0</v>
      </c>
      <c r="WBA28">
        <f>'SO3 PX'!WBM28</f>
        <v>0</v>
      </c>
      <c r="WBB28">
        <f>'SO3 PX'!WBN28</f>
        <v>0</v>
      </c>
      <c r="WBC28">
        <f>'SO3 PX'!WBO28</f>
        <v>0</v>
      </c>
      <c r="WBD28">
        <f>'SO3 PX'!WBP28</f>
        <v>0</v>
      </c>
      <c r="WBE28">
        <f>'SO3 PX'!WBQ28</f>
        <v>0</v>
      </c>
      <c r="WBF28">
        <f>'SO3 PX'!WBR28</f>
        <v>0</v>
      </c>
      <c r="WBG28">
        <f>'SO3 PX'!WBS28</f>
        <v>0</v>
      </c>
      <c r="WBH28">
        <f>'SO3 PX'!WBT28</f>
        <v>0</v>
      </c>
      <c r="WBI28">
        <f>'SO3 PX'!WBU28</f>
        <v>0</v>
      </c>
      <c r="WBJ28">
        <f>'SO3 PX'!WBV28</f>
        <v>0</v>
      </c>
      <c r="WBK28">
        <f>'SO3 PX'!WBW28</f>
        <v>0</v>
      </c>
      <c r="WBL28">
        <f>'SO3 PX'!WBX28</f>
        <v>0</v>
      </c>
      <c r="WBM28">
        <f>'SO3 PX'!WBY28</f>
        <v>0</v>
      </c>
      <c r="WBN28">
        <f>'SO3 PX'!WBZ28</f>
        <v>0</v>
      </c>
      <c r="WBO28">
        <f>'SO3 PX'!WCA28</f>
        <v>0</v>
      </c>
      <c r="WBP28">
        <f>'SO3 PX'!WCB28</f>
        <v>0</v>
      </c>
      <c r="WBQ28">
        <f>'SO3 PX'!WCC28</f>
        <v>0</v>
      </c>
      <c r="WBR28">
        <f>'SO3 PX'!WCD28</f>
        <v>0</v>
      </c>
      <c r="WBS28">
        <f>'SO3 PX'!WCE28</f>
        <v>0</v>
      </c>
      <c r="WBT28">
        <f>'SO3 PX'!WCF28</f>
        <v>0</v>
      </c>
      <c r="WBU28">
        <f>'SO3 PX'!WCG28</f>
        <v>0</v>
      </c>
      <c r="WBV28">
        <f>'SO3 PX'!WCH28</f>
        <v>0</v>
      </c>
      <c r="WBW28">
        <f>'SO3 PX'!WCI28</f>
        <v>0</v>
      </c>
      <c r="WBX28">
        <f>'SO3 PX'!WCJ28</f>
        <v>0</v>
      </c>
      <c r="WBY28">
        <f>'SO3 PX'!WCK28</f>
        <v>0</v>
      </c>
      <c r="WBZ28">
        <f>'SO3 PX'!WCL28</f>
        <v>0</v>
      </c>
      <c r="WCA28">
        <f>'SO3 PX'!WCM28</f>
        <v>0</v>
      </c>
      <c r="WCB28">
        <f>'SO3 PX'!WCN28</f>
        <v>0</v>
      </c>
      <c r="WCC28">
        <f>'SO3 PX'!WCO28</f>
        <v>0</v>
      </c>
      <c r="WCD28">
        <f>'SO3 PX'!WCP28</f>
        <v>0</v>
      </c>
      <c r="WCE28">
        <f>'SO3 PX'!WCQ28</f>
        <v>0</v>
      </c>
      <c r="WCF28">
        <f>'SO3 PX'!WCR28</f>
        <v>0</v>
      </c>
      <c r="WCG28">
        <f>'SO3 PX'!WCS28</f>
        <v>0</v>
      </c>
      <c r="WCH28">
        <f>'SO3 PX'!WCT28</f>
        <v>0</v>
      </c>
      <c r="WCI28">
        <f>'SO3 PX'!WCU28</f>
        <v>0</v>
      </c>
      <c r="WCJ28">
        <f>'SO3 PX'!WCV28</f>
        <v>0</v>
      </c>
      <c r="WCK28">
        <f>'SO3 PX'!WCW28</f>
        <v>0</v>
      </c>
      <c r="WCL28">
        <f>'SO3 PX'!WCX28</f>
        <v>0</v>
      </c>
      <c r="WCM28">
        <f>'SO3 PX'!WCY28</f>
        <v>0</v>
      </c>
      <c r="WCN28">
        <f>'SO3 PX'!WCZ28</f>
        <v>0</v>
      </c>
      <c r="WCO28">
        <f>'SO3 PX'!WDA28</f>
        <v>0</v>
      </c>
      <c r="WCP28">
        <f>'SO3 PX'!WDB28</f>
        <v>0</v>
      </c>
      <c r="WCQ28">
        <f>'SO3 PX'!WDC28</f>
        <v>0</v>
      </c>
      <c r="WCR28">
        <f>'SO3 PX'!WDD28</f>
        <v>0</v>
      </c>
      <c r="WCS28">
        <f>'SO3 PX'!WDE28</f>
        <v>0</v>
      </c>
      <c r="WCT28">
        <f>'SO3 PX'!WDF28</f>
        <v>0</v>
      </c>
      <c r="WCU28">
        <f>'SO3 PX'!WDG28</f>
        <v>0</v>
      </c>
      <c r="WCV28">
        <f>'SO3 PX'!WDH28</f>
        <v>0</v>
      </c>
      <c r="WCW28">
        <f>'SO3 PX'!WDI28</f>
        <v>0</v>
      </c>
      <c r="WCX28">
        <f>'SO3 PX'!WDJ28</f>
        <v>0</v>
      </c>
      <c r="WCY28">
        <f>'SO3 PX'!WDK28</f>
        <v>0</v>
      </c>
      <c r="WCZ28">
        <f>'SO3 PX'!WDL28</f>
        <v>0</v>
      </c>
      <c r="WDA28">
        <f>'SO3 PX'!WDM28</f>
        <v>0</v>
      </c>
      <c r="WDB28">
        <f>'SO3 PX'!WDN28</f>
        <v>0</v>
      </c>
      <c r="WDC28">
        <f>'SO3 PX'!WDO28</f>
        <v>0</v>
      </c>
      <c r="WDD28">
        <f>'SO3 PX'!WDP28</f>
        <v>0</v>
      </c>
      <c r="WDE28">
        <f>'SO3 PX'!WDQ28</f>
        <v>0</v>
      </c>
      <c r="WDF28">
        <f>'SO3 PX'!WDR28</f>
        <v>0</v>
      </c>
      <c r="WDG28">
        <f>'SO3 PX'!WDS28</f>
        <v>0</v>
      </c>
      <c r="WDH28">
        <f>'SO3 PX'!WDT28</f>
        <v>0</v>
      </c>
      <c r="WDI28">
        <f>'SO3 PX'!WDU28</f>
        <v>0</v>
      </c>
      <c r="WDJ28">
        <f>'SO3 PX'!WDV28</f>
        <v>0</v>
      </c>
      <c r="WDK28">
        <f>'SO3 PX'!WDW28</f>
        <v>0</v>
      </c>
      <c r="WDL28">
        <f>'SO3 PX'!WDX28</f>
        <v>0</v>
      </c>
      <c r="WDM28">
        <f>'SO3 PX'!WDY28</f>
        <v>0</v>
      </c>
      <c r="WDN28">
        <f>'SO3 PX'!WDZ28</f>
        <v>0</v>
      </c>
      <c r="WDO28">
        <f>'SO3 PX'!WEA28</f>
        <v>0</v>
      </c>
      <c r="WDP28">
        <f>'SO3 PX'!WEB28</f>
        <v>0</v>
      </c>
      <c r="WDQ28">
        <f>'SO3 PX'!WEC28</f>
        <v>0</v>
      </c>
      <c r="WDR28">
        <f>'SO3 PX'!WED28</f>
        <v>0</v>
      </c>
      <c r="WDS28">
        <f>'SO3 PX'!WEE28</f>
        <v>0</v>
      </c>
      <c r="WDT28">
        <f>'SO3 PX'!WEF28</f>
        <v>0</v>
      </c>
      <c r="WDU28">
        <f>'SO3 PX'!WEG28</f>
        <v>0</v>
      </c>
      <c r="WDV28">
        <f>'SO3 PX'!WEH28</f>
        <v>0</v>
      </c>
      <c r="WDW28">
        <f>'SO3 PX'!WEI28</f>
        <v>0</v>
      </c>
      <c r="WDX28">
        <f>'SO3 PX'!WEJ28</f>
        <v>0</v>
      </c>
      <c r="WDY28">
        <f>'SO3 PX'!WEK28</f>
        <v>0</v>
      </c>
      <c r="WDZ28">
        <f>'SO3 PX'!WEL28</f>
        <v>0</v>
      </c>
      <c r="WEA28">
        <f>'SO3 PX'!WEM28</f>
        <v>0</v>
      </c>
      <c r="WEB28">
        <f>'SO3 PX'!WEN28</f>
        <v>0</v>
      </c>
      <c r="WEC28">
        <f>'SO3 PX'!WEO28</f>
        <v>0</v>
      </c>
      <c r="WED28">
        <f>'SO3 PX'!WEP28</f>
        <v>0</v>
      </c>
      <c r="WEE28">
        <f>'SO3 PX'!WEQ28</f>
        <v>0</v>
      </c>
      <c r="WEF28">
        <f>'SO3 PX'!WER28</f>
        <v>0</v>
      </c>
      <c r="WEG28">
        <f>'SO3 PX'!WES28</f>
        <v>0</v>
      </c>
      <c r="WEH28">
        <f>'SO3 PX'!WET28</f>
        <v>0</v>
      </c>
      <c r="WEI28">
        <f>'SO3 PX'!WEU28</f>
        <v>0</v>
      </c>
      <c r="WEJ28">
        <f>'SO3 PX'!WEV28</f>
        <v>0</v>
      </c>
      <c r="WEK28">
        <f>'SO3 PX'!WEW28</f>
        <v>0</v>
      </c>
      <c r="WEL28">
        <f>'SO3 PX'!WEX28</f>
        <v>0</v>
      </c>
      <c r="WEM28">
        <f>'SO3 PX'!WEY28</f>
        <v>0</v>
      </c>
      <c r="WEN28">
        <f>'SO3 PX'!WEZ28</f>
        <v>0</v>
      </c>
      <c r="WEO28">
        <f>'SO3 PX'!WFA28</f>
        <v>0</v>
      </c>
      <c r="WEP28">
        <f>'SO3 PX'!WFB28</f>
        <v>0</v>
      </c>
      <c r="WEQ28">
        <f>'SO3 PX'!WFC28</f>
        <v>0</v>
      </c>
      <c r="WER28">
        <f>'SO3 PX'!WFD28</f>
        <v>0</v>
      </c>
      <c r="WES28">
        <f>'SO3 PX'!WFE28</f>
        <v>0</v>
      </c>
      <c r="WET28">
        <f>'SO3 PX'!WFF28</f>
        <v>0</v>
      </c>
      <c r="WEU28">
        <f>'SO3 PX'!WFG28</f>
        <v>0</v>
      </c>
      <c r="WEV28">
        <f>'SO3 PX'!WFH28</f>
        <v>0</v>
      </c>
      <c r="WEW28">
        <f>'SO3 PX'!WFI28</f>
        <v>0</v>
      </c>
      <c r="WEX28">
        <f>'SO3 PX'!WFJ28</f>
        <v>0</v>
      </c>
      <c r="WEY28">
        <f>'SO3 PX'!WFK28</f>
        <v>0</v>
      </c>
      <c r="WEZ28">
        <f>'SO3 PX'!WFL28</f>
        <v>0</v>
      </c>
      <c r="WFA28">
        <f>'SO3 PX'!WFM28</f>
        <v>0</v>
      </c>
      <c r="WFB28">
        <f>'SO3 PX'!WFN28</f>
        <v>0</v>
      </c>
      <c r="WFC28">
        <f>'SO3 PX'!WFO28</f>
        <v>0</v>
      </c>
      <c r="WFD28">
        <f>'SO3 PX'!WFP28</f>
        <v>0</v>
      </c>
      <c r="WFE28">
        <f>'SO3 PX'!WFQ28</f>
        <v>0</v>
      </c>
      <c r="WFF28">
        <f>'SO3 PX'!WFR28</f>
        <v>0</v>
      </c>
      <c r="WFG28">
        <f>'SO3 PX'!WFS28</f>
        <v>0</v>
      </c>
      <c r="WFH28">
        <f>'SO3 PX'!WFT28</f>
        <v>0</v>
      </c>
      <c r="WFI28">
        <f>'SO3 PX'!WFU28</f>
        <v>0</v>
      </c>
      <c r="WFJ28">
        <f>'SO3 PX'!WFV28</f>
        <v>0</v>
      </c>
      <c r="WFK28">
        <f>'SO3 PX'!WFW28</f>
        <v>0</v>
      </c>
      <c r="WFL28">
        <f>'SO3 PX'!WFX28</f>
        <v>0</v>
      </c>
      <c r="WFM28">
        <f>'SO3 PX'!WFY28</f>
        <v>0</v>
      </c>
      <c r="WFN28">
        <f>'SO3 PX'!WFZ28</f>
        <v>0</v>
      </c>
      <c r="WFO28">
        <f>'SO3 PX'!WGA28</f>
        <v>0</v>
      </c>
      <c r="WFP28">
        <f>'SO3 PX'!WGB28</f>
        <v>0</v>
      </c>
      <c r="WFQ28">
        <f>'SO3 PX'!WGC28</f>
        <v>0</v>
      </c>
      <c r="WFR28">
        <f>'SO3 PX'!WGD28</f>
        <v>0</v>
      </c>
      <c r="WFS28">
        <f>'SO3 PX'!WGE28</f>
        <v>0</v>
      </c>
      <c r="WFT28">
        <f>'SO3 PX'!WGF28</f>
        <v>0</v>
      </c>
      <c r="WFU28">
        <f>'SO3 PX'!WGG28</f>
        <v>0</v>
      </c>
      <c r="WFV28">
        <f>'SO3 PX'!WGH28</f>
        <v>0</v>
      </c>
      <c r="WFW28">
        <f>'SO3 PX'!WGI28</f>
        <v>0</v>
      </c>
      <c r="WFX28">
        <f>'SO3 PX'!WGJ28</f>
        <v>0</v>
      </c>
      <c r="WFY28">
        <f>'SO3 PX'!WGK28</f>
        <v>0</v>
      </c>
      <c r="WFZ28">
        <f>'SO3 PX'!WGL28</f>
        <v>0</v>
      </c>
      <c r="WGA28">
        <f>'SO3 PX'!WGM28</f>
        <v>0</v>
      </c>
      <c r="WGB28">
        <f>'SO3 PX'!WGN28</f>
        <v>0</v>
      </c>
      <c r="WGC28">
        <f>'SO3 PX'!WGO28</f>
        <v>0</v>
      </c>
      <c r="WGD28">
        <f>'SO3 PX'!WGP28</f>
        <v>0</v>
      </c>
      <c r="WGE28">
        <f>'SO3 PX'!WGQ28</f>
        <v>0</v>
      </c>
      <c r="WGF28">
        <f>'SO3 PX'!WGR28</f>
        <v>0</v>
      </c>
      <c r="WGG28">
        <f>'SO3 PX'!WGS28</f>
        <v>0</v>
      </c>
      <c r="WGH28">
        <f>'SO3 PX'!WGT28</f>
        <v>0</v>
      </c>
      <c r="WGI28">
        <f>'SO3 PX'!WGU28</f>
        <v>0</v>
      </c>
      <c r="WGJ28">
        <f>'SO3 PX'!WGV28</f>
        <v>0</v>
      </c>
      <c r="WGK28">
        <f>'SO3 PX'!WGW28</f>
        <v>0</v>
      </c>
      <c r="WGL28">
        <f>'SO3 PX'!WGX28</f>
        <v>0</v>
      </c>
      <c r="WGM28">
        <f>'SO3 PX'!WGY28</f>
        <v>0</v>
      </c>
      <c r="WGN28">
        <f>'SO3 PX'!WGZ28</f>
        <v>0</v>
      </c>
      <c r="WGO28">
        <f>'SO3 PX'!WHA28</f>
        <v>0</v>
      </c>
      <c r="WGP28">
        <f>'SO3 PX'!WHB28</f>
        <v>0</v>
      </c>
      <c r="WGQ28">
        <f>'SO3 PX'!WHC28</f>
        <v>0</v>
      </c>
      <c r="WGR28">
        <f>'SO3 PX'!WHD28</f>
        <v>0</v>
      </c>
      <c r="WGS28">
        <f>'SO3 PX'!WHE28</f>
        <v>0</v>
      </c>
      <c r="WGT28">
        <f>'SO3 PX'!WHF28</f>
        <v>0</v>
      </c>
      <c r="WGU28">
        <f>'SO3 PX'!WHG28</f>
        <v>0</v>
      </c>
      <c r="WGV28">
        <f>'SO3 PX'!WHH28</f>
        <v>0</v>
      </c>
      <c r="WGW28">
        <f>'SO3 PX'!WHI28</f>
        <v>0</v>
      </c>
      <c r="WGX28">
        <f>'SO3 PX'!WHJ28</f>
        <v>0</v>
      </c>
      <c r="WGY28">
        <f>'SO3 PX'!WHK28</f>
        <v>0</v>
      </c>
      <c r="WGZ28">
        <f>'SO3 PX'!WHL28</f>
        <v>0</v>
      </c>
      <c r="WHA28">
        <f>'SO3 PX'!WHM28</f>
        <v>0</v>
      </c>
      <c r="WHB28">
        <f>'SO3 PX'!WHN28</f>
        <v>0</v>
      </c>
      <c r="WHC28">
        <f>'SO3 PX'!WHO28</f>
        <v>0</v>
      </c>
      <c r="WHD28">
        <f>'SO3 PX'!WHP28</f>
        <v>0</v>
      </c>
      <c r="WHE28">
        <f>'SO3 PX'!WHQ28</f>
        <v>0</v>
      </c>
      <c r="WHF28">
        <f>'SO3 PX'!WHR28</f>
        <v>0</v>
      </c>
      <c r="WHG28">
        <f>'SO3 PX'!WHS28</f>
        <v>0</v>
      </c>
      <c r="WHH28">
        <f>'SO3 PX'!WHT28</f>
        <v>0</v>
      </c>
      <c r="WHI28">
        <f>'SO3 PX'!WHU28</f>
        <v>0</v>
      </c>
      <c r="WHJ28">
        <f>'SO3 PX'!WHV28</f>
        <v>0</v>
      </c>
      <c r="WHK28">
        <f>'SO3 PX'!WHW28</f>
        <v>0</v>
      </c>
      <c r="WHL28">
        <f>'SO3 PX'!WHX28</f>
        <v>0</v>
      </c>
      <c r="WHM28">
        <f>'SO3 PX'!WHY28</f>
        <v>0</v>
      </c>
      <c r="WHN28">
        <f>'SO3 PX'!WHZ28</f>
        <v>0</v>
      </c>
      <c r="WHO28">
        <f>'SO3 PX'!WIA28</f>
        <v>0</v>
      </c>
      <c r="WHP28">
        <f>'SO3 PX'!WIB28</f>
        <v>0</v>
      </c>
      <c r="WHQ28">
        <f>'SO3 PX'!WIC28</f>
        <v>0</v>
      </c>
      <c r="WHR28">
        <f>'SO3 PX'!WID28</f>
        <v>0</v>
      </c>
      <c r="WHS28">
        <f>'SO3 PX'!WIE28</f>
        <v>0</v>
      </c>
      <c r="WHT28">
        <f>'SO3 PX'!WIF28</f>
        <v>0</v>
      </c>
      <c r="WHU28">
        <f>'SO3 PX'!WIG28</f>
        <v>0</v>
      </c>
      <c r="WHV28">
        <f>'SO3 PX'!WIH28</f>
        <v>0</v>
      </c>
      <c r="WHW28">
        <f>'SO3 PX'!WII28</f>
        <v>0</v>
      </c>
      <c r="WHX28">
        <f>'SO3 PX'!WIJ28</f>
        <v>0</v>
      </c>
      <c r="WHY28">
        <f>'SO3 PX'!WIK28</f>
        <v>0</v>
      </c>
      <c r="WHZ28">
        <f>'SO3 PX'!WIL28</f>
        <v>0</v>
      </c>
      <c r="WIA28">
        <f>'SO3 PX'!WIM28</f>
        <v>0</v>
      </c>
      <c r="WIB28">
        <f>'SO3 PX'!WIN28</f>
        <v>0</v>
      </c>
      <c r="WIC28">
        <f>'SO3 PX'!WIO28</f>
        <v>0</v>
      </c>
      <c r="WID28">
        <f>'SO3 PX'!WIP28</f>
        <v>0</v>
      </c>
      <c r="WIE28">
        <f>'SO3 PX'!WIQ28</f>
        <v>0</v>
      </c>
      <c r="WIF28">
        <f>'SO3 PX'!WIR28</f>
        <v>0</v>
      </c>
      <c r="WIG28">
        <f>'SO3 PX'!WIS28</f>
        <v>0</v>
      </c>
      <c r="WIH28">
        <f>'SO3 PX'!WIT28</f>
        <v>0</v>
      </c>
      <c r="WII28">
        <f>'SO3 PX'!WIU28</f>
        <v>0</v>
      </c>
      <c r="WIJ28">
        <f>'SO3 PX'!WIV28</f>
        <v>0</v>
      </c>
      <c r="WIK28">
        <f>'SO3 PX'!WIW28</f>
        <v>0</v>
      </c>
      <c r="WIL28">
        <f>'SO3 PX'!WIX28</f>
        <v>0</v>
      </c>
      <c r="WIM28">
        <f>'SO3 PX'!WIY28</f>
        <v>0</v>
      </c>
      <c r="WIN28">
        <f>'SO3 PX'!WIZ28</f>
        <v>0</v>
      </c>
      <c r="WIO28">
        <f>'SO3 PX'!WJA28</f>
        <v>0</v>
      </c>
      <c r="WIP28">
        <f>'SO3 PX'!WJB28</f>
        <v>0</v>
      </c>
      <c r="WIQ28">
        <f>'SO3 PX'!WJC28</f>
        <v>0</v>
      </c>
      <c r="WIR28">
        <f>'SO3 PX'!WJD28</f>
        <v>0</v>
      </c>
      <c r="WIS28">
        <f>'SO3 PX'!WJE28</f>
        <v>0</v>
      </c>
      <c r="WIT28">
        <f>'SO3 PX'!WJF28</f>
        <v>0</v>
      </c>
      <c r="WIU28">
        <f>'SO3 PX'!WJG28</f>
        <v>0</v>
      </c>
      <c r="WIV28">
        <f>'SO3 PX'!WJH28</f>
        <v>0</v>
      </c>
      <c r="WIW28">
        <f>'SO3 PX'!WJI28</f>
        <v>0</v>
      </c>
      <c r="WIX28">
        <f>'SO3 PX'!WJJ28</f>
        <v>0</v>
      </c>
      <c r="WIY28">
        <f>'SO3 PX'!WJK28</f>
        <v>0</v>
      </c>
      <c r="WIZ28">
        <f>'SO3 PX'!WJL28</f>
        <v>0</v>
      </c>
      <c r="WJA28">
        <f>'SO3 PX'!WJM28</f>
        <v>0</v>
      </c>
      <c r="WJB28">
        <f>'SO3 PX'!WJN28</f>
        <v>0</v>
      </c>
      <c r="WJC28">
        <f>'SO3 PX'!WJO28</f>
        <v>0</v>
      </c>
      <c r="WJD28">
        <f>'SO3 PX'!WJP28</f>
        <v>0</v>
      </c>
      <c r="WJE28">
        <f>'SO3 PX'!WJQ28</f>
        <v>0</v>
      </c>
      <c r="WJF28">
        <f>'SO3 PX'!WJR28</f>
        <v>0</v>
      </c>
      <c r="WJG28">
        <f>'SO3 PX'!WJS28</f>
        <v>0</v>
      </c>
      <c r="WJH28">
        <f>'SO3 PX'!WJT28</f>
        <v>0</v>
      </c>
      <c r="WJI28">
        <f>'SO3 PX'!WJU28</f>
        <v>0</v>
      </c>
      <c r="WJJ28">
        <f>'SO3 PX'!WJV28</f>
        <v>0</v>
      </c>
      <c r="WJK28">
        <f>'SO3 PX'!WJW28</f>
        <v>0</v>
      </c>
      <c r="WJL28">
        <f>'SO3 PX'!WJX28</f>
        <v>0</v>
      </c>
      <c r="WJM28">
        <f>'SO3 PX'!WJY28</f>
        <v>0</v>
      </c>
      <c r="WJN28">
        <f>'SO3 PX'!WJZ28</f>
        <v>0</v>
      </c>
      <c r="WJO28">
        <f>'SO3 PX'!WKA28</f>
        <v>0</v>
      </c>
      <c r="WJP28">
        <f>'SO3 PX'!WKB28</f>
        <v>0</v>
      </c>
      <c r="WJQ28">
        <f>'SO3 PX'!WKC28</f>
        <v>0</v>
      </c>
      <c r="WJR28">
        <f>'SO3 PX'!WKD28</f>
        <v>0</v>
      </c>
      <c r="WJS28">
        <f>'SO3 PX'!WKE28</f>
        <v>0</v>
      </c>
      <c r="WJT28">
        <f>'SO3 PX'!WKF28</f>
        <v>0</v>
      </c>
      <c r="WJU28">
        <f>'SO3 PX'!WKG28</f>
        <v>0</v>
      </c>
      <c r="WJV28">
        <f>'SO3 PX'!WKH28</f>
        <v>0</v>
      </c>
      <c r="WJW28">
        <f>'SO3 PX'!WKI28</f>
        <v>0</v>
      </c>
      <c r="WJX28">
        <f>'SO3 PX'!WKJ28</f>
        <v>0</v>
      </c>
      <c r="WJY28">
        <f>'SO3 PX'!WKK28</f>
        <v>0</v>
      </c>
      <c r="WJZ28">
        <f>'SO3 PX'!WKL28</f>
        <v>0</v>
      </c>
      <c r="WKA28">
        <f>'SO3 PX'!WKM28</f>
        <v>0</v>
      </c>
      <c r="WKB28">
        <f>'SO3 PX'!WKN28</f>
        <v>0</v>
      </c>
      <c r="WKC28">
        <f>'SO3 PX'!WKO28</f>
        <v>0</v>
      </c>
      <c r="WKD28">
        <f>'SO3 PX'!WKP28</f>
        <v>0</v>
      </c>
      <c r="WKE28">
        <f>'SO3 PX'!WKQ28</f>
        <v>0</v>
      </c>
      <c r="WKF28">
        <f>'SO3 PX'!WKR28</f>
        <v>0</v>
      </c>
      <c r="WKG28">
        <f>'SO3 PX'!WKS28</f>
        <v>0</v>
      </c>
      <c r="WKH28">
        <f>'SO3 PX'!WKT28</f>
        <v>0</v>
      </c>
      <c r="WKI28">
        <f>'SO3 PX'!WKU28</f>
        <v>0</v>
      </c>
      <c r="WKJ28">
        <f>'SO3 PX'!WKV28</f>
        <v>0</v>
      </c>
      <c r="WKK28">
        <f>'SO3 PX'!WKW28</f>
        <v>0</v>
      </c>
      <c r="WKL28">
        <f>'SO3 PX'!WKX28</f>
        <v>0</v>
      </c>
      <c r="WKM28">
        <f>'SO3 PX'!WKY28</f>
        <v>0</v>
      </c>
      <c r="WKN28">
        <f>'SO3 PX'!WKZ28</f>
        <v>0</v>
      </c>
      <c r="WKO28">
        <f>'SO3 PX'!WLA28</f>
        <v>0</v>
      </c>
      <c r="WKP28">
        <f>'SO3 PX'!WLB28</f>
        <v>0</v>
      </c>
      <c r="WKQ28">
        <f>'SO3 PX'!WLC28</f>
        <v>0</v>
      </c>
      <c r="WKR28">
        <f>'SO3 PX'!WLD28</f>
        <v>0</v>
      </c>
      <c r="WKS28">
        <f>'SO3 PX'!WLE28</f>
        <v>0</v>
      </c>
      <c r="WKT28">
        <f>'SO3 PX'!WLF28</f>
        <v>0</v>
      </c>
      <c r="WKU28">
        <f>'SO3 PX'!WLG28</f>
        <v>0</v>
      </c>
      <c r="WKV28">
        <f>'SO3 PX'!WLH28</f>
        <v>0</v>
      </c>
      <c r="WKW28">
        <f>'SO3 PX'!WLI28</f>
        <v>0</v>
      </c>
      <c r="WKX28">
        <f>'SO3 PX'!WLJ28</f>
        <v>0</v>
      </c>
      <c r="WKY28">
        <f>'SO3 PX'!WLK28</f>
        <v>0</v>
      </c>
      <c r="WKZ28">
        <f>'SO3 PX'!WLL28</f>
        <v>0</v>
      </c>
      <c r="WLA28">
        <f>'SO3 PX'!WLM28</f>
        <v>0</v>
      </c>
      <c r="WLB28">
        <f>'SO3 PX'!WLN28</f>
        <v>0</v>
      </c>
      <c r="WLC28">
        <f>'SO3 PX'!WLO28</f>
        <v>0</v>
      </c>
      <c r="WLD28">
        <f>'SO3 PX'!WLP28</f>
        <v>0</v>
      </c>
      <c r="WLE28">
        <f>'SO3 PX'!WLQ28</f>
        <v>0</v>
      </c>
      <c r="WLF28">
        <f>'SO3 PX'!WLR28</f>
        <v>0</v>
      </c>
      <c r="WLG28">
        <f>'SO3 PX'!WLS28</f>
        <v>0</v>
      </c>
      <c r="WLH28">
        <f>'SO3 PX'!WLT28</f>
        <v>0</v>
      </c>
      <c r="WLI28">
        <f>'SO3 PX'!WLU28</f>
        <v>0</v>
      </c>
      <c r="WLJ28">
        <f>'SO3 PX'!WLV28</f>
        <v>0</v>
      </c>
      <c r="WLK28">
        <f>'SO3 PX'!WLW28</f>
        <v>0</v>
      </c>
      <c r="WLL28">
        <f>'SO3 PX'!WLX28</f>
        <v>0</v>
      </c>
      <c r="WLM28">
        <f>'SO3 PX'!WLY28</f>
        <v>0</v>
      </c>
      <c r="WLN28">
        <f>'SO3 PX'!WLZ28</f>
        <v>0</v>
      </c>
      <c r="WLO28">
        <f>'SO3 PX'!WMA28</f>
        <v>0</v>
      </c>
      <c r="WLP28">
        <f>'SO3 PX'!WMB28</f>
        <v>0</v>
      </c>
      <c r="WLQ28">
        <f>'SO3 PX'!WMC28</f>
        <v>0</v>
      </c>
      <c r="WLR28">
        <f>'SO3 PX'!WMD28</f>
        <v>0</v>
      </c>
      <c r="WLS28">
        <f>'SO3 PX'!WME28</f>
        <v>0</v>
      </c>
      <c r="WLT28">
        <f>'SO3 PX'!WMF28</f>
        <v>0</v>
      </c>
      <c r="WLU28">
        <f>'SO3 PX'!WMG28</f>
        <v>0</v>
      </c>
      <c r="WLV28">
        <f>'SO3 PX'!WMH28</f>
        <v>0</v>
      </c>
      <c r="WLW28">
        <f>'SO3 PX'!WMI28</f>
        <v>0</v>
      </c>
      <c r="WLX28">
        <f>'SO3 PX'!WMJ28</f>
        <v>0</v>
      </c>
      <c r="WLY28">
        <f>'SO3 PX'!WMK28</f>
        <v>0</v>
      </c>
      <c r="WLZ28">
        <f>'SO3 PX'!WML28</f>
        <v>0</v>
      </c>
      <c r="WMA28">
        <f>'SO3 PX'!WMM28</f>
        <v>0</v>
      </c>
      <c r="WMB28">
        <f>'SO3 PX'!WMN28</f>
        <v>0</v>
      </c>
      <c r="WMC28">
        <f>'SO3 PX'!WMO28</f>
        <v>0</v>
      </c>
      <c r="WMD28">
        <f>'SO3 PX'!WMP28</f>
        <v>0</v>
      </c>
      <c r="WME28">
        <f>'SO3 PX'!WMQ28</f>
        <v>0</v>
      </c>
      <c r="WMF28">
        <f>'SO3 PX'!WMR28</f>
        <v>0</v>
      </c>
      <c r="WMG28">
        <f>'SO3 PX'!WMS28</f>
        <v>0</v>
      </c>
      <c r="WMH28">
        <f>'SO3 PX'!WMT28</f>
        <v>0</v>
      </c>
      <c r="WMI28">
        <f>'SO3 PX'!WMU28</f>
        <v>0</v>
      </c>
      <c r="WMJ28">
        <f>'SO3 PX'!WMV28</f>
        <v>0</v>
      </c>
      <c r="WMK28">
        <f>'SO3 PX'!WMW28</f>
        <v>0</v>
      </c>
      <c r="WML28">
        <f>'SO3 PX'!WMX28</f>
        <v>0</v>
      </c>
      <c r="WMM28">
        <f>'SO3 PX'!WMY28</f>
        <v>0</v>
      </c>
      <c r="WMN28">
        <f>'SO3 PX'!WMZ28</f>
        <v>0</v>
      </c>
      <c r="WMO28">
        <f>'SO3 PX'!WNA28</f>
        <v>0</v>
      </c>
      <c r="WMP28">
        <f>'SO3 PX'!WNB28</f>
        <v>0</v>
      </c>
      <c r="WMQ28">
        <f>'SO3 PX'!WNC28</f>
        <v>0</v>
      </c>
      <c r="WMR28">
        <f>'SO3 PX'!WND28</f>
        <v>0</v>
      </c>
      <c r="WMS28">
        <f>'SO3 PX'!WNE28</f>
        <v>0</v>
      </c>
      <c r="WMT28">
        <f>'SO3 PX'!WNF28</f>
        <v>0</v>
      </c>
      <c r="WMU28">
        <f>'SO3 PX'!WNG28</f>
        <v>0</v>
      </c>
      <c r="WMV28">
        <f>'SO3 PX'!WNH28</f>
        <v>0</v>
      </c>
      <c r="WMW28">
        <f>'SO3 PX'!WNI28</f>
        <v>0</v>
      </c>
      <c r="WMX28">
        <f>'SO3 PX'!WNJ28</f>
        <v>0</v>
      </c>
      <c r="WMY28">
        <f>'SO3 PX'!WNK28</f>
        <v>0</v>
      </c>
      <c r="WMZ28">
        <f>'SO3 PX'!WNL28</f>
        <v>0</v>
      </c>
      <c r="WNA28">
        <f>'SO3 PX'!WNM28</f>
        <v>0</v>
      </c>
      <c r="WNB28">
        <f>'SO3 PX'!WNN28</f>
        <v>0</v>
      </c>
      <c r="WNC28">
        <f>'SO3 PX'!WNO28</f>
        <v>0</v>
      </c>
      <c r="WND28">
        <f>'SO3 PX'!WNP28</f>
        <v>0</v>
      </c>
      <c r="WNE28">
        <f>'SO3 PX'!WNQ28</f>
        <v>0</v>
      </c>
      <c r="WNF28">
        <f>'SO3 PX'!WNR28</f>
        <v>0</v>
      </c>
      <c r="WNG28">
        <f>'SO3 PX'!WNS28</f>
        <v>0</v>
      </c>
      <c r="WNH28">
        <f>'SO3 PX'!WNT28</f>
        <v>0</v>
      </c>
      <c r="WNI28">
        <f>'SO3 PX'!WNU28</f>
        <v>0</v>
      </c>
      <c r="WNJ28">
        <f>'SO3 PX'!WNV28</f>
        <v>0</v>
      </c>
      <c r="WNK28">
        <f>'SO3 PX'!WNW28</f>
        <v>0</v>
      </c>
      <c r="WNL28">
        <f>'SO3 PX'!WNX28</f>
        <v>0</v>
      </c>
      <c r="WNM28">
        <f>'SO3 PX'!WNY28</f>
        <v>0</v>
      </c>
      <c r="WNN28">
        <f>'SO3 PX'!WNZ28</f>
        <v>0</v>
      </c>
      <c r="WNO28">
        <f>'SO3 PX'!WOA28</f>
        <v>0</v>
      </c>
      <c r="WNP28">
        <f>'SO3 PX'!WOB28</f>
        <v>0</v>
      </c>
      <c r="WNQ28">
        <f>'SO3 PX'!WOC28</f>
        <v>0</v>
      </c>
      <c r="WNR28">
        <f>'SO3 PX'!WOD28</f>
        <v>0</v>
      </c>
      <c r="WNS28">
        <f>'SO3 PX'!WOE28</f>
        <v>0</v>
      </c>
      <c r="WNT28">
        <f>'SO3 PX'!WOF28</f>
        <v>0</v>
      </c>
      <c r="WNU28">
        <f>'SO3 PX'!WOG28</f>
        <v>0</v>
      </c>
      <c r="WNV28">
        <f>'SO3 PX'!WOH28</f>
        <v>0</v>
      </c>
      <c r="WNW28">
        <f>'SO3 PX'!WOI28</f>
        <v>0</v>
      </c>
      <c r="WNX28">
        <f>'SO3 PX'!WOJ28</f>
        <v>0</v>
      </c>
      <c r="WNY28">
        <f>'SO3 PX'!WOK28</f>
        <v>0</v>
      </c>
      <c r="WNZ28">
        <f>'SO3 PX'!WOL28</f>
        <v>0</v>
      </c>
      <c r="WOA28">
        <f>'SO3 PX'!WOM28</f>
        <v>0</v>
      </c>
      <c r="WOB28">
        <f>'SO3 PX'!WON28</f>
        <v>0</v>
      </c>
      <c r="WOC28">
        <f>'SO3 PX'!WOO28</f>
        <v>0</v>
      </c>
      <c r="WOD28">
        <f>'SO3 PX'!WOP28</f>
        <v>0</v>
      </c>
      <c r="WOE28">
        <f>'SO3 PX'!WOQ28</f>
        <v>0</v>
      </c>
      <c r="WOF28">
        <f>'SO3 PX'!WOR28</f>
        <v>0</v>
      </c>
      <c r="WOG28">
        <f>'SO3 PX'!WOS28</f>
        <v>0</v>
      </c>
      <c r="WOH28">
        <f>'SO3 PX'!WOT28</f>
        <v>0</v>
      </c>
      <c r="WOI28">
        <f>'SO3 PX'!WOU28</f>
        <v>0</v>
      </c>
      <c r="WOJ28">
        <f>'SO3 PX'!WOV28</f>
        <v>0</v>
      </c>
      <c r="WOK28">
        <f>'SO3 PX'!WOW28</f>
        <v>0</v>
      </c>
      <c r="WOL28">
        <f>'SO3 PX'!WOX28</f>
        <v>0</v>
      </c>
      <c r="WOM28">
        <f>'SO3 PX'!WOY28</f>
        <v>0</v>
      </c>
      <c r="WON28">
        <f>'SO3 PX'!WOZ28</f>
        <v>0</v>
      </c>
      <c r="WOO28">
        <f>'SO3 PX'!WPA28</f>
        <v>0</v>
      </c>
      <c r="WOP28">
        <f>'SO3 PX'!WPB28</f>
        <v>0</v>
      </c>
      <c r="WOQ28">
        <f>'SO3 PX'!WPC28</f>
        <v>0</v>
      </c>
      <c r="WOR28">
        <f>'SO3 PX'!WPD28</f>
        <v>0</v>
      </c>
      <c r="WOS28">
        <f>'SO3 PX'!WPE28</f>
        <v>0</v>
      </c>
      <c r="WOT28">
        <f>'SO3 PX'!WPF28</f>
        <v>0</v>
      </c>
      <c r="WOU28">
        <f>'SO3 PX'!WPG28</f>
        <v>0</v>
      </c>
      <c r="WOV28">
        <f>'SO3 PX'!WPH28</f>
        <v>0</v>
      </c>
      <c r="WOW28">
        <f>'SO3 PX'!WPI28</f>
        <v>0</v>
      </c>
      <c r="WOX28">
        <f>'SO3 PX'!WPJ28</f>
        <v>0</v>
      </c>
      <c r="WOY28">
        <f>'SO3 PX'!WPK28</f>
        <v>0</v>
      </c>
      <c r="WOZ28">
        <f>'SO3 PX'!WPL28</f>
        <v>0</v>
      </c>
      <c r="WPA28">
        <f>'SO3 PX'!WPM28</f>
        <v>0</v>
      </c>
      <c r="WPB28">
        <f>'SO3 PX'!WPN28</f>
        <v>0</v>
      </c>
      <c r="WPC28">
        <f>'SO3 PX'!WPO28</f>
        <v>0</v>
      </c>
      <c r="WPD28">
        <f>'SO3 PX'!WPP28</f>
        <v>0</v>
      </c>
      <c r="WPE28">
        <f>'SO3 PX'!WPQ28</f>
        <v>0</v>
      </c>
      <c r="WPF28">
        <f>'SO3 PX'!WPR28</f>
        <v>0</v>
      </c>
      <c r="WPG28">
        <f>'SO3 PX'!WPS28</f>
        <v>0</v>
      </c>
      <c r="WPH28">
        <f>'SO3 PX'!WPT28</f>
        <v>0</v>
      </c>
      <c r="WPI28">
        <f>'SO3 PX'!WPU28</f>
        <v>0</v>
      </c>
      <c r="WPJ28">
        <f>'SO3 PX'!WPV28</f>
        <v>0</v>
      </c>
      <c r="WPK28">
        <f>'SO3 PX'!WPW28</f>
        <v>0</v>
      </c>
      <c r="WPL28">
        <f>'SO3 PX'!WPX28</f>
        <v>0</v>
      </c>
      <c r="WPM28">
        <f>'SO3 PX'!WPY28</f>
        <v>0</v>
      </c>
      <c r="WPN28">
        <f>'SO3 PX'!WPZ28</f>
        <v>0</v>
      </c>
      <c r="WPO28">
        <f>'SO3 PX'!WQA28</f>
        <v>0</v>
      </c>
      <c r="WPP28">
        <f>'SO3 PX'!WQB28</f>
        <v>0</v>
      </c>
      <c r="WPQ28">
        <f>'SO3 PX'!WQC28</f>
        <v>0</v>
      </c>
      <c r="WPR28">
        <f>'SO3 PX'!WQD28</f>
        <v>0</v>
      </c>
      <c r="WPS28">
        <f>'SO3 PX'!WQE28</f>
        <v>0</v>
      </c>
      <c r="WPT28">
        <f>'SO3 PX'!WQF28</f>
        <v>0</v>
      </c>
      <c r="WPU28">
        <f>'SO3 PX'!WQG28</f>
        <v>0</v>
      </c>
      <c r="WPV28">
        <f>'SO3 PX'!WQH28</f>
        <v>0</v>
      </c>
      <c r="WPW28">
        <f>'SO3 PX'!WQI28</f>
        <v>0</v>
      </c>
      <c r="WPX28">
        <f>'SO3 PX'!WQJ28</f>
        <v>0</v>
      </c>
      <c r="WPY28">
        <f>'SO3 PX'!WQK28</f>
        <v>0</v>
      </c>
      <c r="WPZ28">
        <f>'SO3 PX'!WQL28</f>
        <v>0</v>
      </c>
      <c r="WQA28">
        <f>'SO3 PX'!WQM28</f>
        <v>0</v>
      </c>
      <c r="WQB28">
        <f>'SO3 PX'!WQN28</f>
        <v>0</v>
      </c>
      <c r="WQC28">
        <f>'SO3 PX'!WQO28</f>
        <v>0</v>
      </c>
      <c r="WQD28">
        <f>'SO3 PX'!WQP28</f>
        <v>0</v>
      </c>
      <c r="WQE28">
        <f>'SO3 PX'!WQQ28</f>
        <v>0</v>
      </c>
      <c r="WQF28">
        <f>'SO3 PX'!WQR28</f>
        <v>0</v>
      </c>
      <c r="WQG28">
        <f>'SO3 PX'!WQS28</f>
        <v>0</v>
      </c>
      <c r="WQH28">
        <f>'SO3 PX'!WQT28</f>
        <v>0</v>
      </c>
      <c r="WQI28">
        <f>'SO3 PX'!WQU28</f>
        <v>0</v>
      </c>
      <c r="WQJ28">
        <f>'SO3 PX'!WQV28</f>
        <v>0</v>
      </c>
      <c r="WQK28">
        <f>'SO3 PX'!WQW28</f>
        <v>0</v>
      </c>
      <c r="WQL28">
        <f>'SO3 PX'!WQX28</f>
        <v>0</v>
      </c>
      <c r="WQM28">
        <f>'SO3 PX'!WQY28</f>
        <v>0</v>
      </c>
      <c r="WQN28">
        <f>'SO3 PX'!WQZ28</f>
        <v>0</v>
      </c>
      <c r="WQO28">
        <f>'SO3 PX'!WRA28</f>
        <v>0</v>
      </c>
      <c r="WQP28">
        <f>'SO3 PX'!WRB28</f>
        <v>0</v>
      </c>
      <c r="WQQ28">
        <f>'SO3 PX'!WRC28</f>
        <v>0</v>
      </c>
      <c r="WQR28">
        <f>'SO3 PX'!WRD28</f>
        <v>0</v>
      </c>
      <c r="WQS28">
        <f>'SO3 PX'!WRE28</f>
        <v>0</v>
      </c>
      <c r="WQT28">
        <f>'SO3 PX'!WRF28</f>
        <v>0</v>
      </c>
      <c r="WQU28">
        <f>'SO3 PX'!WRG28</f>
        <v>0</v>
      </c>
      <c r="WQV28">
        <f>'SO3 PX'!WRH28</f>
        <v>0</v>
      </c>
      <c r="WQW28">
        <f>'SO3 PX'!WRI28</f>
        <v>0</v>
      </c>
      <c r="WQX28">
        <f>'SO3 PX'!WRJ28</f>
        <v>0</v>
      </c>
      <c r="WQY28">
        <f>'SO3 PX'!WRK28</f>
        <v>0</v>
      </c>
      <c r="WQZ28">
        <f>'SO3 PX'!WRL28</f>
        <v>0</v>
      </c>
      <c r="WRA28">
        <f>'SO3 PX'!WRM28</f>
        <v>0</v>
      </c>
      <c r="WRB28">
        <f>'SO3 PX'!WRN28</f>
        <v>0</v>
      </c>
      <c r="WRC28">
        <f>'SO3 PX'!WRO28</f>
        <v>0</v>
      </c>
      <c r="WRD28">
        <f>'SO3 PX'!WRP28</f>
        <v>0</v>
      </c>
      <c r="WRE28">
        <f>'SO3 PX'!WRQ28</f>
        <v>0</v>
      </c>
      <c r="WRF28">
        <f>'SO3 PX'!WRR28</f>
        <v>0</v>
      </c>
      <c r="WRG28">
        <f>'SO3 PX'!WRS28</f>
        <v>0</v>
      </c>
      <c r="WRH28">
        <f>'SO3 PX'!WRT28</f>
        <v>0</v>
      </c>
      <c r="WRI28">
        <f>'SO3 PX'!WRU28</f>
        <v>0</v>
      </c>
      <c r="WRJ28">
        <f>'SO3 PX'!WRV28</f>
        <v>0</v>
      </c>
      <c r="WRK28">
        <f>'SO3 PX'!WRW28</f>
        <v>0</v>
      </c>
      <c r="WRL28">
        <f>'SO3 PX'!WRX28</f>
        <v>0</v>
      </c>
      <c r="WRM28">
        <f>'SO3 PX'!WRY28</f>
        <v>0</v>
      </c>
      <c r="WRN28">
        <f>'SO3 PX'!WRZ28</f>
        <v>0</v>
      </c>
      <c r="WRO28">
        <f>'SO3 PX'!WSA28</f>
        <v>0</v>
      </c>
      <c r="WRP28">
        <f>'SO3 PX'!WSB28</f>
        <v>0</v>
      </c>
      <c r="WRQ28">
        <f>'SO3 PX'!WSC28</f>
        <v>0</v>
      </c>
      <c r="WRR28">
        <f>'SO3 PX'!WSD28</f>
        <v>0</v>
      </c>
      <c r="WRS28">
        <f>'SO3 PX'!WSE28</f>
        <v>0</v>
      </c>
      <c r="WRT28">
        <f>'SO3 PX'!WSF28</f>
        <v>0</v>
      </c>
      <c r="WRU28">
        <f>'SO3 PX'!WSG28</f>
        <v>0</v>
      </c>
      <c r="WRV28">
        <f>'SO3 PX'!WSH28</f>
        <v>0</v>
      </c>
      <c r="WRW28">
        <f>'SO3 PX'!WSI28</f>
        <v>0</v>
      </c>
      <c r="WRX28">
        <f>'SO3 PX'!WSJ28</f>
        <v>0</v>
      </c>
      <c r="WRY28">
        <f>'SO3 PX'!WSK28</f>
        <v>0</v>
      </c>
      <c r="WRZ28">
        <f>'SO3 PX'!WSL28</f>
        <v>0</v>
      </c>
      <c r="WSA28">
        <f>'SO3 PX'!WSM28</f>
        <v>0</v>
      </c>
      <c r="WSB28">
        <f>'SO3 PX'!WSN28</f>
        <v>0</v>
      </c>
      <c r="WSC28">
        <f>'SO3 PX'!WSO28</f>
        <v>0</v>
      </c>
      <c r="WSD28">
        <f>'SO3 PX'!WSP28</f>
        <v>0</v>
      </c>
      <c r="WSE28">
        <f>'SO3 PX'!WSQ28</f>
        <v>0</v>
      </c>
      <c r="WSF28">
        <f>'SO3 PX'!WSR28</f>
        <v>0</v>
      </c>
      <c r="WSG28">
        <f>'SO3 PX'!WSS28</f>
        <v>0</v>
      </c>
      <c r="WSH28">
        <f>'SO3 PX'!WST28</f>
        <v>0</v>
      </c>
      <c r="WSI28">
        <f>'SO3 PX'!WSU28</f>
        <v>0</v>
      </c>
      <c r="WSJ28">
        <f>'SO3 PX'!WSV28</f>
        <v>0</v>
      </c>
      <c r="WSK28">
        <f>'SO3 PX'!WSW28</f>
        <v>0</v>
      </c>
      <c r="WSL28">
        <f>'SO3 PX'!WSX28</f>
        <v>0</v>
      </c>
      <c r="WSM28">
        <f>'SO3 PX'!WSY28</f>
        <v>0</v>
      </c>
      <c r="WSN28">
        <f>'SO3 PX'!WSZ28</f>
        <v>0</v>
      </c>
      <c r="WSO28">
        <f>'SO3 PX'!WTA28</f>
        <v>0</v>
      </c>
      <c r="WSP28">
        <f>'SO3 PX'!WTB28</f>
        <v>0</v>
      </c>
      <c r="WSQ28">
        <f>'SO3 PX'!WTC28</f>
        <v>0</v>
      </c>
      <c r="WSR28">
        <f>'SO3 PX'!WTD28</f>
        <v>0</v>
      </c>
      <c r="WSS28">
        <f>'SO3 PX'!WTE28</f>
        <v>0</v>
      </c>
      <c r="WST28">
        <f>'SO3 PX'!WTF28</f>
        <v>0</v>
      </c>
      <c r="WSU28">
        <f>'SO3 PX'!WTG28</f>
        <v>0</v>
      </c>
      <c r="WSV28">
        <f>'SO3 PX'!WTH28</f>
        <v>0</v>
      </c>
      <c r="WSW28">
        <f>'SO3 PX'!WTI28</f>
        <v>0</v>
      </c>
      <c r="WSX28">
        <f>'SO3 PX'!WTJ28</f>
        <v>0</v>
      </c>
      <c r="WSY28">
        <f>'SO3 PX'!WTK28</f>
        <v>0</v>
      </c>
      <c r="WSZ28">
        <f>'SO3 PX'!WTL28</f>
        <v>0</v>
      </c>
      <c r="WTA28">
        <f>'SO3 PX'!WTM28</f>
        <v>0</v>
      </c>
      <c r="WTB28">
        <f>'SO3 PX'!WTN28</f>
        <v>0</v>
      </c>
      <c r="WTC28">
        <f>'SO3 PX'!WTO28</f>
        <v>0</v>
      </c>
      <c r="WTD28">
        <f>'SO3 PX'!WTP28</f>
        <v>0</v>
      </c>
      <c r="WTE28">
        <f>'SO3 PX'!WTQ28</f>
        <v>0</v>
      </c>
      <c r="WTF28">
        <f>'SO3 PX'!WTR28</f>
        <v>0</v>
      </c>
      <c r="WTG28">
        <f>'SO3 PX'!WTS28</f>
        <v>0</v>
      </c>
      <c r="WTH28">
        <f>'SO3 PX'!WTT28</f>
        <v>0</v>
      </c>
      <c r="WTI28">
        <f>'SO3 PX'!WTU28</f>
        <v>0</v>
      </c>
      <c r="WTJ28">
        <f>'SO3 PX'!WTV28</f>
        <v>0</v>
      </c>
      <c r="WTK28">
        <f>'SO3 PX'!WTW28</f>
        <v>0</v>
      </c>
      <c r="WTL28">
        <f>'SO3 PX'!WTX28</f>
        <v>0</v>
      </c>
      <c r="WTM28">
        <f>'SO3 PX'!WTY28</f>
        <v>0</v>
      </c>
      <c r="WTN28">
        <f>'SO3 PX'!WTZ28</f>
        <v>0</v>
      </c>
      <c r="WTO28">
        <f>'SO3 PX'!WUA28</f>
        <v>0</v>
      </c>
      <c r="WTP28">
        <f>'SO3 PX'!WUB28</f>
        <v>0</v>
      </c>
      <c r="WTQ28">
        <f>'SO3 PX'!WUC28</f>
        <v>0</v>
      </c>
      <c r="WTR28">
        <f>'SO3 PX'!WUD28</f>
        <v>0</v>
      </c>
      <c r="WTS28">
        <f>'SO3 PX'!WUE28</f>
        <v>0</v>
      </c>
      <c r="WTT28">
        <f>'SO3 PX'!WUF28</f>
        <v>0</v>
      </c>
      <c r="WTU28">
        <f>'SO3 PX'!WUG28</f>
        <v>0</v>
      </c>
      <c r="WTV28">
        <f>'SO3 PX'!WUH28</f>
        <v>0</v>
      </c>
      <c r="WTW28">
        <f>'SO3 PX'!WUI28</f>
        <v>0</v>
      </c>
      <c r="WTX28">
        <f>'SO3 PX'!WUJ28</f>
        <v>0</v>
      </c>
      <c r="WTY28">
        <f>'SO3 PX'!WUK28</f>
        <v>0</v>
      </c>
      <c r="WTZ28">
        <f>'SO3 PX'!WUL28</f>
        <v>0</v>
      </c>
      <c r="WUA28">
        <f>'SO3 PX'!WUM28</f>
        <v>0</v>
      </c>
      <c r="WUB28">
        <f>'SO3 PX'!WUN28</f>
        <v>0</v>
      </c>
      <c r="WUC28">
        <f>'SO3 PX'!WUO28</f>
        <v>0</v>
      </c>
      <c r="WUD28">
        <f>'SO3 PX'!WUP28</f>
        <v>0</v>
      </c>
      <c r="WUE28">
        <f>'SO3 PX'!WUQ28</f>
        <v>0</v>
      </c>
      <c r="WUF28">
        <f>'SO3 PX'!WUR28</f>
        <v>0</v>
      </c>
      <c r="WUG28">
        <f>'SO3 PX'!WUS28</f>
        <v>0</v>
      </c>
      <c r="WUH28">
        <f>'SO3 PX'!WUT28</f>
        <v>0</v>
      </c>
      <c r="WUI28">
        <f>'SO3 PX'!WUU28</f>
        <v>0</v>
      </c>
      <c r="WUJ28">
        <f>'SO3 PX'!WUV28</f>
        <v>0</v>
      </c>
      <c r="WUK28">
        <f>'SO3 PX'!WUW28</f>
        <v>0</v>
      </c>
      <c r="WUL28">
        <f>'SO3 PX'!WUX28</f>
        <v>0</v>
      </c>
      <c r="WUM28">
        <f>'SO3 PX'!WUY28</f>
        <v>0</v>
      </c>
      <c r="WUN28">
        <f>'SO3 PX'!WUZ28</f>
        <v>0</v>
      </c>
      <c r="WUO28">
        <f>'SO3 PX'!WVA28</f>
        <v>0</v>
      </c>
      <c r="WUP28">
        <f>'SO3 PX'!WVB28</f>
        <v>0</v>
      </c>
      <c r="WUQ28">
        <f>'SO3 PX'!WVC28</f>
        <v>0</v>
      </c>
      <c r="WUR28">
        <f>'SO3 PX'!WVD28</f>
        <v>0</v>
      </c>
      <c r="WUS28">
        <f>'SO3 PX'!WVE28</f>
        <v>0</v>
      </c>
      <c r="WUT28">
        <f>'SO3 PX'!WVF28</f>
        <v>0</v>
      </c>
      <c r="WUU28">
        <f>'SO3 PX'!WVG28</f>
        <v>0</v>
      </c>
      <c r="WUV28">
        <f>'SO3 PX'!WVH28</f>
        <v>0</v>
      </c>
      <c r="WUW28">
        <f>'SO3 PX'!WVI28</f>
        <v>0</v>
      </c>
      <c r="WUX28">
        <f>'SO3 PX'!WVJ28</f>
        <v>0</v>
      </c>
      <c r="WUY28">
        <f>'SO3 PX'!WVK28</f>
        <v>0</v>
      </c>
      <c r="WUZ28">
        <f>'SO3 PX'!WVL28</f>
        <v>0</v>
      </c>
      <c r="WVA28">
        <f>'SO3 PX'!WVM28</f>
        <v>0</v>
      </c>
      <c r="WVB28">
        <f>'SO3 PX'!WVN28</f>
        <v>0</v>
      </c>
      <c r="WVC28">
        <f>'SO3 PX'!WVO28</f>
        <v>0</v>
      </c>
      <c r="WVD28">
        <f>'SO3 PX'!WVP28</f>
        <v>0</v>
      </c>
      <c r="WVE28">
        <f>'SO3 PX'!WVQ28</f>
        <v>0</v>
      </c>
      <c r="WVF28">
        <f>'SO3 PX'!WVR28</f>
        <v>0</v>
      </c>
      <c r="WVG28">
        <f>'SO3 PX'!WVS28</f>
        <v>0</v>
      </c>
      <c r="WVH28">
        <f>'SO3 PX'!WVT28</f>
        <v>0</v>
      </c>
      <c r="WVI28">
        <f>'SO3 PX'!WVU28</f>
        <v>0</v>
      </c>
      <c r="WVJ28">
        <f>'SO3 PX'!WVV28</f>
        <v>0</v>
      </c>
      <c r="WVK28">
        <f>'SO3 PX'!WVW28</f>
        <v>0</v>
      </c>
      <c r="WVL28">
        <f>'SO3 PX'!WVX28</f>
        <v>0</v>
      </c>
      <c r="WVM28">
        <f>'SO3 PX'!WVY28</f>
        <v>0</v>
      </c>
      <c r="WVN28">
        <f>'SO3 PX'!WVZ28</f>
        <v>0</v>
      </c>
      <c r="WVO28">
        <f>'SO3 PX'!WWA28</f>
        <v>0</v>
      </c>
      <c r="WVP28">
        <f>'SO3 PX'!WWB28</f>
        <v>0</v>
      </c>
      <c r="WVQ28">
        <f>'SO3 PX'!WWC28</f>
        <v>0</v>
      </c>
      <c r="WVR28">
        <f>'SO3 PX'!WWD28</f>
        <v>0</v>
      </c>
      <c r="WVS28">
        <f>'SO3 PX'!WWE28</f>
        <v>0</v>
      </c>
      <c r="WVT28">
        <f>'SO3 PX'!WWF28</f>
        <v>0</v>
      </c>
      <c r="WVU28">
        <f>'SO3 PX'!WWG28</f>
        <v>0</v>
      </c>
      <c r="WVV28">
        <f>'SO3 PX'!WWH28</f>
        <v>0</v>
      </c>
      <c r="WVW28">
        <f>'SO3 PX'!WWI28</f>
        <v>0</v>
      </c>
      <c r="WVX28">
        <f>'SO3 PX'!WWJ28</f>
        <v>0</v>
      </c>
      <c r="WVY28">
        <f>'SO3 PX'!WWK28</f>
        <v>0</v>
      </c>
      <c r="WVZ28">
        <f>'SO3 PX'!WWL28</f>
        <v>0</v>
      </c>
      <c r="WWA28">
        <f>'SO3 PX'!WWM28</f>
        <v>0</v>
      </c>
      <c r="WWB28">
        <f>'SO3 PX'!WWN28</f>
        <v>0</v>
      </c>
      <c r="WWC28">
        <f>'SO3 PX'!WWO28</f>
        <v>0</v>
      </c>
      <c r="WWD28">
        <f>'SO3 PX'!WWP28</f>
        <v>0</v>
      </c>
      <c r="WWE28">
        <f>'SO3 PX'!WWQ28</f>
        <v>0</v>
      </c>
      <c r="WWF28">
        <f>'SO3 PX'!WWR28</f>
        <v>0</v>
      </c>
      <c r="WWG28">
        <f>'SO3 PX'!WWS28</f>
        <v>0</v>
      </c>
      <c r="WWH28">
        <f>'SO3 PX'!WWT28</f>
        <v>0</v>
      </c>
      <c r="WWI28">
        <f>'SO3 PX'!WWU28</f>
        <v>0</v>
      </c>
      <c r="WWJ28">
        <f>'SO3 PX'!WWV28</f>
        <v>0</v>
      </c>
      <c r="WWK28">
        <f>'SO3 PX'!WWW28</f>
        <v>0</v>
      </c>
      <c r="WWL28">
        <f>'SO3 PX'!WWX28</f>
        <v>0</v>
      </c>
      <c r="WWM28">
        <f>'SO3 PX'!WWY28</f>
        <v>0</v>
      </c>
      <c r="WWN28">
        <f>'SO3 PX'!WWZ28</f>
        <v>0</v>
      </c>
      <c r="WWO28">
        <f>'SO3 PX'!WXA28</f>
        <v>0</v>
      </c>
      <c r="WWP28">
        <f>'SO3 PX'!WXB28</f>
        <v>0</v>
      </c>
      <c r="WWQ28">
        <f>'SO3 PX'!WXC28</f>
        <v>0</v>
      </c>
      <c r="WWR28">
        <f>'SO3 PX'!WXD28</f>
        <v>0</v>
      </c>
      <c r="WWS28">
        <f>'SO3 PX'!WXE28</f>
        <v>0</v>
      </c>
      <c r="WWT28">
        <f>'SO3 PX'!WXF28</f>
        <v>0</v>
      </c>
      <c r="WWU28">
        <f>'SO3 PX'!WXG28</f>
        <v>0</v>
      </c>
      <c r="WWV28">
        <f>'SO3 PX'!WXH28</f>
        <v>0</v>
      </c>
      <c r="WWW28">
        <f>'SO3 PX'!WXI28</f>
        <v>0</v>
      </c>
      <c r="WWX28">
        <f>'SO3 PX'!WXJ28</f>
        <v>0</v>
      </c>
      <c r="WWY28">
        <f>'SO3 PX'!WXK28</f>
        <v>0</v>
      </c>
      <c r="WWZ28">
        <f>'SO3 PX'!WXL28</f>
        <v>0</v>
      </c>
      <c r="WXA28">
        <f>'SO3 PX'!WXM28</f>
        <v>0</v>
      </c>
      <c r="WXB28">
        <f>'SO3 PX'!WXN28</f>
        <v>0</v>
      </c>
      <c r="WXC28">
        <f>'SO3 PX'!WXO28</f>
        <v>0</v>
      </c>
      <c r="WXD28">
        <f>'SO3 PX'!WXP28</f>
        <v>0</v>
      </c>
      <c r="WXE28">
        <f>'SO3 PX'!WXQ28</f>
        <v>0</v>
      </c>
      <c r="WXF28">
        <f>'SO3 PX'!WXR28</f>
        <v>0</v>
      </c>
      <c r="WXG28">
        <f>'SO3 PX'!WXS28</f>
        <v>0</v>
      </c>
      <c r="WXH28">
        <f>'SO3 PX'!WXT28</f>
        <v>0</v>
      </c>
      <c r="WXI28">
        <f>'SO3 PX'!WXU28</f>
        <v>0</v>
      </c>
      <c r="WXJ28">
        <f>'SO3 PX'!WXV28</f>
        <v>0</v>
      </c>
      <c r="WXK28">
        <f>'SO3 PX'!WXW28</f>
        <v>0</v>
      </c>
      <c r="WXL28">
        <f>'SO3 PX'!WXX28</f>
        <v>0</v>
      </c>
      <c r="WXM28">
        <f>'SO3 PX'!WXY28</f>
        <v>0</v>
      </c>
      <c r="WXN28">
        <f>'SO3 PX'!WXZ28</f>
        <v>0</v>
      </c>
      <c r="WXO28">
        <f>'SO3 PX'!WYA28</f>
        <v>0</v>
      </c>
      <c r="WXP28">
        <f>'SO3 PX'!WYB28</f>
        <v>0</v>
      </c>
      <c r="WXQ28">
        <f>'SO3 PX'!WYC28</f>
        <v>0</v>
      </c>
      <c r="WXR28">
        <f>'SO3 PX'!WYD28</f>
        <v>0</v>
      </c>
      <c r="WXS28">
        <f>'SO3 PX'!WYE28</f>
        <v>0</v>
      </c>
      <c r="WXT28">
        <f>'SO3 PX'!WYF28</f>
        <v>0</v>
      </c>
      <c r="WXU28">
        <f>'SO3 PX'!WYG28</f>
        <v>0</v>
      </c>
      <c r="WXV28">
        <f>'SO3 PX'!WYH28</f>
        <v>0</v>
      </c>
      <c r="WXW28">
        <f>'SO3 PX'!WYI28</f>
        <v>0</v>
      </c>
      <c r="WXX28">
        <f>'SO3 PX'!WYJ28</f>
        <v>0</v>
      </c>
      <c r="WXY28">
        <f>'SO3 PX'!WYK28</f>
        <v>0</v>
      </c>
      <c r="WXZ28">
        <f>'SO3 PX'!WYL28</f>
        <v>0</v>
      </c>
      <c r="WYA28">
        <f>'SO3 PX'!WYM28</f>
        <v>0</v>
      </c>
      <c r="WYB28">
        <f>'SO3 PX'!WYN28</f>
        <v>0</v>
      </c>
      <c r="WYC28">
        <f>'SO3 PX'!WYO28</f>
        <v>0</v>
      </c>
      <c r="WYD28">
        <f>'SO3 PX'!WYP28</f>
        <v>0</v>
      </c>
      <c r="WYE28">
        <f>'SO3 PX'!WYQ28</f>
        <v>0</v>
      </c>
      <c r="WYF28">
        <f>'SO3 PX'!WYR28</f>
        <v>0</v>
      </c>
      <c r="WYG28">
        <f>'SO3 PX'!WYS28</f>
        <v>0</v>
      </c>
      <c r="WYH28">
        <f>'SO3 PX'!WYT28</f>
        <v>0</v>
      </c>
      <c r="WYI28">
        <f>'SO3 PX'!WYU28</f>
        <v>0</v>
      </c>
      <c r="WYJ28">
        <f>'SO3 PX'!WYV28</f>
        <v>0</v>
      </c>
      <c r="WYK28">
        <f>'SO3 PX'!WYW28</f>
        <v>0</v>
      </c>
      <c r="WYL28">
        <f>'SO3 PX'!WYX28</f>
        <v>0</v>
      </c>
      <c r="WYM28">
        <f>'SO3 PX'!WYY28</f>
        <v>0</v>
      </c>
      <c r="WYN28">
        <f>'SO3 PX'!WYZ28</f>
        <v>0</v>
      </c>
      <c r="WYO28">
        <f>'SO3 PX'!WZA28</f>
        <v>0</v>
      </c>
      <c r="WYP28">
        <f>'SO3 PX'!WZB28</f>
        <v>0</v>
      </c>
      <c r="WYQ28">
        <f>'SO3 PX'!WZC28</f>
        <v>0</v>
      </c>
      <c r="WYR28">
        <f>'SO3 PX'!WZD28</f>
        <v>0</v>
      </c>
      <c r="WYS28">
        <f>'SO3 PX'!WZE28</f>
        <v>0</v>
      </c>
      <c r="WYT28">
        <f>'SO3 PX'!WZF28</f>
        <v>0</v>
      </c>
      <c r="WYU28">
        <f>'SO3 PX'!WZG28</f>
        <v>0</v>
      </c>
      <c r="WYV28">
        <f>'SO3 PX'!WZH28</f>
        <v>0</v>
      </c>
      <c r="WYW28">
        <f>'SO3 PX'!WZI28</f>
        <v>0</v>
      </c>
      <c r="WYX28">
        <f>'SO3 PX'!WZJ28</f>
        <v>0</v>
      </c>
      <c r="WYY28">
        <f>'SO3 PX'!WZK28</f>
        <v>0</v>
      </c>
      <c r="WYZ28">
        <f>'SO3 PX'!WZL28</f>
        <v>0</v>
      </c>
      <c r="WZA28">
        <f>'SO3 PX'!WZM28</f>
        <v>0</v>
      </c>
      <c r="WZB28">
        <f>'SO3 PX'!WZN28</f>
        <v>0</v>
      </c>
      <c r="WZC28">
        <f>'SO3 PX'!WZO28</f>
        <v>0</v>
      </c>
      <c r="WZD28">
        <f>'SO3 PX'!WZP28</f>
        <v>0</v>
      </c>
      <c r="WZE28">
        <f>'SO3 PX'!WZQ28</f>
        <v>0</v>
      </c>
      <c r="WZF28">
        <f>'SO3 PX'!WZR28</f>
        <v>0</v>
      </c>
      <c r="WZG28">
        <f>'SO3 PX'!WZS28</f>
        <v>0</v>
      </c>
      <c r="WZH28">
        <f>'SO3 PX'!WZT28</f>
        <v>0</v>
      </c>
      <c r="WZI28">
        <f>'SO3 PX'!WZU28</f>
        <v>0</v>
      </c>
      <c r="WZJ28">
        <f>'SO3 PX'!WZV28</f>
        <v>0</v>
      </c>
      <c r="WZK28">
        <f>'SO3 PX'!WZW28</f>
        <v>0</v>
      </c>
      <c r="WZL28">
        <f>'SO3 PX'!WZX28</f>
        <v>0</v>
      </c>
      <c r="WZM28">
        <f>'SO3 PX'!WZY28</f>
        <v>0</v>
      </c>
      <c r="WZN28">
        <f>'SO3 PX'!WZZ28</f>
        <v>0</v>
      </c>
      <c r="WZO28">
        <f>'SO3 PX'!XAA28</f>
        <v>0</v>
      </c>
      <c r="WZP28">
        <f>'SO3 PX'!XAB28</f>
        <v>0</v>
      </c>
      <c r="WZQ28">
        <f>'SO3 PX'!XAC28</f>
        <v>0</v>
      </c>
      <c r="WZR28">
        <f>'SO3 PX'!XAD28</f>
        <v>0</v>
      </c>
      <c r="WZS28">
        <f>'SO3 PX'!XAE28</f>
        <v>0</v>
      </c>
      <c r="WZT28">
        <f>'SO3 PX'!XAF28</f>
        <v>0</v>
      </c>
      <c r="WZU28">
        <f>'SO3 PX'!XAG28</f>
        <v>0</v>
      </c>
      <c r="WZV28">
        <f>'SO3 PX'!XAH28</f>
        <v>0</v>
      </c>
      <c r="WZW28">
        <f>'SO3 PX'!XAI28</f>
        <v>0</v>
      </c>
      <c r="WZX28">
        <f>'SO3 PX'!XAJ28</f>
        <v>0</v>
      </c>
      <c r="WZY28">
        <f>'SO3 PX'!XAK28</f>
        <v>0</v>
      </c>
      <c r="WZZ28">
        <f>'SO3 PX'!XAL28</f>
        <v>0</v>
      </c>
      <c r="XAA28">
        <f>'SO3 PX'!XAM28</f>
        <v>0</v>
      </c>
      <c r="XAB28">
        <f>'SO3 PX'!XAN28</f>
        <v>0</v>
      </c>
      <c r="XAC28">
        <f>'SO3 PX'!XAO28</f>
        <v>0</v>
      </c>
      <c r="XAD28">
        <f>'SO3 PX'!XAP28</f>
        <v>0</v>
      </c>
      <c r="XAE28">
        <f>'SO3 PX'!XAQ28</f>
        <v>0</v>
      </c>
      <c r="XAF28">
        <f>'SO3 PX'!XAR28</f>
        <v>0</v>
      </c>
      <c r="XAG28">
        <f>'SO3 PX'!XAS28</f>
        <v>0</v>
      </c>
      <c r="XAH28">
        <f>'SO3 PX'!XAT28</f>
        <v>0</v>
      </c>
      <c r="XAI28">
        <f>'SO3 PX'!XAU28</f>
        <v>0</v>
      </c>
      <c r="XAJ28">
        <f>'SO3 PX'!XAV28</f>
        <v>0</v>
      </c>
      <c r="XAK28">
        <f>'SO3 PX'!XAW28</f>
        <v>0</v>
      </c>
      <c r="XAL28">
        <f>'SO3 PX'!XAX28</f>
        <v>0</v>
      </c>
      <c r="XAM28">
        <f>'SO3 PX'!XAY28</f>
        <v>0</v>
      </c>
      <c r="XAN28">
        <f>'SO3 PX'!XAZ28</f>
        <v>0</v>
      </c>
      <c r="XAO28">
        <f>'SO3 PX'!XBA28</f>
        <v>0</v>
      </c>
      <c r="XAP28">
        <f>'SO3 PX'!XBB28</f>
        <v>0</v>
      </c>
      <c r="XAQ28">
        <f>'SO3 PX'!XBC28</f>
        <v>0</v>
      </c>
      <c r="XAR28">
        <f>'SO3 PX'!XBD28</f>
        <v>0</v>
      </c>
      <c r="XAS28">
        <f>'SO3 PX'!XBE28</f>
        <v>0</v>
      </c>
      <c r="XAT28">
        <f>'SO3 PX'!XBF28</f>
        <v>0</v>
      </c>
      <c r="XAU28">
        <f>'SO3 PX'!XBG28</f>
        <v>0</v>
      </c>
      <c r="XAV28">
        <f>'SO3 PX'!XBH28</f>
        <v>0</v>
      </c>
      <c r="XAW28">
        <f>'SO3 PX'!XBI28</f>
        <v>0</v>
      </c>
      <c r="XAX28">
        <f>'SO3 PX'!XBJ28</f>
        <v>0</v>
      </c>
      <c r="XAY28">
        <f>'SO3 PX'!XBK28</f>
        <v>0</v>
      </c>
      <c r="XAZ28">
        <f>'SO3 PX'!XBL28</f>
        <v>0</v>
      </c>
      <c r="XBA28">
        <f>'SO3 PX'!XBM28</f>
        <v>0</v>
      </c>
      <c r="XBB28">
        <f>'SO3 PX'!XBN28</f>
        <v>0</v>
      </c>
      <c r="XBC28">
        <f>'SO3 PX'!XBO28</f>
        <v>0</v>
      </c>
      <c r="XBD28">
        <f>'SO3 PX'!XBP28</f>
        <v>0</v>
      </c>
      <c r="XBE28">
        <f>'SO3 PX'!XBQ28</f>
        <v>0</v>
      </c>
      <c r="XBF28">
        <f>'SO3 PX'!XBR28</f>
        <v>0</v>
      </c>
      <c r="XBG28">
        <f>'SO3 PX'!XBS28</f>
        <v>0</v>
      </c>
      <c r="XBH28">
        <f>'SO3 PX'!XBT28</f>
        <v>0</v>
      </c>
      <c r="XBI28">
        <f>'SO3 PX'!XBU28</f>
        <v>0</v>
      </c>
      <c r="XBJ28">
        <f>'SO3 PX'!XBV28</f>
        <v>0</v>
      </c>
      <c r="XBK28">
        <f>'SO3 PX'!XBW28</f>
        <v>0</v>
      </c>
      <c r="XBL28">
        <f>'SO3 PX'!XBX28</f>
        <v>0</v>
      </c>
      <c r="XBM28">
        <f>'SO3 PX'!XBY28</f>
        <v>0</v>
      </c>
      <c r="XBN28">
        <f>'SO3 PX'!XBZ28</f>
        <v>0</v>
      </c>
      <c r="XBO28">
        <f>'SO3 PX'!XCA28</f>
        <v>0</v>
      </c>
      <c r="XBP28">
        <f>'SO3 PX'!XCB28</f>
        <v>0</v>
      </c>
      <c r="XBQ28">
        <f>'SO3 PX'!XCC28</f>
        <v>0</v>
      </c>
      <c r="XBR28">
        <f>'SO3 PX'!XCD28</f>
        <v>0</v>
      </c>
      <c r="XBS28">
        <f>'SO3 PX'!XCE28</f>
        <v>0</v>
      </c>
      <c r="XBT28">
        <f>'SO3 PX'!XCF28</f>
        <v>0</v>
      </c>
      <c r="XBU28">
        <f>'SO3 PX'!XCG28</f>
        <v>0</v>
      </c>
      <c r="XBV28">
        <f>'SO3 PX'!XCH28</f>
        <v>0</v>
      </c>
      <c r="XBW28">
        <f>'SO3 PX'!XCI28</f>
        <v>0</v>
      </c>
      <c r="XBX28">
        <f>'SO3 PX'!XCJ28</f>
        <v>0</v>
      </c>
      <c r="XBY28">
        <f>'SO3 PX'!XCK28</f>
        <v>0</v>
      </c>
      <c r="XBZ28">
        <f>'SO3 PX'!XCL28</f>
        <v>0</v>
      </c>
      <c r="XCA28">
        <f>'SO3 PX'!XCM28</f>
        <v>0</v>
      </c>
      <c r="XCB28">
        <f>'SO3 PX'!XCN28</f>
        <v>0</v>
      </c>
      <c r="XCC28">
        <f>'SO3 PX'!XCO28</f>
        <v>0</v>
      </c>
      <c r="XCD28">
        <f>'SO3 PX'!XCP28</f>
        <v>0</v>
      </c>
      <c r="XCE28">
        <f>'SO3 PX'!XCQ28</f>
        <v>0</v>
      </c>
      <c r="XCF28">
        <f>'SO3 PX'!XCR28</f>
        <v>0</v>
      </c>
      <c r="XCG28">
        <f>'SO3 PX'!XCS28</f>
        <v>0</v>
      </c>
      <c r="XCH28">
        <f>'SO3 PX'!XCT28</f>
        <v>0</v>
      </c>
      <c r="XCI28">
        <f>'SO3 PX'!XCU28</f>
        <v>0</v>
      </c>
      <c r="XCJ28">
        <f>'SO3 PX'!XCV28</f>
        <v>0</v>
      </c>
      <c r="XCK28">
        <f>'SO3 PX'!XCW28</f>
        <v>0</v>
      </c>
      <c r="XCL28">
        <f>'SO3 PX'!XCX28</f>
        <v>0</v>
      </c>
      <c r="XCM28">
        <f>'SO3 PX'!XCY28</f>
        <v>0</v>
      </c>
      <c r="XCN28">
        <f>'SO3 PX'!XCZ28</f>
        <v>0</v>
      </c>
      <c r="XCO28">
        <f>'SO3 PX'!XDA28</f>
        <v>0</v>
      </c>
      <c r="XCP28">
        <f>'SO3 PX'!XDB28</f>
        <v>0</v>
      </c>
      <c r="XCQ28">
        <f>'SO3 PX'!XDC28</f>
        <v>0</v>
      </c>
      <c r="XCR28">
        <f>'SO3 PX'!XDD28</f>
        <v>0</v>
      </c>
      <c r="XCS28">
        <f>'SO3 PX'!XDE28</f>
        <v>0</v>
      </c>
      <c r="XCT28">
        <f>'SO3 PX'!XDF28</f>
        <v>0</v>
      </c>
      <c r="XCU28">
        <f>'SO3 PX'!XDG28</f>
        <v>0</v>
      </c>
      <c r="XCV28">
        <f>'SO3 PX'!XDH28</f>
        <v>0</v>
      </c>
      <c r="XCW28">
        <f>'SO3 PX'!XDI28</f>
        <v>0</v>
      </c>
      <c r="XCX28">
        <f>'SO3 PX'!XDJ28</f>
        <v>0</v>
      </c>
      <c r="XCY28">
        <f>'SO3 PX'!XDK28</f>
        <v>0</v>
      </c>
      <c r="XCZ28">
        <f>'SO3 PX'!XDL28</f>
        <v>0</v>
      </c>
      <c r="XDA28">
        <f>'SO3 PX'!XDM28</f>
        <v>0</v>
      </c>
      <c r="XDB28">
        <f>'SO3 PX'!XDN28</f>
        <v>0</v>
      </c>
      <c r="XDC28">
        <f>'SO3 PX'!XDO28</f>
        <v>0</v>
      </c>
      <c r="XDD28">
        <f>'SO3 PX'!XDP28</f>
        <v>0</v>
      </c>
      <c r="XDE28">
        <f>'SO3 PX'!XDQ28</f>
        <v>0</v>
      </c>
      <c r="XDF28">
        <f>'SO3 PX'!XDR28</f>
        <v>0</v>
      </c>
      <c r="XDG28">
        <f>'SO3 PX'!XDS28</f>
        <v>0</v>
      </c>
      <c r="XDH28">
        <f>'SO3 PX'!XDT28</f>
        <v>0</v>
      </c>
      <c r="XDI28">
        <f>'SO3 PX'!XDU28</f>
        <v>0</v>
      </c>
      <c r="XDJ28">
        <f>'SO3 PX'!XDV28</f>
        <v>0</v>
      </c>
      <c r="XDK28">
        <f>'SO3 PX'!XDW28</f>
        <v>0</v>
      </c>
      <c r="XDL28">
        <f>'SO3 PX'!XDX28</f>
        <v>0</v>
      </c>
      <c r="XDM28">
        <f>'SO3 PX'!XDY28</f>
        <v>0</v>
      </c>
      <c r="XDN28">
        <f>'SO3 PX'!XDZ28</f>
        <v>0</v>
      </c>
      <c r="XDO28">
        <f>'SO3 PX'!XEA28</f>
        <v>0</v>
      </c>
      <c r="XDP28">
        <f>'SO3 PX'!XEB28</f>
        <v>0</v>
      </c>
      <c r="XDQ28">
        <f>'SO3 PX'!XEC28</f>
        <v>0</v>
      </c>
      <c r="XDR28">
        <f>'SO3 PX'!XED28</f>
        <v>0</v>
      </c>
      <c r="XDS28">
        <f>'SO3 PX'!XEE28</f>
        <v>0</v>
      </c>
      <c r="XDT28">
        <f>'SO3 PX'!XEF28</f>
        <v>0</v>
      </c>
      <c r="XDU28">
        <f>'SO3 PX'!XEG28</f>
        <v>0</v>
      </c>
      <c r="XDV28">
        <f>'SO3 PX'!XEH28</f>
        <v>0</v>
      </c>
      <c r="XDW28">
        <f>'SO3 PX'!XEI28</f>
        <v>0</v>
      </c>
      <c r="XDX28">
        <f>'SO3 PX'!XEJ28</f>
        <v>0</v>
      </c>
      <c r="XDY28">
        <f>'SO3 PX'!XEK28</f>
        <v>0</v>
      </c>
      <c r="XDZ28">
        <f>'SO3 PX'!XEL28</f>
        <v>0</v>
      </c>
      <c r="XEA28">
        <f>'SO3 PX'!XEM28</f>
        <v>0</v>
      </c>
      <c r="XEB28">
        <f>'SO3 PX'!XEN28</f>
        <v>0</v>
      </c>
      <c r="XEC28">
        <f>'SO3 PX'!XEO28</f>
        <v>0</v>
      </c>
      <c r="XED28">
        <f>'SO3 PX'!XEP28</f>
        <v>0</v>
      </c>
      <c r="XEE28">
        <f>'SO3 PX'!XEQ28</f>
        <v>0</v>
      </c>
      <c r="XEF28">
        <f>'SO3 PX'!XER28</f>
        <v>0</v>
      </c>
      <c r="XEG28">
        <f>'SO3 PX'!XES28</f>
        <v>0</v>
      </c>
      <c r="XEH28">
        <f>'SO3 PX'!XET28</f>
        <v>0</v>
      </c>
      <c r="XEI28">
        <f>'SO3 PX'!XEU28</f>
        <v>0</v>
      </c>
      <c r="XEJ28">
        <f>'SO3 PX'!XEV28</f>
        <v>0</v>
      </c>
      <c r="XEK28">
        <f>'SO3 PX'!XEW28</f>
        <v>0</v>
      </c>
      <c r="XEL28">
        <f>'SO3 PX'!XEX28</f>
        <v>0</v>
      </c>
      <c r="XEM28">
        <f>'SO3 PX'!XEY28</f>
        <v>0</v>
      </c>
      <c r="XEN28">
        <f>'SO3 PX'!XEZ28</f>
        <v>0</v>
      </c>
      <c r="XEO28">
        <f>'SO3 PX'!XFA28</f>
        <v>0</v>
      </c>
      <c r="XEP28">
        <f>'SO3 PX'!XFB28</f>
        <v>0</v>
      </c>
      <c r="XEQ28">
        <f>'SO3 PX'!XFC28</f>
        <v>0</v>
      </c>
      <c r="XER28">
        <f>'SO3 PX'!XFD28</f>
        <v>0</v>
      </c>
      <c r="XES28" t="e">
        <f>'SO3 PX'!#REF!</f>
        <v>#REF!</v>
      </c>
      <c r="XET28" t="e">
        <f>'SO3 PX'!#REF!</f>
        <v>#REF!</v>
      </c>
      <c r="XEU28" t="e">
        <f>'SO3 PX'!#REF!</f>
        <v>#REF!</v>
      </c>
      <c r="XEV28" t="e">
        <f>'SO3 PX'!#REF!</f>
        <v>#REF!</v>
      </c>
      <c r="XEW28" t="e">
        <f>'SO3 PX'!#REF!</f>
        <v>#REF!</v>
      </c>
      <c r="XEX28" t="e">
        <f>'SO3 PX'!#REF!</f>
        <v>#REF!</v>
      </c>
      <c r="XEY28" t="e">
        <f>'SO3 PX'!#REF!</f>
        <v>#REF!</v>
      </c>
      <c r="XEZ28" t="e">
        <f>'SO3 PX'!#REF!</f>
        <v>#REF!</v>
      </c>
      <c r="XFA28" t="e">
        <f>'SO3 PX'!#REF!</f>
        <v>#REF!</v>
      </c>
      <c r="XFB28" t="e">
        <f>'SO3 PX'!#REF!</f>
        <v>#REF!</v>
      </c>
      <c r="XFC28" t="e">
        <f>'SO3 PX'!#REF!</f>
        <v>#REF!</v>
      </c>
      <c r="XFD28" t="e">
        <f>'SO3 PX'!#REF!</f>
        <v>#REF!</v>
      </c>
    </row>
    <row r="29" spans="1:16384" x14ac:dyDescent="0.25">
      <c r="A29" t="s">
        <v>7087</v>
      </c>
      <c r="B29">
        <f>[1]RTD!Q155</f>
        <v>0</v>
      </c>
      <c r="C29">
        <f>'SO3 PX'!C29</f>
        <v>0</v>
      </c>
      <c r="D29">
        <f>'SO3 PX'!D29</f>
        <v>0</v>
      </c>
      <c r="E29">
        <f>'SO3 PX'!E29</f>
        <v>0</v>
      </c>
      <c r="F29">
        <f>'SO3 PX'!F29</f>
        <v>0</v>
      </c>
      <c r="G29">
        <f>'SO3 PX'!G29</f>
        <v>0</v>
      </c>
      <c r="H29">
        <f>'SO3 PX'!H29</f>
        <v>0</v>
      </c>
      <c r="I29">
        <f>'SO3 PX'!I29</f>
        <v>0</v>
      </c>
      <c r="J29">
        <f>'SO3 PX'!J29</f>
        <v>0</v>
      </c>
      <c r="K29">
        <f>'SO3 PX'!K29</f>
        <v>0</v>
      </c>
      <c r="L29">
        <f>'SO3 PX'!L29</f>
        <v>0</v>
      </c>
      <c r="M29">
        <f>'SO3 PX'!M29</f>
        <v>0</v>
      </c>
      <c r="N29">
        <f>'SO3 PX'!N29</f>
        <v>0</v>
      </c>
      <c r="O29">
        <f>'SO3 PX'!O29</f>
        <v>0</v>
      </c>
      <c r="P29">
        <f>'SO3 PX'!P29</f>
        <v>0</v>
      </c>
      <c r="Q29">
        <f>'SO3 PX'!Q29</f>
        <v>0</v>
      </c>
      <c r="R29">
        <f>'SO3 PX'!R29</f>
        <v>0</v>
      </c>
      <c r="S29">
        <f>'SO3 PX'!S29</f>
        <v>0</v>
      </c>
      <c r="T29">
        <f>'SO3 PX'!T29</f>
        <v>0</v>
      </c>
      <c r="U29">
        <f>'SO3 PX'!U29</f>
        <v>0</v>
      </c>
      <c r="V29">
        <f>'SO3 PX'!V29</f>
        <v>0</v>
      </c>
      <c r="W29">
        <f>'SO3 PX'!W29</f>
        <v>0</v>
      </c>
      <c r="X29">
        <f>'SO3 PX'!X29</f>
        <v>0</v>
      </c>
      <c r="Y29">
        <f>'SO3 PX'!Y29</f>
        <v>0</v>
      </c>
      <c r="Z29">
        <f>'SO3 PX'!Z29</f>
        <v>0</v>
      </c>
      <c r="AA29">
        <f>'SO3 PX'!AA29</f>
        <v>0</v>
      </c>
      <c r="AB29">
        <f>'SO3 PX'!AB29</f>
        <v>0</v>
      </c>
      <c r="AC29">
        <f>'SO3 PX'!AC29</f>
        <v>0</v>
      </c>
      <c r="AD29">
        <f>'SO3 PX'!AD29</f>
        <v>0</v>
      </c>
      <c r="AE29">
        <f>'SO3 PX'!AE29</f>
        <v>0</v>
      </c>
      <c r="AF29">
        <f>'SO3 PX'!AF29</f>
        <v>0</v>
      </c>
      <c r="AG29">
        <f>'SO3 PX'!AG29</f>
        <v>0</v>
      </c>
      <c r="AH29">
        <f>'SO3 PX'!AH29</f>
        <v>0</v>
      </c>
      <c r="AI29">
        <f>'SO3 PX'!AI29</f>
        <v>0</v>
      </c>
      <c r="AJ29">
        <f>'SO3 PX'!AJ29</f>
        <v>0</v>
      </c>
      <c r="AK29">
        <f>'SO3 PX'!AK29</f>
        <v>0</v>
      </c>
      <c r="AL29">
        <f>'SO3 PX'!AL29</f>
        <v>0</v>
      </c>
      <c r="AM29">
        <f>'SO3 PX'!AM29</f>
        <v>0</v>
      </c>
      <c r="AN29">
        <f>'SO3 PX'!AN29</f>
        <v>0</v>
      </c>
      <c r="AO29">
        <f>'SO3 PX'!AO29</f>
        <v>0</v>
      </c>
      <c r="AP29">
        <f>'SO3 PX'!AP29</f>
        <v>0</v>
      </c>
      <c r="AQ29">
        <f>'SO3 PX'!AQ29</f>
        <v>0</v>
      </c>
      <c r="AR29">
        <f>'SO3 PX'!AR29</f>
        <v>0</v>
      </c>
      <c r="AS29">
        <f>'SO3 PX'!AS29</f>
        <v>0</v>
      </c>
      <c r="AT29">
        <f>'SO3 PX'!AT29</f>
        <v>0</v>
      </c>
      <c r="AU29">
        <f>'SO3 PX'!AU29</f>
        <v>0</v>
      </c>
      <c r="AV29">
        <f>'SO3 PX'!AV29</f>
        <v>0</v>
      </c>
      <c r="AW29">
        <f>'SO3 PX'!AW29</f>
        <v>0</v>
      </c>
      <c r="AX29">
        <f>'SO3 PX'!AX29</f>
        <v>0</v>
      </c>
      <c r="AY29">
        <f>'SO3 PX'!AY29</f>
        <v>0</v>
      </c>
      <c r="AZ29">
        <f>'SO3 PX'!AZ29</f>
        <v>0</v>
      </c>
      <c r="BA29">
        <f>'SO3 PX'!BA29</f>
        <v>0</v>
      </c>
      <c r="BB29">
        <f>'SO3 PX'!BB29</f>
        <v>0</v>
      </c>
      <c r="BC29">
        <f>'SO3 PX'!BC29</f>
        <v>0</v>
      </c>
      <c r="BD29">
        <f>'SO3 PX'!BD29</f>
        <v>0</v>
      </c>
      <c r="BE29">
        <f>'SO3 PX'!BE29</f>
        <v>0</v>
      </c>
      <c r="BF29">
        <f>'SO3 PX'!BF29</f>
        <v>0</v>
      </c>
      <c r="BG29">
        <f>'SO3 PX'!BG29</f>
        <v>0</v>
      </c>
      <c r="BH29">
        <f>'SO3 PX'!BH29</f>
        <v>0</v>
      </c>
      <c r="BI29">
        <f>'SO3 PX'!BI29</f>
        <v>0</v>
      </c>
      <c r="BJ29">
        <f>'SO3 PX'!BJ29</f>
        <v>0</v>
      </c>
      <c r="BK29">
        <f>'SO3 PX'!BK29</f>
        <v>0</v>
      </c>
      <c r="BL29">
        <f>'SO3 PX'!BL29</f>
        <v>0</v>
      </c>
      <c r="BM29">
        <f>'SO3 PX'!BM29</f>
        <v>0</v>
      </c>
      <c r="BN29">
        <f>'SO3 PX'!BN29</f>
        <v>0</v>
      </c>
      <c r="BO29">
        <f>'SO3 PX'!BO29</f>
        <v>0</v>
      </c>
      <c r="BP29">
        <f>'SO3 PX'!BP29</f>
        <v>0</v>
      </c>
      <c r="BQ29">
        <f>'SO3 PX'!BQ29</f>
        <v>0</v>
      </c>
      <c r="BR29">
        <f>'SO3 PX'!BR29</f>
        <v>0</v>
      </c>
      <c r="BS29">
        <f>'SO3 PX'!BS29</f>
        <v>0</v>
      </c>
      <c r="BT29">
        <f>'SO3 PX'!BT29</f>
        <v>0</v>
      </c>
      <c r="BU29">
        <f>'SO3 PX'!BU29</f>
        <v>0</v>
      </c>
      <c r="BV29">
        <f>'SO3 PX'!BV29</f>
        <v>0</v>
      </c>
      <c r="BW29">
        <f>'SO3 PX'!BW29</f>
        <v>0</v>
      </c>
      <c r="BX29">
        <f>'SO3 PX'!BX29</f>
        <v>0</v>
      </c>
      <c r="BY29">
        <f>'SO3 PX'!BY29</f>
        <v>0</v>
      </c>
      <c r="BZ29">
        <f>'SO3 PX'!BZ29</f>
        <v>0</v>
      </c>
      <c r="CA29">
        <f>'SO3 PX'!CA29</f>
        <v>0</v>
      </c>
      <c r="CB29">
        <f>'SO3 PX'!CB29</f>
        <v>0</v>
      </c>
      <c r="CC29">
        <f>'SO3 PX'!CC29</f>
        <v>0</v>
      </c>
      <c r="CD29">
        <f>'SO3 PX'!CD29</f>
        <v>0</v>
      </c>
      <c r="CE29">
        <f>'SO3 PX'!CE29</f>
        <v>0</v>
      </c>
      <c r="CF29">
        <f>'SO3 PX'!CF29</f>
        <v>0</v>
      </c>
      <c r="CG29">
        <f>'SO3 PX'!CG29</f>
        <v>0</v>
      </c>
      <c r="CH29">
        <f>'SO3 PX'!CH29</f>
        <v>0</v>
      </c>
      <c r="CI29">
        <f>'SO3 PX'!CI29</f>
        <v>0</v>
      </c>
      <c r="CJ29">
        <f>'SO3 PX'!CJ29</f>
        <v>0</v>
      </c>
      <c r="CK29">
        <f>'SO3 PX'!CK29</f>
        <v>0</v>
      </c>
      <c r="CL29">
        <f>'SO3 PX'!CL29</f>
        <v>0</v>
      </c>
      <c r="CM29">
        <f>'SO3 PX'!CM29</f>
        <v>0</v>
      </c>
      <c r="CN29">
        <f>'SO3 PX'!CN29</f>
        <v>0</v>
      </c>
      <c r="CO29">
        <f>'SO3 PX'!CO29</f>
        <v>0</v>
      </c>
      <c r="CP29">
        <f>'SO3 PX'!CP29</f>
        <v>0</v>
      </c>
      <c r="CQ29">
        <f>'SO3 PX'!CQ29</f>
        <v>0</v>
      </c>
      <c r="CR29">
        <f>'SO3 PX'!CR29</f>
        <v>0</v>
      </c>
      <c r="CS29">
        <f>'SO3 PX'!CS29</f>
        <v>0</v>
      </c>
      <c r="CT29">
        <f>'SO3 PX'!CT29</f>
        <v>0</v>
      </c>
      <c r="CU29">
        <f>'SO3 PX'!CU29</f>
        <v>0</v>
      </c>
      <c r="CV29">
        <f>'SO3 PX'!CV29</f>
        <v>0</v>
      </c>
      <c r="CW29">
        <f>'SO3 PX'!CW29</f>
        <v>0</v>
      </c>
      <c r="CX29">
        <f>'SO3 PX'!CX29</f>
        <v>0</v>
      </c>
      <c r="CY29">
        <f>'SO3 PX'!CY29</f>
        <v>0</v>
      </c>
      <c r="CZ29">
        <f>'SO3 PX'!CZ29</f>
        <v>0</v>
      </c>
      <c r="DA29">
        <f>'SO3 PX'!DA29</f>
        <v>0</v>
      </c>
      <c r="DB29">
        <f>'SO3 PX'!DB29</f>
        <v>0</v>
      </c>
      <c r="DC29">
        <f>'SO3 PX'!DC29</f>
        <v>0</v>
      </c>
      <c r="DD29">
        <f>'SO3 PX'!DD29</f>
        <v>0</v>
      </c>
      <c r="DE29">
        <f>'SO3 PX'!DE29</f>
        <v>0</v>
      </c>
      <c r="DF29">
        <f>'SO3 PX'!DF29</f>
        <v>0</v>
      </c>
      <c r="DG29">
        <f>'SO3 PX'!DG29</f>
        <v>0</v>
      </c>
      <c r="DH29">
        <f>'SO3 PX'!DH29</f>
        <v>0</v>
      </c>
      <c r="DI29">
        <f>'SO3 PX'!DI29</f>
        <v>0</v>
      </c>
      <c r="DJ29">
        <f>'SO3 PX'!DJ29</f>
        <v>0</v>
      </c>
      <c r="DK29">
        <f>'SO3 PX'!DK29</f>
        <v>0</v>
      </c>
      <c r="DL29">
        <f>'SO3 PX'!DL29</f>
        <v>0</v>
      </c>
      <c r="DM29">
        <f>'SO3 PX'!DM29</f>
        <v>0</v>
      </c>
      <c r="DN29">
        <f>'SO3 PX'!DN29</f>
        <v>0</v>
      </c>
      <c r="DO29">
        <f>'SO3 PX'!DO29</f>
        <v>0</v>
      </c>
      <c r="DP29">
        <f>'SO3 PX'!DP29</f>
        <v>0</v>
      </c>
      <c r="DQ29">
        <f>'SO3 PX'!DQ29</f>
        <v>0</v>
      </c>
      <c r="DR29">
        <f>'SO3 PX'!DR29</f>
        <v>0</v>
      </c>
      <c r="DS29">
        <f>'SO3 PX'!DS29</f>
        <v>0</v>
      </c>
      <c r="DT29">
        <f>'SO3 PX'!DT29</f>
        <v>0</v>
      </c>
      <c r="DU29">
        <f>'SO3 PX'!DU29</f>
        <v>0</v>
      </c>
      <c r="DV29">
        <f>'SO3 PX'!DV29</f>
        <v>0</v>
      </c>
      <c r="DW29">
        <f>'SO3 PX'!DW29</f>
        <v>0</v>
      </c>
      <c r="DX29">
        <f>'SO3 PX'!DX29</f>
        <v>0</v>
      </c>
      <c r="DY29">
        <f>'SO3 PX'!DY29</f>
        <v>0</v>
      </c>
      <c r="DZ29">
        <f>'SO3 PX'!DZ29</f>
        <v>0</v>
      </c>
      <c r="EA29">
        <f>'SO3 PX'!EA29</f>
        <v>0</v>
      </c>
      <c r="EB29">
        <f>'SO3 PX'!EB29</f>
        <v>0</v>
      </c>
      <c r="EC29">
        <f>'SO3 PX'!EC29</f>
        <v>0</v>
      </c>
      <c r="ED29">
        <f>'SO3 PX'!ED29</f>
        <v>0</v>
      </c>
      <c r="EE29">
        <f>'SO3 PX'!EE29</f>
        <v>0</v>
      </c>
      <c r="EF29">
        <f>'SO3 PX'!EF29</f>
        <v>0</v>
      </c>
      <c r="EG29">
        <f>'SO3 PX'!EG29</f>
        <v>0</v>
      </c>
      <c r="EH29">
        <f>'SO3 PX'!EH29</f>
        <v>0</v>
      </c>
      <c r="EI29">
        <f>'SO3 PX'!EI29</f>
        <v>0</v>
      </c>
      <c r="EJ29">
        <f>'SO3 PX'!EJ29</f>
        <v>0</v>
      </c>
      <c r="EK29">
        <f>'SO3 PX'!EK29</f>
        <v>0</v>
      </c>
      <c r="EL29">
        <f>'SO3 PX'!EL29</f>
        <v>0</v>
      </c>
      <c r="EM29">
        <f>'SO3 PX'!EM29</f>
        <v>0</v>
      </c>
      <c r="EN29">
        <f>'SO3 PX'!EN29</f>
        <v>0</v>
      </c>
      <c r="EO29">
        <f>'SO3 PX'!EO29</f>
        <v>0</v>
      </c>
      <c r="EP29">
        <f>'SO3 PX'!EP29</f>
        <v>0</v>
      </c>
      <c r="EQ29">
        <f>'SO3 PX'!EQ29</f>
        <v>0</v>
      </c>
      <c r="ER29">
        <f>'SO3 PX'!ER29</f>
        <v>0</v>
      </c>
      <c r="ES29">
        <f>'SO3 PX'!ES29</f>
        <v>0</v>
      </c>
      <c r="ET29">
        <f>'SO3 PX'!ET29</f>
        <v>0</v>
      </c>
      <c r="EU29">
        <f>'SO3 PX'!EU29</f>
        <v>0</v>
      </c>
      <c r="EV29">
        <f>'SO3 PX'!EV29</f>
        <v>0</v>
      </c>
      <c r="EW29">
        <f>'SO3 PX'!EW29</f>
        <v>0</v>
      </c>
      <c r="EX29">
        <f>'SO3 PX'!EX29</f>
        <v>0</v>
      </c>
      <c r="EY29">
        <f>'SO3 PX'!EY29</f>
        <v>0</v>
      </c>
      <c r="EZ29">
        <f>'SO3 PX'!EZ29</f>
        <v>0</v>
      </c>
      <c r="FA29">
        <f>'SO3 PX'!FA29</f>
        <v>0</v>
      </c>
      <c r="FB29">
        <f>'SO3 PX'!FB29</f>
        <v>0</v>
      </c>
      <c r="FC29">
        <f>'SO3 PX'!FC29</f>
        <v>0</v>
      </c>
      <c r="FD29">
        <f>'SO3 PX'!FD29</f>
        <v>0</v>
      </c>
      <c r="FE29">
        <f>'SO3 PX'!FE29</f>
        <v>0</v>
      </c>
      <c r="FF29">
        <f>'SO3 PX'!FF29</f>
        <v>0</v>
      </c>
      <c r="FG29">
        <f>'SO3 PX'!FG29</f>
        <v>0</v>
      </c>
      <c r="FH29">
        <f>'SO3 PX'!FH29</f>
        <v>0</v>
      </c>
      <c r="FI29">
        <f>'SO3 PX'!FI29</f>
        <v>0</v>
      </c>
      <c r="FJ29">
        <f>'SO3 PX'!FJ29</f>
        <v>0</v>
      </c>
      <c r="FK29">
        <f>'SO3 PX'!FK29</f>
        <v>0</v>
      </c>
      <c r="FL29">
        <f>'SO3 PX'!FL29</f>
        <v>0</v>
      </c>
      <c r="FM29">
        <f>'SO3 PX'!FM29</f>
        <v>0</v>
      </c>
      <c r="FN29">
        <f>'SO3 PX'!FN29</f>
        <v>0</v>
      </c>
      <c r="FO29">
        <f>'SO3 PX'!FO29</f>
        <v>0</v>
      </c>
      <c r="FP29">
        <f>'SO3 PX'!FP29</f>
        <v>0</v>
      </c>
      <c r="FQ29">
        <f>'SO3 PX'!FQ29</f>
        <v>0</v>
      </c>
      <c r="FR29">
        <f>'SO3 PX'!FR29</f>
        <v>0</v>
      </c>
      <c r="FS29">
        <f>'SO3 PX'!FS29</f>
        <v>0</v>
      </c>
      <c r="FT29">
        <f>'SO3 PX'!FT29</f>
        <v>0</v>
      </c>
      <c r="FU29">
        <f>'SO3 PX'!FU29</f>
        <v>0</v>
      </c>
      <c r="FV29">
        <f>'SO3 PX'!FV29</f>
        <v>0</v>
      </c>
      <c r="FW29">
        <f>'SO3 PX'!FW29</f>
        <v>0</v>
      </c>
      <c r="FX29">
        <f>'SO3 PX'!FX29</f>
        <v>0</v>
      </c>
      <c r="FY29">
        <f>'SO3 PX'!FY29</f>
        <v>0</v>
      </c>
      <c r="FZ29">
        <f>'SO3 PX'!FZ29</f>
        <v>0</v>
      </c>
      <c r="GA29">
        <f>'SO3 PX'!GA29</f>
        <v>0</v>
      </c>
      <c r="GB29">
        <f>'SO3 PX'!GB29</f>
        <v>0</v>
      </c>
      <c r="GC29">
        <f>'SO3 PX'!GC29</f>
        <v>0</v>
      </c>
      <c r="GD29">
        <f>'SO3 PX'!GD29</f>
        <v>0</v>
      </c>
      <c r="GE29">
        <f>'SO3 PX'!GE29</f>
        <v>0</v>
      </c>
      <c r="GF29">
        <f>'SO3 PX'!GF29</f>
        <v>0</v>
      </c>
      <c r="GG29">
        <f>'SO3 PX'!GG29</f>
        <v>0</v>
      </c>
      <c r="GH29">
        <f>'SO3 PX'!GH29</f>
        <v>0</v>
      </c>
      <c r="GI29">
        <f>'SO3 PX'!GI29</f>
        <v>0</v>
      </c>
      <c r="GJ29">
        <f>'SO3 PX'!GJ29</f>
        <v>0</v>
      </c>
      <c r="GK29">
        <f>'SO3 PX'!GK29</f>
        <v>0</v>
      </c>
      <c r="GL29">
        <f>'SO3 PX'!GL29</f>
        <v>0</v>
      </c>
      <c r="GM29">
        <f>'SO3 PX'!GM29</f>
        <v>0</v>
      </c>
      <c r="GN29">
        <f>'SO3 PX'!GN29</f>
        <v>0</v>
      </c>
      <c r="GO29">
        <f>'SO3 PX'!GO29</f>
        <v>0</v>
      </c>
      <c r="GP29">
        <f>'SO3 PX'!GP29</f>
        <v>0</v>
      </c>
      <c r="GQ29">
        <f>'SO3 PX'!GQ29</f>
        <v>0</v>
      </c>
      <c r="GR29">
        <f>'SO3 PX'!GR29</f>
        <v>0</v>
      </c>
      <c r="GS29">
        <f>'SO3 PX'!GS29</f>
        <v>0</v>
      </c>
      <c r="GT29">
        <f>'SO3 PX'!GT29</f>
        <v>0</v>
      </c>
      <c r="GU29">
        <f>'SO3 PX'!GU29</f>
        <v>0</v>
      </c>
      <c r="GV29">
        <f>'SO3 PX'!GV29</f>
        <v>0</v>
      </c>
      <c r="GW29">
        <f>'SO3 PX'!GW29</f>
        <v>0</v>
      </c>
      <c r="GX29">
        <f>'SO3 PX'!GX29</f>
        <v>0</v>
      </c>
      <c r="GY29">
        <f>'SO3 PX'!GY29</f>
        <v>0</v>
      </c>
      <c r="GZ29">
        <f>'SO3 PX'!GZ29</f>
        <v>0</v>
      </c>
      <c r="HA29">
        <f>'SO3 PX'!HA29</f>
        <v>0</v>
      </c>
      <c r="HB29">
        <f>'SO3 PX'!HB29</f>
        <v>0</v>
      </c>
      <c r="HC29">
        <f>'SO3 PX'!HC29</f>
        <v>0</v>
      </c>
      <c r="HD29">
        <f>'SO3 PX'!HD29</f>
        <v>0</v>
      </c>
      <c r="HE29">
        <f>'SO3 PX'!HE29</f>
        <v>0</v>
      </c>
      <c r="HF29">
        <f>'SO3 PX'!HF29</f>
        <v>0</v>
      </c>
      <c r="HG29">
        <f>'SO3 PX'!HG29</f>
        <v>0</v>
      </c>
      <c r="HH29">
        <f>'SO3 PX'!HH29</f>
        <v>0</v>
      </c>
      <c r="HI29">
        <f>'SO3 PX'!HI29</f>
        <v>0</v>
      </c>
      <c r="HJ29">
        <f>'SO3 PX'!HJ29</f>
        <v>0</v>
      </c>
      <c r="HK29">
        <f>'SO3 PX'!HK29</f>
        <v>0</v>
      </c>
      <c r="HL29">
        <f>'SO3 PX'!HL29</f>
        <v>0</v>
      </c>
      <c r="HM29">
        <f>'SO3 PX'!HM29</f>
        <v>0</v>
      </c>
      <c r="HN29">
        <f>'SO3 PX'!HN29</f>
        <v>0</v>
      </c>
      <c r="HO29">
        <f>'SO3 PX'!HO29</f>
        <v>0</v>
      </c>
      <c r="HP29">
        <f>'SO3 PX'!HP29</f>
        <v>0</v>
      </c>
      <c r="HQ29">
        <f>'SO3 PX'!HQ29</f>
        <v>0</v>
      </c>
      <c r="HR29">
        <f>'SO3 PX'!HR29</f>
        <v>0</v>
      </c>
      <c r="HS29">
        <f>'SO3 PX'!HS29</f>
        <v>0</v>
      </c>
      <c r="HT29">
        <f>'SO3 PX'!HT29</f>
        <v>0</v>
      </c>
      <c r="HU29">
        <f>'SO3 PX'!HU29</f>
        <v>0</v>
      </c>
      <c r="HV29">
        <f>'SO3 PX'!HV29</f>
        <v>0</v>
      </c>
      <c r="HW29">
        <f>'SO3 PX'!HW29</f>
        <v>0</v>
      </c>
      <c r="HX29">
        <f>'SO3 PX'!HX29</f>
        <v>0</v>
      </c>
      <c r="HY29">
        <f>'SO3 PX'!HY29</f>
        <v>0</v>
      </c>
      <c r="HZ29">
        <f>'SO3 PX'!HZ29</f>
        <v>0</v>
      </c>
      <c r="IA29">
        <f>'SO3 PX'!IA29</f>
        <v>0</v>
      </c>
      <c r="IB29">
        <f>'SO3 PX'!IB29</f>
        <v>0</v>
      </c>
      <c r="IC29">
        <f>'SO3 PX'!IC29</f>
        <v>0</v>
      </c>
      <c r="ID29">
        <f>'SO3 PX'!ID29</f>
        <v>0</v>
      </c>
      <c r="IE29">
        <f>'SO3 PX'!IE29</f>
        <v>0</v>
      </c>
      <c r="IF29">
        <f>'SO3 PX'!IF29</f>
        <v>0</v>
      </c>
      <c r="IG29">
        <f>'SO3 PX'!IG29</f>
        <v>0</v>
      </c>
      <c r="IH29">
        <f>'SO3 PX'!IH29</f>
        <v>0</v>
      </c>
      <c r="II29">
        <f>'SO3 PX'!II29</f>
        <v>0</v>
      </c>
      <c r="IJ29">
        <f>'SO3 PX'!IJ29</f>
        <v>0</v>
      </c>
      <c r="IK29">
        <f>'SO3 PX'!IK29</f>
        <v>0</v>
      </c>
      <c r="IL29">
        <f>'SO3 PX'!IL29</f>
        <v>0</v>
      </c>
      <c r="IM29">
        <f>'SO3 PX'!IM29</f>
        <v>0</v>
      </c>
      <c r="IN29">
        <f>'SO3 PX'!IN29</f>
        <v>0</v>
      </c>
      <c r="IO29">
        <f>'SO3 PX'!IO29</f>
        <v>0</v>
      </c>
      <c r="IP29">
        <f>'SO3 PX'!IP29</f>
        <v>0</v>
      </c>
      <c r="IQ29">
        <f>'SO3 PX'!IQ29</f>
        <v>0</v>
      </c>
      <c r="IR29">
        <f>'SO3 PX'!IR29</f>
        <v>0</v>
      </c>
      <c r="IS29">
        <f>'SO3 PX'!IS29</f>
        <v>0</v>
      </c>
      <c r="IT29">
        <f>'SO3 PX'!IT29</f>
        <v>0</v>
      </c>
      <c r="IU29">
        <f>'SO3 PX'!IU29</f>
        <v>0</v>
      </c>
      <c r="IV29">
        <f>'SO3 PX'!IV29</f>
        <v>0</v>
      </c>
      <c r="IW29">
        <f>'SO3 PX'!IW29</f>
        <v>0</v>
      </c>
      <c r="IX29">
        <f>'SO3 PX'!IX29</f>
        <v>0</v>
      </c>
      <c r="IY29">
        <f>'SO3 PX'!IY29</f>
        <v>0</v>
      </c>
      <c r="IZ29">
        <f>'SO3 PX'!IZ29</f>
        <v>0</v>
      </c>
      <c r="JA29">
        <f>'SO3 PX'!JA29</f>
        <v>0</v>
      </c>
      <c r="JB29">
        <f>'SO3 PX'!JB29</f>
        <v>0</v>
      </c>
      <c r="JC29">
        <f>'SO3 PX'!JC29</f>
        <v>0</v>
      </c>
      <c r="JD29">
        <f>'SO3 PX'!JD29</f>
        <v>0</v>
      </c>
      <c r="JE29">
        <f>'SO3 PX'!JE29</f>
        <v>0</v>
      </c>
      <c r="JF29">
        <f>'SO3 PX'!JF29</f>
        <v>0</v>
      </c>
      <c r="JG29">
        <f>'SO3 PX'!JG29</f>
        <v>0</v>
      </c>
      <c r="JH29">
        <f>'SO3 PX'!JH29</f>
        <v>0</v>
      </c>
      <c r="JI29">
        <f>'SO3 PX'!JI29</f>
        <v>0</v>
      </c>
      <c r="JJ29">
        <f>'SO3 PX'!JJ29</f>
        <v>0</v>
      </c>
      <c r="JK29">
        <f>'SO3 PX'!JK29</f>
        <v>0</v>
      </c>
      <c r="JL29">
        <f>'SO3 PX'!JL29</f>
        <v>0</v>
      </c>
      <c r="JM29">
        <f>'SO3 PX'!JM29</f>
        <v>0</v>
      </c>
      <c r="JN29">
        <f>'SO3 PX'!JN29</f>
        <v>0</v>
      </c>
      <c r="JO29">
        <f>'SO3 PX'!JO29</f>
        <v>0</v>
      </c>
      <c r="JP29">
        <f>'SO3 PX'!JP29</f>
        <v>0</v>
      </c>
      <c r="JQ29">
        <f>'SO3 PX'!JQ29</f>
        <v>0</v>
      </c>
      <c r="JR29">
        <f>'SO3 PX'!JR29</f>
        <v>0</v>
      </c>
      <c r="JS29">
        <f>'SO3 PX'!JS29</f>
        <v>0</v>
      </c>
      <c r="JT29">
        <f>'SO3 PX'!JT29</f>
        <v>0</v>
      </c>
      <c r="JU29">
        <f>'SO3 PX'!JU29</f>
        <v>0</v>
      </c>
      <c r="JV29">
        <f>'SO3 PX'!JV29</f>
        <v>0</v>
      </c>
      <c r="JW29">
        <f>'SO3 PX'!JW29</f>
        <v>0</v>
      </c>
      <c r="JX29">
        <f>'SO3 PX'!JX29</f>
        <v>0</v>
      </c>
      <c r="JY29">
        <f>'SO3 PX'!JY29</f>
        <v>0</v>
      </c>
      <c r="JZ29">
        <f>'SO3 PX'!JZ29</f>
        <v>0</v>
      </c>
      <c r="KA29">
        <f>'SO3 PX'!KA29</f>
        <v>0</v>
      </c>
      <c r="KB29">
        <f>'SO3 PX'!KB29</f>
        <v>0</v>
      </c>
      <c r="KC29">
        <f>'SO3 PX'!KC29</f>
        <v>0</v>
      </c>
      <c r="KD29">
        <f>'SO3 PX'!KD29</f>
        <v>0</v>
      </c>
      <c r="KE29">
        <f>'SO3 PX'!KE29</f>
        <v>0</v>
      </c>
      <c r="KF29">
        <f>'SO3 PX'!KF29</f>
        <v>0</v>
      </c>
      <c r="KG29">
        <f>'SO3 PX'!KG29</f>
        <v>0</v>
      </c>
      <c r="KH29">
        <f>'SO3 PX'!KH29</f>
        <v>0</v>
      </c>
      <c r="KI29">
        <f>'SO3 PX'!KI29</f>
        <v>0</v>
      </c>
      <c r="KJ29">
        <f>'SO3 PX'!KJ29</f>
        <v>0</v>
      </c>
      <c r="KK29">
        <f>'SO3 PX'!KK29</f>
        <v>0</v>
      </c>
      <c r="KL29">
        <f>'SO3 PX'!KL29</f>
        <v>0</v>
      </c>
      <c r="KM29">
        <f>'SO3 PX'!KM29</f>
        <v>0</v>
      </c>
      <c r="KN29">
        <f>'SO3 PX'!KN29</f>
        <v>0</v>
      </c>
      <c r="KO29">
        <f>'SO3 PX'!KO29</f>
        <v>0</v>
      </c>
      <c r="KP29">
        <f>'SO3 PX'!KP29</f>
        <v>0</v>
      </c>
      <c r="KQ29">
        <f>'SO3 PX'!KQ29</f>
        <v>0</v>
      </c>
      <c r="KR29">
        <f>'SO3 PX'!KR29</f>
        <v>0</v>
      </c>
      <c r="KS29">
        <f>'SO3 PX'!KS29</f>
        <v>0</v>
      </c>
      <c r="KT29">
        <f>'SO3 PX'!KT29</f>
        <v>0</v>
      </c>
      <c r="KU29">
        <f>'SO3 PX'!KU29</f>
        <v>0</v>
      </c>
      <c r="KV29">
        <f>'SO3 PX'!KV29</f>
        <v>0</v>
      </c>
      <c r="KW29">
        <f>'SO3 PX'!KW29</f>
        <v>0</v>
      </c>
      <c r="KX29">
        <f>'SO3 PX'!KX29</f>
        <v>0</v>
      </c>
      <c r="KY29">
        <f>'SO3 PX'!KY29</f>
        <v>0</v>
      </c>
      <c r="KZ29">
        <f>'SO3 PX'!KZ29</f>
        <v>0</v>
      </c>
      <c r="LA29">
        <f>'SO3 PX'!LA29</f>
        <v>0</v>
      </c>
      <c r="LB29">
        <f>'SO3 PX'!LB29</f>
        <v>0</v>
      </c>
      <c r="LC29">
        <f>'SO3 PX'!LC29</f>
        <v>0</v>
      </c>
      <c r="LD29">
        <f>'SO3 PX'!LD29</f>
        <v>0</v>
      </c>
      <c r="LE29">
        <f>'SO3 PX'!LE29</f>
        <v>0</v>
      </c>
      <c r="LF29">
        <f>'SO3 PX'!LF29</f>
        <v>0</v>
      </c>
      <c r="LG29">
        <f>'SO3 PX'!LG29</f>
        <v>0</v>
      </c>
      <c r="LH29">
        <f>'SO3 PX'!LH29</f>
        <v>0</v>
      </c>
      <c r="LI29">
        <f>'SO3 PX'!LI29</f>
        <v>0</v>
      </c>
      <c r="LJ29">
        <f>'SO3 PX'!LJ29</f>
        <v>0</v>
      </c>
      <c r="LK29">
        <f>'SO3 PX'!LK29</f>
        <v>0</v>
      </c>
      <c r="LL29">
        <f>'SO3 PX'!LL29</f>
        <v>0</v>
      </c>
      <c r="LM29">
        <f>'SO3 PX'!LM29</f>
        <v>0</v>
      </c>
      <c r="LN29">
        <f>'SO3 PX'!LN29</f>
        <v>0</v>
      </c>
      <c r="LO29">
        <f>'SO3 PX'!LO29</f>
        <v>0</v>
      </c>
      <c r="LP29">
        <f>'SO3 PX'!LP29</f>
        <v>0</v>
      </c>
      <c r="LQ29">
        <f>'SO3 PX'!LQ29</f>
        <v>0</v>
      </c>
      <c r="LR29">
        <f>'SO3 PX'!LR29</f>
        <v>0</v>
      </c>
      <c r="LS29">
        <f>'SO3 PX'!LS29</f>
        <v>0</v>
      </c>
      <c r="LT29">
        <f>'SO3 PX'!LT29</f>
        <v>0</v>
      </c>
      <c r="LU29">
        <f>'SO3 PX'!LU29</f>
        <v>0</v>
      </c>
      <c r="LV29">
        <f>'SO3 PX'!LV29</f>
        <v>0</v>
      </c>
      <c r="LW29">
        <f>'SO3 PX'!LW29</f>
        <v>0</v>
      </c>
      <c r="LX29">
        <f>'SO3 PX'!LX29</f>
        <v>0</v>
      </c>
      <c r="LY29">
        <f>'SO3 PX'!LY29</f>
        <v>0</v>
      </c>
      <c r="LZ29">
        <f>'SO3 PX'!LZ29</f>
        <v>0</v>
      </c>
      <c r="MA29">
        <f>'SO3 PX'!MA29</f>
        <v>0</v>
      </c>
      <c r="MB29">
        <f>'SO3 PX'!MB29</f>
        <v>0</v>
      </c>
      <c r="MC29">
        <f>'SO3 PX'!MC29</f>
        <v>0</v>
      </c>
      <c r="MD29">
        <f>'SO3 PX'!MD29</f>
        <v>0</v>
      </c>
      <c r="ME29">
        <f>'SO3 PX'!ME29</f>
        <v>0</v>
      </c>
      <c r="MF29">
        <f>'SO3 PX'!MF29</f>
        <v>0</v>
      </c>
      <c r="MG29">
        <f>'SO3 PX'!MG29</f>
        <v>0</v>
      </c>
      <c r="MH29">
        <f>'SO3 PX'!MH29</f>
        <v>0</v>
      </c>
      <c r="MI29">
        <f>'SO3 PX'!MI29</f>
        <v>0</v>
      </c>
      <c r="MJ29">
        <f>'SO3 PX'!MJ29</f>
        <v>0</v>
      </c>
      <c r="MK29">
        <f>'SO3 PX'!MK29</f>
        <v>0</v>
      </c>
      <c r="ML29">
        <f>'SO3 PX'!ML29</f>
        <v>0</v>
      </c>
      <c r="MM29">
        <f>'SO3 PX'!MM29</f>
        <v>0</v>
      </c>
      <c r="MN29">
        <f>'SO3 PX'!MN29</f>
        <v>0</v>
      </c>
      <c r="MO29">
        <f>'SO3 PX'!MO29</f>
        <v>0</v>
      </c>
      <c r="MP29">
        <f>'SO3 PX'!MP29</f>
        <v>0</v>
      </c>
      <c r="MQ29">
        <f>'SO3 PX'!MQ29</f>
        <v>0</v>
      </c>
      <c r="MR29">
        <f>'SO3 PX'!MR29</f>
        <v>0</v>
      </c>
      <c r="MS29">
        <f>'SO3 PX'!MS29</f>
        <v>0</v>
      </c>
      <c r="MT29">
        <f>'SO3 PX'!MT29</f>
        <v>0</v>
      </c>
      <c r="MU29">
        <f>'SO3 PX'!MU29</f>
        <v>0</v>
      </c>
      <c r="MV29">
        <f>'SO3 PX'!MV29</f>
        <v>0</v>
      </c>
      <c r="MW29">
        <f>'SO3 PX'!MW29</f>
        <v>0</v>
      </c>
      <c r="MX29">
        <f>'SO3 PX'!MX29</f>
        <v>0</v>
      </c>
      <c r="MY29">
        <f>'SO3 PX'!MY29</f>
        <v>0</v>
      </c>
      <c r="MZ29">
        <f>'SO3 PX'!MZ29</f>
        <v>0</v>
      </c>
      <c r="NA29">
        <f>'SO3 PX'!NA29</f>
        <v>0</v>
      </c>
      <c r="NB29">
        <f>'SO3 PX'!NB29</f>
        <v>0</v>
      </c>
      <c r="NC29">
        <f>'SO3 PX'!NC29</f>
        <v>0</v>
      </c>
      <c r="ND29">
        <f>'SO3 PX'!ND29</f>
        <v>0</v>
      </c>
      <c r="NE29">
        <f>'SO3 PX'!NE29</f>
        <v>0</v>
      </c>
      <c r="NF29">
        <f>'SO3 PX'!NF29</f>
        <v>0</v>
      </c>
      <c r="NG29">
        <f>'SO3 PX'!NG29</f>
        <v>0</v>
      </c>
      <c r="NH29">
        <f>'SO3 PX'!NH29</f>
        <v>0</v>
      </c>
      <c r="NI29">
        <f>'SO3 PX'!NI29</f>
        <v>0</v>
      </c>
      <c r="NJ29">
        <f>'SO3 PX'!NJ29</f>
        <v>0</v>
      </c>
      <c r="NK29">
        <f>'SO3 PX'!NK29</f>
        <v>0</v>
      </c>
      <c r="NL29">
        <f>'SO3 PX'!NL29</f>
        <v>0</v>
      </c>
      <c r="NM29">
        <f>'SO3 PX'!NM29</f>
        <v>0</v>
      </c>
      <c r="NN29">
        <f>'SO3 PX'!NN29</f>
        <v>0</v>
      </c>
      <c r="NO29">
        <f>'SO3 PX'!NO29</f>
        <v>0</v>
      </c>
      <c r="NP29">
        <f>'SO3 PX'!NP29</f>
        <v>0</v>
      </c>
      <c r="NQ29">
        <f>'SO3 PX'!NQ29</f>
        <v>0</v>
      </c>
      <c r="NR29">
        <f>'SO3 PX'!NR29</f>
        <v>0</v>
      </c>
      <c r="NS29">
        <f>'SO3 PX'!NS29</f>
        <v>0</v>
      </c>
      <c r="NT29">
        <f>'SO3 PX'!NT29</f>
        <v>0</v>
      </c>
      <c r="NU29">
        <f>'SO3 PX'!NU29</f>
        <v>0</v>
      </c>
      <c r="NV29">
        <f>'SO3 PX'!NV29</f>
        <v>0</v>
      </c>
      <c r="NW29">
        <f>'SO3 PX'!NW29</f>
        <v>0</v>
      </c>
      <c r="NX29">
        <f>'SO3 PX'!NX29</f>
        <v>0</v>
      </c>
      <c r="NY29">
        <f>'SO3 PX'!NY29</f>
        <v>0</v>
      </c>
      <c r="NZ29">
        <f>'SO3 PX'!NZ29</f>
        <v>0</v>
      </c>
      <c r="OA29">
        <f>'SO3 PX'!OA29</f>
        <v>0</v>
      </c>
      <c r="OB29">
        <f>'SO3 PX'!OB29</f>
        <v>0</v>
      </c>
      <c r="OC29">
        <f>'SO3 PX'!OC29</f>
        <v>0</v>
      </c>
      <c r="OD29">
        <f>'SO3 PX'!OD29</f>
        <v>0</v>
      </c>
      <c r="OE29">
        <f>'SO3 PX'!OE29</f>
        <v>0</v>
      </c>
      <c r="OF29">
        <f>'SO3 PX'!OF29</f>
        <v>0</v>
      </c>
      <c r="OG29">
        <f>'SO3 PX'!OG29</f>
        <v>0</v>
      </c>
      <c r="OH29">
        <f>'SO3 PX'!OH29</f>
        <v>0</v>
      </c>
      <c r="OI29">
        <f>'SO3 PX'!OI29</f>
        <v>0</v>
      </c>
      <c r="OJ29">
        <f>'SO3 PX'!OJ29</f>
        <v>0</v>
      </c>
      <c r="OK29">
        <f>'SO3 PX'!OK29</f>
        <v>0</v>
      </c>
      <c r="OL29">
        <f>'SO3 PX'!OL29</f>
        <v>0</v>
      </c>
      <c r="OM29">
        <f>'SO3 PX'!OM29</f>
        <v>0</v>
      </c>
      <c r="ON29">
        <f>'SO3 PX'!ON29</f>
        <v>0</v>
      </c>
      <c r="OO29">
        <f>'SO3 PX'!OO29</f>
        <v>0</v>
      </c>
      <c r="OP29">
        <f>'SO3 PX'!OP29</f>
        <v>0</v>
      </c>
      <c r="OQ29">
        <f>'SO3 PX'!OQ29</f>
        <v>0</v>
      </c>
      <c r="OR29">
        <f>'SO3 PX'!OR29</f>
        <v>0</v>
      </c>
      <c r="OS29">
        <f>'SO3 PX'!OS29</f>
        <v>0</v>
      </c>
      <c r="OT29">
        <f>'SO3 PX'!OT29</f>
        <v>0</v>
      </c>
      <c r="OU29">
        <f>'SO3 PX'!OU29</f>
        <v>0</v>
      </c>
      <c r="OV29">
        <f>'SO3 PX'!OV29</f>
        <v>0</v>
      </c>
      <c r="OW29">
        <f>'SO3 PX'!OW29</f>
        <v>0</v>
      </c>
      <c r="OX29">
        <f>'SO3 PX'!OX29</f>
        <v>0</v>
      </c>
      <c r="OY29">
        <f>'SO3 PX'!OY29</f>
        <v>0</v>
      </c>
      <c r="OZ29">
        <f>'SO3 PX'!OZ29</f>
        <v>0</v>
      </c>
      <c r="PA29">
        <f>'SO3 PX'!PA29</f>
        <v>0</v>
      </c>
      <c r="PB29">
        <f>'SO3 PX'!PB29</f>
        <v>0</v>
      </c>
      <c r="PC29">
        <f>'SO3 PX'!PC29</f>
        <v>0</v>
      </c>
      <c r="PD29">
        <f>'SO3 PX'!PD29</f>
        <v>0</v>
      </c>
      <c r="PE29">
        <f>'SO3 PX'!PE29</f>
        <v>0</v>
      </c>
      <c r="PF29">
        <f>'SO3 PX'!PF29</f>
        <v>0</v>
      </c>
      <c r="PG29">
        <f>'SO3 PX'!PG29</f>
        <v>0</v>
      </c>
      <c r="PH29">
        <f>'SO3 PX'!PH29</f>
        <v>0</v>
      </c>
      <c r="PI29">
        <f>'SO3 PX'!PI29</f>
        <v>0</v>
      </c>
      <c r="PJ29">
        <f>'SO3 PX'!PJ29</f>
        <v>0</v>
      </c>
      <c r="PK29">
        <f>'SO3 PX'!PK29</f>
        <v>0</v>
      </c>
      <c r="PL29">
        <f>'SO3 PX'!PL29</f>
        <v>0</v>
      </c>
      <c r="PM29">
        <f>'SO3 PX'!PM29</f>
        <v>0</v>
      </c>
      <c r="PN29">
        <f>'SO3 PX'!PN29</f>
        <v>0</v>
      </c>
      <c r="PO29">
        <f>'SO3 PX'!PO29</f>
        <v>0</v>
      </c>
      <c r="PP29">
        <f>'SO3 PX'!PP29</f>
        <v>0</v>
      </c>
      <c r="PQ29">
        <f>'SO3 PX'!PQ29</f>
        <v>0</v>
      </c>
      <c r="PR29">
        <f>'SO3 PX'!PR29</f>
        <v>0</v>
      </c>
      <c r="PS29">
        <f>'SO3 PX'!PS29</f>
        <v>0</v>
      </c>
      <c r="PT29">
        <f>'SO3 PX'!PT29</f>
        <v>0</v>
      </c>
      <c r="PU29">
        <f>'SO3 PX'!PU29</f>
        <v>0</v>
      </c>
      <c r="PV29">
        <f>'SO3 PX'!PV29</f>
        <v>0</v>
      </c>
      <c r="PW29">
        <f>'SO3 PX'!PW29</f>
        <v>0</v>
      </c>
      <c r="PX29">
        <f>'SO3 PX'!PX29</f>
        <v>0</v>
      </c>
      <c r="PY29">
        <f>'SO3 PX'!PY29</f>
        <v>0</v>
      </c>
      <c r="PZ29">
        <f>'SO3 PX'!PZ29</f>
        <v>0</v>
      </c>
      <c r="QA29">
        <f>'SO3 PX'!QA29</f>
        <v>0</v>
      </c>
      <c r="QB29">
        <f>'SO3 PX'!QB29</f>
        <v>0</v>
      </c>
      <c r="QC29">
        <f>'SO3 PX'!QC29</f>
        <v>0</v>
      </c>
      <c r="QD29">
        <f>'SO3 PX'!QD29</f>
        <v>0</v>
      </c>
      <c r="QE29">
        <f>'SO3 PX'!QE29</f>
        <v>0</v>
      </c>
      <c r="QF29">
        <f>'SO3 PX'!QF29</f>
        <v>0</v>
      </c>
      <c r="QG29">
        <f>'SO3 PX'!QG29</f>
        <v>0</v>
      </c>
      <c r="QH29">
        <f>'SO3 PX'!QH29</f>
        <v>0</v>
      </c>
      <c r="QI29">
        <f>'SO3 PX'!QI29</f>
        <v>0</v>
      </c>
      <c r="QJ29">
        <f>'SO3 PX'!QJ29</f>
        <v>0</v>
      </c>
      <c r="QK29">
        <f>'SO3 PX'!QK29</f>
        <v>0</v>
      </c>
      <c r="QL29">
        <f>'SO3 PX'!QL29</f>
        <v>0</v>
      </c>
      <c r="QM29">
        <f>'SO3 PX'!QM29</f>
        <v>0</v>
      </c>
      <c r="QN29">
        <f>'SO3 PX'!QN29</f>
        <v>0</v>
      </c>
      <c r="QO29">
        <f>'SO3 PX'!QO29</f>
        <v>0</v>
      </c>
      <c r="QP29">
        <f>'SO3 PX'!QP29</f>
        <v>0</v>
      </c>
      <c r="QQ29">
        <f>'SO3 PX'!QQ29</f>
        <v>0</v>
      </c>
      <c r="QR29">
        <f>'SO3 PX'!QR29</f>
        <v>0</v>
      </c>
      <c r="QS29">
        <f>'SO3 PX'!QS29</f>
        <v>0</v>
      </c>
      <c r="QT29">
        <f>'SO3 PX'!QT29</f>
        <v>0</v>
      </c>
      <c r="QU29">
        <f>'SO3 PX'!QU29</f>
        <v>0</v>
      </c>
      <c r="QV29">
        <f>'SO3 PX'!QV29</f>
        <v>0</v>
      </c>
      <c r="QW29">
        <f>'SO3 PX'!QW29</f>
        <v>0</v>
      </c>
      <c r="QX29">
        <f>'SO3 PX'!QX29</f>
        <v>0</v>
      </c>
      <c r="QY29">
        <f>'SO3 PX'!QY29</f>
        <v>0</v>
      </c>
      <c r="QZ29">
        <f>'SO3 PX'!QZ29</f>
        <v>0</v>
      </c>
      <c r="RA29">
        <f>'SO3 PX'!RA29</f>
        <v>0</v>
      </c>
      <c r="RB29">
        <f>'SO3 PX'!RB29</f>
        <v>0</v>
      </c>
      <c r="RC29">
        <f>'SO3 PX'!RC29</f>
        <v>0</v>
      </c>
      <c r="RD29">
        <f>'SO3 PX'!RD29</f>
        <v>0</v>
      </c>
      <c r="RE29">
        <f>'SO3 PX'!RE29</f>
        <v>0</v>
      </c>
      <c r="RF29">
        <f>'SO3 PX'!RF29</f>
        <v>0</v>
      </c>
      <c r="RG29">
        <f>'SO3 PX'!RG29</f>
        <v>0</v>
      </c>
      <c r="RH29">
        <f>'SO3 PX'!RH29</f>
        <v>0</v>
      </c>
      <c r="RI29">
        <f>'SO3 PX'!RI29</f>
        <v>0</v>
      </c>
      <c r="RJ29">
        <f>'SO3 PX'!RJ29</f>
        <v>0</v>
      </c>
      <c r="RK29">
        <f>'SO3 PX'!RK29</f>
        <v>0</v>
      </c>
      <c r="RL29">
        <f>'SO3 PX'!RL29</f>
        <v>0</v>
      </c>
      <c r="RM29">
        <f>'SO3 PX'!RM29</f>
        <v>0</v>
      </c>
      <c r="RN29">
        <f>'SO3 PX'!RN29</f>
        <v>0</v>
      </c>
      <c r="RO29">
        <f>'SO3 PX'!RO29</f>
        <v>0</v>
      </c>
      <c r="RP29">
        <f>'SO3 PX'!RP29</f>
        <v>0</v>
      </c>
      <c r="RQ29">
        <f>'SO3 PX'!RQ29</f>
        <v>0</v>
      </c>
      <c r="RR29">
        <f>'SO3 PX'!RR29</f>
        <v>0</v>
      </c>
      <c r="RS29">
        <f>'SO3 PX'!RS29</f>
        <v>0</v>
      </c>
      <c r="RT29">
        <f>'SO3 PX'!RT29</f>
        <v>0</v>
      </c>
      <c r="RU29">
        <f>'SO3 PX'!RU29</f>
        <v>0</v>
      </c>
      <c r="RV29">
        <f>'SO3 PX'!RV29</f>
        <v>0</v>
      </c>
      <c r="RW29">
        <f>'SO3 PX'!RW29</f>
        <v>0</v>
      </c>
      <c r="RX29">
        <f>'SO3 PX'!RX29</f>
        <v>0</v>
      </c>
      <c r="RY29">
        <f>'SO3 PX'!RY29</f>
        <v>0</v>
      </c>
      <c r="RZ29">
        <f>'SO3 PX'!RZ29</f>
        <v>0</v>
      </c>
      <c r="SA29">
        <f>'SO3 PX'!SA29</f>
        <v>0</v>
      </c>
      <c r="SB29">
        <f>'SO3 PX'!SB29</f>
        <v>0</v>
      </c>
      <c r="SC29">
        <f>'SO3 PX'!SC29</f>
        <v>0</v>
      </c>
      <c r="SD29">
        <f>'SO3 PX'!SD29</f>
        <v>0</v>
      </c>
      <c r="SE29">
        <f>'SO3 PX'!SE29</f>
        <v>0</v>
      </c>
      <c r="SF29">
        <f>'SO3 PX'!SF29</f>
        <v>0</v>
      </c>
      <c r="SG29">
        <f>'SO3 PX'!SG29</f>
        <v>0</v>
      </c>
      <c r="SH29">
        <f>'SO3 PX'!SH29</f>
        <v>0</v>
      </c>
      <c r="SI29">
        <f>'SO3 PX'!SI29</f>
        <v>0</v>
      </c>
      <c r="SJ29">
        <f>'SO3 PX'!SJ29</f>
        <v>0</v>
      </c>
      <c r="SK29">
        <f>'SO3 PX'!SK29</f>
        <v>0</v>
      </c>
      <c r="SL29">
        <f>'SO3 PX'!SL29</f>
        <v>0</v>
      </c>
      <c r="SM29">
        <f>'SO3 PX'!SM29</f>
        <v>0</v>
      </c>
      <c r="SN29">
        <f>'SO3 PX'!SN29</f>
        <v>0</v>
      </c>
      <c r="SO29">
        <f>'SO3 PX'!SO29</f>
        <v>0</v>
      </c>
      <c r="SP29">
        <f>'SO3 PX'!SP29</f>
        <v>0</v>
      </c>
      <c r="SQ29">
        <f>'SO3 PX'!SQ29</f>
        <v>0</v>
      </c>
      <c r="SR29">
        <f>'SO3 PX'!SR29</f>
        <v>0</v>
      </c>
      <c r="SS29">
        <f>'SO3 PX'!SS29</f>
        <v>0</v>
      </c>
      <c r="ST29">
        <f>'SO3 PX'!ST29</f>
        <v>0</v>
      </c>
      <c r="SU29">
        <f>'SO3 PX'!SU29</f>
        <v>0</v>
      </c>
      <c r="SV29">
        <f>'SO3 PX'!SV29</f>
        <v>0</v>
      </c>
      <c r="SW29">
        <f>'SO3 PX'!SW29</f>
        <v>0</v>
      </c>
      <c r="SX29">
        <f>'SO3 PX'!SX29</f>
        <v>0</v>
      </c>
      <c r="SY29">
        <f>'SO3 PX'!SY29</f>
        <v>0</v>
      </c>
      <c r="SZ29">
        <f>'SO3 PX'!SZ29</f>
        <v>0</v>
      </c>
      <c r="TA29">
        <f>'SO3 PX'!TA29</f>
        <v>0</v>
      </c>
      <c r="TB29">
        <f>'SO3 PX'!TB29</f>
        <v>0</v>
      </c>
      <c r="TC29">
        <f>'SO3 PX'!TC29</f>
        <v>0</v>
      </c>
      <c r="TD29">
        <f>'SO3 PX'!TD29</f>
        <v>0</v>
      </c>
      <c r="TE29">
        <f>'SO3 PX'!TE29</f>
        <v>0</v>
      </c>
      <c r="TF29">
        <f>'SO3 PX'!TF29</f>
        <v>0</v>
      </c>
      <c r="TG29">
        <f>'SO3 PX'!TG29</f>
        <v>0</v>
      </c>
      <c r="TH29">
        <f>'SO3 PX'!TH29</f>
        <v>0</v>
      </c>
      <c r="TI29">
        <f>'SO3 PX'!TI29</f>
        <v>0</v>
      </c>
      <c r="TJ29">
        <f>'SO3 PX'!TJ29</f>
        <v>0</v>
      </c>
      <c r="TK29">
        <f>'SO3 PX'!TK29</f>
        <v>0</v>
      </c>
      <c r="TL29">
        <f>'SO3 PX'!TL29</f>
        <v>0</v>
      </c>
      <c r="TM29">
        <f>'SO3 PX'!TM29</f>
        <v>0</v>
      </c>
      <c r="TN29">
        <f>'SO3 PX'!TN29</f>
        <v>0</v>
      </c>
      <c r="TO29">
        <f>'SO3 PX'!TO29</f>
        <v>0</v>
      </c>
      <c r="TP29">
        <f>'SO3 PX'!TP29</f>
        <v>0</v>
      </c>
      <c r="TQ29">
        <f>'SO3 PX'!TQ29</f>
        <v>0</v>
      </c>
      <c r="TR29">
        <f>'SO3 PX'!TR29</f>
        <v>0</v>
      </c>
      <c r="TS29">
        <f>'SO3 PX'!TS29</f>
        <v>0</v>
      </c>
      <c r="TT29">
        <f>'SO3 PX'!TT29</f>
        <v>0</v>
      </c>
      <c r="TU29">
        <f>'SO3 PX'!TU29</f>
        <v>0</v>
      </c>
      <c r="TV29">
        <f>'SO3 PX'!TV29</f>
        <v>0</v>
      </c>
      <c r="TW29">
        <f>'SO3 PX'!TW29</f>
        <v>0</v>
      </c>
      <c r="TX29">
        <f>'SO3 PX'!TX29</f>
        <v>0</v>
      </c>
      <c r="TY29">
        <f>'SO3 PX'!TY29</f>
        <v>0</v>
      </c>
      <c r="TZ29">
        <f>'SO3 PX'!TZ29</f>
        <v>0</v>
      </c>
      <c r="UA29">
        <f>'SO3 PX'!UA29</f>
        <v>0</v>
      </c>
      <c r="UB29">
        <f>'SO3 PX'!UB29</f>
        <v>0</v>
      </c>
      <c r="UC29">
        <f>'SO3 PX'!UC29</f>
        <v>0</v>
      </c>
      <c r="UD29">
        <f>'SO3 PX'!UD29</f>
        <v>0</v>
      </c>
      <c r="UE29">
        <f>'SO3 PX'!UE29</f>
        <v>0</v>
      </c>
      <c r="UF29">
        <f>'SO3 PX'!UF29</f>
        <v>0</v>
      </c>
      <c r="UG29">
        <f>'SO3 PX'!UG29</f>
        <v>0</v>
      </c>
      <c r="UH29">
        <f>'SO3 PX'!UH29</f>
        <v>0</v>
      </c>
      <c r="UI29">
        <f>'SO3 PX'!UI29</f>
        <v>0</v>
      </c>
      <c r="UJ29">
        <f>'SO3 PX'!UJ29</f>
        <v>0</v>
      </c>
      <c r="UK29">
        <f>'SO3 PX'!UK29</f>
        <v>0</v>
      </c>
      <c r="UL29">
        <f>'SO3 PX'!UL29</f>
        <v>0</v>
      </c>
      <c r="UM29">
        <f>'SO3 PX'!UM29</f>
        <v>0</v>
      </c>
      <c r="UN29">
        <f>'SO3 PX'!UN29</f>
        <v>0</v>
      </c>
      <c r="UO29">
        <f>'SO3 PX'!UO29</f>
        <v>0</v>
      </c>
      <c r="UP29">
        <f>'SO3 PX'!UP29</f>
        <v>0</v>
      </c>
      <c r="UQ29">
        <f>'SO3 PX'!UQ29</f>
        <v>0</v>
      </c>
      <c r="UR29">
        <f>'SO3 PX'!UR29</f>
        <v>0</v>
      </c>
      <c r="US29">
        <f>'SO3 PX'!US29</f>
        <v>0</v>
      </c>
      <c r="UT29">
        <f>'SO3 PX'!UT29</f>
        <v>0</v>
      </c>
      <c r="UU29">
        <f>'SO3 PX'!UU29</f>
        <v>0</v>
      </c>
      <c r="UV29">
        <f>'SO3 PX'!UV29</f>
        <v>0</v>
      </c>
      <c r="UW29">
        <f>'SO3 PX'!UW29</f>
        <v>0</v>
      </c>
      <c r="UX29">
        <f>'SO3 PX'!UX29</f>
        <v>0</v>
      </c>
      <c r="UY29">
        <f>'SO3 PX'!UY29</f>
        <v>0</v>
      </c>
      <c r="UZ29">
        <f>'SO3 PX'!UZ29</f>
        <v>0</v>
      </c>
      <c r="VA29">
        <f>'SO3 PX'!VA29</f>
        <v>0</v>
      </c>
      <c r="VB29">
        <f>'SO3 PX'!VB29</f>
        <v>0</v>
      </c>
      <c r="VC29">
        <f>'SO3 PX'!VC29</f>
        <v>0</v>
      </c>
      <c r="VD29">
        <f>'SO3 PX'!VD29</f>
        <v>0</v>
      </c>
      <c r="VE29">
        <f>'SO3 PX'!VE29</f>
        <v>0</v>
      </c>
      <c r="VF29">
        <f>'SO3 PX'!VF29</f>
        <v>0</v>
      </c>
      <c r="VG29">
        <f>'SO3 PX'!VG29</f>
        <v>0</v>
      </c>
      <c r="VH29">
        <f>'SO3 PX'!VH29</f>
        <v>0</v>
      </c>
      <c r="VI29">
        <f>'SO3 PX'!VI29</f>
        <v>0</v>
      </c>
      <c r="VJ29">
        <f>'SO3 PX'!VJ29</f>
        <v>0</v>
      </c>
      <c r="VK29">
        <f>'SO3 PX'!VK29</f>
        <v>0</v>
      </c>
      <c r="VL29">
        <f>'SO3 PX'!VL29</f>
        <v>0</v>
      </c>
      <c r="VM29">
        <f>'SO3 PX'!VM29</f>
        <v>0</v>
      </c>
      <c r="VN29">
        <f>'SO3 PX'!VN29</f>
        <v>0</v>
      </c>
      <c r="VO29">
        <f>'SO3 PX'!VO29</f>
        <v>0</v>
      </c>
      <c r="VP29">
        <f>'SO3 PX'!VP29</f>
        <v>0</v>
      </c>
      <c r="VQ29">
        <f>'SO3 PX'!VQ29</f>
        <v>0</v>
      </c>
      <c r="VR29">
        <f>'SO3 PX'!VR29</f>
        <v>0</v>
      </c>
      <c r="VS29">
        <f>'SO3 PX'!VS29</f>
        <v>0</v>
      </c>
      <c r="VT29">
        <f>'SO3 PX'!VT29</f>
        <v>0</v>
      </c>
      <c r="VU29">
        <f>'SO3 PX'!VU29</f>
        <v>0</v>
      </c>
      <c r="VV29">
        <f>'SO3 PX'!VV29</f>
        <v>0</v>
      </c>
      <c r="VW29">
        <f>'SO3 PX'!VW29</f>
        <v>0</v>
      </c>
      <c r="VX29">
        <f>'SO3 PX'!VX29</f>
        <v>0</v>
      </c>
      <c r="VY29">
        <f>'SO3 PX'!VY29</f>
        <v>0</v>
      </c>
      <c r="VZ29">
        <f>'SO3 PX'!VZ29</f>
        <v>0</v>
      </c>
      <c r="WA29">
        <f>'SO3 PX'!WA29</f>
        <v>0</v>
      </c>
      <c r="WB29">
        <f>'SO3 PX'!WB29</f>
        <v>0</v>
      </c>
      <c r="WC29">
        <f>'SO3 PX'!WC29</f>
        <v>0</v>
      </c>
      <c r="WD29">
        <f>'SO3 PX'!WD29</f>
        <v>0</v>
      </c>
      <c r="WE29">
        <f>'SO3 PX'!WE29</f>
        <v>0</v>
      </c>
      <c r="WF29">
        <f>'SO3 PX'!WF29</f>
        <v>0</v>
      </c>
      <c r="WG29">
        <f>'SO3 PX'!WG29</f>
        <v>0</v>
      </c>
      <c r="WH29">
        <f>'SO3 PX'!WH29</f>
        <v>0</v>
      </c>
      <c r="WI29">
        <f>'SO3 PX'!WI29</f>
        <v>0</v>
      </c>
      <c r="WJ29">
        <f>'SO3 PX'!WJ29</f>
        <v>0</v>
      </c>
      <c r="WK29">
        <f>'SO3 PX'!WK29</f>
        <v>0</v>
      </c>
      <c r="WL29">
        <f>'SO3 PX'!WL29</f>
        <v>0</v>
      </c>
      <c r="WM29">
        <f>'SO3 PX'!WM29</f>
        <v>0</v>
      </c>
      <c r="WN29">
        <f>'SO3 PX'!WN29</f>
        <v>0</v>
      </c>
      <c r="WO29">
        <f>'SO3 PX'!WO29</f>
        <v>0</v>
      </c>
      <c r="WP29">
        <f>'SO3 PX'!WP29</f>
        <v>0</v>
      </c>
      <c r="WQ29">
        <f>'SO3 PX'!WQ29</f>
        <v>0</v>
      </c>
      <c r="WR29">
        <f>'SO3 PX'!WR29</f>
        <v>0</v>
      </c>
      <c r="WS29">
        <f>'SO3 PX'!WS29</f>
        <v>0</v>
      </c>
      <c r="WT29">
        <f>'SO3 PX'!WT29</f>
        <v>0</v>
      </c>
      <c r="WU29">
        <f>'SO3 PX'!WU29</f>
        <v>0</v>
      </c>
      <c r="WV29">
        <f>'SO3 PX'!WV29</f>
        <v>0</v>
      </c>
      <c r="WW29">
        <f>'SO3 PX'!WW29</f>
        <v>0</v>
      </c>
      <c r="WX29">
        <f>'SO3 PX'!WX29</f>
        <v>0</v>
      </c>
      <c r="WY29">
        <f>'SO3 PX'!WY29</f>
        <v>0</v>
      </c>
      <c r="WZ29">
        <f>'SO3 PX'!WZ29</f>
        <v>0</v>
      </c>
      <c r="XA29">
        <f>'SO3 PX'!XA29</f>
        <v>0</v>
      </c>
      <c r="XB29">
        <f>'SO3 PX'!XB29</f>
        <v>0</v>
      </c>
      <c r="XC29">
        <f>'SO3 PX'!XC29</f>
        <v>0</v>
      </c>
      <c r="XD29">
        <f>'SO3 PX'!XD29</f>
        <v>0</v>
      </c>
      <c r="XE29">
        <f>'SO3 PX'!XE29</f>
        <v>0</v>
      </c>
      <c r="XF29">
        <f>'SO3 PX'!XF29</f>
        <v>0</v>
      </c>
      <c r="XG29">
        <f>'SO3 PX'!XG29</f>
        <v>0</v>
      </c>
      <c r="XH29">
        <f>'SO3 PX'!XH29</f>
        <v>0</v>
      </c>
      <c r="XI29">
        <f>'SO3 PX'!XI29</f>
        <v>0</v>
      </c>
      <c r="XJ29">
        <f>'SO3 PX'!XJ29</f>
        <v>0</v>
      </c>
      <c r="XK29">
        <f>'SO3 PX'!XK29</f>
        <v>0</v>
      </c>
      <c r="XL29">
        <f>'SO3 PX'!XL29</f>
        <v>0</v>
      </c>
      <c r="XM29">
        <f>'SO3 PX'!XM29</f>
        <v>0</v>
      </c>
      <c r="XN29">
        <f>'SO3 PX'!XN29</f>
        <v>0</v>
      </c>
      <c r="XO29">
        <f>'SO3 PX'!XO29</f>
        <v>0</v>
      </c>
      <c r="XP29">
        <f>'SO3 PX'!XP29</f>
        <v>0</v>
      </c>
      <c r="XQ29">
        <f>'SO3 PX'!XQ29</f>
        <v>0</v>
      </c>
      <c r="XR29">
        <f>'SO3 PX'!XR29</f>
        <v>0</v>
      </c>
      <c r="XS29">
        <f>'SO3 PX'!XS29</f>
        <v>0</v>
      </c>
      <c r="XT29">
        <f>'SO3 PX'!XT29</f>
        <v>0</v>
      </c>
      <c r="XU29">
        <f>'SO3 PX'!XU29</f>
        <v>0</v>
      </c>
      <c r="XV29">
        <f>'SO3 PX'!XV29</f>
        <v>0</v>
      </c>
      <c r="XW29">
        <f>'SO3 PX'!XW29</f>
        <v>0</v>
      </c>
      <c r="XX29">
        <f>'SO3 PX'!XX29</f>
        <v>0</v>
      </c>
      <c r="XY29">
        <f>'SO3 PX'!XY29</f>
        <v>0</v>
      </c>
      <c r="XZ29">
        <f>'SO3 PX'!XZ29</f>
        <v>0</v>
      </c>
      <c r="YA29">
        <f>'SO3 PX'!YA29</f>
        <v>0</v>
      </c>
      <c r="YB29">
        <f>'SO3 PX'!YB29</f>
        <v>0</v>
      </c>
      <c r="YC29">
        <f>'SO3 PX'!YC29</f>
        <v>0</v>
      </c>
      <c r="YD29">
        <f>'SO3 PX'!YD29</f>
        <v>0</v>
      </c>
      <c r="YE29">
        <f>'SO3 PX'!YE29</f>
        <v>0</v>
      </c>
      <c r="YF29">
        <f>'SO3 PX'!YF29</f>
        <v>0</v>
      </c>
      <c r="YG29">
        <f>'SO3 PX'!YG29</f>
        <v>0</v>
      </c>
      <c r="YH29">
        <f>'SO3 PX'!YH29</f>
        <v>0</v>
      </c>
      <c r="YI29">
        <f>'SO3 PX'!YI29</f>
        <v>0</v>
      </c>
      <c r="YJ29">
        <f>'SO3 PX'!YJ29</f>
        <v>0</v>
      </c>
      <c r="YK29">
        <f>'SO3 PX'!YK29</f>
        <v>0</v>
      </c>
      <c r="YL29">
        <f>'SO3 PX'!YL29</f>
        <v>0</v>
      </c>
      <c r="YM29">
        <f>'SO3 PX'!YM29</f>
        <v>0</v>
      </c>
      <c r="YN29">
        <f>'SO3 PX'!YN29</f>
        <v>0</v>
      </c>
      <c r="YO29">
        <f>'SO3 PX'!YO29</f>
        <v>0</v>
      </c>
      <c r="YP29">
        <f>'SO3 PX'!YP29</f>
        <v>0</v>
      </c>
      <c r="YQ29">
        <f>'SO3 PX'!YQ29</f>
        <v>0</v>
      </c>
      <c r="YR29">
        <f>'SO3 PX'!YR29</f>
        <v>0</v>
      </c>
      <c r="YS29">
        <f>'SO3 PX'!YS29</f>
        <v>0</v>
      </c>
      <c r="YT29">
        <f>'SO3 PX'!YT29</f>
        <v>0</v>
      </c>
      <c r="YU29">
        <f>'SO3 PX'!YU29</f>
        <v>0</v>
      </c>
      <c r="YV29">
        <f>'SO3 PX'!YV29</f>
        <v>0</v>
      </c>
      <c r="YW29">
        <f>'SO3 PX'!YW29</f>
        <v>0</v>
      </c>
      <c r="YX29">
        <f>'SO3 PX'!YX29</f>
        <v>0</v>
      </c>
      <c r="YY29">
        <f>'SO3 PX'!YY29</f>
        <v>0</v>
      </c>
      <c r="YZ29">
        <f>'SO3 PX'!YZ29</f>
        <v>0</v>
      </c>
      <c r="ZA29">
        <f>'SO3 PX'!ZA29</f>
        <v>0</v>
      </c>
      <c r="ZB29">
        <f>'SO3 PX'!ZB29</f>
        <v>0</v>
      </c>
      <c r="ZC29">
        <f>'SO3 PX'!ZC29</f>
        <v>0</v>
      </c>
      <c r="ZD29">
        <f>'SO3 PX'!ZD29</f>
        <v>0</v>
      </c>
      <c r="ZE29">
        <f>'SO3 PX'!ZE29</f>
        <v>0</v>
      </c>
      <c r="ZF29">
        <f>'SO3 PX'!ZF29</f>
        <v>0</v>
      </c>
      <c r="ZG29">
        <f>'SO3 PX'!ZG29</f>
        <v>0</v>
      </c>
      <c r="ZH29">
        <f>'SO3 PX'!ZH29</f>
        <v>0</v>
      </c>
      <c r="ZI29">
        <f>'SO3 PX'!ZI29</f>
        <v>0</v>
      </c>
      <c r="ZJ29">
        <f>'SO3 PX'!ZJ29</f>
        <v>0</v>
      </c>
      <c r="ZK29">
        <f>'SO3 PX'!ZK29</f>
        <v>0</v>
      </c>
      <c r="ZL29">
        <f>'SO3 PX'!ZL29</f>
        <v>0</v>
      </c>
      <c r="ZM29">
        <f>'SO3 PX'!ZM29</f>
        <v>0</v>
      </c>
      <c r="ZN29">
        <f>'SO3 PX'!ZN29</f>
        <v>0</v>
      </c>
      <c r="ZO29">
        <f>'SO3 PX'!ZO29</f>
        <v>0</v>
      </c>
      <c r="ZP29">
        <f>'SO3 PX'!ZP29</f>
        <v>0</v>
      </c>
      <c r="ZQ29">
        <f>'SO3 PX'!ZQ29</f>
        <v>0</v>
      </c>
      <c r="ZR29">
        <f>'SO3 PX'!ZR29</f>
        <v>0</v>
      </c>
      <c r="ZS29">
        <f>'SO3 PX'!ZS29</f>
        <v>0</v>
      </c>
      <c r="ZT29">
        <f>'SO3 PX'!ZT29</f>
        <v>0</v>
      </c>
      <c r="ZU29">
        <f>'SO3 PX'!ZU29</f>
        <v>0</v>
      </c>
      <c r="ZV29">
        <f>'SO3 PX'!ZV29</f>
        <v>0</v>
      </c>
      <c r="ZW29">
        <f>'SO3 PX'!ZW29</f>
        <v>0</v>
      </c>
      <c r="ZX29">
        <f>'SO3 PX'!ZX29</f>
        <v>0</v>
      </c>
      <c r="ZY29">
        <f>'SO3 PX'!ZY29</f>
        <v>0</v>
      </c>
      <c r="ZZ29">
        <f>'SO3 PX'!ZZ29</f>
        <v>0</v>
      </c>
      <c r="AAA29">
        <f>'SO3 PX'!AAA29</f>
        <v>0</v>
      </c>
      <c r="AAB29">
        <f>'SO3 PX'!AAB29</f>
        <v>0</v>
      </c>
      <c r="AAC29">
        <f>'SO3 PX'!AAC29</f>
        <v>0</v>
      </c>
      <c r="AAD29">
        <f>'SO3 PX'!AAD29</f>
        <v>0</v>
      </c>
      <c r="AAE29">
        <f>'SO3 PX'!AAE29</f>
        <v>0</v>
      </c>
      <c r="AAF29">
        <f>'SO3 PX'!AAF29</f>
        <v>0</v>
      </c>
      <c r="AAG29">
        <f>'SO3 PX'!AAG29</f>
        <v>0</v>
      </c>
      <c r="AAH29">
        <f>'SO3 PX'!AAH29</f>
        <v>0</v>
      </c>
      <c r="AAI29">
        <f>'SO3 PX'!AAI29</f>
        <v>0</v>
      </c>
      <c r="AAJ29">
        <f>'SO3 PX'!AAJ29</f>
        <v>0</v>
      </c>
      <c r="AAK29">
        <f>'SO3 PX'!AAK29</f>
        <v>0</v>
      </c>
      <c r="AAL29">
        <f>'SO3 PX'!AAL29</f>
        <v>0</v>
      </c>
      <c r="AAM29">
        <f>'SO3 PX'!AAM29</f>
        <v>0</v>
      </c>
      <c r="AAN29">
        <f>'SO3 PX'!AAN29</f>
        <v>0</v>
      </c>
      <c r="AAO29">
        <f>'SO3 PX'!AAO29</f>
        <v>0</v>
      </c>
      <c r="AAP29">
        <f>'SO3 PX'!AAP29</f>
        <v>0</v>
      </c>
      <c r="AAQ29">
        <f>'SO3 PX'!AAQ29</f>
        <v>0</v>
      </c>
      <c r="AAR29">
        <f>'SO3 PX'!AAR29</f>
        <v>0</v>
      </c>
      <c r="AAS29">
        <f>'SO3 PX'!AAS29</f>
        <v>0</v>
      </c>
      <c r="AAT29">
        <f>'SO3 PX'!AAT29</f>
        <v>0</v>
      </c>
      <c r="AAU29">
        <f>'SO3 PX'!AAU29</f>
        <v>0</v>
      </c>
      <c r="AAV29">
        <f>'SO3 PX'!AAV29</f>
        <v>0</v>
      </c>
      <c r="AAW29">
        <f>'SO3 PX'!AAW29</f>
        <v>0</v>
      </c>
      <c r="AAX29">
        <f>'SO3 PX'!AAX29</f>
        <v>0</v>
      </c>
      <c r="AAY29">
        <f>'SO3 PX'!AAY29</f>
        <v>0</v>
      </c>
      <c r="AAZ29">
        <f>'SO3 PX'!AAZ29</f>
        <v>0</v>
      </c>
      <c r="ABA29">
        <f>'SO3 PX'!ABA29</f>
        <v>0</v>
      </c>
      <c r="ABB29">
        <f>'SO3 PX'!ABB29</f>
        <v>0</v>
      </c>
      <c r="ABC29">
        <f>'SO3 PX'!ABC29</f>
        <v>0</v>
      </c>
      <c r="ABD29">
        <f>'SO3 PX'!ABD29</f>
        <v>0</v>
      </c>
      <c r="ABE29">
        <f>'SO3 PX'!ABE29</f>
        <v>0</v>
      </c>
      <c r="ABF29">
        <f>'SO3 PX'!ABF29</f>
        <v>0</v>
      </c>
      <c r="ABG29">
        <f>'SO3 PX'!ABG29</f>
        <v>0</v>
      </c>
      <c r="ABH29">
        <f>'SO3 PX'!ABH29</f>
        <v>0</v>
      </c>
      <c r="ABI29">
        <f>'SO3 PX'!ABI29</f>
        <v>0</v>
      </c>
      <c r="ABJ29">
        <f>'SO3 PX'!ABJ29</f>
        <v>0</v>
      </c>
      <c r="ABK29">
        <f>'SO3 PX'!ABK29</f>
        <v>0</v>
      </c>
      <c r="ABL29">
        <f>'SO3 PX'!ABL29</f>
        <v>0</v>
      </c>
      <c r="ABM29">
        <f>'SO3 PX'!ABM29</f>
        <v>0</v>
      </c>
      <c r="ABN29">
        <f>'SO3 PX'!ABN29</f>
        <v>0</v>
      </c>
      <c r="ABO29">
        <f>'SO3 PX'!ABO29</f>
        <v>0</v>
      </c>
      <c r="ABP29">
        <f>'SO3 PX'!ABP29</f>
        <v>0</v>
      </c>
      <c r="ABQ29">
        <f>'SO3 PX'!ABQ29</f>
        <v>0</v>
      </c>
      <c r="ABR29">
        <f>'SO3 PX'!ABR29</f>
        <v>0</v>
      </c>
      <c r="ABS29">
        <f>'SO3 PX'!ABS29</f>
        <v>0</v>
      </c>
      <c r="ABT29">
        <f>'SO3 PX'!ABT29</f>
        <v>0</v>
      </c>
      <c r="ABU29">
        <f>'SO3 PX'!ABU29</f>
        <v>0</v>
      </c>
      <c r="ABV29">
        <f>'SO3 PX'!ABV29</f>
        <v>0</v>
      </c>
      <c r="ABW29">
        <f>'SO3 PX'!ABW29</f>
        <v>0</v>
      </c>
      <c r="ABX29">
        <f>'SO3 PX'!ABX29</f>
        <v>0</v>
      </c>
      <c r="ABY29">
        <f>'SO3 PX'!ABY29</f>
        <v>0</v>
      </c>
      <c r="ABZ29">
        <f>'SO3 PX'!ABZ29</f>
        <v>0</v>
      </c>
      <c r="ACA29">
        <f>'SO3 PX'!ACA29</f>
        <v>0</v>
      </c>
      <c r="ACB29">
        <f>'SO3 PX'!ACB29</f>
        <v>0</v>
      </c>
      <c r="ACC29">
        <f>'SO3 PX'!ACC29</f>
        <v>0</v>
      </c>
      <c r="ACD29">
        <f>'SO3 PX'!ACD29</f>
        <v>0</v>
      </c>
      <c r="ACE29">
        <f>'SO3 PX'!ACE29</f>
        <v>0</v>
      </c>
      <c r="ACF29">
        <f>'SO3 PX'!ACF29</f>
        <v>0</v>
      </c>
      <c r="ACG29">
        <f>'SO3 PX'!ACG29</f>
        <v>0</v>
      </c>
      <c r="ACH29">
        <f>'SO3 PX'!ACH29</f>
        <v>0</v>
      </c>
      <c r="ACI29">
        <f>'SO3 PX'!ACI29</f>
        <v>0</v>
      </c>
      <c r="ACJ29">
        <f>'SO3 PX'!ACJ29</f>
        <v>0</v>
      </c>
      <c r="ACK29">
        <f>'SO3 PX'!ACK29</f>
        <v>0</v>
      </c>
      <c r="ACL29">
        <f>'SO3 PX'!ACL29</f>
        <v>0</v>
      </c>
      <c r="ACM29">
        <f>'SO3 PX'!ACM29</f>
        <v>0</v>
      </c>
      <c r="ACN29">
        <f>'SO3 PX'!ACN29</f>
        <v>0</v>
      </c>
      <c r="ACO29">
        <f>'SO3 PX'!ACO29</f>
        <v>0</v>
      </c>
      <c r="ACP29">
        <f>'SO3 PX'!ACP29</f>
        <v>0</v>
      </c>
      <c r="ACQ29">
        <f>'SO3 PX'!ACQ29</f>
        <v>0</v>
      </c>
      <c r="ACR29">
        <f>'SO3 PX'!ACR29</f>
        <v>0</v>
      </c>
      <c r="ACS29">
        <f>'SO3 PX'!ACS29</f>
        <v>0</v>
      </c>
      <c r="ACT29">
        <f>'SO3 PX'!ACT29</f>
        <v>0</v>
      </c>
      <c r="ACU29">
        <f>'SO3 PX'!ACU29</f>
        <v>0</v>
      </c>
      <c r="ACV29">
        <f>'SO3 PX'!ACV29</f>
        <v>0</v>
      </c>
      <c r="ACW29">
        <f>'SO3 PX'!ACW29</f>
        <v>0</v>
      </c>
      <c r="ACX29">
        <f>'SO3 PX'!ACX29</f>
        <v>0</v>
      </c>
      <c r="ACY29">
        <f>'SO3 PX'!ACY29</f>
        <v>0</v>
      </c>
      <c r="ACZ29">
        <f>'SO3 PX'!ACZ29</f>
        <v>0</v>
      </c>
      <c r="ADA29">
        <f>'SO3 PX'!ADA29</f>
        <v>0</v>
      </c>
      <c r="ADB29">
        <f>'SO3 PX'!ADB29</f>
        <v>0</v>
      </c>
      <c r="ADC29">
        <f>'SO3 PX'!ADC29</f>
        <v>0</v>
      </c>
      <c r="ADD29">
        <f>'SO3 PX'!ADD29</f>
        <v>0</v>
      </c>
      <c r="ADE29">
        <f>'SO3 PX'!ADE29</f>
        <v>0</v>
      </c>
      <c r="ADF29">
        <f>'SO3 PX'!ADF29</f>
        <v>0</v>
      </c>
      <c r="ADG29">
        <f>'SO3 PX'!ADG29</f>
        <v>0</v>
      </c>
      <c r="ADH29">
        <f>'SO3 PX'!ADH29</f>
        <v>0</v>
      </c>
      <c r="ADI29">
        <f>'SO3 PX'!ADI29</f>
        <v>0</v>
      </c>
      <c r="ADJ29">
        <f>'SO3 PX'!ADJ29</f>
        <v>0</v>
      </c>
      <c r="ADK29">
        <f>'SO3 PX'!ADK29</f>
        <v>0</v>
      </c>
      <c r="ADL29">
        <f>'SO3 PX'!ADL29</f>
        <v>0</v>
      </c>
      <c r="ADM29">
        <f>'SO3 PX'!ADM29</f>
        <v>0</v>
      </c>
      <c r="ADN29">
        <f>'SO3 PX'!ADN29</f>
        <v>0</v>
      </c>
      <c r="ADO29">
        <f>'SO3 PX'!ADO29</f>
        <v>0</v>
      </c>
      <c r="ADP29">
        <f>'SO3 PX'!ADP29</f>
        <v>0</v>
      </c>
      <c r="ADQ29">
        <f>'SO3 PX'!ADQ29</f>
        <v>0</v>
      </c>
      <c r="ADR29">
        <f>'SO3 PX'!ADR29</f>
        <v>0</v>
      </c>
      <c r="ADS29">
        <f>'SO3 PX'!ADS29</f>
        <v>0</v>
      </c>
      <c r="ADT29">
        <f>'SO3 PX'!ADT29</f>
        <v>0</v>
      </c>
      <c r="ADU29">
        <f>'SO3 PX'!ADU29</f>
        <v>0</v>
      </c>
      <c r="ADV29">
        <f>'SO3 PX'!ADV29</f>
        <v>0</v>
      </c>
      <c r="ADW29">
        <f>'SO3 PX'!ADW29</f>
        <v>0</v>
      </c>
      <c r="ADX29">
        <f>'SO3 PX'!ADX29</f>
        <v>0</v>
      </c>
      <c r="ADY29">
        <f>'SO3 PX'!ADY29</f>
        <v>0</v>
      </c>
      <c r="ADZ29">
        <f>'SO3 PX'!ADZ29</f>
        <v>0</v>
      </c>
      <c r="AEA29">
        <f>'SO3 PX'!AEA29</f>
        <v>0</v>
      </c>
      <c r="AEB29">
        <f>'SO3 PX'!AEB29</f>
        <v>0</v>
      </c>
      <c r="AEC29">
        <f>'SO3 PX'!AEC29</f>
        <v>0</v>
      </c>
      <c r="AED29">
        <f>'SO3 PX'!AED29</f>
        <v>0</v>
      </c>
      <c r="AEE29">
        <f>'SO3 PX'!AEE29</f>
        <v>0</v>
      </c>
      <c r="AEF29">
        <f>'SO3 PX'!AEF29</f>
        <v>0</v>
      </c>
      <c r="AEG29">
        <f>'SO3 PX'!AEG29</f>
        <v>0</v>
      </c>
      <c r="AEH29">
        <f>'SO3 PX'!AEH29</f>
        <v>0</v>
      </c>
      <c r="AEI29">
        <f>'SO3 PX'!AEI29</f>
        <v>0</v>
      </c>
      <c r="AEJ29">
        <f>'SO3 PX'!AEJ29</f>
        <v>0</v>
      </c>
      <c r="AEK29">
        <f>'SO3 PX'!AEK29</f>
        <v>0</v>
      </c>
      <c r="AEL29">
        <f>'SO3 PX'!AEL29</f>
        <v>0</v>
      </c>
      <c r="AEM29">
        <f>'SO3 PX'!AEM29</f>
        <v>0</v>
      </c>
      <c r="AEN29">
        <f>'SO3 PX'!AEN29</f>
        <v>0</v>
      </c>
      <c r="AEO29">
        <f>'SO3 PX'!AEO29</f>
        <v>0</v>
      </c>
      <c r="AEP29">
        <f>'SO3 PX'!AEP29</f>
        <v>0</v>
      </c>
      <c r="AEQ29">
        <f>'SO3 PX'!AEQ29</f>
        <v>0</v>
      </c>
      <c r="AER29">
        <f>'SO3 PX'!AER29</f>
        <v>0</v>
      </c>
      <c r="AES29">
        <f>'SO3 PX'!AES29</f>
        <v>0</v>
      </c>
      <c r="AET29">
        <f>'SO3 PX'!AET29</f>
        <v>0</v>
      </c>
      <c r="AEU29">
        <f>'SO3 PX'!AEU29</f>
        <v>0</v>
      </c>
      <c r="AEV29">
        <f>'SO3 PX'!AEV29</f>
        <v>0</v>
      </c>
      <c r="AEW29">
        <f>'SO3 PX'!AEW29</f>
        <v>0</v>
      </c>
      <c r="AEX29">
        <f>'SO3 PX'!AEX29</f>
        <v>0</v>
      </c>
      <c r="AEY29">
        <f>'SO3 PX'!AEY29</f>
        <v>0</v>
      </c>
      <c r="AEZ29">
        <f>'SO3 PX'!AEZ29</f>
        <v>0</v>
      </c>
      <c r="AFA29">
        <f>'SO3 PX'!AFA29</f>
        <v>0</v>
      </c>
      <c r="AFB29">
        <f>'SO3 PX'!AFB29</f>
        <v>0</v>
      </c>
      <c r="AFC29">
        <f>'SO3 PX'!AFC29</f>
        <v>0</v>
      </c>
      <c r="AFD29">
        <f>'SO3 PX'!AFD29</f>
        <v>0</v>
      </c>
      <c r="AFE29">
        <f>'SO3 PX'!AFE29</f>
        <v>0</v>
      </c>
      <c r="AFF29">
        <f>'SO3 PX'!AFF29</f>
        <v>0</v>
      </c>
      <c r="AFG29">
        <f>'SO3 PX'!AFG29</f>
        <v>0</v>
      </c>
      <c r="AFH29">
        <f>'SO3 PX'!AFH29</f>
        <v>0</v>
      </c>
      <c r="AFI29">
        <f>'SO3 PX'!AFI29</f>
        <v>0</v>
      </c>
      <c r="AFJ29">
        <f>'SO3 PX'!AFJ29</f>
        <v>0</v>
      </c>
      <c r="AFK29">
        <f>'SO3 PX'!AFK29</f>
        <v>0</v>
      </c>
      <c r="AFL29">
        <f>'SO3 PX'!AFL29</f>
        <v>0</v>
      </c>
      <c r="AFM29">
        <f>'SO3 PX'!AFM29</f>
        <v>0</v>
      </c>
      <c r="AFN29">
        <f>'SO3 PX'!AFN29</f>
        <v>0</v>
      </c>
      <c r="AFO29">
        <f>'SO3 PX'!AFO29</f>
        <v>0</v>
      </c>
      <c r="AFP29">
        <f>'SO3 PX'!AFP29</f>
        <v>0</v>
      </c>
      <c r="AFQ29">
        <f>'SO3 PX'!AFQ29</f>
        <v>0</v>
      </c>
      <c r="AFR29">
        <f>'SO3 PX'!AFR29</f>
        <v>0</v>
      </c>
      <c r="AFS29">
        <f>'SO3 PX'!AFS29</f>
        <v>0</v>
      </c>
      <c r="AFT29">
        <f>'SO3 PX'!AFT29</f>
        <v>0</v>
      </c>
      <c r="AFU29">
        <f>'SO3 PX'!AFU29</f>
        <v>0</v>
      </c>
      <c r="AFV29">
        <f>'SO3 PX'!AFV29</f>
        <v>0</v>
      </c>
      <c r="AFW29">
        <f>'SO3 PX'!AFW29</f>
        <v>0</v>
      </c>
      <c r="AFX29">
        <f>'SO3 PX'!AFX29</f>
        <v>0</v>
      </c>
      <c r="AFY29">
        <f>'SO3 PX'!AFY29</f>
        <v>0</v>
      </c>
      <c r="AFZ29">
        <f>'SO3 PX'!AFZ29</f>
        <v>0</v>
      </c>
      <c r="AGA29">
        <f>'SO3 PX'!AGA29</f>
        <v>0</v>
      </c>
      <c r="AGB29">
        <f>'SO3 PX'!AGB29</f>
        <v>0</v>
      </c>
      <c r="AGC29">
        <f>'SO3 PX'!AGC29</f>
        <v>0</v>
      </c>
      <c r="AGD29">
        <f>'SO3 PX'!AGD29</f>
        <v>0</v>
      </c>
      <c r="AGE29">
        <f>'SO3 PX'!AGE29</f>
        <v>0</v>
      </c>
      <c r="AGF29">
        <f>'SO3 PX'!AGF29</f>
        <v>0</v>
      </c>
      <c r="AGG29">
        <f>'SO3 PX'!AGG29</f>
        <v>0</v>
      </c>
      <c r="AGH29">
        <f>'SO3 PX'!AGH29</f>
        <v>0</v>
      </c>
      <c r="AGI29">
        <f>'SO3 PX'!AGI29</f>
        <v>0</v>
      </c>
      <c r="AGJ29">
        <f>'SO3 PX'!AGJ29</f>
        <v>0</v>
      </c>
      <c r="AGK29">
        <f>'SO3 PX'!AGK29</f>
        <v>0</v>
      </c>
      <c r="AGL29">
        <f>'SO3 PX'!AGL29</f>
        <v>0</v>
      </c>
      <c r="AGM29">
        <f>'SO3 PX'!AGM29</f>
        <v>0</v>
      </c>
      <c r="AGN29">
        <f>'SO3 PX'!AGN29</f>
        <v>0</v>
      </c>
      <c r="AGO29">
        <f>'SO3 PX'!AGO29</f>
        <v>0</v>
      </c>
      <c r="AGP29">
        <f>'SO3 PX'!AGP29</f>
        <v>0</v>
      </c>
      <c r="AGQ29">
        <f>'SO3 PX'!AGQ29</f>
        <v>0</v>
      </c>
      <c r="AGR29">
        <f>'SO3 PX'!AGR29</f>
        <v>0</v>
      </c>
      <c r="AGS29">
        <f>'SO3 PX'!AGS29</f>
        <v>0</v>
      </c>
      <c r="AGT29">
        <f>'SO3 PX'!AGT29</f>
        <v>0</v>
      </c>
      <c r="AGU29">
        <f>'SO3 PX'!AGU29</f>
        <v>0</v>
      </c>
      <c r="AGV29">
        <f>'SO3 PX'!AGV29</f>
        <v>0</v>
      </c>
      <c r="AGW29">
        <f>'SO3 PX'!AGW29</f>
        <v>0</v>
      </c>
      <c r="AGX29">
        <f>'SO3 PX'!AGX29</f>
        <v>0</v>
      </c>
      <c r="AGY29">
        <f>'SO3 PX'!AGY29</f>
        <v>0</v>
      </c>
      <c r="AGZ29">
        <f>'SO3 PX'!AGZ29</f>
        <v>0</v>
      </c>
      <c r="AHA29">
        <f>'SO3 PX'!AHA29</f>
        <v>0</v>
      </c>
      <c r="AHB29">
        <f>'SO3 PX'!AHB29</f>
        <v>0</v>
      </c>
      <c r="AHC29">
        <f>'SO3 PX'!AHC29</f>
        <v>0</v>
      </c>
      <c r="AHD29">
        <f>'SO3 PX'!AHD29</f>
        <v>0</v>
      </c>
      <c r="AHE29">
        <f>'SO3 PX'!AHE29</f>
        <v>0</v>
      </c>
      <c r="AHF29">
        <f>'SO3 PX'!AHF29</f>
        <v>0</v>
      </c>
      <c r="AHG29">
        <f>'SO3 PX'!AHG29</f>
        <v>0</v>
      </c>
      <c r="AHH29">
        <f>'SO3 PX'!AHH29</f>
        <v>0</v>
      </c>
      <c r="AHI29">
        <f>'SO3 PX'!AHI29</f>
        <v>0</v>
      </c>
      <c r="AHJ29">
        <f>'SO3 PX'!AHJ29</f>
        <v>0</v>
      </c>
      <c r="AHK29">
        <f>'SO3 PX'!AHK29</f>
        <v>0</v>
      </c>
      <c r="AHL29">
        <f>'SO3 PX'!AHL29</f>
        <v>0</v>
      </c>
      <c r="AHM29">
        <f>'SO3 PX'!AHM29</f>
        <v>0</v>
      </c>
      <c r="AHN29">
        <f>'SO3 PX'!AHN29</f>
        <v>0</v>
      </c>
      <c r="AHO29">
        <f>'SO3 PX'!AHO29</f>
        <v>0</v>
      </c>
      <c r="AHP29">
        <f>'SO3 PX'!AHP29</f>
        <v>0</v>
      </c>
      <c r="AHQ29">
        <f>'SO3 PX'!AHQ29</f>
        <v>0</v>
      </c>
      <c r="AHR29">
        <f>'SO3 PX'!AHR29</f>
        <v>0</v>
      </c>
      <c r="AHS29">
        <f>'SO3 PX'!AHS29</f>
        <v>0</v>
      </c>
      <c r="AHT29">
        <f>'SO3 PX'!AHT29</f>
        <v>0</v>
      </c>
      <c r="AHU29">
        <f>'SO3 PX'!AHU29</f>
        <v>0</v>
      </c>
      <c r="AHV29">
        <f>'SO3 PX'!AHV29</f>
        <v>0</v>
      </c>
      <c r="AHW29">
        <f>'SO3 PX'!AHW29</f>
        <v>0</v>
      </c>
      <c r="AHX29">
        <f>'SO3 PX'!AHX29</f>
        <v>0</v>
      </c>
      <c r="AHY29">
        <f>'SO3 PX'!AHY29</f>
        <v>0</v>
      </c>
      <c r="AHZ29">
        <f>'SO3 PX'!AHZ29</f>
        <v>0</v>
      </c>
      <c r="AIA29">
        <f>'SO3 PX'!AIA29</f>
        <v>0</v>
      </c>
      <c r="AIB29">
        <f>'SO3 PX'!AIB29</f>
        <v>0</v>
      </c>
      <c r="AIC29">
        <f>'SO3 PX'!AIC29</f>
        <v>0</v>
      </c>
      <c r="AID29">
        <f>'SO3 PX'!AID29</f>
        <v>0</v>
      </c>
      <c r="AIE29">
        <f>'SO3 PX'!AIE29</f>
        <v>0</v>
      </c>
      <c r="AIF29">
        <f>'SO3 PX'!AIF29</f>
        <v>0</v>
      </c>
      <c r="AIG29">
        <f>'SO3 PX'!AIG29</f>
        <v>0</v>
      </c>
      <c r="AIH29">
        <f>'SO3 PX'!AIH29</f>
        <v>0</v>
      </c>
      <c r="AII29">
        <f>'SO3 PX'!AII29</f>
        <v>0</v>
      </c>
      <c r="AIJ29">
        <f>'SO3 PX'!AIJ29</f>
        <v>0</v>
      </c>
      <c r="AIK29">
        <f>'SO3 PX'!AIK29</f>
        <v>0</v>
      </c>
      <c r="AIL29">
        <f>'SO3 PX'!AIL29</f>
        <v>0</v>
      </c>
      <c r="AIM29">
        <f>'SO3 PX'!AIM29</f>
        <v>0</v>
      </c>
      <c r="AIN29">
        <f>'SO3 PX'!AIN29</f>
        <v>0</v>
      </c>
      <c r="AIO29">
        <f>'SO3 PX'!AIO29</f>
        <v>0</v>
      </c>
      <c r="AIP29">
        <f>'SO3 PX'!AIP29</f>
        <v>0</v>
      </c>
      <c r="AIQ29">
        <f>'SO3 PX'!AIQ29</f>
        <v>0</v>
      </c>
      <c r="AIR29">
        <f>'SO3 PX'!AIR29</f>
        <v>0</v>
      </c>
      <c r="AIS29">
        <f>'SO3 PX'!AIS29</f>
        <v>0</v>
      </c>
      <c r="AIT29">
        <f>'SO3 PX'!AIT29</f>
        <v>0</v>
      </c>
      <c r="AIU29">
        <f>'SO3 PX'!AIU29</f>
        <v>0</v>
      </c>
      <c r="AIV29">
        <f>'SO3 PX'!AIV29</f>
        <v>0</v>
      </c>
      <c r="AIW29">
        <f>'SO3 PX'!AIW29</f>
        <v>0</v>
      </c>
      <c r="AIX29">
        <f>'SO3 PX'!AIX29</f>
        <v>0</v>
      </c>
      <c r="AIY29">
        <f>'SO3 PX'!AIY29</f>
        <v>0</v>
      </c>
      <c r="AIZ29">
        <f>'SO3 PX'!AIZ29</f>
        <v>0</v>
      </c>
      <c r="AJA29">
        <f>'SO3 PX'!AJA29</f>
        <v>0</v>
      </c>
      <c r="AJB29">
        <f>'SO3 PX'!AJB29</f>
        <v>0</v>
      </c>
      <c r="AJC29">
        <f>'SO3 PX'!AJC29</f>
        <v>0</v>
      </c>
      <c r="AJD29">
        <f>'SO3 PX'!AJD29</f>
        <v>0</v>
      </c>
      <c r="AJE29">
        <f>'SO3 PX'!AJE29</f>
        <v>0</v>
      </c>
      <c r="AJF29">
        <f>'SO3 PX'!AJF29</f>
        <v>0</v>
      </c>
      <c r="AJG29">
        <f>'SO3 PX'!AJG29</f>
        <v>0</v>
      </c>
      <c r="AJH29">
        <f>'SO3 PX'!AJH29</f>
        <v>0</v>
      </c>
      <c r="AJI29">
        <f>'SO3 PX'!AJI29</f>
        <v>0</v>
      </c>
      <c r="AJJ29">
        <f>'SO3 PX'!AJJ29</f>
        <v>0</v>
      </c>
      <c r="AJK29">
        <f>'SO3 PX'!AJK29</f>
        <v>0</v>
      </c>
      <c r="AJL29">
        <f>'SO3 PX'!AJL29</f>
        <v>0</v>
      </c>
      <c r="AJM29">
        <f>'SO3 PX'!AJM29</f>
        <v>0</v>
      </c>
      <c r="AJN29">
        <f>'SO3 PX'!AJN29</f>
        <v>0</v>
      </c>
      <c r="AJO29">
        <f>'SO3 PX'!AJO29</f>
        <v>0</v>
      </c>
      <c r="AJP29">
        <f>'SO3 PX'!AJP29</f>
        <v>0</v>
      </c>
      <c r="AJQ29">
        <f>'SO3 PX'!AJQ29</f>
        <v>0</v>
      </c>
      <c r="AJR29">
        <f>'SO3 PX'!AJR29</f>
        <v>0</v>
      </c>
      <c r="AJS29">
        <f>'SO3 PX'!AJS29</f>
        <v>0</v>
      </c>
      <c r="AJT29">
        <f>'SO3 PX'!AJT29</f>
        <v>0</v>
      </c>
      <c r="AJU29">
        <f>'SO3 PX'!AJU29</f>
        <v>0</v>
      </c>
      <c r="AJV29">
        <f>'SO3 PX'!AJV29</f>
        <v>0</v>
      </c>
      <c r="AJW29">
        <f>'SO3 PX'!AJW29</f>
        <v>0</v>
      </c>
      <c r="AJX29">
        <f>'SO3 PX'!AJX29</f>
        <v>0</v>
      </c>
      <c r="AJY29">
        <f>'SO3 PX'!AJY29</f>
        <v>0</v>
      </c>
      <c r="AJZ29">
        <f>'SO3 PX'!AJZ29</f>
        <v>0</v>
      </c>
      <c r="AKA29">
        <f>'SO3 PX'!AKA29</f>
        <v>0</v>
      </c>
      <c r="AKB29">
        <f>'SO3 PX'!AKB29</f>
        <v>0</v>
      </c>
      <c r="AKC29">
        <f>'SO3 PX'!AKC29</f>
        <v>0</v>
      </c>
      <c r="AKD29">
        <f>'SO3 PX'!AKD29</f>
        <v>0</v>
      </c>
      <c r="AKE29">
        <f>'SO3 PX'!AKE29</f>
        <v>0</v>
      </c>
      <c r="AKF29">
        <f>'SO3 PX'!AKF29</f>
        <v>0</v>
      </c>
      <c r="AKG29">
        <f>'SO3 PX'!AKG29</f>
        <v>0</v>
      </c>
      <c r="AKH29">
        <f>'SO3 PX'!AKH29</f>
        <v>0</v>
      </c>
      <c r="AKI29">
        <f>'SO3 PX'!AKI29</f>
        <v>0</v>
      </c>
      <c r="AKJ29">
        <f>'SO3 PX'!AKJ29</f>
        <v>0</v>
      </c>
      <c r="AKK29">
        <f>'SO3 PX'!AKK29</f>
        <v>0</v>
      </c>
      <c r="AKL29">
        <f>'SO3 PX'!AKL29</f>
        <v>0</v>
      </c>
      <c r="AKM29">
        <f>'SO3 PX'!AKM29</f>
        <v>0</v>
      </c>
      <c r="AKN29">
        <f>'SO3 PX'!AKN29</f>
        <v>0</v>
      </c>
      <c r="AKO29">
        <f>'SO3 PX'!AKO29</f>
        <v>0</v>
      </c>
      <c r="AKP29">
        <f>'SO3 PX'!AKP29</f>
        <v>0</v>
      </c>
      <c r="AKQ29">
        <f>'SO3 PX'!AKQ29</f>
        <v>0</v>
      </c>
      <c r="AKR29">
        <f>'SO3 PX'!AKR29</f>
        <v>0</v>
      </c>
      <c r="AKS29">
        <f>'SO3 PX'!AKS29</f>
        <v>0</v>
      </c>
      <c r="AKT29">
        <f>'SO3 PX'!AKT29</f>
        <v>0</v>
      </c>
      <c r="AKU29">
        <f>'SO3 PX'!AKU29</f>
        <v>0</v>
      </c>
      <c r="AKV29">
        <f>'SO3 PX'!AKV29</f>
        <v>0</v>
      </c>
      <c r="AKW29">
        <f>'SO3 PX'!AKW29</f>
        <v>0</v>
      </c>
      <c r="AKX29">
        <f>'SO3 PX'!AKX29</f>
        <v>0</v>
      </c>
      <c r="AKY29">
        <f>'SO3 PX'!AKY29</f>
        <v>0</v>
      </c>
      <c r="AKZ29">
        <f>'SO3 PX'!AKZ29</f>
        <v>0</v>
      </c>
      <c r="ALA29">
        <f>'SO3 PX'!ALA29</f>
        <v>0</v>
      </c>
      <c r="ALB29">
        <f>'SO3 PX'!ALB29</f>
        <v>0</v>
      </c>
      <c r="ALC29">
        <f>'SO3 PX'!ALC29</f>
        <v>0</v>
      </c>
      <c r="ALD29">
        <f>'SO3 PX'!ALD29</f>
        <v>0</v>
      </c>
      <c r="ALE29">
        <f>'SO3 PX'!ALE29</f>
        <v>0</v>
      </c>
      <c r="ALF29">
        <f>'SO3 PX'!ALF29</f>
        <v>0</v>
      </c>
      <c r="ALG29">
        <f>'SO3 PX'!ALG29</f>
        <v>0</v>
      </c>
      <c r="ALH29">
        <f>'SO3 PX'!ALH29</f>
        <v>0</v>
      </c>
      <c r="ALI29">
        <f>'SO3 PX'!ALI29</f>
        <v>0</v>
      </c>
      <c r="ALJ29">
        <f>'SO3 PX'!ALJ29</f>
        <v>0</v>
      </c>
      <c r="ALK29">
        <f>'SO3 PX'!ALK29</f>
        <v>0</v>
      </c>
      <c r="ALL29">
        <f>'SO3 PX'!ALL29</f>
        <v>0</v>
      </c>
      <c r="ALM29">
        <f>'SO3 PX'!ALM29</f>
        <v>0</v>
      </c>
      <c r="ALN29">
        <f>'SO3 PX'!ALN29</f>
        <v>0</v>
      </c>
      <c r="ALO29">
        <f>'SO3 PX'!ALO29</f>
        <v>0</v>
      </c>
      <c r="ALP29">
        <f>'SO3 PX'!ALP29</f>
        <v>0</v>
      </c>
      <c r="ALQ29">
        <f>'SO3 PX'!ALQ29</f>
        <v>0</v>
      </c>
      <c r="ALR29">
        <f>'SO3 PX'!ALR29</f>
        <v>0</v>
      </c>
      <c r="ALS29">
        <f>'SO3 PX'!ALS29</f>
        <v>0</v>
      </c>
      <c r="ALT29">
        <f>'SO3 PX'!ALT29</f>
        <v>0</v>
      </c>
      <c r="ALU29">
        <f>'SO3 PX'!ALU29</f>
        <v>0</v>
      </c>
      <c r="ALV29">
        <f>'SO3 PX'!ALV29</f>
        <v>0</v>
      </c>
      <c r="ALW29">
        <f>'SO3 PX'!ALW29</f>
        <v>0</v>
      </c>
      <c r="ALX29">
        <f>'SO3 PX'!ALX29</f>
        <v>0</v>
      </c>
      <c r="ALY29">
        <f>'SO3 PX'!ALY29</f>
        <v>0</v>
      </c>
      <c r="ALZ29">
        <f>'SO3 PX'!ALZ29</f>
        <v>0</v>
      </c>
      <c r="AMA29">
        <f>'SO3 PX'!AMA29</f>
        <v>0</v>
      </c>
      <c r="AMB29">
        <f>'SO3 PX'!AMB29</f>
        <v>0</v>
      </c>
      <c r="AMC29">
        <f>'SO3 PX'!AMC29</f>
        <v>0</v>
      </c>
      <c r="AMD29">
        <f>'SO3 PX'!AMD29</f>
        <v>0</v>
      </c>
      <c r="AME29">
        <f>'SO3 PX'!AME29</f>
        <v>0</v>
      </c>
      <c r="AMF29">
        <f>'SO3 PX'!AMF29</f>
        <v>0</v>
      </c>
      <c r="AMG29">
        <f>'SO3 PX'!AMG29</f>
        <v>0</v>
      </c>
      <c r="AMH29">
        <f>'SO3 PX'!AMH29</f>
        <v>0</v>
      </c>
      <c r="AMI29">
        <f>'SO3 PX'!AMI29</f>
        <v>0</v>
      </c>
      <c r="AMJ29">
        <f>'SO3 PX'!AMJ29</f>
        <v>0</v>
      </c>
      <c r="AMK29">
        <f>'SO3 PX'!AMK29</f>
        <v>0</v>
      </c>
      <c r="AML29">
        <f>'SO3 PX'!AML29</f>
        <v>0</v>
      </c>
      <c r="AMM29">
        <f>'SO3 PX'!AMM29</f>
        <v>0</v>
      </c>
      <c r="AMN29">
        <f>'SO3 PX'!AMN29</f>
        <v>0</v>
      </c>
      <c r="AMO29">
        <f>'SO3 PX'!AMO29</f>
        <v>0</v>
      </c>
      <c r="AMP29">
        <f>'SO3 PX'!AMP29</f>
        <v>0</v>
      </c>
      <c r="AMQ29">
        <f>'SO3 PX'!AMQ29</f>
        <v>0</v>
      </c>
      <c r="AMR29">
        <f>'SO3 PX'!AMR29</f>
        <v>0</v>
      </c>
      <c r="AMS29">
        <f>'SO3 PX'!AMS29</f>
        <v>0</v>
      </c>
      <c r="AMT29">
        <f>'SO3 PX'!AMT29</f>
        <v>0</v>
      </c>
      <c r="AMU29">
        <f>'SO3 PX'!AMU29</f>
        <v>0</v>
      </c>
      <c r="AMV29">
        <f>'SO3 PX'!AMV29</f>
        <v>0</v>
      </c>
      <c r="AMW29">
        <f>'SO3 PX'!AMW29</f>
        <v>0</v>
      </c>
      <c r="AMX29">
        <f>'SO3 PX'!AMX29</f>
        <v>0</v>
      </c>
      <c r="AMY29">
        <f>'SO3 PX'!AMY29</f>
        <v>0</v>
      </c>
      <c r="AMZ29">
        <f>'SO3 PX'!AMZ29</f>
        <v>0</v>
      </c>
      <c r="ANA29">
        <f>'SO3 PX'!ANA29</f>
        <v>0</v>
      </c>
      <c r="ANB29">
        <f>'SO3 PX'!ANB29</f>
        <v>0</v>
      </c>
      <c r="ANC29">
        <f>'SO3 PX'!ANC29</f>
        <v>0</v>
      </c>
      <c r="AND29">
        <f>'SO3 PX'!AND29</f>
        <v>0</v>
      </c>
      <c r="ANE29">
        <f>'SO3 PX'!ANE29</f>
        <v>0</v>
      </c>
      <c r="ANF29">
        <f>'SO3 PX'!ANF29</f>
        <v>0</v>
      </c>
      <c r="ANG29">
        <f>'SO3 PX'!ANG29</f>
        <v>0</v>
      </c>
      <c r="ANH29">
        <f>'SO3 PX'!ANH29</f>
        <v>0</v>
      </c>
      <c r="ANI29">
        <f>'SO3 PX'!ANI29</f>
        <v>0</v>
      </c>
      <c r="ANJ29">
        <f>'SO3 PX'!ANJ29</f>
        <v>0</v>
      </c>
      <c r="ANK29">
        <f>'SO3 PX'!ANK29</f>
        <v>0</v>
      </c>
      <c r="ANL29">
        <f>'SO3 PX'!ANL29</f>
        <v>0</v>
      </c>
      <c r="ANM29">
        <f>'SO3 PX'!ANM29</f>
        <v>0</v>
      </c>
      <c r="ANN29">
        <f>'SO3 PX'!ANN29</f>
        <v>0</v>
      </c>
      <c r="ANO29">
        <f>'SO3 PX'!ANO29</f>
        <v>0</v>
      </c>
      <c r="ANP29">
        <f>'SO3 PX'!ANP29</f>
        <v>0</v>
      </c>
      <c r="ANQ29">
        <f>'SO3 PX'!ANQ29</f>
        <v>0</v>
      </c>
      <c r="ANR29">
        <f>'SO3 PX'!ANR29</f>
        <v>0</v>
      </c>
      <c r="ANS29">
        <f>'SO3 PX'!ANS29</f>
        <v>0</v>
      </c>
      <c r="ANT29">
        <f>'SO3 PX'!ANT29</f>
        <v>0</v>
      </c>
      <c r="ANU29">
        <f>'SO3 PX'!ANU29</f>
        <v>0</v>
      </c>
      <c r="ANV29">
        <f>'SO3 PX'!ANV29</f>
        <v>0</v>
      </c>
      <c r="ANW29">
        <f>'SO3 PX'!ANW29</f>
        <v>0</v>
      </c>
      <c r="ANX29">
        <f>'SO3 PX'!ANX29</f>
        <v>0</v>
      </c>
      <c r="ANY29">
        <f>'SO3 PX'!ANY29</f>
        <v>0</v>
      </c>
      <c r="ANZ29">
        <f>'SO3 PX'!ANZ29</f>
        <v>0</v>
      </c>
      <c r="AOA29">
        <f>'SO3 PX'!AOA29</f>
        <v>0</v>
      </c>
      <c r="AOB29">
        <f>'SO3 PX'!AOB29</f>
        <v>0</v>
      </c>
      <c r="AOC29">
        <f>'SO3 PX'!AOC29</f>
        <v>0</v>
      </c>
      <c r="AOD29">
        <f>'SO3 PX'!AOD29</f>
        <v>0</v>
      </c>
      <c r="AOE29">
        <f>'SO3 PX'!AOE29</f>
        <v>0</v>
      </c>
      <c r="AOF29">
        <f>'SO3 PX'!AOF29</f>
        <v>0</v>
      </c>
      <c r="AOG29">
        <f>'SO3 PX'!AOG29</f>
        <v>0</v>
      </c>
      <c r="AOH29">
        <f>'SO3 PX'!AOH29</f>
        <v>0</v>
      </c>
      <c r="AOI29">
        <f>'SO3 PX'!AOI29</f>
        <v>0</v>
      </c>
      <c r="AOJ29">
        <f>'SO3 PX'!AOJ29</f>
        <v>0</v>
      </c>
      <c r="AOK29">
        <f>'SO3 PX'!AOK29</f>
        <v>0</v>
      </c>
      <c r="AOL29">
        <f>'SO3 PX'!AOL29</f>
        <v>0</v>
      </c>
      <c r="AOM29">
        <f>'SO3 PX'!AOM29</f>
        <v>0</v>
      </c>
      <c r="AON29">
        <f>'SO3 PX'!AON29</f>
        <v>0</v>
      </c>
      <c r="AOO29">
        <f>'SO3 PX'!AOO29</f>
        <v>0</v>
      </c>
      <c r="AOP29">
        <f>'SO3 PX'!AOP29</f>
        <v>0</v>
      </c>
      <c r="AOQ29">
        <f>'SO3 PX'!AOQ29</f>
        <v>0</v>
      </c>
      <c r="AOR29">
        <f>'SO3 PX'!AOR29</f>
        <v>0</v>
      </c>
      <c r="AOS29">
        <f>'SO3 PX'!AOS29</f>
        <v>0</v>
      </c>
      <c r="AOT29">
        <f>'SO3 PX'!AOT29</f>
        <v>0</v>
      </c>
      <c r="AOU29">
        <f>'SO3 PX'!AOU29</f>
        <v>0</v>
      </c>
      <c r="AOV29">
        <f>'SO3 PX'!AOV29</f>
        <v>0</v>
      </c>
      <c r="AOW29">
        <f>'SO3 PX'!AOW29</f>
        <v>0</v>
      </c>
      <c r="AOX29">
        <f>'SO3 PX'!AOX29</f>
        <v>0</v>
      </c>
      <c r="AOY29">
        <f>'SO3 PX'!AOY29</f>
        <v>0</v>
      </c>
      <c r="AOZ29">
        <f>'SO3 PX'!AOZ29</f>
        <v>0</v>
      </c>
      <c r="APA29">
        <f>'SO3 PX'!APA29</f>
        <v>0</v>
      </c>
      <c r="APB29">
        <f>'SO3 PX'!APB29</f>
        <v>0</v>
      </c>
      <c r="APC29">
        <f>'SO3 PX'!APC29</f>
        <v>0</v>
      </c>
      <c r="APD29">
        <f>'SO3 PX'!APD29</f>
        <v>0</v>
      </c>
      <c r="APE29">
        <f>'SO3 PX'!APE29</f>
        <v>0</v>
      </c>
      <c r="APF29">
        <f>'SO3 PX'!APF29</f>
        <v>0</v>
      </c>
      <c r="APG29">
        <f>'SO3 PX'!APG29</f>
        <v>0</v>
      </c>
      <c r="APH29">
        <f>'SO3 PX'!APH29</f>
        <v>0</v>
      </c>
      <c r="API29">
        <f>'SO3 PX'!API29</f>
        <v>0</v>
      </c>
      <c r="APJ29">
        <f>'SO3 PX'!APJ29</f>
        <v>0</v>
      </c>
      <c r="APK29">
        <f>'SO3 PX'!APK29</f>
        <v>0</v>
      </c>
      <c r="APL29">
        <f>'SO3 PX'!APL29</f>
        <v>0</v>
      </c>
      <c r="APM29">
        <f>'SO3 PX'!APM29</f>
        <v>0</v>
      </c>
      <c r="APN29">
        <f>'SO3 PX'!APN29</f>
        <v>0</v>
      </c>
      <c r="APO29">
        <f>'SO3 PX'!APO29</f>
        <v>0</v>
      </c>
      <c r="APP29">
        <f>'SO3 PX'!APP29</f>
        <v>0</v>
      </c>
      <c r="APQ29">
        <f>'SO3 PX'!APQ29</f>
        <v>0</v>
      </c>
      <c r="APR29">
        <f>'SO3 PX'!APR29</f>
        <v>0</v>
      </c>
      <c r="APS29">
        <f>'SO3 PX'!APS29</f>
        <v>0</v>
      </c>
      <c r="APT29">
        <f>'SO3 PX'!APT29</f>
        <v>0</v>
      </c>
      <c r="APU29">
        <f>'SO3 PX'!APU29</f>
        <v>0</v>
      </c>
      <c r="APV29">
        <f>'SO3 PX'!APV29</f>
        <v>0</v>
      </c>
      <c r="APW29">
        <f>'SO3 PX'!APW29</f>
        <v>0</v>
      </c>
      <c r="APX29">
        <f>'SO3 PX'!APX29</f>
        <v>0</v>
      </c>
      <c r="APY29">
        <f>'SO3 PX'!APY29</f>
        <v>0</v>
      </c>
      <c r="APZ29">
        <f>'SO3 PX'!APZ29</f>
        <v>0</v>
      </c>
      <c r="AQA29">
        <f>'SO3 PX'!AQA29</f>
        <v>0</v>
      </c>
      <c r="AQB29">
        <f>'SO3 PX'!AQB29</f>
        <v>0</v>
      </c>
      <c r="AQC29">
        <f>'SO3 PX'!AQC29</f>
        <v>0</v>
      </c>
      <c r="AQD29">
        <f>'SO3 PX'!AQD29</f>
        <v>0</v>
      </c>
      <c r="AQE29">
        <f>'SO3 PX'!AQE29</f>
        <v>0</v>
      </c>
      <c r="AQF29">
        <f>'SO3 PX'!AQF29</f>
        <v>0</v>
      </c>
      <c r="AQG29">
        <f>'SO3 PX'!AQG29</f>
        <v>0</v>
      </c>
      <c r="AQH29">
        <f>'SO3 PX'!AQH29</f>
        <v>0</v>
      </c>
      <c r="AQI29">
        <f>'SO3 PX'!AQI29</f>
        <v>0</v>
      </c>
      <c r="AQJ29">
        <f>'SO3 PX'!AQJ29</f>
        <v>0</v>
      </c>
      <c r="AQK29">
        <f>'SO3 PX'!AQK29</f>
        <v>0</v>
      </c>
      <c r="AQL29">
        <f>'SO3 PX'!AQL29</f>
        <v>0</v>
      </c>
      <c r="AQM29">
        <f>'SO3 PX'!AQM29</f>
        <v>0</v>
      </c>
      <c r="AQN29">
        <f>'SO3 PX'!AQN29</f>
        <v>0</v>
      </c>
      <c r="AQO29">
        <f>'SO3 PX'!AQO29</f>
        <v>0</v>
      </c>
      <c r="AQP29">
        <f>'SO3 PX'!AQP29</f>
        <v>0</v>
      </c>
      <c r="AQQ29">
        <f>'SO3 PX'!AQQ29</f>
        <v>0</v>
      </c>
      <c r="AQR29">
        <f>'SO3 PX'!AQR29</f>
        <v>0</v>
      </c>
      <c r="AQS29">
        <f>'SO3 PX'!AQS29</f>
        <v>0</v>
      </c>
      <c r="AQT29">
        <f>'SO3 PX'!AQT29</f>
        <v>0</v>
      </c>
      <c r="AQU29">
        <f>'SO3 PX'!AQU29</f>
        <v>0</v>
      </c>
      <c r="AQV29">
        <f>'SO3 PX'!AQV29</f>
        <v>0</v>
      </c>
      <c r="AQW29">
        <f>'SO3 PX'!AQW29</f>
        <v>0</v>
      </c>
      <c r="AQX29">
        <f>'SO3 PX'!AQX29</f>
        <v>0</v>
      </c>
      <c r="AQY29">
        <f>'SO3 PX'!AQY29</f>
        <v>0</v>
      </c>
      <c r="AQZ29">
        <f>'SO3 PX'!AQZ29</f>
        <v>0</v>
      </c>
      <c r="ARA29">
        <f>'SO3 PX'!ARA29</f>
        <v>0</v>
      </c>
      <c r="ARB29">
        <f>'SO3 PX'!ARB29</f>
        <v>0</v>
      </c>
      <c r="ARC29">
        <f>'SO3 PX'!ARC29</f>
        <v>0</v>
      </c>
      <c r="ARD29">
        <f>'SO3 PX'!ARD29</f>
        <v>0</v>
      </c>
      <c r="ARE29">
        <f>'SO3 PX'!ARE29</f>
        <v>0</v>
      </c>
      <c r="ARF29">
        <f>'SO3 PX'!ARF29</f>
        <v>0</v>
      </c>
      <c r="ARG29">
        <f>'SO3 PX'!ARG29</f>
        <v>0</v>
      </c>
      <c r="ARH29">
        <f>'SO3 PX'!ARH29</f>
        <v>0</v>
      </c>
      <c r="ARI29">
        <f>'SO3 PX'!ARI29</f>
        <v>0</v>
      </c>
      <c r="ARJ29">
        <f>'SO3 PX'!ARJ29</f>
        <v>0</v>
      </c>
      <c r="ARK29">
        <f>'SO3 PX'!ARK29</f>
        <v>0</v>
      </c>
      <c r="ARL29">
        <f>'SO3 PX'!ARL29</f>
        <v>0</v>
      </c>
      <c r="ARM29">
        <f>'SO3 PX'!ARM29</f>
        <v>0</v>
      </c>
      <c r="ARN29">
        <f>'SO3 PX'!ARN29</f>
        <v>0</v>
      </c>
      <c r="ARO29">
        <f>'SO3 PX'!ARO29</f>
        <v>0</v>
      </c>
      <c r="ARP29">
        <f>'SO3 PX'!ARP29</f>
        <v>0</v>
      </c>
      <c r="ARQ29">
        <f>'SO3 PX'!ARQ29</f>
        <v>0</v>
      </c>
      <c r="ARR29">
        <f>'SO3 PX'!ARR29</f>
        <v>0</v>
      </c>
      <c r="ARS29">
        <f>'SO3 PX'!ARS29</f>
        <v>0</v>
      </c>
      <c r="ART29">
        <f>'SO3 PX'!ART29</f>
        <v>0</v>
      </c>
      <c r="ARU29">
        <f>'SO3 PX'!ARU29</f>
        <v>0</v>
      </c>
      <c r="ARV29">
        <f>'SO3 PX'!ARV29</f>
        <v>0</v>
      </c>
      <c r="ARW29">
        <f>'SO3 PX'!ARW29</f>
        <v>0</v>
      </c>
      <c r="ARX29">
        <f>'SO3 PX'!ARX29</f>
        <v>0</v>
      </c>
      <c r="ARY29">
        <f>'SO3 PX'!ARY29</f>
        <v>0</v>
      </c>
      <c r="ARZ29">
        <f>'SO3 PX'!ARZ29</f>
        <v>0</v>
      </c>
      <c r="ASA29">
        <f>'SO3 PX'!ASA29</f>
        <v>0</v>
      </c>
      <c r="ASB29">
        <f>'SO3 PX'!ASB29</f>
        <v>0</v>
      </c>
      <c r="ASC29">
        <f>'SO3 PX'!ASC29</f>
        <v>0</v>
      </c>
      <c r="ASD29">
        <f>'SO3 PX'!ASD29</f>
        <v>0</v>
      </c>
      <c r="ASE29">
        <f>'SO3 PX'!ASE29</f>
        <v>0</v>
      </c>
      <c r="ASF29">
        <f>'SO3 PX'!ASF29</f>
        <v>0</v>
      </c>
      <c r="ASG29">
        <f>'SO3 PX'!ASG29</f>
        <v>0</v>
      </c>
      <c r="ASH29">
        <f>'SO3 PX'!ASH29</f>
        <v>0</v>
      </c>
      <c r="ASI29">
        <f>'SO3 PX'!ASI29</f>
        <v>0</v>
      </c>
      <c r="ASJ29">
        <f>'SO3 PX'!ASJ29</f>
        <v>0</v>
      </c>
      <c r="ASK29">
        <f>'SO3 PX'!ASK29</f>
        <v>0</v>
      </c>
      <c r="ASL29">
        <f>'SO3 PX'!ASL29</f>
        <v>0</v>
      </c>
      <c r="ASM29">
        <f>'SO3 PX'!ASM29</f>
        <v>0</v>
      </c>
      <c r="ASN29">
        <f>'SO3 PX'!ASN29</f>
        <v>0</v>
      </c>
      <c r="ASO29">
        <f>'SO3 PX'!ASO29</f>
        <v>0</v>
      </c>
      <c r="ASP29">
        <f>'SO3 PX'!ASP29</f>
        <v>0</v>
      </c>
      <c r="ASQ29">
        <f>'SO3 PX'!ASQ29</f>
        <v>0</v>
      </c>
      <c r="ASR29">
        <f>'SO3 PX'!ASR29</f>
        <v>0</v>
      </c>
      <c r="ASS29">
        <f>'SO3 PX'!ASS29</f>
        <v>0</v>
      </c>
      <c r="AST29">
        <f>'SO3 PX'!AST29</f>
        <v>0</v>
      </c>
      <c r="ASU29">
        <f>'SO3 PX'!ASU29</f>
        <v>0</v>
      </c>
      <c r="ASV29">
        <f>'SO3 PX'!ASV29</f>
        <v>0</v>
      </c>
      <c r="ASW29">
        <f>'SO3 PX'!ASW29</f>
        <v>0</v>
      </c>
      <c r="ASX29">
        <f>'SO3 PX'!ASX29</f>
        <v>0</v>
      </c>
      <c r="ASY29">
        <f>'SO3 PX'!ASY29</f>
        <v>0</v>
      </c>
      <c r="ASZ29">
        <f>'SO3 PX'!ASZ29</f>
        <v>0</v>
      </c>
      <c r="ATA29">
        <f>'SO3 PX'!ATA29</f>
        <v>0</v>
      </c>
      <c r="ATB29">
        <f>'SO3 PX'!ATB29</f>
        <v>0</v>
      </c>
      <c r="ATC29">
        <f>'SO3 PX'!ATC29</f>
        <v>0</v>
      </c>
      <c r="ATD29">
        <f>'SO3 PX'!ATD29</f>
        <v>0</v>
      </c>
      <c r="ATE29">
        <f>'SO3 PX'!ATE29</f>
        <v>0</v>
      </c>
      <c r="ATF29">
        <f>'SO3 PX'!ATF29</f>
        <v>0</v>
      </c>
      <c r="ATG29">
        <f>'SO3 PX'!ATG29</f>
        <v>0</v>
      </c>
      <c r="ATH29">
        <f>'SO3 PX'!ATH29</f>
        <v>0</v>
      </c>
      <c r="ATI29">
        <f>'SO3 PX'!ATI29</f>
        <v>0</v>
      </c>
      <c r="ATJ29">
        <f>'SO3 PX'!ATJ29</f>
        <v>0</v>
      </c>
      <c r="ATK29">
        <f>'SO3 PX'!ATK29</f>
        <v>0</v>
      </c>
      <c r="ATL29">
        <f>'SO3 PX'!ATL29</f>
        <v>0</v>
      </c>
      <c r="ATM29">
        <f>'SO3 PX'!ATM29</f>
        <v>0</v>
      </c>
      <c r="ATN29">
        <f>'SO3 PX'!ATN29</f>
        <v>0</v>
      </c>
      <c r="ATO29">
        <f>'SO3 PX'!ATO29</f>
        <v>0</v>
      </c>
      <c r="ATP29">
        <f>'SO3 PX'!ATP29</f>
        <v>0</v>
      </c>
      <c r="ATQ29">
        <f>'SO3 PX'!ATQ29</f>
        <v>0</v>
      </c>
      <c r="ATR29">
        <f>'SO3 PX'!ATR29</f>
        <v>0</v>
      </c>
      <c r="ATS29">
        <f>'SO3 PX'!ATS29</f>
        <v>0</v>
      </c>
      <c r="ATT29">
        <f>'SO3 PX'!ATT29</f>
        <v>0</v>
      </c>
      <c r="ATU29">
        <f>'SO3 PX'!ATU29</f>
        <v>0</v>
      </c>
      <c r="ATV29">
        <f>'SO3 PX'!ATV29</f>
        <v>0</v>
      </c>
      <c r="ATW29">
        <f>'SO3 PX'!ATW29</f>
        <v>0</v>
      </c>
      <c r="ATX29">
        <f>'SO3 PX'!ATX29</f>
        <v>0</v>
      </c>
      <c r="ATY29">
        <f>'SO3 PX'!ATY29</f>
        <v>0</v>
      </c>
      <c r="ATZ29">
        <f>'SO3 PX'!ATZ29</f>
        <v>0</v>
      </c>
      <c r="AUA29">
        <f>'SO3 PX'!AUA29</f>
        <v>0</v>
      </c>
      <c r="AUB29">
        <f>'SO3 PX'!AUB29</f>
        <v>0</v>
      </c>
      <c r="AUC29">
        <f>'SO3 PX'!AUC29</f>
        <v>0</v>
      </c>
      <c r="AUD29">
        <f>'SO3 PX'!AUD29</f>
        <v>0</v>
      </c>
      <c r="AUE29">
        <f>'SO3 PX'!AUE29</f>
        <v>0</v>
      </c>
      <c r="AUF29">
        <f>'SO3 PX'!AUF29</f>
        <v>0</v>
      </c>
      <c r="AUG29">
        <f>'SO3 PX'!AUG29</f>
        <v>0</v>
      </c>
      <c r="AUH29">
        <f>'SO3 PX'!AUH29</f>
        <v>0</v>
      </c>
      <c r="AUI29">
        <f>'SO3 PX'!AUI29</f>
        <v>0</v>
      </c>
      <c r="AUJ29">
        <f>'SO3 PX'!AUJ29</f>
        <v>0</v>
      </c>
      <c r="AUK29">
        <f>'SO3 PX'!AUK29</f>
        <v>0</v>
      </c>
      <c r="AUL29">
        <f>'SO3 PX'!AUL29</f>
        <v>0</v>
      </c>
      <c r="AUM29">
        <f>'SO3 PX'!AUM29</f>
        <v>0</v>
      </c>
      <c r="AUN29">
        <f>'SO3 PX'!AUN29</f>
        <v>0</v>
      </c>
      <c r="AUO29">
        <f>'SO3 PX'!AUO29</f>
        <v>0</v>
      </c>
      <c r="AUP29">
        <f>'SO3 PX'!AUP29</f>
        <v>0</v>
      </c>
      <c r="AUQ29">
        <f>'SO3 PX'!AUQ29</f>
        <v>0</v>
      </c>
      <c r="AUR29">
        <f>'SO3 PX'!AUR29</f>
        <v>0</v>
      </c>
      <c r="AUS29">
        <f>'SO3 PX'!AUS29</f>
        <v>0</v>
      </c>
      <c r="AUT29">
        <f>'SO3 PX'!AUT29</f>
        <v>0</v>
      </c>
      <c r="AUU29">
        <f>'SO3 PX'!AUU29</f>
        <v>0</v>
      </c>
      <c r="AUV29">
        <f>'SO3 PX'!AUV29</f>
        <v>0</v>
      </c>
      <c r="AUW29">
        <f>'SO3 PX'!AUW29</f>
        <v>0</v>
      </c>
      <c r="AUX29">
        <f>'SO3 PX'!AUX29</f>
        <v>0</v>
      </c>
      <c r="AUY29">
        <f>'SO3 PX'!AUY29</f>
        <v>0</v>
      </c>
      <c r="AUZ29">
        <f>'SO3 PX'!AUZ29</f>
        <v>0</v>
      </c>
      <c r="AVA29">
        <f>'SO3 PX'!AVA29</f>
        <v>0</v>
      </c>
      <c r="AVB29">
        <f>'SO3 PX'!AVB29</f>
        <v>0</v>
      </c>
      <c r="AVC29">
        <f>'SO3 PX'!AVC29</f>
        <v>0</v>
      </c>
      <c r="AVD29">
        <f>'SO3 PX'!AVD29</f>
        <v>0</v>
      </c>
      <c r="AVE29">
        <f>'SO3 PX'!AVE29</f>
        <v>0</v>
      </c>
      <c r="AVF29">
        <f>'SO3 PX'!AVF29</f>
        <v>0</v>
      </c>
      <c r="AVG29">
        <f>'SO3 PX'!AVG29</f>
        <v>0</v>
      </c>
      <c r="AVH29">
        <f>'SO3 PX'!AVH29</f>
        <v>0</v>
      </c>
      <c r="AVI29">
        <f>'SO3 PX'!AVI29</f>
        <v>0</v>
      </c>
      <c r="AVJ29">
        <f>'SO3 PX'!AVJ29</f>
        <v>0</v>
      </c>
      <c r="AVK29">
        <f>'SO3 PX'!AVK29</f>
        <v>0</v>
      </c>
      <c r="AVL29">
        <f>'SO3 PX'!AVL29</f>
        <v>0</v>
      </c>
      <c r="AVM29">
        <f>'SO3 PX'!AVM29</f>
        <v>0</v>
      </c>
      <c r="AVN29">
        <f>'SO3 PX'!AVN29</f>
        <v>0</v>
      </c>
      <c r="AVO29">
        <f>'SO3 PX'!AVO29</f>
        <v>0</v>
      </c>
      <c r="AVP29">
        <f>'SO3 PX'!AVP29</f>
        <v>0</v>
      </c>
      <c r="AVQ29">
        <f>'SO3 PX'!AVQ29</f>
        <v>0</v>
      </c>
      <c r="AVR29">
        <f>'SO3 PX'!AVR29</f>
        <v>0</v>
      </c>
      <c r="AVS29">
        <f>'SO3 PX'!AVS29</f>
        <v>0</v>
      </c>
      <c r="AVT29">
        <f>'SO3 PX'!AVT29</f>
        <v>0</v>
      </c>
      <c r="AVU29">
        <f>'SO3 PX'!AVU29</f>
        <v>0</v>
      </c>
      <c r="AVV29">
        <f>'SO3 PX'!AVV29</f>
        <v>0</v>
      </c>
      <c r="AVW29">
        <f>'SO3 PX'!AVW29</f>
        <v>0</v>
      </c>
      <c r="AVX29">
        <f>'SO3 PX'!AVX29</f>
        <v>0</v>
      </c>
      <c r="AVY29">
        <f>'SO3 PX'!AVY29</f>
        <v>0</v>
      </c>
      <c r="AVZ29">
        <f>'SO3 PX'!AVZ29</f>
        <v>0</v>
      </c>
      <c r="AWA29">
        <f>'SO3 PX'!AWA29</f>
        <v>0</v>
      </c>
      <c r="AWB29">
        <f>'SO3 PX'!AWB29</f>
        <v>0</v>
      </c>
      <c r="AWC29">
        <f>'SO3 PX'!AWC29</f>
        <v>0</v>
      </c>
      <c r="AWD29">
        <f>'SO3 PX'!AWD29</f>
        <v>0</v>
      </c>
      <c r="AWE29">
        <f>'SO3 PX'!AWE29</f>
        <v>0</v>
      </c>
      <c r="AWF29">
        <f>'SO3 PX'!AWF29</f>
        <v>0</v>
      </c>
      <c r="AWG29">
        <f>'SO3 PX'!AWG29</f>
        <v>0</v>
      </c>
      <c r="AWH29">
        <f>'SO3 PX'!AWH29</f>
        <v>0</v>
      </c>
      <c r="AWI29">
        <f>'SO3 PX'!AWI29</f>
        <v>0</v>
      </c>
      <c r="AWJ29">
        <f>'SO3 PX'!AWJ29</f>
        <v>0</v>
      </c>
      <c r="AWK29">
        <f>'SO3 PX'!AWK29</f>
        <v>0</v>
      </c>
      <c r="AWL29">
        <f>'SO3 PX'!AWL29</f>
        <v>0</v>
      </c>
      <c r="AWM29">
        <f>'SO3 PX'!AWM29</f>
        <v>0</v>
      </c>
      <c r="AWN29">
        <f>'SO3 PX'!AWN29</f>
        <v>0</v>
      </c>
      <c r="AWO29">
        <f>'SO3 PX'!AWO29</f>
        <v>0</v>
      </c>
      <c r="AWP29">
        <f>'SO3 PX'!AWP29</f>
        <v>0</v>
      </c>
      <c r="AWQ29">
        <f>'SO3 PX'!AWQ29</f>
        <v>0</v>
      </c>
      <c r="AWR29">
        <f>'SO3 PX'!AWR29</f>
        <v>0</v>
      </c>
      <c r="AWS29">
        <f>'SO3 PX'!AWS29</f>
        <v>0</v>
      </c>
      <c r="AWT29">
        <f>'SO3 PX'!AWT29</f>
        <v>0</v>
      </c>
      <c r="AWU29">
        <f>'SO3 PX'!AWU29</f>
        <v>0</v>
      </c>
      <c r="AWV29">
        <f>'SO3 PX'!AWV29</f>
        <v>0</v>
      </c>
      <c r="AWW29">
        <f>'SO3 PX'!AWW29</f>
        <v>0</v>
      </c>
      <c r="AWX29">
        <f>'SO3 PX'!AWX29</f>
        <v>0</v>
      </c>
      <c r="AWY29">
        <f>'SO3 PX'!AWY29</f>
        <v>0</v>
      </c>
      <c r="AWZ29">
        <f>'SO3 PX'!AWZ29</f>
        <v>0</v>
      </c>
      <c r="AXA29">
        <f>'SO3 PX'!AXA29</f>
        <v>0</v>
      </c>
      <c r="AXB29">
        <f>'SO3 PX'!AXB29</f>
        <v>0</v>
      </c>
      <c r="AXC29">
        <f>'SO3 PX'!AXC29</f>
        <v>0</v>
      </c>
      <c r="AXD29">
        <f>'SO3 PX'!AXD29</f>
        <v>0</v>
      </c>
      <c r="AXE29">
        <f>'SO3 PX'!AXE29</f>
        <v>0</v>
      </c>
      <c r="AXF29">
        <f>'SO3 PX'!AXF29</f>
        <v>0</v>
      </c>
      <c r="AXG29">
        <f>'SO3 PX'!AXG29</f>
        <v>0</v>
      </c>
      <c r="AXH29">
        <f>'SO3 PX'!AXH29</f>
        <v>0</v>
      </c>
      <c r="AXI29">
        <f>'SO3 PX'!AXI29</f>
        <v>0</v>
      </c>
      <c r="AXJ29">
        <f>'SO3 PX'!AXJ29</f>
        <v>0</v>
      </c>
      <c r="AXK29">
        <f>'SO3 PX'!AXK29</f>
        <v>0</v>
      </c>
      <c r="AXL29">
        <f>'SO3 PX'!AXL29</f>
        <v>0</v>
      </c>
      <c r="AXM29">
        <f>'SO3 PX'!AXM29</f>
        <v>0</v>
      </c>
      <c r="AXN29">
        <f>'SO3 PX'!AXN29</f>
        <v>0</v>
      </c>
      <c r="AXO29">
        <f>'SO3 PX'!AXO29</f>
        <v>0</v>
      </c>
      <c r="AXP29">
        <f>'SO3 PX'!AXP29</f>
        <v>0</v>
      </c>
      <c r="AXQ29">
        <f>'SO3 PX'!AXQ29</f>
        <v>0</v>
      </c>
      <c r="AXR29">
        <f>'SO3 PX'!AXR29</f>
        <v>0</v>
      </c>
      <c r="AXS29">
        <f>'SO3 PX'!AXS29</f>
        <v>0</v>
      </c>
      <c r="AXT29">
        <f>'SO3 PX'!AXT29</f>
        <v>0</v>
      </c>
      <c r="AXU29">
        <f>'SO3 PX'!AXU29</f>
        <v>0</v>
      </c>
      <c r="AXV29">
        <f>'SO3 PX'!AXV29</f>
        <v>0</v>
      </c>
      <c r="AXW29">
        <f>'SO3 PX'!AXW29</f>
        <v>0</v>
      </c>
      <c r="AXX29">
        <f>'SO3 PX'!AXX29</f>
        <v>0</v>
      </c>
      <c r="AXY29">
        <f>'SO3 PX'!AXY29</f>
        <v>0</v>
      </c>
      <c r="AXZ29">
        <f>'SO3 PX'!AXZ29</f>
        <v>0</v>
      </c>
      <c r="AYA29">
        <f>'SO3 PX'!AYA29</f>
        <v>0</v>
      </c>
      <c r="AYB29">
        <f>'SO3 PX'!AYB29</f>
        <v>0</v>
      </c>
      <c r="AYC29">
        <f>'SO3 PX'!AYC29</f>
        <v>0</v>
      </c>
      <c r="AYD29">
        <f>'SO3 PX'!AYD29</f>
        <v>0</v>
      </c>
      <c r="AYE29">
        <f>'SO3 PX'!AYE29</f>
        <v>0</v>
      </c>
      <c r="AYF29">
        <f>'SO3 PX'!AYF29</f>
        <v>0</v>
      </c>
      <c r="AYG29">
        <f>'SO3 PX'!AYG29</f>
        <v>0</v>
      </c>
      <c r="AYH29">
        <f>'SO3 PX'!AYH29</f>
        <v>0</v>
      </c>
      <c r="AYI29">
        <f>'SO3 PX'!AYI29</f>
        <v>0</v>
      </c>
      <c r="AYJ29">
        <f>'SO3 PX'!AYJ29</f>
        <v>0</v>
      </c>
      <c r="AYK29">
        <f>'SO3 PX'!AYK29</f>
        <v>0</v>
      </c>
      <c r="AYL29">
        <f>'SO3 PX'!AYL29</f>
        <v>0</v>
      </c>
      <c r="AYM29">
        <f>'SO3 PX'!AYM29</f>
        <v>0</v>
      </c>
      <c r="AYN29">
        <f>'SO3 PX'!AYN29</f>
        <v>0</v>
      </c>
      <c r="AYO29">
        <f>'SO3 PX'!AYO29</f>
        <v>0</v>
      </c>
      <c r="AYP29">
        <f>'SO3 PX'!AYP29</f>
        <v>0</v>
      </c>
      <c r="AYQ29">
        <f>'SO3 PX'!AYQ29</f>
        <v>0</v>
      </c>
      <c r="AYR29">
        <f>'SO3 PX'!AYR29</f>
        <v>0</v>
      </c>
      <c r="AYS29">
        <f>'SO3 PX'!AYS29</f>
        <v>0</v>
      </c>
      <c r="AYT29">
        <f>'SO3 PX'!AYT29</f>
        <v>0</v>
      </c>
      <c r="AYU29">
        <f>'SO3 PX'!AYU29</f>
        <v>0</v>
      </c>
      <c r="AYV29">
        <f>'SO3 PX'!AYV29</f>
        <v>0</v>
      </c>
      <c r="AYW29">
        <f>'SO3 PX'!AYW29</f>
        <v>0</v>
      </c>
      <c r="AYX29">
        <f>'SO3 PX'!AYX29</f>
        <v>0</v>
      </c>
      <c r="AYY29">
        <f>'SO3 PX'!AYY29</f>
        <v>0</v>
      </c>
      <c r="AYZ29">
        <f>'SO3 PX'!AYZ29</f>
        <v>0</v>
      </c>
      <c r="AZA29">
        <f>'SO3 PX'!AZA29</f>
        <v>0</v>
      </c>
      <c r="AZB29">
        <f>'SO3 PX'!AZB29</f>
        <v>0</v>
      </c>
      <c r="AZC29">
        <f>'SO3 PX'!AZC29</f>
        <v>0</v>
      </c>
      <c r="AZD29">
        <f>'SO3 PX'!AZD29</f>
        <v>0</v>
      </c>
      <c r="AZE29">
        <f>'SO3 PX'!AZE29</f>
        <v>0</v>
      </c>
      <c r="AZF29">
        <f>'SO3 PX'!AZF29</f>
        <v>0</v>
      </c>
      <c r="AZG29">
        <f>'SO3 PX'!AZG29</f>
        <v>0</v>
      </c>
      <c r="AZH29">
        <f>'SO3 PX'!AZH29</f>
        <v>0</v>
      </c>
      <c r="AZI29">
        <f>'SO3 PX'!AZI29</f>
        <v>0</v>
      </c>
      <c r="AZJ29">
        <f>'SO3 PX'!AZJ29</f>
        <v>0</v>
      </c>
      <c r="AZK29">
        <f>'SO3 PX'!AZK29</f>
        <v>0</v>
      </c>
      <c r="AZL29">
        <f>'SO3 PX'!AZL29</f>
        <v>0</v>
      </c>
      <c r="AZM29">
        <f>'SO3 PX'!AZM29</f>
        <v>0</v>
      </c>
      <c r="AZN29">
        <f>'SO3 PX'!AZN29</f>
        <v>0</v>
      </c>
      <c r="AZO29">
        <f>'SO3 PX'!AZO29</f>
        <v>0</v>
      </c>
      <c r="AZP29">
        <f>'SO3 PX'!AZP29</f>
        <v>0</v>
      </c>
      <c r="AZQ29">
        <f>'SO3 PX'!AZQ29</f>
        <v>0</v>
      </c>
      <c r="AZR29">
        <f>'SO3 PX'!AZR29</f>
        <v>0</v>
      </c>
      <c r="AZS29">
        <f>'SO3 PX'!AZS29</f>
        <v>0</v>
      </c>
      <c r="AZT29">
        <f>'SO3 PX'!AZT29</f>
        <v>0</v>
      </c>
      <c r="AZU29">
        <f>'SO3 PX'!AZU29</f>
        <v>0</v>
      </c>
      <c r="AZV29">
        <f>'SO3 PX'!AZV29</f>
        <v>0</v>
      </c>
      <c r="AZW29">
        <f>'SO3 PX'!AZW29</f>
        <v>0</v>
      </c>
      <c r="AZX29">
        <f>'SO3 PX'!AZX29</f>
        <v>0</v>
      </c>
      <c r="AZY29">
        <f>'SO3 PX'!AZY29</f>
        <v>0</v>
      </c>
      <c r="AZZ29">
        <f>'SO3 PX'!AZZ29</f>
        <v>0</v>
      </c>
      <c r="BAA29">
        <f>'SO3 PX'!BAA29</f>
        <v>0</v>
      </c>
      <c r="BAB29">
        <f>'SO3 PX'!BAB29</f>
        <v>0</v>
      </c>
      <c r="BAC29">
        <f>'SO3 PX'!BAC29</f>
        <v>0</v>
      </c>
      <c r="BAD29">
        <f>'SO3 PX'!BAD29</f>
        <v>0</v>
      </c>
      <c r="BAE29">
        <f>'SO3 PX'!BAE29</f>
        <v>0</v>
      </c>
      <c r="BAF29">
        <f>'SO3 PX'!BAF29</f>
        <v>0</v>
      </c>
      <c r="BAG29">
        <f>'SO3 PX'!BAG29</f>
        <v>0</v>
      </c>
      <c r="BAH29">
        <f>'SO3 PX'!BAH29</f>
        <v>0</v>
      </c>
      <c r="BAI29">
        <f>'SO3 PX'!BAI29</f>
        <v>0</v>
      </c>
      <c r="BAJ29">
        <f>'SO3 PX'!BAJ29</f>
        <v>0</v>
      </c>
      <c r="BAK29">
        <f>'SO3 PX'!BAK29</f>
        <v>0</v>
      </c>
      <c r="BAL29">
        <f>'SO3 PX'!BAL29</f>
        <v>0</v>
      </c>
      <c r="BAM29">
        <f>'SO3 PX'!BAM29</f>
        <v>0</v>
      </c>
      <c r="BAN29">
        <f>'SO3 PX'!BAN29</f>
        <v>0</v>
      </c>
      <c r="BAO29">
        <f>'SO3 PX'!BAO29</f>
        <v>0</v>
      </c>
      <c r="BAP29">
        <f>'SO3 PX'!BAP29</f>
        <v>0</v>
      </c>
      <c r="BAQ29">
        <f>'SO3 PX'!BAQ29</f>
        <v>0</v>
      </c>
      <c r="BAR29">
        <f>'SO3 PX'!BAR29</f>
        <v>0</v>
      </c>
      <c r="BAS29">
        <f>'SO3 PX'!BAS29</f>
        <v>0</v>
      </c>
      <c r="BAT29">
        <f>'SO3 PX'!BAT29</f>
        <v>0</v>
      </c>
      <c r="BAU29">
        <f>'SO3 PX'!BAU29</f>
        <v>0</v>
      </c>
      <c r="BAV29">
        <f>'SO3 PX'!BAV29</f>
        <v>0</v>
      </c>
      <c r="BAW29">
        <f>'SO3 PX'!BAW29</f>
        <v>0</v>
      </c>
      <c r="BAX29">
        <f>'SO3 PX'!BAX29</f>
        <v>0</v>
      </c>
      <c r="BAY29">
        <f>'SO3 PX'!BAY29</f>
        <v>0</v>
      </c>
      <c r="BAZ29">
        <f>'SO3 PX'!BAZ29</f>
        <v>0</v>
      </c>
      <c r="BBA29">
        <f>'SO3 PX'!BBA29</f>
        <v>0</v>
      </c>
      <c r="BBB29">
        <f>'SO3 PX'!BBB29</f>
        <v>0</v>
      </c>
      <c r="BBC29">
        <f>'SO3 PX'!BBC29</f>
        <v>0</v>
      </c>
      <c r="BBD29">
        <f>'SO3 PX'!BBD29</f>
        <v>0</v>
      </c>
      <c r="BBE29">
        <f>'SO3 PX'!BBE29</f>
        <v>0</v>
      </c>
      <c r="BBF29">
        <f>'SO3 PX'!BBF29</f>
        <v>0</v>
      </c>
      <c r="BBG29">
        <f>'SO3 PX'!BBG29</f>
        <v>0</v>
      </c>
      <c r="BBH29">
        <f>'SO3 PX'!BBH29</f>
        <v>0</v>
      </c>
      <c r="BBI29">
        <f>'SO3 PX'!BBI29</f>
        <v>0</v>
      </c>
      <c r="BBJ29">
        <f>'SO3 PX'!BBJ29</f>
        <v>0</v>
      </c>
      <c r="BBK29">
        <f>'SO3 PX'!BBK29</f>
        <v>0</v>
      </c>
      <c r="BBL29">
        <f>'SO3 PX'!BBL29</f>
        <v>0</v>
      </c>
      <c r="BBM29">
        <f>'SO3 PX'!BBM29</f>
        <v>0</v>
      </c>
      <c r="BBN29">
        <f>'SO3 PX'!BBN29</f>
        <v>0</v>
      </c>
      <c r="BBO29">
        <f>'SO3 PX'!BBO29</f>
        <v>0</v>
      </c>
      <c r="BBP29">
        <f>'SO3 PX'!BBP29</f>
        <v>0</v>
      </c>
      <c r="BBQ29">
        <f>'SO3 PX'!BBQ29</f>
        <v>0</v>
      </c>
      <c r="BBR29">
        <f>'SO3 PX'!BBR29</f>
        <v>0</v>
      </c>
      <c r="BBS29">
        <f>'SO3 PX'!BBS29</f>
        <v>0</v>
      </c>
      <c r="BBT29">
        <f>'SO3 PX'!BBT29</f>
        <v>0</v>
      </c>
      <c r="BBU29">
        <f>'SO3 PX'!BBU29</f>
        <v>0</v>
      </c>
      <c r="BBV29">
        <f>'SO3 PX'!BBV29</f>
        <v>0</v>
      </c>
      <c r="BBW29">
        <f>'SO3 PX'!BBW29</f>
        <v>0</v>
      </c>
      <c r="BBX29">
        <f>'SO3 PX'!BBX29</f>
        <v>0</v>
      </c>
      <c r="BBY29">
        <f>'SO3 PX'!BBY29</f>
        <v>0</v>
      </c>
      <c r="BBZ29">
        <f>'SO3 PX'!BBZ29</f>
        <v>0</v>
      </c>
      <c r="BCA29">
        <f>'SO3 PX'!BCA29</f>
        <v>0</v>
      </c>
      <c r="BCB29">
        <f>'SO3 PX'!BCB29</f>
        <v>0</v>
      </c>
      <c r="BCC29">
        <f>'SO3 PX'!BCC29</f>
        <v>0</v>
      </c>
      <c r="BCD29">
        <f>'SO3 PX'!BCD29</f>
        <v>0</v>
      </c>
      <c r="BCE29">
        <f>'SO3 PX'!BCE29</f>
        <v>0</v>
      </c>
      <c r="BCF29">
        <f>'SO3 PX'!BCF29</f>
        <v>0</v>
      </c>
      <c r="BCG29">
        <f>'SO3 PX'!BCG29</f>
        <v>0</v>
      </c>
      <c r="BCH29">
        <f>'SO3 PX'!BCH29</f>
        <v>0</v>
      </c>
      <c r="BCI29">
        <f>'SO3 PX'!BCI29</f>
        <v>0</v>
      </c>
      <c r="BCJ29">
        <f>'SO3 PX'!BCJ29</f>
        <v>0</v>
      </c>
      <c r="BCK29">
        <f>'SO3 PX'!BCK29</f>
        <v>0</v>
      </c>
      <c r="BCL29">
        <f>'SO3 PX'!BCL29</f>
        <v>0</v>
      </c>
      <c r="BCM29">
        <f>'SO3 PX'!BCM29</f>
        <v>0</v>
      </c>
      <c r="BCN29">
        <f>'SO3 PX'!BCN29</f>
        <v>0</v>
      </c>
      <c r="BCO29">
        <f>'SO3 PX'!BCO29</f>
        <v>0</v>
      </c>
      <c r="BCP29">
        <f>'SO3 PX'!BCP29</f>
        <v>0</v>
      </c>
      <c r="BCQ29">
        <f>'SO3 PX'!BCQ29</f>
        <v>0</v>
      </c>
      <c r="BCR29">
        <f>'SO3 PX'!BCR29</f>
        <v>0</v>
      </c>
      <c r="BCS29">
        <f>'SO3 PX'!BCS29</f>
        <v>0</v>
      </c>
      <c r="BCT29">
        <f>'SO3 PX'!BCT29</f>
        <v>0</v>
      </c>
      <c r="BCU29">
        <f>'SO3 PX'!BCU29</f>
        <v>0</v>
      </c>
      <c r="BCV29">
        <f>'SO3 PX'!BCV29</f>
        <v>0</v>
      </c>
      <c r="BCW29">
        <f>'SO3 PX'!BCW29</f>
        <v>0</v>
      </c>
      <c r="BCX29">
        <f>'SO3 PX'!BCX29</f>
        <v>0</v>
      </c>
      <c r="BCY29">
        <f>'SO3 PX'!BCY29</f>
        <v>0</v>
      </c>
      <c r="BCZ29">
        <f>'SO3 PX'!BCZ29</f>
        <v>0</v>
      </c>
      <c r="BDA29">
        <f>'SO3 PX'!BDA29</f>
        <v>0</v>
      </c>
      <c r="BDB29">
        <f>'SO3 PX'!BDB29</f>
        <v>0</v>
      </c>
      <c r="BDC29">
        <f>'SO3 PX'!BDC29</f>
        <v>0</v>
      </c>
      <c r="BDD29">
        <f>'SO3 PX'!BDD29</f>
        <v>0</v>
      </c>
      <c r="BDE29">
        <f>'SO3 PX'!BDE29</f>
        <v>0</v>
      </c>
      <c r="BDF29">
        <f>'SO3 PX'!BDF29</f>
        <v>0</v>
      </c>
      <c r="BDG29">
        <f>'SO3 PX'!BDG29</f>
        <v>0</v>
      </c>
      <c r="BDH29">
        <f>'SO3 PX'!BDH29</f>
        <v>0</v>
      </c>
      <c r="BDI29">
        <f>'SO3 PX'!BDI29</f>
        <v>0</v>
      </c>
      <c r="BDJ29">
        <f>'SO3 PX'!BDJ29</f>
        <v>0</v>
      </c>
      <c r="BDK29">
        <f>'SO3 PX'!BDK29</f>
        <v>0</v>
      </c>
      <c r="BDL29">
        <f>'SO3 PX'!BDL29</f>
        <v>0</v>
      </c>
      <c r="BDM29">
        <f>'SO3 PX'!BDM29</f>
        <v>0</v>
      </c>
      <c r="BDN29">
        <f>'SO3 PX'!BDN29</f>
        <v>0</v>
      </c>
      <c r="BDO29">
        <f>'SO3 PX'!BDO29</f>
        <v>0</v>
      </c>
      <c r="BDP29">
        <f>'SO3 PX'!BDP29</f>
        <v>0</v>
      </c>
      <c r="BDQ29">
        <f>'SO3 PX'!BDQ29</f>
        <v>0</v>
      </c>
      <c r="BDR29">
        <f>'SO3 PX'!BDR29</f>
        <v>0</v>
      </c>
      <c r="BDS29">
        <f>'SO3 PX'!BDS29</f>
        <v>0</v>
      </c>
      <c r="BDT29">
        <f>'SO3 PX'!BDT29</f>
        <v>0</v>
      </c>
      <c r="BDU29">
        <f>'SO3 PX'!BDU29</f>
        <v>0</v>
      </c>
      <c r="BDV29">
        <f>'SO3 PX'!BDV29</f>
        <v>0</v>
      </c>
      <c r="BDW29">
        <f>'SO3 PX'!BDW29</f>
        <v>0</v>
      </c>
      <c r="BDX29">
        <f>'SO3 PX'!BDX29</f>
        <v>0</v>
      </c>
      <c r="BDY29">
        <f>'SO3 PX'!BDY29</f>
        <v>0</v>
      </c>
      <c r="BDZ29">
        <f>'SO3 PX'!BDZ29</f>
        <v>0</v>
      </c>
      <c r="BEA29">
        <f>'SO3 PX'!BEA29</f>
        <v>0</v>
      </c>
      <c r="BEB29">
        <f>'SO3 PX'!BEB29</f>
        <v>0</v>
      </c>
      <c r="BEC29">
        <f>'SO3 PX'!BEC29</f>
        <v>0</v>
      </c>
      <c r="BED29">
        <f>'SO3 PX'!BED29</f>
        <v>0</v>
      </c>
      <c r="BEE29">
        <f>'SO3 PX'!BEE29</f>
        <v>0</v>
      </c>
      <c r="BEF29">
        <f>'SO3 PX'!BEF29</f>
        <v>0</v>
      </c>
      <c r="BEG29">
        <f>'SO3 PX'!BEG29</f>
        <v>0</v>
      </c>
      <c r="BEH29">
        <f>'SO3 PX'!BEH29</f>
        <v>0</v>
      </c>
      <c r="BEI29">
        <f>'SO3 PX'!BEI29</f>
        <v>0</v>
      </c>
      <c r="BEJ29">
        <f>'SO3 PX'!BEJ29</f>
        <v>0</v>
      </c>
      <c r="BEK29">
        <f>'SO3 PX'!BEK29</f>
        <v>0</v>
      </c>
      <c r="BEL29">
        <f>'SO3 PX'!BEL29</f>
        <v>0</v>
      </c>
      <c r="BEM29">
        <f>'SO3 PX'!BEM29</f>
        <v>0</v>
      </c>
      <c r="BEN29">
        <f>'SO3 PX'!BEN29</f>
        <v>0</v>
      </c>
      <c r="BEO29">
        <f>'SO3 PX'!BEO29</f>
        <v>0</v>
      </c>
      <c r="BEP29">
        <f>'SO3 PX'!BEP29</f>
        <v>0</v>
      </c>
      <c r="BEQ29">
        <f>'SO3 PX'!BEQ29</f>
        <v>0</v>
      </c>
      <c r="BER29">
        <f>'SO3 PX'!BER29</f>
        <v>0</v>
      </c>
      <c r="BES29">
        <f>'SO3 PX'!BES29</f>
        <v>0</v>
      </c>
      <c r="BET29">
        <f>'SO3 PX'!BET29</f>
        <v>0</v>
      </c>
      <c r="BEU29">
        <f>'SO3 PX'!BEU29</f>
        <v>0</v>
      </c>
      <c r="BEV29">
        <f>'SO3 PX'!BEV29</f>
        <v>0</v>
      </c>
      <c r="BEW29">
        <f>'SO3 PX'!BEW29</f>
        <v>0</v>
      </c>
      <c r="BEX29">
        <f>'SO3 PX'!BEX29</f>
        <v>0</v>
      </c>
      <c r="BEY29">
        <f>'SO3 PX'!BEY29</f>
        <v>0</v>
      </c>
      <c r="BEZ29">
        <f>'SO3 PX'!BEZ29</f>
        <v>0</v>
      </c>
      <c r="BFA29">
        <f>'SO3 PX'!BFA29</f>
        <v>0</v>
      </c>
      <c r="BFB29">
        <f>'SO3 PX'!BFB29</f>
        <v>0</v>
      </c>
      <c r="BFC29">
        <f>'SO3 PX'!BFC29</f>
        <v>0</v>
      </c>
      <c r="BFD29">
        <f>'SO3 PX'!BFD29</f>
        <v>0</v>
      </c>
      <c r="BFE29">
        <f>'SO3 PX'!BFE29</f>
        <v>0</v>
      </c>
      <c r="BFF29">
        <f>'SO3 PX'!BFF29</f>
        <v>0</v>
      </c>
      <c r="BFG29">
        <f>'SO3 PX'!BFG29</f>
        <v>0</v>
      </c>
      <c r="BFH29">
        <f>'SO3 PX'!BFH29</f>
        <v>0</v>
      </c>
      <c r="BFI29">
        <f>'SO3 PX'!BFI29</f>
        <v>0</v>
      </c>
      <c r="BFJ29">
        <f>'SO3 PX'!BFJ29</f>
        <v>0</v>
      </c>
      <c r="BFK29">
        <f>'SO3 PX'!BFK29</f>
        <v>0</v>
      </c>
      <c r="BFL29">
        <f>'SO3 PX'!BFL29</f>
        <v>0</v>
      </c>
      <c r="BFM29">
        <f>'SO3 PX'!BFM29</f>
        <v>0</v>
      </c>
      <c r="BFN29">
        <f>'SO3 PX'!BFN29</f>
        <v>0</v>
      </c>
      <c r="BFO29">
        <f>'SO3 PX'!BFO29</f>
        <v>0</v>
      </c>
      <c r="BFP29">
        <f>'SO3 PX'!BFP29</f>
        <v>0</v>
      </c>
      <c r="BFQ29">
        <f>'SO3 PX'!BFQ29</f>
        <v>0</v>
      </c>
      <c r="BFR29">
        <f>'SO3 PX'!BFR29</f>
        <v>0</v>
      </c>
      <c r="BFS29">
        <f>'SO3 PX'!BFS29</f>
        <v>0</v>
      </c>
      <c r="BFT29">
        <f>'SO3 PX'!BFT29</f>
        <v>0</v>
      </c>
      <c r="BFU29">
        <f>'SO3 PX'!BFU29</f>
        <v>0</v>
      </c>
      <c r="BFV29">
        <f>'SO3 PX'!BFV29</f>
        <v>0</v>
      </c>
      <c r="BFW29">
        <f>'SO3 PX'!BFW29</f>
        <v>0</v>
      </c>
      <c r="BFX29">
        <f>'SO3 PX'!BFX29</f>
        <v>0</v>
      </c>
      <c r="BFY29">
        <f>'SO3 PX'!BFY29</f>
        <v>0</v>
      </c>
      <c r="BFZ29">
        <f>'SO3 PX'!BFZ29</f>
        <v>0</v>
      </c>
      <c r="BGA29">
        <f>'SO3 PX'!BGA29</f>
        <v>0</v>
      </c>
      <c r="BGB29">
        <f>'SO3 PX'!BGB29</f>
        <v>0</v>
      </c>
      <c r="BGC29">
        <f>'SO3 PX'!BGC29</f>
        <v>0</v>
      </c>
      <c r="BGD29">
        <f>'SO3 PX'!BGD29</f>
        <v>0</v>
      </c>
      <c r="BGE29">
        <f>'SO3 PX'!BGE29</f>
        <v>0</v>
      </c>
      <c r="BGF29">
        <f>'SO3 PX'!BGF29</f>
        <v>0</v>
      </c>
      <c r="BGG29">
        <f>'SO3 PX'!BGG29</f>
        <v>0</v>
      </c>
      <c r="BGH29">
        <f>'SO3 PX'!BGH29</f>
        <v>0</v>
      </c>
      <c r="BGI29">
        <f>'SO3 PX'!BGI29</f>
        <v>0</v>
      </c>
      <c r="BGJ29">
        <f>'SO3 PX'!BGJ29</f>
        <v>0</v>
      </c>
      <c r="BGK29">
        <f>'SO3 PX'!BGK29</f>
        <v>0</v>
      </c>
      <c r="BGL29">
        <f>'SO3 PX'!BGL29</f>
        <v>0</v>
      </c>
      <c r="BGM29">
        <f>'SO3 PX'!BGM29</f>
        <v>0</v>
      </c>
      <c r="BGN29">
        <f>'SO3 PX'!BGN29</f>
        <v>0</v>
      </c>
      <c r="BGO29">
        <f>'SO3 PX'!BGO29</f>
        <v>0</v>
      </c>
      <c r="BGP29">
        <f>'SO3 PX'!BGP29</f>
        <v>0</v>
      </c>
      <c r="BGQ29">
        <f>'SO3 PX'!BGQ29</f>
        <v>0</v>
      </c>
      <c r="BGR29">
        <f>'SO3 PX'!BGR29</f>
        <v>0</v>
      </c>
      <c r="BGS29">
        <f>'SO3 PX'!BGS29</f>
        <v>0</v>
      </c>
      <c r="BGT29">
        <f>'SO3 PX'!BGT29</f>
        <v>0</v>
      </c>
      <c r="BGU29">
        <f>'SO3 PX'!BGU29</f>
        <v>0</v>
      </c>
      <c r="BGV29">
        <f>'SO3 PX'!BGV29</f>
        <v>0</v>
      </c>
      <c r="BGW29">
        <f>'SO3 PX'!BGW29</f>
        <v>0</v>
      </c>
      <c r="BGX29">
        <f>'SO3 PX'!BGX29</f>
        <v>0</v>
      </c>
      <c r="BGY29">
        <f>'SO3 PX'!BGY29</f>
        <v>0</v>
      </c>
      <c r="BGZ29">
        <f>'SO3 PX'!BGZ29</f>
        <v>0</v>
      </c>
      <c r="BHA29">
        <f>'SO3 PX'!BHA29</f>
        <v>0</v>
      </c>
      <c r="BHB29">
        <f>'SO3 PX'!BHB29</f>
        <v>0</v>
      </c>
      <c r="BHC29">
        <f>'SO3 PX'!BHC29</f>
        <v>0</v>
      </c>
      <c r="BHD29">
        <f>'SO3 PX'!BHD29</f>
        <v>0</v>
      </c>
      <c r="BHE29">
        <f>'SO3 PX'!BHE29</f>
        <v>0</v>
      </c>
      <c r="BHF29">
        <f>'SO3 PX'!BHF29</f>
        <v>0</v>
      </c>
      <c r="BHG29">
        <f>'SO3 PX'!BHG29</f>
        <v>0</v>
      </c>
      <c r="BHH29">
        <f>'SO3 PX'!BHH29</f>
        <v>0</v>
      </c>
      <c r="BHI29">
        <f>'SO3 PX'!BHI29</f>
        <v>0</v>
      </c>
      <c r="BHJ29">
        <f>'SO3 PX'!BHJ29</f>
        <v>0</v>
      </c>
      <c r="BHK29">
        <f>'SO3 PX'!BHK29</f>
        <v>0</v>
      </c>
      <c r="BHL29">
        <f>'SO3 PX'!BHL29</f>
        <v>0</v>
      </c>
      <c r="BHM29">
        <f>'SO3 PX'!BHM29</f>
        <v>0</v>
      </c>
      <c r="BHN29">
        <f>'SO3 PX'!BHN29</f>
        <v>0</v>
      </c>
      <c r="BHO29">
        <f>'SO3 PX'!BHO29</f>
        <v>0</v>
      </c>
      <c r="BHP29">
        <f>'SO3 PX'!BHP29</f>
        <v>0</v>
      </c>
      <c r="BHQ29">
        <f>'SO3 PX'!BHQ29</f>
        <v>0</v>
      </c>
      <c r="BHR29">
        <f>'SO3 PX'!BHR29</f>
        <v>0</v>
      </c>
      <c r="BHS29">
        <f>'SO3 PX'!BHS29</f>
        <v>0</v>
      </c>
      <c r="BHT29">
        <f>'SO3 PX'!BHT29</f>
        <v>0</v>
      </c>
      <c r="BHU29">
        <f>'SO3 PX'!BHU29</f>
        <v>0</v>
      </c>
      <c r="BHV29">
        <f>'SO3 PX'!BHV29</f>
        <v>0</v>
      </c>
      <c r="BHW29">
        <f>'SO3 PX'!BHW29</f>
        <v>0</v>
      </c>
      <c r="BHX29">
        <f>'SO3 PX'!BHX29</f>
        <v>0</v>
      </c>
      <c r="BHY29">
        <f>'SO3 PX'!BHY29</f>
        <v>0</v>
      </c>
      <c r="BHZ29">
        <f>'SO3 PX'!BHZ29</f>
        <v>0</v>
      </c>
      <c r="BIA29">
        <f>'SO3 PX'!BIA29</f>
        <v>0</v>
      </c>
      <c r="BIB29">
        <f>'SO3 PX'!BIB29</f>
        <v>0</v>
      </c>
      <c r="BIC29">
        <f>'SO3 PX'!BIC29</f>
        <v>0</v>
      </c>
      <c r="BID29">
        <f>'SO3 PX'!BID29</f>
        <v>0</v>
      </c>
      <c r="BIE29">
        <f>'SO3 PX'!BIE29</f>
        <v>0</v>
      </c>
      <c r="BIF29">
        <f>'SO3 PX'!BIF29</f>
        <v>0</v>
      </c>
      <c r="BIG29">
        <f>'SO3 PX'!BIG29</f>
        <v>0</v>
      </c>
      <c r="BIH29">
        <f>'SO3 PX'!BIH29</f>
        <v>0</v>
      </c>
      <c r="BII29">
        <f>'SO3 PX'!BII29</f>
        <v>0</v>
      </c>
      <c r="BIJ29">
        <f>'SO3 PX'!BIJ29</f>
        <v>0</v>
      </c>
      <c r="BIK29">
        <f>'SO3 PX'!BIK29</f>
        <v>0</v>
      </c>
      <c r="BIL29">
        <f>'SO3 PX'!BIL29</f>
        <v>0</v>
      </c>
      <c r="BIM29">
        <f>'SO3 PX'!BIM29</f>
        <v>0</v>
      </c>
      <c r="BIN29">
        <f>'SO3 PX'!BIN29</f>
        <v>0</v>
      </c>
      <c r="BIO29">
        <f>'SO3 PX'!BIO29</f>
        <v>0</v>
      </c>
      <c r="BIP29">
        <f>'SO3 PX'!BIP29</f>
        <v>0</v>
      </c>
      <c r="BIQ29">
        <f>'SO3 PX'!BIQ29</f>
        <v>0</v>
      </c>
      <c r="BIR29">
        <f>'SO3 PX'!BIR29</f>
        <v>0</v>
      </c>
      <c r="BIS29">
        <f>'SO3 PX'!BIS29</f>
        <v>0</v>
      </c>
      <c r="BIT29">
        <f>'SO3 PX'!BIT29</f>
        <v>0</v>
      </c>
      <c r="BIU29">
        <f>'SO3 PX'!BIU29</f>
        <v>0</v>
      </c>
      <c r="BIV29">
        <f>'SO3 PX'!BIV29</f>
        <v>0</v>
      </c>
      <c r="BIW29">
        <f>'SO3 PX'!BIW29</f>
        <v>0</v>
      </c>
      <c r="BIX29">
        <f>'SO3 PX'!BIX29</f>
        <v>0</v>
      </c>
      <c r="BIY29">
        <f>'SO3 PX'!BIY29</f>
        <v>0</v>
      </c>
      <c r="BIZ29">
        <f>'SO3 PX'!BIZ29</f>
        <v>0</v>
      </c>
      <c r="BJA29">
        <f>'SO3 PX'!BJA29</f>
        <v>0</v>
      </c>
      <c r="BJB29">
        <f>'SO3 PX'!BJB29</f>
        <v>0</v>
      </c>
      <c r="BJC29">
        <f>'SO3 PX'!BJC29</f>
        <v>0</v>
      </c>
      <c r="BJD29">
        <f>'SO3 PX'!BJD29</f>
        <v>0</v>
      </c>
      <c r="BJE29">
        <f>'SO3 PX'!BJE29</f>
        <v>0</v>
      </c>
      <c r="BJF29">
        <f>'SO3 PX'!BJF29</f>
        <v>0</v>
      </c>
      <c r="BJG29">
        <f>'SO3 PX'!BJG29</f>
        <v>0</v>
      </c>
      <c r="BJH29">
        <f>'SO3 PX'!BJH29</f>
        <v>0</v>
      </c>
      <c r="BJI29">
        <f>'SO3 PX'!BJI29</f>
        <v>0</v>
      </c>
      <c r="BJJ29">
        <f>'SO3 PX'!BJJ29</f>
        <v>0</v>
      </c>
      <c r="BJK29">
        <f>'SO3 PX'!BJK29</f>
        <v>0</v>
      </c>
      <c r="BJL29">
        <f>'SO3 PX'!BJL29</f>
        <v>0</v>
      </c>
      <c r="BJM29">
        <f>'SO3 PX'!BJM29</f>
        <v>0</v>
      </c>
      <c r="BJN29">
        <f>'SO3 PX'!BJN29</f>
        <v>0</v>
      </c>
      <c r="BJO29">
        <f>'SO3 PX'!BJO29</f>
        <v>0</v>
      </c>
      <c r="BJP29">
        <f>'SO3 PX'!BJP29</f>
        <v>0</v>
      </c>
      <c r="BJQ29">
        <f>'SO3 PX'!BJQ29</f>
        <v>0</v>
      </c>
      <c r="BJR29">
        <f>'SO3 PX'!BJR29</f>
        <v>0</v>
      </c>
      <c r="BJS29">
        <f>'SO3 PX'!BJS29</f>
        <v>0</v>
      </c>
      <c r="BJT29">
        <f>'SO3 PX'!BJT29</f>
        <v>0</v>
      </c>
      <c r="BJU29">
        <f>'SO3 PX'!BJU29</f>
        <v>0</v>
      </c>
      <c r="BJV29">
        <f>'SO3 PX'!BJV29</f>
        <v>0</v>
      </c>
      <c r="BJW29">
        <f>'SO3 PX'!BJW29</f>
        <v>0</v>
      </c>
      <c r="BJX29">
        <f>'SO3 PX'!BJX29</f>
        <v>0</v>
      </c>
      <c r="BJY29">
        <f>'SO3 PX'!BJY29</f>
        <v>0</v>
      </c>
      <c r="BJZ29">
        <f>'SO3 PX'!BJZ29</f>
        <v>0</v>
      </c>
      <c r="BKA29">
        <f>'SO3 PX'!BKA29</f>
        <v>0</v>
      </c>
      <c r="BKB29">
        <f>'SO3 PX'!BKB29</f>
        <v>0</v>
      </c>
      <c r="BKC29">
        <f>'SO3 PX'!BKC29</f>
        <v>0</v>
      </c>
      <c r="BKD29">
        <f>'SO3 PX'!BKD29</f>
        <v>0</v>
      </c>
      <c r="BKE29">
        <f>'SO3 PX'!BKE29</f>
        <v>0</v>
      </c>
      <c r="BKF29">
        <f>'SO3 PX'!BKF29</f>
        <v>0</v>
      </c>
      <c r="BKG29">
        <f>'SO3 PX'!BKG29</f>
        <v>0</v>
      </c>
      <c r="BKH29">
        <f>'SO3 PX'!BKH29</f>
        <v>0</v>
      </c>
      <c r="BKI29">
        <f>'SO3 PX'!BKI29</f>
        <v>0</v>
      </c>
      <c r="BKJ29">
        <f>'SO3 PX'!BKJ29</f>
        <v>0</v>
      </c>
      <c r="BKK29">
        <f>'SO3 PX'!BKK29</f>
        <v>0</v>
      </c>
      <c r="BKL29">
        <f>'SO3 PX'!BKL29</f>
        <v>0</v>
      </c>
      <c r="BKM29">
        <f>'SO3 PX'!BKM29</f>
        <v>0</v>
      </c>
      <c r="BKN29">
        <f>'SO3 PX'!BKN29</f>
        <v>0</v>
      </c>
      <c r="BKO29">
        <f>'SO3 PX'!BKO29</f>
        <v>0</v>
      </c>
      <c r="BKP29">
        <f>'SO3 PX'!BKP29</f>
        <v>0</v>
      </c>
      <c r="BKQ29">
        <f>'SO3 PX'!BKQ29</f>
        <v>0</v>
      </c>
      <c r="BKR29">
        <f>'SO3 PX'!BKR29</f>
        <v>0</v>
      </c>
      <c r="BKS29">
        <f>'SO3 PX'!BKS29</f>
        <v>0</v>
      </c>
      <c r="BKT29">
        <f>'SO3 PX'!BKT29</f>
        <v>0</v>
      </c>
      <c r="BKU29">
        <f>'SO3 PX'!BKU29</f>
        <v>0</v>
      </c>
      <c r="BKV29">
        <f>'SO3 PX'!BKV29</f>
        <v>0</v>
      </c>
      <c r="BKW29">
        <f>'SO3 PX'!BKW29</f>
        <v>0</v>
      </c>
      <c r="BKX29">
        <f>'SO3 PX'!BKX29</f>
        <v>0</v>
      </c>
      <c r="BKY29">
        <f>'SO3 PX'!BKY29</f>
        <v>0</v>
      </c>
      <c r="BKZ29">
        <f>'SO3 PX'!BKZ29</f>
        <v>0</v>
      </c>
      <c r="BLA29">
        <f>'SO3 PX'!BLA29</f>
        <v>0</v>
      </c>
      <c r="BLB29">
        <f>'SO3 PX'!BLB29</f>
        <v>0</v>
      </c>
      <c r="BLC29">
        <f>'SO3 PX'!BLC29</f>
        <v>0</v>
      </c>
      <c r="BLD29">
        <f>'SO3 PX'!BLD29</f>
        <v>0</v>
      </c>
      <c r="BLE29">
        <f>'SO3 PX'!BLE29</f>
        <v>0</v>
      </c>
      <c r="BLF29">
        <f>'SO3 PX'!BLF29</f>
        <v>0</v>
      </c>
      <c r="BLG29">
        <f>'SO3 PX'!BLG29</f>
        <v>0</v>
      </c>
      <c r="BLH29">
        <f>'SO3 PX'!BLH29</f>
        <v>0</v>
      </c>
      <c r="BLI29">
        <f>'SO3 PX'!BLI29</f>
        <v>0</v>
      </c>
      <c r="BLJ29">
        <f>'SO3 PX'!BLJ29</f>
        <v>0</v>
      </c>
      <c r="BLK29">
        <f>'SO3 PX'!BLK29</f>
        <v>0</v>
      </c>
      <c r="BLL29">
        <f>'SO3 PX'!BLL29</f>
        <v>0</v>
      </c>
      <c r="BLM29">
        <f>'SO3 PX'!BLM29</f>
        <v>0</v>
      </c>
      <c r="BLN29">
        <f>'SO3 PX'!BLN29</f>
        <v>0</v>
      </c>
      <c r="BLO29">
        <f>'SO3 PX'!BLO29</f>
        <v>0</v>
      </c>
      <c r="BLP29">
        <f>'SO3 PX'!BLP29</f>
        <v>0</v>
      </c>
      <c r="BLQ29">
        <f>'SO3 PX'!BLQ29</f>
        <v>0</v>
      </c>
      <c r="BLR29">
        <f>'SO3 PX'!BLR29</f>
        <v>0</v>
      </c>
      <c r="BLS29">
        <f>'SO3 PX'!BLS29</f>
        <v>0</v>
      </c>
      <c r="BLT29">
        <f>'SO3 PX'!BLT29</f>
        <v>0</v>
      </c>
      <c r="BLU29">
        <f>'SO3 PX'!BLU29</f>
        <v>0</v>
      </c>
      <c r="BLV29">
        <f>'SO3 PX'!BLV29</f>
        <v>0</v>
      </c>
      <c r="BLW29">
        <f>'SO3 PX'!BLW29</f>
        <v>0</v>
      </c>
      <c r="BLX29">
        <f>'SO3 PX'!BLX29</f>
        <v>0</v>
      </c>
      <c r="BLY29">
        <f>'SO3 PX'!BLY29</f>
        <v>0</v>
      </c>
      <c r="BLZ29">
        <f>'SO3 PX'!BLZ29</f>
        <v>0</v>
      </c>
      <c r="BMA29">
        <f>'SO3 PX'!BMA29</f>
        <v>0</v>
      </c>
      <c r="BMB29">
        <f>'SO3 PX'!BMB29</f>
        <v>0</v>
      </c>
      <c r="BMC29">
        <f>'SO3 PX'!BMC29</f>
        <v>0</v>
      </c>
      <c r="BMD29">
        <f>'SO3 PX'!BMD29</f>
        <v>0</v>
      </c>
      <c r="BME29">
        <f>'SO3 PX'!BME29</f>
        <v>0</v>
      </c>
      <c r="BMF29">
        <f>'SO3 PX'!BMF29</f>
        <v>0</v>
      </c>
      <c r="BMG29">
        <f>'SO3 PX'!BMG29</f>
        <v>0</v>
      </c>
      <c r="BMH29">
        <f>'SO3 PX'!BMH29</f>
        <v>0</v>
      </c>
      <c r="BMI29">
        <f>'SO3 PX'!BMI29</f>
        <v>0</v>
      </c>
      <c r="BMJ29">
        <f>'SO3 PX'!BMJ29</f>
        <v>0</v>
      </c>
      <c r="BMK29">
        <f>'SO3 PX'!BMK29</f>
        <v>0</v>
      </c>
      <c r="BML29">
        <f>'SO3 PX'!BML29</f>
        <v>0</v>
      </c>
      <c r="BMM29">
        <f>'SO3 PX'!BMM29</f>
        <v>0</v>
      </c>
      <c r="BMN29">
        <f>'SO3 PX'!BMN29</f>
        <v>0</v>
      </c>
      <c r="BMO29">
        <f>'SO3 PX'!BMO29</f>
        <v>0</v>
      </c>
      <c r="BMP29">
        <f>'SO3 PX'!BMP29</f>
        <v>0</v>
      </c>
      <c r="BMQ29">
        <f>'SO3 PX'!BMQ29</f>
        <v>0</v>
      </c>
      <c r="BMR29">
        <f>'SO3 PX'!BMR29</f>
        <v>0</v>
      </c>
      <c r="BMS29">
        <f>'SO3 PX'!BMS29</f>
        <v>0</v>
      </c>
      <c r="BMT29">
        <f>'SO3 PX'!BMT29</f>
        <v>0</v>
      </c>
      <c r="BMU29">
        <f>'SO3 PX'!BMU29</f>
        <v>0</v>
      </c>
      <c r="BMV29">
        <f>'SO3 PX'!BMV29</f>
        <v>0</v>
      </c>
      <c r="BMW29">
        <f>'SO3 PX'!BMW29</f>
        <v>0</v>
      </c>
      <c r="BMX29">
        <f>'SO3 PX'!BMX29</f>
        <v>0</v>
      </c>
      <c r="BMY29">
        <f>'SO3 PX'!BMY29</f>
        <v>0</v>
      </c>
      <c r="BMZ29">
        <f>'SO3 PX'!BMZ29</f>
        <v>0</v>
      </c>
      <c r="BNA29">
        <f>'SO3 PX'!BNA29</f>
        <v>0</v>
      </c>
      <c r="BNB29">
        <f>'SO3 PX'!BNB29</f>
        <v>0</v>
      </c>
      <c r="BNC29">
        <f>'SO3 PX'!BNC29</f>
        <v>0</v>
      </c>
      <c r="BND29">
        <f>'SO3 PX'!BND29</f>
        <v>0</v>
      </c>
      <c r="BNE29">
        <f>'SO3 PX'!BNE29</f>
        <v>0</v>
      </c>
      <c r="BNF29">
        <f>'SO3 PX'!BNF29</f>
        <v>0</v>
      </c>
      <c r="BNG29">
        <f>'SO3 PX'!BNG29</f>
        <v>0</v>
      </c>
      <c r="BNH29">
        <f>'SO3 PX'!BNH29</f>
        <v>0</v>
      </c>
      <c r="BNI29">
        <f>'SO3 PX'!BNI29</f>
        <v>0</v>
      </c>
      <c r="BNJ29">
        <f>'SO3 PX'!BNJ29</f>
        <v>0</v>
      </c>
      <c r="BNK29">
        <f>'SO3 PX'!BNK29</f>
        <v>0</v>
      </c>
      <c r="BNL29">
        <f>'SO3 PX'!BNL29</f>
        <v>0</v>
      </c>
      <c r="BNM29">
        <f>'SO3 PX'!BNM29</f>
        <v>0</v>
      </c>
      <c r="BNN29">
        <f>'SO3 PX'!BNN29</f>
        <v>0</v>
      </c>
      <c r="BNO29">
        <f>'SO3 PX'!BNO29</f>
        <v>0</v>
      </c>
      <c r="BNP29">
        <f>'SO3 PX'!BNP29</f>
        <v>0</v>
      </c>
      <c r="BNQ29">
        <f>'SO3 PX'!BNQ29</f>
        <v>0</v>
      </c>
      <c r="BNR29">
        <f>'SO3 PX'!BNR29</f>
        <v>0</v>
      </c>
      <c r="BNS29">
        <f>'SO3 PX'!BNS29</f>
        <v>0</v>
      </c>
      <c r="BNT29">
        <f>'SO3 PX'!BNT29</f>
        <v>0</v>
      </c>
      <c r="BNU29">
        <f>'SO3 PX'!BNU29</f>
        <v>0</v>
      </c>
      <c r="BNV29">
        <f>'SO3 PX'!BNV29</f>
        <v>0</v>
      </c>
      <c r="BNW29">
        <f>'SO3 PX'!BNW29</f>
        <v>0</v>
      </c>
      <c r="BNX29">
        <f>'SO3 PX'!BNX29</f>
        <v>0</v>
      </c>
      <c r="BNY29">
        <f>'SO3 PX'!BNY29</f>
        <v>0</v>
      </c>
      <c r="BNZ29">
        <f>'SO3 PX'!BNZ29</f>
        <v>0</v>
      </c>
      <c r="BOA29">
        <f>'SO3 PX'!BOA29</f>
        <v>0</v>
      </c>
      <c r="BOB29">
        <f>'SO3 PX'!BOB29</f>
        <v>0</v>
      </c>
      <c r="BOC29">
        <f>'SO3 PX'!BOC29</f>
        <v>0</v>
      </c>
      <c r="BOD29">
        <f>'SO3 PX'!BOD29</f>
        <v>0</v>
      </c>
      <c r="BOE29">
        <f>'SO3 PX'!BOE29</f>
        <v>0</v>
      </c>
      <c r="BOF29">
        <f>'SO3 PX'!BOF29</f>
        <v>0</v>
      </c>
      <c r="BOG29">
        <f>'SO3 PX'!BOG29</f>
        <v>0</v>
      </c>
      <c r="BOH29">
        <f>'SO3 PX'!BOH29</f>
        <v>0</v>
      </c>
      <c r="BOI29">
        <f>'SO3 PX'!BOI29</f>
        <v>0</v>
      </c>
      <c r="BOJ29">
        <f>'SO3 PX'!BOJ29</f>
        <v>0</v>
      </c>
      <c r="BOK29">
        <f>'SO3 PX'!BOK29</f>
        <v>0</v>
      </c>
      <c r="BOL29">
        <f>'SO3 PX'!BOL29</f>
        <v>0</v>
      </c>
      <c r="BOM29">
        <f>'SO3 PX'!BOM29</f>
        <v>0</v>
      </c>
      <c r="BON29">
        <f>'SO3 PX'!BON29</f>
        <v>0</v>
      </c>
      <c r="BOO29">
        <f>'SO3 PX'!BOO29</f>
        <v>0</v>
      </c>
      <c r="BOP29">
        <f>'SO3 PX'!BOP29</f>
        <v>0</v>
      </c>
      <c r="BOQ29">
        <f>'SO3 PX'!BOQ29</f>
        <v>0</v>
      </c>
      <c r="BOR29">
        <f>'SO3 PX'!BOR29</f>
        <v>0</v>
      </c>
      <c r="BOS29">
        <f>'SO3 PX'!BOS29</f>
        <v>0</v>
      </c>
      <c r="BOT29">
        <f>'SO3 PX'!BOT29</f>
        <v>0</v>
      </c>
      <c r="BOU29">
        <f>'SO3 PX'!BOU29</f>
        <v>0</v>
      </c>
      <c r="BOV29">
        <f>'SO3 PX'!BOV29</f>
        <v>0</v>
      </c>
      <c r="BOW29">
        <f>'SO3 PX'!BOW29</f>
        <v>0</v>
      </c>
      <c r="BOX29">
        <f>'SO3 PX'!BOX29</f>
        <v>0</v>
      </c>
      <c r="BOY29">
        <f>'SO3 PX'!BOY29</f>
        <v>0</v>
      </c>
      <c r="BOZ29">
        <f>'SO3 PX'!BOZ29</f>
        <v>0</v>
      </c>
      <c r="BPA29">
        <f>'SO3 PX'!BPA29</f>
        <v>0</v>
      </c>
      <c r="BPB29">
        <f>'SO3 PX'!BPB29</f>
        <v>0</v>
      </c>
      <c r="BPC29">
        <f>'SO3 PX'!BPC29</f>
        <v>0</v>
      </c>
      <c r="BPD29">
        <f>'SO3 PX'!BPD29</f>
        <v>0</v>
      </c>
      <c r="BPE29">
        <f>'SO3 PX'!BPE29</f>
        <v>0</v>
      </c>
      <c r="BPF29">
        <f>'SO3 PX'!BPF29</f>
        <v>0</v>
      </c>
      <c r="BPG29">
        <f>'SO3 PX'!BPG29</f>
        <v>0</v>
      </c>
      <c r="BPH29">
        <f>'SO3 PX'!BPH29</f>
        <v>0</v>
      </c>
      <c r="BPI29">
        <f>'SO3 PX'!BPI29</f>
        <v>0</v>
      </c>
      <c r="BPJ29">
        <f>'SO3 PX'!BPJ29</f>
        <v>0</v>
      </c>
      <c r="BPK29">
        <f>'SO3 PX'!BPK29</f>
        <v>0</v>
      </c>
      <c r="BPL29">
        <f>'SO3 PX'!BPL29</f>
        <v>0</v>
      </c>
      <c r="BPM29">
        <f>'SO3 PX'!BPM29</f>
        <v>0</v>
      </c>
      <c r="BPN29">
        <f>'SO3 PX'!BPN29</f>
        <v>0</v>
      </c>
      <c r="BPO29">
        <f>'SO3 PX'!BPO29</f>
        <v>0</v>
      </c>
      <c r="BPP29">
        <f>'SO3 PX'!BPP29</f>
        <v>0</v>
      </c>
      <c r="BPQ29">
        <f>'SO3 PX'!BPQ29</f>
        <v>0</v>
      </c>
      <c r="BPR29">
        <f>'SO3 PX'!BPR29</f>
        <v>0</v>
      </c>
      <c r="BPS29">
        <f>'SO3 PX'!BPS29</f>
        <v>0</v>
      </c>
      <c r="BPT29">
        <f>'SO3 PX'!BPT29</f>
        <v>0</v>
      </c>
      <c r="BPU29">
        <f>'SO3 PX'!BPU29</f>
        <v>0</v>
      </c>
      <c r="BPV29">
        <f>'SO3 PX'!BPV29</f>
        <v>0</v>
      </c>
      <c r="BPW29">
        <f>'SO3 PX'!BPW29</f>
        <v>0</v>
      </c>
      <c r="BPX29">
        <f>'SO3 PX'!BPX29</f>
        <v>0</v>
      </c>
      <c r="BPY29">
        <f>'SO3 PX'!BPY29</f>
        <v>0</v>
      </c>
      <c r="BPZ29">
        <f>'SO3 PX'!BPZ29</f>
        <v>0</v>
      </c>
      <c r="BQA29">
        <f>'SO3 PX'!BQA29</f>
        <v>0</v>
      </c>
      <c r="BQB29">
        <f>'SO3 PX'!BQB29</f>
        <v>0</v>
      </c>
      <c r="BQC29">
        <f>'SO3 PX'!BQC29</f>
        <v>0</v>
      </c>
      <c r="BQD29">
        <f>'SO3 PX'!BQD29</f>
        <v>0</v>
      </c>
      <c r="BQE29">
        <f>'SO3 PX'!BQE29</f>
        <v>0</v>
      </c>
      <c r="BQF29">
        <f>'SO3 PX'!BQF29</f>
        <v>0</v>
      </c>
      <c r="BQG29">
        <f>'SO3 PX'!BQG29</f>
        <v>0</v>
      </c>
      <c r="BQH29">
        <f>'SO3 PX'!BQH29</f>
        <v>0</v>
      </c>
      <c r="BQI29">
        <f>'SO3 PX'!BQI29</f>
        <v>0</v>
      </c>
      <c r="BQJ29">
        <f>'SO3 PX'!BQJ29</f>
        <v>0</v>
      </c>
      <c r="BQK29">
        <f>'SO3 PX'!BQK29</f>
        <v>0</v>
      </c>
      <c r="BQL29">
        <f>'SO3 PX'!BQL29</f>
        <v>0</v>
      </c>
      <c r="BQM29">
        <f>'SO3 PX'!BQM29</f>
        <v>0</v>
      </c>
      <c r="BQN29">
        <f>'SO3 PX'!BQN29</f>
        <v>0</v>
      </c>
      <c r="BQO29">
        <f>'SO3 PX'!BQO29</f>
        <v>0</v>
      </c>
      <c r="BQP29">
        <f>'SO3 PX'!BQP29</f>
        <v>0</v>
      </c>
      <c r="BQQ29">
        <f>'SO3 PX'!BQQ29</f>
        <v>0</v>
      </c>
      <c r="BQR29">
        <f>'SO3 PX'!BQR29</f>
        <v>0</v>
      </c>
      <c r="BQS29">
        <f>'SO3 PX'!BQS29</f>
        <v>0</v>
      </c>
      <c r="BQT29">
        <f>'SO3 PX'!BQT29</f>
        <v>0</v>
      </c>
      <c r="BQU29">
        <f>'SO3 PX'!BQU29</f>
        <v>0</v>
      </c>
      <c r="BQV29">
        <f>'SO3 PX'!BQV29</f>
        <v>0</v>
      </c>
      <c r="BQW29">
        <f>'SO3 PX'!BQW29</f>
        <v>0</v>
      </c>
      <c r="BQX29">
        <f>'SO3 PX'!BQX29</f>
        <v>0</v>
      </c>
      <c r="BQY29">
        <f>'SO3 PX'!BQY29</f>
        <v>0</v>
      </c>
      <c r="BQZ29">
        <f>'SO3 PX'!BQZ29</f>
        <v>0</v>
      </c>
      <c r="BRA29">
        <f>'SO3 PX'!BRA29</f>
        <v>0</v>
      </c>
      <c r="BRB29">
        <f>'SO3 PX'!BRB29</f>
        <v>0</v>
      </c>
      <c r="BRC29">
        <f>'SO3 PX'!BRC29</f>
        <v>0</v>
      </c>
      <c r="BRD29">
        <f>'SO3 PX'!BRD29</f>
        <v>0</v>
      </c>
      <c r="BRE29">
        <f>'SO3 PX'!BRE29</f>
        <v>0</v>
      </c>
      <c r="BRF29">
        <f>'SO3 PX'!BRF29</f>
        <v>0</v>
      </c>
      <c r="BRG29">
        <f>'SO3 PX'!BRG29</f>
        <v>0</v>
      </c>
      <c r="BRH29">
        <f>'SO3 PX'!BRH29</f>
        <v>0</v>
      </c>
      <c r="BRI29">
        <f>'SO3 PX'!BRI29</f>
        <v>0</v>
      </c>
      <c r="BRJ29">
        <f>'SO3 PX'!BRJ29</f>
        <v>0</v>
      </c>
      <c r="BRK29">
        <f>'SO3 PX'!BRK29</f>
        <v>0</v>
      </c>
      <c r="BRL29">
        <f>'SO3 PX'!BRL29</f>
        <v>0</v>
      </c>
      <c r="BRM29">
        <f>'SO3 PX'!BRM29</f>
        <v>0</v>
      </c>
      <c r="BRN29">
        <f>'SO3 PX'!BRN29</f>
        <v>0</v>
      </c>
      <c r="BRO29">
        <f>'SO3 PX'!BRO29</f>
        <v>0</v>
      </c>
      <c r="BRP29">
        <f>'SO3 PX'!BRP29</f>
        <v>0</v>
      </c>
      <c r="BRQ29">
        <f>'SO3 PX'!BRQ29</f>
        <v>0</v>
      </c>
      <c r="BRR29">
        <f>'SO3 PX'!BRR29</f>
        <v>0</v>
      </c>
      <c r="BRS29">
        <f>'SO3 PX'!BRS29</f>
        <v>0</v>
      </c>
      <c r="BRT29">
        <f>'SO3 PX'!BRT29</f>
        <v>0</v>
      </c>
      <c r="BRU29">
        <f>'SO3 PX'!BRU29</f>
        <v>0</v>
      </c>
      <c r="BRV29">
        <f>'SO3 PX'!BRV29</f>
        <v>0</v>
      </c>
      <c r="BRW29">
        <f>'SO3 PX'!BRW29</f>
        <v>0</v>
      </c>
      <c r="BRX29">
        <f>'SO3 PX'!BRX29</f>
        <v>0</v>
      </c>
      <c r="BRY29">
        <f>'SO3 PX'!BRY29</f>
        <v>0</v>
      </c>
      <c r="BRZ29">
        <f>'SO3 PX'!BRZ29</f>
        <v>0</v>
      </c>
      <c r="BSA29">
        <f>'SO3 PX'!BSA29</f>
        <v>0</v>
      </c>
      <c r="BSB29">
        <f>'SO3 PX'!BSB29</f>
        <v>0</v>
      </c>
      <c r="BSC29">
        <f>'SO3 PX'!BSC29</f>
        <v>0</v>
      </c>
      <c r="BSD29">
        <f>'SO3 PX'!BSD29</f>
        <v>0</v>
      </c>
      <c r="BSE29">
        <f>'SO3 PX'!BSE29</f>
        <v>0</v>
      </c>
      <c r="BSF29">
        <f>'SO3 PX'!BSF29</f>
        <v>0</v>
      </c>
      <c r="BSG29">
        <f>'SO3 PX'!BSG29</f>
        <v>0</v>
      </c>
      <c r="BSH29">
        <f>'SO3 PX'!BSH29</f>
        <v>0</v>
      </c>
      <c r="BSI29">
        <f>'SO3 PX'!BSI29</f>
        <v>0</v>
      </c>
      <c r="BSJ29">
        <f>'SO3 PX'!BSJ29</f>
        <v>0</v>
      </c>
      <c r="BSK29">
        <f>'SO3 PX'!BSK29</f>
        <v>0</v>
      </c>
      <c r="BSL29">
        <f>'SO3 PX'!BSL29</f>
        <v>0</v>
      </c>
      <c r="BSM29">
        <f>'SO3 PX'!BSM29</f>
        <v>0</v>
      </c>
      <c r="BSN29">
        <f>'SO3 PX'!BSN29</f>
        <v>0</v>
      </c>
      <c r="BSO29">
        <f>'SO3 PX'!BSO29</f>
        <v>0</v>
      </c>
      <c r="BSP29">
        <f>'SO3 PX'!BSP29</f>
        <v>0</v>
      </c>
      <c r="BSQ29">
        <f>'SO3 PX'!BSQ29</f>
        <v>0</v>
      </c>
      <c r="BSR29">
        <f>'SO3 PX'!BSR29</f>
        <v>0</v>
      </c>
      <c r="BSS29">
        <f>'SO3 PX'!BSS29</f>
        <v>0</v>
      </c>
      <c r="BST29">
        <f>'SO3 PX'!BST29</f>
        <v>0</v>
      </c>
      <c r="BSU29">
        <f>'SO3 PX'!BSU29</f>
        <v>0</v>
      </c>
      <c r="BSV29">
        <f>'SO3 PX'!BSV29</f>
        <v>0</v>
      </c>
      <c r="BSW29">
        <f>'SO3 PX'!BSW29</f>
        <v>0</v>
      </c>
      <c r="BSX29">
        <f>'SO3 PX'!BSX29</f>
        <v>0</v>
      </c>
      <c r="BSY29">
        <f>'SO3 PX'!BSY29</f>
        <v>0</v>
      </c>
      <c r="BSZ29">
        <f>'SO3 PX'!BSZ29</f>
        <v>0</v>
      </c>
      <c r="BTA29">
        <f>'SO3 PX'!BTA29</f>
        <v>0</v>
      </c>
      <c r="BTB29">
        <f>'SO3 PX'!BTB29</f>
        <v>0</v>
      </c>
      <c r="BTC29">
        <f>'SO3 PX'!BTC29</f>
        <v>0</v>
      </c>
      <c r="BTD29">
        <f>'SO3 PX'!BTD29</f>
        <v>0</v>
      </c>
      <c r="BTE29">
        <f>'SO3 PX'!BTE29</f>
        <v>0</v>
      </c>
      <c r="BTF29">
        <f>'SO3 PX'!BTF29</f>
        <v>0</v>
      </c>
      <c r="BTG29">
        <f>'SO3 PX'!BTG29</f>
        <v>0</v>
      </c>
      <c r="BTH29">
        <f>'SO3 PX'!BTH29</f>
        <v>0</v>
      </c>
      <c r="BTI29">
        <f>'SO3 PX'!BTI29</f>
        <v>0</v>
      </c>
      <c r="BTJ29">
        <f>'SO3 PX'!BTJ29</f>
        <v>0</v>
      </c>
      <c r="BTK29">
        <f>'SO3 PX'!BTK29</f>
        <v>0</v>
      </c>
      <c r="BTL29">
        <f>'SO3 PX'!BTL29</f>
        <v>0</v>
      </c>
      <c r="BTM29">
        <f>'SO3 PX'!BTM29</f>
        <v>0</v>
      </c>
      <c r="BTN29">
        <f>'SO3 PX'!BTN29</f>
        <v>0</v>
      </c>
      <c r="BTO29">
        <f>'SO3 PX'!BTO29</f>
        <v>0</v>
      </c>
      <c r="BTP29">
        <f>'SO3 PX'!BTP29</f>
        <v>0</v>
      </c>
      <c r="BTQ29">
        <f>'SO3 PX'!BTQ29</f>
        <v>0</v>
      </c>
      <c r="BTR29">
        <f>'SO3 PX'!BTR29</f>
        <v>0</v>
      </c>
      <c r="BTS29">
        <f>'SO3 PX'!BTS29</f>
        <v>0</v>
      </c>
      <c r="BTT29">
        <f>'SO3 PX'!BTT29</f>
        <v>0</v>
      </c>
      <c r="BTU29">
        <f>'SO3 PX'!BTU29</f>
        <v>0</v>
      </c>
      <c r="BTV29">
        <f>'SO3 PX'!BTV29</f>
        <v>0</v>
      </c>
      <c r="BTW29">
        <f>'SO3 PX'!BTW29</f>
        <v>0</v>
      </c>
      <c r="BTX29">
        <f>'SO3 PX'!BTX29</f>
        <v>0</v>
      </c>
      <c r="BTY29">
        <f>'SO3 PX'!BTY29</f>
        <v>0</v>
      </c>
      <c r="BTZ29">
        <f>'SO3 PX'!BTZ29</f>
        <v>0</v>
      </c>
      <c r="BUA29">
        <f>'SO3 PX'!BUA29</f>
        <v>0</v>
      </c>
      <c r="BUB29">
        <f>'SO3 PX'!BUB29</f>
        <v>0</v>
      </c>
      <c r="BUC29">
        <f>'SO3 PX'!BUC29</f>
        <v>0</v>
      </c>
      <c r="BUD29">
        <f>'SO3 PX'!BUD29</f>
        <v>0</v>
      </c>
      <c r="BUE29">
        <f>'SO3 PX'!BUE29</f>
        <v>0</v>
      </c>
      <c r="BUF29">
        <f>'SO3 PX'!BUF29</f>
        <v>0</v>
      </c>
      <c r="BUG29">
        <f>'SO3 PX'!BUG29</f>
        <v>0</v>
      </c>
      <c r="BUH29">
        <f>'SO3 PX'!BUH29</f>
        <v>0</v>
      </c>
      <c r="BUI29">
        <f>'SO3 PX'!BUI29</f>
        <v>0</v>
      </c>
      <c r="BUJ29">
        <f>'SO3 PX'!BUJ29</f>
        <v>0</v>
      </c>
      <c r="BUK29">
        <f>'SO3 PX'!BUK29</f>
        <v>0</v>
      </c>
      <c r="BUL29">
        <f>'SO3 PX'!BUL29</f>
        <v>0</v>
      </c>
      <c r="BUM29">
        <f>'SO3 PX'!BUM29</f>
        <v>0</v>
      </c>
      <c r="BUN29">
        <f>'SO3 PX'!BUN29</f>
        <v>0</v>
      </c>
      <c r="BUO29">
        <f>'SO3 PX'!BUO29</f>
        <v>0</v>
      </c>
      <c r="BUP29">
        <f>'SO3 PX'!BUP29</f>
        <v>0</v>
      </c>
      <c r="BUQ29">
        <f>'SO3 PX'!BUQ29</f>
        <v>0</v>
      </c>
      <c r="BUR29">
        <f>'SO3 PX'!BUR29</f>
        <v>0</v>
      </c>
      <c r="BUS29">
        <f>'SO3 PX'!BUS29</f>
        <v>0</v>
      </c>
      <c r="BUT29">
        <f>'SO3 PX'!BUT29</f>
        <v>0</v>
      </c>
      <c r="BUU29">
        <f>'SO3 PX'!BUU29</f>
        <v>0</v>
      </c>
      <c r="BUV29">
        <f>'SO3 PX'!BUV29</f>
        <v>0</v>
      </c>
      <c r="BUW29">
        <f>'SO3 PX'!BUW29</f>
        <v>0</v>
      </c>
      <c r="BUX29">
        <f>'SO3 PX'!BUX29</f>
        <v>0</v>
      </c>
      <c r="BUY29">
        <f>'SO3 PX'!BUY29</f>
        <v>0</v>
      </c>
      <c r="BUZ29">
        <f>'SO3 PX'!BUZ29</f>
        <v>0</v>
      </c>
      <c r="BVA29">
        <f>'SO3 PX'!BVA29</f>
        <v>0</v>
      </c>
      <c r="BVB29">
        <f>'SO3 PX'!BVB29</f>
        <v>0</v>
      </c>
      <c r="BVC29">
        <f>'SO3 PX'!BVC29</f>
        <v>0</v>
      </c>
      <c r="BVD29">
        <f>'SO3 PX'!BVD29</f>
        <v>0</v>
      </c>
      <c r="BVE29">
        <f>'SO3 PX'!BVE29</f>
        <v>0</v>
      </c>
      <c r="BVF29">
        <f>'SO3 PX'!BVF29</f>
        <v>0</v>
      </c>
      <c r="BVG29">
        <f>'SO3 PX'!BVG29</f>
        <v>0</v>
      </c>
      <c r="BVH29">
        <f>'SO3 PX'!BVH29</f>
        <v>0</v>
      </c>
      <c r="BVI29">
        <f>'SO3 PX'!BVI29</f>
        <v>0</v>
      </c>
      <c r="BVJ29">
        <f>'SO3 PX'!BVJ29</f>
        <v>0</v>
      </c>
      <c r="BVK29">
        <f>'SO3 PX'!BVK29</f>
        <v>0</v>
      </c>
      <c r="BVL29">
        <f>'SO3 PX'!BVL29</f>
        <v>0</v>
      </c>
      <c r="BVM29">
        <f>'SO3 PX'!BVM29</f>
        <v>0</v>
      </c>
      <c r="BVN29">
        <f>'SO3 PX'!BVN29</f>
        <v>0</v>
      </c>
      <c r="BVO29">
        <f>'SO3 PX'!BVO29</f>
        <v>0</v>
      </c>
      <c r="BVP29">
        <f>'SO3 PX'!BVP29</f>
        <v>0</v>
      </c>
      <c r="BVQ29">
        <f>'SO3 PX'!BVQ29</f>
        <v>0</v>
      </c>
      <c r="BVR29">
        <f>'SO3 PX'!BVR29</f>
        <v>0</v>
      </c>
      <c r="BVS29">
        <f>'SO3 PX'!BVS29</f>
        <v>0</v>
      </c>
      <c r="BVT29">
        <f>'SO3 PX'!BVT29</f>
        <v>0</v>
      </c>
      <c r="BVU29">
        <f>'SO3 PX'!BVU29</f>
        <v>0</v>
      </c>
      <c r="BVV29">
        <f>'SO3 PX'!BVV29</f>
        <v>0</v>
      </c>
      <c r="BVW29">
        <f>'SO3 PX'!BVW29</f>
        <v>0</v>
      </c>
      <c r="BVX29">
        <f>'SO3 PX'!BVX29</f>
        <v>0</v>
      </c>
      <c r="BVY29">
        <f>'SO3 PX'!BVY29</f>
        <v>0</v>
      </c>
      <c r="BVZ29">
        <f>'SO3 PX'!BVZ29</f>
        <v>0</v>
      </c>
      <c r="BWA29">
        <f>'SO3 PX'!BWA29</f>
        <v>0</v>
      </c>
      <c r="BWB29">
        <f>'SO3 PX'!BWB29</f>
        <v>0</v>
      </c>
      <c r="BWC29">
        <f>'SO3 PX'!BWC29</f>
        <v>0</v>
      </c>
      <c r="BWD29">
        <f>'SO3 PX'!BWD29</f>
        <v>0</v>
      </c>
      <c r="BWE29">
        <f>'SO3 PX'!BWE29</f>
        <v>0</v>
      </c>
      <c r="BWF29">
        <f>'SO3 PX'!BWF29</f>
        <v>0</v>
      </c>
      <c r="BWG29">
        <f>'SO3 PX'!BWG29</f>
        <v>0</v>
      </c>
      <c r="BWH29">
        <f>'SO3 PX'!BWH29</f>
        <v>0</v>
      </c>
      <c r="BWI29">
        <f>'SO3 PX'!BWI29</f>
        <v>0</v>
      </c>
      <c r="BWJ29">
        <f>'SO3 PX'!BWJ29</f>
        <v>0</v>
      </c>
      <c r="BWK29">
        <f>'SO3 PX'!BWK29</f>
        <v>0</v>
      </c>
      <c r="BWL29">
        <f>'SO3 PX'!BWL29</f>
        <v>0</v>
      </c>
      <c r="BWM29">
        <f>'SO3 PX'!BWM29</f>
        <v>0</v>
      </c>
      <c r="BWN29">
        <f>'SO3 PX'!BWN29</f>
        <v>0</v>
      </c>
      <c r="BWO29">
        <f>'SO3 PX'!BWO29</f>
        <v>0</v>
      </c>
      <c r="BWP29">
        <f>'SO3 PX'!BWP29</f>
        <v>0</v>
      </c>
      <c r="BWQ29">
        <f>'SO3 PX'!BWQ29</f>
        <v>0</v>
      </c>
      <c r="BWR29">
        <f>'SO3 PX'!BWR29</f>
        <v>0</v>
      </c>
      <c r="BWS29">
        <f>'SO3 PX'!BWS29</f>
        <v>0</v>
      </c>
      <c r="BWT29">
        <f>'SO3 PX'!BWT29</f>
        <v>0</v>
      </c>
      <c r="BWU29">
        <f>'SO3 PX'!BWU29</f>
        <v>0</v>
      </c>
      <c r="BWV29">
        <f>'SO3 PX'!BWV29</f>
        <v>0</v>
      </c>
      <c r="BWW29">
        <f>'SO3 PX'!BWW29</f>
        <v>0</v>
      </c>
      <c r="BWX29">
        <f>'SO3 PX'!BWX29</f>
        <v>0</v>
      </c>
      <c r="BWY29">
        <f>'SO3 PX'!BWY29</f>
        <v>0</v>
      </c>
      <c r="BWZ29">
        <f>'SO3 PX'!BWZ29</f>
        <v>0</v>
      </c>
      <c r="BXA29">
        <f>'SO3 PX'!BXA29</f>
        <v>0</v>
      </c>
      <c r="BXB29">
        <f>'SO3 PX'!BXB29</f>
        <v>0</v>
      </c>
      <c r="BXC29">
        <f>'SO3 PX'!BXC29</f>
        <v>0</v>
      </c>
      <c r="BXD29">
        <f>'SO3 PX'!BXD29</f>
        <v>0</v>
      </c>
      <c r="BXE29">
        <f>'SO3 PX'!BXE29</f>
        <v>0</v>
      </c>
      <c r="BXF29">
        <f>'SO3 PX'!BXF29</f>
        <v>0</v>
      </c>
      <c r="BXG29">
        <f>'SO3 PX'!BXG29</f>
        <v>0</v>
      </c>
      <c r="BXH29">
        <f>'SO3 PX'!BXH29</f>
        <v>0</v>
      </c>
      <c r="BXI29">
        <f>'SO3 PX'!BXI29</f>
        <v>0</v>
      </c>
      <c r="BXJ29">
        <f>'SO3 PX'!BXJ29</f>
        <v>0</v>
      </c>
      <c r="BXK29">
        <f>'SO3 PX'!BXK29</f>
        <v>0</v>
      </c>
      <c r="BXL29">
        <f>'SO3 PX'!BXL29</f>
        <v>0</v>
      </c>
      <c r="BXM29">
        <f>'SO3 PX'!BXM29</f>
        <v>0</v>
      </c>
      <c r="BXN29">
        <f>'SO3 PX'!BXN29</f>
        <v>0</v>
      </c>
      <c r="BXO29">
        <f>'SO3 PX'!BXO29</f>
        <v>0</v>
      </c>
      <c r="BXP29">
        <f>'SO3 PX'!BXP29</f>
        <v>0</v>
      </c>
      <c r="BXQ29">
        <f>'SO3 PX'!BXQ29</f>
        <v>0</v>
      </c>
      <c r="BXR29">
        <f>'SO3 PX'!BXR29</f>
        <v>0</v>
      </c>
      <c r="BXS29">
        <f>'SO3 PX'!BXS29</f>
        <v>0</v>
      </c>
      <c r="BXT29">
        <f>'SO3 PX'!BXT29</f>
        <v>0</v>
      </c>
      <c r="BXU29">
        <f>'SO3 PX'!BXU29</f>
        <v>0</v>
      </c>
      <c r="BXV29">
        <f>'SO3 PX'!BXV29</f>
        <v>0</v>
      </c>
      <c r="BXW29">
        <f>'SO3 PX'!BXW29</f>
        <v>0</v>
      </c>
      <c r="BXX29">
        <f>'SO3 PX'!BXX29</f>
        <v>0</v>
      </c>
      <c r="BXY29">
        <f>'SO3 PX'!BXY29</f>
        <v>0</v>
      </c>
      <c r="BXZ29">
        <f>'SO3 PX'!BXZ29</f>
        <v>0</v>
      </c>
      <c r="BYA29">
        <f>'SO3 PX'!BYA29</f>
        <v>0</v>
      </c>
      <c r="BYB29">
        <f>'SO3 PX'!BYB29</f>
        <v>0</v>
      </c>
      <c r="BYC29">
        <f>'SO3 PX'!BYC29</f>
        <v>0</v>
      </c>
      <c r="BYD29">
        <f>'SO3 PX'!BYD29</f>
        <v>0</v>
      </c>
      <c r="BYE29">
        <f>'SO3 PX'!BYE29</f>
        <v>0</v>
      </c>
      <c r="BYF29">
        <f>'SO3 PX'!BYF29</f>
        <v>0</v>
      </c>
      <c r="BYG29">
        <f>'SO3 PX'!BYG29</f>
        <v>0</v>
      </c>
      <c r="BYH29">
        <f>'SO3 PX'!BYH29</f>
        <v>0</v>
      </c>
      <c r="BYI29">
        <f>'SO3 PX'!BYI29</f>
        <v>0</v>
      </c>
      <c r="BYJ29">
        <f>'SO3 PX'!BYJ29</f>
        <v>0</v>
      </c>
      <c r="BYK29">
        <f>'SO3 PX'!BYK29</f>
        <v>0</v>
      </c>
      <c r="BYL29">
        <f>'SO3 PX'!BYL29</f>
        <v>0</v>
      </c>
      <c r="BYM29">
        <f>'SO3 PX'!BYM29</f>
        <v>0</v>
      </c>
      <c r="BYN29">
        <f>'SO3 PX'!BYN29</f>
        <v>0</v>
      </c>
      <c r="BYO29">
        <f>'SO3 PX'!BYO29</f>
        <v>0</v>
      </c>
      <c r="BYP29">
        <f>'SO3 PX'!BYP29</f>
        <v>0</v>
      </c>
      <c r="BYQ29">
        <f>'SO3 PX'!BYQ29</f>
        <v>0</v>
      </c>
      <c r="BYR29">
        <f>'SO3 PX'!BYR29</f>
        <v>0</v>
      </c>
      <c r="BYS29">
        <f>'SO3 PX'!BYS29</f>
        <v>0</v>
      </c>
      <c r="BYT29">
        <f>'SO3 PX'!BYT29</f>
        <v>0</v>
      </c>
      <c r="BYU29">
        <f>'SO3 PX'!BYU29</f>
        <v>0</v>
      </c>
      <c r="BYV29">
        <f>'SO3 PX'!BYV29</f>
        <v>0</v>
      </c>
      <c r="BYW29">
        <f>'SO3 PX'!BYW29</f>
        <v>0</v>
      </c>
      <c r="BYX29">
        <f>'SO3 PX'!BYX29</f>
        <v>0</v>
      </c>
      <c r="BYY29">
        <f>'SO3 PX'!BYY29</f>
        <v>0</v>
      </c>
      <c r="BYZ29">
        <f>'SO3 PX'!BYZ29</f>
        <v>0</v>
      </c>
      <c r="BZA29">
        <f>'SO3 PX'!BZA29</f>
        <v>0</v>
      </c>
      <c r="BZB29">
        <f>'SO3 PX'!BZB29</f>
        <v>0</v>
      </c>
      <c r="BZC29">
        <f>'SO3 PX'!BZC29</f>
        <v>0</v>
      </c>
      <c r="BZD29">
        <f>'SO3 PX'!BZD29</f>
        <v>0</v>
      </c>
      <c r="BZE29">
        <f>'SO3 PX'!BZE29</f>
        <v>0</v>
      </c>
      <c r="BZF29">
        <f>'SO3 PX'!BZF29</f>
        <v>0</v>
      </c>
      <c r="BZG29">
        <f>'SO3 PX'!BZG29</f>
        <v>0</v>
      </c>
      <c r="BZH29">
        <f>'SO3 PX'!BZH29</f>
        <v>0</v>
      </c>
      <c r="BZI29">
        <f>'SO3 PX'!BZI29</f>
        <v>0</v>
      </c>
      <c r="BZJ29">
        <f>'SO3 PX'!BZJ29</f>
        <v>0</v>
      </c>
      <c r="BZK29">
        <f>'SO3 PX'!BZK29</f>
        <v>0</v>
      </c>
      <c r="BZL29">
        <f>'SO3 PX'!BZL29</f>
        <v>0</v>
      </c>
      <c r="BZM29">
        <f>'SO3 PX'!BZM29</f>
        <v>0</v>
      </c>
      <c r="BZN29">
        <f>'SO3 PX'!BZN29</f>
        <v>0</v>
      </c>
      <c r="BZO29">
        <f>'SO3 PX'!BZO29</f>
        <v>0</v>
      </c>
      <c r="BZP29">
        <f>'SO3 PX'!BZP29</f>
        <v>0</v>
      </c>
      <c r="BZQ29">
        <f>'SO3 PX'!BZQ29</f>
        <v>0</v>
      </c>
      <c r="BZR29">
        <f>'SO3 PX'!BZR29</f>
        <v>0</v>
      </c>
      <c r="BZS29">
        <f>'SO3 PX'!BZS29</f>
        <v>0</v>
      </c>
      <c r="BZT29">
        <f>'SO3 PX'!BZT29</f>
        <v>0</v>
      </c>
      <c r="BZU29">
        <f>'SO3 PX'!BZU29</f>
        <v>0</v>
      </c>
      <c r="BZV29">
        <f>'SO3 PX'!BZV29</f>
        <v>0</v>
      </c>
      <c r="BZW29">
        <f>'SO3 PX'!BZW29</f>
        <v>0</v>
      </c>
      <c r="BZX29">
        <f>'SO3 PX'!BZX29</f>
        <v>0</v>
      </c>
      <c r="BZY29">
        <f>'SO3 PX'!BZY29</f>
        <v>0</v>
      </c>
      <c r="BZZ29">
        <f>'SO3 PX'!BZZ29</f>
        <v>0</v>
      </c>
      <c r="CAA29">
        <f>'SO3 PX'!CAA29</f>
        <v>0</v>
      </c>
      <c r="CAB29">
        <f>'SO3 PX'!CAB29</f>
        <v>0</v>
      </c>
      <c r="CAC29">
        <f>'SO3 PX'!CAC29</f>
        <v>0</v>
      </c>
      <c r="CAD29">
        <f>'SO3 PX'!CAD29</f>
        <v>0</v>
      </c>
      <c r="CAE29">
        <f>'SO3 PX'!CAE29</f>
        <v>0</v>
      </c>
      <c r="CAF29">
        <f>'SO3 PX'!CAF29</f>
        <v>0</v>
      </c>
      <c r="CAG29">
        <f>'SO3 PX'!CAG29</f>
        <v>0</v>
      </c>
      <c r="CAH29">
        <f>'SO3 PX'!CAH29</f>
        <v>0</v>
      </c>
      <c r="CAI29">
        <f>'SO3 PX'!CAI29</f>
        <v>0</v>
      </c>
      <c r="CAJ29">
        <f>'SO3 PX'!CAJ29</f>
        <v>0</v>
      </c>
      <c r="CAK29">
        <f>'SO3 PX'!CAK29</f>
        <v>0</v>
      </c>
      <c r="CAL29">
        <f>'SO3 PX'!CAL29</f>
        <v>0</v>
      </c>
      <c r="CAM29">
        <f>'SO3 PX'!CAM29</f>
        <v>0</v>
      </c>
      <c r="CAN29">
        <f>'SO3 PX'!CAN29</f>
        <v>0</v>
      </c>
      <c r="CAO29">
        <f>'SO3 PX'!CAO29</f>
        <v>0</v>
      </c>
      <c r="CAP29">
        <f>'SO3 PX'!CAP29</f>
        <v>0</v>
      </c>
      <c r="CAQ29">
        <f>'SO3 PX'!CAQ29</f>
        <v>0</v>
      </c>
      <c r="CAR29">
        <f>'SO3 PX'!CAR29</f>
        <v>0</v>
      </c>
      <c r="CAS29">
        <f>'SO3 PX'!CAS29</f>
        <v>0</v>
      </c>
      <c r="CAT29">
        <f>'SO3 PX'!CAT29</f>
        <v>0</v>
      </c>
      <c r="CAU29">
        <f>'SO3 PX'!CAU29</f>
        <v>0</v>
      </c>
      <c r="CAV29">
        <f>'SO3 PX'!CAV29</f>
        <v>0</v>
      </c>
      <c r="CAW29">
        <f>'SO3 PX'!CAW29</f>
        <v>0</v>
      </c>
      <c r="CAX29">
        <f>'SO3 PX'!CAX29</f>
        <v>0</v>
      </c>
      <c r="CAY29">
        <f>'SO3 PX'!CAY29</f>
        <v>0</v>
      </c>
      <c r="CAZ29">
        <f>'SO3 PX'!CAZ29</f>
        <v>0</v>
      </c>
      <c r="CBA29">
        <f>'SO3 PX'!CBA29</f>
        <v>0</v>
      </c>
      <c r="CBB29">
        <f>'SO3 PX'!CBB29</f>
        <v>0</v>
      </c>
      <c r="CBC29">
        <f>'SO3 PX'!CBC29</f>
        <v>0</v>
      </c>
      <c r="CBD29">
        <f>'SO3 PX'!CBD29</f>
        <v>0</v>
      </c>
      <c r="CBE29">
        <f>'SO3 PX'!CBE29</f>
        <v>0</v>
      </c>
      <c r="CBF29">
        <f>'SO3 PX'!CBF29</f>
        <v>0</v>
      </c>
      <c r="CBG29">
        <f>'SO3 PX'!CBG29</f>
        <v>0</v>
      </c>
      <c r="CBH29">
        <f>'SO3 PX'!CBH29</f>
        <v>0</v>
      </c>
      <c r="CBI29">
        <f>'SO3 PX'!CBI29</f>
        <v>0</v>
      </c>
      <c r="CBJ29">
        <f>'SO3 PX'!CBJ29</f>
        <v>0</v>
      </c>
      <c r="CBK29">
        <f>'SO3 PX'!CBK29</f>
        <v>0</v>
      </c>
      <c r="CBL29">
        <f>'SO3 PX'!CBL29</f>
        <v>0</v>
      </c>
      <c r="CBM29">
        <f>'SO3 PX'!CBM29</f>
        <v>0</v>
      </c>
      <c r="CBN29">
        <f>'SO3 PX'!CBN29</f>
        <v>0</v>
      </c>
      <c r="CBO29">
        <f>'SO3 PX'!CBO29</f>
        <v>0</v>
      </c>
      <c r="CBP29">
        <f>'SO3 PX'!CBP29</f>
        <v>0</v>
      </c>
      <c r="CBQ29">
        <f>'SO3 PX'!CBQ29</f>
        <v>0</v>
      </c>
      <c r="CBR29">
        <f>'SO3 PX'!CBR29</f>
        <v>0</v>
      </c>
      <c r="CBS29">
        <f>'SO3 PX'!CBS29</f>
        <v>0</v>
      </c>
      <c r="CBT29">
        <f>'SO3 PX'!CBT29</f>
        <v>0</v>
      </c>
      <c r="CBU29">
        <f>'SO3 PX'!CBU29</f>
        <v>0</v>
      </c>
      <c r="CBV29">
        <f>'SO3 PX'!CBV29</f>
        <v>0</v>
      </c>
      <c r="CBW29">
        <f>'SO3 PX'!CBW29</f>
        <v>0</v>
      </c>
      <c r="CBX29">
        <f>'SO3 PX'!CBX29</f>
        <v>0</v>
      </c>
      <c r="CBY29">
        <f>'SO3 PX'!CBY29</f>
        <v>0</v>
      </c>
      <c r="CBZ29">
        <f>'SO3 PX'!CBZ29</f>
        <v>0</v>
      </c>
      <c r="CCA29">
        <f>'SO3 PX'!CCA29</f>
        <v>0</v>
      </c>
      <c r="CCB29">
        <f>'SO3 PX'!CCB29</f>
        <v>0</v>
      </c>
      <c r="CCC29">
        <f>'SO3 PX'!CCC29</f>
        <v>0</v>
      </c>
      <c r="CCD29">
        <f>'SO3 PX'!CCD29</f>
        <v>0</v>
      </c>
      <c r="CCE29">
        <f>'SO3 PX'!CCE29</f>
        <v>0</v>
      </c>
      <c r="CCF29">
        <f>'SO3 PX'!CCF29</f>
        <v>0</v>
      </c>
      <c r="CCG29">
        <f>'SO3 PX'!CCG29</f>
        <v>0</v>
      </c>
      <c r="CCH29">
        <f>'SO3 PX'!CCH29</f>
        <v>0</v>
      </c>
      <c r="CCI29">
        <f>'SO3 PX'!CCI29</f>
        <v>0</v>
      </c>
      <c r="CCJ29">
        <f>'SO3 PX'!CCJ29</f>
        <v>0</v>
      </c>
      <c r="CCK29">
        <f>'SO3 PX'!CCK29</f>
        <v>0</v>
      </c>
      <c r="CCL29">
        <f>'SO3 PX'!CCL29</f>
        <v>0</v>
      </c>
      <c r="CCM29">
        <f>'SO3 PX'!CCM29</f>
        <v>0</v>
      </c>
      <c r="CCN29">
        <f>'SO3 PX'!CCN29</f>
        <v>0</v>
      </c>
      <c r="CCO29">
        <f>'SO3 PX'!CCO29</f>
        <v>0</v>
      </c>
      <c r="CCP29">
        <f>'SO3 PX'!CCP29</f>
        <v>0</v>
      </c>
      <c r="CCQ29">
        <f>'SO3 PX'!CCQ29</f>
        <v>0</v>
      </c>
      <c r="CCR29">
        <f>'SO3 PX'!CCR29</f>
        <v>0</v>
      </c>
      <c r="CCS29">
        <f>'SO3 PX'!CCS29</f>
        <v>0</v>
      </c>
      <c r="CCT29">
        <f>'SO3 PX'!CCT29</f>
        <v>0</v>
      </c>
      <c r="CCU29">
        <f>'SO3 PX'!CCU29</f>
        <v>0</v>
      </c>
      <c r="CCV29">
        <f>'SO3 PX'!CCV29</f>
        <v>0</v>
      </c>
      <c r="CCW29">
        <f>'SO3 PX'!CCW29</f>
        <v>0</v>
      </c>
      <c r="CCX29">
        <f>'SO3 PX'!CCX29</f>
        <v>0</v>
      </c>
      <c r="CCY29">
        <f>'SO3 PX'!CCY29</f>
        <v>0</v>
      </c>
      <c r="CCZ29">
        <f>'SO3 PX'!CCZ29</f>
        <v>0</v>
      </c>
      <c r="CDA29">
        <f>'SO3 PX'!CDA29</f>
        <v>0</v>
      </c>
      <c r="CDB29">
        <f>'SO3 PX'!CDB29</f>
        <v>0</v>
      </c>
      <c r="CDC29">
        <f>'SO3 PX'!CDC29</f>
        <v>0</v>
      </c>
      <c r="CDD29">
        <f>'SO3 PX'!CDD29</f>
        <v>0</v>
      </c>
      <c r="CDE29">
        <f>'SO3 PX'!CDE29</f>
        <v>0</v>
      </c>
      <c r="CDF29">
        <f>'SO3 PX'!CDF29</f>
        <v>0</v>
      </c>
      <c r="CDG29">
        <f>'SO3 PX'!CDG29</f>
        <v>0</v>
      </c>
      <c r="CDH29">
        <f>'SO3 PX'!CDH29</f>
        <v>0</v>
      </c>
      <c r="CDI29">
        <f>'SO3 PX'!CDI29</f>
        <v>0</v>
      </c>
      <c r="CDJ29">
        <f>'SO3 PX'!CDJ29</f>
        <v>0</v>
      </c>
      <c r="CDK29">
        <f>'SO3 PX'!CDK29</f>
        <v>0</v>
      </c>
      <c r="CDL29">
        <f>'SO3 PX'!CDL29</f>
        <v>0</v>
      </c>
      <c r="CDM29">
        <f>'SO3 PX'!CDM29</f>
        <v>0</v>
      </c>
      <c r="CDN29">
        <f>'SO3 PX'!CDN29</f>
        <v>0</v>
      </c>
      <c r="CDO29">
        <f>'SO3 PX'!CDO29</f>
        <v>0</v>
      </c>
      <c r="CDP29">
        <f>'SO3 PX'!CDP29</f>
        <v>0</v>
      </c>
      <c r="CDQ29">
        <f>'SO3 PX'!CDQ29</f>
        <v>0</v>
      </c>
      <c r="CDR29">
        <f>'SO3 PX'!CDR29</f>
        <v>0</v>
      </c>
      <c r="CDS29">
        <f>'SO3 PX'!CDS29</f>
        <v>0</v>
      </c>
      <c r="CDT29">
        <f>'SO3 PX'!CDT29</f>
        <v>0</v>
      </c>
      <c r="CDU29">
        <f>'SO3 PX'!CDU29</f>
        <v>0</v>
      </c>
      <c r="CDV29">
        <f>'SO3 PX'!CDV29</f>
        <v>0</v>
      </c>
      <c r="CDW29">
        <f>'SO3 PX'!CDW29</f>
        <v>0</v>
      </c>
      <c r="CDX29">
        <f>'SO3 PX'!CDX29</f>
        <v>0</v>
      </c>
      <c r="CDY29">
        <f>'SO3 PX'!CDY29</f>
        <v>0</v>
      </c>
      <c r="CDZ29">
        <f>'SO3 PX'!CDZ29</f>
        <v>0</v>
      </c>
      <c r="CEA29">
        <f>'SO3 PX'!CEA29</f>
        <v>0</v>
      </c>
      <c r="CEB29">
        <f>'SO3 PX'!CEB29</f>
        <v>0</v>
      </c>
      <c r="CEC29">
        <f>'SO3 PX'!CEC29</f>
        <v>0</v>
      </c>
      <c r="CED29">
        <f>'SO3 PX'!CED29</f>
        <v>0</v>
      </c>
      <c r="CEE29">
        <f>'SO3 PX'!CEE29</f>
        <v>0</v>
      </c>
      <c r="CEF29">
        <f>'SO3 PX'!CEF29</f>
        <v>0</v>
      </c>
      <c r="CEG29">
        <f>'SO3 PX'!CEG29</f>
        <v>0</v>
      </c>
      <c r="CEH29">
        <f>'SO3 PX'!CEH29</f>
        <v>0</v>
      </c>
      <c r="CEI29">
        <f>'SO3 PX'!CEI29</f>
        <v>0</v>
      </c>
      <c r="CEJ29">
        <f>'SO3 PX'!CEJ29</f>
        <v>0</v>
      </c>
      <c r="CEK29">
        <f>'SO3 PX'!CEK29</f>
        <v>0</v>
      </c>
      <c r="CEL29">
        <f>'SO3 PX'!CEL29</f>
        <v>0</v>
      </c>
      <c r="CEM29">
        <f>'SO3 PX'!CEM29</f>
        <v>0</v>
      </c>
      <c r="CEN29">
        <f>'SO3 PX'!CEN29</f>
        <v>0</v>
      </c>
      <c r="CEO29">
        <f>'SO3 PX'!CEO29</f>
        <v>0</v>
      </c>
      <c r="CEP29">
        <f>'SO3 PX'!CEP29</f>
        <v>0</v>
      </c>
      <c r="CEQ29">
        <f>'SO3 PX'!CEQ29</f>
        <v>0</v>
      </c>
      <c r="CER29">
        <f>'SO3 PX'!CER29</f>
        <v>0</v>
      </c>
      <c r="CES29">
        <f>'SO3 PX'!CES29</f>
        <v>0</v>
      </c>
      <c r="CET29">
        <f>'SO3 PX'!CET29</f>
        <v>0</v>
      </c>
      <c r="CEU29">
        <f>'SO3 PX'!CEU29</f>
        <v>0</v>
      </c>
      <c r="CEV29">
        <f>'SO3 PX'!CEV29</f>
        <v>0</v>
      </c>
      <c r="CEW29">
        <f>'SO3 PX'!CEW29</f>
        <v>0</v>
      </c>
      <c r="CEX29">
        <f>'SO3 PX'!CEX29</f>
        <v>0</v>
      </c>
      <c r="CEY29">
        <f>'SO3 PX'!CEY29</f>
        <v>0</v>
      </c>
      <c r="CEZ29">
        <f>'SO3 PX'!CEZ29</f>
        <v>0</v>
      </c>
      <c r="CFA29">
        <f>'SO3 PX'!CFA29</f>
        <v>0</v>
      </c>
      <c r="CFB29">
        <f>'SO3 PX'!CFB29</f>
        <v>0</v>
      </c>
      <c r="CFC29">
        <f>'SO3 PX'!CFC29</f>
        <v>0</v>
      </c>
      <c r="CFD29">
        <f>'SO3 PX'!CFD29</f>
        <v>0</v>
      </c>
      <c r="CFE29">
        <f>'SO3 PX'!CFE29</f>
        <v>0</v>
      </c>
      <c r="CFF29">
        <f>'SO3 PX'!CFF29</f>
        <v>0</v>
      </c>
      <c r="CFG29">
        <f>'SO3 PX'!CFG29</f>
        <v>0</v>
      </c>
      <c r="CFH29">
        <f>'SO3 PX'!CFH29</f>
        <v>0</v>
      </c>
      <c r="CFI29">
        <f>'SO3 PX'!CFI29</f>
        <v>0</v>
      </c>
      <c r="CFJ29">
        <f>'SO3 PX'!CFJ29</f>
        <v>0</v>
      </c>
      <c r="CFK29">
        <f>'SO3 PX'!CFK29</f>
        <v>0</v>
      </c>
      <c r="CFL29">
        <f>'SO3 PX'!CFL29</f>
        <v>0</v>
      </c>
      <c r="CFM29">
        <f>'SO3 PX'!CFM29</f>
        <v>0</v>
      </c>
      <c r="CFN29">
        <f>'SO3 PX'!CFN29</f>
        <v>0</v>
      </c>
      <c r="CFO29">
        <f>'SO3 PX'!CFO29</f>
        <v>0</v>
      </c>
      <c r="CFP29">
        <f>'SO3 PX'!CFP29</f>
        <v>0</v>
      </c>
      <c r="CFQ29">
        <f>'SO3 PX'!CFQ29</f>
        <v>0</v>
      </c>
      <c r="CFR29">
        <f>'SO3 PX'!CFR29</f>
        <v>0</v>
      </c>
      <c r="CFS29">
        <f>'SO3 PX'!CFS29</f>
        <v>0</v>
      </c>
      <c r="CFT29">
        <f>'SO3 PX'!CFT29</f>
        <v>0</v>
      </c>
      <c r="CFU29">
        <f>'SO3 PX'!CFU29</f>
        <v>0</v>
      </c>
      <c r="CFV29">
        <f>'SO3 PX'!CFV29</f>
        <v>0</v>
      </c>
      <c r="CFW29">
        <f>'SO3 PX'!CFW29</f>
        <v>0</v>
      </c>
      <c r="CFX29">
        <f>'SO3 PX'!CFX29</f>
        <v>0</v>
      </c>
      <c r="CFY29">
        <f>'SO3 PX'!CFY29</f>
        <v>0</v>
      </c>
      <c r="CFZ29">
        <f>'SO3 PX'!CFZ29</f>
        <v>0</v>
      </c>
      <c r="CGA29">
        <f>'SO3 PX'!CGA29</f>
        <v>0</v>
      </c>
      <c r="CGB29">
        <f>'SO3 PX'!CGB29</f>
        <v>0</v>
      </c>
      <c r="CGC29">
        <f>'SO3 PX'!CGC29</f>
        <v>0</v>
      </c>
      <c r="CGD29">
        <f>'SO3 PX'!CGD29</f>
        <v>0</v>
      </c>
      <c r="CGE29">
        <f>'SO3 PX'!CGE29</f>
        <v>0</v>
      </c>
      <c r="CGF29">
        <f>'SO3 PX'!CGF29</f>
        <v>0</v>
      </c>
      <c r="CGG29">
        <f>'SO3 PX'!CGG29</f>
        <v>0</v>
      </c>
      <c r="CGH29">
        <f>'SO3 PX'!CGH29</f>
        <v>0</v>
      </c>
      <c r="CGI29">
        <f>'SO3 PX'!CGI29</f>
        <v>0</v>
      </c>
      <c r="CGJ29">
        <f>'SO3 PX'!CGJ29</f>
        <v>0</v>
      </c>
      <c r="CGK29">
        <f>'SO3 PX'!CGK29</f>
        <v>0</v>
      </c>
      <c r="CGL29">
        <f>'SO3 PX'!CGL29</f>
        <v>0</v>
      </c>
      <c r="CGM29">
        <f>'SO3 PX'!CGM29</f>
        <v>0</v>
      </c>
      <c r="CGN29">
        <f>'SO3 PX'!CGN29</f>
        <v>0</v>
      </c>
      <c r="CGO29">
        <f>'SO3 PX'!CGO29</f>
        <v>0</v>
      </c>
      <c r="CGP29">
        <f>'SO3 PX'!CGP29</f>
        <v>0</v>
      </c>
      <c r="CGQ29">
        <f>'SO3 PX'!CGQ29</f>
        <v>0</v>
      </c>
      <c r="CGR29">
        <f>'SO3 PX'!CGR29</f>
        <v>0</v>
      </c>
      <c r="CGS29">
        <f>'SO3 PX'!CGS29</f>
        <v>0</v>
      </c>
      <c r="CGT29">
        <f>'SO3 PX'!CGT29</f>
        <v>0</v>
      </c>
      <c r="CGU29">
        <f>'SO3 PX'!CGU29</f>
        <v>0</v>
      </c>
      <c r="CGV29">
        <f>'SO3 PX'!CGV29</f>
        <v>0</v>
      </c>
      <c r="CGW29">
        <f>'SO3 PX'!CGW29</f>
        <v>0</v>
      </c>
      <c r="CGX29">
        <f>'SO3 PX'!CGX29</f>
        <v>0</v>
      </c>
      <c r="CGY29">
        <f>'SO3 PX'!CGY29</f>
        <v>0</v>
      </c>
      <c r="CGZ29">
        <f>'SO3 PX'!CGZ29</f>
        <v>0</v>
      </c>
      <c r="CHA29">
        <f>'SO3 PX'!CHA29</f>
        <v>0</v>
      </c>
      <c r="CHB29">
        <f>'SO3 PX'!CHB29</f>
        <v>0</v>
      </c>
      <c r="CHC29">
        <f>'SO3 PX'!CHC29</f>
        <v>0</v>
      </c>
      <c r="CHD29">
        <f>'SO3 PX'!CHD29</f>
        <v>0</v>
      </c>
      <c r="CHE29">
        <f>'SO3 PX'!CHE29</f>
        <v>0</v>
      </c>
      <c r="CHF29">
        <f>'SO3 PX'!CHF29</f>
        <v>0</v>
      </c>
      <c r="CHG29">
        <f>'SO3 PX'!CHG29</f>
        <v>0</v>
      </c>
      <c r="CHH29">
        <f>'SO3 PX'!CHH29</f>
        <v>0</v>
      </c>
      <c r="CHI29">
        <f>'SO3 PX'!CHI29</f>
        <v>0</v>
      </c>
      <c r="CHJ29">
        <f>'SO3 PX'!CHJ29</f>
        <v>0</v>
      </c>
      <c r="CHK29">
        <f>'SO3 PX'!CHK29</f>
        <v>0</v>
      </c>
      <c r="CHL29">
        <f>'SO3 PX'!CHL29</f>
        <v>0</v>
      </c>
      <c r="CHM29">
        <f>'SO3 PX'!CHM29</f>
        <v>0</v>
      </c>
      <c r="CHN29">
        <f>'SO3 PX'!CHN29</f>
        <v>0</v>
      </c>
      <c r="CHO29">
        <f>'SO3 PX'!CHO29</f>
        <v>0</v>
      </c>
      <c r="CHP29">
        <f>'SO3 PX'!CHP29</f>
        <v>0</v>
      </c>
      <c r="CHQ29">
        <f>'SO3 PX'!CHQ29</f>
        <v>0</v>
      </c>
      <c r="CHR29">
        <f>'SO3 PX'!CHR29</f>
        <v>0</v>
      </c>
      <c r="CHS29">
        <f>'SO3 PX'!CHS29</f>
        <v>0</v>
      </c>
      <c r="CHT29">
        <f>'SO3 PX'!CHT29</f>
        <v>0</v>
      </c>
      <c r="CHU29">
        <f>'SO3 PX'!CHU29</f>
        <v>0</v>
      </c>
      <c r="CHV29">
        <f>'SO3 PX'!CHV29</f>
        <v>0</v>
      </c>
      <c r="CHW29">
        <f>'SO3 PX'!CHW29</f>
        <v>0</v>
      </c>
      <c r="CHX29">
        <f>'SO3 PX'!CHX29</f>
        <v>0</v>
      </c>
      <c r="CHY29">
        <f>'SO3 PX'!CHY29</f>
        <v>0</v>
      </c>
      <c r="CHZ29">
        <f>'SO3 PX'!CHZ29</f>
        <v>0</v>
      </c>
      <c r="CIA29">
        <f>'SO3 PX'!CIA29</f>
        <v>0</v>
      </c>
      <c r="CIB29">
        <f>'SO3 PX'!CIB29</f>
        <v>0</v>
      </c>
      <c r="CIC29">
        <f>'SO3 PX'!CIC29</f>
        <v>0</v>
      </c>
      <c r="CID29">
        <f>'SO3 PX'!CID29</f>
        <v>0</v>
      </c>
      <c r="CIE29">
        <f>'SO3 PX'!CIE29</f>
        <v>0</v>
      </c>
      <c r="CIF29">
        <f>'SO3 PX'!CIF29</f>
        <v>0</v>
      </c>
      <c r="CIG29">
        <f>'SO3 PX'!CIG29</f>
        <v>0</v>
      </c>
      <c r="CIH29">
        <f>'SO3 PX'!CIH29</f>
        <v>0</v>
      </c>
      <c r="CII29">
        <f>'SO3 PX'!CII29</f>
        <v>0</v>
      </c>
      <c r="CIJ29">
        <f>'SO3 PX'!CIJ29</f>
        <v>0</v>
      </c>
      <c r="CIK29">
        <f>'SO3 PX'!CIK29</f>
        <v>0</v>
      </c>
      <c r="CIL29">
        <f>'SO3 PX'!CIL29</f>
        <v>0</v>
      </c>
      <c r="CIM29">
        <f>'SO3 PX'!CIM29</f>
        <v>0</v>
      </c>
      <c r="CIN29">
        <f>'SO3 PX'!CIN29</f>
        <v>0</v>
      </c>
      <c r="CIO29">
        <f>'SO3 PX'!CIO29</f>
        <v>0</v>
      </c>
      <c r="CIP29">
        <f>'SO3 PX'!CIP29</f>
        <v>0</v>
      </c>
      <c r="CIQ29">
        <f>'SO3 PX'!CIQ29</f>
        <v>0</v>
      </c>
      <c r="CIR29">
        <f>'SO3 PX'!CIR29</f>
        <v>0</v>
      </c>
      <c r="CIS29">
        <f>'SO3 PX'!CIS29</f>
        <v>0</v>
      </c>
      <c r="CIT29">
        <f>'SO3 PX'!CIT29</f>
        <v>0</v>
      </c>
      <c r="CIU29">
        <f>'SO3 PX'!CIU29</f>
        <v>0</v>
      </c>
      <c r="CIV29">
        <f>'SO3 PX'!CIV29</f>
        <v>0</v>
      </c>
      <c r="CIW29">
        <f>'SO3 PX'!CIW29</f>
        <v>0</v>
      </c>
      <c r="CIX29">
        <f>'SO3 PX'!CIX29</f>
        <v>0</v>
      </c>
      <c r="CIY29">
        <f>'SO3 PX'!CIY29</f>
        <v>0</v>
      </c>
      <c r="CIZ29">
        <f>'SO3 PX'!CIZ29</f>
        <v>0</v>
      </c>
      <c r="CJA29">
        <f>'SO3 PX'!CJA29</f>
        <v>0</v>
      </c>
      <c r="CJB29">
        <f>'SO3 PX'!CJB29</f>
        <v>0</v>
      </c>
      <c r="CJC29">
        <f>'SO3 PX'!CJC29</f>
        <v>0</v>
      </c>
      <c r="CJD29">
        <f>'SO3 PX'!CJD29</f>
        <v>0</v>
      </c>
      <c r="CJE29">
        <f>'SO3 PX'!CJE29</f>
        <v>0</v>
      </c>
      <c r="CJF29">
        <f>'SO3 PX'!CJF29</f>
        <v>0</v>
      </c>
      <c r="CJG29">
        <f>'SO3 PX'!CJG29</f>
        <v>0</v>
      </c>
      <c r="CJH29">
        <f>'SO3 PX'!CJH29</f>
        <v>0</v>
      </c>
      <c r="CJI29">
        <f>'SO3 PX'!CJI29</f>
        <v>0</v>
      </c>
      <c r="CJJ29">
        <f>'SO3 PX'!CJJ29</f>
        <v>0</v>
      </c>
      <c r="CJK29">
        <f>'SO3 PX'!CJK29</f>
        <v>0</v>
      </c>
      <c r="CJL29">
        <f>'SO3 PX'!CJL29</f>
        <v>0</v>
      </c>
      <c r="CJM29">
        <f>'SO3 PX'!CJM29</f>
        <v>0</v>
      </c>
      <c r="CJN29">
        <f>'SO3 PX'!CJN29</f>
        <v>0</v>
      </c>
      <c r="CJO29">
        <f>'SO3 PX'!CJO29</f>
        <v>0</v>
      </c>
      <c r="CJP29">
        <f>'SO3 PX'!CJP29</f>
        <v>0</v>
      </c>
      <c r="CJQ29">
        <f>'SO3 PX'!CJQ29</f>
        <v>0</v>
      </c>
      <c r="CJR29">
        <f>'SO3 PX'!CJR29</f>
        <v>0</v>
      </c>
      <c r="CJS29">
        <f>'SO3 PX'!CJS29</f>
        <v>0</v>
      </c>
      <c r="CJT29">
        <f>'SO3 PX'!CJT29</f>
        <v>0</v>
      </c>
      <c r="CJU29">
        <f>'SO3 PX'!CJU29</f>
        <v>0</v>
      </c>
      <c r="CJV29">
        <f>'SO3 PX'!CJV29</f>
        <v>0</v>
      </c>
      <c r="CJW29">
        <f>'SO3 PX'!CJW29</f>
        <v>0</v>
      </c>
      <c r="CJX29">
        <f>'SO3 PX'!CJX29</f>
        <v>0</v>
      </c>
      <c r="CJY29">
        <f>'SO3 PX'!CJY29</f>
        <v>0</v>
      </c>
      <c r="CJZ29">
        <f>'SO3 PX'!CJZ29</f>
        <v>0</v>
      </c>
      <c r="CKA29">
        <f>'SO3 PX'!CKA29</f>
        <v>0</v>
      </c>
      <c r="CKB29">
        <f>'SO3 PX'!CKB29</f>
        <v>0</v>
      </c>
      <c r="CKC29">
        <f>'SO3 PX'!CKC29</f>
        <v>0</v>
      </c>
      <c r="CKD29">
        <f>'SO3 PX'!CKD29</f>
        <v>0</v>
      </c>
      <c r="CKE29">
        <f>'SO3 PX'!CKE29</f>
        <v>0</v>
      </c>
      <c r="CKF29">
        <f>'SO3 PX'!CKF29</f>
        <v>0</v>
      </c>
      <c r="CKG29">
        <f>'SO3 PX'!CKG29</f>
        <v>0</v>
      </c>
      <c r="CKH29">
        <f>'SO3 PX'!CKH29</f>
        <v>0</v>
      </c>
      <c r="CKI29">
        <f>'SO3 PX'!CKI29</f>
        <v>0</v>
      </c>
      <c r="CKJ29">
        <f>'SO3 PX'!CKJ29</f>
        <v>0</v>
      </c>
      <c r="CKK29">
        <f>'SO3 PX'!CKK29</f>
        <v>0</v>
      </c>
      <c r="CKL29">
        <f>'SO3 PX'!CKL29</f>
        <v>0</v>
      </c>
      <c r="CKM29">
        <f>'SO3 PX'!CKM29</f>
        <v>0</v>
      </c>
      <c r="CKN29">
        <f>'SO3 PX'!CKN29</f>
        <v>0</v>
      </c>
      <c r="CKO29">
        <f>'SO3 PX'!CKO29</f>
        <v>0</v>
      </c>
      <c r="CKP29">
        <f>'SO3 PX'!CKP29</f>
        <v>0</v>
      </c>
      <c r="CKQ29">
        <f>'SO3 PX'!CKQ29</f>
        <v>0</v>
      </c>
      <c r="CKR29">
        <f>'SO3 PX'!CKR29</f>
        <v>0</v>
      </c>
      <c r="CKS29">
        <f>'SO3 PX'!CKS29</f>
        <v>0</v>
      </c>
      <c r="CKT29">
        <f>'SO3 PX'!CKT29</f>
        <v>0</v>
      </c>
      <c r="CKU29">
        <f>'SO3 PX'!CKU29</f>
        <v>0</v>
      </c>
      <c r="CKV29">
        <f>'SO3 PX'!CKV29</f>
        <v>0</v>
      </c>
      <c r="CKW29">
        <f>'SO3 PX'!CKW29</f>
        <v>0</v>
      </c>
      <c r="CKX29">
        <f>'SO3 PX'!CKX29</f>
        <v>0</v>
      </c>
      <c r="CKY29">
        <f>'SO3 PX'!CKY29</f>
        <v>0</v>
      </c>
      <c r="CKZ29">
        <f>'SO3 PX'!CKZ29</f>
        <v>0</v>
      </c>
      <c r="CLA29">
        <f>'SO3 PX'!CLA29</f>
        <v>0</v>
      </c>
      <c r="CLB29">
        <f>'SO3 PX'!CLB29</f>
        <v>0</v>
      </c>
      <c r="CLC29">
        <f>'SO3 PX'!CLC29</f>
        <v>0</v>
      </c>
      <c r="CLD29">
        <f>'SO3 PX'!CLD29</f>
        <v>0</v>
      </c>
      <c r="CLE29">
        <f>'SO3 PX'!CLE29</f>
        <v>0</v>
      </c>
      <c r="CLF29">
        <f>'SO3 PX'!CLF29</f>
        <v>0</v>
      </c>
      <c r="CLG29">
        <f>'SO3 PX'!CLG29</f>
        <v>0</v>
      </c>
      <c r="CLH29">
        <f>'SO3 PX'!CLH29</f>
        <v>0</v>
      </c>
      <c r="CLI29">
        <f>'SO3 PX'!CLI29</f>
        <v>0</v>
      </c>
      <c r="CLJ29">
        <f>'SO3 PX'!CLJ29</f>
        <v>0</v>
      </c>
      <c r="CLK29">
        <f>'SO3 PX'!CLK29</f>
        <v>0</v>
      </c>
      <c r="CLL29">
        <f>'SO3 PX'!CLL29</f>
        <v>0</v>
      </c>
      <c r="CLM29">
        <f>'SO3 PX'!CLM29</f>
        <v>0</v>
      </c>
      <c r="CLN29">
        <f>'SO3 PX'!CLN29</f>
        <v>0</v>
      </c>
      <c r="CLO29">
        <f>'SO3 PX'!CLO29</f>
        <v>0</v>
      </c>
      <c r="CLP29">
        <f>'SO3 PX'!CLP29</f>
        <v>0</v>
      </c>
      <c r="CLQ29">
        <f>'SO3 PX'!CLQ29</f>
        <v>0</v>
      </c>
      <c r="CLR29">
        <f>'SO3 PX'!CLR29</f>
        <v>0</v>
      </c>
      <c r="CLS29">
        <f>'SO3 PX'!CLS29</f>
        <v>0</v>
      </c>
      <c r="CLT29">
        <f>'SO3 PX'!CLT29</f>
        <v>0</v>
      </c>
      <c r="CLU29">
        <f>'SO3 PX'!CLU29</f>
        <v>0</v>
      </c>
      <c r="CLV29">
        <f>'SO3 PX'!CLV29</f>
        <v>0</v>
      </c>
      <c r="CLW29">
        <f>'SO3 PX'!CLW29</f>
        <v>0</v>
      </c>
      <c r="CLX29">
        <f>'SO3 PX'!CLX29</f>
        <v>0</v>
      </c>
      <c r="CLY29">
        <f>'SO3 PX'!CLY29</f>
        <v>0</v>
      </c>
      <c r="CLZ29">
        <f>'SO3 PX'!CLZ29</f>
        <v>0</v>
      </c>
      <c r="CMA29">
        <f>'SO3 PX'!CMA29</f>
        <v>0</v>
      </c>
      <c r="CMB29">
        <f>'SO3 PX'!CMB29</f>
        <v>0</v>
      </c>
      <c r="CMC29">
        <f>'SO3 PX'!CMC29</f>
        <v>0</v>
      </c>
      <c r="CMD29">
        <f>'SO3 PX'!CMD29</f>
        <v>0</v>
      </c>
      <c r="CME29">
        <f>'SO3 PX'!CME29</f>
        <v>0</v>
      </c>
      <c r="CMF29">
        <f>'SO3 PX'!CMF29</f>
        <v>0</v>
      </c>
      <c r="CMG29">
        <f>'SO3 PX'!CMG29</f>
        <v>0</v>
      </c>
      <c r="CMH29">
        <f>'SO3 PX'!CMH29</f>
        <v>0</v>
      </c>
      <c r="CMI29">
        <f>'SO3 PX'!CMI29</f>
        <v>0</v>
      </c>
      <c r="CMJ29">
        <f>'SO3 PX'!CMJ29</f>
        <v>0</v>
      </c>
      <c r="CMK29">
        <f>'SO3 PX'!CMK29</f>
        <v>0</v>
      </c>
      <c r="CML29">
        <f>'SO3 PX'!CML29</f>
        <v>0</v>
      </c>
      <c r="CMM29">
        <f>'SO3 PX'!CMM29</f>
        <v>0</v>
      </c>
      <c r="CMN29">
        <f>'SO3 PX'!CMN29</f>
        <v>0</v>
      </c>
      <c r="CMO29">
        <f>'SO3 PX'!CMO29</f>
        <v>0</v>
      </c>
      <c r="CMP29">
        <f>'SO3 PX'!CMP29</f>
        <v>0</v>
      </c>
      <c r="CMQ29">
        <f>'SO3 PX'!CMQ29</f>
        <v>0</v>
      </c>
      <c r="CMR29">
        <f>'SO3 PX'!CMR29</f>
        <v>0</v>
      </c>
      <c r="CMS29">
        <f>'SO3 PX'!CMS29</f>
        <v>0</v>
      </c>
      <c r="CMT29">
        <f>'SO3 PX'!CMT29</f>
        <v>0</v>
      </c>
      <c r="CMU29">
        <f>'SO3 PX'!CMU29</f>
        <v>0</v>
      </c>
      <c r="CMV29">
        <f>'SO3 PX'!CMV29</f>
        <v>0</v>
      </c>
      <c r="CMW29">
        <f>'SO3 PX'!CMW29</f>
        <v>0</v>
      </c>
      <c r="CMX29">
        <f>'SO3 PX'!CMX29</f>
        <v>0</v>
      </c>
      <c r="CMY29">
        <f>'SO3 PX'!CMY29</f>
        <v>0</v>
      </c>
      <c r="CMZ29">
        <f>'SO3 PX'!CMZ29</f>
        <v>0</v>
      </c>
      <c r="CNA29">
        <f>'SO3 PX'!CNA29</f>
        <v>0</v>
      </c>
      <c r="CNB29">
        <f>'SO3 PX'!CNB29</f>
        <v>0</v>
      </c>
      <c r="CNC29">
        <f>'SO3 PX'!CNC29</f>
        <v>0</v>
      </c>
      <c r="CND29">
        <f>'SO3 PX'!CND29</f>
        <v>0</v>
      </c>
      <c r="CNE29">
        <f>'SO3 PX'!CNE29</f>
        <v>0</v>
      </c>
      <c r="CNF29">
        <f>'SO3 PX'!CNF29</f>
        <v>0</v>
      </c>
      <c r="CNG29">
        <f>'SO3 PX'!CNG29</f>
        <v>0</v>
      </c>
      <c r="CNH29">
        <f>'SO3 PX'!CNH29</f>
        <v>0</v>
      </c>
      <c r="CNI29">
        <f>'SO3 PX'!CNI29</f>
        <v>0</v>
      </c>
      <c r="CNJ29">
        <f>'SO3 PX'!CNJ29</f>
        <v>0</v>
      </c>
      <c r="CNK29">
        <f>'SO3 PX'!CNK29</f>
        <v>0</v>
      </c>
      <c r="CNL29">
        <f>'SO3 PX'!CNL29</f>
        <v>0</v>
      </c>
      <c r="CNM29">
        <f>'SO3 PX'!CNM29</f>
        <v>0</v>
      </c>
      <c r="CNN29">
        <f>'SO3 PX'!CNN29</f>
        <v>0</v>
      </c>
      <c r="CNO29">
        <f>'SO3 PX'!CNO29</f>
        <v>0</v>
      </c>
      <c r="CNP29">
        <f>'SO3 PX'!CNP29</f>
        <v>0</v>
      </c>
      <c r="CNQ29">
        <f>'SO3 PX'!CNQ29</f>
        <v>0</v>
      </c>
      <c r="CNR29">
        <f>'SO3 PX'!CNR29</f>
        <v>0</v>
      </c>
      <c r="CNS29">
        <f>'SO3 PX'!CNS29</f>
        <v>0</v>
      </c>
      <c r="CNT29">
        <f>'SO3 PX'!CNT29</f>
        <v>0</v>
      </c>
      <c r="CNU29">
        <f>'SO3 PX'!CNU29</f>
        <v>0</v>
      </c>
      <c r="CNV29">
        <f>'SO3 PX'!CNV29</f>
        <v>0</v>
      </c>
      <c r="CNW29">
        <f>'SO3 PX'!CNW29</f>
        <v>0</v>
      </c>
      <c r="CNX29">
        <f>'SO3 PX'!CNX29</f>
        <v>0</v>
      </c>
      <c r="CNY29">
        <f>'SO3 PX'!CNY29</f>
        <v>0</v>
      </c>
      <c r="CNZ29">
        <f>'SO3 PX'!CNZ29</f>
        <v>0</v>
      </c>
      <c r="COA29">
        <f>'SO3 PX'!COA29</f>
        <v>0</v>
      </c>
      <c r="COB29">
        <f>'SO3 PX'!COB29</f>
        <v>0</v>
      </c>
      <c r="COC29">
        <f>'SO3 PX'!COC29</f>
        <v>0</v>
      </c>
      <c r="COD29">
        <f>'SO3 PX'!COD29</f>
        <v>0</v>
      </c>
      <c r="COE29">
        <f>'SO3 PX'!COE29</f>
        <v>0</v>
      </c>
      <c r="COF29">
        <f>'SO3 PX'!COF29</f>
        <v>0</v>
      </c>
      <c r="COG29">
        <f>'SO3 PX'!COG29</f>
        <v>0</v>
      </c>
      <c r="COH29">
        <f>'SO3 PX'!COH29</f>
        <v>0</v>
      </c>
      <c r="COI29">
        <f>'SO3 PX'!COI29</f>
        <v>0</v>
      </c>
      <c r="COJ29">
        <f>'SO3 PX'!COJ29</f>
        <v>0</v>
      </c>
      <c r="COK29">
        <f>'SO3 PX'!COK29</f>
        <v>0</v>
      </c>
      <c r="COL29">
        <f>'SO3 PX'!COL29</f>
        <v>0</v>
      </c>
      <c r="COM29">
        <f>'SO3 PX'!COM29</f>
        <v>0</v>
      </c>
      <c r="CON29">
        <f>'SO3 PX'!CON29</f>
        <v>0</v>
      </c>
      <c r="COO29">
        <f>'SO3 PX'!COO29</f>
        <v>0</v>
      </c>
      <c r="COP29">
        <f>'SO3 PX'!COP29</f>
        <v>0</v>
      </c>
      <c r="COQ29">
        <f>'SO3 PX'!COQ29</f>
        <v>0</v>
      </c>
      <c r="COR29">
        <f>'SO3 PX'!COR29</f>
        <v>0</v>
      </c>
      <c r="COS29">
        <f>'SO3 PX'!COS29</f>
        <v>0</v>
      </c>
      <c r="COT29">
        <f>'SO3 PX'!COT29</f>
        <v>0</v>
      </c>
      <c r="COU29">
        <f>'SO3 PX'!COU29</f>
        <v>0</v>
      </c>
      <c r="COV29">
        <f>'SO3 PX'!COV29</f>
        <v>0</v>
      </c>
      <c r="COW29">
        <f>'SO3 PX'!COW29</f>
        <v>0</v>
      </c>
      <c r="COX29">
        <f>'SO3 PX'!COX29</f>
        <v>0</v>
      </c>
      <c r="COY29">
        <f>'SO3 PX'!COY29</f>
        <v>0</v>
      </c>
      <c r="COZ29">
        <f>'SO3 PX'!COZ29</f>
        <v>0</v>
      </c>
      <c r="CPA29">
        <f>'SO3 PX'!CPA29</f>
        <v>0</v>
      </c>
      <c r="CPB29">
        <f>'SO3 PX'!CPB29</f>
        <v>0</v>
      </c>
      <c r="CPC29">
        <f>'SO3 PX'!CPC29</f>
        <v>0</v>
      </c>
      <c r="CPD29">
        <f>'SO3 PX'!CPD29</f>
        <v>0</v>
      </c>
      <c r="CPE29">
        <f>'SO3 PX'!CPE29</f>
        <v>0</v>
      </c>
      <c r="CPF29">
        <f>'SO3 PX'!CPF29</f>
        <v>0</v>
      </c>
      <c r="CPG29">
        <f>'SO3 PX'!CPG29</f>
        <v>0</v>
      </c>
      <c r="CPH29">
        <f>'SO3 PX'!CPH29</f>
        <v>0</v>
      </c>
      <c r="CPI29">
        <f>'SO3 PX'!CPI29</f>
        <v>0</v>
      </c>
      <c r="CPJ29">
        <f>'SO3 PX'!CPJ29</f>
        <v>0</v>
      </c>
      <c r="CPK29">
        <f>'SO3 PX'!CPK29</f>
        <v>0</v>
      </c>
      <c r="CPL29">
        <f>'SO3 PX'!CPL29</f>
        <v>0</v>
      </c>
      <c r="CPM29">
        <f>'SO3 PX'!CPM29</f>
        <v>0</v>
      </c>
      <c r="CPN29">
        <f>'SO3 PX'!CPN29</f>
        <v>0</v>
      </c>
      <c r="CPO29">
        <f>'SO3 PX'!CPO29</f>
        <v>0</v>
      </c>
      <c r="CPP29">
        <f>'SO3 PX'!CPP29</f>
        <v>0</v>
      </c>
      <c r="CPQ29">
        <f>'SO3 PX'!CPQ29</f>
        <v>0</v>
      </c>
      <c r="CPR29">
        <f>'SO3 PX'!CPR29</f>
        <v>0</v>
      </c>
      <c r="CPS29">
        <f>'SO3 PX'!CPS29</f>
        <v>0</v>
      </c>
      <c r="CPT29">
        <f>'SO3 PX'!CPT29</f>
        <v>0</v>
      </c>
      <c r="CPU29">
        <f>'SO3 PX'!CPU29</f>
        <v>0</v>
      </c>
      <c r="CPV29">
        <f>'SO3 PX'!CPV29</f>
        <v>0</v>
      </c>
      <c r="CPW29">
        <f>'SO3 PX'!CPW29</f>
        <v>0</v>
      </c>
      <c r="CPX29">
        <f>'SO3 PX'!CPX29</f>
        <v>0</v>
      </c>
      <c r="CPY29">
        <f>'SO3 PX'!CPY29</f>
        <v>0</v>
      </c>
      <c r="CPZ29">
        <f>'SO3 PX'!CPZ29</f>
        <v>0</v>
      </c>
      <c r="CQA29">
        <f>'SO3 PX'!CQA29</f>
        <v>0</v>
      </c>
      <c r="CQB29">
        <f>'SO3 PX'!CQB29</f>
        <v>0</v>
      </c>
      <c r="CQC29">
        <f>'SO3 PX'!CQC29</f>
        <v>0</v>
      </c>
      <c r="CQD29">
        <f>'SO3 PX'!CQD29</f>
        <v>0</v>
      </c>
      <c r="CQE29">
        <f>'SO3 PX'!CQE29</f>
        <v>0</v>
      </c>
      <c r="CQF29">
        <f>'SO3 PX'!CQF29</f>
        <v>0</v>
      </c>
      <c r="CQG29">
        <f>'SO3 PX'!CQG29</f>
        <v>0</v>
      </c>
      <c r="CQH29">
        <f>'SO3 PX'!CQH29</f>
        <v>0</v>
      </c>
      <c r="CQI29">
        <f>'SO3 PX'!CQI29</f>
        <v>0</v>
      </c>
      <c r="CQJ29">
        <f>'SO3 PX'!CQJ29</f>
        <v>0</v>
      </c>
      <c r="CQK29">
        <f>'SO3 PX'!CQK29</f>
        <v>0</v>
      </c>
      <c r="CQL29">
        <f>'SO3 PX'!CQL29</f>
        <v>0</v>
      </c>
      <c r="CQM29">
        <f>'SO3 PX'!CQM29</f>
        <v>0</v>
      </c>
      <c r="CQN29">
        <f>'SO3 PX'!CQN29</f>
        <v>0</v>
      </c>
      <c r="CQO29">
        <f>'SO3 PX'!CQO29</f>
        <v>0</v>
      </c>
      <c r="CQP29">
        <f>'SO3 PX'!CQP29</f>
        <v>0</v>
      </c>
      <c r="CQQ29">
        <f>'SO3 PX'!CQQ29</f>
        <v>0</v>
      </c>
      <c r="CQR29">
        <f>'SO3 PX'!CQR29</f>
        <v>0</v>
      </c>
      <c r="CQS29">
        <f>'SO3 PX'!CQS29</f>
        <v>0</v>
      </c>
      <c r="CQT29">
        <f>'SO3 PX'!CQT29</f>
        <v>0</v>
      </c>
      <c r="CQU29">
        <f>'SO3 PX'!CQU29</f>
        <v>0</v>
      </c>
      <c r="CQV29">
        <f>'SO3 PX'!CQV29</f>
        <v>0</v>
      </c>
      <c r="CQW29">
        <f>'SO3 PX'!CQW29</f>
        <v>0</v>
      </c>
      <c r="CQX29">
        <f>'SO3 PX'!CQX29</f>
        <v>0</v>
      </c>
      <c r="CQY29">
        <f>'SO3 PX'!CQY29</f>
        <v>0</v>
      </c>
      <c r="CQZ29">
        <f>'SO3 PX'!CQZ29</f>
        <v>0</v>
      </c>
      <c r="CRA29">
        <f>'SO3 PX'!CRA29</f>
        <v>0</v>
      </c>
      <c r="CRB29">
        <f>'SO3 PX'!CRB29</f>
        <v>0</v>
      </c>
      <c r="CRC29">
        <f>'SO3 PX'!CRC29</f>
        <v>0</v>
      </c>
      <c r="CRD29">
        <f>'SO3 PX'!CRD29</f>
        <v>0</v>
      </c>
      <c r="CRE29">
        <f>'SO3 PX'!CRE29</f>
        <v>0</v>
      </c>
      <c r="CRF29">
        <f>'SO3 PX'!CRF29</f>
        <v>0</v>
      </c>
      <c r="CRG29">
        <f>'SO3 PX'!CRG29</f>
        <v>0</v>
      </c>
      <c r="CRH29">
        <f>'SO3 PX'!CRH29</f>
        <v>0</v>
      </c>
      <c r="CRI29">
        <f>'SO3 PX'!CRI29</f>
        <v>0</v>
      </c>
      <c r="CRJ29">
        <f>'SO3 PX'!CRJ29</f>
        <v>0</v>
      </c>
      <c r="CRK29">
        <f>'SO3 PX'!CRK29</f>
        <v>0</v>
      </c>
      <c r="CRL29">
        <f>'SO3 PX'!CRL29</f>
        <v>0</v>
      </c>
      <c r="CRM29">
        <f>'SO3 PX'!CRM29</f>
        <v>0</v>
      </c>
      <c r="CRN29">
        <f>'SO3 PX'!CRN29</f>
        <v>0</v>
      </c>
      <c r="CRO29">
        <f>'SO3 PX'!CRO29</f>
        <v>0</v>
      </c>
      <c r="CRP29">
        <f>'SO3 PX'!CRP29</f>
        <v>0</v>
      </c>
      <c r="CRQ29">
        <f>'SO3 PX'!CRQ29</f>
        <v>0</v>
      </c>
      <c r="CRR29">
        <f>'SO3 PX'!CRR29</f>
        <v>0</v>
      </c>
      <c r="CRS29">
        <f>'SO3 PX'!CRS29</f>
        <v>0</v>
      </c>
      <c r="CRT29">
        <f>'SO3 PX'!CRT29</f>
        <v>0</v>
      </c>
      <c r="CRU29">
        <f>'SO3 PX'!CRU29</f>
        <v>0</v>
      </c>
      <c r="CRV29">
        <f>'SO3 PX'!CRV29</f>
        <v>0</v>
      </c>
      <c r="CRW29">
        <f>'SO3 PX'!CRW29</f>
        <v>0</v>
      </c>
      <c r="CRX29">
        <f>'SO3 PX'!CRX29</f>
        <v>0</v>
      </c>
      <c r="CRY29">
        <f>'SO3 PX'!CRY29</f>
        <v>0</v>
      </c>
      <c r="CRZ29">
        <f>'SO3 PX'!CRZ29</f>
        <v>0</v>
      </c>
      <c r="CSA29">
        <f>'SO3 PX'!CSA29</f>
        <v>0</v>
      </c>
      <c r="CSB29">
        <f>'SO3 PX'!CSB29</f>
        <v>0</v>
      </c>
      <c r="CSC29">
        <f>'SO3 PX'!CSC29</f>
        <v>0</v>
      </c>
      <c r="CSD29">
        <f>'SO3 PX'!CSD29</f>
        <v>0</v>
      </c>
      <c r="CSE29">
        <f>'SO3 PX'!CSE29</f>
        <v>0</v>
      </c>
      <c r="CSF29">
        <f>'SO3 PX'!CSF29</f>
        <v>0</v>
      </c>
      <c r="CSG29">
        <f>'SO3 PX'!CSG29</f>
        <v>0</v>
      </c>
      <c r="CSH29">
        <f>'SO3 PX'!CSH29</f>
        <v>0</v>
      </c>
      <c r="CSI29">
        <f>'SO3 PX'!CSI29</f>
        <v>0</v>
      </c>
      <c r="CSJ29">
        <f>'SO3 PX'!CSJ29</f>
        <v>0</v>
      </c>
      <c r="CSK29">
        <f>'SO3 PX'!CSK29</f>
        <v>0</v>
      </c>
      <c r="CSL29">
        <f>'SO3 PX'!CSL29</f>
        <v>0</v>
      </c>
      <c r="CSM29">
        <f>'SO3 PX'!CSM29</f>
        <v>0</v>
      </c>
      <c r="CSN29">
        <f>'SO3 PX'!CSN29</f>
        <v>0</v>
      </c>
      <c r="CSO29">
        <f>'SO3 PX'!CSO29</f>
        <v>0</v>
      </c>
      <c r="CSP29">
        <f>'SO3 PX'!CSP29</f>
        <v>0</v>
      </c>
      <c r="CSQ29">
        <f>'SO3 PX'!CSQ29</f>
        <v>0</v>
      </c>
      <c r="CSR29">
        <f>'SO3 PX'!CSR29</f>
        <v>0</v>
      </c>
      <c r="CSS29">
        <f>'SO3 PX'!CSS29</f>
        <v>0</v>
      </c>
      <c r="CST29">
        <f>'SO3 PX'!CST29</f>
        <v>0</v>
      </c>
      <c r="CSU29">
        <f>'SO3 PX'!CSU29</f>
        <v>0</v>
      </c>
      <c r="CSV29">
        <f>'SO3 PX'!CSV29</f>
        <v>0</v>
      </c>
      <c r="CSW29">
        <f>'SO3 PX'!CSW29</f>
        <v>0</v>
      </c>
      <c r="CSX29">
        <f>'SO3 PX'!CSX29</f>
        <v>0</v>
      </c>
      <c r="CSY29">
        <f>'SO3 PX'!CSY29</f>
        <v>0</v>
      </c>
      <c r="CSZ29">
        <f>'SO3 PX'!CSZ29</f>
        <v>0</v>
      </c>
      <c r="CTA29">
        <f>'SO3 PX'!CTA29</f>
        <v>0</v>
      </c>
      <c r="CTB29">
        <f>'SO3 PX'!CTB29</f>
        <v>0</v>
      </c>
      <c r="CTC29">
        <f>'SO3 PX'!CTC29</f>
        <v>0</v>
      </c>
      <c r="CTD29">
        <f>'SO3 PX'!CTD29</f>
        <v>0</v>
      </c>
      <c r="CTE29">
        <f>'SO3 PX'!CTE29</f>
        <v>0</v>
      </c>
      <c r="CTF29">
        <f>'SO3 PX'!CTF29</f>
        <v>0</v>
      </c>
      <c r="CTG29">
        <f>'SO3 PX'!CTG29</f>
        <v>0</v>
      </c>
      <c r="CTH29">
        <f>'SO3 PX'!CTH29</f>
        <v>0</v>
      </c>
      <c r="CTI29">
        <f>'SO3 PX'!CTI29</f>
        <v>0</v>
      </c>
      <c r="CTJ29">
        <f>'SO3 PX'!CTJ29</f>
        <v>0</v>
      </c>
      <c r="CTK29">
        <f>'SO3 PX'!CTK29</f>
        <v>0</v>
      </c>
      <c r="CTL29">
        <f>'SO3 PX'!CTL29</f>
        <v>0</v>
      </c>
      <c r="CTM29">
        <f>'SO3 PX'!CTM29</f>
        <v>0</v>
      </c>
      <c r="CTN29">
        <f>'SO3 PX'!CTN29</f>
        <v>0</v>
      </c>
      <c r="CTO29">
        <f>'SO3 PX'!CTO29</f>
        <v>0</v>
      </c>
      <c r="CTP29">
        <f>'SO3 PX'!CTP29</f>
        <v>0</v>
      </c>
      <c r="CTQ29">
        <f>'SO3 PX'!CTQ29</f>
        <v>0</v>
      </c>
      <c r="CTR29">
        <f>'SO3 PX'!CTR29</f>
        <v>0</v>
      </c>
      <c r="CTS29">
        <f>'SO3 PX'!CTS29</f>
        <v>0</v>
      </c>
      <c r="CTT29">
        <f>'SO3 PX'!CTT29</f>
        <v>0</v>
      </c>
      <c r="CTU29">
        <f>'SO3 PX'!CTU29</f>
        <v>0</v>
      </c>
      <c r="CTV29">
        <f>'SO3 PX'!CTV29</f>
        <v>0</v>
      </c>
      <c r="CTW29">
        <f>'SO3 PX'!CTW29</f>
        <v>0</v>
      </c>
      <c r="CTX29">
        <f>'SO3 PX'!CTX29</f>
        <v>0</v>
      </c>
      <c r="CTY29">
        <f>'SO3 PX'!CTY29</f>
        <v>0</v>
      </c>
      <c r="CTZ29">
        <f>'SO3 PX'!CTZ29</f>
        <v>0</v>
      </c>
      <c r="CUA29">
        <f>'SO3 PX'!CUA29</f>
        <v>0</v>
      </c>
      <c r="CUB29">
        <f>'SO3 PX'!CUB29</f>
        <v>0</v>
      </c>
      <c r="CUC29">
        <f>'SO3 PX'!CUC29</f>
        <v>0</v>
      </c>
      <c r="CUD29">
        <f>'SO3 PX'!CUD29</f>
        <v>0</v>
      </c>
      <c r="CUE29">
        <f>'SO3 PX'!CUE29</f>
        <v>0</v>
      </c>
      <c r="CUF29">
        <f>'SO3 PX'!CUF29</f>
        <v>0</v>
      </c>
      <c r="CUG29">
        <f>'SO3 PX'!CUG29</f>
        <v>0</v>
      </c>
      <c r="CUH29">
        <f>'SO3 PX'!CUH29</f>
        <v>0</v>
      </c>
      <c r="CUI29">
        <f>'SO3 PX'!CUI29</f>
        <v>0</v>
      </c>
      <c r="CUJ29">
        <f>'SO3 PX'!CUJ29</f>
        <v>0</v>
      </c>
      <c r="CUK29">
        <f>'SO3 PX'!CUK29</f>
        <v>0</v>
      </c>
      <c r="CUL29">
        <f>'SO3 PX'!CUL29</f>
        <v>0</v>
      </c>
      <c r="CUM29">
        <f>'SO3 PX'!CUM29</f>
        <v>0</v>
      </c>
      <c r="CUN29">
        <f>'SO3 PX'!CUN29</f>
        <v>0</v>
      </c>
      <c r="CUO29">
        <f>'SO3 PX'!CUO29</f>
        <v>0</v>
      </c>
      <c r="CUP29">
        <f>'SO3 PX'!CUP29</f>
        <v>0</v>
      </c>
      <c r="CUQ29">
        <f>'SO3 PX'!CUQ29</f>
        <v>0</v>
      </c>
      <c r="CUR29">
        <f>'SO3 PX'!CUR29</f>
        <v>0</v>
      </c>
      <c r="CUS29">
        <f>'SO3 PX'!CUS29</f>
        <v>0</v>
      </c>
      <c r="CUT29">
        <f>'SO3 PX'!CUT29</f>
        <v>0</v>
      </c>
      <c r="CUU29">
        <f>'SO3 PX'!CUU29</f>
        <v>0</v>
      </c>
      <c r="CUV29">
        <f>'SO3 PX'!CUV29</f>
        <v>0</v>
      </c>
      <c r="CUW29">
        <f>'SO3 PX'!CUW29</f>
        <v>0</v>
      </c>
      <c r="CUX29">
        <f>'SO3 PX'!CUX29</f>
        <v>0</v>
      </c>
      <c r="CUY29">
        <f>'SO3 PX'!CUY29</f>
        <v>0</v>
      </c>
      <c r="CUZ29">
        <f>'SO3 PX'!CUZ29</f>
        <v>0</v>
      </c>
      <c r="CVA29">
        <f>'SO3 PX'!CVA29</f>
        <v>0</v>
      </c>
      <c r="CVB29">
        <f>'SO3 PX'!CVB29</f>
        <v>0</v>
      </c>
      <c r="CVC29">
        <f>'SO3 PX'!CVC29</f>
        <v>0</v>
      </c>
      <c r="CVD29">
        <f>'SO3 PX'!CVD29</f>
        <v>0</v>
      </c>
      <c r="CVE29">
        <f>'SO3 PX'!CVE29</f>
        <v>0</v>
      </c>
      <c r="CVF29">
        <f>'SO3 PX'!CVF29</f>
        <v>0</v>
      </c>
      <c r="CVG29">
        <f>'SO3 PX'!CVG29</f>
        <v>0</v>
      </c>
      <c r="CVH29">
        <f>'SO3 PX'!CVH29</f>
        <v>0</v>
      </c>
      <c r="CVI29">
        <f>'SO3 PX'!CVI29</f>
        <v>0</v>
      </c>
      <c r="CVJ29">
        <f>'SO3 PX'!CVJ29</f>
        <v>0</v>
      </c>
      <c r="CVK29">
        <f>'SO3 PX'!CVK29</f>
        <v>0</v>
      </c>
      <c r="CVL29">
        <f>'SO3 PX'!CVL29</f>
        <v>0</v>
      </c>
      <c r="CVM29">
        <f>'SO3 PX'!CVM29</f>
        <v>0</v>
      </c>
      <c r="CVN29">
        <f>'SO3 PX'!CVN29</f>
        <v>0</v>
      </c>
      <c r="CVO29">
        <f>'SO3 PX'!CVO29</f>
        <v>0</v>
      </c>
      <c r="CVP29">
        <f>'SO3 PX'!CVP29</f>
        <v>0</v>
      </c>
      <c r="CVQ29">
        <f>'SO3 PX'!CVQ29</f>
        <v>0</v>
      </c>
      <c r="CVR29">
        <f>'SO3 PX'!CVR29</f>
        <v>0</v>
      </c>
      <c r="CVS29">
        <f>'SO3 PX'!CVS29</f>
        <v>0</v>
      </c>
      <c r="CVT29">
        <f>'SO3 PX'!CVT29</f>
        <v>0</v>
      </c>
      <c r="CVU29">
        <f>'SO3 PX'!CVU29</f>
        <v>0</v>
      </c>
      <c r="CVV29">
        <f>'SO3 PX'!CVV29</f>
        <v>0</v>
      </c>
      <c r="CVW29">
        <f>'SO3 PX'!CVW29</f>
        <v>0</v>
      </c>
      <c r="CVX29">
        <f>'SO3 PX'!CVX29</f>
        <v>0</v>
      </c>
      <c r="CVY29">
        <f>'SO3 PX'!CVY29</f>
        <v>0</v>
      </c>
      <c r="CVZ29">
        <f>'SO3 PX'!CVZ29</f>
        <v>0</v>
      </c>
      <c r="CWA29">
        <f>'SO3 PX'!CWA29</f>
        <v>0</v>
      </c>
      <c r="CWB29">
        <f>'SO3 PX'!CWB29</f>
        <v>0</v>
      </c>
      <c r="CWC29">
        <f>'SO3 PX'!CWC29</f>
        <v>0</v>
      </c>
      <c r="CWD29">
        <f>'SO3 PX'!CWD29</f>
        <v>0</v>
      </c>
      <c r="CWE29">
        <f>'SO3 PX'!CWE29</f>
        <v>0</v>
      </c>
      <c r="CWF29">
        <f>'SO3 PX'!CWF29</f>
        <v>0</v>
      </c>
      <c r="CWG29">
        <f>'SO3 PX'!CWG29</f>
        <v>0</v>
      </c>
      <c r="CWH29">
        <f>'SO3 PX'!CWH29</f>
        <v>0</v>
      </c>
      <c r="CWI29">
        <f>'SO3 PX'!CWI29</f>
        <v>0</v>
      </c>
      <c r="CWJ29">
        <f>'SO3 PX'!CWJ29</f>
        <v>0</v>
      </c>
      <c r="CWK29">
        <f>'SO3 PX'!CWK29</f>
        <v>0</v>
      </c>
      <c r="CWL29">
        <f>'SO3 PX'!CWL29</f>
        <v>0</v>
      </c>
      <c r="CWM29">
        <f>'SO3 PX'!CWM29</f>
        <v>0</v>
      </c>
      <c r="CWN29">
        <f>'SO3 PX'!CWN29</f>
        <v>0</v>
      </c>
      <c r="CWO29">
        <f>'SO3 PX'!CWO29</f>
        <v>0</v>
      </c>
      <c r="CWP29">
        <f>'SO3 PX'!CWP29</f>
        <v>0</v>
      </c>
      <c r="CWQ29">
        <f>'SO3 PX'!CWQ29</f>
        <v>0</v>
      </c>
      <c r="CWR29">
        <f>'SO3 PX'!CWR29</f>
        <v>0</v>
      </c>
      <c r="CWS29">
        <f>'SO3 PX'!CWS29</f>
        <v>0</v>
      </c>
      <c r="CWT29">
        <f>'SO3 PX'!CWT29</f>
        <v>0</v>
      </c>
      <c r="CWU29">
        <f>'SO3 PX'!CWU29</f>
        <v>0</v>
      </c>
      <c r="CWV29">
        <f>'SO3 PX'!CWV29</f>
        <v>0</v>
      </c>
      <c r="CWW29">
        <f>'SO3 PX'!CWW29</f>
        <v>0</v>
      </c>
      <c r="CWX29">
        <f>'SO3 PX'!CWX29</f>
        <v>0</v>
      </c>
      <c r="CWY29">
        <f>'SO3 PX'!CWY29</f>
        <v>0</v>
      </c>
      <c r="CWZ29">
        <f>'SO3 PX'!CWZ29</f>
        <v>0</v>
      </c>
      <c r="CXA29">
        <f>'SO3 PX'!CXA29</f>
        <v>0</v>
      </c>
      <c r="CXB29">
        <f>'SO3 PX'!CXB29</f>
        <v>0</v>
      </c>
      <c r="CXC29">
        <f>'SO3 PX'!CXC29</f>
        <v>0</v>
      </c>
      <c r="CXD29">
        <f>'SO3 PX'!CXD29</f>
        <v>0</v>
      </c>
      <c r="CXE29">
        <f>'SO3 PX'!CXE29</f>
        <v>0</v>
      </c>
      <c r="CXF29">
        <f>'SO3 PX'!CXF29</f>
        <v>0</v>
      </c>
      <c r="CXG29">
        <f>'SO3 PX'!CXG29</f>
        <v>0</v>
      </c>
      <c r="CXH29">
        <f>'SO3 PX'!CXH29</f>
        <v>0</v>
      </c>
      <c r="CXI29">
        <f>'SO3 PX'!CXI29</f>
        <v>0</v>
      </c>
      <c r="CXJ29">
        <f>'SO3 PX'!CXJ29</f>
        <v>0</v>
      </c>
      <c r="CXK29">
        <f>'SO3 PX'!CXK29</f>
        <v>0</v>
      </c>
      <c r="CXL29">
        <f>'SO3 PX'!CXL29</f>
        <v>0</v>
      </c>
      <c r="CXM29">
        <f>'SO3 PX'!CXM29</f>
        <v>0</v>
      </c>
      <c r="CXN29">
        <f>'SO3 PX'!CXN29</f>
        <v>0</v>
      </c>
      <c r="CXO29">
        <f>'SO3 PX'!CXO29</f>
        <v>0</v>
      </c>
      <c r="CXP29">
        <f>'SO3 PX'!CXP29</f>
        <v>0</v>
      </c>
      <c r="CXQ29">
        <f>'SO3 PX'!CXQ29</f>
        <v>0</v>
      </c>
      <c r="CXR29">
        <f>'SO3 PX'!CXR29</f>
        <v>0</v>
      </c>
      <c r="CXS29">
        <f>'SO3 PX'!CXS29</f>
        <v>0</v>
      </c>
      <c r="CXT29">
        <f>'SO3 PX'!CXT29</f>
        <v>0</v>
      </c>
      <c r="CXU29">
        <f>'SO3 PX'!CXU29</f>
        <v>0</v>
      </c>
      <c r="CXV29">
        <f>'SO3 PX'!CXV29</f>
        <v>0</v>
      </c>
      <c r="CXW29">
        <f>'SO3 PX'!CXW29</f>
        <v>0</v>
      </c>
      <c r="CXX29">
        <f>'SO3 PX'!CXX29</f>
        <v>0</v>
      </c>
      <c r="CXY29">
        <f>'SO3 PX'!CXY29</f>
        <v>0</v>
      </c>
      <c r="CXZ29">
        <f>'SO3 PX'!CXZ29</f>
        <v>0</v>
      </c>
      <c r="CYA29">
        <f>'SO3 PX'!CYA29</f>
        <v>0</v>
      </c>
      <c r="CYB29">
        <f>'SO3 PX'!CYB29</f>
        <v>0</v>
      </c>
      <c r="CYC29">
        <f>'SO3 PX'!CYC29</f>
        <v>0</v>
      </c>
      <c r="CYD29">
        <f>'SO3 PX'!CYD29</f>
        <v>0</v>
      </c>
      <c r="CYE29">
        <f>'SO3 PX'!CYE29</f>
        <v>0</v>
      </c>
      <c r="CYF29">
        <f>'SO3 PX'!CYF29</f>
        <v>0</v>
      </c>
      <c r="CYG29">
        <f>'SO3 PX'!CYG29</f>
        <v>0</v>
      </c>
      <c r="CYH29">
        <f>'SO3 PX'!CYH29</f>
        <v>0</v>
      </c>
      <c r="CYI29">
        <f>'SO3 PX'!CYI29</f>
        <v>0</v>
      </c>
      <c r="CYJ29">
        <f>'SO3 PX'!CYJ29</f>
        <v>0</v>
      </c>
      <c r="CYK29">
        <f>'SO3 PX'!CYK29</f>
        <v>0</v>
      </c>
      <c r="CYL29">
        <f>'SO3 PX'!CYL29</f>
        <v>0</v>
      </c>
      <c r="CYM29">
        <f>'SO3 PX'!CYM29</f>
        <v>0</v>
      </c>
      <c r="CYN29">
        <f>'SO3 PX'!CYN29</f>
        <v>0</v>
      </c>
      <c r="CYO29">
        <f>'SO3 PX'!CYO29</f>
        <v>0</v>
      </c>
      <c r="CYP29">
        <f>'SO3 PX'!CYP29</f>
        <v>0</v>
      </c>
      <c r="CYQ29">
        <f>'SO3 PX'!CYQ29</f>
        <v>0</v>
      </c>
      <c r="CYR29">
        <f>'SO3 PX'!CYR29</f>
        <v>0</v>
      </c>
      <c r="CYS29">
        <f>'SO3 PX'!CYS29</f>
        <v>0</v>
      </c>
      <c r="CYT29">
        <f>'SO3 PX'!CYT29</f>
        <v>0</v>
      </c>
      <c r="CYU29">
        <f>'SO3 PX'!CYU29</f>
        <v>0</v>
      </c>
      <c r="CYV29">
        <f>'SO3 PX'!CYV29</f>
        <v>0</v>
      </c>
      <c r="CYW29">
        <f>'SO3 PX'!CYW29</f>
        <v>0</v>
      </c>
      <c r="CYX29">
        <f>'SO3 PX'!CYX29</f>
        <v>0</v>
      </c>
      <c r="CYY29">
        <f>'SO3 PX'!CYY29</f>
        <v>0</v>
      </c>
      <c r="CYZ29">
        <f>'SO3 PX'!CYZ29</f>
        <v>0</v>
      </c>
      <c r="CZA29">
        <f>'SO3 PX'!CZA29</f>
        <v>0</v>
      </c>
      <c r="CZB29">
        <f>'SO3 PX'!CZB29</f>
        <v>0</v>
      </c>
      <c r="CZC29">
        <f>'SO3 PX'!CZC29</f>
        <v>0</v>
      </c>
      <c r="CZD29">
        <f>'SO3 PX'!CZD29</f>
        <v>0</v>
      </c>
      <c r="CZE29">
        <f>'SO3 PX'!CZE29</f>
        <v>0</v>
      </c>
      <c r="CZF29">
        <f>'SO3 PX'!CZF29</f>
        <v>0</v>
      </c>
      <c r="CZG29">
        <f>'SO3 PX'!CZG29</f>
        <v>0</v>
      </c>
      <c r="CZH29">
        <f>'SO3 PX'!CZH29</f>
        <v>0</v>
      </c>
      <c r="CZI29">
        <f>'SO3 PX'!CZI29</f>
        <v>0</v>
      </c>
      <c r="CZJ29">
        <f>'SO3 PX'!CZJ29</f>
        <v>0</v>
      </c>
      <c r="CZK29">
        <f>'SO3 PX'!CZK29</f>
        <v>0</v>
      </c>
      <c r="CZL29">
        <f>'SO3 PX'!CZL29</f>
        <v>0</v>
      </c>
      <c r="CZM29">
        <f>'SO3 PX'!CZM29</f>
        <v>0</v>
      </c>
      <c r="CZN29">
        <f>'SO3 PX'!CZN29</f>
        <v>0</v>
      </c>
      <c r="CZO29">
        <f>'SO3 PX'!CZO29</f>
        <v>0</v>
      </c>
      <c r="CZP29">
        <f>'SO3 PX'!CZP29</f>
        <v>0</v>
      </c>
      <c r="CZQ29">
        <f>'SO3 PX'!CZQ29</f>
        <v>0</v>
      </c>
      <c r="CZR29">
        <f>'SO3 PX'!CZR29</f>
        <v>0</v>
      </c>
      <c r="CZS29">
        <f>'SO3 PX'!CZS29</f>
        <v>0</v>
      </c>
      <c r="CZT29">
        <f>'SO3 PX'!CZT29</f>
        <v>0</v>
      </c>
      <c r="CZU29">
        <f>'SO3 PX'!CZU29</f>
        <v>0</v>
      </c>
      <c r="CZV29">
        <f>'SO3 PX'!CZV29</f>
        <v>0</v>
      </c>
      <c r="CZW29">
        <f>'SO3 PX'!CZW29</f>
        <v>0</v>
      </c>
      <c r="CZX29">
        <f>'SO3 PX'!CZX29</f>
        <v>0</v>
      </c>
      <c r="CZY29">
        <f>'SO3 PX'!CZY29</f>
        <v>0</v>
      </c>
      <c r="CZZ29">
        <f>'SO3 PX'!CZZ29</f>
        <v>0</v>
      </c>
      <c r="DAA29">
        <f>'SO3 PX'!DAA29</f>
        <v>0</v>
      </c>
      <c r="DAB29">
        <f>'SO3 PX'!DAB29</f>
        <v>0</v>
      </c>
      <c r="DAC29">
        <f>'SO3 PX'!DAC29</f>
        <v>0</v>
      </c>
      <c r="DAD29">
        <f>'SO3 PX'!DAD29</f>
        <v>0</v>
      </c>
      <c r="DAE29">
        <f>'SO3 PX'!DAE29</f>
        <v>0</v>
      </c>
      <c r="DAF29">
        <f>'SO3 PX'!DAF29</f>
        <v>0</v>
      </c>
      <c r="DAG29">
        <f>'SO3 PX'!DAG29</f>
        <v>0</v>
      </c>
      <c r="DAH29">
        <f>'SO3 PX'!DAH29</f>
        <v>0</v>
      </c>
      <c r="DAI29">
        <f>'SO3 PX'!DAI29</f>
        <v>0</v>
      </c>
      <c r="DAJ29">
        <f>'SO3 PX'!DAJ29</f>
        <v>0</v>
      </c>
      <c r="DAK29">
        <f>'SO3 PX'!DAK29</f>
        <v>0</v>
      </c>
      <c r="DAL29">
        <f>'SO3 PX'!DAL29</f>
        <v>0</v>
      </c>
      <c r="DAM29">
        <f>'SO3 PX'!DAM29</f>
        <v>0</v>
      </c>
      <c r="DAN29">
        <f>'SO3 PX'!DAN29</f>
        <v>0</v>
      </c>
      <c r="DAO29">
        <f>'SO3 PX'!DAO29</f>
        <v>0</v>
      </c>
      <c r="DAP29">
        <f>'SO3 PX'!DAP29</f>
        <v>0</v>
      </c>
      <c r="DAQ29">
        <f>'SO3 PX'!DAQ29</f>
        <v>0</v>
      </c>
      <c r="DAR29">
        <f>'SO3 PX'!DAR29</f>
        <v>0</v>
      </c>
      <c r="DAS29">
        <f>'SO3 PX'!DAS29</f>
        <v>0</v>
      </c>
      <c r="DAT29">
        <f>'SO3 PX'!DAT29</f>
        <v>0</v>
      </c>
      <c r="DAU29">
        <f>'SO3 PX'!DAU29</f>
        <v>0</v>
      </c>
      <c r="DAV29">
        <f>'SO3 PX'!DAV29</f>
        <v>0</v>
      </c>
      <c r="DAW29">
        <f>'SO3 PX'!DAW29</f>
        <v>0</v>
      </c>
      <c r="DAX29">
        <f>'SO3 PX'!DAX29</f>
        <v>0</v>
      </c>
      <c r="DAY29">
        <f>'SO3 PX'!DAY29</f>
        <v>0</v>
      </c>
      <c r="DAZ29">
        <f>'SO3 PX'!DAZ29</f>
        <v>0</v>
      </c>
      <c r="DBA29">
        <f>'SO3 PX'!DBA29</f>
        <v>0</v>
      </c>
      <c r="DBB29">
        <f>'SO3 PX'!DBB29</f>
        <v>0</v>
      </c>
      <c r="DBC29">
        <f>'SO3 PX'!DBC29</f>
        <v>0</v>
      </c>
      <c r="DBD29">
        <f>'SO3 PX'!DBD29</f>
        <v>0</v>
      </c>
      <c r="DBE29">
        <f>'SO3 PX'!DBE29</f>
        <v>0</v>
      </c>
      <c r="DBF29">
        <f>'SO3 PX'!DBF29</f>
        <v>0</v>
      </c>
      <c r="DBG29">
        <f>'SO3 PX'!DBG29</f>
        <v>0</v>
      </c>
      <c r="DBH29">
        <f>'SO3 PX'!DBH29</f>
        <v>0</v>
      </c>
      <c r="DBI29">
        <f>'SO3 PX'!DBI29</f>
        <v>0</v>
      </c>
      <c r="DBJ29">
        <f>'SO3 PX'!DBJ29</f>
        <v>0</v>
      </c>
      <c r="DBK29">
        <f>'SO3 PX'!DBK29</f>
        <v>0</v>
      </c>
      <c r="DBL29">
        <f>'SO3 PX'!DBL29</f>
        <v>0</v>
      </c>
      <c r="DBM29">
        <f>'SO3 PX'!DBM29</f>
        <v>0</v>
      </c>
      <c r="DBN29">
        <f>'SO3 PX'!DBN29</f>
        <v>0</v>
      </c>
      <c r="DBO29">
        <f>'SO3 PX'!DBO29</f>
        <v>0</v>
      </c>
      <c r="DBP29">
        <f>'SO3 PX'!DBP29</f>
        <v>0</v>
      </c>
      <c r="DBQ29">
        <f>'SO3 PX'!DBQ29</f>
        <v>0</v>
      </c>
      <c r="DBR29">
        <f>'SO3 PX'!DBR29</f>
        <v>0</v>
      </c>
      <c r="DBS29">
        <f>'SO3 PX'!DBS29</f>
        <v>0</v>
      </c>
      <c r="DBT29">
        <f>'SO3 PX'!DBT29</f>
        <v>0</v>
      </c>
      <c r="DBU29">
        <f>'SO3 PX'!DBU29</f>
        <v>0</v>
      </c>
      <c r="DBV29">
        <f>'SO3 PX'!DBV29</f>
        <v>0</v>
      </c>
      <c r="DBW29">
        <f>'SO3 PX'!DBW29</f>
        <v>0</v>
      </c>
      <c r="DBX29">
        <f>'SO3 PX'!DBX29</f>
        <v>0</v>
      </c>
      <c r="DBY29">
        <f>'SO3 PX'!DBY29</f>
        <v>0</v>
      </c>
      <c r="DBZ29">
        <f>'SO3 PX'!DBZ29</f>
        <v>0</v>
      </c>
      <c r="DCA29">
        <f>'SO3 PX'!DCA29</f>
        <v>0</v>
      </c>
      <c r="DCB29">
        <f>'SO3 PX'!DCB29</f>
        <v>0</v>
      </c>
      <c r="DCC29">
        <f>'SO3 PX'!DCC29</f>
        <v>0</v>
      </c>
      <c r="DCD29">
        <f>'SO3 PX'!DCD29</f>
        <v>0</v>
      </c>
      <c r="DCE29">
        <f>'SO3 PX'!DCE29</f>
        <v>0</v>
      </c>
      <c r="DCF29">
        <f>'SO3 PX'!DCF29</f>
        <v>0</v>
      </c>
      <c r="DCG29">
        <f>'SO3 PX'!DCG29</f>
        <v>0</v>
      </c>
      <c r="DCH29">
        <f>'SO3 PX'!DCH29</f>
        <v>0</v>
      </c>
      <c r="DCI29">
        <f>'SO3 PX'!DCI29</f>
        <v>0</v>
      </c>
      <c r="DCJ29">
        <f>'SO3 PX'!DCJ29</f>
        <v>0</v>
      </c>
      <c r="DCK29">
        <f>'SO3 PX'!DCK29</f>
        <v>0</v>
      </c>
      <c r="DCL29">
        <f>'SO3 PX'!DCL29</f>
        <v>0</v>
      </c>
      <c r="DCM29">
        <f>'SO3 PX'!DCM29</f>
        <v>0</v>
      </c>
      <c r="DCN29">
        <f>'SO3 PX'!DCN29</f>
        <v>0</v>
      </c>
      <c r="DCO29">
        <f>'SO3 PX'!DCO29</f>
        <v>0</v>
      </c>
      <c r="DCP29">
        <f>'SO3 PX'!DCP29</f>
        <v>0</v>
      </c>
      <c r="DCQ29">
        <f>'SO3 PX'!DCQ29</f>
        <v>0</v>
      </c>
      <c r="DCR29">
        <f>'SO3 PX'!DCR29</f>
        <v>0</v>
      </c>
      <c r="DCS29">
        <f>'SO3 PX'!DCS29</f>
        <v>0</v>
      </c>
      <c r="DCT29">
        <f>'SO3 PX'!DCT29</f>
        <v>0</v>
      </c>
      <c r="DCU29">
        <f>'SO3 PX'!DCU29</f>
        <v>0</v>
      </c>
      <c r="DCV29">
        <f>'SO3 PX'!DCV29</f>
        <v>0</v>
      </c>
      <c r="DCW29">
        <f>'SO3 PX'!DCW29</f>
        <v>0</v>
      </c>
      <c r="DCX29">
        <f>'SO3 PX'!DCX29</f>
        <v>0</v>
      </c>
      <c r="DCY29">
        <f>'SO3 PX'!DCY29</f>
        <v>0</v>
      </c>
      <c r="DCZ29">
        <f>'SO3 PX'!DCZ29</f>
        <v>0</v>
      </c>
      <c r="DDA29">
        <f>'SO3 PX'!DDA29</f>
        <v>0</v>
      </c>
      <c r="DDB29">
        <f>'SO3 PX'!DDB29</f>
        <v>0</v>
      </c>
      <c r="DDC29">
        <f>'SO3 PX'!DDC29</f>
        <v>0</v>
      </c>
      <c r="DDD29">
        <f>'SO3 PX'!DDD29</f>
        <v>0</v>
      </c>
      <c r="DDE29">
        <f>'SO3 PX'!DDE29</f>
        <v>0</v>
      </c>
      <c r="DDF29">
        <f>'SO3 PX'!DDF29</f>
        <v>0</v>
      </c>
      <c r="DDG29">
        <f>'SO3 PX'!DDG29</f>
        <v>0</v>
      </c>
      <c r="DDH29">
        <f>'SO3 PX'!DDH29</f>
        <v>0</v>
      </c>
      <c r="DDI29">
        <f>'SO3 PX'!DDI29</f>
        <v>0</v>
      </c>
      <c r="DDJ29">
        <f>'SO3 PX'!DDJ29</f>
        <v>0</v>
      </c>
      <c r="DDK29">
        <f>'SO3 PX'!DDK29</f>
        <v>0</v>
      </c>
      <c r="DDL29">
        <f>'SO3 PX'!DDL29</f>
        <v>0</v>
      </c>
      <c r="DDM29">
        <f>'SO3 PX'!DDM29</f>
        <v>0</v>
      </c>
      <c r="DDN29">
        <f>'SO3 PX'!DDN29</f>
        <v>0</v>
      </c>
      <c r="DDO29">
        <f>'SO3 PX'!DDO29</f>
        <v>0</v>
      </c>
      <c r="DDP29">
        <f>'SO3 PX'!DDP29</f>
        <v>0</v>
      </c>
      <c r="DDQ29">
        <f>'SO3 PX'!DDQ29</f>
        <v>0</v>
      </c>
      <c r="DDR29">
        <f>'SO3 PX'!DDR29</f>
        <v>0</v>
      </c>
      <c r="DDS29">
        <f>'SO3 PX'!DDS29</f>
        <v>0</v>
      </c>
      <c r="DDT29">
        <f>'SO3 PX'!DDT29</f>
        <v>0</v>
      </c>
      <c r="DDU29">
        <f>'SO3 PX'!DDU29</f>
        <v>0</v>
      </c>
      <c r="DDV29">
        <f>'SO3 PX'!DDV29</f>
        <v>0</v>
      </c>
      <c r="DDW29">
        <f>'SO3 PX'!DDW29</f>
        <v>0</v>
      </c>
      <c r="DDX29">
        <f>'SO3 PX'!DDX29</f>
        <v>0</v>
      </c>
      <c r="DDY29">
        <f>'SO3 PX'!DDY29</f>
        <v>0</v>
      </c>
      <c r="DDZ29">
        <f>'SO3 PX'!DDZ29</f>
        <v>0</v>
      </c>
      <c r="DEA29">
        <f>'SO3 PX'!DEA29</f>
        <v>0</v>
      </c>
      <c r="DEB29">
        <f>'SO3 PX'!DEB29</f>
        <v>0</v>
      </c>
      <c r="DEC29">
        <f>'SO3 PX'!DEC29</f>
        <v>0</v>
      </c>
      <c r="DED29">
        <f>'SO3 PX'!DED29</f>
        <v>0</v>
      </c>
      <c r="DEE29">
        <f>'SO3 PX'!DEE29</f>
        <v>0</v>
      </c>
      <c r="DEF29">
        <f>'SO3 PX'!DEF29</f>
        <v>0</v>
      </c>
      <c r="DEG29">
        <f>'SO3 PX'!DEG29</f>
        <v>0</v>
      </c>
      <c r="DEH29">
        <f>'SO3 PX'!DEH29</f>
        <v>0</v>
      </c>
      <c r="DEI29">
        <f>'SO3 PX'!DEI29</f>
        <v>0</v>
      </c>
      <c r="DEJ29">
        <f>'SO3 PX'!DEJ29</f>
        <v>0</v>
      </c>
      <c r="DEK29">
        <f>'SO3 PX'!DEK29</f>
        <v>0</v>
      </c>
      <c r="DEL29">
        <f>'SO3 PX'!DEL29</f>
        <v>0</v>
      </c>
      <c r="DEM29">
        <f>'SO3 PX'!DEM29</f>
        <v>0</v>
      </c>
      <c r="DEN29">
        <f>'SO3 PX'!DEN29</f>
        <v>0</v>
      </c>
      <c r="DEO29">
        <f>'SO3 PX'!DEO29</f>
        <v>0</v>
      </c>
      <c r="DEP29">
        <f>'SO3 PX'!DEP29</f>
        <v>0</v>
      </c>
      <c r="DEQ29">
        <f>'SO3 PX'!DEQ29</f>
        <v>0</v>
      </c>
      <c r="DER29">
        <f>'SO3 PX'!DER29</f>
        <v>0</v>
      </c>
      <c r="DES29">
        <f>'SO3 PX'!DES29</f>
        <v>0</v>
      </c>
      <c r="DET29">
        <f>'SO3 PX'!DET29</f>
        <v>0</v>
      </c>
      <c r="DEU29">
        <f>'SO3 PX'!DEU29</f>
        <v>0</v>
      </c>
      <c r="DEV29">
        <f>'SO3 PX'!DEV29</f>
        <v>0</v>
      </c>
      <c r="DEW29">
        <f>'SO3 PX'!DEW29</f>
        <v>0</v>
      </c>
      <c r="DEX29">
        <f>'SO3 PX'!DEX29</f>
        <v>0</v>
      </c>
      <c r="DEY29">
        <f>'SO3 PX'!DEY29</f>
        <v>0</v>
      </c>
      <c r="DEZ29">
        <f>'SO3 PX'!DEZ29</f>
        <v>0</v>
      </c>
      <c r="DFA29">
        <f>'SO3 PX'!DFA29</f>
        <v>0</v>
      </c>
      <c r="DFB29">
        <f>'SO3 PX'!DFB29</f>
        <v>0</v>
      </c>
      <c r="DFC29">
        <f>'SO3 PX'!DFC29</f>
        <v>0</v>
      </c>
      <c r="DFD29">
        <f>'SO3 PX'!DFD29</f>
        <v>0</v>
      </c>
      <c r="DFE29">
        <f>'SO3 PX'!DFE29</f>
        <v>0</v>
      </c>
      <c r="DFF29">
        <f>'SO3 PX'!DFF29</f>
        <v>0</v>
      </c>
      <c r="DFG29">
        <f>'SO3 PX'!DFG29</f>
        <v>0</v>
      </c>
      <c r="DFH29">
        <f>'SO3 PX'!DFH29</f>
        <v>0</v>
      </c>
      <c r="DFI29">
        <f>'SO3 PX'!DFI29</f>
        <v>0</v>
      </c>
      <c r="DFJ29">
        <f>'SO3 PX'!DFJ29</f>
        <v>0</v>
      </c>
      <c r="DFK29">
        <f>'SO3 PX'!DFK29</f>
        <v>0</v>
      </c>
      <c r="DFL29">
        <f>'SO3 PX'!DFL29</f>
        <v>0</v>
      </c>
      <c r="DFM29">
        <f>'SO3 PX'!DFM29</f>
        <v>0</v>
      </c>
      <c r="DFN29">
        <f>'SO3 PX'!DFN29</f>
        <v>0</v>
      </c>
      <c r="DFO29">
        <f>'SO3 PX'!DFO29</f>
        <v>0</v>
      </c>
      <c r="DFP29">
        <f>'SO3 PX'!DFP29</f>
        <v>0</v>
      </c>
      <c r="DFQ29">
        <f>'SO3 PX'!DFQ29</f>
        <v>0</v>
      </c>
      <c r="DFR29">
        <f>'SO3 PX'!DFR29</f>
        <v>0</v>
      </c>
      <c r="DFS29">
        <f>'SO3 PX'!DFS29</f>
        <v>0</v>
      </c>
      <c r="DFT29">
        <f>'SO3 PX'!DFT29</f>
        <v>0</v>
      </c>
      <c r="DFU29">
        <f>'SO3 PX'!DFU29</f>
        <v>0</v>
      </c>
      <c r="DFV29">
        <f>'SO3 PX'!DFV29</f>
        <v>0</v>
      </c>
      <c r="DFW29">
        <f>'SO3 PX'!DFW29</f>
        <v>0</v>
      </c>
      <c r="DFX29">
        <f>'SO3 PX'!DFX29</f>
        <v>0</v>
      </c>
      <c r="DFY29">
        <f>'SO3 PX'!DFY29</f>
        <v>0</v>
      </c>
      <c r="DFZ29">
        <f>'SO3 PX'!DFZ29</f>
        <v>0</v>
      </c>
      <c r="DGA29">
        <f>'SO3 PX'!DGA29</f>
        <v>0</v>
      </c>
      <c r="DGB29">
        <f>'SO3 PX'!DGB29</f>
        <v>0</v>
      </c>
      <c r="DGC29">
        <f>'SO3 PX'!DGC29</f>
        <v>0</v>
      </c>
      <c r="DGD29">
        <f>'SO3 PX'!DGD29</f>
        <v>0</v>
      </c>
      <c r="DGE29">
        <f>'SO3 PX'!DGE29</f>
        <v>0</v>
      </c>
      <c r="DGF29">
        <f>'SO3 PX'!DGF29</f>
        <v>0</v>
      </c>
      <c r="DGG29">
        <f>'SO3 PX'!DGG29</f>
        <v>0</v>
      </c>
      <c r="DGH29">
        <f>'SO3 PX'!DGH29</f>
        <v>0</v>
      </c>
      <c r="DGI29">
        <f>'SO3 PX'!DGI29</f>
        <v>0</v>
      </c>
      <c r="DGJ29">
        <f>'SO3 PX'!DGJ29</f>
        <v>0</v>
      </c>
      <c r="DGK29">
        <f>'SO3 PX'!DGK29</f>
        <v>0</v>
      </c>
      <c r="DGL29">
        <f>'SO3 PX'!DGL29</f>
        <v>0</v>
      </c>
      <c r="DGM29">
        <f>'SO3 PX'!DGM29</f>
        <v>0</v>
      </c>
      <c r="DGN29">
        <f>'SO3 PX'!DGN29</f>
        <v>0</v>
      </c>
      <c r="DGO29">
        <f>'SO3 PX'!DGO29</f>
        <v>0</v>
      </c>
      <c r="DGP29">
        <f>'SO3 PX'!DGP29</f>
        <v>0</v>
      </c>
      <c r="DGQ29">
        <f>'SO3 PX'!DGQ29</f>
        <v>0</v>
      </c>
      <c r="DGR29">
        <f>'SO3 PX'!DGR29</f>
        <v>0</v>
      </c>
      <c r="DGS29">
        <f>'SO3 PX'!DGS29</f>
        <v>0</v>
      </c>
      <c r="DGT29">
        <f>'SO3 PX'!DGT29</f>
        <v>0</v>
      </c>
      <c r="DGU29">
        <f>'SO3 PX'!DGU29</f>
        <v>0</v>
      </c>
      <c r="DGV29">
        <f>'SO3 PX'!DGV29</f>
        <v>0</v>
      </c>
      <c r="DGW29">
        <f>'SO3 PX'!DGW29</f>
        <v>0</v>
      </c>
      <c r="DGX29">
        <f>'SO3 PX'!DGX29</f>
        <v>0</v>
      </c>
      <c r="DGY29">
        <f>'SO3 PX'!DGY29</f>
        <v>0</v>
      </c>
      <c r="DGZ29">
        <f>'SO3 PX'!DGZ29</f>
        <v>0</v>
      </c>
      <c r="DHA29">
        <f>'SO3 PX'!DHA29</f>
        <v>0</v>
      </c>
      <c r="DHB29">
        <f>'SO3 PX'!DHB29</f>
        <v>0</v>
      </c>
      <c r="DHC29">
        <f>'SO3 PX'!DHC29</f>
        <v>0</v>
      </c>
      <c r="DHD29">
        <f>'SO3 PX'!DHD29</f>
        <v>0</v>
      </c>
      <c r="DHE29">
        <f>'SO3 PX'!DHE29</f>
        <v>0</v>
      </c>
      <c r="DHF29">
        <f>'SO3 PX'!DHF29</f>
        <v>0</v>
      </c>
      <c r="DHG29">
        <f>'SO3 PX'!DHG29</f>
        <v>0</v>
      </c>
      <c r="DHH29">
        <f>'SO3 PX'!DHH29</f>
        <v>0</v>
      </c>
      <c r="DHI29">
        <f>'SO3 PX'!DHI29</f>
        <v>0</v>
      </c>
      <c r="DHJ29">
        <f>'SO3 PX'!DHJ29</f>
        <v>0</v>
      </c>
      <c r="DHK29">
        <f>'SO3 PX'!DHK29</f>
        <v>0</v>
      </c>
      <c r="DHL29">
        <f>'SO3 PX'!DHL29</f>
        <v>0</v>
      </c>
      <c r="DHM29">
        <f>'SO3 PX'!DHM29</f>
        <v>0</v>
      </c>
      <c r="DHN29">
        <f>'SO3 PX'!DHN29</f>
        <v>0</v>
      </c>
      <c r="DHO29">
        <f>'SO3 PX'!DHO29</f>
        <v>0</v>
      </c>
      <c r="DHP29">
        <f>'SO3 PX'!DHP29</f>
        <v>0</v>
      </c>
      <c r="DHQ29">
        <f>'SO3 PX'!DHQ29</f>
        <v>0</v>
      </c>
      <c r="DHR29">
        <f>'SO3 PX'!DHR29</f>
        <v>0</v>
      </c>
      <c r="DHS29">
        <f>'SO3 PX'!DHS29</f>
        <v>0</v>
      </c>
      <c r="DHT29">
        <f>'SO3 PX'!DHT29</f>
        <v>0</v>
      </c>
      <c r="DHU29">
        <f>'SO3 PX'!DHU29</f>
        <v>0</v>
      </c>
      <c r="DHV29">
        <f>'SO3 PX'!DHV29</f>
        <v>0</v>
      </c>
      <c r="DHW29">
        <f>'SO3 PX'!DHW29</f>
        <v>0</v>
      </c>
      <c r="DHX29">
        <f>'SO3 PX'!DHX29</f>
        <v>0</v>
      </c>
      <c r="DHY29">
        <f>'SO3 PX'!DHY29</f>
        <v>0</v>
      </c>
      <c r="DHZ29">
        <f>'SO3 PX'!DHZ29</f>
        <v>0</v>
      </c>
      <c r="DIA29">
        <f>'SO3 PX'!DIA29</f>
        <v>0</v>
      </c>
      <c r="DIB29">
        <f>'SO3 PX'!DIB29</f>
        <v>0</v>
      </c>
      <c r="DIC29">
        <f>'SO3 PX'!DIC29</f>
        <v>0</v>
      </c>
      <c r="DID29">
        <f>'SO3 PX'!DID29</f>
        <v>0</v>
      </c>
      <c r="DIE29">
        <f>'SO3 PX'!DIE29</f>
        <v>0</v>
      </c>
      <c r="DIF29">
        <f>'SO3 PX'!DIF29</f>
        <v>0</v>
      </c>
      <c r="DIG29">
        <f>'SO3 PX'!DIG29</f>
        <v>0</v>
      </c>
      <c r="DIH29">
        <f>'SO3 PX'!DIH29</f>
        <v>0</v>
      </c>
      <c r="DII29">
        <f>'SO3 PX'!DII29</f>
        <v>0</v>
      </c>
      <c r="DIJ29">
        <f>'SO3 PX'!DIJ29</f>
        <v>0</v>
      </c>
      <c r="DIK29">
        <f>'SO3 PX'!DIK29</f>
        <v>0</v>
      </c>
      <c r="DIL29">
        <f>'SO3 PX'!DIL29</f>
        <v>0</v>
      </c>
      <c r="DIM29">
        <f>'SO3 PX'!DIM29</f>
        <v>0</v>
      </c>
      <c r="DIN29">
        <f>'SO3 PX'!DIN29</f>
        <v>0</v>
      </c>
      <c r="DIO29">
        <f>'SO3 PX'!DIO29</f>
        <v>0</v>
      </c>
      <c r="DIP29">
        <f>'SO3 PX'!DIP29</f>
        <v>0</v>
      </c>
      <c r="DIQ29">
        <f>'SO3 PX'!DIQ29</f>
        <v>0</v>
      </c>
      <c r="DIR29">
        <f>'SO3 PX'!DIR29</f>
        <v>0</v>
      </c>
      <c r="DIS29">
        <f>'SO3 PX'!DIS29</f>
        <v>0</v>
      </c>
      <c r="DIT29">
        <f>'SO3 PX'!DIT29</f>
        <v>0</v>
      </c>
      <c r="DIU29">
        <f>'SO3 PX'!DIU29</f>
        <v>0</v>
      </c>
      <c r="DIV29">
        <f>'SO3 PX'!DIV29</f>
        <v>0</v>
      </c>
      <c r="DIW29">
        <f>'SO3 PX'!DIW29</f>
        <v>0</v>
      </c>
      <c r="DIX29">
        <f>'SO3 PX'!DIX29</f>
        <v>0</v>
      </c>
      <c r="DIY29">
        <f>'SO3 PX'!DIY29</f>
        <v>0</v>
      </c>
      <c r="DIZ29">
        <f>'SO3 PX'!DIZ29</f>
        <v>0</v>
      </c>
      <c r="DJA29">
        <f>'SO3 PX'!DJA29</f>
        <v>0</v>
      </c>
      <c r="DJB29">
        <f>'SO3 PX'!DJB29</f>
        <v>0</v>
      </c>
      <c r="DJC29">
        <f>'SO3 PX'!DJC29</f>
        <v>0</v>
      </c>
      <c r="DJD29">
        <f>'SO3 PX'!DJD29</f>
        <v>0</v>
      </c>
      <c r="DJE29">
        <f>'SO3 PX'!DJE29</f>
        <v>0</v>
      </c>
      <c r="DJF29">
        <f>'SO3 PX'!DJF29</f>
        <v>0</v>
      </c>
      <c r="DJG29">
        <f>'SO3 PX'!DJG29</f>
        <v>0</v>
      </c>
      <c r="DJH29">
        <f>'SO3 PX'!DJH29</f>
        <v>0</v>
      </c>
      <c r="DJI29">
        <f>'SO3 PX'!DJI29</f>
        <v>0</v>
      </c>
      <c r="DJJ29">
        <f>'SO3 PX'!DJJ29</f>
        <v>0</v>
      </c>
      <c r="DJK29">
        <f>'SO3 PX'!DJK29</f>
        <v>0</v>
      </c>
      <c r="DJL29">
        <f>'SO3 PX'!DJL29</f>
        <v>0</v>
      </c>
      <c r="DJM29">
        <f>'SO3 PX'!DJM29</f>
        <v>0</v>
      </c>
      <c r="DJN29">
        <f>'SO3 PX'!DJN29</f>
        <v>0</v>
      </c>
      <c r="DJO29">
        <f>'SO3 PX'!DJO29</f>
        <v>0</v>
      </c>
      <c r="DJP29">
        <f>'SO3 PX'!DJP29</f>
        <v>0</v>
      </c>
      <c r="DJQ29">
        <f>'SO3 PX'!DJQ29</f>
        <v>0</v>
      </c>
      <c r="DJR29">
        <f>'SO3 PX'!DJR29</f>
        <v>0</v>
      </c>
      <c r="DJS29">
        <f>'SO3 PX'!DJS29</f>
        <v>0</v>
      </c>
      <c r="DJT29">
        <f>'SO3 PX'!DJT29</f>
        <v>0</v>
      </c>
      <c r="DJU29">
        <f>'SO3 PX'!DJU29</f>
        <v>0</v>
      </c>
      <c r="DJV29">
        <f>'SO3 PX'!DJV29</f>
        <v>0</v>
      </c>
      <c r="DJW29">
        <f>'SO3 PX'!DJW29</f>
        <v>0</v>
      </c>
      <c r="DJX29">
        <f>'SO3 PX'!DJX29</f>
        <v>0</v>
      </c>
      <c r="DJY29">
        <f>'SO3 PX'!DJY29</f>
        <v>0</v>
      </c>
      <c r="DJZ29">
        <f>'SO3 PX'!DJZ29</f>
        <v>0</v>
      </c>
      <c r="DKA29">
        <f>'SO3 PX'!DKA29</f>
        <v>0</v>
      </c>
      <c r="DKB29">
        <f>'SO3 PX'!DKB29</f>
        <v>0</v>
      </c>
      <c r="DKC29">
        <f>'SO3 PX'!DKC29</f>
        <v>0</v>
      </c>
      <c r="DKD29">
        <f>'SO3 PX'!DKD29</f>
        <v>0</v>
      </c>
      <c r="DKE29">
        <f>'SO3 PX'!DKE29</f>
        <v>0</v>
      </c>
      <c r="DKF29">
        <f>'SO3 PX'!DKF29</f>
        <v>0</v>
      </c>
      <c r="DKG29">
        <f>'SO3 PX'!DKG29</f>
        <v>0</v>
      </c>
      <c r="DKH29">
        <f>'SO3 PX'!DKH29</f>
        <v>0</v>
      </c>
      <c r="DKI29">
        <f>'SO3 PX'!DKI29</f>
        <v>0</v>
      </c>
      <c r="DKJ29">
        <f>'SO3 PX'!DKJ29</f>
        <v>0</v>
      </c>
      <c r="DKK29">
        <f>'SO3 PX'!DKK29</f>
        <v>0</v>
      </c>
      <c r="DKL29">
        <f>'SO3 PX'!DKL29</f>
        <v>0</v>
      </c>
      <c r="DKM29">
        <f>'SO3 PX'!DKM29</f>
        <v>0</v>
      </c>
      <c r="DKN29">
        <f>'SO3 PX'!DKN29</f>
        <v>0</v>
      </c>
      <c r="DKO29">
        <f>'SO3 PX'!DKO29</f>
        <v>0</v>
      </c>
      <c r="DKP29">
        <f>'SO3 PX'!DKP29</f>
        <v>0</v>
      </c>
      <c r="DKQ29">
        <f>'SO3 PX'!DKQ29</f>
        <v>0</v>
      </c>
      <c r="DKR29">
        <f>'SO3 PX'!DKR29</f>
        <v>0</v>
      </c>
      <c r="DKS29">
        <f>'SO3 PX'!DKS29</f>
        <v>0</v>
      </c>
      <c r="DKT29">
        <f>'SO3 PX'!DKT29</f>
        <v>0</v>
      </c>
      <c r="DKU29">
        <f>'SO3 PX'!DKU29</f>
        <v>0</v>
      </c>
      <c r="DKV29">
        <f>'SO3 PX'!DKV29</f>
        <v>0</v>
      </c>
      <c r="DKW29">
        <f>'SO3 PX'!DKW29</f>
        <v>0</v>
      </c>
      <c r="DKX29">
        <f>'SO3 PX'!DKX29</f>
        <v>0</v>
      </c>
      <c r="DKY29">
        <f>'SO3 PX'!DKY29</f>
        <v>0</v>
      </c>
      <c r="DKZ29">
        <f>'SO3 PX'!DKZ29</f>
        <v>0</v>
      </c>
      <c r="DLA29">
        <f>'SO3 PX'!DLA29</f>
        <v>0</v>
      </c>
      <c r="DLB29">
        <f>'SO3 PX'!DLB29</f>
        <v>0</v>
      </c>
      <c r="DLC29">
        <f>'SO3 PX'!DLC29</f>
        <v>0</v>
      </c>
      <c r="DLD29">
        <f>'SO3 PX'!DLD29</f>
        <v>0</v>
      </c>
      <c r="DLE29">
        <f>'SO3 PX'!DLE29</f>
        <v>0</v>
      </c>
      <c r="DLF29">
        <f>'SO3 PX'!DLF29</f>
        <v>0</v>
      </c>
      <c r="DLG29">
        <f>'SO3 PX'!DLG29</f>
        <v>0</v>
      </c>
      <c r="DLH29">
        <f>'SO3 PX'!DLH29</f>
        <v>0</v>
      </c>
      <c r="DLI29">
        <f>'SO3 PX'!DLI29</f>
        <v>0</v>
      </c>
      <c r="DLJ29">
        <f>'SO3 PX'!DLJ29</f>
        <v>0</v>
      </c>
      <c r="DLK29">
        <f>'SO3 PX'!DLK29</f>
        <v>0</v>
      </c>
      <c r="DLL29">
        <f>'SO3 PX'!DLL29</f>
        <v>0</v>
      </c>
      <c r="DLM29">
        <f>'SO3 PX'!DLM29</f>
        <v>0</v>
      </c>
      <c r="DLN29">
        <f>'SO3 PX'!DLN29</f>
        <v>0</v>
      </c>
      <c r="DLO29">
        <f>'SO3 PX'!DLO29</f>
        <v>0</v>
      </c>
      <c r="DLP29">
        <f>'SO3 PX'!DLP29</f>
        <v>0</v>
      </c>
      <c r="DLQ29">
        <f>'SO3 PX'!DLQ29</f>
        <v>0</v>
      </c>
      <c r="DLR29">
        <f>'SO3 PX'!DLR29</f>
        <v>0</v>
      </c>
      <c r="DLS29">
        <f>'SO3 PX'!DLS29</f>
        <v>0</v>
      </c>
      <c r="DLT29">
        <f>'SO3 PX'!DLT29</f>
        <v>0</v>
      </c>
      <c r="DLU29">
        <f>'SO3 PX'!DLU29</f>
        <v>0</v>
      </c>
      <c r="DLV29">
        <f>'SO3 PX'!DLV29</f>
        <v>0</v>
      </c>
      <c r="DLW29">
        <f>'SO3 PX'!DLW29</f>
        <v>0</v>
      </c>
      <c r="DLX29">
        <f>'SO3 PX'!DLX29</f>
        <v>0</v>
      </c>
      <c r="DLY29">
        <f>'SO3 PX'!DLY29</f>
        <v>0</v>
      </c>
      <c r="DLZ29">
        <f>'SO3 PX'!DLZ29</f>
        <v>0</v>
      </c>
      <c r="DMA29">
        <f>'SO3 PX'!DMA29</f>
        <v>0</v>
      </c>
      <c r="DMB29">
        <f>'SO3 PX'!DMB29</f>
        <v>0</v>
      </c>
      <c r="DMC29">
        <f>'SO3 PX'!DMC29</f>
        <v>0</v>
      </c>
      <c r="DMD29">
        <f>'SO3 PX'!DMD29</f>
        <v>0</v>
      </c>
      <c r="DME29">
        <f>'SO3 PX'!DME29</f>
        <v>0</v>
      </c>
      <c r="DMF29">
        <f>'SO3 PX'!DMF29</f>
        <v>0</v>
      </c>
      <c r="DMG29">
        <f>'SO3 PX'!DMG29</f>
        <v>0</v>
      </c>
      <c r="DMH29">
        <f>'SO3 PX'!DMH29</f>
        <v>0</v>
      </c>
      <c r="DMI29">
        <f>'SO3 PX'!DMI29</f>
        <v>0</v>
      </c>
      <c r="DMJ29">
        <f>'SO3 PX'!DMJ29</f>
        <v>0</v>
      </c>
      <c r="DMK29">
        <f>'SO3 PX'!DMK29</f>
        <v>0</v>
      </c>
      <c r="DML29">
        <f>'SO3 PX'!DML29</f>
        <v>0</v>
      </c>
      <c r="DMM29">
        <f>'SO3 PX'!DMM29</f>
        <v>0</v>
      </c>
      <c r="DMN29">
        <f>'SO3 PX'!DMN29</f>
        <v>0</v>
      </c>
      <c r="DMO29">
        <f>'SO3 PX'!DMO29</f>
        <v>0</v>
      </c>
      <c r="DMP29">
        <f>'SO3 PX'!DMP29</f>
        <v>0</v>
      </c>
      <c r="DMQ29">
        <f>'SO3 PX'!DMQ29</f>
        <v>0</v>
      </c>
      <c r="DMR29">
        <f>'SO3 PX'!DMR29</f>
        <v>0</v>
      </c>
      <c r="DMS29">
        <f>'SO3 PX'!DMS29</f>
        <v>0</v>
      </c>
      <c r="DMT29">
        <f>'SO3 PX'!DMT29</f>
        <v>0</v>
      </c>
      <c r="DMU29">
        <f>'SO3 PX'!DMU29</f>
        <v>0</v>
      </c>
      <c r="DMV29">
        <f>'SO3 PX'!DMV29</f>
        <v>0</v>
      </c>
      <c r="DMW29">
        <f>'SO3 PX'!DMW29</f>
        <v>0</v>
      </c>
      <c r="DMX29">
        <f>'SO3 PX'!DMX29</f>
        <v>0</v>
      </c>
      <c r="DMY29">
        <f>'SO3 PX'!DMY29</f>
        <v>0</v>
      </c>
      <c r="DMZ29">
        <f>'SO3 PX'!DMZ29</f>
        <v>0</v>
      </c>
      <c r="DNA29">
        <f>'SO3 PX'!DNA29</f>
        <v>0</v>
      </c>
      <c r="DNB29">
        <f>'SO3 PX'!DNB29</f>
        <v>0</v>
      </c>
      <c r="DNC29">
        <f>'SO3 PX'!DNC29</f>
        <v>0</v>
      </c>
      <c r="DND29">
        <f>'SO3 PX'!DND29</f>
        <v>0</v>
      </c>
      <c r="DNE29">
        <f>'SO3 PX'!DNE29</f>
        <v>0</v>
      </c>
      <c r="DNF29">
        <f>'SO3 PX'!DNF29</f>
        <v>0</v>
      </c>
      <c r="DNG29">
        <f>'SO3 PX'!DNG29</f>
        <v>0</v>
      </c>
      <c r="DNH29">
        <f>'SO3 PX'!DNH29</f>
        <v>0</v>
      </c>
      <c r="DNI29">
        <f>'SO3 PX'!DNI29</f>
        <v>0</v>
      </c>
      <c r="DNJ29">
        <f>'SO3 PX'!DNJ29</f>
        <v>0</v>
      </c>
      <c r="DNK29">
        <f>'SO3 PX'!DNK29</f>
        <v>0</v>
      </c>
      <c r="DNL29">
        <f>'SO3 PX'!DNL29</f>
        <v>0</v>
      </c>
      <c r="DNM29">
        <f>'SO3 PX'!DNM29</f>
        <v>0</v>
      </c>
      <c r="DNN29">
        <f>'SO3 PX'!DNN29</f>
        <v>0</v>
      </c>
      <c r="DNO29">
        <f>'SO3 PX'!DNO29</f>
        <v>0</v>
      </c>
      <c r="DNP29">
        <f>'SO3 PX'!DNP29</f>
        <v>0</v>
      </c>
      <c r="DNQ29">
        <f>'SO3 PX'!DNQ29</f>
        <v>0</v>
      </c>
      <c r="DNR29">
        <f>'SO3 PX'!DNR29</f>
        <v>0</v>
      </c>
      <c r="DNS29">
        <f>'SO3 PX'!DNS29</f>
        <v>0</v>
      </c>
      <c r="DNT29">
        <f>'SO3 PX'!DNT29</f>
        <v>0</v>
      </c>
      <c r="DNU29">
        <f>'SO3 PX'!DNU29</f>
        <v>0</v>
      </c>
      <c r="DNV29">
        <f>'SO3 PX'!DNV29</f>
        <v>0</v>
      </c>
      <c r="DNW29">
        <f>'SO3 PX'!DNW29</f>
        <v>0</v>
      </c>
      <c r="DNX29">
        <f>'SO3 PX'!DNX29</f>
        <v>0</v>
      </c>
      <c r="DNY29">
        <f>'SO3 PX'!DNY29</f>
        <v>0</v>
      </c>
      <c r="DNZ29">
        <f>'SO3 PX'!DNZ29</f>
        <v>0</v>
      </c>
      <c r="DOA29">
        <f>'SO3 PX'!DOA29</f>
        <v>0</v>
      </c>
      <c r="DOB29">
        <f>'SO3 PX'!DOB29</f>
        <v>0</v>
      </c>
      <c r="DOC29">
        <f>'SO3 PX'!DOC29</f>
        <v>0</v>
      </c>
      <c r="DOD29">
        <f>'SO3 PX'!DOD29</f>
        <v>0</v>
      </c>
      <c r="DOE29">
        <f>'SO3 PX'!DOE29</f>
        <v>0</v>
      </c>
      <c r="DOF29">
        <f>'SO3 PX'!DOF29</f>
        <v>0</v>
      </c>
      <c r="DOG29">
        <f>'SO3 PX'!DOG29</f>
        <v>0</v>
      </c>
      <c r="DOH29">
        <f>'SO3 PX'!DOH29</f>
        <v>0</v>
      </c>
      <c r="DOI29">
        <f>'SO3 PX'!DOI29</f>
        <v>0</v>
      </c>
      <c r="DOJ29">
        <f>'SO3 PX'!DOJ29</f>
        <v>0</v>
      </c>
      <c r="DOK29">
        <f>'SO3 PX'!DOK29</f>
        <v>0</v>
      </c>
      <c r="DOL29">
        <f>'SO3 PX'!DOL29</f>
        <v>0</v>
      </c>
      <c r="DOM29">
        <f>'SO3 PX'!DOM29</f>
        <v>0</v>
      </c>
      <c r="DON29">
        <f>'SO3 PX'!DON29</f>
        <v>0</v>
      </c>
      <c r="DOO29">
        <f>'SO3 PX'!DOO29</f>
        <v>0</v>
      </c>
      <c r="DOP29">
        <f>'SO3 PX'!DOP29</f>
        <v>0</v>
      </c>
      <c r="DOQ29">
        <f>'SO3 PX'!DOQ29</f>
        <v>0</v>
      </c>
      <c r="DOR29">
        <f>'SO3 PX'!DOR29</f>
        <v>0</v>
      </c>
      <c r="DOS29">
        <f>'SO3 PX'!DOS29</f>
        <v>0</v>
      </c>
      <c r="DOT29">
        <f>'SO3 PX'!DOT29</f>
        <v>0</v>
      </c>
      <c r="DOU29">
        <f>'SO3 PX'!DOU29</f>
        <v>0</v>
      </c>
      <c r="DOV29">
        <f>'SO3 PX'!DOV29</f>
        <v>0</v>
      </c>
      <c r="DOW29">
        <f>'SO3 PX'!DOW29</f>
        <v>0</v>
      </c>
      <c r="DOX29">
        <f>'SO3 PX'!DOX29</f>
        <v>0</v>
      </c>
      <c r="DOY29">
        <f>'SO3 PX'!DOY29</f>
        <v>0</v>
      </c>
      <c r="DOZ29">
        <f>'SO3 PX'!DOZ29</f>
        <v>0</v>
      </c>
      <c r="DPA29">
        <f>'SO3 PX'!DPA29</f>
        <v>0</v>
      </c>
      <c r="DPB29">
        <f>'SO3 PX'!DPB29</f>
        <v>0</v>
      </c>
      <c r="DPC29">
        <f>'SO3 PX'!DPC29</f>
        <v>0</v>
      </c>
      <c r="DPD29">
        <f>'SO3 PX'!DPD29</f>
        <v>0</v>
      </c>
      <c r="DPE29">
        <f>'SO3 PX'!DPE29</f>
        <v>0</v>
      </c>
      <c r="DPF29">
        <f>'SO3 PX'!DPF29</f>
        <v>0</v>
      </c>
      <c r="DPG29">
        <f>'SO3 PX'!DPG29</f>
        <v>0</v>
      </c>
      <c r="DPH29">
        <f>'SO3 PX'!DPH29</f>
        <v>0</v>
      </c>
      <c r="DPI29">
        <f>'SO3 PX'!DPI29</f>
        <v>0</v>
      </c>
      <c r="DPJ29">
        <f>'SO3 PX'!DPJ29</f>
        <v>0</v>
      </c>
      <c r="DPK29">
        <f>'SO3 PX'!DPK29</f>
        <v>0</v>
      </c>
      <c r="DPL29">
        <f>'SO3 PX'!DPL29</f>
        <v>0</v>
      </c>
      <c r="DPM29">
        <f>'SO3 PX'!DPM29</f>
        <v>0</v>
      </c>
      <c r="DPN29">
        <f>'SO3 PX'!DPN29</f>
        <v>0</v>
      </c>
      <c r="DPO29">
        <f>'SO3 PX'!DPO29</f>
        <v>0</v>
      </c>
      <c r="DPP29">
        <f>'SO3 PX'!DPP29</f>
        <v>0</v>
      </c>
      <c r="DPQ29">
        <f>'SO3 PX'!DPQ29</f>
        <v>0</v>
      </c>
      <c r="DPR29">
        <f>'SO3 PX'!DPR29</f>
        <v>0</v>
      </c>
      <c r="DPS29">
        <f>'SO3 PX'!DPS29</f>
        <v>0</v>
      </c>
      <c r="DPT29">
        <f>'SO3 PX'!DPT29</f>
        <v>0</v>
      </c>
      <c r="DPU29">
        <f>'SO3 PX'!DPU29</f>
        <v>0</v>
      </c>
      <c r="DPV29">
        <f>'SO3 PX'!DPV29</f>
        <v>0</v>
      </c>
      <c r="DPW29">
        <f>'SO3 PX'!DPW29</f>
        <v>0</v>
      </c>
      <c r="DPX29">
        <f>'SO3 PX'!DPX29</f>
        <v>0</v>
      </c>
      <c r="DPY29">
        <f>'SO3 PX'!DPY29</f>
        <v>0</v>
      </c>
      <c r="DPZ29">
        <f>'SO3 PX'!DPZ29</f>
        <v>0</v>
      </c>
      <c r="DQA29">
        <f>'SO3 PX'!DQA29</f>
        <v>0</v>
      </c>
      <c r="DQB29">
        <f>'SO3 PX'!DQB29</f>
        <v>0</v>
      </c>
      <c r="DQC29">
        <f>'SO3 PX'!DQC29</f>
        <v>0</v>
      </c>
      <c r="DQD29">
        <f>'SO3 PX'!DQD29</f>
        <v>0</v>
      </c>
      <c r="DQE29">
        <f>'SO3 PX'!DQE29</f>
        <v>0</v>
      </c>
      <c r="DQF29">
        <f>'SO3 PX'!DQF29</f>
        <v>0</v>
      </c>
      <c r="DQG29">
        <f>'SO3 PX'!DQG29</f>
        <v>0</v>
      </c>
      <c r="DQH29">
        <f>'SO3 PX'!DQH29</f>
        <v>0</v>
      </c>
      <c r="DQI29">
        <f>'SO3 PX'!DQI29</f>
        <v>0</v>
      </c>
      <c r="DQJ29">
        <f>'SO3 PX'!DQJ29</f>
        <v>0</v>
      </c>
      <c r="DQK29">
        <f>'SO3 PX'!DQK29</f>
        <v>0</v>
      </c>
      <c r="DQL29">
        <f>'SO3 PX'!DQL29</f>
        <v>0</v>
      </c>
      <c r="DQM29">
        <f>'SO3 PX'!DQM29</f>
        <v>0</v>
      </c>
      <c r="DQN29">
        <f>'SO3 PX'!DQN29</f>
        <v>0</v>
      </c>
      <c r="DQO29">
        <f>'SO3 PX'!DQO29</f>
        <v>0</v>
      </c>
      <c r="DQP29">
        <f>'SO3 PX'!DQP29</f>
        <v>0</v>
      </c>
      <c r="DQQ29">
        <f>'SO3 PX'!DQQ29</f>
        <v>0</v>
      </c>
      <c r="DQR29">
        <f>'SO3 PX'!DQR29</f>
        <v>0</v>
      </c>
      <c r="DQS29">
        <f>'SO3 PX'!DQS29</f>
        <v>0</v>
      </c>
      <c r="DQT29">
        <f>'SO3 PX'!DQT29</f>
        <v>0</v>
      </c>
      <c r="DQU29">
        <f>'SO3 PX'!DQU29</f>
        <v>0</v>
      </c>
      <c r="DQV29">
        <f>'SO3 PX'!DQV29</f>
        <v>0</v>
      </c>
      <c r="DQW29">
        <f>'SO3 PX'!DQW29</f>
        <v>0</v>
      </c>
      <c r="DQX29">
        <f>'SO3 PX'!DQX29</f>
        <v>0</v>
      </c>
      <c r="DQY29">
        <f>'SO3 PX'!DQY29</f>
        <v>0</v>
      </c>
      <c r="DQZ29">
        <f>'SO3 PX'!DQZ29</f>
        <v>0</v>
      </c>
      <c r="DRA29">
        <f>'SO3 PX'!DRA29</f>
        <v>0</v>
      </c>
      <c r="DRB29">
        <f>'SO3 PX'!DRB29</f>
        <v>0</v>
      </c>
      <c r="DRC29">
        <f>'SO3 PX'!DRC29</f>
        <v>0</v>
      </c>
      <c r="DRD29">
        <f>'SO3 PX'!DRD29</f>
        <v>0</v>
      </c>
      <c r="DRE29">
        <f>'SO3 PX'!DRE29</f>
        <v>0</v>
      </c>
      <c r="DRF29">
        <f>'SO3 PX'!DRF29</f>
        <v>0</v>
      </c>
      <c r="DRG29">
        <f>'SO3 PX'!DRG29</f>
        <v>0</v>
      </c>
      <c r="DRH29">
        <f>'SO3 PX'!DRH29</f>
        <v>0</v>
      </c>
      <c r="DRI29">
        <f>'SO3 PX'!DRI29</f>
        <v>0</v>
      </c>
      <c r="DRJ29">
        <f>'SO3 PX'!DRJ29</f>
        <v>0</v>
      </c>
      <c r="DRK29">
        <f>'SO3 PX'!DRK29</f>
        <v>0</v>
      </c>
      <c r="DRL29">
        <f>'SO3 PX'!DRL29</f>
        <v>0</v>
      </c>
      <c r="DRM29">
        <f>'SO3 PX'!DRM29</f>
        <v>0</v>
      </c>
      <c r="DRN29">
        <f>'SO3 PX'!DRN29</f>
        <v>0</v>
      </c>
      <c r="DRO29">
        <f>'SO3 PX'!DRO29</f>
        <v>0</v>
      </c>
      <c r="DRP29">
        <f>'SO3 PX'!DRP29</f>
        <v>0</v>
      </c>
      <c r="DRQ29">
        <f>'SO3 PX'!DRQ29</f>
        <v>0</v>
      </c>
      <c r="DRR29">
        <f>'SO3 PX'!DRR29</f>
        <v>0</v>
      </c>
      <c r="DRS29">
        <f>'SO3 PX'!DRS29</f>
        <v>0</v>
      </c>
      <c r="DRT29">
        <f>'SO3 PX'!DRT29</f>
        <v>0</v>
      </c>
      <c r="DRU29">
        <f>'SO3 PX'!DRU29</f>
        <v>0</v>
      </c>
      <c r="DRV29">
        <f>'SO3 PX'!DRV29</f>
        <v>0</v>
      </c>
      <c r="DRW29">
        <f>'SO3 PX'!DRW29</f>
        <v>0</v>
      </c>
      <c r="DRX29">
        <f>'SO3 PX'!DRX29</f>
        <v>0</v>
      </c>
      <c r="DRY29">
        <f>'SO3 PX'!DRY29</f>
        <v>0</v>
      </c>
      <c r="DRZ29">
        <f>'SO3 PX'!DRZ29</f>
        <v>0</v>
      </c>
      <c r="DSA29">
        <f>'SO3 PX'!DSA29</f>
        <v>0</v>
      </c>
      <c r="DSB29">
        <f>'SO3 PX'!DSB29</f>
        <v>0</v>
      </c>
      <c r="DSC29">
        <f>'SO3 PX'!DSC29</f>
        <v>0</v>
      </c>
      <c r="DSD29">
        <f>'SO3 PX'!DSD29</f>
        <v>0</v>
      </c>
      <c r="DSE29">
        <f>'SO3 PX'!DSE29</f>
        <v>0</v>
      </c>
      <c r="DSF29">
        <f>'SO3 PX'!DSF29</f>
        <v>0</v>
      </c>
      <c r="DSG29">
        <f>'SO3 PX'!DSG29</f>
        <v>0</v>
      </c>
      <c r="DSH29">
        <f>'SO3 PX'!DSH29</f>
        <v>0</v>
      </c>
      <c r="DSI29">
        <f>'SO3 PX'!DSI29</f>
        <v>0</v>
      </c>
      <c r="DSJ29">
        <f>'SO3 PX'!DSJ29</f>
        <v>0</v>
      </c>
      <c r="DSK29">
        <f>'SO3 PX'!DSK29</f>
        <v>0</v>
      </c>
      <c r="DSL29">
        <f>'SO3 PX'!DSL29</f>
        <v>0</v>
      </c>
      <c r="DSM29">
        <f>'SO3 PX'!DSM29</f>
        <v>0</v>
      </c>
      <c r="DSN29">
        <f>'SO3 PX'!DSN29</f>
        <v>0</v>
      </c>
      <c r="DSO29">
        <f>'SO3 PX'!DSO29</f>
        <v>0</v>
      </c>
      <c r="DSP29">
        <f>'SO3 PX'!DSP29</f>
        <v>0</v>
      </c>
      <c r="DSQ29">
        <f>'SO3 PX'!DSQ29</f>
        <v>0</v>
      </c>
      <c r="DSR29">
        <f>'SO3 PX'!DSR29</f>
        <v>0</v>
      </c>
      <c r="DSS29">
        <f>'SO3 PX'!DSS29</f>
        <v>0</v>
      </c>
      <c r="DST29">
        <f>'SO3 PX'!DST29</f>
        <v>0</v>
      </c>
      <c r="DSU29">
        <f>'SO3 PX'!DSU29</f>
        <v>0</v>
      </c>
      <c r="DSV29">
        <f>'SO3 PX'!DSV29</f>
        <v>0</v>
      </c>
      <c r="DSW29">
        <f>'SO3 PX'!DSW29</f>
        <v>0</v>
      </c>
      <c r="DSX29">
        <f>'SO3 PX'!DSX29</f>
        <v>0</v>
      </c>
      <c r="DSY29">
        <f>'SO3 PX'!DSY29</f>
        <v>0</v>
      </c>
      <c r="DSZ29">
        <f>'SO3 PX'!DSZ29</f>
        <v>0</v>
      </c>
      <c r="DTA29">
        <f>'SO3 PX'!DTA29</f>
        <v>0</v>
      </c>
      <c r="DTB29">
        <f>'SO3 PX'!DTB29</f>
        <v>0</v>
      </c>
      <c r="DTC29">
        <f>'SO3 PX'!DTC29</f>
        <v>0</v>
      </c>
      <c r="DTD29">
        <f>'SO3 PX'!DTD29</f>
        <v>0</v>
      </c>
      <c r="DTE29">
        <f>'SO3 PX'!DTE29</f>
        <v>0</v>
      </c>
      <c r="DTF29">
        <f>'SO3 PX'!DTF29</f>
        <v>0</v>
      </c>
      <c r="DTG29">
        <f>'SO3 PX'!DTG29</f>
        <v>0</v>
      </c>
      <c r="DTH29">
        <f>'SO3 PX'!DTH29</f>
        <v>0</v>
      </c>
      <c r="DTI29">
        <f>'SO3 PX'!DTI29</f>
        <v>0</v>
      </c>
      <c r="DTJ29">
        <f>'SO3 PX'!DTJ29</f>
        <v>0</v>
      </c>
      <c r="DTK29">
        <f>'SO3 PX'!DTK29</f>
        <v>0</v>
      </c>
      <c r="DTL29">
        <f>'SO3 PX'!DTL29</f>
        <v>0</v>
      </c>
      <c r="DTM29">
        <f>'SO3 PX'!DTM29</f>
        <v>0</v>
      </c>
      <c r="DTN29">
        <f>'SO3 PX'!DTN29</f>
        <v>0</v>
      </c>
      <c r="DTO29">
        <f>'SO3 PX'!DTO29</f>
        <v>0</v>
      </c>
      <c r="DTP29">
        <f>'SO3 PX'!DTP29</f>
        <v>0</v>
      </c>
      <c r="DTQ29">
        <f>'SO3 PX'!DTQ29</f>
        <v>0</v>
      </c>
      <c r="DTR29">
        <f>'SO3 PX'!DTR29</f>
        <v>0</v>
      </c>
      <c r="DTS29">
        <f>'SO3 PX'!DTS29</f>
        <v>0</v>
      </c>
      <c r="DTT29">
        <f>'SO3 PX'!DTT29</f>
        <v>0</v>
      </c>
      <c r="DTU29">
        <f>'SO3 PX'!DTU29</f>
        <v>0</v>
      </c>
      <c r="DTV29">
        <f>'SO3 PX'!DTV29</f>
        <v>0</v>
      </c>
      <c r="DTW29">
        <f>'SO3 PX'!DTW29</f>
        <v>0</v>
      </c>
      <c r="DTX29">
        <f>'SO3 PX'!DTX29</f>
        <v>0</v>
      </c>
      <c r="DTY29">
        <f>'SO3 PX'!DTY29</f>
        <v>0</v>
      </c>
      <c r="DTZ29">
        <f>'SO3 PX'!DTZ29</f>
        <v>0</v>
      </c>
      <c r="DUA29">
        <f>'SO3 PX'!DUA29</f>
        <v>0</v>
      </c>
      <c r="DUB29">
        <f>'SO3 PX'!DUB29</f>
        <v>0</v>
      </c>
      <c r="DUC29">
        <f>'SO3 PX'!DUC29</f>
        <v>0</v>
      </c>
      <c r="DUD29">
        <f>'SO3 PX'!DUD29</f>
        <v>0</v>
      </c>
      <c r="DUE29">
        <f>'SO3 PX'!DUE29</f>
        <v>0</v>
      </c>
      <c r="DUF29">
        <f>'SO3 PX'!DUF29</f>
        <v>0</v>
      </c>
      <c r="DUG29">
        <f>'SO3 PX'!DUG29</f>
        <v>0</v>
      </c>
      <c r="DUH29">
        <f>'SO3 PX'!DUH29</f>
        <v>0</v>
      </c>
      <c r="DUI29">
        <f>'SO3 PX'!DUI29</f>
        <v>0</v>
      </c>
      <c r="DUJ29">
        <f>'SO3 PX'!DUJ29</f>
        <v>0</v>
      </c>
      <c r="DUK29">
        <f>'SO3 PX'!DUK29</f>
        <v>0</v>
      </c>
      <c r="DUL29">
        <f>'SO3 PX'!DUL29</f>
        <v>0</v>
      </c>
      <c r="DUM29">
        <f>'SO3 PX'!DUM29</f>
        <v>0</v>
      </c>
      <c r="DUN29">
        <f>'SO3 PX'!DUN29</f>
        <v>0</v>
      </c>
      <c r="DUO29">
        <f>'SO3 PX'!DUO29</f>
        <v>0</v>
      </c>
      <c r="DUP29">
        <f>'SO3 PX'!DUP29</f>
        <v>0</v>
      </c>
      <c r="DUQ29">
        <f>'SO3 PX'!DUQ29</f>
        <v>0</v>
      </c>
      <c r="DUR29">
        <f>'SO3 PX'!DUR29</f>
        <v>0</v>
      </c>
      <c r="DUS29">
        <f>'SO3 PX'!DUS29</f>
        <v>0</v>
      </c>
      <c r="DUT29">
        <f>'SO3 PX'!DUT29</f>
        <v>0</v>
      </c>
      <c r="DUU29">
        <f>'SO3 PX'!DUU29</f>
        <v>0</v>
      </c>
      <c r="DUV29">
        <f>'SO3 PX'!DUV29</f>
        <v>0</v>
      </c>
      <c r="DUW29">
        <f>'SO3 PX'!DUW29</f>
        <v>0</v>
      </c>
      <c r="DUX29">
        <f>'SO3 PX'!DUX29</f>
        <v>0</v>
      </c>
      <c r="DUY29">
        <f>'SO3 PX'!DUY29</f>
        <v>0</v>
      </c>
      <c r="DUZ29">
        <f>'SO3 PX'!DUZ29</f>
        <v>0</v>
      </c>
      <c r="DVA29">
        <f>'SO3 PX'!DVA29</f>
        <v>0</v>
      </c>
      <c r="DVB29">
        <f>'SO3 PX'!DVB29</f>
        <v>0</v>
      </c>
      <c r="DVC29">
        <f>'SO3 PX'!DVC29</f>
        <v>0</v>
      </c>
      <c r="DVD29">
        <f>'SO3 PX'!DVD29</f>
        <v>0</v>
      </c>
      <c r="DVE29">
        <f>'SO3 PX'!DVE29</f>
        <v>0</v>
      </c>
      <c r="DVF29">
        <f>'SO3 PX'!DVF29</f>
        <v>0</v>
      </c>
      <c r="DVG29">
        <f>'SO3 PX'!DVG29</f>
        <v>0</v>
      </c>
      <c r="DVH29">
        <f>'SO3 PX'!DVH29</f>
        <v>0</v>
      </c>
      <c r="DVI29">
        <f>'SO3 PX'!DVI29</f>
        <v>0</v>
      </c>
      <c r="DVJ29">
        <f>'SO3 PX'!DVJ29</f>
        <v>0</v>
      </c>
      <c r="DVK29">
        <f>'SO3 PX'!DVK29</f>
        <v>0</v>
      </c>
      <c r="DVL29">
        <f>'SO3 PX'!DVL29</f>
        <v>0</v>
      </c>
      <c r="DVM29">
        <f>'SO3 PX'!DVM29</f>
        <v>0</v>
      </c>
      <c r="DVN29">
        <f>'SO3 PX'!DVN29</f>
        <v>0</v>
      </c>
      <c r="DVO29">
        <f>'SO3 PX'!DVO29</f>
        <v>0</v>
      </c>
      <c r="DVP29">
        <f>'SO3 PX'!DVP29</f>
        <v>0</v>
      </c>
      <c r="DVQ29">
        <f>'SO3 PX'!DVQ29</f>
        <v>0</v>
      </c>
      <c r="DVR29">
        <f>'SO3 PX'!DVR29</f>
        <v>0</v>
      </c>
      <c r="DVS29">
        <f>'SO3 PX'!DVS29</f>
        <v>0</v>
      </c>
      <c r="DVT29">
        <f>'SO3 PX'!DVT29</f>
        <v>0</v>
      </c>
      <c r="DVU29">
        <f>'SO3 PX'!DVU29</f>
        <v>0</v>
      </c>
      <c r="DVV29">
        <f>'SO3 PX'!DVV29</f>
        <v>0</v>
      </c>
      <c r="DVW29">
        <f>'SO3 PX'!DVW29</f>
        <v>0</v>
      </c>
      <c r="DVX29">
        <f>'SO3 PX'!DVX29</f>
        <v>0</v>
      </c>
      <c r="DVY29">
        <f>'SO3 PX'!DVY29</f>
        <v>0</v>
      </c>
      <c r="DVZ29">
        <f>'SO3 PX'!DVZ29</f>
        <v>0</v>
      </c>
      <c r="DWA29">
        <f>'SO3 PX'!DWA29</f>
        <v>0</v>
      </c>
      <c r="DWB29">
        <f>'SO3 PX'!DWB29</f>
        <v>0</v>
      </c>
      <c r="DWC29">
        <f>'SO3 PX'!DWC29</f>
        <v>0</v>
      </c>
      <c r="DWD29">
        <f>'SO3 PX'!DWD29</f>
        <v>0</v>
      </c>
      <c r="DWE29">
        <f>'SO3 PX'!DWE29</f>
        <v>0</v>
      </c>
      <c r="DWF29">
        <f>'SO3 PX'!DWF29</f>
        <v>0</v>
      </c>
      <c r="DWG29">
        <f>'SO3 PX'!DWG29</f>
        <v>0</v>
      </c>
      <c r="DWH29">
        <f>'SO3 PX'!DWH29</f>
        <v>0</v>
      </c>
      <c r="DWI29">
        <f>'SO3 PX'!DWI29</f>
        <v>0</v>
      </c>
      <c r="DWJ29">
        <f>'SO3 PX'!DWJ29</f>
        <v>0</v>
      </c>
      <c r="DWK29">
        <f>'SO3 PX'!DWK29</f>
        <v>0</v>
      </c>
      <c r="DWL29">
        <f>'SO3 PX'!DWL29</f>
        <v>0</v>
      </c>
      <c r="DWM29">
        <f>'SO3 PX'!DWM29</f>
        <v>0</v>
      </c>
      <c r="DWN29">
        <f>'SO3 PX'!DWN29</f>
        <v>0</v>
      </c>
      <c r="DWO29">
        <f>'SO3 PX'!DWO29</f>
        <v>0</v>
      </c>
      <c r="DWP29">
        <f>'SO3 PX'!DWP29</f>
        <v>0</v>
      </c>
      <c r="DWQ29">
        <f>'SO3 PX'!DWQ29</f>
        <v>0</v>
      </c>
      <c r="DWR29">
        <f>'SO3 PX'!DWR29</f>
        <v>0</v>
      </c>
      <c r="DWS29">
        <f>'SO3 PX'!DWS29</f>
        <v>0</v>
      </c>
      <c r="DWT29">
        <f>'SO3 PX'!DWT29</f>
        <v>0</v>
      </c>
      <c r="DWU29">
        <f>'SO3 PX'!DWU29</f>
        <v>0</v>
      </c>
      <c r="DWV29">
        <f>'SO3 PX'!DWV29</f>
        <v>0</v>
      </c>
      <c r="DWW29">
        <f>'SO3 PX'!DWW29</f>
        <v>0</v>
      </c>
      <c r="DWX29">
        <f>'SO3 PX'!DWX29</f>
        <v>0</v>
      </c>
      <c r="DWY29">
        <f>'SO3 PX'!DWY29</f>
        <v>0</v>
      </c>
      <c r="DWZ29">
        <f>'SO3 PX'!DWZ29</f>
        <v>0</v>
      </c>
      <c r="DXA29">
        <f>'SO3 PX'!DXA29</f>
        <v>0</v>
      </c>
      <c r="DXB29">
        <f>'SO3 PX'!DXB29</f>
        <v>0</v>
      </c>
      <c r="DXC29">
        <f>'SO3 PX'!DXC29</f>
        <v>0</v>
      </c>
      <c r="DXD29">
        <f>'SO3 PX'!DXD29</f>
        <v>0</v>
      </c>
      <c r="DXE29">
        <f>'SO3 PX'!DXE29</f>
        <v>0</v>
      </c>
      <c r="DXF29">
        <f>'SO3 PX'!DXF29</f>
        <v>0</v>
      </c>
      <c r="DXG29">
        <f>'SO3 PX'!DXG29</f>
        <v>0</v>
      </c>
      <c r="DXH29">
        <f>'SO3 PX'!DXH29</f>
        <v>0</v>
      </c>
      <c r="DXI29">
        <f>'SO3 PX'!DXI29</f>
        <v>0</v>
      </c>
      <c r="DXJ29">
        <f>'SO3 PX'!DXJ29</f>
        <v>0</v>
      </c>
      <c r="DXK29">
        <f>'SO3 PX'!DXK29</f>
        <v>0</v>
      </c>
      <c r="DXL29">
        <f>'SO3 PX'!DXL29</f>
        <v>0</v>
      </c>
      <c r="DXM29">
        <f>'SO3 PX'!DXM29</f>
        <v>0</v>
      </c>
      <c r="DXN29">
        <f>'SO3 PX'!DXN29</f>
        <v>0</v>
      </c>
      <c r="DXO29">
        <f>'SO3 PX'!DXO29</f>
        <v>0</v>
      </c>
      <c r="DXP29">
        <f>'SO3 PX'!DXP29</f>
        <v>0</v>
      </c>
      <c r="DXQ29">
        <f>'SO3 PX'!DXQ29</f>
        <v>0</v>
      </c>
      <c r="DXR29">
        <f>'SO3 PX'!DXR29</f>
        <v>0</v>
      </c>
      <c r="DXS29">
        <f>'SO3 PX'!DXS29</f>
        <v>0</v>
      </c>
      <c r="DXT29">
        <f>'SO3 PX'!DXT29</f>
        <v>0</v>
      </c>
      <c r="DXU29">
        <f>'SO3 PX'!DXU29</f>
        <v>0</v>
      </c>
      <c r="DXV29">
        <f>'SO3 PX'!DXV29</f>
        <v>0</v>
      </c>
      <c r="DXW29">
        <f>'SO3 PX'!DXW29</f>
        <v>0</v>
      </c>
      <c r="DXX29">
        <f>'SO3 PX'!DXX29</f>
        <v>0</v>
      </c>
      <c r="DXY29">
        <f>'SO3 PX'!DXY29</f>
        <v>0</v>
      </c>
      <c r="DXZ29">
        <f>'SO3 PX'!DXZ29</f>
        <v>0</v>
      </c>
      <c r="DYA29">
        <f>'SO3 PX'!DYA29</f>
        <v>0</v>
      </c>
      <c r="DYB29">
        <f>'SO3 PX'!DYB29</f>
        <v>0</v>
      </c>
      <c r="DYC29">
        <f>'SO3 PX'!DYC29</f>
        <v>0</v>
      </c>
      <c r="DYD29">
        <f>'SO3 PX'!DYD29</f>
        <v>0</v>
      </c>
      <c r="DYE29">
        <f>'SO3 PX'!DYE29</f>
        <v>0</v>
      </c>
      <c r="DYF29">
        <f>'SO3 PX'!DYF29</f>
        <v>0</v>
      </c>
      <c r="DYG29">
        <f>'SO3 PX'!DYG29</f>
        <v>0</v>
      </c>
      <c r="DYH29">
        <f>'SO3 PX'!DYH29</f>
        <v>0</v>
      </c>
      <c r="DYI29">
        <f>'SO3 PX'!DYI29</f>
        <v>0</v>
      </c>
      <c r="DYJ29">
        <f>'SO3 PX'!DYJ29</f>
        <v>0</v>
      </c>
      <c r="DYK29">
        <f>'SO3 PX'!DYK29</f>
        <v>0</v>
      </c>
      <c r="DYL29">
        <f>'SO3 PX'!DYL29</f>
        <v>0</v>
      </c>
      <c r="DYM29">
        <f>'SO3 PX'!DYM29</f>
        <v>0</v>
      </c>
      <c r="DYN29">
        <f>'SO3 PX'!DYN29</f>
        <v>0</v>
      </c>
      <c r="DYO29">
        <f>'SO3 PX'!DYO29</f>
        <v>0</v>
      </c>
      <c r="DYP29">
        <f>'SO3 PX'!DYP29</f>
        <v>0</v>
      </c>
      <c r="DYQ29">
        <f>'SO3 PX'!DYQ29</f>
        <v>0</v>
      </c>
      <c r="DYR29">
        <f>'SO3 PX'!DYR29</f>
        <v>0</v>
      </c>
      <c r="DYS29">
        <f>'SO3 PX'!DYS29</f>
        <v>0</v>
      </c>
      <c r="DYT29">
        <f>'SO3 PX'!DYT29</f>
        <v>0</v>
      </c>
      <c r="DYU29">
        <f>'SO3 PX'!DYU29</f>
        <v>0</v>
      </c>
      <c r="DYV29">
        <f>'SO3 PX'!DYV29</f>
        <v>0</v>
      </c>
      <c r="DYW29">
        <f>'SO3 PX'!DYW29</f>
        <v>0</v>
      </c>
      <c r="DYX29">
        <f>'SO3 PX'!DYX29</f>
        <v>0</v>
      </c>
      <c r="DYY29">
        <f>'SO3 PX'!DYY29</f>
        <v>0</v>
      </c>
      <c r="DYZ29">
        <f>'SO3 PX'!DYZ29</f>
        <v>0</v>
      </c>
      <c r="DZA29">
        <f>'SO3 PX'!DZA29</f>
        <v>0</v>
      </c>
      <c r="DZB29">
        <f>'SO3 PX'!DZB29</f>
        <v>0</v>
      </c>
      <c r="DZC29">
        <f>'SO3 PX'!DZC29</f>
        <v>0</v>
      </c>
      <c r="DZD29">
        <f>'SO3 PX'!DZD29</f>
        <v>0</v>
      </c>
      <c r="DZE29">
        <f>'SO3 PX'!DZE29</f>
        <v>0</v>
      </c>
      <c r="DZF29">
        <f>'SO3 PX'!DZF29</f>
        <v>0</v>
      </c>
      <c r="DZG29">
        <f>'SO3 PX'!DZG29</f>
        <v>0</v>
      </c>
      <c r="DZH29">
        <f>'SO3 PX'!DZH29</f>
        <v>0</v>
      </c>
      <c r="DZI29">
        <f>'SO3 PX'!DZI29</f>
        <v>0</v>
      </c>
      <c r="DZJ29">
        <f>'SO3 PX'!DZJ29</f>
        <v>0</v>
      </c>
      <c r="DZK29">
        <f>'SO3 PX'!DZK29</f>
        <v>0</v>
      </c>
      <c r="DZL29">
        <f>'SO3 PX'!DZL29</f>
        <v>0</v>
      </c>
      <c r="DZM29">
        <f>'SO3 PX'!DZM29</f>
        <v>0</v>
      </c>
      <c r="DZN29">
        <f>'SO3 PX'!DZN29</f>
        <v>0</v>
      </c>
      <c r="DZO29">
        <f>'SO3 PX'!DZO29</f>
        <v>0</v>
      </c>
      <c r="DZP29">
        <f>'SO3 PX'!DZP29</f>
        <v>0</v>
      </c>
      <c r="DZQ29">
        <f>'SO3 PX'!DZQ29</f>
        <v>0</v>
      </c>
      <c r="DZR29">
        <f>'SO3 PX'!DZR29</f>
        <v>0</v>
      </c>
      <c r="DZS29">
        <f>'SO3 PX'!DZS29</f>
        <v>0</v>
      </c>
      <c r="DZT29">
        <f>'SO3 PX'!DZT29</f>
        <v>0</v>
      </c>
      <c r="DZU29">
        <f>'SO3 PX'!DZU29</f>
        <v>0</v>
      </c>
      <c r="DZV29">
        <f>'SO3 PX'!DZV29</f>
        <v>0</v>
      </c>
      <c r="DZW29">
        <f>'SO3 PX'!DZW29</f>
        <v>0</v>
      </c>
      <c r="DZX29">
        <f>'SO3 PX'!DZX29</f>
        <v>0</v>
      </c>
      <c r="DZY29">
        <f>'SO3 PX'!DZY29</f>
        <v>0</v>
      </c>
      <c r="DZZ29">
        <f>'SO3 PX'!DZZ29</f>
        <v>0</v>
      </c>
      <c r="EAA29">
        <f>'SO3 PX'!EAA29</f>
        <v>0</v>
      </c>
      <c r="EAB29">
        <f>'SO3 PX'!EAB29</f>
        <v>0</v>
      </c>
      <c r="EAC29">
        <f>'SO3 PX'!EAC29</f>
        <v>0</v>
      </c>
      <c r="EAD29">
        <f>'SO3 PX'!EAD29</f>
        <v>0</v>
      </c>
      <c r="EAE29">
        <f>'SO3 PX'!EAE29</f>
        <v>0</v>
      </c>
      <c r="EAF29">
        <f>'SO3 PX'!EAF29</f>
        <v>0</v>
      </c>
      <c r="EAG29">
        <f>'SO3 PX'!EAG29</f>
        <v>0</v>
      </c>
      <c r="EAH29">
        <f>'SO3 PX'!EAH29</f>
        <v>0</v>
      </c>
      <c r="EAI29">
        <f>'SO3 PX'!EAI29</f>
        <v>0</v>
      </c>
      <c r="EAJ29">
        <f>'SO3 PX'!EAJ29</f>
        <v>0</v>
      </c>
      <c r="EAK29">
        <f>'SO3 PX'!EAK29</f>
        <v>0</v>
      </c>
      <c r="EAL29">
        <f>'SO3 PX'!EAL29</f>
        <v>0</v>
      </c>
      <c r="EAM29">
        <f>'SO3 PX'!EAM29</f>
        <v>0</v>
      </c>
      <c r="EAN29">
        <f>'SO3 PX'!EAN29</f>
        <v>0</v>
      </c>
      <c r="EAO29">
        <f>'SO3 PX'!EAO29</f>
        <v>0</v>
      </c>
      <c r="EAP29">
        <f>'SO3 PX'!EAP29</f>
        <v>0</v>
      </c>
      <c r="EAQ29">
        <f>'SO3 PX'!EAQ29</f>
        <v>0</v>
      </c>
      <c r="EAR29">
        <f>'SO3 PX'!EAR29</f>
        <v>0</v>
      </c>
      <c r="EAS29">
        <f>'SO3 PX'!EAS29</f>
        <v>0</v>
      </c>
      <c r="EAT29">
        <f>'SO3 PX'!EAT29</f>
        <v>0</v>
      </c>
      <c r="EAU29">
        <f>'SO3 PX'!EAU29</f>
        <v>0</v>
      </c>
      <c r="EAV29">
        <f>'SO3 PX'!EAV29</f>
        <v>0</v>
      </c>
      <c r="EAW29">
        <f>'SO3 PX'!EAW29</f>
        <v>0</v>
      </c>
      <c r="EAX29">
        <f>'SO3 PX'!EAX29</f>
        <v>0</v>
      </c>
      <c r="EAY29">
        <f>'SO3 PX'!EAY29</f>
        <v>0</v>
      </c>
      <c r="EAZ29">
        <f>'SO3 PX'!EAZ29</f>
        <v>0</v>
      </c>
      <c r="EBA29">
        <f>'SO3 PX'!EBA29</f>
        <v>0</v>
      </c>
      <c r="EBB29">
        <f>'SO3 PX'!EBB29</f>
        <v>0</v>
      </c>
      <c r="EBC29">
        <f>'SO3 PX'!EBC29</f>
        <v>0</v>
      </c>
      <c r="EBD29">
        <f>'SO3 PX'!EBD29</f>
        <v>0</v>
      </c>
      <c r="EBE29">
        <f>'SO3 PX'!EBE29</f>
        <v>0</v>
      </c>
      <c r="EBF29">
        <f>'SO3 PX'!EBF29</f>
        <v>0</v>
      </c>
      <c r="EBG29">
        <f>'SO3 PX'!EBG29</f>
        <v>0</v>
      </c>
      <c r="EBH29">
        <f>'SO3 PX'!EBH29</f>
        <v>0</v>
      </c>
      <c r="EBI29">
        <f>'SO3 PX'!EBI29</f>
        <v>0</v>
      </c>
      <c r="EBJ29">
        <f>'SO3 PX'!EBJ29</f>
        <v>0</v>
      </c>
      <c r="EBK29">
        <f>'SO3 PX'!EBK29</f>
        <v>0</v>
      </c>
      <c r="EBL29">
        <f>'SO3 PX'!EBL29</f>
        <v>0</v>
      </c>
      <c r="EBM29">
        <f>'SO3 PX'!EBM29</f>
        <v>0</v>
      </c>
      <c r="EBN29">
        <f>'SO3 PX'!EBN29</f>
        <v>0</v>
      </c>
      <c r="EBO29">
        <f>'SO3 PX'!EBO29</f>
        <v>0</v>
      </c>
      <c r="EBP29">
        <f>'SO3 PX'!EBP29</f>
        <v>0</v>
      </c>
      <c r="EBQ29">
        <f>'SO3 PX'!EBQ29</f>
        <v>0</v>
      </c>
      <c r="EBR29">
        <f>'SO3 PX'!EBR29</f>
        <v>0</v>
      </c>
      <c r="EBS29">
        <f>'SO3 PX'!EBS29</f>
        <v>0</v>
      </c>
      <c r="EBT29">
        <f>'SO3 PX'!EBT29</f>
        <v>0</v>
      </c>
      <c r="EBU29">
        <f>'SO3 PX'!EBU29</f>
        <v>0</v>
      </c>
      <c r="EBV29">
        <f>'SO3 PX'!EBV29</f>
        <v>0</v>
      </c>
      <c r="EBW29">
        <f>'SO3 PX'!EBW29</f>
        <v>0</v>
      </c>
      <c r="EBX29">
        <f>'SO3 PX'!EBX29</f>
        <v>0</v>
      </c>
      <c r="EBY29">
        <f>'SO3 PX'!EBY29</f>
        <v>0</v>
      </c>
      <c r="EBZ29">
        <f>'SO3 PX'!EBZ29</f>
        <v>0</v>
      </c>
      <c r="ECA29">
        <f>'SO3 PX'!ECA29</f>
        <v>0</v>
      </c>
      <c r="ECB29">
        <f>'SO3 PX'!ECB29</f>
        <v>0</v>
      </c>
      <c r="ECC29">
        <f>'SO3 PX'!ECC29</f>
        <v>0</v>
      </c>
      <c r="ECD29">
        <f>'SO3 PX'!ECD29</f>
        <v>0</v>
      </c>
      <c r="ECE29">
        <f>'SO3 PX'!ECE29</f>
        <v>0</v>
      </c>
      <c r="ECF29">
        <f>'SO3 PX'!ECF29</f>
        <v>0</v>
      </c>
      <c r="ECG29">
        <f>'SO3 PX'!ECG29</f>
        <v>0</v>
      </c>
      <c r="ECH29">
        <f>'SO3 PX'!ECH29</f>
        <v>0</v>
      </c>
      <c r="ECI29">
        <f>'SO3 PX'!ECI29</f>
        <v>0</v>
      </c>
      <c r="ECJ29">
        <f>'SO3 PX'!ECJ29</f>
        <v>0</v>
      </c>
      <c r="ECK29">
        <f>'SO3 PX'!ECK29</f>
        <v>0</v>
      </c>
      <c r="ECL29">
        <f>'SO3 PX'!ECL29</f>
        <v>0</v>
      </c>
      <c r="ECM29">
        <f>'SO3 PX'!ECM29</f>
        <v>0</v>
      </c>
      <c r="ECN29">
        <f>'SO3 PX'!ECN29</f>
        <v>0</v>
      </c>
      <c r="ECO29">
        <f>'SO3 PX'!ECO29</f>
        <v>0</v>
      </c>
      <c r="ECP29">
        <f>'SO3 PX'!ECP29</f>
        <v>0</v>
      </c>
      <c r="ECQ29">
        <f>'SO3 PX'!ECQ29</f>
        <v>0</v>
      </c>
      <c r="ECR29">
        <f>'SO3 PX'!ECR29</f>
        <v>0</v>
      </c>
      <c r="ECS29">
        <f>'SO3 PX'!ECS29</f>
        <v>0</v>
      </c>
      <c r="ECT29">
        <f>'SO3 PX'!ECT29</f>
        <v>0</v>
      </c>
      <c r="ECU29">
        <f>'SO3 PX'!ECU29</f>
        <v>0</v>
      </c>
      <c r="ECV29">
        <f>'SO3 PX'!ECV29</f>
        <v>0</v>
      </c>
      <c r="ECW29">
        <f>'SO3 PX'!ECW29</f>
        <v>0</v>
      </c>
      <c r="ECX29">
        <f>'SO3 PX'!ECX29</f>
        <v>0</v>
      </c>
      <c r="ECY29">
        <f>'SO3 PX'!ECY29</f>
        <v>0</v>
      </c>
      <c r="ECZ29">
        <f>'SO3 PX'!ECZ29</f>
        <v>0</v>
      </c>
      <c r="EDA29">
        <f>'SO3 PX'!EDA29</f>
        <v>0</v>
      </c>
      <c r="EDB29">
        <f>'SO3 PX'!EDB29</f>
        <v>0</v>
      </c>
      <c r="EDC29">
        <f>'SO3 PX'!EDC29</f>
        <v>0</v>
      </c>
      <c r="EDD29">
        <f>'SO3 PX'!EDD29</f>
        <v>0</v>
      </c>
      <c r="EDE29">
        <f>'SO3 PX'!EDE29</f>
        <v>0</v>
      </c>
      <c r="EDF29">
        <f>'SO3 PX'!EDF29</f>
        <v>0</v>
      </c>
      <c r="EDG29">
        <f>'SO3 PX'!EDG29</f>
        <v>0</v>
      </c>
      <c r="EDH29">
        <f>'SO3 PX'!EDH29</f>
        <v>0</v>
      </c>
      <c r="EDI29">
        <f>'SO3 PX'!EDI29</f>
        <v>0</v>
      </c>
      <c r="EDJ29">
        <f>'SO3 PX'!EDJ29</f>
        <v>0</v>
      </c>
      <c r="EDK29">
        <f>'SO3 PX'!EDK29</f>
        <v>0</v>
      </c>
      <c r="EDL29">
        <f>'SO3 PX'!EDL29</f>
        <v>0</v>
      </c>
      <c r="EDM29">
        <f>'SO3 PX'!EDM29</f>
        <v>0</v>
      </c>
      <c r="EDN29">
        <f>'SO3 PX'!EDN29</f>
        <v>0</v>
      </c>
      <c r="EDO29">
        <f>'SO3 PX'!EDO29</f>
        <v>0</v>
      </c>
      <c r="EDP29">
        <f>'SO3 PX'!EDP29</f>
        <v>0</v>
      </c>
      <c r="EDQ29">
        <f>'SO3 PX'!EDQ29</f>
        <v>0</v>
      </c>
      <c r="EDR29">
        <f>'SO3 PX'!EDR29</f>
        <v>0</v>
      </c>
      <c r="EDS29">
        <f>'SO3 PX'!EDS29</f>
        <v>0</v>
      </c>
      <c r="EDT29">
        <f>'SO3 PX'!EDT29</f>
        <v>0</v>
      </c>
      <c r="EDU29">
        <f>'SO3 PX'!EDU29</f>
        <v>0</v>
      </c>
      <c r="EDV29">
        <f>'SO3 PX'!EDV29</f>
        <v>0</v>
      </c>
      <c r="EDW29">
        <f>'SO3 PX'!EDW29</f>
        <v>0</v>
      </c>
      <c r="EDX29">
        <f>'SO3 PX'!EDX29</f>
        <v>0</v>
      </c>
      <c r="EDY29">
        <f>'SO3 PX'!EDY29</f>
        <v>0</v>
      </c>
      <c r="EDZ29">
        <f>'SO3 PX'!EDZ29</f>
        <v>0</v>
      </c>
      <c r="EEA29">
        <f>'SO3 PX'!EEA29</f>
        <v>0</v>
      </c>
      <c r="EEB29">
        <f>'SO3 PX'!EEB29</f>
        <v>0</v>
      </c>
      <c r="EEC29">
        <f>'SO3 PX'!EEC29</f>
        <v>0</v>
      </c>
      <c r="EED29">
        <f>'SO3 PX'!EED29</f>
        <v>0</v>
      </c>
      <c r="EEE29">
        <f>'SO3 PX'!EEE29</f>
        <v>0</v>
      </c>
      <c r="EEF29">
        <f>'SO3 PX'!EEF29</f>
        <v>0</v>
      </c>
      <c r="EEG29">
        <f>'SO3 PX'!EEG29</f>
        <v>0</v>
      </c>
      <c r="EEH29">
        <f>'SO3 PX'!EEH29</f>
        <v>0</v>
      </c>
      <c r="EEI29">
        <f>'SO3 PX'!EEI29</f>
        <v>0</v>
      </c>
      <c r="EEJ29">
        <f>'SO3 PX'!EEJ29</f>
        <v>0</v>
      </c>
      <c r="EEK29">
        <f>'SO3 PX'!EEK29</f>
        <v>0</v>
      </c>
      <c r="EEL29">
        <f>'SO3 PX'!EEL29</f>
        <v>0</v>
      </c>
      <c r="EEM29">
        <f>'SO3 PX'!EEM29</f>
        <v>0</v>
      </c>
      <c r="EEN29">
        <f>'SO3 PX'!EEN29</f>
        <v>0</v>
      </c>
      <c r="EEO29">
        <f>'SO3 PX'!EEO29</f>
        <v>0</v>
      </c>
      <c r="EEP29">
        <f>'SO3 PX'!EEP29</f>
        <v>0</v>
      </c>
      <c r="EEQ29">
        <f>'SO3 PX'!EEQ29</f>
        <v>0</v>
      </c>
      <c r="EER29">
        <f>'SO3 PX'!EER29</f>
        <v>0</v>
      </c>
      <c r="EES29">
        <f>'SO3 PX'!EES29</f>
        <v>0</v>
      </c>
      <c r="EET29">
        <f>'SO3 PX'!EET29</f>
        <v>0</v>
      </c>
      <c r="EEU29">
        <f>'SO3 PX'!EEU29</f>
        <v>0</v>
      </c>
      <c r="EEV29">
        <f>'SO3 PX'!EEV29</f>
        <v>0</v>
      </c>
      <c r="EEW29">
        <f>'SO3 PX'!EEW29</f>
        <v>0</v>
      </c>
      <c r="EEX29">
        <f>'SO3 PX'!EEX29</f>
        <v>0</v>
      </c>
      <c r="EEY29">
        <f>'SO3 PX'!EEY29</f>
        <v>0</v>
      </c>
      <c r="EEZ29">
        <f>'SO3 PX'!EEZ29</f>
        <v>0</v>
      </c>
      <c r="EFA29">
        <f>'SO3 PX'!EFA29</f>
        <v>0</v>
      </c>
      <c r="EFB29">
        <f>'SO3 PX'!EFB29</f>
        <v>0</v>
      </c>
      <c r="EFC29">
        <f>'SO3 PX'!EFC29</f>
        <v>0</v>
      </c>
      <c r="EFD29">
        <f>'SO3 PX'!EFD29</f>
        <v>0</v>
      </c>
      <c r="EFE29">
        <f>'SO3 PX'!EFE29</f>
        <v>0</v>
      </c>
      <c r="EFF29">
        <f>'SO3 PX'!EFF29</f>
        <v>0</v>
      </c>
      <c r="EFG29">
        <f>'SO3 PX'!EFG29</f>
        <v>0</v>
      </c>
      <c r="EFH29">
        <f>'SO3 PX'!EFH29</f>
        <v>0</v>
      </c>
      <c r="EFI29">
        <f>'SO3 PX'!EFI29</f>
        <v>0</v>
      </c>
      <c r="EFJ29">
        <f>'SO3 PX'!EFJ29</f>
        <v>0</v>
      </c>
      <c r="EFK29">
        <f>'SO3 PX'!EFK29</f>
        <v>0</v>
      </c>
      <c r="EFL29">
        <f>'SO3 PX'!EFL29</f>
        <v>0</v>
      </c>
      <c r="EFM29">
        <f>'SO3 PX'!EFM29</f>
        <v>0</v>
      </c>
      <c r="EFN29">
        <f>'SO3 PX'!EFN29</f>
        <v>0</v>
      </c>
      <c r="EFO29">
        <f>'SO3 PX'!EFO29</f>
        <v>0</v>
      </c>
      <c r="EFP29">
        <f>'SO3 PX'!EFP29</f>
        <v>0</v>
      </c>
      <c r="EFQ29">
        <f>'SO3 PX'!EFQ29</f>
        <v>0</v>
      </c>
      <c r="EFR29">
        <f>'SO3 PX'!EFR29</f>
        <v>0</v>
      </c>
      <c r="EFS29">
        <f>'SO3 PX'!EFS29</f>
        <v>0</v>
      </c>
      <c r="EFT29">
        <f>'SO3 PX'!EFT29</f>
        <v>0</v>
      </c>
      <c r="EFU29">
        <f>'SO3 PX'!EFU29</f>
        <v>0</v>
      </c>
      <c r="EFV29">
        <f>'SO3 PX'!EFV29</f>
        <v>0</v>
      </c>
      <c r="EFW29">
        <f>'SO3 PX'!EFW29</f>
        <v>0</v>
      </c>
      <c r="EFX29">
        <f>'SO3 PX'!EFX29</f>
        <v>0</v>
      </c>
      <c r="EFY29">
        <f>'SO3 PX'!EFY29</f>
        <v>0</v>
      </c>
      <c r="EFZ29">
        <f>'SO3 PX'!EFZ29</f>
        <v>0</v>
      </c>
      <c r="EGA29">
        <f>'SO3 PX'!EGA29</f>
        <v>0</v>
      </c>
      <c r="EGB29">
        <f>'SO3 PX'!EGB29</f>
        <v>0</v>
      </c>
      <c r="EGC29">
        <f>'SO3 PX'!EGC29</f>
        <v>0</v>
      </c>
      <c r="EGD29">
        <f>'SO3 PX'!EGD29</f>
        <v>0</v>
      </c>
      <c r="EGE29">
        <f>'SO3 PX'!EGE29</f>
        <v>0</v>
      </c>
      <c r="EGF29">
        <f>'SO3 PX'!EGF29</f>
        <v>0</v>
      </c>
      <c r="EGG29">
        <f>'SO3 PX'!EGG29</f>
        <v>0</v>
      </c>
      <c r="EGH29">
        <f>'SO3 PX'!EGH29</f>
        <v>0</v>
      </c>
      <c r="EGI29">
        <f>'SO3 PX'!EGI29</f>
        <v>0</v>
      </c>
      <c r="EGJ29">
        <f>'SO3 PX'!EGJ29</f>
        <v>0</v>
      </c>
      <c r="EGK29">
        <f>'SO3 PX'!EGK29</f>
        <v>0</v>
      </c>
      <c r="EGL29">
        <f>'SO3 PX'!EGL29</f>
        <v>0</v>
      </c>
      <c r="EGM29">
        <f>'SO3 PX'!EGM29</f>
        <v>0</v>
      </c>
      <c r="EGN29">
        <f>'SO3 PX'!EGN29</f>
        <v>0</v>
      </c>
      <c r="EGO29">
        <f>'SO3 PX'!EGO29</f>
        <v>0</v>
      </c>
      <c r="EGP29">
        <f>'SO3 PX'!EGP29</f>
        <v>0</v>
      </c>
      <c r="EGQ29">
        <f>'SO3 PX'!EGQ29</f>
        <v>0</v>
      </c>
      <c r="EGR29">
        <f>'SO3 PX'!EGR29</f>
        <v>0</v>
      </c>
      <c r="EGS29">
        <f>'SO3 PX'!EGS29</f>
        <v>0</v>
      </c>
      <c r="EGT29">
        <f>'SO3 PX'!EGT29</f>
        <v>0</v>
      </c>
      <c r="EGU29">
        <f>'SO3 PX'!EGU29</f>
        <v>0</v>
      </c>
      <c r="EGV29">
        <f>'SO3 PX'!EGV29</f>
        <v>0</v>
      </c>
      <c r="EGW29">
        <f>'SO3 PX'!EGW29</f>
        <v>0</v>
      </c>
      <c r="EGX29">
        <f>'SO3 PX'!EGX29</f>
        <v>0</v>
      </c>
      <c r="EGY29">
        <f>'SO3 PX'!EGY29</f>
        <v>0</v>
      </c>
      <c r="EGZ29">
        <f>'SO3 PX'!EGZ29</f>
        <v>0</v>
      </c>
      <c r="EHA29">
        <f>'SO3 PX'!EHA29</f>
        <v>0</v>
      </c>
      <c r="EHB29">
        <f>'SO3 PX'!EHB29</f>
        <v>0</v>
      </c>
      <c r="EHC29">
        <f>'SO3 PX'!EHC29</f>
        <v>0</v>
      </c>
      <c r="EHD29">
        <f>'SO3 PX'!EHD29</f>
        <v>0</v>
      </c>
      <c r="EHE29">
        <f>'SO3 PX'!EHE29</f>
        <v>0</v>
      </c>
      <c r="EHF29">
        <f>'SO3 PX'!EHF29</f>
        <v>0</v>
      </c>
      <c r="EHG29">
        <f>'SO3 PX'!EHG29</f>
        <v>0</v>
      </c>
      <c r="EHH29">
        <f>'SO3 PX'!EHH29</f>
        <v>0</v>
      </c>
      <c r="EHI29">
        <f>'SO3 PX'!EHI29</f>
        <v>0</v>
      </c>
      <c r="EHJ29">
        <f>'SO3 PX'!EHJ29</f>
        <v>0</v>
      </c>
      <c r="EHK29">
        <f>'SO3 PX'!EHK29</f>
        <v>0</v>
      </c>
      <c r="EHL29">
        <f>'SO3 PX'!EHL29</f>
        <v>0</v>
      </c>
      <c r="EHM29">
        <f>'SO3 PX'!EHM29</f>
        <v>0</v>
      </c>
      <c r="EHN29">
        <f>'SO3 PX'!EHN29</f>
        <v>0</v>
      </c>
      <c r="EHO29">
        <f>'SO3 PX'!EHO29</f>
        <v>0</v>
      </c>
      <c r="EHP29">
        <f>'SO3 PX'!EHP29</f>
        <v>0</v>
      </c>
      <c r="EHQ29">
        <f>'SO3 PX'!EHQ29</f>
        <v>0</v>
      </c>
      <c r="EHR29">
        <f>'SO3 PX'!EHR29</f>
        <v>0</v>
      </c>
      <c r="EHS29">
        <f>'SO3 PX'!EHS29</f>
        <v>0</v>
      </c>
      <c r="EHT29">
        <f>'SO3 PX'!EHT29</f>
        <v>0</v>
      </c>
      <c r="EHU29">
        <f>'SO3 PX'!EHU29</f>
        <v>0</v>
      </c>
      <c r="EHV29">
        <f>'SO3 PX'!EHV29</f>
        <v>0</v>
      </c>
      <c r="EHW29">
        <f>'SO3 PX'!EHW29</f>
        <v>0</v>
      </c>
      <c r="EHX29">
        <f>'SO3 PX'!EHX29</f>
        <v>0</v>
      </c>
      <c r="EHY29">
        <f>'SO3 PX'!EHY29</f>
        <v>0</v>
      </c>
      <c r="EHZ29">
        <f>'SO3 PX'!EHZ29</f>
        <v>0</v>
      </c>
      <c r="EIA29">
        <f>'SO3 PX'!EIA29</f>
        <v>0</v>
      </c>
      <c r="EIB29">
        <f>'SO3 PX'!EIB29</f>
        <v>0</v>
      </c>
      <c r="EIC29">
        <f>'SO3 PX'!EIC29</f>
        <v>0</v>
      </c>
      <c r="EID29">
        <f>'SO3 PX'!EID29</f>
        <v>0</v>
      </c>
      <c r="EIE29">
        <f>'SO3 PX'!EIE29</f>
        <v>0</v>
      </c>
      <c r="EIF29">
        <f>'SO3 PX'!EIF29</f>
        <v>0</v>
      </c>
      <c r="EIG29">
        <f>'SO3 PX'!EIG29</f>
        <v>0</v>
      </c>
      <c r="EIH29">
        <f>'SO3 PX'!EIH29</f>
        <v>0</v>
      </c>
      <c r="EII29">
        <f>'SO3 PX'!EII29</f>
        <v>0</v>
      </c>
      <c r="EIJ29">
        <f>'SO3 PX'!EIJ29</f>
        <v>0</v>
      </c>
      <c r="EIK29">
        <f>'SO3 PX'!EIK29</f>
        <v>0</v>
      </c>
      <c r="EIL29">
        <f>'SO3 PX'!EIL29</f>
        <v>0</v>
      </c>
      <c r="EIM29">
        <f>'SO3 PX'!EIM29</f>
        <v>0</v>
      </c>
      <c r="EIN29">
        <f>'SO3 PX'!EIN29</f>
        <v>0</v>
      </c>
      <c r="EIO29">
        <f>'SO3 PX'!EIO29</f>
        <v>0</v>
      </c>
      <c r="EIP29">
        <f>'SO3 PX'!EIP29</f>
        <v>0</v>
      </c>
      <c r="EIQ29">
        <f>'SO3 PX'!EIQ29</f>
        <v>0</v>
      </c>
      <c r="EIR29">
        <f>'SO3 PX'!EIR29</f>
        <v>0</v>
      </c>
      <c r="EIS29">
        <f>'SO3 PX'!EIS29</f>
        <v>0</v>
      </c>
      <c r="EIT29">
        <f>'SO3 PX'!EIT29</f>
        <v>0</v>
      </c>
      <c r="EIU29">
        <f>'SO3 PX'!EIU29</f>
        <v>0</v>
      </c>
      <c r="EIV29">
        <f>'SO3 PX'!EIV29</f>
        <v>0</v>
      </c>
      <c r="EIW29">
        <f>'SO3 PX'!EIW29</f>
        <v>0</v>
      </c>
      <c r="EIX29">
        <f>'SO3 PX'!EIX29</f>
        <v>0</v>
      </c>
      <c r="EIY29">
        <f>'SO3 PX'!EIY29</f>
        <v>0</v>
      </c>
      <c r="EIZ29">
        <f>'SO3 PX'!EIZ29</f>
        <v>0</v>
      </c>
      <c r="EJA29">
        <f>'SO3 PX'!EJA29</f>
        <v>0</v>
      </c>
      <c r="EJB29">
        <f>'SO3 PX'!EJB29</f>
        <v>0</v>
      </c>
      <c r="EJC29">
        <f>'SO3 PX'!EJC29</f>
        <v>0</v>
      </c>
      <c r="EJD29">
        <f>'SO3 PX'!EJD29</f>
        <v>0</v>
      </c>
      <c r="EJE29">
        <f>'SO3 PX'!EJE29</f>
        <v>0</v>
      </c>
      <c r="EJF29">
        <f>'SO3 PX'!EJF29</f>
        <v>0</v>
      </c>
      <c r="EJG29">
        <f>'SO3 PX'!EJG29</f>
        <v>0</v>
      </c>
      <c r="EJH29">
        <f>'SO3 PX'!EJH29</f>
        <v>0</v>
      </c>
      <c r="EJI29">
        <f>'SO3 PX'!EJI29</f>
        <v>0</v>
      </c>
      <c r="EJJ29">
        <f>'SO3 PX'!EJJ29</f>
        <v>0</v>
      </c>
      <c r="EJK29">
        <f>'SO3 PX'!EJK29</f>
        <v>0</v>
      </c>
      <c r="EJL29">
        <f>'SO3 PX'!EJL29</f>
        <v>0</v>
      </c>
      <c r="EJM29">
        <f>'SO3 PX'!EJM29</f>
        <v>0</v>
      </c>
      <c r="EJN29">
        <f>'SO3 PX'!EJN29</f>
        <v>0</v>
      </c>
      <c r="EJO29">
        <f>'SO3 PX'!EJO29</f>
        <v>0</v>
      </c>
      <c r="EJP29">
        <f>'SO3 PX'!EJP29</f>
        <v>0</v>
      </c>
      <c r="EJQ29">
        <f>'SO3 PX'!EJQ29</f>
        <v>0</v>
      </c>
      <c r="EJR29">
        <f>'SO3 PX'!EJR29</f>
        <v>0</v>
      </c>
      <c r="EJS29">
        <f>'SO3 PX'!EJS29</f>
        <v>0</v>
      </c>
      <c r="EJT29">
        <f>'SO3 PX'!EJT29</f>
        <v>0</v>
      </c>
      <c r="EJU29">
        <f>'SO3 PX'!EJU29</f>
        <v>0</v>
      </c>
      <c r="EJV29">
        <f>'SO3 PX'!EJV29</f>
        <v>0</v>
      </c>
      <c r="EJW29">
        <f>'SO3 PX'!EJW29</f>
        <v>0</v>
      </c>
      <c r="EJX29">
        <f>'SO3 PX'!EJX29</f>
        <v>0</v>
      </c>
      <c r="EJY29">
        <f>'SO3 PX'!EJY29</f>
        <v>0</v>
      </c>
      <c r="EJZ29">
        <f>'SO3 PX'!EJZ29</f>
        <v>0</v>
      </c>
      <c r="EKA29">
        <f>'SO3 PX'!EKA29</f>
        <v>0</v>
      </c>
      <c r="EKB29">
        <f>'SO3 PX'!EKB29</f>
        <v>0</v>
      </c>
      <c r="EKC29">
        <f>'SO3 PX'!EKC29</f>
        <v>0</v>
      </c>
      <c r="EKD29">
        <f>'SO3 PX'!EKD29</f>
        <v>0</v>
      </c>
      <c r="EKE29">
        <f>'SO3 PX'!EKE29</f>
        <v>0</v>
      </c>
      <c r="EKF29">
        <f>'SO3 PX'!EKF29</f>
        <v>0</v>
      </c>
      <c r="EKG29">
        <f>'SO3 PX'!EKG29</f>
        <v>0</v>
      </c>
      <c r="EKH29">
        <f>'SO3 PX'!EKH29</f>
        <v>0</v>
      </c>
      <c r="EKI29">
        <f>'SO3 PX'!EKI29</f>
        <v>0</v>
      </c>
      <c r="EKJ29">
        <f>'SO3 PX'!EKJ29</f>
        <v>0</v>
      </c>
      <c r="EKK29">
        <f>'SO3 PX'!EKK29</f>
        <v>0</v>
      </c>
      <c r="EKL29">
        <f>'SO3 PX'!EKL29</f>
        <v>0</v>
      </c>
      <c r="EKM29">
        <f>'SO3 PX'!EKM29</f>
        <v>0</v>
      </c>
      <c r="EKN29">
        <f>'SO3 PX'!EKN29</f>
        <v>0</v>
      </c>
      <c r="EKO29">
        <f>'SO3 PX'!EKO29</f>
        <v>0</v>
      </c>
      <c r="EKP29">
        <f>'SO3 PX'!EKP29</f>
        <v>0</v>
      </c>
      <c r="EKQ29">
        <f>'SO3 PX'!EKQ29</f>
        <v>0</v>
      </c>
      <c r="EKR29">
        <f>'SO3 PX'!EKR29</f>
        <v>0</v>
      </c>
      <c r="EKS29">
        <f>'SO3 PX'!EKS29</f>
        <v>0</v>
      </c>
      <c r="EKT29">
        <f>'SO3 PX'!EKT29</f>
        <v>0</v>
      </c>
      <c r="EKU29">
        <f>'SO3 PX'!EKU29</f>
        <v>0</v>
      </c>
      <c r="EKV29">
        <f>'SO3 PX'!EKV29</f>
        <v>0</v>
      </c>
      <c r="EKW29">
        <f>'SO3 PX'!EKW29</f>
        <v>0</v>
      </c>
      <c r="EKX29">
        <f>'SO3 PX'!EKX29</f>
        <v>0</v>
      </c>
      <c r="EKY29">
        <f>'SO3 PX'!EKY29</f>
        <v>0</v>
      </c>
      <c r="EKZ29">
        <f>'SO3 PX'!EKZ29</f>
        <v>0</v>
      </c>
      <c r="ELA29">
        <f>'SO3 PX'!ELA29</f>
        <v>0</v>
      </c>
      <c r="ELB29">
        <f>'SO3 PX'!ELB29</f>
        <v>0</v>
      </c>
      <c r="ELC29">
        <f>'SO3 PX'!ELC29</f>
        <v>0</v>
      </c>
      <c r="ELD29">
        <f>'SO3 PX'!ELD29</f>
        <v>0</v>
      </c>
      <c r="ELE29">
        <f>'SO3 PX'!ELE29</f>
        <v>0</v>
      </c>
      <c r="ELF29">
        <f>'SO3 PX'!ELF29</f>
        <v>0</v>
      </c>
      <c r="ELG29">
        <f>'SO3 PX'!ELG29</f>
        <v>0</v>
      </c>
      <c r="ELH29">
        <f>'SO3 PX'!ELH29</f>
        <v>0</v>
      </c>
      <c r="ELI29">
        <f>'SO3 PX'!ELI29</f>
        <v>0</v>
      </c>
      <c r="ELJ29">
        <f>'SO3 PX'!ELJ29</f>
        <v>0</v>
      </c>
      <c r="ELK29">
        <f>'SO3 PX'!ELK29</f>
        <v>0</v>
      </c>
      <c r="ELL29">
        <f>'SO3 PX'!ELL29</f>
        <v>0</v>
      </c>
      <c r="ELM29">
        <f>'SO3 PX'!ELM29</f>
        <v>0</v>
      </c>
      <c r="ELN29">
        <f>'SO3 PX'!ELN29</f>
        <v>0</v>
      </c>
      <c r="ELO29">
        <f>'SO3 PX'!ELO29</f>
        <v>0</v>
      </c>
      <c r="ELP29">
        <f>'SO3 PX'!ELP29</f>
        <v>0</v>
      </c>
      <c r="ELQ29">
        <f>'SO3 PX'!ELQ29</f>
        <v>0</v>
      </c>
      <c r="ELR29">
        <f>'SO3 PX'!ELR29</f>
        <v>0</v>
      </c>
      <c r="ELS29">
        <f>'SO3 PX'!ELS29</f>
        <v>0</v>
      </c>
      <c r="ELT29">
        <f>'SO3 PX'!ELT29</f>
        <v>0</v>
      </c>
      <c r="ELU29">
        <f>'SO3 PX'!ELU29</f>
        <v>0</v>
      </c>
      <c r="ELV29">
        <f>'SO3 PX'!ELV29</f>
        <v>0</v>
      </c>
      <c r="ELW29">
        <f>'SO3 PX'!ELW29</f>
        <v>0</v>
      </c>
      <c r="ELX29">
        <f>'SO3 PX'!ELX29</f>
        <v>0</v>
      </c>
      <c r="ELY29">
        <f>'SO3 PX'!ELY29</f>
        <v>0</v>
      </c>
      <c r="ELZ29">
        <f>'SO3 PX'!ELZ29</f>
        <v>0</v>
      </c>
      <c r="EMA29">
        <f>'SO3 PX'!EMA29</f>
        <v>0</v>
      </c>
      <c r="EMB29">
        <f>'SO3 PX'!EMB29</f>
        <v>0</v>
      </c>
      <c r="EMC29">
        <f>'SO3 PX'!EMC29</f>
        <v>0</v>
      </c>
      <c r="EMD29">
        <f>'SO3 PX'!EMD29</f>
        <v>0</v>
      </c>
      <c r="EME29">
        <f>'SO3 PX'!EME29</f>
        <v>0</v>
      </c>
      <c r="EMF29">
        <f>'SO3 PX'!EMF29</f>
        <v>0</v>
      </c>
      <c r="EMG29">
        <f>'SO3 PX'!EMG29</f>
        <v>0</v>
      </c>
      <c r="EMH29">
        <f>'SO3 PX'!EMH29</f>
        <v>0</v>
      </c>
      <c r="EMI29">
        <f>'SO3 PX'!EMI29</f>
        <v>0</v>
      </c>
      <c r="EMJ29">
        <f>'SO3 PX'!EMJ29</f>
        <v>0</v>
      </c>
      <c r="EMK29">
        <f>'SO3 PX'!EMK29</f>
        <v>0</v>
      </c>
      <c r="EML29">
        <f>'SO3 PX'!EML29</f>
        <v>0</v>
      </c>
      <c r="EMM29">
        <f>'SO3 PX'!EMM29</f>
        <v>0</v>
      </c>
      <c r="EMN29">
        <f>'SO3 PX'!EMN29</f>
        <v>0</v>
      </c>
      <c r="EMO29">
        <f>'SO3 PX'!EMO29</f>
        <v>0</v>
      </c>
      <c r="EMP29">
        <f>'SO3 PX'!EMP29</f>
        <v>0</v>
      </c>
      <c r="EMQ29">
        <f>'SO3 PX'!EMQ29</f>
        <v>0</v>
      </c>
      <c r="EMR29">
        <f>'SO3 PX'!EMR29</f>
        <v>0</v>
      </c>
      <c r="EMS29">
        <f>'SO3 PX'!EMS29</f>
        <v>0</v>
      </c>
      <c r="EMT29">
        <f>'SO3 PX'!EMT29</f>
        <v>0</v>
      </c>
      <c r="EMU29">
        <f>'SO3 PX'!EMU29</f>
        <v>0</v>
      </c>
      <c r="EMV29">
        <f>'SO3 PX'!EMV29</f>
        <v>0</v>
      </c>
      <c r="EMW29">
        <f>'SO3 PX'!EMW29</f>
        <v>0</v>
      </c>
      <c r="EMX29">
        <f>'SO3 PX'!EMX29</f>
        <v>0</v>
      </c>
      <c r="EMY29">
        <f>'SO3 PX'!EMY29</f>
        <v>0</v>
      </c>
      <c r="EMZ29">
        <f>'SO3 PX'!EMZ29</f>
        <v>0</v>
      </c>
      <c r="ENA29">
        <f>'SO3 PX'!ENA29</f>
        <v>0</v>
      </c>
      <c r="ENB29">
        <f>'SO3 PX'!ENB29</f>
        <v>0</v>
      </c>
      <c r="ENC29">
        <f>'SO3 PX'!ENC29</f>
        <v>0</v>
      </c>
      <c r="END29">
        <f>'SO3 PX'!END29</f>
        <v>0</v>
      </c>
      <c r="ENE29">
        <f>'SO3 PX'!ENE29</f>
        <v>0</v>
      </c>
      <c r="ENF29">
        <f>'SO3 PX'!ENF29</f>
        <v>0</v>
      </c>
      <c r="ENG29">
        <f>'SO3 PX'!ENG29</f>
        <v>0</v>
      </c>
      <c r="ENH29">
        <f>'SO3 PX'!ENH29</f>
        <v>0</v>
      </c>
      <c r="ENI29">
        <f>'SO3 PX'!ENI29</f>
        <v>0</v>
      </c>
      <c r="ENJ29">
        <f>'SO3 PX'!ENJ29</f>
        <v>0</v>
      </c>
      <c r="ENK29">
        <f>'SO3 PX'!ENK29</f>
        <v>0</v>
      </c>
      <c r="ENL29">
        <f>'SO3 PX'!ENL29</f>
        <v>0</v>
      </c>
      <c r="ENM29">
        <f>'SO3 PX'!ENM29</f>
        <v>0</v>
      </c>
      <c r="ENN29">
        <f>'SO3 PX'!ENN29</f>
        <v>0</v>
      </c>
      <c r="ENO29">
        <f>'SO3 PX'!ENO29</f>
        <v>0</v>
      </c>
      <c r="ENP29">
        <f>'SO3 PX'!ENP29</f>
        <v>0</v>
      </c>
      <c r="ENQ29">
        <f>'SO3 PX'!ENQ29</f>
        <v>0</v>
      </c>
      <c r="ENR29">
        <f>'SO3 PX'!ENR29</f>
        <v>0</v>
      </c>
      <c r="ENS29">
        <f>'SO3 PX'!ENS29</f>
        <v>0</v>
      </c>
      <c r="ENT29">
        <f>'SO3 PX'!ENT29</f>
        <v>0</v>
      </c>
      <c r="ENU29">
        <f>'SO3 PX'!ENU29</f>
        <v>0</v>
      </c>
      <c r="ENV29">
        <f>'SO3 PX'!ENV29</f>
        <v>0</v>
      </c>
      <c r="ENW29">
        <f>'SO3 PX'!ENW29</f>
        <v>0</v>
      </c>
      <c r="ENX29">
        <f>'SO3 PX'!ENX29</f>
        <v>0</v>
      </c>
      <c r="ENY29">
        <f>'SO3 PX'!ENY29</f>
        <v>0</v>
      </c>
      <c r="ENZ29">
        <f>'SO3 PX'!ENZ29</f>
        <v>0</v>
      </c>
      <c r="EOA29">
        <f>'SO3 PX'!EOA29</f>
        <v>0</v>
      </c>
      <c r="EOB29">
        <f>'SO3 PX'!EOB29</f>
        <v>0</v>
      </c>
      <c r="EOC29">
        <f>'SO3 PX'!EOC29</f>
        <v>0</v>
      </c>
      <c r="EOD29">
        <f>'SO3 PX'!EOD29</f>
        <v>0</v>
      </c>
      <c r="EOE29">
        <f>'SO3 PX'!EOE29</f>
        <v>0</v>
      </c>
      <c r="EOF29">
        <f>'SO3 PX'!EOF29</f>
        <v>0</v>
      </c>
      <c r="EOG29">
        <f>'SO3 PX'!EOG29</f>
        <v>0</v>
      </c>
      <c r="EOH29">
        <f>'SO3 PX'!EOH29</f>
        <v>0</v>
      </c>
      <c r="EOI29">
        <f>'SO3 PX'!EOI29</f>
        <v>0</v>
      </c>
      <c r="EOJ29">
        <f>'SO3 PX'!EOJ29</f>
        <v>0</v>
      </c>
      <c r="EOK29">
        <f>'SO3 PX'!EOK29</f>
        <v>0</v>
      </c>
      <c r="EOL29">
        <f>'SO3 PX'!EOL29</f>
        <v>0</v>
      </c>
      <c r="EOM29">
        <f>'SO3 PX'!EOM29</f>
        <v>0</v>
      </c>
      <c r="EON29">
        <f>'SO3 PX'!EON29</f>
        <v>0</v>
      </c>
      <c r="EOO29">
        <f>'SO3 PX'!EOO29</f>
        <v>0</v>
      </c>
      <c r="EOP29">
        <f>'SO3 PX'!EOP29</f>
        <v>0</v>
      </c>
      <c r="EOQ29">
        <f>'SO3 PX'!EOQ29</f>
        <v>0</v>
      </c>
      <c r="EOR29">
        <f>'SO3 PX'!EOR29</f>
        <v>0</v>
      </c>
      <c r="EOS29">
        <f>'SO3 PX'!EOS29</f>
        <v>0</v>
      </c>
      <c r="EOT29">
        <f>'SO3 PX'!EOT29</f>
        <v>0</v>
      </c>
      <c r="EOU29">
        <f>'SO3 PX'!EOU29</f>
        <v>0</v>
      </c>
      <c r="EOV29">
        <f>'SO3 PX'!EOV29</f>
        <v>0</v>
      </c>
      <c r="EOW29">
        <f>'SO3 PX'!EOW29</f>
        <v>0</v>
      </c>
      <c r="EOX29">
        <f>'SO3 PX'!EOX29</f>
        <v>0</v>
      </c>
      <c r="EOY29">
        <f>'SO3 PX'!EOY29</f>
        <v>0</v>
      </c>
      <c r="EOZ29">
        <f>'SO3 PX'!EOZ29</f>
        <v>0</v>
      </c>
      <c r="EPA29">
        <f>'SO3 PX'!EPA29</f>
        <v>0</v>
      </c>
      <c r="EPB29">
        <f>'SO3 PX'!EPB29</f>
        <v>0</v>
      </c>
      <c r="EPC29">
        <f>'SO3 PX'!EPC29</f>
        <v>0</v>
      </c>
      <c r="EPD29">
        <f>'SO3 PX'!EPD29</f>
        <v>0</v>
      </c>
      <c r="EPE29">
        <f>'SO3 PX'!EPE29</f>
        <v>0</v>
      </c>
      <c r="EPF29">
        <f>'SO3 PX'!EPF29</f>
        <v>0</v>
      </c>
      <c r="EPG29">
        <f>'SO3 PX'!EPG29</f>
        <v>0</v>
      </c>
      <c r="EPH29">
        <f>'SO3 PX'!EPH29</f>
        <v>0</v>
      </c>
      <c r="EPI29">
        <f>'SO3 PX'!EPI29</f>
        <v>0</v>
      </c>
      <c r="EPJ29">
        <f>'SO3 PX'!EPJ29</f>
        <v>0</v>
      </c>
      <c r="EPK29">
        <f>'SO3 PX'!EPK29</f>
        <v>0</v>
      </c>
      <c r="EPL29">
        <f>'SO3 PX'!EPL29</f>
        <v>0</v>
      </c>
      <c r="EPM29">
        <f>'SO3 PX'!EPM29</f>
        <v>0</v>
      </c>
      <c r="EPN29">
        <f>'SO3 PX'!EPN29</f>
        <v>0</v>
      </c>
      <c r="EPO29">
        <f>'SO3 PX'!EPO29</f>
        <v>0</v>
      </c>
      <c r="EPP29">
        <f>'SO3 PX'!EPP29</f>
        <v>0</v>
      </c>
      <c r="EPQ29">
        <f>'SO3 PX'!EPQ29</f>
        <v>0</v>
      </c>
      <c r="EPR29">
        <f>'SO3 PX'!EPR29</f>
        <v>0</v>
      </c>
      <c r="EPS29">
        <f>'SO3 PX'!EPS29</f>
        <v>0</v>
      </c>
      <c r="EPT29">
        <f>'SO3 PX'!EPT29</f>
        <v>0</v>
      </c>
      <c r="EPU29">
        <f>'SO3 PX'!EPU29</f>
        <v>0</v>
      </c>
      <c r="EPV29">
        <f>'SO3 PX'!EPV29</f>
        <v>0</v>
      </c>
      <c r="EPW29">
        <f>'SO3 PX'!EPW29</f>
        <v>0</v>
      </c>
      <c r="EPX29">
        <f>'SO3 PX'!EPX29</f>
        <v>0</v>
      </c>
      <c r="EPY29">
        <f>'SO3 PX'!EPY29</f>
        <v>0</v>
      </c>
      <c r="EPZ29">
        <f>'SO3 PX'!EPZ29</f>
        <v>0</v>
      </c>
      <c r="EQA29">
        <f>'SO3 PX'!EQA29</f>
        <v>0</v>
      </c>
      <c r="EQB29">
        <f>'SO3 PX'!EQB29</f>
        <v>0</v>
      </c>
      <c r="EQC29">
        <f>'SO3 PX'!EQC29</f>
        <v>0</v>
      </c>
      <c r="EQD29">
        <f>'SO3 PX'!EQD29</f>
        <v>0</v>
      </c>
      <c r="EQE29">
        <f>'SO3 PX'!EQE29</f>
        <v>0</v>
      </c>
      <c r="EQF29">
        <f>'SO3 PX'!EQF29</f>
        <v>0</v>
      </c>
      <c r="EQG29">
        <f>'SO3 PX'!EQG29</f>
        <v>0</v>
      </c>
      <c r="EQH29">
        <f>'SO3 PX'!EQH29</f>
        <v>0</v>
      </c>
      <c r="EQI29">
        <f>'SO3 PX'!EQI29</f>
        <v>0</v>
      </c>
      <c r="EQJ29">
        <f>'SO3 PX'!EQJ29</f>
        <v>0</v>
      </c>
      <c r="EQK29">
        <f>'SO3 PX'!EQK29</f>
        <v>0</v>
      </c>
      <c r="EQL29">
        <f>'SO3 PX'!EQL29</f>
        <v>0</v>
      </c>
      <c r="EQM29">
        <f>'SO3 PX'!EQM29</f>
        <v>0</v>
      </c>
      <c r="EQN29">
        <f>'SO3 PX'!EQN29</f>
        <v>0</v>
      </c>
      <c r="EQO29">
        <f>'SO3 PX'!EQO29</f>
        <v>0</v>
      </c>
      <c r="EQP29">
        <f>'SO3 PX'!EQP29</f>
        <v>0</v>
      </c>
      <c r="EQQ29">
        <f>'SO3 PX'!EQQ29</f>
        <v>0</v>
      </c>
      <c r="EQR29">
        <f>'SO3 PX'!EQR29</f>
        <v>0</v>
      </c>
      <c r="EQS29">
        <f>'SO3 PX'!EQS29</f>
        <v>0</v>
      </c>
      <c r="EQT29">
        <f>'SO3 PX'!EQT29</f>
        <v>0</v>
      </c>
      <c r="EQU29">
        <f>'SO3 PX'!EQU29</f>
        <v>0</v>
      </c>
      <c r="EQV29">
        <f>'SO3 PX'!EQV29</f>
        <v>0</v>
      </c>
      <c r="EQW29">
        <f>'SO3 PX'!EQW29</f>
        <v>0</v>
      </c>
      <c r="EQX29">
        <f>'SO3 PX'!EQX29</f>
        <v>0</v>
      </c>
      <c r="EQY29">
        <f>'SO3 PX'!EQY29</f>
        <v>0</v>
      </c>
      <c r="EQZ29">
        <f>'SO3 PX'!EQZ29</f>
        <v>0</v>
      </c>
      <c r="ERA29">
        <f>'SO3 PX'!ERA29</f>
        <v>0</v>
      </c>
      <c r="ERB29">
        <f>'SO3 PX'!ERB29</f>
        <v>0</v>
      </c>
      <c r="ERC29">
        <f>'SO3 PX'!ERC29</f>
        <v>0</v>
      </c>
      <c r="ERD29">
        <f>'SO3 PX'!ERD29</f>
        <v>0</v>
      </c>
      <c r="ERE29">
        <f>'SO3 PX'!ERE29</f>
        <v>0</v>
      </c>
      <c r="ERF29">
        <f>'SO3 PX'!ERF29</f>
        <v>0</v>
      </c>
      <c r="ERG29">
        <f>'SO3 PX'!ERG29</f>
        <v>0</v>
      </c>
      <c r="ERH29">
        <f>'SO3 PX'!ERH29</f>
        <v>0</v>
      </c>
      <c r="ERI29">
        <f>'SO3 PX'!ERI29</f>
        <v>0</v>
      </c>
      <c r="ERJ29">
        <f>'SO3 PX'!ERJ29</f>
        <v>0</v>
      </c>
      <c r="ERK29">
        <f>'SO3 PX'!ERK29</f>
        <v>0</v>
      </c>
      <c r="ERL29">
        <f>'SO3 PX'!ERL29</f>
        <v>0</v>
      </c>
      <c r="ERM29">
        <f>'SO3 PX'!ERM29</f>
        <v>0</v>
      </c>
      <c r="ERN29">
        <f>'SO3 PX'!ERN29</f>
        <v>0</v>
      </c>
      <c r="ERO29">
        <f>'SO3 PX'!ERO29</f>
        <v>0</v>
      </c>
      <c r="ERP29">
        <f>'SO3 PX'!ERP29</f>
        <v>0</v>
      </c>
      <c r="ERQ29">
        <f>'SO3 PX'!ERQ29</f>
        <v>0</v>
      </c>
      <c r="ERR29">
        <f>'SO3 PX'!ERR29</f>
        <v>0</v>
      </c>
      <c r="ERS29">
        <f>'SO3 PX'!ERS29</f>
        <v>0</v>
      </c>
      <c r="ERT29">
        <f>'SO3 PX'!ERT29</f>
        <v>0</v>
      </c>
      <c r="ERU29">
        <f>'SO3 PX'!ERU29</f>
        <v>0</v>
      </c>
      <c r="ERV29">
        <f>'SO3 PX'!ERV29</f>
        <v>0</v>
      </c>
      <c r="ERW29">
        <f>'SO3 PX'!ERW29</f>
        <v>0</v>
      </c>
      <c r="ERX29">
        <f>'SO3 PX'!ERX29</f>
        <v>0</v>
      </c>
      <c r="ERY29">
        <f>'SO3 PX'!ERY29</f>
        <v>0</v>
      </c>
      <c r="ERZ29">
        <f>'SO3 PX'!ERZ29</f>
        <v>0</v>
      </c>
      <c r="ESA29">
        <f>'SO3 PX'!ESA29</f>
        <v>0</v>
      </c>
      <c r="ESB29">
        <f>'SO3 PX'!ESB29</f>
        <v>0</v>
      </c>
      <c r="ESC29">
        <f>'SO3 PX'!ESC29</f>
        <v>0</v>
      </c>
      <c r="ESD29">
        <f>'SO3 PX'!ESD29</f>
        <v>0</v>
      </c>
      <c r="ESE29">
        <f>'SO3 PX'!ESE29</f>
        <v>0</v>
      </c>
      <c r="ESF29">
        <f>'SO3 PX'!ESF29</f>
        <v>0</v>
      </c>
      <c r="ESG29">
        <f>'SO3 PX'!ESG29</f>
        <v>0</v>
      </c>
      <c r="ESH29">
        <f>'SO3 PX'!ESH29</f>
        <v>0</v>
      </c>
      <c r="ESI29">
        <f>'SO3 PX'!ESI29</f>
        <v>0</v>
      </c>
      <c r="ESJ29">
        <f>'SO3 PX'!ESJ29</f>
        <v>0</v>
      </c>
      <c r="ESK29">
        <f>'SO3 PX'!ESK29</f>
        <v>0</v>
      </c>
      <c r="ESL29">
        <f>'SO3 PX'!ESL29</f>
        <v>0</v>
      </c>
      <c r="ESM29">
        <f>'SO3 PX'!ESM29</f>
        <v>0</v>
      </c>
      <c r="ESN29">
        <f>'SO3 PX'!ESN29</f>
        <v>0</v>
      </c>
      <c r="ESO29">
        <f>'SO3 PX'!ESO29</f>
        <v>0</v>
      </c>
      <c r="ESP29">
        <f>'SO3 PX'!ESP29</f>
        <v>0</v>
      </c>
      <c r="ESQ29">
        <f>'SO3 PX'!ESQ29</f>
        <v>0</v>
      </c>
      <c r="ESR29">
        <f>'SO3 PX'!ESR29</f>
        <v>0</v>
      </c>
      <c r="ESS29">
        <f>'SO3 PX'!ESS29</f>
        <v>0</v>
      </c>
      <c r="EST29">
        <f>'SO3 PX'!EST29</f>
        <v>0</v>
      </c>
      <c r="ESU29">
        <f>'SO3 PX'!ESU29</f>
        <v>0</v>
      </c>
      <c r="ESV29">
        <f>'SO3 PX'!ESV29</f>
        <v>0</v>
      </c>
      <c r="ESW29">
        <f>'SO3 PX'!ESW29</f>
        <v>0</v>
      </c>
      <c r="ESX29">
        <f>'SO3 PX'!ESX29</f>
        <v>0</v>
      </c>
      <c r="ESY29">
        <f>'SO3 PX'!ESY29</f>
        <v>0</v>
      </c>
      <c r="ESZ29">
        <f>'SO3 PX'!ESZ29</f>
        <v>0</v>
      </c>
      <c r="ETA29">
        <f>'SO3 PX'!ETA29</f>
        <v>0</v>
      </c>
      <c r="ETB29">
        <f>'SO3 PX'!ETB29</f>
        <v>0</v>
      </c>
      <c r="ETC29">
        <f>'SO3 PX'!ETC29</f>
        <v>0</v>
      </c>
      <c r="ETD29">
        <f>'SO3 PX'!ETD29</f>
        <v>0</v>
      </c>
      <c r="ETE29">
        <f>'SO3 PX'!ETE29</f>
        <v>0</v>
      </c>
      <c r="ETF29">
        <f>'SO3 PX'!ETF29</f>
        <v>0</v>
      </c>
      <c r="ETG29">
        <f>'SO3 PX'!ETG29</f>
        <v>0</v>
      </c>
      <c r="ETH29">
        <f>'SO3 PX'!ETH29</f>
        <v>0</v>
      </c>
      <c r="ETI29">
        <f>'SO3 PX'!ETI29</f>
        <v>0</v>
      </c>
      <c r="ETJ29">
        <f>'SO3 PX'!ETJ29</f>
        <v>0</v>
      </c>
      <c r="ETK29">
        <f>'SO3 PX'!ETK29</f>
        <v>0</v>
      </c>
      <c r="ETL29">
        <f>'SO3 PX'!ETL29</f>
        <v>0</v>
      </c>
      <c r="ETM29">
        <f>'SO3 PX'!ETM29</f>
        <v>0</v>
      </c>
      <c r="ETN29">
        <f>'SO3 PX'!ETN29</f>
        <v>0</v>
      </c>
      <c r="ETO29">
        <f>'SO3 PX'!ETO29</f>
        <v>0</v>
      </c>
      <c r="ETP29">
        <f>'SO3 PX'!ETP29</f>
        <v>0</v>
      </c>
      <c r="ETQ29">
        <f>'SO3 PX'!ETQ29</f>
        <v>0</v>
      </c>
      <c r="ETR29">
        <f>'SO3 PX'!ETR29</f>
        <v>0</v>
      </c>
      <c r="ETS29">
        <f>'SO3 PX'!ETS29</f>
        <v>0</v>
      </c>
      <c r="ETT29">
        <f>'SO3 PX'!ETT29</f>
        <v>0</v>
      </c>
      <c r="ETU29">
        <f>'SO3 PX'!ETU29</f>
        <v>0</v>
      </c>
      <c r="ETV29">
        <f>'SO3 PX'!ETV29</f>
        <v>0</v>
      </c>
      <c r="ETW29">
        <f>'SO3 PX'!ETW29</f>
        <v>0</v>
      </c>
      <c r="ETX29">
        <f>'SO3 PX'!ETX29</f>
        <v>0</v>
      </c>
      <c r="ETY29">
        <f>'SO3 PX'!ETY29</f>
        <v>0</v>
      </c>
      <c r="ETZ29">
        <f>'SO3 PX'!ETZ29</f>
        <v>0</v>
      </c>
      <c r="EUA29">
        <f>'SO3 PX'!EUA29</f>
        <v>0</v>
      </c>
      <c r="EUB29">
        <f>'SO3 PX'!EUB29</f>
        <v>0</v>
      </c>
      <c r="EUC29">
        <f>'SO3 PX'!EUC29</f>
        <v>0</v>
      </c>
      <c r="EUD29">
        <f>'SO3 PX'!EUD29</f>
        <v>0</v>
      </c>
      <c r="EUE29">
        <f>'SO3 PX'!EUE29</f>
        <v>0</v>
      </c>
      <c r="EUF29">
        <f>'SO3 PX'!EUF29</f>
        <v>0</v>
      </c>
      <c r="EUG29">
        <f>'SO3 PX'!EUG29</f>
        <v>0</v>
      </c>
      <c r="EUH29">
        <f>'SO3 PX'!EUH29</f>
        <v>0</v>
      </c>
      <c r="EUI29">
        <f>'SO3 PX'!EUI29</f>
        <v>0</v>
      </c>
      <c r="EUJ29">
        <f>'SO3 PX'!EUJ29</f>
        <v>0</v>
      </c>
      <c r="EUK29">
        <f>'SO3 PX'!EUK29</f>
        <v>0</v>
      </c>
      <c r="EUL29">
        <f>'SO3 PX'!EUL29</f>
        <v>0</v>
      </c>
      <c r="EUM29">
        <f>'SO3 PX'!EUM29</f>
        <v>0</v>
      </c>
      <c r="EUN29">
        <f>'SO3 PX'!EUN29</f>
        <v>0</v>
      </c>
      <c r="EUO29">
        <f>'SO3 PX'!EUO29</f>
        <v>0</v>
      </c>
      <c r="EUP29">
        <f>'SO3 PX'!EUP29</f>
        <v>0</v>
      </c>
      <c r="EUQ29">
        <f>'SO3 PX'!EUQ29</f>
        <v>0</v>
      </c>
      <c r="EUR29">
        <f>'SO3 PX'!EUR29</f>
        <v>0</v>
      </c>
      <c r="EUS29">
        <f>'SO3 PX'!EUS29</f>
        <v>0</v>
      </c>
      <c r="EUT29">
        <f>'SO3 PX'!EUT29</f>
        <v>0</v>
      </c>
      <c r="EUU29">
        <f>'SO3 PX'!EUU29</f>
        <v>0</v>
      </c>
      <c r="EUV29">
        <f>'SO3 PX'!EUV29</f>
        <v>0</v>
      </c>
      <c r="EUW29">
        <f>'SO3 PX'!EUW29</f>
        <v>0</v>
      </c>
      <c r="EUX29">
        <f>'SO3 PX'!EUX29</f>
        <v>0</v>
      </c>
      <c r="EUY29">
        <f>'SO3 PX'!EUY29</f>
        <v>0</v>
      </c>
      <c r="EUZ29">
        <f>'SO3 PX'!EUZ29</f>
        <v>0</v>
      </c>
      <c r="EVA29">
        <f>'SO3 PX'!EVA29</f>
        <v>0</v>
      </c>
      <c r="EVB29">
        <f>'SO3 PX'!EVB29</f>
        <v>0</v>
      </c>
      <c r="EVC29">
        <f>'SO3 PX'!EVC29</f>
        <v>0</v>
      </c>
      <c r="EVD29">
        <f>'SO3 PX'!EVD29</f>
        <v>0</v>
      </c>
      <c r="EVE29">
        <f>'SO3 PX'!EVE29</f>
        <v>0</v>
      </c>
      <c r="EVF29">
        <f>'SO3 PX'!EVF29</f>
        <v>0</v>
      </c>
      <c r="EVG29">
        <f>'SO3 PX'!EVG29</f>
        <v>0</v>
      </c>
      <c r="EVH29">
        <f>'SO3 PX'!EVH29</f>
        <v>0</v>
      </c>
      <c r="EVI29">
        <f>'SO3 PX'!EVI29</f>
        <v>0</v>
      </c>
      <c r="EVJ29">
        <f>'SO3 PX'!EVJ29</f>
        <v>0</v>
      </c>
      <c r="EVK29">
        <f>'SO3 PX'!EVK29</f>
        <v>0</v>
      </c>
      <c r="EVL29">
        <f>'SO3 PX'!EVL29</f>
        <v>0</v>
      </c>
      <c r="EVM29">
        <f>'SO3 PX'!EVM29</f>
        <v>0</v>
      </c>
      <c r="EVN29">
        <f>'SO3 PX'!EVN29</f>
        <v>0</v>
      </c>
      <c r="EVO29">
        <f>'SO3 PX'!EVO29</f>
        <v>0</v>
      </c>
      <c r="EVP29">
        <f>'SO3 PX'!EVP29</f>
        <v>0</v>
      </c>
      <c r="EVQ29">
        <f>'SO3 PX'!EVQ29</f>
        <v>0</v>
      </c>
      <c r="EVR29">
        <f>'SO3 PX'!EVR29</f>
        <v>0</v>
      </c>
      <c r="EVS29">
        <f>'SO3 PX'!EVS29</f>
        <v>0</v>
      </c>
      <c r="EVT29">
        <f>'SO3 PX'!EVT29</f>
        <v>0</v>
      </c>
      <c r="EVU29">
        <f>'SO3 PX'!EVU29</f>
        <v>0</v>
      </c>
      <c r="EVV29">
        <f>'SO3 PX'!EVV29</f>
        <v>0</v>
      </c>
      <c r="EVW29">
        <f>'SO3 PX'!EVW29</f>
        <v>0</v>
      </c>
      <c r="EVX29">
        <f>'SO3 PX'!EVX29</f>
        <v>0</v>
      </c>
      <c r="EVY29">
        <f>'SO3 PX'!EVY29</f>
        <v>0</v>
      </c>
      <c r="EVZ29">
        <f>'SO3 PX'!EVZ29</f>
        <v>0</v>
      </c>
      <c r="EWA29">
        <f>'SO3 PX'!EWA29</f>
        <v>0</v>
      </c>
      <c r="EWB29">
        <f>'SO3 PX'!EWB29</f>
        <v>0</v>
      </c>
      <c r="EWC29">
        <f>'SO3 PX'!EWC29</f>
        <v>0</v>
      </c>
      <c r="EWD29">
        <f>'SO3 PX'!EWD29</f>
        <v>0</v>
      </c>
      <c r="EWE29">
        <f>'SO3 PX'!EWE29</f>
        <v>0</v>
      </c>
      <c r="EWF29">
        <f>'SO3 PX'!EWF29</f>
        <v>0</v>
      </c>
      <c r="EWG29">
        <f>'SO3 PX'!EWG29</f>
        <v>0</v>
      </c>
      <c r="EWH29">
        <f>'SO3 PX'!EWH29</f>
        <v>0</v>
      </c>
      <c r="EWI29">
        <f>'SO3 PX'!EWI29</f>
        <v>0</v>
      </c>
      <c r="EWJ29">
        <f>'SO3 PX'!EWJ29</f>
        <v>0</v>
      </c>
      <c r="EWK29">
        <f>'SO3 PX'!EWK29</f>
        <v>0</v>
      </c>
      <c r="EWL29">
        <f>'SO3 PX'!EWL29</f>
        <v>0</v>
      </c>
      <c r="EWM29">
        <f>'SO3 PX'!EWM29</f>
        <v>0</v>
      </c>
      <c r="EWN29">
        <f>'SO3 PX'!EWN29</f>
        <v>0</v>
      </c>
      <c r="EWO29">
        <f>'SO3 PX'!EWO29</f>
        <v>0</v>
      </c>
      <c r="EWP29">
        <f>'SO3 PX'!EWP29</f>
        <v>0</v>
      </c>
      <c r="EWQ29">
        <f>'SO3 PX'!EWQ29</f>
        <v>0</v>
      </c>
      <c r="EWR29">
        <f>'SO3 PX'!EWR29</f>
        <v>0</v>
      </c>
      <c r="EWS29">
        <f>'SO3 PX'!EWS29</f>
        <v>0</v>
      </c>
      <c r="EWT29">
        <f>'SO3 PX'!EWT29</f>
        <v>0</v>
      </c>
      <c r="EWU29">
        <f>'SO3 PX'!EWU29</f>
        <v>0</v>
      </c>
      <c r="EWV29">
        <f>'SO3 PX'!EWV29</f>
        <v>0</v>
      </c>
      <c r="EWW29">
        <f>'SO3 PX'!EWW29</f>
        <v>0</v>
      </c>
      <c r="EWX29">
        <f>'SO3 PX'!EWX29</f>
        <v>0</v>
      </c>
      <c r="EWY29">
        <f>'SO3 PX'!EWY29</f>
        <v>0</v>
      </c>
      <c r="EWZ29">
        <f>'SO3 PX'!EWZ29</f>
        <v>0</v>
      </c>
      <c r="EXA29">
        <f>'SO3 PX'!EXA29</f>
        <v>0</v>
      </c>
      <c r="EXB29">
        <f>'SO3 PX'!EXB29</f>
        <v>0</v>
      </c>
      <c r="EXC29">
        <f>'SO3 PX'!EXC29</f>
        <v>0</v>
      </c>
      <c r="EXD29">
        <f>'SO3 PX'!EXD29</f>
        <v>0</v>
      </c>
      <c r="EXE29">
        <f>'SO3 PX'!EXE29</f>
        <v>0</v>
      </c>
      <c r="EXF29">
        <f>'SO3 PX'!EXF29</f>
        <v>0</v>
      </c>
      <c r="EXG29">
        <f>'SO3 PX'!EXG29</f>
        <v>0</v>
      </c>
      <c r="EXH29">
        <f>'SO3 PX'!EXH29</f>
        <v>0</v>
      </c>
      <c r="EXI29">
        <f>'SO3 PX'!EXI29</f>
        <v>0</v>
      </c>
      <c r="EXJ29">
        <f>'SO3 PX'!EXJ29</f>
        <v>0</v>
      </c>
      <c r="EXK29">
        <f>'SO3 PX'!EXK29</f>
        <v>0</v>
      </c>
      <c r="EXL29">
        <f>'SO3 PX'!EXL29</f>
        <v>0</v>
      </c>
      <c r="EXM29">
        <f>'SO3 PX'!EXM29</f>
        <v>0</v>
      </c>
      <c r="EXN29">
        <f>'SO3 PX'!EXN29</f>
        <v>0</v>
      </c>
      <c r="EXO29">
        <f>'SO3 PX'!EXO29</f>
        <v>0</v>
      </c>
      <c r="EXP29">
        <f>'SO3 PX'!EXP29</f>
        <v>0</v>
      </c>
      <c r="EXQ29">
        <f>'SO3 PX'!EXQ29</f>
        <v>0</v>
      </c>
      <c r="EXR29">
        <f>'SO3 PX'!EXR29</f>
        <v>0</v>
      </c>
      <c r="EXS29">
        <f>'SO3 PX'!EXS29</f>
        <v>0</v>
      </c>
      <c r="EXT29">
        <f>'SO3 PX'!EXT29</f>
        <v>0</v>
      </c>
      <c r="EXU29">
        <f>'SO3 PX'!EXU29</f>
        <v>0</v>
      </c>
      <c r="EXV29">
        <f>'SO3 PX'!EXV29</f>
        <v>0</v>
      </c>
      <c r="EXW29">
        <f>'SO3 PX'!EXW29</f>
        <v>0</v>
      </c>
      <c r="EXX29">
        <f>'SO3 PX'!EXX29</f>
        <v>0</v>
      </c>
      <c r="EXY29">
        <f>'SO3 PX'!EXY29</f>
        <v>0</v>
      </c>
      <c r="EXZ29">
        <f>'SO3 PX'!EXZ29</f>
        <v>0</v>
      </c>
      <c r="EYA29">
        <f>'SO3 PX'!EYA29</f>
        <v>0</v>
      </c>
      <c r="EYB29">
        <f>'SO3 PX'!EYB29</f>
        <v>0</v>
      </c>
      <c r="EYC29">
        <f>'SO3 PX'!EYC29</f>
        <v>0</v>
      </c>
      <c r="EYD29">
        <f>'SO3 PX'!EYD29</f>
        <v>0</v>
      </c>
      <c r="EYE29">
        <f>'SO3 PX'!EYE29</f>
        <v>0</v>
      </c>
      <c r="EYF29">
        <f>'SO3 PX'!EYF29</f>
        <v>0</v>
      </c>
      <c r="EYG29">
        <f>'SO3 PX'!EYG29</f>
        <v>0</v>
      </c>
      <c r="EYH29">
        <f>'SO3 PX'!EYH29</f>
        <v>0</v>
      </c>
      <c r="EYI29">
        <f>'SO3 PX'!EYI29</f>
        <v>0</v>
      </c>
      <c r="EYJ29">
        <f>'SO3 PX'!EYJ29</f>
        <v>0</v>
      </c>
      <c r="EYK29">
        <f>'SO3 PX'!EYK29</f>
        <v>0</v>
      </c>
      <c r="EYL29">
        <f>'SO3 PX'!EYL29</f>
        <v>0</v>
      </c>
      <c r="EYM29">
        <f>'SO3 PX'!EYM29</f>
        <v>0</v>
      </c>
      <c r="EYN29">
        <f>'SO3 PX'!EYN29</f>
        <v>0</v>
      </c>
      <c r="EYO29">
        <f>'SO3 PX'!EYO29</f>
        <v>0</v>
      </c>
      <c r="EYP29">
        <f>'SO3 PX'!EYP29</f>
        <v>0</v>
      </c>
      <c r="EYQ29">
        <f>'SO3 PX'!EYQ29</f>
        <v>0</v>
      </c>
      <c r="EYR29">
        <f>'SO3 PX'!EYR29</f>
        <v>0</v>
      </c>
      <c r="EYS29">
        <f>'SO3 PX'!EYS29</f>
        <v>0</v>
      </c>
      <c r="EYT29">
        <f>'SO3 PX'!EYT29</f>
        <v>0</v>
      </c>
      <c r="EYU29">
        <f>'SO3 PX'!EYU29</f>
        <v>0</v>
      </c>
      <c r="EYV29">
        <f>'SO3 PX'!EYV29</f>
        <v>0</v>
      </c>
      <c r="EYW29">
        <f>'SO3 PX'!EYW29</f>
        <v>0</v>
      </c>
      <c r="EYX29">
        <f>'SO3 PX'!EYX29</f>
        <v>0</v>
      </c>
      <c r="EYY29">
        <f>'SO3 PX'!EYY29</f>
        <v>0</v>
      </c>
      <c r="EYZ29">
        <f>'SO3 PX'!EYZ29</f>
        <v>0</v>
      </c>
      <c r="EZA29">
        <f>'SO3 PX'!EZA29</f>
        <v>0</v>
      </c>
      <c r="EZB29">
        <f>'SO3 PX'!EZB29</f>
        <v>0</v>
      </c>
      <c r="EZC29">
        <f>'SO3 PX'!EZC29</f>
        <v>0</v>
      </c>
      <c r="EZD29">
        <f>'SO3 PX'!EZD29</f>
        <v>0</v>
      </c>
      <c r="EZE29">
        <f>'SO3 PX'!EZE29</f>
        <v>0</v>
      </c>
      <c r="EZF29">
        <f>'SO3 PX'!EZF29</f>
        <v>0</v>
      </c>
      <c r="EZG29">
        <f>'SO3 PX'!EZG29</f>
        <v>0</v>
      </c>
      <c r="EZH29">
        <f>'SO3 PX'!EZH29</f>
        <v>0</v>
      </c>
      <c r="EZI29">
        <f>'SO3 PX'!EZI29</f>
        <v>0</v>
      </c>
      <c r="EZJ29">
        <f>'SO3 PX'!EZJ29</f>
        <v>0</v>
      </c>
      <c r="EZK29">
        <f>'SO3 PX'!EZK29</f>
        <v>0</v>
      </c>
      <c r="EZL29">
        <f>'SO3 PX'!EZL29</f>
        <v>0</v>
      </c>
      <c r="EZM29">
        <f>'SO3 PX'!EZM29</f>
        <v>0</v>
      </c>
      <c r="EZN29">
        <f>'SO3 PX'!EZN29</f>
        <v>0</v>
      </c>
      <c r="EZO29">
        <f>'SO3 PX'!EZO29</f>
        <v>0</v>
      </c>
      <c r="EZP29">
        <f>'SO3 PX'!EZP29</f>
        <v>0</v>
      </c>
      <c r="EZQ29">
        <f>'SO3 PX'!EZQ29</f>
        <v>0</v>
      </c>
      <c r="EZR29">
        <f>'SO3 PX'!EZR29</f>
        <v>0</v>
      </c>
      <c r="EZS29">
        <f>'SO3 PX'!EZS29</f>
        <v>0</v>
      </c>
      <c r="EZT29">
        <f>'SO3 PX'!EZT29</f>
        <v>0</v>
      </c>
      <c r="EZU29">
        <f>'SO3 PX'!EZU29</f>
        <v>0</v>
      </c>
      <c r="EZV29">
        <f>'SO3 PX'!EZV29</f>
        <v>0</v>
      </c>
      <c r="EZW29">
        <f>'SO3 PX'!EZW29</f>
        <v>0</v>
      </c>
      <c r="EZX29">
        <f>'SO3 PX'!EZX29</f>
        <v>0</v>
      </c>
      <c r="EZY29">
        <f>'SO3 PX'!EZY29</f>
        <v>0</v>
      </c>
      <c r="EZZ29">
        <f>'SO3 PX'!EZZ29</f>
        <v>0</v>
      </c>
      <c r="FAA29">
        <f>'SO3 PX'!FAA29</f>
        <v>0</v>
      </c>
      <c r="FAB29">
        <f>'SO3 PX'!FAB29</f>
        <v>0</v>
      </c>
      <c r="FAC29">
        <f>'SO3 PX'!FAC29</f>
        <v>0</v>
      </c>
      <c r="FAD29">
        <f>'SO3 PX'!FAD29</f>
        <v>0</v>
      </c>
      <c r="FAE29">
        <f>'SO3 PX'!FAE29</f>
        <v>0</v>
      </c>
      <c r="FAF29">
        <f>'SO3 PX'!FAF29</f>
        <v>0</v>
      </c>
      <c r="FAG29">
        <f>'SO3 PX'!FAG29</f>
        <v>0</v>
      </c>
      <c r="FAH29">
        <f>'SO3 PX'!FAH29</f>
        <v>0</v>
      </c>
      <c r="FAI29">
        <f>'SO3 PX'!FAI29</f>
        <v>0</v>
      </c>
      <c r="FAJ29">
        <f>'SO3 PX'!FAJ29</f>
        <v>0</v>
      </c>
      <c r="FAK29">
        <f>'SO3 PX'!FAK29</f>
        <v>0</v>
      </c>
      <c r="FAL29">
        <f>'SO3 PX'!FAL29</f>
        <v>0</v>
      </c>
      <c r="FAM29">
        <f>'SO3 PX'!FAM29</f>
        <v>0</v>
      </c>
      <c r="FAN29">
        <f>'SO3 PX'!FAN29</f>
        <v>0</v>
      </c>
      <c r="FAO29">
        <f>'SO3 PX'!FAO29</f>
        <v>0</v>
      </c>
      <c r="FAP29">
        <f>'SO3 PX'!FAP29</f>
        <v>0</v>
      </c>
      <c r="FAQ29">
        <f>'SO3 PX'!FAQ29</f>
        <v>0</v>
      </c>
      <c r="FAR29">
        <f>'SO3 PX'!FAR29</f>
        <v>0</v>
      </c>
      <c r="FAS29">
        <f>'SO3 PX'!FAS29</f>
        <v>0</v>
      </c>
      <c r="FAT29">
        <f>'SO3 PX'!FAT29</f>
        <v>0</v>
      </c>
      <c r="FAU29">
        <f>'SO3 PX'!FAU29</f>
        <v>0</v>
      </c>
      <c r="FAV29">
        <f>'SO3 PX'!FAV29</f>
        <v>0</v>
      </c>
      <c r="FAW29">
        <f>'SO3 PX'!FAW29</f>
        <v>0</v>
      </c>
      <c r="FAX29">
        <f>'SO3 PX'!FAX29</f>
        <v>0</v>
      </c>
      <c r="FAY29">
        <f>'SO3 PX'!FAY29</f>
        <v>0</v>
      </c>
      <c r="FAZ29">
        <f>'SO3 PX'!FAZ29</f>
        <v>0</v>
      </c>
      <c r="FBA29">
        <f>'SO3 PX'!FBA29</f>
        <v>0</v>
      </c>
      <c r="FBB29">
        <f>'SO3 PX'!FBB29</f>
        <v>0</v>
      </c>
      <c r="FBC29">
        <f>'SO3 PX'!FBC29</f>
        <v>0</v>
      </c>
      <c r="FBD29">
        <f>'SO3 PX'!FBD29</f>
        <v>0</v>
      </c>
      <c r="FBE29">
        <f>'SO3 PX'!FBE29</f>
        <v>0</v>
      </c>
      <c r="FBF29">
        <f>'SO3 PX'!FBF29</f>
        <v>0</v>
      </c>
      <c r="FBG29">
        <f>'SO3 PX'!FBG29</f>
        <v>0</v>
      </c>
      <c r="FBH29">
        <f>'SO3 PX'!FBH29</f>
        <v>0</v>
      </c>
      <c r="FBI29">
        <f>'SO3 PX'!FBI29</f>
        <v>0</v>
      </c>
      <c r="FBJ29">
        <f>'SO3 PX'!FBJ29</f>
        <v>0</v>
      </c>
      <c r="FBK29">
        <f>'SO3 PX'!FBK29</f>
        <v>0</v>
      </c>
      <c r="FBL29">
        <f>'SO3 PX'!FBL29</f>
        <v>0</v>
      </c>
      <c r="FBM29">
        <f>'SO3 PX'!FBM29</f>
        <v>0</v>
      </c>
      <c r="FBN29">
        <f>'SO3 PX'!FBN29</f>
        <v>0</v>
      </c>
      <c r="FBO29">
        <f>'SO3 PX'!FBO29</f>
        <v>0</v>
      </c>
      <c r="FBP29">
        <f>'SO3 PX'!FBP29</f>
        <v>0</v>
      </c>
      <c r="FBQ29">
        <f>'SO3 PX'!FBQ29</f>
        <v>0</v>
      </c>
      <c r="FBR29">
        <f>'SO3 PX'!FBR29</f>
        <v>0</v>
      </c>
      <c r="FBS29">
        <f>'SO3 PX'!FBS29</f>
        <v>0</v>
      </c>
      <c r="FBT29">
        <f>'SO3 PX'!FBT29</f>
        <v>0</v>
      </c>
      <c r="FBU29">
        <f>'SO3 PX'!FBU29</f>
        <v>0</v>
      </c>
      <c r="FBV29">
        <f>'SO3 PX'!FBV29</f>
        <v>0</v>
      </c>
      <c r="FBW29">
        <f>'SO3 PX'!FBW29</f>
        <v>0</v>
      </c>
      <c r="FBX29">
        <f>'SO3 PX'!FBX29</f>
        <v>0</v>
      </c>
      <c r="FBY29">
        <f>'SO3 PX'!FBY29</f>
        <v>0</v>
      </c>
      <c r="FBZ29">
        <f>'SO3 PX'!FBZ29</f>
        <v>0</v>
      </c>
      <c r="FCA29">
        <f>'SO3 PX'!FCA29</f>
        <v>0</v>
      </c>
      <c r="FCB29">
        <f>'SO3 PX'!FCB29</f>
        <v>0</v>
      </c>
      <c r="FCC29">
        <f>'SO3 PX'!FCC29</f>
        <v>0</v>
      </c>
      <c r="FCD29">
        <f>'SO3 PX'!FCD29</f>
        <v>0</v>
      </c>
      <c r="FCE29">
        <f>'SO3 PX'!FCE29</f>
        <v>0</v>
      </c>
      <c r="FCF29">
        <f>'SO3 PX'!FCF29</f>
        <v>0</v>
      </c>
      <c r="FCG29">
        <f>'SO3 PX'!FCG29</f>
        <v>0</v>
      </c>
      <c r="FCH29">
        <f>'SO3 PX'!FCH29</f>
        <v>0</v>
      </c>
      <c r="FCI29">
        <f>'SO3 PX'!FCI29</f>
        <v>0</v>
      </c>
      <c r="FCJ29">
        <f>'SO3 PX'!FCJ29</f>
        <v>0</v>
      </c>
      <c r="FCK29">
        <f>'SO3 PX'!FCK29</f>
        <v>0</v>
      </c>
      <c r="FCL29">
        <f>'SO3 PX'!FCL29</f>
        <v>0</v>
      </c>
      <c r="FCM29">
        <f>'SO3 PX'!FCM29</f>
        <v>0</v>
      </c>
      <c r="FCN29">
        <f>'SO3 PX'!FCN29</f>
        <v>0</v>
      </c>
      <c r="FCO29">
        <f>'SO3 PX'!FCO29</f>
        <v>0</v>
      </c>
      <c r="FCP29">
        <f>'SO3 PX'!FCP29</f>
        <v>0</v>
      </c>
      <c r="FCQ29">
        <f>'SO3 PX'!FCQ29</f>
        <v>0</v>
      </c>
      <c r="FCR29">
        <f>'SO3 PX'!FCR29</f>
        <v>0</v>
      </c>
      <c r="FCS29">
        <f>'SO3 PX'!FCS29</f>
        <v>0</v>
      </c>
      <c r="FCT29">
        <f>'SO3 PX'!FCT29</f>
        <v>0</v>
      </c>
      <c r="FCU29">
        <f>'SO3 PX'!FCU29</f>
        <v>0</v>
      </c>
      <c r="FCV29">
        <f>'SO3 PX'!FCV29</f>
        <v>0</v>
      </c>
      <c r="FCW29">
        <f>'SO3 PX'!FCW29</f>
        <v>0</v>
      </c>
      <c r="FCX29">
        <f>'SO3 PX'!FCX29</f>
        <v>0</v>
      </c>
      <c r="FCY29">
        <f>'SO3 PX'!FCY29</f>
        <v>0</v>
      </c>
      <c r="FCZ29">
        <f>'SO3 PX'!FCZ29</f>
        <v>0</v>
      </c>
      <c r="FDA29">
        <f>'SO3 PX'!FDA29</f>
        <v>0</v>
      </c>
      <c r="FDB29">
        <f>'SO3 PX'!FDB29</f>
        <v>0</v>
      </c>
      <c r="FDC29">
        <f>'SO3 PX'!FDC29</f>
        <v>0</v>
      </c>
      <c r="FDD29">
        <f>'SO3 PX'!FDD29</f>
        <v>0</v>
      </c>
      <c r="FDE29">
        <f>'SO3 PX'!FDE29</f>
        <v>0</v>
      </c>
      <c r="FDF29">
        <f>'SO3 PX'!FDF29</f>
        <v>0</v>
      </c>
      <c r="FDG29">
        <f>'SO3 PX'!FDG29</f>
        <v>0</v>
      </c>
      <c r="FDH29">
        <f>'SO3 PX'!FDH29</f>
        <v>0</v>
      </c>
      <c r="FDI29">
        <f>'SO3 PX'!FDI29</f>
        <v>0</v>
      </c>
      <c r="FDJ29">
        <f>'SO3 PX'!FDJ29</f>
        <v>0</v>
      </c>
      <c r="FDK29">
        <f>'SO3 PX'!FDK29</f>
        <v>0</v>
      </c>
      <c r="FDL29">
        <f>'SO3 PX'!FDL29</f>
        <v>0</v>
      </c>
      <c r="FDM29">
        <f>'SO3 PX'!FDM29</f>
        <v>0</v>
      </c>
      <c r="FDN29">
        <f>'SO3 PX'!FDN29</f>
        <v>0</v>
      </c>
      <c r="FDO29">
        <f>'SO3 PX'!FDO29</f>
        <v>0</v>
      </c>
      <c r="FDP29">
        <f>'SO3 PX'!FDP29</f>
        <v>0</v>
      </c>
      <c r="FDQ29">
        <f>'SO3 PX'!FDQ29</f>
        <v>0</v>
      </c>
      <c r="FDR29">
        <f>'SO3 PX'!FDR29</f>
        <v>0</v>
      </c>
      <c r="FDS29">
        <f>'SO3 PX'!FDS29</f>
        <v>0</v>
      </c>
      <c r="FDT29">
        <f>'SO3 PX'!FDT29</f>
        <v>0</v>
      </c>
      <c r="FDU29">
        <f>'SO3 PX'!FDU29</f>
        <v>0</v>
      </c>
      <c r="FDV29">
        <f>'SO3 PX'!FDV29</f>
        <v>0</v>
      </c>
      <c r="FDW29">
        <f>'SO3 PX'!FDW29</f>
        <v>0</v>
      </c>
      <c r="FDX29">
        <f>'SO3 PX'!FDX29</f>
        <v>0</v>
      </c>
      <c r="FDY29">
        <f>'SO3 PX'!FDY29</f>
        <v>0</v>
      </c>
      <c r="FDZ29">
        <f>'SO3 PX'!FDZ29</f>
        <v>0</v>
      </c>
      <c r="FEA29">
        <f>'SO3 PX'!FEA29</f>
        <v>0</v>
      </c>
      <c r="FEB29">
        <f>'SO3 PX'!FEB29</f>
        <v>0</v>
      </c>
      <c r="FEC29">
        <f>'SO3 PX'!FEC29</f>
        <v>0</v>
      </c>
      <c r="FED29">
        <f>'SO3 PX'!FED29</f>
        <v>0</v>
      </c>
      <c r="FEE29">
        <f>'SO3 PX'!FEE29</f>
        <v>0</v>
      </c>
      <c r="FEF29">
        <f>'SO3 PX'!FEF29</f>
        <v>0</v>
      </c>
      <c r="FEG29">
        <f>'SO3 PX'!FEG29</f>
        <v>0</v>
      </c>
      <c r="FEH29">
        <f>'SO3 PX'!FEH29</f>
        <v>0</v>
      </c>
      <c r="FEI29">
        <f>'SO3 PX'!FEI29</f>
        <v>0</v>
      </c>
      <c r="FEJ29">
        <f>'SO3 PX'!FEJ29</f>
        <v>0</v>
      </c>
      <c r="FEK29">
        <f>'SO3 PX'!FEK29</f>
        <v>0</v>
      </c>
      <c r="FEL29">
        <f>'SO3 PX'!FEL29</f>
        <v>0</v>
      </c>
      <c r="FEM29">
        <f>'SO3 PX'!FEM29</f>
        <v>0</v>
      </c>
      <c r="FEN29">
        <f>'SO3 PX'!FEN29</f>
        <v>0</v>
      </c>
      <c r="FEO29">
        <f>'SO3 PX'!FEO29</f>
        <v>0</v>
      </c>
      <c r="FEP29">
        <f>'SO3 PX'!FEP29</f>
        <v>0</v>
      </c>
      <c r="FEQ29">
        <f>'SO3 PX'!FEQ29</f>
        <v>0</v>
      </c>
      <c r="FER29">
        <f>'SO3 PX'!FER29</f>
        <v>0</v>
      </c>
      <c r="FES29">
        <f>'SO3 PX'!FES29</f>
        <v>0</v>
      </c>
      <c r="FET29">
        <f>'SO3 PX'!FET29</f>
        <v>0</v>
      </c>
      <c r="FEU29">
        <f>'SO3 PX'!FEU29</f>
        <v>0</v>
      </c>
      <c r="FEV29">
        <f>'SO3 PX'!FEV29</f>
        <v>0</v>
      </c>
      <c r="FEW29">
        <f>'SO3 PX'!FEW29</f>
        <v>0</v>
      </c>
      <c r="FEX29">
        <f>'SO3 PX'!FEX29</f>
        <v>0</v>
      </c>
      <c r="FEY29">
        <f>'SO3 PX'!FEY29</f>
        <v>0</v>
      </c>
      <c r="FEZ29">
        <f>'SO3 PX'!FEZ29</f>
        <v>0</v>
      </c>
      <c r="FFA29">
        <f>'SO3 PX'!FFA29</f>
        <v>0</v>
      </c>
      <c r="FFB29">
        <f>'SO3 PX'!FFB29</f>
        <v>0</v>
      </c>
      <c r="FFC29">
        <f>'SO3 PX'!FFC29</f>
        <v>0</v>
      </c>
      <c r="FFD29">
        <f>'SO3 PX'!FFD29</f>
        <v>0</v>
      </c>
      <c r="FFE29">
        <f>'SO3 PX'!FFE29</f>
        <v>0</v>
      </c>
      <c r="FFF29">
        <f>'SO3 PX'!FFF29</f>
        <v>0</v>
      </c>
      <c r="FFG29">
        <f>'SO3 PX'!FFG29</f>
        <v>0</v>
      </c>
      <c r="FFH29">
        <f>'SO3 PX'!FFH29</f>
        <v>0</v>
      </c>
      <c r="FFI29">
        <f>'SO3 PX'!FFI29</f>
        <v>0</v>
      </c>
      <c r="FFJ29">
        <f>'SO3 PX'!FFJ29</f>
        <v>0</v>
      </c>
      <c r="FFK29">
        <f>'SO3 PX'!FFK29</f>
        <v>0</v>
      </c>
      <c r="FFL29">
        <f>'SO3 PX'!FFL29</f>
        <v>0</v>
      </c>
      <c r="FFM29">
        <f>'SO3 PX'!FFM29</f>
        <v>0</v>
      </c>
      <c r="FFN29">
        <f>'SO3 PX'!FFN29</f>
        <v>0</v>
      </c>
      <c r="FFO29">
        <f>'SO3 PX'!FFO29</f>
        <v>0</v>
      </c>
      <c r="FFP29">
        <f>'SO3 PX'!FFP29</f>
        <v>0</v>
      </c>
      <c r="FFQ29">
        <f>'SO3 PX'!FFQ29</f>
        <v>0</v>
      </c>
      <c r="FFR29">
        <f>'SO3 PX'!FFR29</f>
        <v>0</v>
      </c>
      <c r="FFS29">
        <f>'SO3 PX'!FFS29</f>
        <v>0</v>
      </c>
      <c r="FFT29">
        <f>'SO3 PX'!FFT29</f>
        <v>0</v>
      </c>
      <c r="FFU29">
        <f>'SO3 PX'!FFU29</f>
        <v>0</v>
      </c>
      <c r="FFV29">
        <f>'SO3 PX'!FFV29</f>
        <v>0</v>
      </c>
      <c r="FFW29">
        <f>'SO3 PX'!FFW29</f>
        <v>0</v>
      </c>
      <c r="FFX29">
        <f>'SO3 PX'!FFX29</f>
        <v>0</v>
      </c>
      <c r="FFY29">
        <f>'SO3 PX'!FFY29</f>
        <v>0</v>
      </c>
      <c r="FFZ29">
        <f>'SO3 PX'!FFZ29</f>
        <v>0</v>
      </c>
      <c r="FGA29">
        <f>'SO3 PX'!FGA29</f>
        <v>0</v>
      </c>
      <c r="FGB29">
        <f>'SO3 PX'!FGB29</f>
        <v>0</v>
      </c>
      <c r="FGC29">
        <f>'SO3 PX'!FGC29</f>
        <v>0</v>
      </c>
      <c r="FGD29">
        <f>'SO3 PX'!FGD29</f>
        <v>0</v>
      </c>
      <c r="FGE29">
        <f>'SO3 PX'!FGE29</f>
        <v>0</v>
      </c>
      <c r="FGF29">
        <f>'SO3 PX'!FGF29</f>
        <v>0</v>
      </c>
      <c r="FGG29">
        <f>'SO3 PX'!FGG29</f>
        <v>0</v>
      </c>
      <c r="FGH29">
        <f>'SO3 PX'!FGH29</f>
        <v>0</v>
      </c>
      <c r="FGI29">
        <f>'SO3 PX'!FGI29</f>
        <v>0</v>
      </c>
      <c r="FGJ29">
        <f>'SO3 PX'!FGJ29</f>
        <v>0</v>
      </c>
      <c r="FGK29">
        <f>'SO3 PX'!FGK29</f>
        <v>0</v>
      </c>
      <c r="FGL29">
        <f>'SO3 PX'!FGL29</f>
        <v>0</v>
      </c>
      <c r="FGM29">
        <f>'SO3 PX'!FGM29</f>
        <v>0</v>
      </c>
      <c r="FGN29">
        <f>'SO3 PX'!FGN29</f>
        <v>0</v>
      </c>
      <c r="FGO29">
        <f>'SO3 PX'!FGO29</f>
        <v>0</v>
      </c>
      <c r="FGP29">
        <f>'SO3 PX'!FGP29</f>
        <v>0</v>
      </c>
      <c r="FGQ29">
        <f>'SO3 PX'!FGQ29</f>
        <v>0</v>
      </c>
      <c r="FGR29">
        <f>'SO3 PX'!FGR29</f>
        <v>0</v>
      </c>
      <c r="FGS29">
        <f>'SO3 PX'!FGS29</f>
        <v>0</v>
      </c>
      <c r="FGT29">
        <f>'SO3 PX'!FGT29</f>
        <v>0</v>
      </c>
      <c r="FGU29">
        <f>'SO3 PX'!FGU29</f>
        <v>0</v>
      </c>
      <c r="FGV29">
        <f>'SO3 PX'!FGV29</f>
        <v>0</v>
      </c>
      <c r="FGW29">
        <f>'SO3 PX'!FGW29</f>
        <v>0</v>
      </c>
      <c r="FGX29">
        <f>'SO3 PX'!FGX29</f>
        <v>0</v>
      </c>
      <c r="FGY29">
        <f>'SO3 PX'!FGY29</f>
        <v>0</v>
      </c>
      <c r="FGZ29">
        <f>'SO3 PX'!FGZ29</f>
        <v>0</v>
      </c>
      <c r="FHA29">
        <f>'SO3 PX'!FHA29</f>
        <v>0</v>
      </c>
      <c r="FHB29">
        <f>'SO3 PX'!FHB29</f>
        <v>0</v>
      </c>
      <c r="FHC29">
        <f>'SO3 PX'!FHC29</f>
        <v>0</v>
      </c>
      <c r="FHD29">
        <f>'SO3 PX'!FHD29</f>
        <v>0</v>
      </c>
      <c r="FHE29">
        <f>'SO3 PX'!FHE29</f>
        <v>0</v>
      </c>
      <c r="FHF29">
        <f>'SO3 PX'!FHF29</f>
        <v>0</v>
      </c>
      <c r="FHG29">
        <f>'SO3 PX'!FHG29</f>
        <v>0</v>
      </c>
      <c r="FHH29">
        <f>'SO3 PX'!FHH29</f>
        <v>0</v>
      </c>
      <c r="FHI29">
        <f>'SO3 PX'!FHI29</f>
        <v>0</v>
      </c>
      <c r="FHJ29">
        <f>'SO3 PX'!FHJ29</f>
        <v>0</v>
      </c>
      <c r="FHK29">
        <f>'SO3 PX'!FHK29</f>
        <v>0</v>
      </c>
      <c r="FHL29">
        <f>'SO3 PX'!FHL29</f>
        <v>0</v>
      </c>
      <c r="FHM29">
        <f>'SO3 PX'!FHM29</f>
        <v>0</v>
      </c>
      <c r="FHN29">
        <f>'SO3 PX'!FHN29</f>
        <v>0</v>
      </c>
      <c r="FHO29">
        <f>'SO3 PX'!FHO29</f>
        <v>0</v>
      </c>
      <c r="FHP29">
        <f>'SO3 PX'!FHP29</f>
        <v>0</v>
      </c>
      <c r="FHQ29">
        <f>'SO3 PX'!FHQ29</f>
        <v>0</v>
      </c>
      <c r="FHR29">
        <f>'SO3 PX'!FHR29</f>
        <v>0</v>
      </c>
      <c r="FHS29">
        <f>'SO3 PX'!FHS29</f>
        <v>0</v>
      </c>
      <c r="FHT29">
        <f>'SO3 PX'!FHT29</f>
        <v>0</v>
      </c>
      <c r="FHU29">
        <f>'SO3 PX'!FHU29</f>
        <v>0</v>
      </c>
      <c r="FHV29">
        <f>'SO3 PX'!FHV29</f>
        <v>0</v>
      </c>
      <c r="FHW29">
        <f>'SO3 PX'!FHW29</f>
        <v>0</v>
      </c>
      <c r="FHX29">
        <f>'SO3 PX'!FHX29</f>
        <v>0</v>
      </c>
      <c r="FHY29">
        <f>'SO3 PX'!FHY29</f>
        <v>0</v>
      </c>
      <c r="FHZ29">
        <f>'SO3 PX'!FHZ29</f>
        <v>0</v>
      </c>
      <c r="FIA29">
        <f>'SO3 PX'!FIA29</f>
        <v>0</v>
      </c>
      <c r="FIB29">
        <f>'SO3 PX'!FIB29</f>
        <v>0</v>
      </c>
      <c r="FIC29">
        <f>'SO3 PX'!FIC29</f>
        <v>0</v>
      </c>
      <c r="FID29">
        <f>'SO3 PX'!FID29</f>
        <v>0</v>
      </c>
      <c r="FIE29">
        <f>'SO3 PX'!FIE29</f>
        <v>0</v>
      </c>
      <c r="FIF29">
        <f>'SO3 PX'!FIF29</f>
        <v>0</v>
      </c>
      <c r="FIG29">
        <f>'SO3 PX'!FIG29</f>
        <v>0</v>
      </c>
      <c r="FIH29">
        <f>'SO3 PX'!FIH29</f>
        <v>0</v>
      </c>
      <c r="FII29">
        <f>'SO3 PX'!FII29</f>
        <v>0</v>
      </c>
      <c r="FIJ29">
        <f>'SO3 PX'!FIJ29</f>
        <v>0</v>
      </c>
      <c r="FIK29">
        <f>'SO3 PX'!FIK29</f>
        <v>0</v>
      </c>
      <c r="FIL29">
        <f>'SO3 PX'!FIL29</f>
        <v>0</v>
      </c>
      <c r="FIM29">
        <f>'SO3 PX'!FIM29</f>
        <v>0</v>
      </c>
      <c r="FIN29">
        <f>'SO3 PX'!FIN29</f>
        <v>0</v>
      </c>
      <c r="FIO29">
        <f>'SO3 PX'!FIO29</f>
        <v>0</v>
      </c>
      <c r="FIP29">
        <f>'SO3 PX'!FIP29</f>
        <v>0</v>
      </c>
      <c r="FIQ29">
        <f>'SO3 PX'!FIQ29</f>
        <v>0</v>
      </c>
      <c r="FIR29">
        <f>'SO3 PX'!FIR29</f>
        <v>0</v>
      </c>
      <c r="FIS29">
        <f>'SO3 PX'!FIS29</f>
        <v>0</v>
      </c>
      <c r="FIT29">
        <f>'SO3 PX'!FIT29</f>
        <v>0</v>
      </c>
      <c r="FIU29">
        <f>'SO3 PX'!FIU29</f>
        <v>0</v>
      </c>
      <c r="FIV29">
        <f>'SO3 PX'!FIV29</f>
        <v>0</v>
      </c>
      <c r="FIW29">
        <f>'SO3 PX'!FIW29</f>
        <v>0</v>
      </c>
      <c r="FIX29">
        <f>'SO3 PX'!FIX29</f>
        <v>0</v>
      </c>
      <c r="FIY29">
        <f>'SO3 PX'!FIY29</f>
        <v>0</v>
      </c>
      <c r="FIZ29">
        <f>'SO3 PX'!FIZ29</f>
        <v>0</v>
      </c>
      <c r="FJA29">
        <f>'SO3 PX'!FJA29</f>
        <v>0</v>
      </c>
      <c r="FJB29">
        <f>'SO3 PX'!FJB29</f>
        <v>0</v>
      </c>
      <c r="FJC29">
        <f>'SO3 PX'!FJC29</f>
        <v>0</v>
      </c>
      <c r="FJD29">
        <f>'SO3 PX'!FJD29</f>
        <v>0</v>
      </c>
      <c r="FJE29">
        <f>'SO3 PX'!FJE29</f>
        <v>0</v>
      </c>
      <c r="FJF29">
        <f>'SO3 PX'!FJF29</f>
        <v>0</v>
      </c>
      <c r="FJG29">
        <f>'SO3 PX'!FJG29</f>
        <v>0</v>
      </c>
      <c r="FJH29">
        <f>'SO3 PX'!FJH29</f>
        <v>0</v>
      </c>
      <c r="FJI29">
        <f>'SO3 PX'!FJI29</f>
        <v>0</v>
      </c>
      <c r="FJJ29">
        <f>'SO3 PX'!FJJ29</f>
        <v>0</v>
      </c>
      <c r="FJK29">
        <f>'SO3 PX'!FJK29</f>
        <v>0</v>
      </c>
      <c r="FJL29">
        <f>'SO3 PX'!FJL29</f>
        <v>0</v>
      </c>
      <c r="FJM29">
        <f>'SO3 PX'!FJM29</f>
        <v>0</v>
      </c>
      <c r="FJN29">
        <f>'SO3 PX'!FJN29</f>
        <v>0</v>
      </c>
      <c r="FJO29">
        <f>'SO3 PX'!FJO29</f>
        <v>0</v>
      </c>
      <c r="FJP29">
        <f>'SO3 PX'!FJP29</f>
        <v>0</v>
      </c>
      <c r="FJQ29">
        <f>'SO3 PX'!FJQ29</f>
        <v>0</v>
      </c>
      <c r="FJR29">
        <f>'SO3 PX'!FJR29</f>
        <v>0</v>
      </c>
      <c r="FJS29">
        <f>'SO3 PX'!FJS29</f>
        <v>0</v>
      </c>
      <c r="FJT29">
        <f>'SO3 PX'!FJT29</f>
        <v>0</v>
      </c>
      <c r="FJU29">
        <f>'SO3 PX'!FJU29</f>
        <v>0</v>
      </c>
      <c r="FJV29">
        <f>'SO3 PX'!FJV29</f>
        <v>0</v>
      </c>
      <c r="FJW29">
        <f>'SO3 PX'!FJW29</f>
        <v>0</v>
      </c>
      <c r="FJX29">
        <f>'SO3 PX'!FJX29</f>
        <v>0</v>
      </c>
      <c r="FJY29">
        <f>'SO3 PX'!FJY29</f>
        <v>0</v>
      </c>
      <c r="FJZ29">
        <f>'SO3 PX'!FJZ29</f>
        <v>0</v>
      </c>
      <c r="FKA29">
        <f>'SO3 PX'!FKA29</f>
        <v>0</v>
      </c>
      <c r="FKB29">
        <f>'SO3 PX'!FKB29</f>
        <v>0</v>
      </c>
      <c r="FKC29">
        <f>'SO3 PX'!FKC29</f>
        <v>0</v>
      </c>
      <c r="FKD29">
        <f>'SO3 PX'!FKD29</f>
        <v>0</v>
      </c>
      <c r="FKE29">
        <f>'SO3 PX'!FKE29</f>
        <v>0</v>
      </c>
      <c r="FKF29">
        <f>'SO3 PX'!FKF29</f>
        <v>0</v>
      </c>
      <c r="FKG29">
        <f>'SO3 PX'!FKG29</f>
        <v>0</v>
      </c>
      <c r="FKH29">
        <f>'SO3 PX'!FKH29</f>
        <v>0</v>
      </c>
      <c r="FKI29">
        <f>'SO3 PX'!FKI29</f>
        <v>0</v>
      </c>
      <c r="FKJ29">
        <f>'SO3 PX'!FKJ29</f>
        <v>0</v>
      </c>
      <c r="FKK29">
        <f>'SO3 PX'!FKK29</f>
        <v>0</v>
      </c>
      <c r="FKL29">
        <f>'SO3 PX'!FKL29</f>
        <v>0</v>
      </c>
      <c r="FKM29">
        <f>'SO3 PX'!FKM29</f>
        <v>0</v>
      </c>
      <c r="FKN29">
        <f>'SO3 PX'!FKN29</f>
        <v>0</v>
      </c>
      <c r="FKO29">
        <f>'SO3 PX'!FKO29</f>
        <v>0</v>
      </c>
      <c r="FKP29">
        <f>'SO3 PX'!FKP29</f>
        <v>0</v>
      </c>
      <c r="FKQ29">
        <f>'SO3 PX'!FKQ29</f>
        <v>0</v>
      </c>
      <c r="FKR29">
        <f>'SO3 PX'!FKR29</f>
        <v>0</v>
      </c>
      <c r="FKS29">
        <f>'SO3 PX'!FKS29</f>
        <v>0</v>
      </c>
      <c r="FKT29">
        <f>'SO3 PX'!FKT29</f>
        <v>0</v>
      </c>
      <c r="FKU29">
        <f>'SO3 PX'!FKU29</f>
        <v>0</v>
      </c>
      <c r="FKV29">
        <f>'SO3 PX'!FKV29</f>
        <v>0</v>
      </c>
      <c r="FKW29">
        <f>'SO3 PX'!FKW29</f>
        <v>0</v>
      </c>
      <c r="FKX29">
        <f>'SO3 PX'!FKX29</f>
        <v>0</v>
      </c>
      <c r="FKY29">
        <f>'SO3 PX'!FKY29</f>
        <v>0</v>
      </c>
      <c r="FKZ29">
        <f>'SO3 PX'!FKZ29</f>
        <v>0</v>
      </c>
      <c r="FLA29">
        <f>'SO3 PX'!FLA29</f>
        <v>0</v>
      </c>
      <c r="FLB29">
        <f>'SO3 PX'!FLB29</f>
        <v>0</v>
      </c>
      <c r="FLC29">
        <f>'SO3 PX'!FLC29</f>
        <v>0</v>
      </c>
      <c r="FLD29">
        <f>'SO3 PX'!FLD29</f>
        <v>0</v>
      </c>
      <c r="FLE29">
        <f>'SO3 PX'!FLE29</f>
        <v>0</v>
      </c>
      <c r="FLF29">
        <f>'SO3 PX'!FLF29</f>
        <v>0</v>
      </c>
      <c r="FLG29">
        <f>'SO3 PX'!FLG29</f>
        <v>0</v>
      </c>
      <c r="FLH29">
        <f>'SO3 PX'!FLH29</f>
        <v>0</v>
      </c>
      <c r="FLI29">
        <f>'SO3 PX'!FLI29</f>
        <v>0</v>
      </c>
      <c r="FLJ29">
        <f>'SO3 PX'!FLJ29</f>
        <v>0</v>
      </c>
      <c r="FLK29">
        <f>'SO3 PX'!FLK29</f>
        <v>0</v>
      </c>
      <c r="FLL29">
        <f>'SO3 PX'!FLL29</f>
        <v>0</v>
      </c>
      <c r="FLM29">
        <f>'SO3 PX'!FLM29</f>
        <v>0</v>
      </c>
      <c r="FLN29">
        <f>'SO3 PX'!FLN29</f>
        <v>0</v>
      </c>
      <c r="FLO29">
        <f>'SO3 PX'!FLO29</f>
        <v>0</v>
      </c>
      <c r="FLP29">
        <f>'SO3 PX'!FLP29</f>
        <v>0</v>
      </c>
      <c r="FLQ29">
        <f>'SO3 PX'!FLQ29</f>
        <v>0</v>
      </c>
      <c r="FLR29">
        <f>'SO3 PX'!FLR29</f>
        <v>0</v>
      </c>
      <c r="FLS29">
        <f>'SO3 PX'!FLS29</f>
        <v>0</v>
      </c>
      <c r="FLT29">
        <f>'SO3 PX'!FLT29</f>
        <v>0</v>
      </c>
      <c r="FLU29">
        <f>'SO3 PX'!FLU29</f>
        <v>0</v>
      </c>
      <c r="FLV29">
        <f>'SO3 PX'!FLV29</f>
        <v>0</v>
      </c>
      <c r="FLW29">
        <f>'SO3 PX'!FLW29</f>
        <v>0</v>
      </c>
      <c r="FLX29">
        <f>'SO3 PX'!FLX29</f>
        <v>0</v>
      </c>
      <c r="FLY29">
        <f>'SO3 PX'!FLY29</f>
        <v>0</v>
      </c>
      <c r="FLZ29">
        <f>'SO3 PX'!FLZ29</f>
        <v>0</v>
      </c>
      <c r="FMA29">
        <f>'SO3 PX'!FMA29</f>
        <v>0</v>
      </c>
      <c r="FMB29">
        <f>'SO3 PX'!FMB29</f>
        <v>0</v>
      </c>
      <c r="FMC29">
        <f>'SO3 PX'!FMC29</f>
        <v>0</v>
      </c>
      <c r="FMD29">
        <f>'SO3 PX'!FMD29</f>
        <v>0</v>
      </c>
      <c r="FME29">
        <f>'SO3 PX'!FME29</f>
        <v>0</v>
      </c>
      <c r="FMF29">
        <f>'SO3 PX'!FMF29</f>
        <v>0</v>
      </c>
      <c r="FMG29">
        <f>'SO3 PX'!FMG29</f>
        <v>0</v>
      </c>
      <c r="FMH29">
        <f>'SO3 PX'!FMH29</f>
        <v>0</v>
      </c>
      <c r="FMI29">
        <f>'SO3 PX'!FMI29</f>
        <v>0</v>
      </c>
      <c r="FMJ29">
        <f>'SO3 PX'!FMJ29</f>
        <v>0</v>
      </c>
      <c r="FMK29">
        <f>'SO3 PX'!FMK29</f>
        <v>0</v>
      </c>
      <c r="FML29">
        <f>'SO3 PX'!FML29</f>
        <v>0</v>
      </c>
      <c r="FMM29">
        <f>'SO3 PX'!FMM29</f>
        <v>0</v>
      </c>
      <c r="FMN29">
        <f>'SO3 PX'!FMN29</f>
        <v>0</v>
      </c>
      <c r="FMO29">
        <f>'SO3 PX'!FMO29</f>
        <v>0</v>
      </c>
      <c r="FMP29">
        <f>'SO3 PX'!FMP29</f>
        <v>0</v>
      </c>
      <c r="FMQ29">
        <f>'SO3 PX'!FMQ29</f>
        <v>0</v>
      </c>
      <c r="FMR29">
        <f>'SO3 PX'!FMR29</f>
        <v>0</v>
      </c>
      <c r="FMS29">
        <f>'SO3 PX'!FMS29</f>
        <v>0</v>
      </c>
      <c r="FMT29">
        <f>'SO3 PX'!FMT29</f>
        <v>0</v>
      </c>
      <c r="FMU29">
        <f>'SO3 PX'!FMU29</f>
        <v>0</v>
      </c>
      <c r="FMV29">
        <f>'SO3 PX'!FMV29</f>
        <v>0</v>
      </c>
      <c r="FMW29">
        <f>'SO3 PX'!FMW29</f>
        <v>0</v>
      </c>
      <c r="FMX29">
        <f>'SO3 PX'!FMX29</f>
        <v>0</v>
      </c>
      <c r="FMY29">
        <f>'SO3 PX'!FMY29</f>
        <v>0</v>
      </c>
      <c r="FMZ29">
        <f>'SO3 PX'!FMZ29</f>
        <v>0</v>
      </c>
      <c r="FNA29">
        <f>'SO3 PX'!FNA29</f>
        <v>0</v>
      </c>
      <c r="FNB29">
        <f>'SO3 PX'!FNB29</f>
        <v>0</v>
      </c>
      <c r="FNC29">
        <f>'SO3 PX'!FNC29</f>
        <v>0</v>
      </c>
      <c r="FND29">
        <f>'SO3 PX'!FND29</f>
        <v>0</v>
      </c>
      <c r="FNE29">
        <f>'SO3 PX'!FNE29</f>
        <v>0</v>
      </c>
      <c r="FNF29">
        <f>'SO3 PX'!FNF29</f>
        <v>0</v>
      </c>
      <c r="FNG29">
        <f>'SO3 PX'!FNG29</f>
        <v>0</v>
      </c>
      <c r="FNH29">
        <f>'SO3 PX'!FNH29</f>
        <v>0</v>
      </c>
      <c r="FNI29">
        <f>'SO3 PX'!FNI29</f>
        <v>0</v>
      </c>
      <c r="FNJ29">
        <f>'SO3 PX'!FNJ29</f>
        <v>0</v>
      </c>
      <c r="FNK29">
        <f>'SO3 PX'!FNK29</f>
        <v>0</v>
      </c>
      <c r="FNL29">
        <f>'SO3 PX'!FNL29</f>
        <v>0</v>
      </c>
      <c r="FNM29">
        <f>'SO3 PX'!FNM29</f>
        <v>0</v>
      </c>
      <c r="FNN29">
        <f>'SO3 PX'!FNN29</f>
        <v>0</v>
      </c>
      <c r="FNO29">
        <f>'SO3 PX'!FNO29</f>
        <v>0</v>
      </c>
      <c r="FNP29">
        <f>'SO3 PX'!FNP29</f>
        <v>0</v>
      </c>
      <c r="FNQ29">
        <f>'SO3 PX'!FNQ29</f>
        <v>0</v>
      </c>
      <c r="FNR29">
        <f>'SO3 PX'!FNR29</f>
        <v>0</v>
      </c>
      <c r="FNS29">
        <f>'SO3 PX'!FNS29</f>
        <v>0</v>
      </c>
      <c r="FNT29">
        <f>'SO3 PX'!FNT29</f>
        <v>0</v>
      </c>
      <c r="FNU29">
        <f>'SO3 PX'!FNU29</f>
        <v>0</v>
      </c>
      <c r="FNV29">
        <f>'SO3 PX'!FNV29</f>
        <v>0</v>
      </c>
      <c r="FNW29">
        <f>'SO3 PX'!FNW29</f>
        <v>0</v>
      </c>
      <c r="FNX29">
        <f>'SO3 PX'!FNX29</f>
        <v>0</v>
      </c>
      <c r="FNY29">
        <f>'SO3 PX'!FNY29</f>
        <v>0</v>
      </c>
      <c r="FNZ29">
        <f>'SO3 PX'!FNZ29</f>
        <v>0</v>
      </c>
      <c r="FOA29">
        <f>'SO3 PX'!FOA29</f>
        <v>0</v>
      </c>
      <c r="FOB29">
        <f>'SO3 PX'!FOB29</f>
        <v>0</v>
      </c>
      <c r="FOC29">
        <f>'SO3 PX'!FOC29</f>
        <v>0</v>
      </c>
      <c r="FOD29">
        <f>'SO3 PX'!FOD29</f>
        <v>0</v>
      </c>
      <c r="FOE29">
        <f>'SO3 PX'!FOE29</f>
        <v>0</v>
      </c>
      <c r="FOF29">
        <f>'SO3 PX'!FOF29</f>
        <v>0</v>
      </c>
      <c r="FOG29">
        <f>'SO3 PX'!FOG29</f>
        <v>0</v>
      </c>
      <c r="FOH29">
        <f>'SO3 PX'!FOH29</f>
        <v>0</v>
      </c>
      <c r="FOI29">
        <f>'SO3 PX'!FOI29</f>
        <v>0</v>
      </c>
      <c r="FOJ29">
        <f>'SO3 PX'!FOJ29</f>
        <v>0</v>
      </c>
      <c r="FOK29">
        <f>'SO3 PX'!FOK29</f>
        <v>0</v>
      </c>
      <c r="FOL29">
        <f>'SO3 PX'!FOL29</f>
        <v>0</v>
      </c>
      <c r="FOM29">
        <f>'SO3 PX'!FOM29</f>
        <v>0</v>
      </c>
      <c r="FON29">
        <f>'SO3 PX'!FON29</f>
        <v>0</v>
      </c>
      <c r="FOO29">
        <f>'SO3 PX'!FOO29</f>
        <v>0</v>
      </c>
      <c r="FOP29">
        <f>'SO3 PX'!FOP29</f>
        <v>0</v>
      </c>
      <c r="FOQ29">
        <f>'SO3 PX'!FOQ29</f>
        <v>0</v>
      </c>
      <c r="FOR29">
        <f>'SO3 PX'!FOR29</f>
        <v>0</v>
      </c>
      <c r="FOS29">
        <f>'SO3 PX'!FOS29</f>
        <v>0</v>
      </c>
      <c r="FOT29">
        <f>'SO3 PX'!FOT29</f>
        <v>0</v>
      </c>
      <c r="FOU29">
        <f>'SO3 PX'!FOU29</f>
        <v>0</v>
      </c>
      <c r="FOV29">
        <f>'SO3 PX'!FOV29</f>
        <v>0</v>
      </c>
      <c r="FOW29">
        <f>'SO3 PX'!FOW29</f>
        <v>0</v>
      </c>
      <c r="FOX29">
        <f>'SO3 PX'!FOX29</f>
        <v>0</v>
      </c>
      <c r="FOY29">
        <f>'SO3 PX'!FOY29</f>
        <v>0</v>
      </c>
      <c r="FOZ29">
        <f>'SO3 PX'!FOZ29</f>
        <v>0</v>
      </c>
      <c r="FPA29">
        <f>'SO3 PX'!FPA29</f>
        <v>0</v>
      </c>
      <c r="FPB29">
        <f>'SO3 PX'!FPB29</f>
        <v>0</v>
      </c>
      <c r="FPC29">
        <f>'SO3 PX'!FPC29</f>
        <v>0</v>
      </c>
      <c r="FPD29">
        <f>'SO3 PX'!FPD29</f>
        <v>0</v>
      </c>
      <c r="FPE29">
        <f>'SO3 PX'!FPE29</f>
        <v>0</v>
      </c>
      <c r="FPF29">
        <f>'SO3 PX'!FPF29</f>
        <v>0</v>
      </c>
      <c r="FPG29">
        <f>'SO3 PX'!FPG29</f>
        <v>0</v>
      </c>
      <c r="FPH29">
        <f>'SO3 PX'!FPH29</f>
        <v>0</v>
      </c>
      <c r="FPI29">
        <f>'SO3 PX'!FPI29</f>
        <v>0</v>
      </c>
      <c r="FPJ29">
        <f>'SO3 PX'!FPJ29</f>
        <v>0</v>
      </c>
      <c r="FPK29">
        <f>'SO3 PX'!FPK29</f>
        <v>0</v>
      </c>
      <c r="FPL29">
        <f>'SO3 PX'!FPL29</f>
        <v>0</v>
      </c>
      <c r="FPM29">
        <f>'SO3 PX'!FPM29</f>
        <v>0</v>
      </c>
      <c r="FPN29">
        <f>'SO3 PX'!FPN29</f>
        <v>0</v>
      </c>
      <c r="FPO29">
        <f>'SO3 PX'!FPO29</f>
        <v>0</v>
      </c>
      <c r="FPP29">
        <f>'SO3 PX'!FPP29</f>
        <v>0</v>
      </c>
      <c r="FPQ29">
        <f>'SO3 PX'!FPQ29</f>
        <v>0</v>
      </c>
      <c r="FPR29">
        <f>'SO3 PX'!FPR29</f>
        <v>0</v>
      </c>
      <c r="FPS29">
        <f>'SO3 PX'!FPS29</f>
        <v>0</v>
      </c>
      <c r="FPT29">
        <f>'SO3 PX'!FPT29</f>
        <v>0</v>
      </c>
      <c r="FPU29">
        <f>'SO3 PX'!FPU29</f>
        <v>0</v>
      </c>
      <c r="FPV29">
        <f>'SO3 PX'!FPV29</f>
        <v>0</v>
      </c>
      <c r="FPW29">
        <f>'SO3 PX'!FPW29</f>
        <v>0</v>
      </c>
      <c r="FPX29">
        <f>'SO3 PX'!FPX29</f>
        <v>0</v>
      </c>
      <c r="FPY29">
        <f>'SO3 PX'!FPY29</f>
        <v>0</v>
      </c>
      <c r="FPZ29">
        <f>'SO3 PX'!FPZ29</f>
        <v>0</v>
      </c>
      <c r="FQA29">
        <f>'SO3 PX'!FQA29</f>
        <v>0</v>
      </c>
      <c r="FQB29">
        <f>'SO3 PX'!FQB29</f>
        <v>0</v>
      </c>
      <c r="FQC29">
        <f>'SO3 PX'!FQC29</f>
        <v>0</v>
      </c>
      <c r="FQD29">
        <f>'SO3 PX'!FQD29</f>
        <v>0</v>
      </c>
      <c r="FQE29">
        <f>'SO3 PX'!FQE29</f>
        <v>0</v>
      </c>
      <c r="FQF29">
        <f>'SO3 PX'!FQF29</f>
        <v>0</v>
      </c>
      <c r="FQG29">
        <f>'SO3 PX'!FQG29</f>
        <v>0</v>
      </c>
      <c r="FQH29">
        <f>'SO3 PX'!FQH29</f>
        <v>0</v>
      </c>
      <c r="FQI29">
        <f>'SO3 PX'!FQI29</f>
        <v>0</v>
      </c>
      <c r="FQJ29">
        <f>'SO3 PX'!FQJ29</f>
        <v>0</v>
      </c>
      <c r="FQK29">
        <f>'SO3 PX'!FQK29</f>
        <v>0</v>
      </c>
      <c r="FQL29">
        <f>'SO3 PX'!FQL29</f>
        <v>0</v>
      </c>
      <c r="FQM29">
        <f>'SO3 PX'!FQM29</f>
        <v>0</v>
      </c>
      <c r="FQN29">
        <f>'SO3 PX'!FQN29</f>
        <v>0</v>
      </c>
      <c r="FQO29">
        <f>'SO3 PX'!FQO29</f>
        <v>0</v>
      </c>
      <c r="FQP29">
        <f>'SO3 PX'!FQP29</f>
        <v>0</v>
      </c>
      <c r="FQQ29">
        <f>'SO3 PX'!FQQ29</f>
        <v>0</v>
      </c>
      <c r="FQR29">
        <f>'SO3 PX'!FQR29</f>
        <v>0</v>
      </c>
      <c r="FQS29">
        <f>'SO3 PX'!FQS29</f>
        <v>0</v>
      </c>
      <c r="FQT29">
        <f>'SO3 PX'!FQT29</f>
        <v>0</v>
      </c>
      <c r="FQU29">
        <f>'SO3 PX'!FQU29</f>
        <v>0</v>
      </c>
      <c r="FQV29">
        <f>'SO3 PX'!FQV29</f>
        <v>0</v>
      </c>
      <c r="FQW29">
        <f>'SO3 PX'!FQW29</f>
        <v>0</v>
      </c>
      <c r="FQX29">
        <f>'SO3 PX'!FQX29</f>
        <v>0</v>
      </c>
      <c r="FQY29">
        <f>'SO3 PX'!FQY29</f>
        <v>0</v>
      </c>
      <c r="FQZ29">
        <f>'SO3 PX'!FQZ29</f>
        <v>0</v>
      </c>
      <c r="FRA29">
        <f>'SO3 PX'!FRA29</f>
        <v>0</v>
      </c>
      <c r="FRB29">
        <f>'SO3 PX'!FRB29</f>
        <v>0</v>
      </c>
      <c r="FRC29">
        <f>'SO3 PX'!FRC29</f>
        <v>0</v>
      </c>
      <c r="FRD29">
        <f>'SO3 PX'!FRD29</f>
        <v>0</v>
      </c>
      <c r="FRE29">
        <f>'SO3 PX'!FRE29</f>
        <v>0</v>
      </c>
      <c r="FRF29">
        <f>'SO3 PX'!FRF29</f>
        <v>0</v>
      </c>
      <c r="FRG29">
        <f>'SO3 PX'!FRG29</f>
        <v>0</v>
      </c>
      <c r="FRH29">
        <f>'SO3 PX'!FRH29</f>
        <v>0</v>
      </c>
      <c r="FRI29">
        <f>'SO3 PX'!FRI29</f>
        <v>0</v>
      </c>
      <c r="FRJ29">
        <f>'SO3 PX'!FRJ29</f>
        <v>0</v>
      </c>
      <c r="FRK29">
        <f>'SO3 PX'!FRK29</f>
        <v>0</v>
      </c>
      <c r="FRL29">
        <f>'SO3 PX'!FRL29</f>
        <v>0</v>
      </c>
      <c r="FRM29">
        <f>'SO3 PX'!FRM29</f>
        <v>0</v>
      </c>
      <c r="FRN29">
        <f>'SO3 PX'!FRN29</f>
        <v>0</v>
      </c>
      <c r="FRO29">
        <f>'SO3 PX'!FRO29</f>
        <v>0</v>
      </c>
      <c r="FRP29">
        <f>'SO3 PX'!FRP29</f>
        <v>0</v>
      </c>
      <c r="FRQ29">
        <f>'SO3 PX'!FRQ29</f>
        <v>0</v>
      </c>
      <c r="FRR29">
        <f>'SO3 PX'!FRR29</f>
        <v>0</v>
      </c>
      <c r="FRS29">
        <f>'SO3 PX'!FRS29</f>
        <v>0</v>
      </c>
      <c r="FRT29">
        <f>'SO3 PX'!FRT29</f>
        <v>0</v>
      </c>
      <c r="FRU29">
        <f>'SO3 PX'!FRU29</f>
        <v>0</v>
      </c>
      <c r="FRV29">
        <f>'SO3 PX'!FRV29</f>
        <v>0</v>
      </c>
      <c r="FRW29">
        <f>'SO3 PX'!FRW29</f>
        <v>0</v>
      </c>
      <c r="FRX29">
        <f>'SO3 PX'!FRX29</f>
        <v>0</v>
      </c>
      <c r="FRY29">
        <f>'SO3 PX'!FRY29</f>
        <v>0</v>
      </c>
      <c r="FRZ29">
        <f>'SO3 PX'!FRZ29</f>
        <v>0</v>
      </c>
      <c r="FSA29">
        <f>'SO3 PX'!FSA29</f>
        <v>0</v>
      </c>
      <c r="FSB29">
        <f>'SO3 PX'!FSB29</f>
        <v>0</v>
      </c>
      <c r="FSC29">
        <f>'SO3 PX'!FSC29</f>
        <v>0</v>
      </c>
      <c r="FSD29">
        <f>'SO3 PX'!FSD29</f>
        <v>0</v>
      </c>
      <c r="FSE29">
        <f>'SO3 PX'!FSE29</f>
        <v>0</v>
      </c>
      <c r="FSF29">
        <f>'SO3 PX'!FSF29</f>
        <v>0</v>
      </c>
      <c r="FSG29">
        <f>'SO3 PX'!FSG29</f>
        <v>0</v>
      </c>
      <c r="FSH29">
        <f>'SO3 PX'!FSH29</f>
        <v>0</v>
      </c>
      <c r="FSI29">
        <f>'SO3 PX'!FSI29</f>
        <v>0</v>
      </c>
      <c r="FSJ29">
        <f>'SO3 PX'!FSJ29</f>
        <v>0</v>
      </c>
      <c r="FSK29">
        <f>'SO3 PX'!FSK29</f>
        <v>0</v>
      </c>
      <c r="FSL29">
        <f>'SO3 PX'!FSL29</f>
        <v>0</v>
      </c>
      <c r="FSM29">
        <f>'SO3 PX'!FSM29</f>
        <v>0</v>
      </c>
      <c r="FSN29">
        <f>'SO3 PX'!FSN29</f>
        <v>0</v>
      </c>
      <c r="FSO29">
        <f>'SO3 PX'!FSO29</f>
        <v>0</v>
      </c>
      <c r="FSP29">
        <f>'SO3 PX'!FSP29</f>
        <v>0</v>
      </c>
      <c r="FSQ29">
        <f>'SO3 PX'!FSQ29</f>
        <v>0</v>
      </c>
      <c r="FSR29">
        <f>'SO3 PX'!FSR29</f>
        <v>0</v>
      </c>
      <c r="FSS29">
        <f>'SO3 PX'!FSS29</f>
        <v>0</v>
      </c>
      <c r="FST29">
        <f>'SO3 PX'!FST29</f>
        <v>0</v>
      </c>
      <c r="FSU29">
        <f>'SO3 PX'!FSU29</f>
        <v>0</v>
      </c>
      <c r="FSV29">
        <f>'SO3 PX'!FSV29</f>
        <v>0</v>
      </c>
      <c r="FSW29">
        <f>'SO3 PX'!FSW29</f>
        <v>0</v>
      </c>
      <c r="FSX29">
        <f>'SO3 PX'!FSX29</f>
        <v>0</v>
      </c>
      <c r="FSY29">
        <f>'SO3 PX'!FSY29</f>
        <v>0</v>
      </c>
      <c r="FSZ29">
        <f>'SO3 PX'!FSZ29</f>
        <v>0</v>
      </c>
      <c r="FTA29">
        <f>'SO3 PX'!FTA29</f>
        <v>0</v>
      </c>
      <c r="FTB29">
        <f>'SO3 PX'!FTB29</f>
        <v>0</v>
      </c>
      <c r="FTC29">
        <f>'SO3 PX'!FTC29</f>
        <v>0</v>
      </c>
      <c r="FTD29">
        <f>'SO3 PX'!FTD29</f>
        <v>0</v>
      </c>
      <c r="FTE29">
        <f>'SO3 PX'!FTE29</f>
        <v>0</v>
      </c>
      <c r="FTF29">
        <f>'SO3 PX'!FTF29</f>
        <v>0</v>
      </c>
      <c r="FTG29">
        <f>'SO3 PX'!FTG29</f>
        <v>0</v>
      </c>
      <c r="FTH29">
        <f>'SO3 PX'!FTH29</f>
        <v>0</v>
      </c>
      <c r="FTI29">
        <f>'SO3 PX'!FTI29</f>
        <v>0</v>
      </c>
      <c r="FTJ29">
        <f>'SO3 PX'!FTJ29</f>
        <v>0</v>
      </c>
      <c r="FTK29">
        <f>'SO3 PX'!FTK29</f>
        <v>0</v>
      </c>
      <c r="FTL29">
        <f>'SO3 PX'!FTL29</f>
        <v>0</v>
      </c>
      <c r="FTM29">
        <f>'SO3 PX'!FTM29</f>
        <v>0</v>
      </c>
      <c r="FTN29">
        <f>'SO3 PX'!FTN29</f>
        <v>0</v>
      </c>
      <c r="FTO29">
        <f>'SO3 PX'!FTO29</f>
        <v>0</v>
      </c>
      <c r="FTP29">
        <f>'SO3 PX'!FTP29</f>
        <v>0</v>
      </c>
      <c r="FTQ29">
        <f>'SO3 PX'!FTQ29</f>
        <v>0</v>
      </c>
      <c r="FTR29">
        <f>'SO3 PX'!FTR29</f>
        <v>0</v>
      </c>
      <c r="FTS29">
        <f>'SO3 PX'!FTS29</f>
        <v>0</v>
      </c>
      <c r="FTT29">
        <f>'SO3 PX'!FTT29</f>
        <v>0</v>
      </c>
      <c r="FTU29">
        <f>'SO3 PX'!FTU29</f>
        <v>0</v>
      </c>
      <c r="FTV29">
        <f>'SO3 PX'!FTV29</f>
        <v>0</v>
      </c>
      <c r="FTW29">
        <f>'SO3 PX'!FTW29</f>
        <v>0</v>
      </c>
      <c r="FTX29">
        <f>'SO3 PX'!FTX29</f>
        <v>0</v>
      </c>
      <c r="FTY29">
        <f>'SO3 PX'!FTY29</f>
        <v>0</v>
      </c>
      <c r="FTZ29">
        <f>'SO3 PX'!FTZ29</f>
        <v>0</v>
      </c>
      <c r="FUA29">
        <f>'SO3 PX'!FUA29</f>
        <v>0</v>
      </c>
      <c r="FUB29">
        <f>'SO3 PX'!FUB29</f>
        <v>0</v>
      </c>
      <c r="FUC29">
        <f>'SO3 PX'!FUC29</f>
        <v>0</v>
      </c>
      <c r="FUD29">
        <f>'SO3 PX'!FUD29</f>
        <v>0</v>
      </c>
      <c r="FUE29">
        <f>'SO3 PX'!FUE29</f>
        <v>0</v>
      </c>
      <c r="FUF29">
        <f>'SO3 PX'!FUF29</f>
        <v>0</v>
      </c>
      <c r="FUG29">
        <f>'SO3 PX'!FUG29</f>
        <v>0</v>
      </c>
      <c r="FUH29">
        <f>'SO3 PX'!FUH29</f>
        <v>0</v>
      </c>
      <c r="FUI29">
        <f>'SO3 PX'!FUI29</f>
        <v>0</v>
      </c>
      <c r="FUJ29">
        <f>'SO3 PX'!FUJ29</f>
        <v>0</v>
      </c>
      <c r="FUK29">
        <f>'SO3 PX'!FUK29</f>
        <v>0</v>
      </c>
      <c r="FUL29">
        <f>'SO3 PX'!FUL29</f>
        <v>0</v>
      </c>
      <c r="FUM29">
        <f>'SO3 PX'!FUM29</f>
        <v>0</v>
      </c>
      <c r="FUN29">
        <f>'SO3 PX'!FUN29</f>
        <v>0</v>
      </c>
      <c r="FUO29">
        <f>'SO3 PX'!FUO29</f>
        <v>0</v>
      </c>
      <c r="FUP29">
        <f>'SO3 PX'!FUP29</f>
        <v>0</v>
      </c>
      <c r="FUQ29">
        <f>'SO3 PX'!FUQ29</f>
        <v>0</v>
      </c>
      <c r="FUR29">
        <f>'SO3 PX'!FUR29</f>
        <v>0</v>
      </c>
      <c r="FUS29">
        <f>'SO3 PX'!FUS29</f>
        <v>0</v>
      </c>
      <c r="FUT29">
        <f>'SO3 PX'!FUT29</f>
        <v>0</v>
      </c>
      <c r="FUU29">
        <f>'SO3 PX'!FUU29</f>
        <v>0</v>
      </c>
      <c r="FUV29">
        <f>'SO3 PX'!FUV29</f>
        <v>0</v>
      </c>
      <c r="FUW29">
        <f>'SO3 PX'!FUW29</f>
        <v>0</v>
      </c>
      <c r="FUX29">
        <f>'SO3 PX'!FUX29</f>
        <v>0</v>
      </c>
      <c r="FUY29">
        <f>'SO3 PX'!FUY29</f>
        <v>0</v>
      </c>
      <c r="FUZ29">
        <f>'SO3 PX'!FUZ29</f>
        <v>0</v>
      </c>
      <c r="FVA29">
        <f>'SO3 PX'!FVA29</f>
        <v>0</v>
      </c>
      <c r="FVB29">
        <f>'SO3 PX'!FVB29</f>
        <v>0</v>
      </c>
      <c r="FVC29">
        <f>'SO3 PX'!FVC29</f>
        <v>0</v>
      </c>
      <c r="FVD29">
        <f>'SO3 PX'!FVD29</f>
        <v>0</v>
      </c>
      <c r="FVE29">
        <f>'SO3 PX'!FVE29</f>
        <v>0</v>
      </c>
      <c r="FVF29">
        <f>'SO3 PX'!FVF29</f>
        <v>0</v>
      </c>
      <c r="FVG29">
        <f>'SO3 PX'!FVG29</f>
        <v>0</v>
      </c>
      <c r="FVH29">
        <f>'SO3 PX'!FVH29</f>
        <v>0</v>
      </c>
      <c r="FVI29">
        <f>'SO3 PX'!FVI29</f>
        <v>0</v>
      </c>
      <c r="FVJ29">
        <f>'SO3 PX'!FVJ29</f>
        <v>0</v>
      </c>
      <c r="FVK29">
        <f>'SO3 PX'!FVK29</f>
        <v>0</v>
      </c>
      <c r="FVL29">
        <f>'SO3 PX'!FVL29</f>
        <v>0</v>
      </c>
      <c r="FVM29">
        <f>'SO3 PX'!FVM29</f>
        <v>0</v>
      </c>
      <c r="FVN29">
        <f>'SO3 PX'!FVN29</f>
        <v>0</v>
      </c>
      <c r="FVO29">
        <f>'SO3 PX'!FVO29</f>
        <v>0</v>
      </c>
      <c r="FVP29">
        <f>'SO3 PX'!FVP29</f>
        <v>0</v>
      </c>
      <c r="FVQ29">
        <f>'SO3 PX'!FVQ29</f>
        <v>0</v>
      </c>
      <c r="FVR29">
        <f>'SO3 PX'!FVR29</f>
        <v>0</v>
      </c>
      <c r="FVS29">
        <f>'SO3 PX'!FVS29</f>
        <v>0</v>
      </c>
      <c r="FVT29">
        <f>'SO3 PX'!FVT29</f>
        <v>0</v>
      </c>
      <c r="FVU29">
        <f>'SO3 PX'!FVU29</f>
        <v>0</v>
      </c>
      <c r="FVV29">
        <f>'SO3 PX'!FVV29</f>
        <v>0</v>
      </c>
      <c r="FVW29">
        <f>'SO3 PX'!FVW29</f>
        <v>0</v>
      </c>
      <c r="FVX29">
        <f>'SO3 PX'!FVX29</f>
        <v>0</v>
      </c>
      <c r="FVY29">
        <f>'SO3 PX'!FVY29</f>
        <v>0</v>
      </c>
      <c r="FVZ29">
        <f>'SO3 PX'!FVZ29</f>
        <v>0</v>
      </c>
      <c r="FWA29">
        <f>'SO3 PX'!FWA29</f>
        <v>0</v>
      </c>
      <c r="FWB29">
        <f>'SO3 PX'!FWB29</f>
        <v>0</v>
      </c>
      <c r="FWC29">
        <f>'SO3 PX'!FWC29</f>
        <v>0</v>
      </c>
      <c r="FWD29">
        <f>'SO3 PX'!FWD29</f>
        <v>0</v>
      </c>
      <c r="FWE29">
        <f>'SO3 PX'!FWE29</f>
        <v>0</v>
      </c>
      <c r="FWF29">
        <f>'SO3 PX'!FWF29</f>
        <v>0</v>
      </c>
      <c r="FWG29">
        <f>'SO3 PX'!FWG29</f>
        <v>0</v>
      </c>
      <c r="FWH29">
        <f>'SO3 PX'!FWH29</f>
        <v>0</v>
      </c>
      <c r="FWI29">
        <f>'SO3 PX'!FWI29</f>
        <v>0</v>
      </c>
      <c r="FWJ29">
        <f>'SO3 PX'!FWJ29</f>
        <v>0</v>
      </c>
      <c r="FWK29">
        <f>'SO3 PX'!FWK29</f>
        <v>0</v>
      </c>
      <c r="FWL29">
        <f>'SO3 PX'!FWL29</f>
        <v>0</v>
      </c>
      <c r="FWM29">
        <f>'SO3 PX'!FWM29</f>
        <v>0</v>
      </c>
      <c r="FWN29">
        <f>'SO3 PX'!FWN29</f>
        <v>0</v>
      </c>
      <c r="FWO29">
        <f>'SO3 PX'!FWO29</f>
        <v>0</v>
      </c>
      <c r="FWP29">
        <f>'SO3 PX'!FWP29</f>
        <v>0</v>
      </c>
      <c r="FWQ29">
        <f>'SO3 PX'!FWQ29</f>
        <v>0</v>
      </c>
      <c r="FWR29">
        <f>'SO3 PX'!FWR29</f>
        <v>0</v>
      </c>
      <c r="FWS29">
        <f>'SO3 PX'!FWS29</f>
        <v>0</v>
      </c>
      <c r="FWT29">
        <f>'SO3 PX'!FWT29</f>
        <v>0</v>
      </c>
      <c r="FWU29">
        <f>'SO3 PX'!FWU29</f>
        <v>0</v>
      </c>
      <c r="FWV29">
        <f>'SO3 PX'!FWV29</f>
        <v>0</v>
      </c>
      <c r="FWW29">
        <f>'SO3 PX'!FWW29</f>
        <v>0</v>
      </c>
      <c r="FWX29">
        <f>'SO3 PX'!FWX29</f>
        <v>0</v>
      </c>
      <c r="FWY29">
        <f>'SO3 PX'!FWY29</f>
        <v>0</v>
      </c>
      <c r="FWZ29">
        <f>'SO3 PX'!FWZ29</f>
        <v>0</v>
      </c>
      <c r="FXA29">
        <f>'SO3 PX'!FXA29</f>
        <v>0</v>
      </c>
      <c r="FXB29">
        <f>'SO3 PX'!FXB29</f>
        <v>0</v>
      </c>
      <c r="FXC29">
        <f>'SO3 PX'!FXC29</f>
        <v>0</v>
      </c>
      <c r="FXD29">
        <f>'SO3 PX'!FXD29</f>
        <v>0</v>
      </c>
      <c r="FXE29">
        <f>'SO3 PX'!FXE29</f>
        <v>0</v>
      </c>
      <c r="FXF29">
        <f>'SO3 PX'!FXF29</f>
        <v>0</v>
      </c>
      <c r="FXG29">
        <f>'SO3 PX'!FXG29</f>
        <v>0</v>
      </c>
      <c r="FXH29">
        <f>'SO3 PX'!FXH29</f>
        <v>0</v>
      </c>
      <c r="FXI29">
        <f>'SO3 PX'!FXI29</f>
        <v>0</v>
      </c>
      <c r="FXJ29">
        <f>'SO3 PX'!FXJ29</f>
        <v>0</v>
      </c>
      <c r="FXK29">
        <f>'SO3 PX'!FXK29</f>
        <v>0</v>
      </c>
      <c r="FXL29">
        <f>'SO3 PX'!FXL29</f>
        <v>0</v>
      </c>
      <c r="FXM29">
        <f>'SO3 PX'!FXM29</f>
        <v>0</v>
      </c>
      <c r="FXN29">
        <f>'SO3 PX'!FXN29</f>
        <v>0</v>
      </c>
      <c r="FXO29">
        <f>'SO3 PX'!FXO29</f>
        <v>0</v>
      </c>
      <c r="FXP29">
        <f>'SO3 PX'!FXP29</f>
        <v>0</v>
      </c>
      <c r="FXQ29">
        <f>'SO3 PX'!FXQ29</f>
        <v>0</v>
      </c>
      <c r="FXR29">
        <f>'SO3 PX'!FXR29</f>
        <v>0</v>
      </c>
      <c r="FXS29">
        <f>'SO3 PX'!FXS29</f>
        <v>0</v>
      </c>
      <c r="FXT29">
        <f>'SO3 PX'!FXT29</f>
        <v>0</v>
      </c>
      <c r="FXU29">
        <f>'SO3 PX'!FXU29</f>
        <v>0</v>
      </c>
      <c r="FXV29">
        <f>'SO3 PX'!FXV29</f>
        <v>0</v>
      </c>
      <c r="FXW29">
        <f>'SO3 PX'!FXW29</f>
        <v>0</v>
      </c>
      <c r="FXX29">
        <f>'SO3 PX'!FXX29</f>
        <v>0</v>
      </c>
      <c r="FXY29">
        <f>'SO3 PX'!FXY29</f>
        <v>0</v>
      </c>
      <c r="FXZ29">
        <f>'SO3 PX'!FXZ29</f>
        <v>0</v>
      </c>
      <c r="FYA29">
        <f>'SO3 PX'!FYA29</f>
        <v>0</v>
      </c>
      <c r="FYB29">
        <f>'SO3 PX'!FYB29</f>
        <v>0</v>
      </c>
      <c r="FYC29">
        <f>'SO3 PX'!FYC29</f>
        <v>0</v>
      </c>
      <c r="FYD29">
        <f>'SO3 PX'!FYD29</f>
        <v>0</v>
      </c>
      <c r="FYE29">
        <f>'SO3 PX'!FYE29</f>
        <v>0</v>
      </c>
      <c r="FYF29">
        <f>'SO3 PX'!FYF29</f>
        <v>0</v>
      </c>
      <c r="FYG29">
        <f>'SO3 PX'!FYG29</f>
        <v>0</v>
      </c>
      <c r="FYH29">
        <f>'SO3 PX'!FYH29</f>
        <v>0</v>
      </c>
      <c r="FYI29">
        <f>'SO3 PX'!FYI29</f>
        <v>0</v>
      </c>
      <c r="FYJ29">
        <f>'SO3 PX'!FYJ29</f>
        <v>0</v>
      </c>
      <c r="FYK29">
        <f>'SO3 PX'!FYK29</f>
        <v>0</v>
      </c>
      <c r="FYL29">
        <f>'SO3 PX'!FYL29</f>
        <v>0</v>
      </c>
      <c r="FYM29">
        <f>'SO3 PX'!FYM29</f>
        <v>0</v>
      </c>
      <c r="FYN29">
        <f>'SO3 PX'!FYN29</f>
        <v>0</v>
      </c>
      <c r="FYO29">
        <f>'SO3 PX'!FYO29</f>
        <v>0</v>
      </c>
      <c r="FYP29">
        <f>'SO3 PX'!FYP29</f>
        <v>0</v>
      </c>
      <c r="FYQ29">
        <f>'SO3 PX'!FYQ29</f>
        <v>0</v>
      </c>
      <c r="FYR29">
        <f>'SO3 PX'!FYR29</f>
        <v>0</v>
      </c>
      <c r="FYS29">
        <f>'SO3 PX'!FYS29</f>
        <v>0</v>
      </c>
      <c r="FYT29">
        <f>'SO3 PX'!FYT29</f>
        <v>0</v>
      </c>
      <c r="FYU29">
        <f>'SO3 PX'!FYU29</f>
        <v>0</v>
      </c>
      <c r="FYV29">
        <f>'SO3 PX'!FYV29</f>
        <v>0</v>
      </c>
      <c r="FYW29">
        <f>'SO3 PX'!FYW29</f>
        <v>0</v>
      </c>
      <c r="FYX29">
        <f>'SO3 PX'!FYX29</f>
        <v>0</v>
      </c>
      <c r="FYY29">
        <f>'SO3 PX'!FYY29</f>
        <v>0</v>
      </c>
      <c r="FYZ29">
        <f>'SO3 PX'!FYZ29</f>
        <v>0</v>
      </c>
      <c r="FZA29">
        <f>'SO3 PX'!FZA29</f>
        <v>0</v>
      </c>
      <c r="FZB29">
        <f>'SO3 PX'!FZB29</f>
        <v>0</v>
      </c>
      <c r="FZC29">
        <f>'SO3 PX'!FZC29</f>
        <v>0</v>
      </c>
      <c r="FZD29">
        <f>'SO3 PX'!FZD29</f>
        <v>0</v>
      </c>
      <c r="FZE29">
        <f>'SO3 PX'!FZE29</f>
        <v>0</v>
      </c>
      <c r="FZF29">
        <f>'SO3 PX'!FZF29</f>
        <v>0</v>
      </c>
      <c r="FZG29">
        <f>'SO3 PX'!FZG29</f>
        <v>0</v>
      </c>
      <c r="FZH29">
        <f>'SO3 PX'!FZH29</f>
        <v>0</v>
      </c>
      <c r="FZI29">
        <f>'SO3 PX'!FZI29</f>
        <v>0</v>
      </c>
      <c r="FZJ29">
        <f>'SO3 PX'!FZJ29</f>
        <v>0</v>
      </c>
      <c r="FZK29">
        <f>'SO3 PX'!FZK29</f>
        <v>0</v>
      </c>
      <c r="FZL29">
        <f>'SO3 PX'!FZL29</f>
        <v>0</v>
      </c>
      <c r="FZM29">
        <f>'SO3 PX'!FZM29</f>
        <v>0</v>
      </c>
      <c r="FZN29">
        <f>'SO3 PX'!FZN29</f>
        <v>0</v>
      </c>
      <c r="FZO29">
        <f>'SO3 PX'!FZO29</f>
        <v>0</v>
      </c>
      <c r="FZP29">
        <f>'SO3 PX'!FZP29</f>
        <v>0</v>
      </c>
      <c r="FZQ29">
        <f>'SO3 PX'!FZQ29</f>
        <v>0</v>
      </c>
      <c r="FZR29">
        <f>'SO3 PX'!FZR29</f>
        <v>0</v>
      </c>
      <c r="FZS29">
        <f>'SO3 PX'!FZS29</f>
        <v>0</v>
      </c>
      <c r="FZT29">
        <f>'SO3 PX'!FZT29</f>
        <v>0</v>
      </c>
      <c r="FZU29">
        <f>'SO3 PX'!FZU29</f>
        <v>0</v>
      </c>
      <c r="FZV29">
        <f>'SO3 PX'!FZV29</f>
        <v>0</v>
      </c>
      <c r="FZW29">
        <f>'SO3 PX'!FZW29</f>
        <v>0</v>
      </c>
      <c r="FZX29">
        <f>'SO3 PX'!FZX29</f>
        <v>0</v>
      </c>
      <c r="FZY29">
        <f>'SO3 PX'!FZY29</f>
        <v>0</v>
      </c>
      <c r="FZZ29">
        <f>'SO3 PX'!FZZ29</f>
        <v>0</v>
      </c>
      <c r="GAA29">
        <f>'SO3 PX'!GAA29</f>
        <v>0</v>
      </c>
      <c r="GAB29">
        <f>'SO3 PX'!GAB29</f>
        <v>0</v>
      </c>
      <c r="GAC29">
        <f>'SO3 PX'!GAC29</f>
        <v>0</v>
      </c>
      <c r="GAD29">
        <f>'SO3 PX'!GAD29</f>
        <v>0</v>
      </c>
      <c r="GAE29">
        <f>'SO3 PX'!GAE29</f>
        <v>0</v>
      </c>
      <c r="GAF29">
        <f>'SO3 PX'!GAF29</f>
        <v>0</v>
      </c>
      <c r="GAG29">
        <f>'SO3 PX'!GAG29</f>
        <v>0</v>
      </c>
      <c r="GAH29">
        <f>'SO3 PX'!GAH29</f>
        <v>0</v>
      </c>
      <c r="GAI29">
        <f>'SO3 PX'!GAI29</f>
        <v>0</v>
      </c>
      <c r="GAJ29">
        <f>'SO3 PX'!GAJ29</f>
        <v>0</v>
      </c>
      <c r="GAK29">
        <f>'SO3 PX'!GAK29</f>
        <v>0</v>
      </c>
      <c r="GAL29">
        <f>'SO3 PX'!GAL29</f>
        <v>0</v>
      </c>
      <c r="GAM29">
        <f>'SO3 PX'!GAM29</f>
        <v>0</v>
      </c>
      <c r="GAN29">
        <f>'SO3 PX'!GAN29</f>
        <v>0</v>
      </c>
      <c r="GAO29">
        <f>'SO3 PX'!GAO29</f>
        <v>0</v>
      </c>
      <c r="GAP29">
        <f>'SO3 PX'!GAP29</f>
        <v>0</v>
      </c>
      <c r="GAQ29">
        <f>'SO3 PX'!GAQ29</f>
        <v>0</v>
      </c>
      <c r="GAR29">
        <f>'SO3 PX'!GAR29</f>
        <v>0</v>
      </c>
      <c r="GAS29">
        <f>'SO3 PX'!GAS29</f>
        <v>0</v>
      </c>
      <c r="GAT29">
        <f>'SO3 PX'!GAT29</f>
        <v>0</v>
      </c>
      <c r="GAU29">
        <f>'SO3 PX'!GAU29</f>
        <v>0</v>
      </c>
      <c r="GAV29">
        <f>'SO3 PX'!GAV29</f>
        <v>0</v>
      </c>
      <c r="GAW29">
        <f>'SO3 PX'!GAW29</f>
        <v>0</v>
      </c>
      <c r="GAX29">
        <f>'SO3 PX'!GAX29</f>
        <v>0</v>
      </c>
      <c r="GAY29">
        <f>'SO3 PX'!GAY29</f>
        <v>0</v>
      </c>
      <c r="GAZ29">
        <f>'SO3 PX'!GAZ29</f>
        <v>0</v>
      </c>
      <c r="GBA29">
        <f>'SO3 PX'!GBA29</f>
        <v>0</v>
      </c>
      <c r="GBB29">
        <f>'SO3 PX'!GBB29</f>
        <v>0</v>
      </c>
      <c r="GBC29">
        <f>'SO3 PX'!GBC29</f>
        <v>0</v>
      </c>
      <c r="GBD29">
        <f>'SO3 PX'!GBD29</f>
        <v>0</v>
      </c>
      <c r="GBE29">
        <f>'SO3 PX'!GBE29</f>
        <v>0</v>
      </c>
      <c r="GBF29">
        <f>'SO3 PX'!GBF29</f>
        <v>0</v>
      </c>
      <c r="GBG29">
        <f>'SO3 PX'!GBG29</f>
        <v>0</v>
      </c>
      <c r="GBH29">
        <f>'SO3 PX'!GBH29</f>
        <v>0</v>
      </c>
      <c r="GBI29">
        <f>'SO3 PX'!GBI29</f>
        <v>0</v>
      </c>
      <c r="GBJ29">
        <f>'SO3 PX'!GBJ29</f>
        <v>0</v>
      </c>
      <c r="GBK29">
        <f>'SO3 PX'!GBK29</f>
        <v>0</v>
      </c>
      <c r="GBL29">
        <f>'SO3 PX'!GBL29</f>
        <v>0</v>
      </c>
      <c r="GBM29">
        <f>'SO3 PX'!GBM29</f>
        <v>0</v>
      </c>
      <c r="GBN29">
        <f>'SO3 PX'!GBN29</f>
        <v>0</v>
      </c>
      <c r="GBO29">
        <f>'SO3 PX'!GBO29</f>
        <v>0</v>
      </c>
      <c r="GBP29">
        <f>'SO3 PX'!GBP29</f>
        <v>0</v>
      </c>
      <c r="GBQ29">
        <f>'SO3 PX'!GBQ29</f>
        <v>0</v>
      </c>
      <c r="GBR29">
        <f>'SO3 PX'!GBR29</f>
        <v>0</v>
      </c>
      <c r="GBS29">
        <f>'SO3 PX'!GBS29</f>
        <v>0</v>
      </c>
      <c r="GBT29">
        <f>'SO3 PX'!GBT29</f>
        <v>0</v>
      </c>
      <c r="GBU29">
        <f>'SO3 PX'!GBU29</f>
        <v>0</v>
      </c>
      <c r="GBV29">
        <f>'SO3 PX'!GBV29</f>
        <v>0</v>
      </c>
      <c r="GBW29">
        <f>'SO3 PX'!GBW29</f>
        <v>0</v>
      </c>
      <c r="GBX29">
        <f>'SO3 PX'!GBX29</f>
        <v>0</v>
      </c>
      <c r="GBY29">
        <f>'SO3 PX'!GBY29</f>
        <v>0</v>
      </c>
      <c r="GBZ29">
        <f>'SO3 PX'!GBZ29</f>
        <v>0</v>
      </c>
      <c r="GCA29">
        <f>'SO3 PX'!GCA29</f>
        <v>0</v>
      </c>
      <c r="GCB29">
        <f>'SO3 PX'!GCB29</f>
        <v>0</v>
      </c>
      <c r="GCC29">
        <f>'SO3 PX'!GCC29</f>
        <v>0</v>
      </c>
      <c r="GCD29">
        <f>'SO3 PX'!GCD29</f>
        <v>0</v>
      </c>
      <c r="GCE29">
        <f>'SO3 PX'!GCE29</f>
        <v>0</v>
      </c>
      <c r="GCF29">
        <f>'SO3 PX'!GCF29</f>
        <v>0</v>
      </c>
      <c r="GCG29">
        <f>'SO3 PX'!GCG29</f>
        <v>0</v>
      </c>
      <c r="GCH29">
        <f>'SO3 PX'!GCH29</f>
        <v>0</v>
      </c>
      <c r="GCI29">
        <f>'SO3 PX'!GCI29</f>
        <v>0</v>
      </c>
      <c r="GCJ29">
        <f>'SO3 PX'!GCJ29</f>
        <v>0</v>
      </c>
      <c r="GCK29">
        <f>'SO3 PX'!GCK29</f>
        <v>0</v>
      </c>
      <c r="GCL29">
        <f>'SO3 PX'!GCL29</f>
        <v>0</v>
      </c>
      <c r="GCM29">
        <f>'SO3 PX'!GCM29</f>
        <v>0</v>
      </c>
      <c r="GCN29">
        <f>'SO3 PX'!GCN29</f>
        <v>0</v>
      </c>
      <c r="GCO29">
        <f>'SO3 PX'!GCO29</f>
        <v>0</v>
      </c>
      <c r="GCP29">
        <f>'SO3 PX'!GCP29</f>
        <v>0</v>
      </c>
      <c r="GCQ29">
        <f>'SO3 PX'!GCQ29</f>
        <v>0</v>
      </c>
      <c r="GCR29">
        <f>'SO3 PX'!GCR29</f>
        <v>0</v>
      </c>
      <c r="GCS29">
        <f>'SO3 PX'!GCS29</f>
        <v>0</v>
      </c>
      <c r="GCT29">
        <f>'SO3 PX'!GCT29</f>
        <v>0</v>
      </c>
      <c r="GCU29">
        <f>'SO3 PX'!GCU29</f>
        <v>0</v>
      </c>
      <c r="GCV29">
        <f>'SO3 PX'!GCV29</f>
        <v>0</v>
      </c>
      <c r="GCW29">
        <f>'SO3 PX'!GCW29</f>
        <v>0</v>
      </c>
      <c r="GCX29">
        <f>'SO3 PX'!GCX29</f>
        <v>0</v>
      </c>
      <c r="GCY29">
        <f>'SO3 PX'!GCY29</f>
        <v>0</v>
      </c>
      <c r="GCZ29">
        <f>'SO3 PX'!GCZ29</f>
        <v>0</v>
      </c>
      <c r="GDA29">
        <f>'SO3 PX'!GDA29</f>
        <v>0</v>
      </c>
      <c r="GDB29">
        <f>'SO3 PX'!GDB29</f>
        <v>0</v>
      </c>
      <c r="GDC29">
        <f>'SO3 PX'!GDC29</f>
        <v>0</v>
      </c>
      <c r="GDD29">
        <f>'SO3 PX'!GDD29</f>
        <v>0</v>
      </c>
      <c r="GDE29">
        <f>'SO3 PX'!GDE29</f>
        <v>0</v>
      </c>
      <c r="GDF29">
        <f>'SO3 PX'!GDF29</f>
        <v>0</v>
      </c>
      <c r="GDG29">
        <f>'SO3 PX'!GDG29</f>
        <v>0</v>
      </c>
      <c r="GDH29">
        <f>'SO3 PX'!GDH29</f>
        <v>0</v>
      </c>
      <c r="GDI29">
        <f>'SO3 PX'!GDI29</f>
        <v>0</v>
      </c>
      <c r="GDJ29">
        <f>'SO3 PX'!GDJ29</f>
        <v>0</v>
      </c>
      <c r="GDK29">
        <f>'SO3 PX'!GDK29</f>
        <v>0</v>
      </c>
      <c r="GDL29">
        <f>'SO3 PX'!GDL29</f>
        <v>0</v>
      </c>
      <c r="GDM29">
        <f>'SO3 PX'!GDM29</f>
        <v>0</v>
      </c>
      <c r="GDN29">
        <f>'SO3 PX'!GDN29</f>
        <v>0</v>
      </c>
      <c r="GDO29">
        <f>'SO3 PX'!GDO29</f>
        <v>0</v>
      </c>
      <c r="GDP29">
        <f>'SO3 PX'!GDP29</f>
        <v>0</v>
      </c>
      <c r="GDQ29">
        <f>'SO3 PX'!GDQ29</f>
        <v>0</v>
      </c>
      <c r="GDR29">
        <f>'SO3 PX'!GDR29</f>
        <v>0</v>
      </c>
      <c r="GDS29">
        <f>'SO3 PX'!GDS29</f>
        <v>0</v>
      </c>
      <c r="GDT29">
        <f>'SO3 PX'!GDT29</f>
        <v>0</v>
      </c>
      <c r="GDU29">
        <f>'SO3 PX'!GDU29</f>
        <v>0</v>
      </c>
      <c r="GDV29">
        <f>'SO3 PX'!GDV29</f>
        <v>0</v>
      </c>
      <c r="GDW29">
        <f>'SO3 PX'!GDW29</f>
        <v>0</v>
      </c>
      <c r="GDX29">
        <f>'SO3 PX'!GDX29</f>
        <v>0</v>
      </c>
      <c r="GDY29">
        <f>'SO3 PX'!GDY29</f>
        <v>0</v>
      </c>
      <c r="GDZ29">
        <f>'SO3 PX'!GDZ29</f>
        <v>0</v>
      </c>
      <c r="GEA29">
        <f>'SO3 PX'!GEA29</f>
        <v>0</v>
      </c>
      <c r="GEB29">
        <f>'SO3 PX'!GEB29</f>
        <v>0</v>
      </c>
      <c r="GEC29">
        <f>'SO3 PX'!GEC29</f>
        <v>0</v>
      </c>
      <c r="GED29">
        <f>'SO3 PX'!GED29</f>
        <v>0</v>
      </c>
      <c r="GEE29">
        <f>'SO3 PX'!GEE29</f>
        <v>0</v>
      </c>
      <c r="GEF29">
        <f>'SO3 PX'!GEF29</f>
        <v>0</v>
      </c>
      <c r="GEG29">
        <f>'SO3 PX'!GEG29</f>
        <v>0</v>
      </c>
      <c r="GEH29">
        <f>'SO3 PX'!GEH29</f>
        <v>0</v>
      </c>
      <c r="GEI29">
        <f>'SO3 PX'!GEI29</f>
        <v>0</v>
      </c>
      <c r="GEJ29">
        <f>'SO3 PX'!GEJ29</f>
        <v>0</v>
      </c>
      <c r="GEK29">
        <f>'SO3 PX'!GEK29</f>
        <v>0</v>
      </c>
      <c r="GEL29">
        <f>'SO3 PX'!GEL29</f>
        <v>0</v>
      </c>
      <c r="GEM29">
        <f>'SO3 PX'!GEM29</f>
        <v>0</v>
      </c>
      <c r="GEN29">
        <f>'SO3 PX'!GEN29</f>
        <v>0</v>
      </c>
      <c r="GEO29">
        <f>'SO3 PX'!GEO29</f>
        <v>0</v>
      </c>
      <c r="GEP29">
        <f>'SO3 PX'!GEP29</f>
        <v>0</v>
      </c>
      <c r="GEQ29">
        <f>'SO3 PX'!GEQ29</f>
        <v>0</v>
      </c>
      <c r="GER29">
        <f>'SO3 PX'!GER29</f>
        <v>0</v>
      </c>
      <c r="GES29">
        <f>'SO3 PX'!GES29</f>
        <v>0</v>
      </c>
      <c r="GET29">
        <f>'SO3 PX'!GET29</f>
        <v>0</v>
      </c>
      <c r="GEU29">
        <f>'SO3 PX'!GEU29</f>
        <v>0</v>
      </c>
      <c r="GEV29">
        <f>'SO3 PX'!GEV29</f>
        <v>0</v>
      </c>
      <c r="GEW29">
        <f>'SO3 PX'!GEW29</f>
        <v>0</v>
      </c>
      <c r="GEX29">
        <f>'SO3 PX'!GEX29</f>
        <v>0</v>
      </c>
      <c r="GEY29">
        <f>'SO3 PX'!GEY29</f>
        <v>0</v>
      </c>
      <c r="GEZ29">
        <f>'SO3 PX'!GEZ29</f>
        <v>0</v>
      </c>
      <c r="GFA29">
        <f>'SO3 PX'!GFA29</f>
        <v>0</v>
      </c>
      <c r="GFB29">
        <f>'SO3 PX'!GFB29</f>
        <v>0</v>
      </c>
      <c r="GFC29">
        <f>'SO3 PX'!GFC29</f>
        <v>0</v>
      </c>
      <c r="GFD29">
        <f>'SO3 PX'!GFD29</f>
        <v>0</v>
      </c>
      <c r="GFE29">
        <f>'SO3 PX'!GFE29</f>
        <v>0</v>
      </c>
      <c r="GFF29">
        <f>'SO3 PX'!GFF29</f>
        <v>0</v>
      </c>
      <c r="GFG29">
        <f>'SO3 PX'!GFG29</f>
        <v>0</v>
      </c>
      <c r="GFH29">
        <f>'SO3 PX'!GFH29</f>
        <v>0</v>
      </c>
      <c r="GFI29">
        <f>'SO3 PX'!GFI29</f>
        <v>0</v>
      </c>
      <c r="GFJ29">
        <f>'SO3 PX'!GFJ29</f>
        <v>0</v>
      </c>
      <c r="GFK29">
        <f>'SO3 PX'!GFK29</f>
        <v>0</v>
      </c>
      <c r="GFL29">
        <f>'SO3 PX'!GFL29</f>
        <v>0</v>
      </c>
      <c r="GFM29">
        <f>'SO3 PX'!GFM29</f>
        <v>0</v>
      </c>
      <c r="GFN29">
        <f>'SO3 PX'!GFN29</f>
        <v>0</v>
      </c>
      <c r="GFO29">
        <f>'SO3 PX'!GFO29</f>
        <v>0</v>
      </c>
      <c r="GFP29">
        <f>'SO3 PX'!GFP29</f>
        <v>0</v>
      </c>
      <c r="GFQ29">
        <f>'SO3 PX'!GFQ29</f>
        <v>0</v>
      </c>
      <c r="GFR29">
        <f>'SO3 PX'!GFR29</f>
        <v>0</v>
      </c>
      <c r="GFS29">
        <f>'SO3 PX'!GFS29</f>
        <v>0</v>
      </c>
      <c r="GFT29">
        <f>'SO3 PX'!GFT29</f>
        <v>0</v>
      </c>
      <c r="GFU29">
        <f>'SO3 PX'!GFU29</f>
        <v>0</v>
      </c>
      <c r="GFV29">
        <f>'SO3 PX'!GFV29</f>
        <v>0</v>
      </c>
      <c r="GFW29">
        <f>'SO3 PX'!GFW29</f>
        <v>0</v>
      </c>
      <c r="GFX29">
        <f>'SO3 PX'!GFX29</f>
        <v>0</v>
      </c>
      <c r="GFY29">
        <f>'SO3 PX'!GFY29</f>
        <v>0</v>
      </c>
      <c r="GFZ29">
        <f>'SO3 PX'!GFZ29</f>
        <v>0</v>
      </c>
      <c r="GGA29">
        <f>'SO3 PX'!GGA29</f>
        <v>0</v>
      </c>
      <c r="GGB29">
        <f>'SO3 PX'!GGB29</f>
        <v>0</v>
      </c>
      <c r="GGC29">
        <f>'SO3 PX'!GGC29</f>
        <v>0</v>
      </c>
      <c r="GGD29">
        <f>'SO3 PX'!GGD29</f>
        <v>0</v>
      </c>
      <c r="GGE29">
        <f>'SO3 PX'!GGE29</f>
        <v>0</v>
      </c>
      <c r="GGF29">
        <f>'SO3 PX'!GGF29</f>
        <v>0</v>
      </c>
      <c r="GGG29">
        <f>'SO3 PX'!GGG29</f>
        <v>0</v>
      </c>
      <c r="GGH29">
        <f>'SO3 PX'!GGH29</f>
        <v>0</v>
      </c>
      <c r="GGI29">
        <f>'SO3 PX'!GGI29</f>
        <v>0</v>
      </c>
      <c r="GGJ29">
        <f>'SO3 PX'!GGJ29</f>
        <v>0</v>
      </c>
      <c r="GGK29">
        <f>'SO3 PX'!GGK29</f>
        <v>0</v>
      </c>
      <c r="GGL29">
        <f>'SO3 PX'!GGL29</f>
        <v>0</v>
      </c>
      <c r="GGM29">
        <f>'SO3 PX'!GGM29</f>
        <v>0</v>
      </c>
      <c r="GGN29">
        <f>'SO3 PX'!GGN29</f>
        <v>0</v>
      </c>
      <c r="GGO29">
        <f>'SO3 PX'!GGO29</f>
        <v>0</v>
      </c>
      <c r="GGP29">
        <f>'SO3 PX'!GGP29</f>
        <v>0</v>
      </c>
      <c r="GGQ29">
        <f>'SO3 PX'!GGQ29</f>
        <v>0</v>
      </c>
      <c r="GGR29">
        <f>'SO3 PX'!GGR29</f>
        <v>0</v>
      </c>
      <c r="GGS29">
        <f>'SO3 PX'!GGS29</f>
        <v>0</v>
      </c>
      <c r="GGT29">
        <f>'SO3 PX'!GGT29</f>
        <v>0</v>
      </c>
      <c r="GGU29">
        <f>'SO3 PX'!GGU29</f>
        <v>0</v>
      </c>
      <c r="GGV29">
        <f>'SO3 PX'!GGV29</f>
        <v>0</v>
      </c>
      <c r="GGW29">
        <f>'SO3 PX'!GGW29</f>
        <v>0</v>
      </c>
      <c r="GGX29">
        <f>'SO3 PX'!GGX29</f>
        <v>0</v>
      </c>
      <c r="GGY29">
        <f>'SO3 PX'!GGY29</f>
        <v>0</v>
      </c>
      <c r="GGZ29">
        <f>'SO3 PX'!GGZ29</f>
        <v>0</v>
      </c>
      <c r="GHA29">
        <f>'SO3 PX'!GHA29</f>
        <v>0</v>
      </c>
      <c r="GHB29">
        <f>'SO3 PX'!GHB29</f>
        <v>0</v>
      </c>
      <c r="GHC29">
        <f>'SO3 PX'!GHC29</f>
        <v>0</v>
      </c>
      <c r="GHD29">
        <f>'SO3 PX'!GHD29</f>
        <v>0</v>
      </c>
      <c r="GHE29">
        <f>'SO3 PX'!GHE29</f>
        <v>0</v>
      </c>
      <c r="GHF29">
        <f>'SO3 PX'!GHF29</f>
        <v>0</v>
      </c>
      <c r="GHG29">
        <f>'SO3 PX'!GHG29</f>
        <v>0</v>
      </c>
      <c r="GHH29">
        <f>'SO3 PX'!GHH29</f>
        <v>0</v>
      </c>
      <c r="GHI29">
        <f>'SO3 PX'!GHI29</f>
        <v>0</v>
      </c>
      <c r="GHJ29">
        <f>'SO3 PX'!GHJ29</f>
        <v>0</v>
      </c>
      <c r="GHK29">
        <f>'SO3 PX'!GHK29</f>
        <v>0</v>
      </c>
      <c r="GHL29">
        <f>'SO3 PX'!GHL29</f>
        <v>0</v>
      </c>
      <c r="GHM29">
        <f>'SO3 PX'!GHM29</f>
        <v>0</v>
      </c>
      <c r="GHN29">
        <f>'SO3 PX'!GHN29</f>
        <v>0</v>
      </c>
      <c r="GHO29">
        <f>'SO3 PX'!GHO29</f>
        <v>0</v>
      </c>
      <c r="GHP29">
        <f>'SO3 PX'!GHP29</f>
        <v>0</v>
      </c>
      <c r="GHQ29">
        <f>'SO3 PX'!GHQ29</f>
        <v>0</v>
      </c>
      <c r="GHR29">
        <f>'SO3 PX'!GHR29</f>
        <v>0</v>
      </c>
      <c r="GHS29">
        <f>'SO3 PX'!GHS29</f>
        <v>0</v>
      </c>
      <c r="GHT29">
        <f>'SO3 PX'!GHT29</f>
        <v>0</v>
      </c>
      <c r="GHU29">
        <f>'SO3 PX'!GHU29</f>
        <v>0</v>
      </c>
      <c r="GHV29">
        <f>'SO3 PX'!GHV29</f>
        <v>0</v>
      </c>
      <c r="GHW29">
        <f>'SO3 PX'!GHW29</f>
        <v>0</v>
      </c>
      <c r="GHX29">
        <f>'SO3 PX'!GHX29</f>
        <v>0</v>
      </c>
      <c r="GHY29">
        <f>'SO3 PX'!GHY29</f>
        <v>0</v>
      </c>
      <c r="GHZ29">
        <f>'SO3 PX'!GHZ29</f>
        <v>0</v>
      </c>
      <c r="GIA29">
        <f>'SO3 PX'!GIA29</f>
        <v>0</v>
      </c>
      <c r="GIB29">
        <f>'SO3 PX'!GIB29</f>
        <v>0</v>
      </c>
      <c r="GIC29">
        <f>'SO3 PX'!GIC29</f>
        <v>0</v>
      </c>
      <c r="GID29">
        <f>'SO3 PX'!GID29</f>
        <v>0</v>
      </c>
      <c r="GIE29">
        <f>'SO3 PX'!GIE29</f>
        <v>0</v>
      </c>
      <c r="GIF29">
        <f>'SO3 PX'!GIF29</f>
        <v>0</v>
      </c>
      <c r="GIG29">
        <f>'SO3 PX'!GIG29</f>
        <v>0</v>
      </c>
      <c r="GIH29">
        <f>'SO3 PX'!GIH29</f>
        <v>0</v>
      </c>
      <c r="GII29">
        <f>'SO3 PX'!GII29</f>
        <v>0</v>
      </c>
      <c r="GIJ29">
        <f>'SO3 PX'!GIJ29</f>
        <v>0</v>
      </c>
      <c r="GIK29">
        <f>'SO3 PX'!GIK29</f>
        <v>0</v>
      </c>
      <c r="GIL29">
        <f>'SO3 PX'!GIL29</f>
        <v>0</v>
      </c>
      <c r="GIM29">
        <f>'SO3 PX'!GIM29</f>
        <v>0</v>
      </c>
      <c r="GIN29">
        <f>'SO3 PX'!GIN29</f>
        <v>0</v>
      </c>
      <c r="GIO29">
        <f>'SO3 PX'!GIO29</f>
        <v>0</v>
      </c>
      <c r="GIP29">
        <f>'SO3 PX'!GIP29</f>
        <v>0</v>
      </c>
      <c r="GIQ29">
        <f>'SO3 PX'!GIQ29</f>
        <v>0</v>
      </c>
      <c r="GIR29">
        <f>'SO3 PX'!GIR29</f>
        <v>0</v>
      </c>
      <c r="GIS29">
        <f>'SO3 PX'!GIS29</f>
        <v>0</v>
      </c>
      <c r="GIT29">
        <f>'SO3 PX'!GIT29</f>
        <v>0</v>
      </c>
      <c r="GIU29">
        <f>'SO3 PX'!GIU29</f>
        <v>0</v>
      </c>
      <c r="GIV29">
        <f>'SO3 PX'!GIV29</f>
        <v>0</v>
      </c>
      <c r="GIW29">
        <f>'SO3 PX'!GIW29</f>
        <v>0</v>
      </c>
      <c r="GIX29">
        <f>'SO3 PX'!GIX29</f>
        <v>0</v>
      </c>
      <c r="GIY29">
        <f>'SO3 PX'!GIY29</f>
        <v>0</v>
      </c>
      <c r="GIZ29">
        <f>'SO3 PX'!GIZ29</f>
        <v>0</v>
      </c>
      <c r="GJA29">
        <f>'SO3 PX'!GJA29</f>
        <v>0</v>
      </c>
      <c r="GJB29">
        <f>'SO3 PX'!GJB29</f>
        <v>0</v>
      </c>
      <c r="GJC29">
        <f>'SO3 PX'!GJC29</f>
        <v>0</v>
      </c>
      <c r="GJD29">
        <f>'SO3 PX'!GJD29</f>
        <v>0</v>
      </c>
      <c r="GJE29">
        <f>'SO3 PX'!GJE29</f>
        <v>0</v>
      </c>
      <c r="GJF29">
        <f>'SO3 PX'!GJF29</f>
        <v>0</v>
      </c>
      <c r="GJG29">
        <f>'SO3 PX'!GJG29</f>
        <v>0</v>
      </c>
      <c r="GJH29">
        <f>'SO3 PX'!GJH29</f>
        <v>0</v>
      </c>
      <c r="GJI29">
        <f>'SO3 PX'!GJI29</f>
        <v>0</v>
      </c>
      <c r="GJJ29">
        <f>'SO3 PX'!GJJ29</f>
        <v>0</v>
      </c>
      <c r="GJK29">
        <f>'SO3 PX'!GJK29</f>
        <v>0</v>
      </c>
      <c r="GJL29">
        <f>'SO3 PX'!GJL29</f>
        <v>0</v>
      </c>
      <c r="GJM29">
        <f>'SO3 PX'!GJM29</f>
        <v>0</v>
      </c>
      <c r="GJN29">
        <f>'SO3 PX'!GJN29</f>
        <v>0</v>
      </c>
      <c r="GJO29">
        <f>'SO3 PX'!GJO29</f>
        <v>0</v>
      </c>
      <c r="GJP29">
        <f>'SO3 PX'!GJP29</f>
        <v>0</v>
      </c>
      <c r="GJQ29">
        <f>'SO3 PX'!GJQ29</f>
        <v>0</v>
      </c>
      <c r="GJR29">
        <f>'SO3 PX'!GJR29</f>
        <v>0</v>
      </c>
      <c r="GJS29">
        <f>'SO3 PX'!GJS29</f>
        <v>0</v>
      </c>
      <c r="GJT29">
        <f>'SO3 PX'!GJT29</f>
        <v>0</v>
      </c>
      <c r="GJU29">
        <f>'SO3 PX'!GJU29</f>
        <v>0</v>
      </c>
      <c r="GJV29">
        <f>'SO3 PX'!GJV29</f>
        <v>0</v>
      </c>
      <c r="GJW29">
        <f>'SO3 PX'!GJW29</f>
        <v>0</v>
      </c>
      <c r="GJX29">
        <f>'SO3 PX'!GJX29</f>
        <v>0</v>
      </c>
      <c r="GJY29">
        <f>'SO3 PX'!GJY29</f>
        <v>0</v>
      </c>
      <c r="GJZ29">
        <f>'SO3 PX'!GJZ29</f>
        <v>0</v>
      </c>
      <c r="GKA29">
        <f>'SO3 PX'!GKA29</f>
        <v>0</v>
      </c>
      <c r="GKB29">
        <f>'SO3 PX'!GKB29</f>
        <v>0</v>
      </c>
      <c r="GKC29">
        <f>'SO3 PX'!GKC29</f>
        <v>0</v>
      </c>
      <c r="GKD29">
        <f>'SO3 PX'!GKD29</f>
        <v>0</v>
      </c>
      <c r="GKE29">
        <f>'SO3 PX'!GKE29</f>
        <v>0</v>
      </c>
      <c r="GKF29">
        <f>'SO3 PX'!GKF29</f>
        <v>0</v>
      </c>
      <c r="GKG29">
        <f>'SO3 PX'!GKG29</f>
        <v>0</v>
      </c>
      <c r="GKH29">
        <f>'SO3 PX'!GKH29</f>
        <v>0</v>
      </c>
      <c r="GKI29">
        <f>'SO3 PX'!GKI29</f>
        <v>0</v>
      </c>
      <c r="GKJ29">
        <f>'SO3 PX'!GKJ29</f>
        <v>0</v>
      </c>
      <c r="GKK29">
        <f>'SO3 PX'!GKK29</f>
        <v>0</v>
      </c>
      <c r="GKL29">
        <f>'SO3 PX'!GKL29</f>
        <v>0</v>
      </c>
      <c r="GKM29">
        <f>'SO3 PX'!GKM29</f>
        <v>0</v>
      </c>
      <c r="GKN29">
        <f>'SO3 PX'!GKN29</f>
        <v>0</v>
      </c>
      <c r="GKO29">
        <f>'SO3 PX'!GKO29</f>
        <v>0</v>
      </c>
      <c r="GKP29">
        <f>'SO3 PX'!GKP29</f>
        <v>0</v>
      </c>
      <c r="GKQ29">
        <f>'SO3 PX'!GKQ29</f>
        <v>0</v>
      </c>
      <c r="GKR29">
        <f>'SO3 PX'!GKR29</f>
        <v>0</v>
      </c>
      <c r="GKS29">
        <f>'SO3 PX'!GKS29</f>
        <v>0</v>
      </c>
      <c r="GKT29">
        <f>'SO3 PX'!GKT29</f>
        <v>0</v>
      </c>
      <c r="GKU29">
        <f>'SO3 PX'!GKU29</f>
        <v>0</v>
      </c>
      <c r="GKV29">
        <f>'SO3 PX'!GKV29</f>
        <v>0</v>
      </c>
      <c r="GKW29">
        <f>'SO3 PX'!GKW29</f>
        <v>0</v>
      </c>
      <c r="GKX29">
        <f>'SO3 PX'!GKX29</f>
        <v>0</v>
      </c>
      <c r="GKY29">
        <f>'SO3 PX'!GKY29</f>
        <v>0</v>
      </c>
      <c r="GKZ29">
        <f>'SO3 PX'!GKZ29</f>
        <v>0</v>
      </c>
      <c r="GLA29">
        <f>'SO3 PX'!GLA29</f>
        <v>0</v>
      </c>
      <c r="GLB29">
        <f>'SO3 PX'!GLB29</f>
        <v>0</v>
      </c>
      <c r="GLC29">
        <f>'SO3 PX'!GLC29</f>
        <v>0</v>
      </c>
      <c r="GLD29">
        <f>'SO3 PX'!GLD29</f>
        <v>0</v>
      </c>
      <c r="GLE29">
        <f>'SO3 PX'!GLE29</f>
        <v>0</v>
      </c>
      <c r="GLF29">
        <f>'SO3 PX'!GLF29</f>
        <v>0</v>
      </c>
      <c r="GLG29">
        <f>'SO3 PX'!GLG29</f>
        <v>0</v>
      </c>
      <c r="GLH29">
        <f>'SO3 PX'!GLH29</f>
        <v>0</v>
      </c>
      <c r="GLI29">
        <f>'SO3 PX'!GLI29</f>
        <v>0</v>
      </c>
      <c r="GLJ29">
        <f>'SO3 PX'!GLJ29</f>
        <v>0</v>
      </c>
      <c r="GLK29">
        <f>'SO3 PX'!GLK29</f>
        <v>0</v>
      </c>
      <c r="GLL29">
        <f>'SO3 PX'!GLL29</f>
        <v>0</v>
      </c>
      <c r="GLM29">
        <f>'SO3 PX'!GLM29</f>
        <v>0</v>
      </c>
      <c r="GLN29">
        <f>'SO3 PX'!GLN29</f>
        <v>0</v>
      </c>
      <c r="GLO29">
        <f>'SO3 PX'!GLO29</f>
        <v>0</v>
      </c>
      <c r="GLP29">
        <f>'SO3 PX'!GLP29</f>
        <v>0</v>
      </c>
      <c r="GLQ29">
        <f>'SO3 PX'!GLQ29</f>
        <v>0</v>
      </c>
      <c r="GLR29">
        <f>'SO3 PX'!GLR29</f>
        <v>0</v>
      </c>
      <c r="GLS29">
        <f>'SO3 PX'!GLS29</f>
        <v>0</v>
      </c>
      <c r="GLT29">
        <f>'SO3 PX'!GLT29</f>
        <v>0</v>
      </c>
      <c r="GLU29">
        <f>'SO3 PX'!GLU29</f>
        <v>0</v>
      </c>
      <c r="GLV29">
        <f>'SO3 PX'!GLV29</f>
        <v>0</v>
      </c>
      <c r="GLW29">
        <f>'SO3 PX'!GLW29</f>
        <v>0</v>
      </c>
      <c r="GLX29">
        <f>'SO3 PX'!GLX29</f>
        <v>0</v>
      </c>
      <c r="GLY29">
        <f>'SO3 PX'!GLY29</f>
        <v>0</v>
      </c>
      <c r="GLZ29">
        <f>'SO3 PX'!GLZ29</f>
        <v>0</v>
      </c>
      <c r="GMA29">
        <f>'SO3 PX'!GMA29</f>
        <v>0</v>
      </c>
      <c r="GMB29">
        <f>'SO3 PX'!GMB29</f>
        <v>0</v>
      </c>
      <c r="GMC29">
        <f>'SO3 PX'!GMC29</f>
        <v>0</v>
      </c>
      <c r="GMD29">
        <f>'SO3 PX'!GMD29</f>
        <v>0</v>
      </c>
      <c r="GME29">
        <f>'SO3 PX'!GME29</f>
        <v>0</v>
      </c>
      <c r="GMF29">
        <f>'SO3 PX'!GMF29</f>
        <v>0</v>
      </c>
      <c r="GMG29">
        <f>'SO3 PX'!GMG29</f>
        <v>0</v>
      </c>
      <c r="GMH29">
        <f>'SO3 PX'!GMH29</f>
        <v>0</v>
      </c>
      <c r="GMI29">
        <f>'SO3 PX'!GMI29</f>
        <v>0</v>
      </c>
      <c r="GMJ29">
        <f>'SO3 PX'!GMJ29</f>
        <v>0</v>
      </c>
      <c r="GMK29">
        <f>'SO3 PX'!GMK29</f>
        <v>0</v>
      </c>
      <c r="GML29">
        <f>'SO3 PX'!GML29</f>
        <v>0</v>
      </c>
      <c r="GMM29">
        <f>'SO3 PX'!GMM29</f>
        <v>0</v>
      </c>
      <c r="GMN29">
        <f>'SO3 PX'!GMN29</f>
        <v>0</v>
      </c>
      <c r="GMO29">
        <f>'SO3 PX'!GMO29</f>
        <v>0</v>
      </c>
      <c r="GMP29">
        <f>'SO3 PX'!GMP29</f>
        <v>0</v>
      </c>
      <c r="GMQ29">
        <f>'SO3 PX'!GMQ29</f>
        <v>0</v>
      </c>
      <c r="GMR29">
        <f>'SO3 PX'!GMR29</f>
        <v>0</v>
      </c>
      <c r="GMS29">
        <f>'SO3 PX'!GMS29</f>
        <v>0</v>
      </c>
      <c r="GMT29">
        <f>'SO3 PX'!GMT29</f>
        <v>0</v>
      </c>
      <c r="GMU29">
        <f>'SO3 PX'!GMU29</f>
        <v>0</v>
      </c>
      <c r="GMV29">
        <f>'SO3 PX'!GMV29</f>
        <v>0</v>
      </c>
      <c r="GMW29">
        <f>'SO3 PX'!GMW29</f>
        <v>0</v>
      </c>
      <c r="GMX29">
        <f>'SO3 PX'!GMX29</f>
        <v>0</v>
      </c>
      <c r="GMY29">
        <f>'SO3 PX'!GMY29</f>
        <v>0</v>
      </c>
      <c r="GMZ29">
        <f>'SO3 PX'!GMZ29</f>
        <v>0</v>
      </c>
      <c r="GNA29">
        <f>'SO3 PX'!GNA29</f>
        <v>0</v>
      </c>
      <c r="GNB29">
        <f>'SO3 PX'!GNB29</f>
        <v>0</v>
      </c>
      <c r="GNC29">
        <f>'SO3 PX'!GNC29</f>
        <v>0</v>
      </c>
      <c r="GND29">
        <f>'SO3 PX'!GND29</f>
        <v>0</v>
      </c>
      <c r="GNE29">
        <f>'SO3 PX'!GNE29</f>
        <v>0</v>
      </c>
      <c r="GNF29">
        <f>'SO3 PX'!GNF29</f>
        <v>0</v>
      </c>
      <c r="GNG29">
        <f>'SO3 PX'!GNG29</f>
        <v>0</v>
      </c>
      <c r="GNH29">
        <f>'SO3 PX'!GNH29</f>
        <v>0</v>
      </c>
      <c r="GNI29">
        <f>'SO3 PX'!GNI29</f>
        <v>0</v>
      </c>
      <c r="GNJ29">
        <f>'SO3 PX'!GNJ29</f>
        <v>0</v>
      </c>
      <c r="GNK29">
        <f>'SO3 PX'!GNK29</f>
        <v>0</v>
      </c>
      <c r="GNL29">
        <f>'SO3 PX'!GNL29</f>
        <v>0</v>
      </c>
      <c r="GNM29">
        <f>'SO3 PX'!GNM29</f>
        <v>0</v>
      </c>
      <c r="GNN29">
        <f>'SO3 PX'!GNN29</f>
        <v>0</v>
      </c>
      <c r="GNO29">
        <f>'SO3 PX'!GNO29</f>
        <v>0</v>
      </c>
      <c r="GNP29">
        <f>'SO3 PX'!GNP29</f>
        <v>0</v>
      </c>
      <c r="GNQ29">
        <f>'SO3 PX'!GNQ29</f>
        <v>0</v>
      </c>
      <c r="GNR29">
        <f>'SO3 PX'!GNR29</f>
        <v>0</v>
      </c>
      <c r="GNS29">
        <f>'SO3 PX'!GNS29</f>
        <v>0</v>
      </c>
      <c r="GNT29">
        <f>'SO3 PX'!GNT29</f>
        <v>0</v>
      </c>
      <c r="GNU29">
        <f>'SO3 PX'!GNU29</f>
        <v>0</v>
      </c>
      <c r="GNV29">
        <f>'SO3 PX'!GNV29</f>
        <v>0</v>
      </c>
      <c r="GNW29">
        <f>'SO3 PX'!GNW29</f>
        <v>0</v>
      </c>
      <c r="GNX29">
        <f>'SO3 PX'!GNX29</f>
        <v>0</v>
      </c>
      <c r="GNY29">
        <f>'SO3 PX'!GNY29</f>
        <v>0</v>
      </c>
      <c r="GNZ29">
        <f>'SO3 PX'!GNZ29</f>
        <v>0</v>
      </c>
      <c r="GOA29">
        <f>'SO3 PX'!GOA29</f>
        <v>0</v>
      </c>
      <c r="GOB29">
        <f>'SO3 PX'!GOB29</f>
        <v>0</v>
      </c>
      <c r="GOC29">
        <f>'SO3 PX'!GOC29</f>
        <v>0</v>
      </c>
      <c r="GOD29">
        <f>'SO3 PX'!GOD29</f>
        <v>0</v>
      </c>
      <c r="GOE29">
        <f>'SO3 PX'!GOE29</f>
        <v>0</v>
      </c>
      <c r="GOF29">
        <f>'SO3 PX'!GOF29</f>
        <v>0</v>
      </c>
      <c r="GOG29">
        <f>'SO3 PX'!GOG29</f>
        <v>0</v>
      </c>
      <c r="GOH29">
        <f>'SO3 PX'!GOH29</f>
        <v>0</v>
      </c>
      <c r="GOI29">
        <f>'SO3 PX'!GOI29</f>
        <v>0</v>
      </c>
      <c r="GOJ29">
        <f>'SO3 PX'!GOJ29</f>
        <v>0</v>
      </c>
      <c r="GOK29">
        <f>'SO3 PX'!GOK29</f>
        <v>0</v>
      </c>
      <c r="GOL29">
        <f>'SO3 PX'!GOL29</f>
        <v>0</v>
      </c>
      <c r="GOM29">
        <f>'SO3 PX'!GOM29</f>
        <v>0</v>
      </c>
      <c r="GON29">
        <f>'SO3 PX'!GON29</f>
        <v>0</v>
      </c>
      <c r="GOO29">
        <f>'SO3 PX'!GOO29</f>
        <v>0</v>
      </c>
      <c r="GOP29">
        <f>'SO3 PX'!GOP29</f>
        <v>0</v>
      </c>
      <c r="GOQ29">
        <f>'SO3 PX'!GOQ29</f>
        <v>0</v>
      </c>
      <c r="GOR29">
        <f>'SO3 PX'!GOR29</f>
        <v>0</v>
      </c>
      <c r="GOS29">
        <f>'SO3 PX'!GOS29</f>
        <v>0</v>
      </c>
      <c r="GOT29">
        <f>'SO3 PX'!GOT29</f>
        <v>0</v>
      </c>
      <c r="GOU29">
        <f>'SO3 PX'!GOU29</f>
        <v>0</v>
      </c>
      <c r="GOV29">
        <f>'SO3 PX'!GOV29</f>
        <v>0</v>
      </c>
      <c r="GOW29">
        <f>'SO3 PX'!GOW29</f>
        <v>0</v>
      </c>
      <c r="GOX29">
        <f>'SO3 PX'!GOX29</f>
        <v>0</v>
      </c>
      <c r="GOY29">
        <f>'SO3 PX'!GOY29</f>
        <v>0</v>
      </c>
      <c r="GOZ29">
        <f>'SO3 PX'!GOZ29</f>
        <v>0</v>
      </c>
      <c r="GPA29">
        <f>'SO3 PX'!GPA29</f>
        <v>0</v>
      </c>
      <c r="GPB29">
        <f>'SO3 PX'!GPB29</f>
        <v>0</v>
      </c>
      <c r="GPC29">
        <f>'SO3 PX'!GPC29</f>
        <v>0</v>
      </c>
      <c r="GPD29">
        <f>'SO3 PX'!GPD29</f>
        <v>0</v>
      </c>
      <c r="GPE29">
        <f>'SO3 PX'!GPE29</f>
        <v>0</v>
      </c>
      <c r="GPF29">
        <f>'SO3 PX'!GPF29</f>
        <v>0</v>
      </c>
      <c r="GPG29">
        <f>'SO3 PX'!GPG29</f>
        <v>0</v>
      </c>
      <c r="GPH29">
        <f>'SO3 PX'!GPH29</f>
        <v>0</v>
      </c>
      <c r="GPI29">
        <f>'SO3 PX'!GPI29</f>
        <v>0</v>
      </c>
      <c r="GPJ29">
        <f>'SO3 PX'!GPJ29</f>
        <v>0</v>
      </c>
      <c r="GPK29">
        <f>'SO3 PX'!GPK29</f>
        <v>0</v>
      </c>
      <c r="GPL29">
        <f>'SO3 PX'!GPL29</f>
        <v>0</v>
      </c>
      <c r="GPM29">
        <f>'SO3 PX'!GPM29</f>
        <v>0</v>
      </c>
      <c r="GPN29">
        <f>'SO3 PX'!GPN29</f>
        <v>0</v>
      </c>
      <c r="GPO29">
        <f>'SO3 PX'!GPO29</f>
        <v>0</v>
      </c>
      <c r="GPP29">
        <f>'SO3 PX'!GPP29</f>
        <v>0</v>
      </c>
      <c r="GPQ29">
        <f>'SO3 PX'!GPQ29</f>
        <v>0</v>
      </c>
      <c r="GPR29">
        <f>'SO3 PX'!GPR29</f>
        <v>0</v>
      </c>
      <c r="GPS29">
        <f>'SO3 PX'!GPS29</f>
        <v>0</v>
      </c>
      <c r="GPT29">
        <f>'SO3 PX'!GPT29</f>
        <v>0</v>
      </c>
      <c r="GPU29">
        <f>'SO3 PX'!GPU29</f>
        <v>0</v>
      </c>
      <c r="GPV29">
        <f>'SO3 PX'!GPV29</f>
        <v>0</v>
      </c>
      <c r="GPW29">
        <f>'SO3 PX'!GPW29</f>
        <v>0</v>
      </c>
      <c r="GPX29">
        <f>'SO3 PX'!GPX29</f>
        <v>0</v>
      </c>
      <c r="GPY29">
        <f>'SO3 PX'!GPY29</f>
        <v>0</v>
      </c>
      <c r="GPZ29">
        <f>'SO3 PX'!GPZ29</f>
        <v>0</v>
      </c>
      <c r="GQA29">
        <f>'SO3 PX'!GQA29</f>
        <v>0</v>
      </c>
      <c r="GQB29">
        <f>'SO3 PX'!GQB29</f>
        <v>0</v>
      </c>
      <c r="GQC29">
        <f>'SO3 PX'!GQC29</f>
        <v>0</v>
      </c>
      <c r="GQD29">
        <f>'SO3 PX'!GQD29</f>
        <v>0</v>
      </c>
      <c r="GQE29">
        <f>'SO3 PX'!GQE29</f>
        <v>0</v>
      </c>
      <c r="GQF29">
        <f>'SO3 PX'!GQF29</f>
        <v>0</v>
      </c>
      <c r="GQG29">
        <f>'SO3 PX'!GQG29</f>
        <v>0</v>
      </c>
      <c r="GQH29">
        <f>'SO3 PX'!GQH29</f>
        <v>0</v>
      </c>
      <c r="GQI29">
        <f>'SO3 PX'!GQI29</f>
        <v>0</v>
      </c>
      <c r="GQJ29">
        <f>'SO3 PX'!GQJ29</f>
        <v>0</v>
      </c>
      <c r="GQK29">
        <f>'SO3 PX'!GQK29</f>
        <v>0</v>
      </c>
      <c r="GQL29">
        <f>'SO3 PX'!GQL29</f>
        <v>0</v>
      </c>
      <c r="GQM29">
        <f>'SO3 PX'!GQM29</f>
        <v>0</v>
      </c>
      <c r="GQN29">
        <f>'SO3 PX'!GQN29</f>
        <v>0</v>
      </c>
      <c r="GQO29">
        <f>'SO3 PX'!GQO29</f>
        <v>0</v>
      </c>
      <c r="GQP29">
        <f>'SO3 PX'!GQP29</f>
        <v>0</v>
      </c>
      <c r="GQQ29">
        <f>'SO3 PX'!GQQ29</f>
        <v>0</v>
      </c>
      <c r="GQR29">
        <f>'SO3 PX'!GQR29</f>
        <v>0</v>
      </c>
      <c r="GQS29">
        <f>'SO3 PX'!GQS29</f>
        <v>0</v>
      </c>
      <c r="GQT29">
        <f>'SO3 PX'!GQT29</f>
        <v>0</v>
      </c>
      <c r="GQU29">
        <f>'SO3 PX'!GQU29</f>
        <v>0</v>
      </c>
      <c r="GQV29">
        <f>'SO3 PX'!GQV29</f>
        <v>0</v>
      </c>
      <c r="GQW29">
        <f>'SO3 PX'!GQW29</f>
        <v>0</v>
      </c>
      <c r="GQX29">
        <f>'SO3 PX'!GQX29</f>
        <v>0</v>
      </c>
      <c r="GQY29">
        <f>'SO3 PX'!GQY29</f>
        <v>0</v>
      </c>
      <c r="GQZ29">
        <f>'SO3 PX'!GQZ29</f>
        <v>0</v>
      </c>
      <c r="GRA29">
        <f>'SO3 PX'!GRA29</f>
        <v>0</v>
      </c>
      <c r="GRB29">
        <f>'SO3 PX'!GRB29</f>
        <v>0</v>
      </c>
      <c r="GRC29">
        <f>'SO3 PX'!GRC29</f>
        <v>0</v>
      </c>
      <c r="GRD29">
        <f>'SO3 PX'!GRD29</f>
        <v>0</v>
      </c>
      <c r="GRE29">
        <f>'SO3 PX'!GRE29</f>
        <v>0</v>
      </c>
      <c r="GRF29">
        <f>'SO3 PX'!GRF29</f>
        <v>0</v>
      </c>
      <c r="GRG29">
        <f>'SO3 PX'!GRG29</f>
        <v>0</v>
      </c>
      <c r="GRH29">
        <f>'SO3 PX'!GRH29</f>
        <v>0</v>
      </c>
      <c r="GRI29">
        <f>'SO3 PX'!GRI29</f>
        <v>0</v>
      </c>
      <c r="GRJ29">
        <f>'SO3 PX'!GRJ29</f>
        <v>0</v>
      </c>
      <c r="GRK29">
        <f>'SO3 PX'!GRK29</f>
        <v>0</v>
      </c>
      <c r="GRL29">
        <f>'SO3 PX'!GRL29</f>
        <v>0</v>
      </c>
      <c r="GRM29">
        <f>'SO3 PX'!GRM29</f>
        <v>0</v>
      </c>
      <c r="GRN29">
        <f>'SO3 PX'!GRN29</f>
        <v>0</v>
      </c>
      <c r="GRO29">
        <f>'SO3 PX'!GRO29</f>
        <v>0</v>
      </c>
      <c r="GRP29">
        <f>'SO3 PX'!GRP29</f>
        <v>0</v>
      </c>
      <c r="GRQ29">
        <f>'SO3 PX'!GRQ29</f>
        <v>0</v>
      </c>
      <c r="GRR29">
        <f>'SO3 PX'!GRR29</f>
        <v>0</v>
      </c>
      <c r="GRS29">
        <f>'SO3 PX'!GRS29</f>
        <v>0</v>
      </c>
      <c r="GRT29">
        <f>'SO3 PX'!GRT29</f>
        <v>0</v>
      </c>
      <c r="GRU29">
        <f>'SO3 PX'!GRU29</f>
        <v>0</v>
      </c>
      <c r="GRV29">
        <f>'SO3 PX'!GRV29</f>
        <v>0</v>
      </c>
      <c r="GRW29">
        <f>'SO3 PX'!GRW29</f>
        <v>0</v>
      </c>
      <c r="GRX29">
        <f>'SO3 PX'!GRX29</f>
        <v>0</v>
      </c>
      <c r="GRY29">
        <f>'SO3 PX'!GRY29</f>
        <v>0</v>
      </c>
      <c r="GRZ29">
        <f>'SO3 PX'!GRZ29</f>
        <v>0</v>
      </c>
      <c r="GSA29">
        <f>'SO3 PX'!GSA29</f>
        <v>0</v>
      </c>
      <c r="GSB29">
        <f>'SO3 PX'!GSB29</f>
        <v>0</v>
      </c>
      <c r="GSC29">
        <f>'SO3 PX'!GSC29</f>
        <v>0</v>
      </c>
      <c r="GSD29">
        <f>'SO3 PX'!GSD29</f>
        <v>0</v>
      </c>
      <c r="GSE29">
        <f>'SO3 PX'!GSE29</f>
        <v>0</v>
      </c>
      <c r="GSF29">
        <f>'SO3 PX'!GSF29</f>
        <v>0</v>
      </c>
      <c r="GSG29">
        <f>'SO3 PX'!GSG29</f>
        <v>0</v>
      </c>
      <c r="GSH29">
        <f>'SO3 PX'!GSH29</f>
        <v>0</v>
      </c>
      <c r="GSI29">
        <f>'SO3 PX'!GSI29</f>
        <v>0</v>
      </c>
      <c r="GSJ29">
        <f>'SO3 PX'!GSJ29</f>
        <v>0</v>
      </c>
      <c r="GSK29">
        <f>'SO3 PX'!GSK29</f>
        <v>0</v>
      </c>
      <c r="GSL29">
        <f>'SO3 PX'!GSL29</f>
        <v>0</v>
      </c>
      <c r="GSM29">
        <f>'SO3 PX'!GSM29</f>
        <v>0</v>
      </c>
      <c r="GSN29">
        <f>'SO3 PX'!GSN29</f>
        <v>0</v>
      </c>
      <c r="GSO29">
        <f>'SO3 PX'!GSO29</f>
        <v>0</v>
      </c>
      <c r="GSP29">
        <f>'SO3 PX'!GSP29</f>
        <v>0</v>
      </c>
      <c r="GSQ29">
        <f>'SO3 PX'!GSQ29</f>
        <v>0</v>
      </c>
      <c r="GSR29">
        <f>'SO3 PX'!GSR29</f>
        <v>0</v>
      </c>
      <c r="GSS29">
        <f>'SO3 PX'!GSS29</f>
        <v>0</v>
      </c>
      <c r="GST29">
        <f>'SO3 PX'!GST29</f>
        <v>0</v>
      </c>
      <c r="GSU29">
        <f>'SO3 PX'!GSU29</f>
        <v>0</v>
      </c>
      <c r="GSV29">
        <f>'SO3 PX'!GSV29</f>
        <v>0</v>
      </c>
      <c r="GSW29">
        <f>'SO3 PX'!GSW29</f>
        <v>0</v>
      </c>
      <c r="GSX29">
        <f>'SO3 PX'!GSX29</f>
        <v>0</v>
      </c>
      <c r="GSY29">
        <f>'SO3 PX'!GSY29</f>
        <v>0</v>
      </c>
      <c r="GSZ29">
        <f>'SO3 PX'!GSZ29</f>
        <v>0</v>
      </c>
      <c r="GTA29">
        <f>'SO3 PX'!GTA29</f>
        <v>0</v>
      </c>
      <c r="GTB29">
        <f>'SO3 PX'!GTB29</f>
        <v>0</v>
      </c>
      <c r="GTC29">
        <f>'SO3 PX'!GTC29</f>
        <v>0</v>
      </c>
      <c r="GTD29">
        <f>'SO3 PX'!GTD29</f>
        <v>0</v>
      </c>
      <c r="GTE29">
        <f>'SO3 PX'!GTE29</f>
        <v>0</v>
      </c>
      <c r="GTF29">
        <f>'SO3 PX'!GTF29</f>
        <v>0</v>
      </c>
      <c r="GTG29">
        <f>'SO3 PX'!GTG29</f>
        <v>0</v>
      </c>
      <c r="GTH29">
        <f>'SO3 PX'!GTH29</f>
        <v>0</v>
      </c>
      <c r="GTI29">
        <f>'SO3 PX'!GTI29</f>
        <v>0</v>
      </c>
      <c r="GTJ29">
        <f>'SO3 PX'!GTJ29</f>
        <v>0</v>
      </c>
      <c r="GTK29">
        <f>'SO3 PX'!GTK29</f>
        <v>0</v>
      </c>
      <c r="GTL29">
        <f>'SO3 PX'!GTL29</f>
        <v>0</v>
      </c>
      <c r="GTM29">
        <f>'SO3 PX'!GTM29</f>
        <v>0</v>
      </c>
      <c r="GTN29">
        <f>'SO3 PX'!GTN29</f>
        <v>0</v>
      </c>
      <c r="GTO29">
        <f>'SO3 PX'!GTO29</f>
        <v>0</v>
      </c>
      <c r="GTP29">
        <f>'SO3 PX'!GTP29</f>
        <v>0</v>
      </c>
      <c r="GTQ29">
        <f>'SO3 PX'!GTQ29</f>
        <v>0</v>
      </c>
      <c r="GTR29">
        <f>'SO3 PX'!GTR29</f>
        <v>0</v>
      </c>
      <c r="GTS29">
        <f>'SO3 PX'!GTS29</f>
        <v>0</v>
      </c>
      <c r="GTT29">
        <f>'SO3 PX'!GTT29</f>
        <v>0</v>
      </c>
      <c r="GTU29">
        <f>'SO3 PX'!GTU29</f>
        <v>0</v>
      </c>
      <c r="GTV29">
        <f>'SO3 PX'!GTV29</f>
        <v>0</v>
      </c>
      <c r="GTW29">
        <f>'SO3 PX'!GTW29</f>
        <v>0</v>
      </c>
      <c r="GTX29">
        <f>'SO3 PX'!GTX29</f>
        <v>0</v>
      </c>
      <c r="GTY29">
        <f>'SO3 PX'!GTY29</f>
        <v>0</v>
      </c>
      <c r="GTZ29">
        <f>'SO3 PX'!GTZ29</f>
        <v>0</v>
      </c>
      <c r="GUA29">
        <f>'SO3 PX'!GUA29</f>
        <v>0</v>
      </c>
      <c r="GUB29">
        <f>'SO3 PX'!GUB29</f>
        <v>0</v>
      </c>
      <c r="GUC29">
        <f>'SO3 PX'!GUC29</f>
        <v>0</v>
      </c>
      <c r="GUD29">
        <f>'SO3 PX'!GUD29</f>
        <v>0</v>
      </c>
      <c r="GUE29">
        <f>'SO3 PX'!GUE29</f>
        <v>0</v>
      </c>
      <c r="GUF29">
        <f>'SO3 PX'!GUF29</f>
        <v>0</v>
      </c>
      <c r="GUG29">
        <f>'SO3 PX'!GUG29</f>
        <v>0</v>
      </c>
      <c r="GUH29">
        <f>'SO3 PX'!GUH29</f>
        <v>0</v>
      </c>
      <c r="GUI29">
        <f>'SO3 PX'!GUI29</f>
        <v>0</v>
      </c>
      <c r="GUJ29">
        <f>'SO3 PX'!GUJ29</f>
        <v>0</v>
      </c>
      <c r="GUK29">
        <f>'SO3 PX'!GUK29</f>
        <v>0</v>
      </c>
      <c r="GUL29">
        <f>'SO3 PX'!GUL29</f>
        <v>0</v>
      </c>
      <c r="GUM29">
        <f>'SO3 PX'!GUM29</f>
        <v>0</v>
      </c>
      <c r="GUN29">
        <f>'SO3 PX'!GUN29</f>
        <v>0</v>
      </c>
      <c r="GUO29">
        <f>'SO3 PX'!GUO29</f>
        <v>0</v>
      </c>
      <c r="GUP29">
        <f>'SO3 PX'!GUP29</f>
        <v>0</v>
      </c>
      <c r="GUQ29">
        <f>'SO3 PX'!GUQ29</f>
        <v>0</v>
      </c>
      <c r="GUR29">
        <f>'SO3 PX'!GUR29</f>
        <v>0</v>
      </c>
      <c r="GUS29">
        <f>'SO3 PX'!GUS29</f>
        <v>0</v>
      </c>
      <c r="GUT29">
        <f>'SO3 PX'!GUT29</f>
        <v>0</v>
      </c>
      <c r="GUU29">
        <f>'SO3 PX'!GUU29</f>
        <v>0</v>
      </c>
      <c r="GUV29">
        <f>'SO3 PX'!GUV29</f>
        <v>0</v>
      </c>
      <c r="GUW29">
        <f>'SO3 PX'!GUW29</f>
        <v>0</v>
      </c>
      <c r="GUX29">
        <f>'SO3 PX'!GUX29</f>
        <v>0</v>
      </c>
      <c r="GUY29">
        <f>'SO3 PX'!GUY29</f>
        <v>0</v>
      </c>
      <c r="GUZ29">
        <f>'SO3 PX'!GUZ29</f>
        <v>0</v>
      </c>
      <c r="GVA29">
        <f>'SO3 PX'!GVA29</f>
        <v>0</v>
      </c>
      <c r="GVB29">
        <f>'SO3 PX'!GVB29</f>
        <v>0</v>
      </c>
      <c r="GVC29">
        <f>'SO3 PX'!GVC29</f>
        <v>0</v>
      </c>
      <c r="GVD29">
        <f>'SO3 PX'!GVD29</f>
        <v>0</v>
      </c>
      <c r="GVE29">
        <f>'SO3 PX'!GVE29</f>
        <v>0</v>
      </c>
      <c r="GVF29">
        <f>'SO3 PX'!GVF29</f>
        <v>0</v>
      </c>
      <c r="GVG29">
        <f>'SO3 PX'!GVG29</f>
        <v>0</v>
      </c>
      <c r="GVH29">
        <f>'SO3 PX'!GVH29</f>
        <v>0</v>
      </c>
      <c r="GVI29">
        <f>'SO3 PX'!GVI29</f>
        <v>0</v>
      </c>
      <c r="GVJ29">
        <f>'SO3 PX'!GVJ29</f>
        <v>0</v>
      </c>
      <c r="GVK29">
        <f>'SO3 PX'!GVK29</f>
        <v>0</v>
      </c>
      <c r="GVL29">
        <f>'SO3 PX'!GVL29</f>
        <v>0</v>
      </c>
      <c r="GVM29">
        <f>'SO3 PX'!GVM29</f>
        <v>0</v>
      </c>
      <c r="GVN29">
        <f>'SO3 PX'!GVN29</f>
        <v>0</v>
      </c>
      <c r="GVO29">
        <f>'SO3 PX'!GVO29</f>
        <v>0</v>
      </c>
      <c r="GVP29">
        <f>'SO3 PX'!GVP29</f>
        <v>0</v>
      </c>
      <c r="GVQ29">
        <f>'SO3 PX'!GVQ29</f>
        <v>0</v>
      </c>
      <c r="GVR29">
        <f>'SO3 PX'!GVR29</f>
        <v>0</v>
      </c>
      <c r="GVS29">
        <f>'SO3 PX'!GVS29</f>
        <v>0</v>
      </c>
      <c r="GVT29">
        <f>'SO3 PX'!GVT29</f>
        <v>0</v>
      </c>
      <c r="GVU29">
        <f>'SO3 PX'!GVU29</f>
        <v>0</v>
      </c>
      <c r="GVV29">
        <f>'SO3 PX'!GVV29</f>
        <v>0</v>
      </c>
      <c r="GVW29">
        <f>'SO3 PX'!GVW29</f>
        <v>0</v>
      </c>
      <c r="GVX29">
        <f>'SO3 PX'!GVX29</f>
        <v>0</v>
      </c>
      <c r="GVY29">
        <f>'SO3 PX'!GVY29</f>
        <v>0</v>
      </c>
      <c r="GVZ29">
        <f>'SO3 PX'!GVZ29</f>
        <v>0</v>
      </c>
      <c r="GWA29">
        <f>'SO3 PX'!GWA29</f>
        <v>0</v>
      </c>
      <c r="GWB29">
        <f>'SO3 PX'!GWB29</f>
        <v>0</v>
      </c>
      <c r="GWC29">
        <f>'SO3 PX'!GWC29</f>
        <v>0</v>
      </c>
      <c r="GWD29">
        <f>'SO3 PX'!GWD29</f>
        <v>0</v>
      </c>
      <c r="GWE29">
        <f>'SO3 PX'!GWE29</f>
        <v>0</v>
      </c>
      <c r="GWF29">
        <f>'SO3 PX'!GWF29</f>
        <v>0</v>
      </c>
      <c r="GWG29">
        <f>'SO3 PX'!GWG29</f>
        <v>0</v>
      </c>
      <c r="GWH29">
        <f>'SO3 PX'!GWH29</f>
        <v>0</v>
      </c>
      <c r="GWI29">
        <f>'SO3 PX'!GWI29</f>
        <v>0</v>
      </c>
      <c r="GWJ29">
        <f>'SO3 PX'!GWJ29</f>
        <v>0</v>
      </c>
      <c r="GWK29">
        <f>'SO3 PX'!GWK29</f>
        <v>0</v>
      </c>
      <c r="GWL29">
        <f>'SO3 PX'!GWL29</f>
        <v>0</v>
      </c>
      <c r="GWM29">
        <f>'SO3 PX'!GWM29</f>
        <v>0</v>
      </c>
      <c r="GWN29">
        <f>'SO3 PX'!GWN29</f>
        <v>0</v>
      </c>
      <c r="GWO29">
        <f>'SO3 PX'!GWO29</f>
        <v>0</v>
      </c>
      <c r="GWP29">
        <f>'SO3 PX'!GWP29</f>
        <v>0</v>
      </c>
      <c r="GWQ29">
        <f>'SO3 PX'!GWQ29</f>
        <v>0</v>
      </c>
      <c r="GWR29">
        <f>'SO3 PX'!GWR29</f>
        <v>0</v>
      </c>
      <c r="GWS29">
        <f>'SO3 PX'!GWS29</f>
        <v>0</v>
      </c>
      <c r="GWT29">
        <f>'SO3 PX'!GWT29</f>
        <v>0</v>
      </c>
      <c r="GWU29">
        <f>'SO3 PX'!GWU29</f>
        <v>0</v>
      </c>
      <c r="GWV29">
        <f>'SO3 PX'!GWV29</f>
        <v>0</v>
      </c>
      <c r="GWW29">
        <f>'SO3 PX'!GWW29</f>
        <v>0</v>
      </c>
      <c r="GWX29">
        <f>'SO3 PX'!GWX29</f>
        <v>0</v>
      </c>
      <c r="GWY29">
        <f>'SO3 PX'!GWY29</f>
        <v>0</v>
      </c>
      <c r="GWZ29">
        <f>'SO3 PX'!GWZ29</f>
        <v>0</v>
      </c>
      <c r="GXA29">
        <f>'SO3 PX'!GXA29</f>
        <v>0</v>
      </c>
      <c r="GXB29">
        <f>'SO3 PX'!GXB29</f>
        <v>0</v>
      </c>
      <c r="GXC29">
        <f>'SO3 PX'!GXC29</f>
        <v>0</v>
      </c>
      <c r="GXD29">
        <f>'SO3 PX'!GXD29</f>
        <v>0</v>
      </c>
      <c r="GXE29">
        <f>'SO3 PX'!GXE29</f>
        <v>0</v>
      </c>
      <c r="GXF29">
        <f>'SO3 PX'!GXF29</f>
        <v>0</v>
      </c>
      <c r="GXG29">
        <f>'SO3 PX'!GXG29</f>
        <v>0</v>
      </c>
      <c r="GXH29">
        <f>'SO3 PX'!GXH29</f>
        <v>0</v>
      </c>
      <c r="GXI29">
        <f>'SO3 PX'!GXI29</f>
        <v>0</v>
      </c>
      <c r="GXJ29">
        <f>'SO3 PX'!GXJ29</f>
        <v>0</v>
      </c>
      <c r="GXK29">
        <f>'SO3 PX'!GXK29</f>
        <v>0</v>
      </c>
      <c r="GXL29">
        <f>'SO3 PX'!GXL29</f>
        <v>0</v>
      </c>
      <c r="GXM29">
        <f>'SO3 PX'!GXM29</f>
        <v>0</v>
      </c>
      <c r="GXN29">
        <f>'SO3 PX'!GXN29</f>
        <v>0</v>
      </c>
      <c r="GXO29">
        <f>'SO3 PX'!GXO29</f>
        <v>0</v>
      </c>
      <c r="GXP29">
        <f>'SO3 PX'!GXP29</f>
        <v>0</v>
      </c>
      <c r="GXQ29">
        <f>'SO3 PX'!GXQ29</f>
        <v>0</v>
      </c>
      <c r="GXR29">
        <f>'SO3 PX'!GXR29</f>
        <v>0</v>
      </c>
      <c r="GXS29">
        <f>'SO3 PX'!GXS29</f>
        <v>0</v>
      </c>
      <c r="GXT29">
        <f>'SO3 PX'!GXT29</f>
        <v>0</v>
      </c>
      <c r="GXU29">
        <f>'SO3 PX'!GXU29</f>
        <v>0</v>
      </c>
      <c r="GXV29">
        <f>'SO3 PX'!GXV29</f>
        <v>0</v>
      </c>
      <c r="GXW29">
        <f>'SO3 PX'!GXW29</f>
        <v>0</v>
      </c>
      <c r="GXX29">
        <f>'SO3 PX'!GXX29</f>
        <v>0</v>
      </c>
      <c r="GXY29">
        <f>'SO3 PX'!GXY29</f>
        <v>0</v>
      </c>
      <c r="GXZ29">
        <f>'SO3 PX'!GXZ29</f>
        <v>0</v>
      </c>
      <c r="GYA29">
        <f>'SO3 PX'!GYA29</f>
        <v>0</v>
      </c>
      <c r="GYB29">
        <f>'SO3 PX'!GYB29</f>
        <v>0</v>
      </c>
      <c r="GYC29">
        <f>'SO3 PX'!GYC29</f>
        <v>0</v>
      </c>
      <c r="GYD29">
        <f>'SO3 PX'!GYD29</f>
        <v>0</v>
      </c>
      <c r="GYE29">
        <f>'SO3 PX'!GYE29</f>
        <v>0</v>
      </c>
      <c r="GYF29">
        <f>'SO3 PX'!GYF29</f>
        <v>0</v>
      </c>
      <c r="GYG29">
        <f>'SO3 PX'!GYG29</f>
        <v>0</v>
      </c>
      <c r="GYH29">
        <f>'SO3 PX'!GYH29</f>
        <v>0</v>
      </c>
      <c r="GYI29">
        <f>'SO3 PX'!GYI29</f>
        <v>0</v>
      </c>
      <c r="GYJ29">
        <f>'SO3 PX'!GYJ29</f>
        <v>0</v>
      </c>
      <c r="GYK29">
        <f>'SO3 PX'!GYK29</f>
        <v>0</v>
      </c>
      <c r="GYL29">
        <f>'SO3 PX'!GYL29</f>
        <v>0</v>
      </c>
      <c r="GYM29">
        <f>'SO3 PX'!GYM29</f>
        <v>0</v>
      </c>
      <c r="GYN29">
        <f>'SO3 PX'!GYN29</f>
        <v>0</v>
      </c>
      <c r="GYO29">
        <f>'SO3 PX'!GYO29</f>
        <v>0</v>
      </c>
      <c r="GYP29">
        <f>'SO3 PX'!GYP29</f>
        <v>0</v>
      </c>
      <c r="GYQ29">
        <f>'SO3 PX'!GYQ29</f>
        <v>0</v>
      </c>
      <c r="GYR29">
        <f>'SO3 PX'!GYR29</f>
        <v>0</v>
      </c>
      <c r="GYS29">
        <f>'SO3 PX'!GYS29</f>
        <v>0</v>
      </c>
      <c r="GYT29">
        <f>'SO3 PX'!GYT29</f>
        <v>0</v>
      </c>
      <c r="GYU29">
        <f>'SO3 PX'!GYU29</f>
        <v>0</v>
      </c>
      <c r="GYV29">
        <f>'SO3 PX'!GYV29</f>
        <v>0</v>
      </c>
      <c r="GYW29">
        <f>'SO3 PX'!GYW29</f>
        <v>0</v>
      </c>
      <c r="GYX29">
        <f>'SO3 PX'!GYX29</f>
        <v>0</v>
      </c>
      <c r="GYY29">
        <f>'SO3 PX'!GYY29</f>
        <v>0</v>
      </c>
      <c r="GYZ29">
        <f>'SO3 PX'!GYZ29</f>
        <v>0</v>
      </c>
      <c r="GZA29">
        <f>'SO3 PX'!GZA29</f>
        <v>0</v>
      </c>
      <c r="GZB29">
        <f>'SO3 PX'!GZB29</f>
        <v>0</v>
      </c>
      <c r="GZC29">
        <f>'SO3 PX'!GZC29</f>
        <v>0</v>
      </c>
      <c r="GZD29">
        <f>'SO3 PX'!GZD29</f>
        <v>0</v>
      </c>
      <c r="GZE29">
        <f>'SO3 PX'!GZE29</f>
        <v>0</v>
      </c>
      <c r="GZF29">
        <f>'SO3 PX'!GZF29</f>
        <v>0</v>
      </c>
      <c r="GZG29">
        <f>'SO3 PX'!GZG29</f>
        <v>0</v>
      </c>
      <c r="GZH29">
        <f>'SO3 PX'!GZH29</f>
        <v>0</v>
      </c>
      <c r="GZI29">
        <f>'SO3 PX'!GZI29</f>
        <v>0</v>
      </c>
      <c r="GZJ29">
        <f>'SO3 PX'!GZJ29</f>
        <v>0</v>
      </c>
      <c r="GZK29">
        <f>'SO3 PX'!GZK29</f>
        <v>0</v>
      </c>
      <c r="GZL29">
        <f>'SO3 PX'!GZL29</f>
        <v>0</v>
      </c>
      <c r="GZM29">
        <f>'SO3 PX'!GZM29</f>
        <v>0</v>
      </c>
      <c r="GZN29">
        <f>'SO3 PX'!GZN29</f>
        <v>0</v>
      </c>
      <c r="GZO29">
        <f>'SO3 PX'!GZO29</f>
        <v>0</v>
      </c>
      <c r="GZP29">
        <f>'SO3 PX'!GZP29</f>
        <v>0</v>
      </c>
      <c r="GZQ29">
        <f>'SO3 PX'!GZQ29</f>
        <v>0</v>
      </c>
      <c r="GZR29">
        <f>'SO3 PX'!GZR29</f>
        <v>0</v>
      </c>
      <c r="GZS29">
        <f>'SO3 PX'!GZS29</f>
        <v>0</v>
      </c>
      <c r="GZT29">
        <f>'SO3 PX'!GZT29</f>
        <v>0</v>
      </c>
      <c r="GZU29">
        <f>'SO3 PX'!GZU29</f>
        <v>0</v>
      </c>
      <c r="GZV29">
        <f>'SO3 PX'!GZV29</f>
        <v>0</v>
      </c>
      <c r="GZW29">
        <f>'SO3 PX'!GZW29</f>
        <v>0</v>
      </c>
      <c r="GZX29">
        <f>'SO3 PX'!GZX29</f>
        <v>0</v>
      </c>
      <c r="GZY29">
        <f>'SO3 PX'!GZY29</f>
        <v>0</v>
      </c>
      <c r="GZZ29">
        <f>'SO3 PX'!GZZ29</f>
        <v>0</v>
      </c>
      <c r="HAA29">
        <f>'SO3 PX'!HAA29</f>
        <v>0</v>
      </c>
      <c r="HAB29">
        <f>'SO3 PX'!HAB29</f>
        <v>0</v>
      </c>
      <c r="HAC29">
        <f>'SO3 PX'!HAC29</f>
        <v>0</v>
      </c>
      <c r="HAD29">
        <f>'SO3 PX'!HAD29</f>
        <v>0</v>
      </c>
      <c r="HAE29">
        <f>'SO3 PX'!HAE29</f>
        <v>0</v>
      </c>
      <c r="HAF29">
        <f>'SO3 PX'!HAF29</f>
        <v>0</v>
      </c>
      <c r="HAG29">
        <f>'SO3 PX'!HAG29</f>
        <v>0</v>
      </c>
      <c r="HAH29">
        <f>'SO3 PX'!HAH29</f>
        <v>0</v>
      </c>
      <c r="HAI29">
        <f>'SO3 PX'!HAI29</f>
        <v>0</v>
      </c>
      <c r="HAJ29">
        <f>'SO3 PX'!HAJ29</f>
        <v>0</v>
      </c>
      <c r="HAK29">
        <f>'SO3 PX'!HAK29</f>
        <v>0</v>
      </c>
      <c r="HAL29">
        <f>'SO3 PX'!HAL29</f>
        <v>0</v>
      </c>
      <c r="HAM29">
        <f>'SO3 PX'!HAM29</f>
        <v>0</v>
      </c>
      <c r="HAN29">
        <f>'SO3 PX'!HAN29</f>
        <v>0</v>
      </c>
      <c r="HAO29">
        <f>'SO3 PX'!HAO29</f>
        <v>0</v>
      </c>
      <c r="HAP29">
        <f>'SO3 PX'!HAP29</f>
        <v>0</v>
      </c>
      <c r="HAQ29">
        <f>'SO3 PX'!HAQ29</f>
        <v>0</v>
      </c>
      <c r="HAR29">
        <f>'SO3 PX'!HAR29</f>
        <v>0</v>
      </c>
      <c r="HAS29">
        <f>'SO3 PX'!HAS29</f>
        <v>0</v>
      </c>
      <c r="HAT29">
        <f>'SO3 PX'!HAT29</f>
        <v>0</v>
      </c>
      <c r="HAU29">
        <f>'SO3 PX'!HAU29</f>
        <v>0</v>
      </c>
      <c r="HAV29">
        <f>'SO3 PX'!HAV29</f>
        <v>0</v>
      </c>
      <c r="HAW29">
        <f>'SO3 PX'!HAW29</f>
        <v>0</v>
      </c>
      <c r="HAX29">
        <f>'SO3 PX'!HAX29</f>
        <v>0</v>
      </c>
      <c r="HAY29">
        <f>'SO3 PX'!HAY29</f>
        <v>0</v>
      </c>
      <c r="HAZ29">
        <f>'SO3 PX'!HAZ29</f>
        <v>0</v>
      </c>
      <c r="HBA29">
        <f>'SO3 PX'!HBA29</f>
        <v>0</v>
      </c>
      <c r="HBB29">
        <f>'SO3 PX'!HBB29</f>
        <v>0</v>
      </c>
      <c r="HBC29">
        <f>'SO3 PX'!HBC29</f>
        <v>0</v>
      </c>
      <c r="HBD29">
        <f>'SO3 PX'!HBD29</f>
        <v>0</v>
      </c>
      <c r="HBE29">
        <f>'SO3 PX'!HBE29</f>
        <v>0</v>
      </c>
      <c r="HBF29">
        <f>'SO3 PX'!HBF29</f>
        <v>0</v>
      </c>
      <c r="HBG29">
        <f>'SO3 PX'!HBG29</f>
        <v>0</v>
      </c>
      <c r="HBH29">
        <f>'SO3 PX'!HBH29</f>
        <v>0</v>
      </c>
      <c r="HBI29">
        <f>'SO3 PX'!HBI29</f>
        <v>0</v>
      </c>
      <c r="HBJ29">
        <f>'SO3 PX'!HBJ29</f>
        <v>0</v>
      </c>
      <c r="HBK29">
        <f>'SO3 PX'!HBK29</f>
        <v>0</v>
      </c>
      <c r="HBL29">
        <f>'SO3 PX'!HBL29</f>
        <v>0</v>
      </c>
      <c r="HBM29">
        <f>'SO3 PX'!HBM29</f>
        <v>0</v>
      </c>
      <c r="HBN29">
        <f>'SO3 PX'!HBN29</f>
        <v>0</v>
      </c>
      <c r="HBO29">
        <f>'SO3 PX'!HBO29</f>
        <v>0</v>
      </c>
      <c r="HBP29">
        <f>'SO3 PX'!HBP29</f>
        <v>0</v>
      </c>
      <c r="HBQ29">
        <f>'SO3 PX'!HBQ29</f>
        <v>0</v>
      </c>
      <c r="HBR29">
        <f>'SO3 PX'!HBR29</f>
        <v>0</v>
      </c>
      <c r="HBS29">
        <f>'SO3 PX'!HBS29</f>
        <v>0</v>
      </c>
      <c r="HBT29">
        <f>'SO3 PX'!HBT29</f>
        <v>0</v>
      </c>
      <c r="HBU29">
        <f>'SO3 PX'!HBU29</f>
        <v>0</v>
      </c>
      <c r="HBV29">
        <f>'SO3 PX'!HBV29</f>
        <v>0</v>
      </c>
      <c r="HBW29">
        <f>'SO3 PX'!HBW29</f>
        <v>0</v>
      </c>
      <c r="HBX29">
        <f>'SO3 PX'!HBX29</f>
        <v>0</v>
      </c>
      <c r="HBY29">
        <f>'SO3 PX'!HBY29</f>
        <v>0</v>
      </c>
      <c r="HBZ29">
        <f>'SO3 PX'!HBZ29</f>
        <v>0</v>
      </c>
      <c r="HCA29">
        <f>'SO3 PX'!HCA29</f>
        <v>0</v>
      </c>
      <c r="HCB29">
        <f>'SO3 PX'!HCB29</f>
        <v>0</v>
      </c>
      <c r="HCC29">
        <f>'SO3 PX'!HCC29</f>
        <v>0</v>
      </c>
      <c r="HCD29">
        <f>'SO3 PX'!HCD29</f>
        <v>0</v>
      </c>
      <c r="HCE29">
        <f>'SO3 PX'!HCE29</f>
        <v>0</v>
      </c>
      <c r="HCF29">
        <f>'SO3 PX'!HCF29</f>
        <v>0</v>
      </c>
      <c r="HCG29">
        <f>'SO3 PX'!HCG29</f>
        <v>0</v>
      </c>
      <c r="HCH29">
        <f>'SO3 PX'!HCH29</f>
        <v>0</v>
      </c>
      <c r="HCI29">
        <f>'SO3 PX'!HCI29</f>
        <v>0</v>
      </c>
      <c r="HCJ29">
        <f>'SO3 PX'!HCJ29</f>
        <v>0</v>
      </c>
      <c r="HCK29">
        <f>'SO3 PX'!HCK29</f>
        <v>0</v>
      </c>
      <c r="HCL29">
        <f>'SO3 PX'!HCL29</f>
        <v>0</v>
      </c>
      <c r="HCM29">
        <f>'SO3 PX'!HCM29</f>
        <v>0</v>
      </c>
      <c r="HCN29">
        <f>'SO3 PX'!HCN29</f>
        <v>0</v>
      </c>
      <c r="HCO29">
        <f>'SO3 PX'!HCO29</f>
        <v>0</v>
      </c>
      <c r="HCP29">
        <f>'SO3 PX'!HCP29</f>
        <v>0</v>
      </c>
      <c r="HCQ29">
        <f>'SO3 PX'!HCQ29</f>
        <v>0</v>
      </c>
      <c r="HCR29">
        <f>'SO3 PX'!HCR29</f>
        <v>0</v>
      </c>
      <c r="HCS29">
        <f>'SO3 PX'!HCS29</f>
        <v>0</v>
      </c>
      <c r="HCT29">
        <f>'SO3 PX'!HCT29</f>
        <v>0</v>
      </c>
      <c r="HCU29">
        <f>'SO3 PX'!HCU29</f>
        <v>0</v>
      </c>
      <c r="HCV29">
        <f>'SO3 PX'!HCV29</f>
        <v>0</v>
      </c>
      <c r="HCW29">
        <f>'SO3 PX'!HCW29</f>
        <v>0</v>
      </c>
      <c r="HCX29">
        <f>'SO3 PX'!HCX29</f>
        <v>0</v>
      </c>
      <c r="HCY29">
        <f>'SO3 PX'!HCY29</f>
        <v>0</v>
      </c>
      <c r="HCZ29">
        <f>'SO3 PX'!HCZ29</f>
        <v>0</v>
      </c>
      <c r="HDA29">
        <f>'SO3 PX'!HDA29</f>
        <v>0</v>
      </c>
      <c r="HDB29">
        <f>'SO3 PX'!HDB29</f>
        <v>0</v>
      </c>
      <c r="HDC29">
        <f>'SO3 PX'!HDC29</f>
        <v>0</v>
      </c>
      <c r="HDD29">
        <f>'SO3 PX'!HDD29</f>
        <v>0</v>
      </c>
      <c r="HDE29">
        <f>'SO3 PX'!HDE29</f>
        <v>0</v>
      </c>
      <c r="HDF29">
        <f>'SO3 PX'!HDF29</f>
        <v>0</v>
      </c>
      <c r="HDG29">
        <f>'SO3 PX'!HDG29</f>
        <v>0</v>
      </c>
      <c r="HDH29">
        <f>'SO3 PX'!HDH29</f>
        <v>0</v>
      </c>
      <c r="HDI29">
        <f>'SO3 PX'!HDI29</f>
        <v>0</v>
      </c>
      <c r="HDJ29">
        <f>'SO3 PX'!HDJ29</f>
        <v>0</v>
      </c>
      <c r="HDK29">
        <f>'SO3 PX'!HDK29</f>
        <v>0</v>
      </c>
      <c r="HDL29">
        <f>'SO3 PX'!HDL29</f>
        <v>0</v>
      </c>
      <c r="HDM29">
        <f>'SO3 PX'!HDM29</f>
        <v>0</v>
      </c>
      <c r="HDN29">
        <f>'SO3 PX'!HDN29</f>
        <v>0</v>
      </c>
      <c r="HDO29">
        <f>'SO3 PX'!HDO29</f>
        <v>0</v>
      </c>
      <c r="HDP29">
        <f>'SO3 PX'!HDP29</f>
        <v>0</v>
      </c>
      <c r="HDQ29">
        <f>'SO3 PX'!HDQ29</f>
        <v>0</v>
      </c>
      <c r="HDR29">
        <f>'SO3 PX'!HDR29</f>
        <v>0</v>
      </c>
      <c r="HDS29">
        <f>'SO3 PX'!HDS29</f>
        <v>0</v>
      </c>
      <c r="HDT29">
        <f>'SO3 PX'!HDT29</f>
        <v>0</v>
      </c>
      <c r="HDU29">
        <f>'SO3 PX'!HDU29</f>
        <v>0</v>
      </c>
      <c r="HDV29">
        <f>'SO3 PX'!HDV29</f>
        <v>0</v>
      </c>
      <c r="HDW29">
        <f>'SO3 PX'!HDW29</f>
        <v>0</v>
      </c>
      <c r="HDX29">
        <f>'SO3 PX'!HDX29</f>
        <v>0</v>
      </c>
      <c r="HDY29">
        <f>'SO3 PX'!HDY29</f>
        <v>0</v>
      </c>
      <c r="HDZ29">
        <f>'SO3 PX'!HDZ29</f>
        <v>0</v>
      </c>
      <c r="HEA29">
        <f>'SO3 PX'!HEA29</f>
        <v>0</v>
      </c>
      <c r="HEB29">
        <f>'SO3 PX'!HEB29</f>
        <v>0</v>
      </c>
      <c r="HEC29">
        <f>'SO3 PX'!HEC29</f>
        <v>0</v>
      </c>
      <c r="HED29">
        <f>'SO3 PX'!HED29</f>
        <v>0</v>
      </c>
      <c r="HEE29">
        <f>'SO3 PX'!HEE29</f>
        <v>0</v>
      </c>
      <c r="HEF29">
        <f>'SO3 PX'!HEF29</f>
        <v>0</v>
      </c>
      <c r="HEG29">
        <f>'SO3 PX'!HEG29</f>
        <v>0</v>
      </c>
      <c r="HEH29">
        <f>'SO3 PX'!HEH29</f>
        <v>0</v>
      </c>
      <c r="HEI29">
        <f>'SO3 PX'!HEI29</f>
        <v>0</v>
      </c>
      <c r="HEJ29">
        <f>'SO3 PX'!HEJ29</f>
        <v>0</v>
      </c>
      <c r="HEK29">
        <f>'SO3 PX'!HEK29</f>
        <v>0</v>
      </c>
      <c r="HEL29">
        <f>'SO3 PX'!HEL29</f>
        <v>0</v>
      </c>
      <c r="HEM29">
        <f>'SO3 PX'!HEM29</f>
        <v>0</v>
      </c>
      <c r="HEN29">
        <f>'SO3 PX'!HEN29</f>
        <v>0</v>
      </c>
      <c r="HEO29">
        <f>'SO3 PX'!HEO29</f>
        <v>0</v>
      </c>
      <c r="HEP29">
        <f>'SO3 PX'!HEP29</f>
        <v>0</v>
      </c>
      <c r="HEQ29">
        <f>'SO3 PX'!HEQ29</f>
        <v>0</v>
      </c>
      <c r="HER29">
        <f>'SO3 PX'!HER29</f>
        <v>0</v>
      </c>
      <c r="HES29">
        <f>'SO3 PX'!HES29</f>
        <v>0</v>
      </c>
      <c r="HET29">
        <f>'SO3 PX'!HET29</f>
        <v>0</v>
      </c>
      <c r="HEU29">
        <f>'SO3 PX'!HEU29</f>
        <v>0</v>
      </c>
      <c r="HEV29">
        <f>'SO3 PX'!HEV29</f>
        <v>0</v>
      </c>
      <c r="HEW29">
        <f>'SO3 PX'!HEW29</f>
        <v>0</v>
      </c>
      <c r="HEX29">
        <f>'SO3 PX'!HEX29</f>
        <v>0</v>
      </c>
      <c r="HEY29">
        <f>'SO3 PX'!HEY29</f>
        <v>0</v>
      </c>
      <c r="HEZ29">
        <f>'SO3 PX'!HEZ29</f>
        <v>0</v>
      </c>
      <c r="HFA29">
        <f>'SO3 PX'!HFA29</f>
        <v>0</v>
      </c>
      <c r="HFB29">
        <f>'SO3 PX'!HFB29</f>
        <v>0</v>
      </c>
      <c r="HFC29">
        <f>'SO3 PX'!HFC29</f>
        <v>0</v>
      </c>
      <c r="HFD29">
        <f>'SO3 PX'!HFD29</f>
        <v>0</v>
      </c>
      <c r="HFE29">
        <f>'SO3 PX'!HFE29</f>
        <v>0</v>
      </c>
      <c r="HFF29">
        <f>'SO3 PX'!HFF29</f>
        <v>0</v>
      </c>
      <c r="HFG29">
        <f>'SO3 PX'!HFG29</f>
        <v>0</v>
      </c>
      <c r="HFH29">
        <f>'SO3 PX'!HFH29</f>
        <v>0</v>
      </c>
      <c r="HFI29">
        <f>'SO3 PX'!HFI29</f>
        <v>0</v>
      </c>
      <c r="HFJ29">
        <f>'SO3 PX'!HFJ29</f>
        <v>0</v>
      </c>
      <c r="HFK29">
        <f>'SO3 PX'!HFK29</f>
        <v>0</v>
      </c>
      <c r="HFL29">
        <f>'SO3 PX'!HFL29</f>
        <v>0</v>
      </c>
      <c r="HFM29">
        <f>'SO3 PX'!HFM29</f>
        <v>0</v>
      </c>
      <c r="HFN29">
        <f>'SO3 PX'!HFN29</f>
        <v>0</v>
      </c>
      <c r="HFO29">
        <f>'SO3 PX'!HFO29</f>
        <v>0</v>
      </c>
      <c r="HFP29">
        <f>'SO3 PX'!HFP29</f>
        <v>0</v>
      </c>
      <c r="HFQ29">
        <f>'SO3 PX'!HFQ29</f>
        <v>0</v>
      </c>
      <c r="HFR29">
        <f>'SO3 PX'!HFR29</f>
        <v>0</v>
      </c>
      <c r="HFS29">
        <f>'SO3 PX'!HFS29</f>
        <v>0</v>
      </c>
      <c r="HFT29">
        <f>'SO3 PX'!HFT29</f>
        <v>0</v>
      </c>
      <c r="HFU29">
        <f>'SO3 PX'!HFU29</f>
        <v>0</v>
      </c>
      <c r="HFV29">
        <f>'SO3 PX'!HFV29</f>
        <v>0</v>
      </c>
      <c r="HFW29">
        <f>'SO3 PX'!HFW29</f>
        <v>0</v>
      </c>
      <c r="HFX29">
        <f>'SO3 PX'!HFX29</f>
        <v>0</v>
      </c>
      <c r="HFY29">
        <f>'SO3 PX'!HFY29</f>
        <v>0</v>
      </c>
      <c r="HFZ29">
        <f>'SO3 PX'!HFZ29</f>
        <v>0</v>
      </c>
      <c r="HGA29">
        <f>'SO3 PX'!HGA29</f>
        <v>0</v>
      </c>
      <c r="HGB29">
        <f>'SO3 PX'!HGB29</f>
        <v>0</v>
      </c>
      <c r="HGC29">
        <f>'SO3 PX'!HGC29</f>
        <v>0</v>
      </c>
      <c r="HGD29">
        <f>'SO3 PX'!HGD29</f>
        <v>0</v>
      </c>
      <c r="HGE29">
        <f>'SO3 PX'!HGE29</f>
        <v>0</v>
      </c>
      <c r="HGF29">
        <f>'SO3 PX'!HGF29</f>
        <v>0</v>
      </c>
      <c r="HGG29">
        <f>'SO3 PX'!HGG29</f>
        <v>0</v>
      </c>
      <c r="HGH29">
        <f>'SO3 PX'!HGH29</f>
        <v>0</v>
      </c>
      <c r="HGI29">
        <f>'SO3 PX'!HGI29</f>
        <v>0</v>
      </c>
      <c r="HGJ29">
        <f>'SO3 PX'!HGJ29</f>
        <v>0</v>
      </c>
      <c r="HGK29">
        <f>'SO3 PX'!HGK29</f>
        <v>0</v>
      </c>
      <c r="HGL29">
        <f>'SO3 PX'!HGL29</f>
        <v>0</v>
      </c>
      <c r="HGM29">
        <f>'SO3 PX'!HGM29</f>
        <v>0</v>
      </c>
      <c r="HGN29">
        <f>'SO3 PX'!HGN29</f>
        <v>0</v>
      </c>
      <c r="HGO29">
        <f>'SO3 PX'!HGO29</f>
        <v>0</v>
      </c>
      <c r="HGP29">
        <f>'SO3 PX'!HGP29</f>
        <v>0</v>
      </c>
      <c r="HGQ29">
        <f>'SO3 PX'!HGQ29</f>
        <v>0</v>
      </c>
      <c r="HGR29">
        <f>'SO3 PX'!HGR29</f>
        <v>0</v>
      </c>
      <c r="HGS29">
        <f>'SO3 PX'!HGS29</f>
        <v>0</v>
      </c>
      <c r="HGT29">
        <f>'SO3 PX'!HGT29</f>
        <v>0</v>
      </c>
      <c r="HGU29">
        <f>'SO3 PX'!HGU29</f>
        <v>0</v>
      </c>
      <c r="HGV29">
        <f>'SO3 PX'!HGV29</f>
        <v>0</v>
      </c>
      <c r="HGW29">
        <f>'SO3 PX'!HGW29</f>
        <v>0</v>
      </c>
      <c r="HGX29">
        <f>'SO3 PX'!HGX29</f>
        <v>0</v>
      </c>
      <c r="HGY29">
        <f>'SO3 PX'!HGY29</f>
        <v>0</v>
      </c>
      <c r="HGZ29">
        <f>'SO3 PX'!HGZ29</f>
        <v>0</v>
      </c>
      <c r="HHA29">
        <f>'SO3 PX'!HHA29</f>
        <v>0</v>
      </c>
      <c r="HHB29">
        <f>'SO3 PX'!HHB29</f>
        <v>0</v>
      </c>
      <c r="HHC29">
        <f>'SO3 PX'!HHC29</f>
        <v>0</v>
      </c>
      <c r="HHD29">
        <f>'SO3 PX'!HHD29</f>
        <v>0</v>
      </c>
      <c r="HHE29">
        <f>'SO3 PX'!HHE29</f>
        <v>0</v>
      </c>
      <c r="HHF29">
        <f>'SO3 PX'!HHF29</f>
        <v>0</v>
      </c>
      <c r="HHG29">
        <f>'SO3 PX'!HHG29</f>
        <v>0</v>
      </c>
      <c r="HHH29">
        <f>'SO3 PX'!HHH29</f>
        <v>0</v>
      </c>
      <c r="HHI29">
        <f>'SO3 PX'!HHI29</f>
        <v>0</v>
      </c>
      <c r="HHJ29">
        <f>'SO3 PX'!HHJ29</f>
        <v>0</v>
      </c>
      <c r="HHK29">
        <f>'SO3 PX'!HHK29</f>
        <v>0</v>
      </c>
      <c r="HHL29">
        <f>'SO3 PX'!HHL29</f>
        <v>0</v>
      </c>
      <c r="HHM29">
        <f>'SO3 PX'!HHM29</f>
        <v>0</v>
      </c>
      <c r="HHN29">
        <f>'SO3 PX'!HHN29</f>
        <v>0</v>
      </c>
      <c r="HHO29">
        <f>'SO3 PX'!HHO29</f>
        <v>0</v>
      </c>
      <c r="HHP29">
        <f>'SO3 PX'!HHP29</f>
        <v>0</v>
      </c>
      <c r="HHQ29">
        <f>'SO3 PX'!HHQ29</f>
        <v>0</v>
      </c>
      <c r="HHR29">
        <f>'SO3 PX'!HHR29</f>
        <v>0</v>
      </c>
      <c r="HHS29">
        <f>'SO3 PX'!HHS29</f>
        <v>0</v>
      </c>
      <c r="HHT29">
        <f>'SO3 PX'!HHT29</f>
        <v>0</v>
      </c>
      <c r="HHU29">
        <f>'SO3 PX'!HHU29</f>
        <v>0</v>
      </c>
      <c r="HHV29">
        <f>'SO3 PX'!HHV29</f>
        <v>0</v>
      </c>
      <c r="HHW29">
        <f>'SO3 PX'!HHW29</f>
        <v>0</v>
      </c>
      <c r="HHX29">
        <f>'SO3 PX'!HHX29</f>
        <v>0</v>
      </c>
      <c r="HHY29">
        <f>'SO3 PX'!HHY29</f>
        <v>0</v>
      </c>
      <c r="HHZ29">
        <f>'SO3 PX'!HHZ29</f>
        <v>0</v>
      </c>
      <c r="HIA29">
        <f>'SO3 PX'!HIA29</f>
        <v>0</v>
      </c>
      <c r="HIB29">
        <f>'SO3 PX'!HIB29</f>
        <v>0</v>
      </c>
      <c r="HIC29">
        <f>'SO3 PX'!HIC29</f>
        <v>0</v>
      </c>
      <c r="HID29">
        <f>'SO3 PX'!HID29</f>
        <v>0</v>
      </c>
      <c r="HIE29">
        <f>'SO3 PX'!HIE29</f>
        <v>0</v>
      </c>
      <c r="HIF29">
        <f>'SO3 PX'!HIF29</f>
        <v>0</v>
      </c>
      <c r="HIG29">
        <f>'SO3 PX'!HIG29</f>
        <v>0</v>
      </c>
      <c r="HIH29">
        <f>'SO3 PX'!HIH29</f>
        <v>0</v>
      </c>
      <c r="HII29">
        <f>'SO3 PX'!HII29</f>
        <v>0</v>
      </c>
      <c r="HIJ29">
        <f>'SO3 PX'!HIJ29</f>
        <v>0</v>
      </c>
      <c r="HIK29">
        <f>'SO3 PX'!HIK29</f>
        <v>0</v>
      </c>
      <c r="HIL29">
        <f>'SO3 PX'!HIL29</f>
        <v>0</v>
      </c>
      <c r="HIM29">
        <f>'SO3 PX'!HIM29</f>
        <v>0</v>
      </c>
      <c r="HIN29">
        <f>'SO3 PX'!HIN29</f>
        <v>0</v>
      </c>
      <c r="HIO29">
        <f>'SO3 PX'!HIO29</f>
        <v>0</v>
      </c>
      <c r="HIP29">
        <f>'SO3 PX'!HIP29</f>
        <v>0</v>
      </c>
      <c r="HIQ29">
        <f>'SO3 PX'!HIQ29</f>
        <v>0</v>
      </c>
      <c r="HIR29">
        <f>'SO3 PX'!HIR29</f>
        <v>0</v>
      </c>
      <c r="HIS29">
        <f>'SO3 PX'!HIS29</f>
        <v>0</v>
      </c>
      <c r="HIT29">
        <f>'SO3 PX'!HIT29</f>
        <v>0</v>
      </c>
      <c r="HIU29">
        <f>'SO3 PX'!HIU29</f>
        <v>0</v>
      </c>
      <c r="HIV29">
        <f>'SO3 PX'!HIV29</f>
        <v>0</v>
      </c>
      <c r="HIW29">
        <f>'SO3 PX'!HIW29</f>
        <v>0</v>
      </c>
      <c r="HIX29">
        <f>'SO3 PX'!HIX29</f>
        <v>0</v>
      </c>
      <c r="HIY29">
        <f>'SO3 PX'!HIY29</f>
        <v>0</v>
      </c>
      <c r="HIZ29">
        <f>'SO3 PX'!HIZ29</f>
        <v>0</v>
      </c>
      <c r="HJA29">
        <f>'SO3 PX'!HJA29</f>
        <v>0</v>
      </c>
      <c r="HJB29">
        <f>'SO3 PX'!HJB29</f>
        <v>0</v>
      </c>
      <c r="HJC29">
        <f>'SO3 PX'!HJC29</f>
        <v>0</v>
      </c>
      <c r="HJD29">
        <f>'SO3 PX'!HJD29</f>
        <v>0</v>
      </c>
      <c r="HJE29">
        <f>'SO3 PX'!HJE29</f>
        <v>0</v>
      </c>
      <c r="HJF29">
        <f>'SO3 PX'!HJF29</f>
        <v>0</v>
      </c>
      <c r="HJG29">
        <f>'SO3 PX'!HJG29</f>
        <v>0</v>
      </c>
      <c r="HJH29">
        <f>'SO3 PX'!HJH29</f>
        <v>0</v>
      </c>
      <c r="HJI29">
        <f>'SO3 PX'!HJI29</f>
        <v>0</v>
      </c>
      <c r="HJJ29">
        <f>'SO3 PX'!HJJ29</f>
        <v>0</v>
      </c>
      <c r="HJK29">
        <f>'SO3 PX'!HJK29</f>
        <v>0</v>
      </c>
      <c r="HJL29">
        <f>'SO3 PX'!HJL29</f>
        <v>0</v>
      </c>
      <c r="HJM29">
        <f>'SO3 PX'!HJM29</f>
        <v>0</v>
      </c>
      <c r="HJN29">
        <f>'SO3 PX'!HJN29</f>
        <v>0</v>
      </c>
      <c r="HJO29">
        <f>'SO3 PX'!HJO29</f>
        <v>0</v>
      </c>
      <c r="HJP29">
        <f>'SO3 PX'!HJP29</f>
        <v>0</v>
      </c>
      <c r="HJQ29">
        <f>'SO3 PX'!HJQ29</f>
        <v>0</v>
      </c>
      <c r="HJR29">
        <f>'SO3 PX'!HJR29</f>
        <v>0</v>
      </c>
      <c r="HJS29">
        <f>'SO3 PX'!HJS29</f>
        <v>0</v>
      </c>
      <c r="HJT29">
        <f>'SO3 PX'!HJT29</f>
        <v>0</v>
      </c>
      <c r="HJU29">
        <f>'SO3 PX'!HJU29</f>
        <v>0</v>
      </c>
      <c r="HJV29">
        <f>'SO3 PX'!HJV29</f>
        <v>0</v>
      </c>
      <c r="HJW29">
        <f>'SO3 PX'!HJW29</f>
        <v>0</v>
      </c>
      <c r="HJX29">
        <f>'SO3 PX'!HJX29</f>
        <v>0</v>
      </c>
      <c r="HJY29">
        <f>'SO3 PX'!HJY29</f>
        <v>0</v>
      </c>
      <c r="HJZ29">
        <f>'SO3 PX'!HJZ29</f>
        <v>0</v>
      </c>
      <c r="HKA29">
        <f>'SO3 PX'!HKA29</f>
        <v>0</v>
      </c>
      <c r="HKB29">
        <f>'SO3 PX'!HKB29</f>
        <v>0</v>
      </c>
      <c r="HKC29">
        <f>'SO3 PX'!HKC29</f>
        <v>0</v>
      </c>
      <c r="HKD29">
        <f>'SO3 PX'!HKD29</f>
        <v>0</v>
      </c>
      <c r="HKE29">
        <f>'SO3 PX'!HKE29</f>
        <v>0</v>
      </c>
      <c r="HKF29">
        <f>'SO3 PX'!HKF29</f>
        <v>0</v>
      </c>
      <c r="HKG29">
        <f>'SO3 PX'!HKG29</f>
        <v>0</v>
      </c>
      <c r="HKH29">
        <f>'SO3 PX'!HKH29</f>
        <v>0</v>
      </c>
      <c r="HKI29">
        <f>'SO3 PX'!HKI29</f>
        <v>0</v>
      </c>
      <c r="HKJ29">
        <f>'SO3 PX'!HKJ29</f>
        <v>0</v>
      </c>
      <c r="HKK29">
        <f>'SO3 PX'!HKK29</f>
        <v>0</v>
      </c>
      <c r="HKL29">
        <f>'SO3 PX'!HKL29</f>
        <v>0</v>
      </c>
      <c r="HKM29">
        <f>'SO3 PX'!HKM29</f>
        <v>0</v>
      </c>
      <c r="HKN29">
        <f>'SO3 PX'!HKN29</f>
        <v>0</v>
      </c>
      <c r="HKO29">
        <f>'SO3 PX'!HKO29</f>
        <v>0</v>
      </c>
      <c r="HKP29">
        <f>'SO3 PX'!HKP29</f>
        <v>0</v>
      </c>
      <c r="HKQ29">
        <f>'SO3 PX'!HKQ29</f>
        <v>0</v>
      </c>
      <c r="HKR29">
        <f>'SO3 PX'!HKR29</f>
        <v>0</v>
      </c>
      <c r="HKS29">
        <f>'SO3 PX'!HKS29</f>
        <v>0</v>
      </c>
      <c r="HKT29">
        <f>'SO3 PX'!HKT29</f>
        <v>0</v>
      </c>
      <c r="HKU29">
        <f>'SO3 PX'!HKU29</f>
        <v>0</v>
      </c>
      <c r="HKV29">
        <f>'SO3 PX'!HKV29</f>
        <v>0</v>
      </c>
      <c r="HKW29">
        <f>'SO3 PX'!HKW29</f>
        <v>0</v>
      </c>
      <c r="HKX29">
        <f>'SO3 PX'!HKX29</f>
        <v>0</v>
      </c>
      <c r="HKY29">
        <f>'SO3 PX'!HKY29</f>
        <v>0</v>
      </c>
      <c r="HKZ29">
        <f>'SO3 PX'!HKZ29</f>
        <v>0</v>
      </c>
      <c r="HLA29">
        <f>'SO3 PX'!HLA29</f>
        <v>0</v>
      </c>
      <c r="HLB29">
        <f>'SO3 PX'!HLB29</f>
        <v>0</v>
      </c>
      <c r="HLC29">
        <f>'SO3 PX'!HLC29</f>
        <v>0</v>
      </c>
      <c r="HLD29">
        <f>'SO3 PX'!HLD29</f>
        <v>0</v>
      </c>
      <c r="HLE29">
        <f>'SO3 PX'!HLE29</f>
        <v>0</v>
      </c>
      <c r="HLF29">
        <f>'SO3 PX'!HLF29</f>
        <v>0</v>
      </c>
      <c r="HLG29">
        <f>'SO3 PX'!HLG29</f>
        <v>0</v>
      </c>
      <c r="HLH29">
        <f>'SO3 PX'!HLH29</f>
        <v>0</v>
      </c>
      <c r="HLI29">
        <f>'SO3 PX'!HLI29</f>
        <v>0</v>
      </c>
      <c r="HLJ29">
        <f>'SO3 PX'!HLJ29</f>
        <v>0</v>
      </c>
      <c r="HLK29">
        <f>'SO3 PX'!HLK29</f>
        <v>0</v>
      </c>
      <c r="HLL29">
        <f>'SO3 PX'!HLL29</f>
        <v>0</v>
      </c>
      <c r="HLM29">
        <f>'SO3 PX'!HLM29</f>
        <v>0</v>
      </c>
      <c r="HLN29">
        <f>'SO3 PX'!HLN29</f>
        <v>0</v>
      </c>
      <c r="HLO29">
        <f>'SO3 PX'!HLO29</f>
        <v>0</v>
      </c>
      <c r="HLP29">
        <f>'SO3 PX'!HLP29</f>
        <v>0</v>
      </c>
      <c r="HLQ29">
        <f>'SO3 PX'!HLQ29</f>
        <v>0</v>
      </c>
      <c r="HLR29">
        <f>'SO3 PX'!HLR29</f>
        <v>0</v>
      </c>
      <c r="HLS29">
        <f>'SO3 PX'!HLS29</f>
        <v>0</v>
      </c>
      <c r="HLT29">
        <f>'SO3 PX'!HLT29</f>
        <v>0</v>
      </c>
      <c r="HLU29">
        <f>'SO3 PX'!HLU29</f>
        <v>0</v>
      </c>
      <c r="HLV29">
        <f>'SO3 PX'!HLV29</f>
        <v>0</v>
      </c>
      <c r="HLW29">
        <f>'SO3 PX'!HLW29</f>
        <v>0</v>
      </c>
      <c r="HLX29">
        <f>'SO3 PX'!HLX29</f>
        <v>0</v>
      </c>
      <c r="HLY29">
        <f>'SO3 PX'!HLY29</f>
        <v>0</v>
      </c>
      <c r="HLZ29">
        <f>'SO3 PX'!HLZ29</f>
        <v>0</v>
      </c>
      <c r="HMA29">
        <f>'SO3 PX'!HMA29</f>
        <v>0</v>
      </c>
      <c r="HMB29">
        <f>'SO3 PX'!HMB29</f>
        <v>0</v>
      </c>
      <c r="HMC29">
        <f>'SO3 PX'!HMC29</f>
        <v>0</v>
      </c>
      <c r="HMD29">
        <f>'SO3 PX'!HMD29</f>
        <v>0</v>
      </c>
      <c r="HME29">
        <f>'SO3 PX'!HME29</f>
        <v>0</v>
      </c>
      <c r="HMF29">
        <f>'SO3 PX'!HMF29</f>
        <v>0</v>
      </c>
      <c r="HMG29">
        <f>'SO3 PX'!HMG29</f>
        <v>0</v>
      </c>
      <c r="HMH29">
        <f>'SO3 PX'!HMH29</f>
        <v>0</v>
      </c>
      <c r="HMI29">
        <f>'SO3 PX'!HMI29</f>
        <v>0</v>
      </c>
      <c r="HMJ29">
        <f>'SO3 PX'!HMJ29</f>
        <v>0</v>
      </c>
      <c r="HMK29">
        <f>'SO3 PX'!HMK29</f>
        <v>0</v>
      </c>
      <c r="HML29">
        <f>'SO3 PX'!HML29</f>
        <v>0</v>
      </c>
      <c r="HMM29">
        <f>'SO3 PX'!HMM29</f>
        <v>0</v>
      </c>
      <c r="HMN29">
        <f>'SO3 PX'!HMN29</f>
        <v>0</v>
      </c>
      <c r="HMO29">
        <f>'SO3 PX'!HMO29</f>
        <v>0</v>
      </c>
      <c r="HMP29">
        <f>'SO3 PX'!HMP29</f>
        <v>0</v>
      </c>
      <c r="HMQ29">
        <f>'SO3 PX'!HMQ29</f>
        <v>0</v>
      </c>
      <c r="HMR29">
        <f>'SO3 PX'!HMR29</f>
        <v>0</v>
      </c>
      <c r="HMS29">
        <f>'SO3 PX'!HMS29</f>
        <v>0</v>
      </c>
      <c r="HMT29">
        <f>'SO3 PX'!HMT29</f>
        <v>0</v>
      </c>
      <c r="HMU29">
        <f>'SO3 PX'!HMU29</f>
        <v>0</v>
      </c>
      <c r="HMV29">
        <f>'SO3 PX'!HMV29</f>
        <v>0</v>
      </c>
      <c r="HMW29">
        <f>'SO3 PX'!HMW29</f>
        <v>0</v>
      </c>
      <c r="HMX29">
        <f>'SO3 PX'!HMX29</f>
        <v>0</v>
      </c>
      <c r="HMY29">
        <f>'SO3 PX'!HMY29</f>
        <v>0</v>
      </c>
      <c r="HMZ29">
        <f>'SO3 PX'!HMZ29</f>
        <v>0</v>
      </c>
      <c r="HNA29">
        <f>'SO3 PX'!HNA29</f>
        <v>0</v>
      </c>
      <c r="HNB29">
        <f>'SO3 PX'!HNB29</f>
        <v>0</v>
      </c>
      <c r="HNC29">
        <f>'SO3 PX'!HNC29</f>
        <v>0</v>
      </c>
      <c r="HND29">
        <f>'SO3 PX'!HND29</f>
        <v>0</v>
      </c>
      <c r="HNE29">
        <f>'SO3 PX'!HNE29</f>
        <v>0</v>
      </c>
      <c r="HNF29">
        <f>'SO3 PX'!HNF29</f>
        <v>0</v>
      </c>
      <c r="HNG29">
        <f>'SO3 PX'!HNG29</f>
        <v>0</v>
      </c>
      <c r="HNH29">
        <f>'SO3 PX'!HNH29</f>
        <v>0</v>
      </c>
      <c r="HNI29">
        <f>'SO3 PX'!HNI29</f>
        <v>0</v>
      </c>
      <c r="HNJ29">
        <f>'SO3 PX'!HNJ29</f>
        <v>0</v>
      </c>
      <c r="HNK29">
        <f>'SO3 PX'!HNK29</f>
        <v>0</v>
      </c>
      <c r="HNL29">
        <f>'SO3 PX'!HNL29</f>
        <v>0</v>
      </c>
      <c r="HNM29">
        <f>'SO3 PX'!HNM29</f>
        <v>0</v>
      </c>
      <c r="HNN29">
        <f>'SO3 PX'!HNN29</f>
        <v>0</v>
      </c>
      <c r="HNO29">
        <f>'SO3 PX'!HNO29</f>
        <v>0</v>
      </c>
      <c r="HNP29">
        <f>'SO3 PX'!HNP29</f>
        <v>0</v>
      </c>
      <c r="HNQ29">
        <f>'SO3 PX'!HNQ29</f>
        <v>0</v>
      </c>
      <c r="HNR29">
        <f>'SO3 PX'!HNR29</f>
        <v>0</v>
      </c>
      <c r="HNS29">
        <f>'SO3 PX'!HNS29</f>
        <v>0</v>
      </c>
      <c r="HNT29">
        <f>'SO3 PX'!HNT29</f>
        <v>0</v>
      </c>
      <c r="HNU29">
        <f>'SO3 PX'!HNU29</f>
        <v>0</v>
      </c>
      <c r="HNV29">
        <f>'SO3 PX'!HNV29</f>
        <v>0</v>
      </c>
      <c r="HNW29">
        <f>'SO3 PX'!HNW29</f>
        <v>0</v>
      </c>
      <c r="HNX29">
        <f>'SO3 PX'!HNX29</f>
        <v>0</v>
      </c>
      <c r="HNY29">
        <f>'SO3 PX'!HNY29</f>
        <v>0</v>
      </c>
      <c r="HNZ29">
        <f>'SO3 PX'!HNZ29</f>
        <v>0</v>
      </c>
      <c r="HOA29">
        <f>'SO3 PX'!HOA29</f>
        <v>0</v>
      </c>
      <c r="HOB29">
        <f>'SO3 PX'!HOB29</f>
        <v>0</v>
      </c>
      <c r="HOC29">
        <f>'SO3 PX'!HOC29</f>
        <v>0</v>
      </c>
      <c r="HOD29">
        <f>'SO3 PX'!HOD29</f>
        <v>0</v>
      </c>
      <c r="HOE29">
        <f>'SO3 PX'!HOE29</f>
        <v>0</v>
      </c>
      <c r="HOF29">
        <f>'SO3 PX'!HOF29</f>
        <v>0</v>
      </c>
      <c r="HOG29">
        <f>'SO3 PX'!HOG29</f>
        <v>0</v>
      </c>
      <c r="HOH29">
        <f>'SO3 PX'!HOH29</f>
        <v>0</v>
      </c>
      <c r="HOI29">
        <f>'SO3 PX'!HOI29</f>
        <v>0</v>
      </c>
      <c r="HOJ29">
        <f>'SO3 PX'!HOJ29</f>
        <v>0</v>
      </c>
      <c r="HOK29">
        <f>'SO3 PX'!HOK29</f>
        <v>0</v>
      </c>
      <c r="HOL29">
        <f>'SO3 PX'!HOL29</f>
        <v>0</v>
      </c>
      <c r="HOM29">
        <f>'SO3 PX'!HOM29</f>
        <v>0</v>
      </c>
      <c r="HON29">
        <f>'SO3 PX'!HON29</f>
        <v>0</v>
      </c>
      <c r="HOO29">
        <f>'SO3 PX'!HOO29</f>
        <v>0</v>
      </c>
      <c r="HOP29">
        <f>'SO3 PX'!HOP29</f>
        <v>0</v>
      </c>
      <c r="HOQ29">
        <f>'SO3 PX'!HOQ29</f>
        <v>0</v>
      </c>
      <c r="HOR29">
        <f>'SO3 PX'!HOR29</f>
        <v>0</v>
      </c>
      <c r="HOS29">
        <f>'SO3 PX'!HOS29</f>
        <v>0</v>
      </c>
      <c r="HOT29">
        <f>'SO3 PX'!HOT29</f>
        <v>0</v>
      </c>
      <c r="HOU29">
        <f>'SO3 PX'!HOU29</f>
        <v>0</v>
      </c>
      <c r="HOV29">
        <f>'SO3 PX'!HOV29</f>
        <v>0</v>
      </c>
      <c r="HOW29">
        <f>'SO3 PX'!HOW29</f>
        <v>0</v>
      </c>
      <c r="HOX29">
        <f>'SO3 PX'!HOX29</f>
        <v>0</v>
      </c>
      <c r="HOY29">
        <f>'SO3 PX'!HOY29</f>
        <v>0</v>
      </c>
      <c r="HOZ29">
        <f>'SO3 PX'!HOZ29</f>
        <v>0</v>
      </c>
      <c r="HPA29">
        <f>'SO3 PX'!HPA29</f>
        <v>0</v>
      </c>
      <c r="HPB29">
        <f>'SO3 PX'!HPB29</f>
        <v>0</v>
      </c>
      <c r="HPC29">
        <f>'SO3 PX'!HPC29</f>
        <v>0</v>
      </c>
      <c r="HPD29">
        <f>'SO3 PX'!HPD29</f>
        <v>0</v>
      </c>
      <c r="HPE29">
        <f>'SO3 PX'!HPE29</f>
        <v>0</v>
      </c>
      <c r="HPF29">
        <f>'SO3 PX'!HPF29</f>
        <v>0</v>
      </c>
      <c r="HPG29">
        <f>'SO3 PX'!HPG29</f>
        <v>0</v>
      </c>
      <c r="HPH29">
        <f>'SO3 PX'!HPH29</f>
        <v>0</v>
      </c>
      <c r="HPI29">
        <f>'SO3 PX'!HPI29</f>
        <v>0</v>
      </c>
      <c r="HPJ29">
        <f>'SO3 PX'!HPJ29</f>
        <v>0</v>
      </c>
      <c r="HPK29">
        <f>'SO3 PX'!HPK29</f>
        <v>0</v>
      </c>
      <c r="HPL29">
        <f>'SO3 PX'!HPL29</f>
        <v>0</v>
      </c>
      <c r="HPM29">
        <f>'SO3 PX'!HPM29</f>
        <v>0</v>
      </c>
      <c r="HPN29">
        <f>'SO3 PX'!HPN29</f>
        <v>0</v>
      </c>
      <c r="HPO29">
        <f>'SO3 PX'!HPO29</f>
        <v>0</v>
      </c>
      <c r="HPP29">
        <f>'SO3 PX'!HPP29</f>
        <v>0</v>
      </c>
      <c r="HPQ29">
        <f>'SO3 PX'!HPQ29</f>
        <v>0</v>
      </c>
      <c r="HPR29">
        <f>'SO3 PX'!HPR29</f>
        <v>0</v>
      </c>
      <c r="HPS29">
        <f>'SO3 PX'!HPS29</f>
        <v>0</v>
      </c>
      <c r="HPT29">
        <f>'SO3 PX'!HPT29</f>
        <v>0</v>
      </c>
      <c r="HPU29">
        <f>'SO3 PX'!HPU29</f>
        <v>0</v>
      </c>
      <c r="HPV29">
        <f>'SO3 PX'!HPV29</f>
        <v>0</v>
      </c>
      <c r="HPW29">
        <f>'SO3 PX'!HPW29</f>
        <v>0</v>
      </c>
      <c r="HPX29">
        <f>'SO3 PX'!HPX29</f>
        <v>0</v>
      </c>
      <c r="HPY29">
        <f>'SO3 PX'!HPY29</f>
        <v>0</v>
      </c>
      <c r="HPZ29">
        <f>'SO3 PX'!HPZ29</f>
        <v>0</v>
      </c>
      <c r="HQA29">
        <f>'SO3 PX'!HQA29</f>
        <v>0</v>
      </c>
      <c r="HQB29">
        <f>'SO3 PX'!HQB29</f>
        <v>0</v>
      </c>
      <c r="HQC29">
        <f>'SO3 PX'!HQC29</f>
        <v>0</v>
      </c>
      <c r="HQD29">
        <f>'SO3 PX'!HQD29</f>
        <v>0</v>
      </c>
      <c r="HQE29">
        <f>'SO3 PX'!HQE29</f>
        <v>0</v>
      </c>
      <c r="HQF29">
        <f>'SO3 PX'!HQF29</f>
        <v>0</v>
      </c>
      <c r="HQG29">
        <f>'SO3 PX'!HQG29</f>
        <v>0</v>
      </c>
      <c r="HQH29">
        <f>'SO3 PX'!HQH29</f>
        <v>0</v>
      </c>
      <c r="HQI29">
        <f>'SO3 PX'!HQI29</f>
        <v>0</v>
      </c>
      <c r="HQJ29">
        <f>'SO3 PX'!HQJ29</f>
        <v>0</v>
      </c>
      <c r="HQK29">
        <f>'SO3 PX'!HQK29</f>
        <v>0</v>
      </c>
      <c r="HQL29">
        <f>'SO3 PX'!HQL29</f>
        <v>0</v>
      </c>
      <c r="HQM29">
        <f>'SO3 PX'!HQM29</f>
        <v>0</v>
      </c>
      <c r="HQN29">
        <f>'SO3 PX'!HQN29</f>
        <v>0</v>
      </c>
      <c r="HQO29">
        <f>'SO3 PX'!HQO29</f>
        <v>0</v>
      </c>
      <c r="HQP29">
        <f>'SO3 PX'!HQP29</f>
        <v>0</v>
      </c>
      <c r="HQQ29">
        <f>'SO3 PX'!HQQ29</f>
        <v>0</v>
      </c>
      <c r="HQR29">
        <f>'SO3 PX'!HQR29</f>
        <v>0</v>
      </c>
      <c r="HQS29">
        <f>'SO3 PX'!HQS29</f>
        <v>0</v>
      </c>
      <c r="HQT29">
        <f>'SO3 PX'!HQT29</f>
        <v>0</v>
      </c>
      <c r="HQU29">
        <f>'SO3 PX'!HQU29</f>
        <v>0</v>
      </c>
      <c r="HQV29">
        <f>'SO3 PX'!HQV29</f>
        <v>0</v>
      </c>
      <c r="HQW29">
        <f>'SO3 PX'!HQW29</f>
        <v>0</v>
      </c>
      <c r="HQX29">
        <f>'SO3 PX'!HQX29</f>
        <v>0</v>
      </c>
      <c r="HQY29">
        <f>'SO3 PX'!HQY29</f>
        <v>0</v>
      </c>
      <c r="HQZ29">
        <f>'SO3 PX'!HQZ29</f>
        <v>0</v>
      </c>
      <c r="HRA29">
        <f>'SO3 PX'!HRA29</f>
        <v>0</v>
      </c>
      <c r="HRB29">
        <f>'SO3 PX'!HRB29</f>
        <v>0</v>
      </c>
      <c r="HRC29">
        <f>'SO3 PX'!HRC29</f>
        <v>0</v>
      </c>
      <c r="HRD29">
        <f>'SO3 PX'!HRD29</f>
        <v>0</v>
      </c>
      <c r="HRE29">
        <f>'SO3 PX'!HRE29</f>
        <v>0</v>
      </c>
      <c r="HRF29">
        <f>'SO3 PX'!HRF29</f>
        <v>0</v>
      </c>
      <c r="HRG29">
        <f>'SO3 PX'!HRG29</f>
        <v>0</v>
      </c>
      <c r="HRH29">
        <f>'SO3 PX'!HRH29</f>
        <v>0</v>
      </c>
      <c r="HRI29">
        <f>'SO3 PX'!HRI29</f>
        <v>0</v>
      </c>
      <c r="HRJ29">
        <f>'SO3 PX'!HRJ29</f>
        <v>0</v>
      </c>
      <c r="HRK29">
        <f>'SO3 PX'!HRK29</f>
        <v>0</v>
      </c>
      <c r="HRL29">
        <f>'SO3 PX'!HRL29</f>
        <v>0</v>
      </c>
      <c r="HRM29">
        <f>'SO3 PX'!HRM29</f>
        <v>0</v>
      </c>
      <c r="HRN29">
        <f>'SO3 PX'!HRN29</f>
        <v>0</v>
      </c>
      <c r="HRO29">
        <f>'SO3 PX'!HRO29</f>
        <v>0</v>
      </c>
      <c r="HRP29">
        <f>'SO3 PX'!HRP29</f>
        <v>0</v>
      </c>
      <c r="HRQ29">
        <f>'SO3 PX'!HRQ29</f>
        <v>0</v>
      </c>
      <c r="HRR29">
        <f>'SO3 PX'!HRR29</f>
        <v>0</v>
      </c>
      <c r="HRS29">
        <f>'SO3 PX'!HRS29</f>
        <v>0</v>
      </c>
      <c r="HRT29">
        <f>'SO3 PX'!HRT29</f>
        <v>0</v>
      </c>
      <c r="HRU29">
        <f>'SO3 PX'!HRU29</f>
        <v>0</v>
      </c>
      <c r="HRV29">
        <f>'SO3 PX'!HRV29</f>
        <v>0</v>
      </c>
      <c r="HRW29">
        <f>'SO3 PX'!HRW29</f>
        <v>0</v>
      </c>
      <c r="HRX29">
        <f>'SO3 PX'!HRX29</f>
        <v>0</v>
      </c>
      <c r="HRY29">
        <f>'SO3 PX'!HRY29</f>
        <v>0</v>
      </c>
      <c r="HRZ29">
        <f>'SO3 PX'!HRZ29</f>
        <v>0</v>
      </c>
      <c r="HSA29">
        <f>'SO3 PX'!HSA29</f>
        <v>0</v>
      </c>
      <c r="HSB29">
        <f>'SO3 PX'!HSB29</f>
        <v>0</v>
      </c>
      <c r="HSC29">
        <f>'SO3 PX'!HSC29</f>
        <v>0</v>
      </c>
      <c r="HSD29">
        <f>'SO3 PX'!HSD29</f>
        <v>0</v>
      </c>
      <c r="HSE29">
        <f>'SO3 PX'!HSE29</f>
        <v>0</v>
      </c>
      <c r="HSF29">
        <f>'SO3 PX'!HSF29</f>
        <v>0</v>
      </c>
      <c r="HSG29">
        <f>'SO3 PX'!HSG29</f>
        <v>0</v>
      </c>
      <c r="HSH29">
        <f>'SO3 PX'!HSH29</f>
        <v>0</v>
      </c>
      <c r="HSI29">
        <f>'SO3 PX'!HSI29</f>
        <v>0</v>
      </c>
      <c r="HSJ29">
        <f>'SO3 PX'!HSJ29</f>
        <v>0</v>
      </c>
      <c r="HSK29">
        <f>'SO3 PX'!HSK29</f>
        <v>0</v>
      </c>
      <c r="HSL29">
        <f>'SO3 PX'!HSL29</f>
        <v>0</v>
      </c>
      <c r="HSM29">
        <f>'SO3 PX'!HSM29</f>
        <v>0</v>
      </c>
      <c r="HSN29">
        <f>'SO3 PX'!HSN29</f>
        <v>0</v>
      </c>
      <c r="HSO29">
        <f>'SO3 PX'!HSO29</f>
        <v>0</v>
      </c>
      <c r="HSP29">
        <f>'SO3 PX'!HSP29</f>
        <v>0</v>
      </c>
      <c r="HSQ29">
        <f>'SO3 PX'!HSQ29</f>
        <v>0</v>
      </c>
      <c r="HSR29">
        <f>'SO3 PX'!HSR29</f>
        <v>0</v>
      </c>
      <c r="HSS29">
        <f>'SO3 PX'!HSS29</f>
        <v>0</v>
      </c>
      <c r="HST29">
        <f>'SO3 PX'!HST29</f>
        <v>0</v>
      </c>
      <c r="HSU29">
        <f>'SO3 PX'!HSU29</f>
        <v>0</v>
      </c>
      <c r="HSV29">
        <f>'SO3 PX'!HSV29</f>
        <v>0</v>
      </c>
      <c r="HSW29">
        <f>'SO3 PX'!HSW29</f>
        <v>0</v>
      </c>
      <c r="HSX29">
        <f>'SO3 PX'!HSX29</f>
        <v>0</v>
      </c>
      <c r="HSY29">
        <f>'SO3 PX'!HSY29</f>
        <v>0</v>
      </c>
      <c r="HSZ29">
        <f>'SO3 PX'!HSZ29</f>
        <v>0</v>
      </c>
      <c r="HTA29">
        <f>'SO3 PX'!HTA29</f>
        <v>0</v>
      </c>
      <c r="HTB29">
        <f>'SO3 PX'!HTB29</f>
        <v>0</v>
      </c>
      <c r="HTC29">
        <f>'SO3 PX'!HTC29</f>
        <v>0</v>
      </c>
      <c r="HTD29">
        <f>'SO3 PX'!HTD29</f>
        <v>0</v>
      </c>
      <c r="HTE29">
        <f>'SO3 PX'!HTE29</f>
        <v>0</v>
      </c>
      <c r="HTF29">
        <f>'SO3 PX'!HTF29</f>
        <v>0</v>
      </c>
      <c r="HTG29">
        <f>'SO3 PX'!HTG29</f>
        <v>0</v>
      </c>
      <c r="HTH29">
        <f>'SO3 PX'!HTH29</f>
        <v>0</v>
      </c>
      <c r="HTI29">
        <f>'SO3 PX'!HTI29</f>
        <v>0</v>
      </c>
      <c r="HTJ29">
        <f>'SO3 PX'!HTJ29</f>
        <v>0</v>
      </c>
      <c r="HTK29">
        <f>'SO3 PX'!HTK29</f>
        <v>0</v>
      </c>
      <c r="HTL29">
        <f>'SO3 PX'!HTL29</f>
        <v>0</v>
      </c>
      <c r="HTM29">
        <f>'SO3 PX'!HTM29</f>
        <v>0</v>
      </c>
      <c r="HTN29">
        <f>'SO3 PX'!HTN29</f>
        <v>0</v>
      </c>
      <c r="HTO29">
        <f>'SO3 PX'!HTO29</f>
        <v>0</v>
      </c>
      <c r="HTP29">
        <f>'SO3 PX'!HTP29</f>
        <v>0</v>
      </c>
      <c r="HTQ29">
        <f>'SO3 PX'!HTQ29</f>
        <v>0</v>
      </c>
      <c r="HTR29">
        <f>'SO3 PX'!HTR29</f>
        <v>0</v>
      </c>
      <c r="HTS29">
        <f>'SO3 PX'!HTS29</f>
        <v>0</v>
      </c>
      <c r="HTT29">
        <f>'SO3 PX'!HTT29</f>
        <v>0</v>
      </c>
      <c r="HTU29">
        <f>'SO3 PX'!HTU29</f>
        <v>0</v>
      </c>
      <c r="HTV29">
        <f>'SO3 PX'!HTV29</f>
        <v>0</v>
      </c>
      <c r="HTW29">
        <f>'SO3 PX'!HTW29</f>
        <v>0</v>
      </c>
      <c r="HTX29">
        <f>'SO3 PX'!HTX29</f>
        <v>0</v>
      </c>
      <c r="HTY29">
        <f>'SO3 PX'!HTY29</f>
        <v>0</v>
      </c>
      <c r="HTZ29">
        <f>'SO3 PX'!HTZ29</f>
        <v>0</v>
      </c>
      <c r="HUA29">
        <f>'SO3 PX'!HUA29</f>
        <v>0</v>
      </c>
      <c r="HUB29">
        <f>'SO3 PX'!HUB29</f>
        <v>0</v>
      </c>
      <c r="HUC29">
        <f>'SO3 PX'!HUC29</f>
        <v>0</v>
      </c>
      <c r="HUD29">
        <f>'SO3 PX'!HUD29</f>
        <v>0</v>
      </c>
      <c r="HUE29">
        <f>'SO3 PX'!HUE29</f>
        <v>0</v>
      </c>
      <c r="HUF29">
        <f>'SO3 PX'!HUF29</f>
        <v>0</v>
      </c>
      <c r="HUG29">
        <f>'SO3 PX'!HUG29</f>
        <v>0</v>
      </c>
      <c r="HUH29">
        <f>'SO3 PX'!HUH29</f>
        <v>0</v>
      </c>
      <c r="HUI29">
        <f>'SO3 PX'!HUI29</f>
        <v>0</v>
      </c>
      <c r="HUJ29">
        <f>'SO3 PX'!HUJ29</f>
        <v>0</v>
      </c>
      <c r="HUK29">
        <f>'SO3 PX'!HUK29</f>
        <v>0</v>
      </c>
      <c r="HUL29">
        <f>'SO3 PX'!HUL29</f>
        <v>0</v>
      </c>
      <c r="HUM29">
        <f>'SO3 PX'!HUM29</f>
        <v>0</v>
      </c>
      <c r="HUN29">
        <f>'SO3 PX'!HUN29</f>
        <v>0</v>
      </c>
      <c r="HUO29">
        <f>'SO3 PX'!HUO29</f>
        <v>0</v>
      </c>
      <c r="HUP29">
        <f>'SO3 PX'!HUP29</f>
        <v>0</v>
      </c>
      <c r="HUQ29">
        <f>'SO3 PX'!HUQ29</f>
        <v>0</v>
      </c>
      <c r="HUR29">
        <f>'SO3 PX'!HUR29</f>
        <v>0</v>
      </c>
      <c r="HUS29">
        <f>'SO3 PX'!HUS29</f>
        <v>0</v>
      </c>
      <c r="HUT29">
        <f>'SO3 PX'!HUT29</f>
        <v>0</v>
      </c>
      <c r="HUU29">
        <f>'SO3 PX'!HUU29</f>
        <v>0</v>
      </c>
      <c r="HUV29">
        <f>'SO3 PX'!HUV29</f>
        <v>0</v>
      </c>
      <c r="HUW29">
        <f>'SO3 PX'!HUW29</f>
        <v>0</v>
      </c>
      <c r="HUX29">
        <f>'SO3 PX'!HUX29</f>
        <v>0</v>
      </c>
      <c r="HUY29">
        <f>'SO3 PX'!HUY29</f>
        <v>0</v>
      </c>
      <c r="HUZ29">
        <f>'SO3 PX'!HUZ29</f>
        <v>0</v>
      </c>
      <c r="HVA29">
        <f>'SO3 PX'!HVA29</f>
        <v>0</v>
      </c>
      <c r="HVB29">
        <f>'SO3 PX'!HVB29</f>
        <v>0</v>
      </c>
      <c r="HVC29">
        <f>'SO3 PX'!HVC29</f>
        <v>0</v>
      </c>
      <c r="HVD29">
        <f>'SO3 PX'!HVD29</f>
        <v>0</v>
      </c>
      <c r="HVE29">
        <f>'SO3 PX'!HVE29</f>
        <v>0</v>
      </c>
      <c r="HVF29">
        <f>'SO3 PX'!HVF29</f>
        <v>0</v>
      </c>
      <c r="HVG29">
        <f>'SO3 PX'!HVG29</f>
        <v>0</v>
      </c>
      <c r="HVH29">
        <f>'SO3 PX'!HVH29</f>
        <v>0</v>
      </c>
      <c r="HVI29">
        <f>'SO3 PX'!HVI29</f>
        <v>0</v>
      </c>
      <c r="HVJ29">
        <f>'SO3 PX'!HVJ29</f>
        <v>0</v>
      </c>
      <c r="HVK29">
        <f>'SO3 PX'!HVK29</f>
        <v>0</v>
      </c>
      <c r="HVL29">
        <f>'SO3 PX'!HVL29</f>
        <v>0</v>
      </c>
      <c r="HVM29">
        <f>'SO3 PX'!HVM29</f>
        <v>0</v>
      </c>
      <c r="HVN29">
        <f>'SO3 PX'!HVN29</f>
        <v>0</v>
      </c>
      <c r="HVO29">
        <f>'SO3 PX'!HVO29</f>
        <v>0</v>
      </c>
      <c r="HVP29">
        <f>'SO3 PX'!HVP29</f>
        <v>0</v>
      </c>
      <c r="HVQ29">
        <f>'SO3 PX'!HVQ29</f>
        <v>0</v>
      </c>
      <c r="HVR29">
        <f>'SO3 PX'!HVR29</f>
        <v>0</v>
      </c>
      <c r="HVS29">
        <f>'SO3 PX'!HVS29</f>
        <v>0</v>
      </c>
      <c r="HVT29">
        <f>'SO3 PX'!HVT29</f>
        <v>0</v>
      </c>
      <c r="HVU29">
        <f>'SO3 PX'!HVU29</f>
        <v>0</v>
      </c>
      <c r="HVV29">
        <f>'SO3 PX'!HVV29</f>
        <v>0</v>
      </c>
      <c r="HVW29">
        <f>'SO3 PX'!HVW29</f>
        <v>0</v>
      </c>
      <c r="HVX29">
        <f>'SO3 PX'!HVX29</f>
        <v>0</v>
      </c>
      <c r="HVY29">
        <f>'SO3 PX'!HVY29</f>
        <v>0</v>
      </c>
      <c r="HVZ29">
        <f>'SO3 PX'!HVZ29</f>
        <v>0</v>
      </c>
      <c r="HWA29">
        <f>'SO3 PX'!HWA29</f>
        <v>0</v>
      </c>
      <c r="HWB29">
        <f>'SO3 PX'!HWB29</f>
        <v>0</v>
      </c>
      <c r="HWC29">
        <f>'SO3 PX'!HWC29</f>
        <v>0</v>
      </c>
      <c r="HWD29">
        <f>'SO3 PX'!HWD29</f>
        <v>0</v>
      </c>
      <c r="HWE29">
        <f>'SO3 PX'!HWE29</f>
        <v>0</v>
      </c>
      <c r="HWF29">
        <f>'SO3 PX'!HWF29</f>
        <v>0</v>
      </c>
      <c r="HWG29">
        <f>'SO3 PX'!HWG29</f>
        <v>0</v>
      </c>
      <c r="HWH29">
        <f>'SO3 PX'!HWH29</f>
        <v>0</v>
      </c>
      <c r="HWI29">
        <f>'SO3 PX'!HWI29</f>
        <v>0</v>
      </c>
      <c r="HWJ29">
        <f>'SO3 PX'!HWJ29</f>
        <v>0</v>
      </c>
      <c r="HWK29">
        <f>'SO3 PX'!HWK29</f>
        <v>0</v>
      </c>
      <c r="HWL29">
        <f>'SO3 PX'!HWL29</f>
        <v>0</v>
      </c>
      <c r="HWM29">
        <f>'SO3 PX'!HWM29</f>
        <v>0</v>
      </c>
      <c r="HWN29">
        <f>'SO3 PX'!HWN29</f>
        <v>0</v>
      </c>
      <c r="HWO29">
        <f>'SO3 PX'!HWO29</f>
        <v>0</v>
      </c>
      <c r="HWP29">
        <f>'SO3 PX'!HWP29</f>
        <v>0</v>
      </c>
      <c r="HWQ29">
        <f>'SO3 PX'!HWQ29</f>
        <v>0</v>
      </c>
      <c r="HWR29">
        <f>'SO3 PX'!HWR29</f>
        <v>0</v>
      </c>
      <c r="HWS29">
        <f>'SO3 PX'!HWS29</f>
        <v>0</v>
      </c>
      <c r="HWT29">
        <f>'SO3 PX'!HWT29</f>
        <v>0</v>
      </c>
      <c r="HWU29">
        <f>'SO3 PX'!HWU29</f>
        <v>0</v>
      </c>
      <c r="HWV29">
        <f>'SO3 PX'!HWV29</f>
        <v>0</v>
      </c>
      <c r="HWW29">
        <f>'SO3 PX'!HWW29</f>
        <v>0</v>
      </c>
      <c r="HWX29">
        <f>'SO3 PX'!HWX29</f>
        <v>0</v>
      </c>
      <c r="HWY29">
        <f>'SO3 PX'!HWY29</f>
        <v>0</v>
      </c>
      <c r="HWZ29">
        <f>'SO3 PX'!HWZ29</f>
        <v>0</v>
      </c>
      <c r="HXA29">
        <f>'SO3 PX'!HXA29</f>
        <v>0</v>
      </c>
      <c r="HXB29">
        <f>'SO3 PX'!HXB29</f>
        <v>0</v>
      </c>
      <c r="HXC29">
        <f>'SO3 PX'!HXC29</f>
        <v>0</v>
      </c>
      <c r="HXD29">
        <f>'SO3 PX'!HXD29</f>
        <v>0</v>
      </c>
      <c r="HXE29">
        <f>'SO3 PX'!HXE29</f>
        <v>0</v>
      </c>
      <c r="HXF29">
        <f>'SO3 PX'!HXF29</f>
        <v>0</v>
      </c>
      <c r="HXG29">
        <f>'SO3 PX'!HXG29</f>
        <v>0</v>
      </c>
      <c r="HXH29">
        <f>'SO3 PX'!HXH29</f>
        <v>0</v>
      </c>
      <c r="HXI29">
        <f>'SO3 PX'!HXI29</f>
        <v>0</v>
      </c>
      <c r="HXJ29">
        <f>'SO3 PX'!HXJ29</f>
        <v>0</v>
      </c>
      <c r="HXK29">
        <f>'SO3 PX'!HXK29</f>
        <v>0</v>
      </c>
      <c r="HXL29">
        <f>'SO3 PX'!HXL29</f>
        <v>0</v>
      </c>
      <c r="HXM29">
        <f>'SO3 PX'!HXM29</f>
        <v>0</v>
      </c>
      <c r="HXN29">
        <f>'SO3 PX'!HXN29</f>
        <v>0</v>
      </c>
      <c r="HXO29">
        <f>'SO3 PX'!HXO29</f>
        <v>0</v>
      </c>
      <c r="HXP29">
        <f>'SO3 PX'!HXP29</f>
        <v>0</v>
      </c>
      <c r="HXQ29">
        <f>'SO3 PX'!HXQ29</f>
        <v>0</v>
      </c>
      <c r="HXR29">
        <f>'SO3 PX'!HXR29</f>
        <v>0</v>
      </c>
      <c r="HXS29">
        <f>'SO3 PX'!HXS29</f>
        <v>0</v>
      </c>
      <c r="HXT29">
        <f>'SO3 PX'!HXT29</f>
        <v>0</v>
      </c>
      <c r="HXU29">
        <f>'SO3 PX'!HXU29</f>
        <v>0</v>
      </c>
      <c r="HXV29">
        <f>'SO3 PX'!HXV29</f>
        <v>0</v>
      </c>
      <c r="HXW29">
        <f>'SO3 PX'!HXW29</f>
        <v>0</v>
      </c>
      <c r="HXX29">
        <f>'SO3 PX'!HXX29</f>
        <v>0</v>
      </c>
      <c r="HXY29">
        <f>'SO3 PX'!HXY29</f>
        <v>0</v>
      </c>
      <c r="HXZ29">
        <f>'SO3 PX'!HXZ29</f>
        <v>0</v>
      </c>
      <c r="HYA29">
        <f>'SO3 PX'!HYA29</f>
        <v>0</v>
      </c>
      <c r="HYB29">
        <f>'SO3 PX'!HYB29</f>
        <v>0</v>
      </c>
      <c r="HYC29">
        <f>'SO3 PX'!HYC29</f>
        <v>0</v>
      </c>
      <c r="HYD29">
        <f>'SO3 PX'!HYD29</f>
        <v>0</v>
      </c>
      <c r="HYE29">
        <f>'SO3 PX'!HYE29</f>
        <v>0</v>
      </c>
      <c r="HYF29">
        <f>'SO3 PX'!HYF29</f>
        <v>0</v>
      </c>
      <c r="HYG29">
        <f>'SO3 PX'!HYG29</f>
        <v>0</v>
      </c>
      <c r="HYH29">
        <f>'SO3 PX'!HYH29</f>
        <v>0</v>
      </c>
      <c r="HYI29">
        <f>'SO3 PX'!HYI29</f>
        <v>0</v>
      </c>
      <c r="HYJ29">
        <f>'SO3 PX'!HYJ29</f>
        <v>0</v>
      </c>
      <c r="HYK29">
        <f>'SO3 PX'!HYK29</f>
        <v>0</v>
      </c>
      <c r="HYL29">
        <f>'SO3 PX'!HYL29</f>
        <v>0</v>
      </c>
      <c r="HYM29">
        <f>'SO3 PX'!HYM29</f>
        <v>0</v>
      </c>
      <c r="HYN29">
        <f>'SO3 PX'!HYN29</f>
        <v>0</v>
      </c>
      <c r="HYO29">
        <f>'SO3 PX'!HYO29</f>
        <v>0</v>
      </c>
      <c r="HYP29">
        <f>'SO3 PX'!HYP29</f>
        <v>0</v>
      </c>
      <c r="HYQ29">
        <f>'SO3 PX'!HYQ29</f>
        <v>0</v>
      </c>
      <c r="HYR29">
        <f>'SO3 PX'!HYR29</f>
        <v>0</v>
      </c>
      <c r="HYS29">
        <f>'SO3 PX'!HYS29</f>
        <v>0</v>
      </c>
      <c r="HYT29">
        <f>'SO3 PX'!HYT29</f>
        <v>0</v>
      </c>
      <c r="HYU29">
        <f>'SO3 PX'!HYU29</f>
        <v>0</v>
      </c>
      <c r="HYV29">
        <f>'SO3 PX'!HYV29</f>
        <v>0</v>
      </c>
      <c r="HYW29">
        <f>'SO3 PX'!HYW29</f>
        <v>0</v>
      </c>
      <c r="HYX29">
        <f>'SO3 PX'!HYX29</f>
        <v>0</v>
      </c>
      <c r="HYY29">
        <f>'SO3 PX'!HYY29</f>
        <v>0</v>
      </c>
      <c r="HYZ29">
        <f>'SO3 PX'!HYZ29</f>
        <v>0</v>
      </c>
      <c r="HZA29">
        <f>'SO3 PX'!HZA29</f>
        <v>0</v>
      </c>
      <c r="HZB29">
        <f>'SO3 PX'!HZB29</f>
        <v>0</v>
      </c>
      <c r="HZC29">
        <f>'SO3 PX'!HZC29</f>
        <v>0</v>
      </c>
      <c r="HZD29">
        <f>'SO3 PX'!HZD29</f>
        <v>0</v>
      </c>
      <c r="HZE29">
        <f>'SO3 PX'!HZE29</f>
        <v>0</v>
      </c>
      <c r="HZF29">
        <f>'SO3 PX'!HZF29</f>
        <v>0</v>
      </c>
      <c r="HZG29">
        <f>'SO3 PX'!HZG29</f>
        <v>0</v>
      </c>
      <c r="HZH29">
        <f>'SO3 PX'!HZH29</f>
        <v>0</v>
      </c>
      <c r="HZI29">
        <f>'SO3 PX'!HZI29</f>
        <v>0</v>
      </c>
      <c r="HZJ29">
        <f>'SO3 PX'!HZJ29</f>
        <v>0</v>
      </c>
      <c r="HZK29">
        <f>'SO3 PX'!HZK29</f>
        <v>0</v>
      </c>
      <c r="HZL29">
        <f>'SO3 PX'!HZL29</f>
        <v>0</v>
      </c>
      <c r="HZM29">
        <f>'SO3 PX'!HZM29</f>
        <v>0</v>
      </c>
      <c r="HZN29">
        <f>'SO3 PX'!HZN29</f>
        <v>0</v>
      </c>
      <c r="HZO29">
        <f>'SO3 PX'!HZO29</f>
        <v>0</v>
      </c>
      <c r="HZP29">
        <f>'SO3 PX'!HZP29</f>
        <v>0</v>
      </c>
      <c r="HZQ29">
        <f>'SO3 PX'!HZQ29</f>
        <v>0</v>
      </c>
      <c r="HZR29">
        <f>'SO3 PX'!HZR29</f>
        <v>0</v>
      </c>
      <c r="HZS29">
        <f>'SO3 PX'!HZS29</f>
        <v>0</v>
      </c>
      <c r="HZT29">
        <f>'SO3 PX'!HZT29</f>
        <v>0</v>
      </c>
      <c r="HZU29">
        <f>'SO3 PX'!HZU29</f>
        <v>0</v>
      </c>
      <c r="HZV29">
        <f>'SO3 PX'!HZV29</f>
        <v>0</v>
      </c>
      <c r="HZW29">
        <f>'SO3 PX'!HZW29</f>
        <v>0</v>
      </c>
      <c r="HZX29">
        <f>'SO3 PX'!HZX29</f>
        <v>0</v>
      </c>
      <c r="HZY29">
        <f>'SO3 PX'!HZY29</f>
        <v>0</v>
      </c>
      <c r="HZZ29">
        <f>'SO3 PX'!HZZ29</f>
        <v>0</v>
      </c>
      <c r="IAA29">
        <f>'SO3 PX'!IAA29</f>
        <v>0</v>
      </c>
      <c r="IAB29">
        <f>'SO3 PX'!IAB29</f>
        <v>0</v>
      </c>
      <c r="IAC29">
        <f>'SO3 PX'!IAC29</f>
        <v>0</v>
      </c>
      <c r="IAD29">
        <f>'SO3 PX'!IAD29</f>
        <v>0</v>
      </c>
      <c r="IAE29">
        <f>'SO3 PX'!IAE29</f>
        <v>0</v>
      </c>
      <c r="IAF29">
        <f>'SO3 PX'!IAF29</f>
        <v>0</v>
      </c>
      <c r="IAG29">
        <f>'SO3 PX'!IAG29</f>
        <v>0</v>
      </c>
      <c r="IAH29">
        <f>'SO3 PX'!IAH29</f>
        <v>0</v>
      </c>
      <c r="IAI29">
        <f>'SO3 PX'!IAI29</f>
        <v>0</v>
      </c>
      <c r="IAJ29">
        <f>'SO3 PX'!IAJ29</f>
        <v>0</v>
      </c>
      <c r="IAK29">
        <f>'SO3 PX'!IAK29</f>
        <v>0</v>
      </c>
      <c r="IAL29">
        <f>'SO3 PX'!IAL29</f>
        <v>0</v>
      </c>
      <c r="IAM29">
        <f>'SO3 PX'!IAM29</f>
        <v>0</v>
      </c>
      <c r="IAN29">
        <f>'SO3 PX'!IAN29</f>
        <v>0</v>
      </c>
      <c r="IAO29">
        <f>'SO3 PX'!IAO29</f>
        <v>0</v>
      </c>
      <c r="IAP29">
        <f>'SO3 PX'!IAP29</f>
        <v>0</v>
      </c>
      <c r="IAQ29">
        <f>'SO3 PX'!IAQ29</f>
        <v>0</v>
      </c>
      <c r="IAR29">
        <f>'SO3 PX'!IAR29</f>
        <v>0</v>
      </c>
      <c r="IAS29">
        <f>'SO3 PX'!IAS29</f>
        <v>0</v>
      </c>
      <c r="IAT29">
        <f>'SO3 PX'!IAT29</f>
        <v>0</v>
      </c>
      <c r="IAU29">
        <f>'SO3 PX'!IAU29</f>
        <v>0</v>
      </c>
      <c r="IAV29">
        <f>'SO3 PX'!IAV29</f>
        <v>0</v>
      </c>
      <c r="IAW29">
        <f>'SO3 PX'!IAW29</f>
        <v>0</v>
      </c>
      <c r="IAX29">
        <f>'SO3 PX'!IAX29</f>
        <v>0</v>
      </c>
      <c r="IAY29">
        <f>'SO3 PX'!IAY29</f>
        <v>0</v>
      </c>
      <c r="IAZ29">
        <f>'SO3 PX'!IAZ29</f>
        <v>0</v>
      </c>
      <c r="IBA29">
        <f>'SO3 PX'!IBA29</f>
        <v>0</v>
      </c>
      <c r="IBB29">
        <f>'SO3 PX'!IBB29</f>
        <v>0</v>
      </c>
      <c r="IBC29">
        <f>'SO3 PX'!IBC29</f>
        <v>0</v>
      </c>
      <c r="IBD29">
        <f>'SO3 PX'!IBD29</f>
        <v>0</v>
      </c>
      <c r="IBE29">
        <f>'SO3 PX'!IBE29</f>
        <v>0</v>
      </c>
      <c r="IBF29">
        <f>'SO3 PX'!IBF29</f>
        <v>0</v>
      </c>
      <c r="IBG29">
        <f>'SO3 PX'!IBG29</f>
        <v>0</v>
      </c>
      <c r="IBH29">
        <f>'SO3 PX'!IBH29</f>
        <v>0</v>
      </c>
      <c r="IBI29">
        <f>'SO3 PX'!IBI29</f>
        <v>0</v>
      </c>
      <c r="IBJ29">
        <f>'SO3 PX'!IBJ29</f>
        <v>0</v>
      </c>
      <c r="IBK29">
        <f>'SO3 PX'!IBK29</f>
        <v>0</v>
      </c>
      <c r="IBL29">
        <f>'SO3 PX'!IBL29</f>
        <v>0</v>
      </c>
      <c r="IBM29">
        <f>'SO3 PX'!IBM29</f>
        <v>0</v>
      </c>
      <c r="IBN29">
        <f>'SO3 PX'!IBN29</f>
        <v>0</v>
      </c>
      <c r="IBO29">
        <f>'SO3 PX'!IBO29</f>
        <v>0</v>
      </c>
      <c r="IBP29">
        <f>'SO3 PX'!IBP29</f>
        <v>0</v>
      </c>
      <c r="IBQ29">
        <f>'SO3 PX'!IBQ29</f>
        <v>0</v>
      </c>
      <c r="IBR29">
        <f>'SO3 PX'!IBR29</f>
        <v>0</v>
      </c>
      <c r="IBS29">
        <f>'SO3 PX'!IBS29</f>
        <v>0</v>
      </c>
      <c r="IBT29">
        <f>'SO3 PX'!IBT29</f>
        <v>0</v>
      </c>
      <c r="IBU29">
        <f>'SO3 PX'!IBU29</f>
        <v>0</v>
      </c>
      <c r="IBV29">
        <f>'SO3 PX'!IBV29</f>
        <v>0</v>
      </c>
      <c r="IBW29">
        <f>'SO3 PX'!IBW29</f>
        <v>0</v>
      </c>
      <c r="IBX29">
        <f>'SO3 PX'!IBX29</f>
        <v>0</v>
      </c>
      <c r="IBY29">
        <f>'SO3 PX'!IBY29</f>
        <v>0</v>
      </c>
      <c r="IBZ29">
        <f>'SO3 PX'!IBZ29</f>
        <v>0</v>
      </c>
      <c r="ICA29">
        <f>'SO3 PX'!ICA29</f>
        <v>0</v>
      </c>
      <c r="ICB29">
        <f>'SO3 PX'!ICB29</f>
        <v>0</v>
      </c>
      <c r="ICC29">
        <f>'SO3 PX'!ICC29</f>
        <v>0</v>
      </c>
      <c r="ICD29">
        <f>'SO3 PX'!ICD29</f>
        <v>0</v>
      </c>
      <c r="ICE29">
        <f>'SO3 PX'!ICE29</f>
        <v>0</v>
      </c>
      <c r="ICF29">
        <f>'SO3 PX'!ICF29</f>
        <v>0</v>
      </c>
      <c r="ICG29">
        <f>'SO3 PX'!ICG29</f>
        <v>0</v>
      </c>
      <c r="ICH29">
        <f>'SO3 PX'!ICH29</f>
        <v>0</v>
      </c>
      <c r="ICI29">
        <f>'SO3 PX'!ICI29</f>
        <v>0</v>
      </c>
      <c r="ICJ29">
        <f>'SO3 PX'!ICJ29</f>
        <v>0</v>
      </c>
      <c r="ICK29">
        <f>'SO3 PX'!ICK29</f>
        <v>0</v>
      </c>
      <c r="ICL29">
        <f>'SO3 PX'!ICL29</f>
        <v>0</v>
      </c>
      <c r="ICM29">
        <f>'SO3 PX'!ICM29</f>
        <v>0</v>
      </c>
      <c r="ICN29">
        <f>'SO3 PX'!ICN29</f>
        <v>0</v>
      </c>
      <c r="ICO29">
        <f>'SO3 PX'!ICO29</f>
        <v>0</v>
      </c>
      <c r="ICP29">
        <f>'SO3 PX'!ICP29</f>
        <v>0</v>
      </c>
      <c r="ICQ29">
        <f>'SO3 PX'!ICQ29</f>
        <v>0</v>
      </c>
      <c r="ICR29">
        <f>'SO3 PX'!ICR29</f>
        <v>0</v>
      </c>
      <c r="ICS29">
        <f>'SO3 PX'!ICS29</f>
        <v>0</v>
      </c>
      <c r="ICT29">
        <f>'SO3 PX'!ICT29</f>
        <v>0</v>
      </c>
      <c r="ICU29">
        <f>'SO3 PX'!ICU29</f>
        <v>0</v>
      </c>
      <c r="ICV29">
        <f>'SO3 PX'!ICV29</f>
        <v>0</v>
      </c>
      <c r="ICW29">
        <f>'SO3 PX'!ICW29</f>
        <v>0</v>
      </c>
      <c r="ICX29">
        <f>'SO3 PX'!ICX29</f>
        <v>0</v>
      </c>
      <c r="ICY29">
        <f>'SO3 PX'!ICY29</f>
        <v>0</v>
      </c>
      <c r="ICZ29">
        <f>'SO3 PX'!ICZ29</f>
        <v>0</v>
      </c>
      <c r="IDA29">
        <f>'SO3 PX'!IDA29</f>
        <v>0</v>
      </c>
      <c r="IDB29">
        <f>'SO3 PX'!IDB29</f>
        <v>0</v>
      </c>
      <c r="IDC29">
        <f>'SO3 PX'!IDC29</f>
        <v>0</v>
      </c>
      <c r="IDD29">
        <f>'SO3 PX'!IDD29</f>
        <v>0</v>
      </c>
      <c r="IDE29">
        <f>'SO3 PX'!IDE29</f>
        <v>0</v>
      </c>
      <c r="IDF29">
        <f>'SO3 PX'!IDF29</f>
        <v>0</v>
      </c>
      <c r="IDG29">
        <f>'SO3 PX'!IDG29</f>
        <v>0</v>
      </c>
      <c r="IDH29">
        <f>'SO3 PX'!IDH29</f>
        <v>0</v>
      </c>
      <c r="IDI29">
        <f>'SO3 PX'!IDI29</f>
        <v>0</v>
      </c>
      <c r="IDJ29">
        <f>'SO3 PX'!IDJ29</f>
        <v>0</v>
      </c>
      <c r="IDK29">
        <f>'SO3 PX'!IDK29</f>
        <v>0</v>
      </c>
      <c r="IDL29">
        <f>'SO3 PX'!IDL29</f>
        <v>0</v>
      </c>
      <c r="IDM29">
        <f>'SO3 PX'!IDM29</f>
        <v>0</v>
      </c>
      <c r="IDN29">
        <f>'SO3 PX'!IDN29</f>
        <v>0</v>
      </c>
      <c r="IDO29">
        <f>'SO3 PX'!IDO29</f>
        <v>0</v>
      </c>
      <c r="IDP29">
        <f>'SO3 PX'!IDP29</f>
        <v>0</v>
      </c>
      <c r="IDQ29">
        <f>'SO3 PX'!IDQ29</f>
        <v>0</v>
      </c>
      <c r="IDR29">
        <f>'SO3 PX'!IDR29</f>
        <v>0</v>
      </c>
      <c r="IDS29">
        <f>'SO3 PX'!IDS29</f>
        <v>0</v>
      </c>
      <c r="IDT29">
        <f>'SO3 PX'!IDT29</f>
        <v>0</v>
      </c>
      <c r="IDU29">
        <f>'SO3 PX'!IDU29</f>
        <v>0</v>
      </c>
      <c r="IDV29">
        <f>'SO3 PX'!IDV29</f>
        <v>0</v>
      </c>
      <c r="IDW29">
        <f>'SO3 PX'!IDW29</f>
        <v>0</v>
      </c>
      <c r="IDX29">
        <f>'SO3 PX'!IDX29</f>
        <v>0</v>
      </c>
      <c r="IDY29">
        <f>'SO3 PX'!IDY29</f>
        <v>0</v>
      </c>
      <c r="IDZ29">
        <f>'SO3 PX'!IDZ29</f>
        <v>0</v>
      </c>
      <c r="IEA29">
        <f>'SO3 PX'!IEA29</f>
        <v>0</v>
      </c>
      <c r="IEB29">
        <f>'SO3 PX'!IEB29</f>
        <v>0</v>
      </c>
      <c r="IEC29">
        <f>'SO3 PX'!IEC29</f>
        <v>0</v>
      </c>
      <c r="IED29">
        <f>'SO3 PX'!IED29</f>
        <v>0</v>
      </c>
      <c r="IEE29">
        <f>'SO3 PX'!IEE29</f>
        <v>0</v>
      </c>
      <c r="IEF29">
        <f>'SO3 PX'!IEF29</f>
        <v>0</v>
      </c>
      <c r="IEG29">
        <f>'SO3 PX'!IEG29</f>
        <v>0</v>
      </c>
      <c r="IEH29">
        <f>'SO3 PX'!IEH29</f>
        <v>0</v>
      </c>
      <c r="IEI29">
        <f>'SO3 PX'!IEI29</f>
        <v>0</v>
      </c>
      <c r="IEJ29">
        <f>'SO3 PX'!IEJ29</f>
        <v>0</v>
      </c>
      <c r="IEK29">
        <f>'SO3 PX'!IEK29</f>
        <v>0</v>
      </c>
      <c r="IEL29">
        <f>'SO3 PX'!IEL29</f>
        <v>0</v>
      </c>
      <c r="IEM29">
        <f>'SO3 PX'!IEM29</f>
        <v>0</v>
      </c>
      <c r="IEN29">
        <f>'SO3 PX'!IEN29</f>
        <v>0</v>
      </c>
      <c r="IEO29">
        <f>'SO3 PX'!IEO29</f>
        <v>0</v>
      </c>
      <c r="IEP29">
        <f>'SO3 PX'!IEP29</f>
        <v>0</v>
      </c>
      <c r="IEQ29">
        <f>'SO3 PX'!IEQ29</f>
        <v>0</v>
      </c>
      <c r="IER29">
        <f>'SO3 PX'!IER29</f>
        <v>0</v>
      </c>
      <c r="IES29">
        <f>'SO3 PX'!IES29</f>
        <v>0</v>
      </c>
      <c r="IET29">
        <f>'SO3 PX'!IET29</f>
        <v>0</v>
      </c>
      <c r="IEU29">
        <f>'SO3 PX'!IEU29</f>
        <v>0</v>
      </c>
      <c r="IEV29">
        <f>'SO3 PX'!IEV29</f>
        <v>0</v>
      </c>
      <c r="IEW29">
        <f>'SO3 PX'!IEW29</f>
        <v>0</v>
      </c>
      <c r="IEX29">
        <f>'SO3 PX'!IEX29</f>
        <v>0</v>
      </c>
      <c r="IEY29">
        <f>'SO3 PX'!IEY29</f>
        <v>0</v>
      </c>
      <c r="IEZ29">
        <f>'SO3 PX'!IEZ29</f>
        <v>0</v>
      </c>
      <c r="IFA29">
        <f>'SO3 PX'!IFA29</f>
        <v>0</v>
      </c>
      <c r="IFB29">
        <f>'SO3 PX'!IFB29</f>
        <v>0</v>
      </c>
      <c r="IFC29">
        <f>'SO3 PX'!IFC29</f>
        <v>0</v>
      </c>
      <c r="IFD29">
        <f>'SO3 PX'!IFD29</f>
        <v>0</v>
      </c>
      <c r="IFE29">
        <f>'SO3 PX'!IFE29</f>
        <v>0</v>
      </c>
      <c r="IFF29">
        <f>'SO3 PX'!IFF29</f>
        <v>0</v>
      </c>
      <c r="IFG29">
        <f>'SO3 PX'!IFG29</f>
        <v>0</v>
      </c>
      <c r="IFH29">
        <f>'SO3 PX'!IFH29</f>
        <v>0</v>
      </c>
      <c r="IFI29">
        <f>'SO3 PX'!IFI29</f>
        <v>0</v>
      </c>
      <c r="IFJ29">
        <f>'SO3 PX'!IFJ29</f>
        <v>0</v>
      </c>
      <c r="IFK29">
        <f>'SO3 PX'!IFK29</f>
        <v>0</v>
      </c>
      <c r="IFL29">
        <f>'SO3 PX'!IFL29</f>
        <v>0</v>
      </c>
      <c r="IFM29">
        <f>'SO3 PX'!IFM29</f>
        <v>0</v>
      </c>
      <c r="IFN29">
        <f>'SO3 PX'!IFN29</f>
        <v>0</v>
      </c>
      <c r="IFO29">
        <f>'SO3 PX'!IFO29</f>
        <v>0</v>
      </c>
      <c r="IFP29">
        <f>'SO3 PX'!IFP29</f>
        <v>0</v>
      </c>
      <c r="IFQ29">
        <f>'SO3 PX'!IFQ29</f>
        <v>0</v>
      </c>
      <c r="IFR29">
        <f>'SO3 PX'!IFR29</f>
        <v>0</v>
      </c>
      <c r="IFS29">
        <f>'SO3 PX'!IFS29</f>
        <v>0</v>
      </c>
      <c r="IFT29">
        <f>'SO3 PX'!IFT29</f>
        <v>0</v>
      </c>
      <c r="IFU29">
        <f>'SO3 PX'!IFU29</f>
        <v>0</v>
      </c>
      <c r="IFV29">
        <f>'SO3 PX'!IFV29</f>
        <v>0</v>
      </c>
      <c r="IFW29">
        <f>'SO3 PX'!IFW29</f>
        <v>0</v>
      </c>
      <c r="IFX29">
        <f>'SO3 PX'!IFX29</f>
        <v>0</v>
      </c>
      <c r="IFY29">
        <f>'SO3 PX'!IFY29</f>
        <v>0</v>
      </c>
      <c r="IFZ29">
        <f>'SO3 PX'!IFZ29</f>
        <v>0</v>
      </c>
      <c r="IGA29">
        <f>'SO3 PX'!IGA29</f>
        <v>0</v>
      </c>
      <c r="IGB29">
        <f>'SO3 PX'!IGB29</f>
        <v>0</v>
      </c>
      <c r="IGC29">
        <f>'SO3 PX'!IGC29</f>
        <v>0</v>
      </c>
      <c r="IGD29">
        <f>'SO3 PX'!IGD29</f>
        <v>0</v>
      </c>
      <c r="IGE29">
        <f>'SO3 PX'!IGE29</f>
        <v>0</v>
      </c>
      <c r="IGF29">
        <f>'SO3 PX'!IGF29</f>
        <v>0</v>
      </c>
      <c r="IGG29">
        <f>'SO3 PX'!IGG29</f>
        <v>0</v>
      </c>
      <c r="IGH29">
        <f>'SO3 PX'!IGH29</f>
        <v>0</v>
      </c>
      <c r="IGI29">
        <f>'SO3 PX'!IGI29</f>
        <v>0</v>
      </c>
      <c r="IGJ29">
        <f>'SO3 PX'!IGJ29</f>
        <v>0</v>
      </c>
      <c r="IGK29">
        <f>'SO3 PX'!IGK29</f>
        <v>0</v>
      </c>
      <c r="IGL29">
        <f>'SO3 PX'!IGL29</f>
        <v>0</v>
      </c>
      <c r="IGM29">
        <f>'SO3 PX'!IGM29</f>
        <v>0</v>
      </c>
      <c r="IGN29">
        <f>'SO3 PX'!IGN29</f>
        <v>0</v>
      </c>
      <c r="IGO29">
        <f>'SO3 PX'!IGO29</f>
        <v>0</v>
      </c>
      <c r="IGP29">
        <f>'SO3 PX'!IGP29</f>
        <v>0</v>
      </c>
      <c r="IGQ29">
        <f>'SO3 PX'!IGQ29</f>
        <v>0</v>
      </c>
      <c r="IGR29">
        <f>'SO3 PX'!IGR29</f>
        <v>0</v>
      </c>
      <c r="IGS29">
        <f>'SO3 PX'!IGS29</f>
        <v>0</v>
      </c>
      <c r="IGT29">
        <f>'SO3 PX'!IGT29</f>
        <v>0</v>
      </c>
      <c r="IGU29">
        <f>'SO3 PX'!IGU29</f>
        <v>0</v>
      </c>
      <c r="IGV29">
        <f>'SO3 PX'!IGV29</f>
        <v>0</v>
      </c>
      <c r="IGW29">
        <f>'SO3 PX'!IGW29</f>
        <v>0</v>
      </c>
      <c r="IGX29">
        <f>'SO3 PX'!IGX29</f>
        <v>0</v>
      </c>
      <c r="IGY29">
        <f>'SO3 PX'!IGY29</f>
        <v>0</v>
      </c>
      <c r="IGZ29">
        <f>'SO3 PX'!IGZ29</f>
        <v>0</v>
      </c>
      <c r="IHA29">
        <f>'SO3 PX'!IHA29</f>
        <v>0</v>
      </c>
      <c r="IHB29">
        <f>'SO3 PX'!IHB29</f>
        <v>0</v>
      </c>
      <c r="IHC29">
        <f>'SO3 PX'!IHC29</f>
        <v>0</v>
      </c>
      <c r="IHD29">
        <f>'SO3 PX'!IHD29</f>
        <v>0</v>
      </c>
      <c r="IHE29">
        <f>'SO3 PX'!IHE29</f>
        <v>0</v>
      </c>
      <c r="IHF29">
        <f>'SO3 PX'!IHF29</f>
        <v>0</v>
      </c>
      <c r="IHG29">
        <f>'SO3 PX'!IHG29</f>
        <v>0</v>
      </c>
      <c r="IHH29">
        <f>'SO3 PX'!IHH29</f>
        <v>0</v>
      </c>
      <c r="IHI29">
        <f>'SO3 PX'!IHI29</f>
        <v>0</v>
      </c>
      <c r="IHJ29">
        <f>'SO3 PX'!IHJ29</f>
        <v>0</v>
      </c>
      <c r="IHK29">
        <f>'SO3 PX'!IHK29</f>
        <v>0</v>
      </c>
      <c r="IHL29">
        <f>'SO3 PX'!IHL29</f>
        <v>0</v>
      </c>
      <c r="IHM29">
        <f>'SO3 PX'!IHM29</f>
        <v>0</v>
      </c>
      <c r="IHN29">
        <f>'SO3 PX'!IHN29</f>
        <v>0</v>
      </c>
      <c r="IHO29">
        <f>'SO3 PX'!IHO29</f>
        <v>0</v>
      </c>
      <c r="IHP29">
        <f>'SO3 PX'!IHP29</f>
        <v>0</v>
      </c>
      <c r="IHQ29">
        <f>'SO3 PX'!IHQ29</f>
        <v>0</v>
      </c>
      <c r="IHR29">
        <f>'SO3 PX'!IHR29</f>
        <v>0</v>
      </c>
      <c r="IHS29">
        <f>'SO3 PX'!IHS29</f>
        <v>0</v>
      </c>
      <c r="IHT29">
        <f>'SO3 PX'!IHT29</f>
        <v>0</v>
      </c>
      <c r="IHU29">
        <f>'SO3 PX'!IHU29</f>
        <v>0</v>
      </c>
      <c r="IHV29">
        <f>'SO3 PX'!IHV29</f>
        <v>0</v>
      </c>
      <c r="IHW29">
        <f>'SO3 PX'!IHW29</f>
        <v>0</v>
      </c>
      <c r="IHX29">
        <f>'SO3 PX'!IHX29</f>
        <v>0</v>
      </c>
      <c r="IHY29">
        <f>'SO3 PX'!IHY29</f>
        <v>0</v>
      </c>
      <c r="IHZ29">
        <f>'SO3 PX'!IHZ29</f>
        <v>0</v>
      </c>
      <c r="IIA29">
        <f>'SO3 PX'!IIA29</f>
        <v>0</v>
      </c>
      <c r="IIB29">
        <f>'SO3 PX'!IIB29</f>
        <v>0</v>
      </c>
      <c r="IIC29">
        <f>'SO3 PX'!IIC29</f>
        <v>0</v>
      </c>
      <c r="IID29">
        <f>'SO3 PX'!IID29</f>
        <v>0</v>
      </c>
      <c r="IIE29">
        <f>'SO3 PX'!IIE29</f>
        <v>0</v>
      </c>
      <c r="IIF29">
        <f>'SO3 PX'!IIF29</f>
        <v>0</v>
      </c>
      <c r="IIG29">
        <f>'SO3 PX'!IIG29</f>
        <v>0</v>
      </c>
      <c r="IIH29">
        <f>'SO3 PX'!IIH29</f>
        <v>0</v>
      </c>
      <c r="III29">
        <f>'SO3 PX'!III29</f>
        <v>0</v>
      </c>
      <c r="IIJ29">
        <f>'SO3 PX'!IIJ29</f>
        <v>0</v>
      </c>
      <c r="IIK29">
        <f>'SO3 PX'!IIK29</f>
        <v>0</v>
      </c>
      <c r="IIL29">
        <f>'SO3 PX'!IIL29</f>
        <v>0</v>
      </c>
      <c r="IIM29">
        <f>'SO3 PX'!IIM29</f>
        <v>0</v>
      </c>
      <c r="IIN29">
        <f>'SO3 PX'!IIN29</f>
        <v>0</v>
      </c>
      <c r="IIO29">
        <f>'SO3 PX'!IIO29</f>
        <v>0</v>
      </c>
      <c r="IIP29">
        <f>'SO3 PX'!IIP29</f>
        <v>0</v>
      </c>
      <c r="IIQ29">
        <f>'SO3 PX'!IIQ29</f>
        <v>0</v>
      </c>
      <c r="IIR29">
        <f>'SO3 PX'!IIR29</f>
        <v>0</v>
      </c>
      <c r="IIS29">
        <f>'SO3 PX'!IIS29</f>
        <v>0</v>
      </c>
      <c r="IIT29">
        <f>'SO3 PX'!IIT29</f>
        <v>0</v>
      </c>
      <c r="IIU29">
        <f>'SO3 PX'!IIU29</f>
        <v>0</v>
      </c>
      <c r="IIV29">
        <f>'SO3 PX'!IIV29</f>
        <v>0</v>
      </c>
      <c r="IIW29">
        <f>'SO3 PX'!IIW29</f>
        <v>0</v>
      </c>
      <c r="IIX29">
        <f>'SO3 PX'!IIX29</f>
        <v>0</v>
      </c>
      <c r="IIY29">
        <f>'SO3 PX'!IIY29</f>
        <v>0</v>
      </c>
      <c r="IIZ29">
        <f>'SO3 PX'!IIZ29</f>
        <v>0</v>
      </c>
      <c r="IJA29">
        <f>'SO3 PX'!IJA29</f>
        <v>0</v>
      </c>
      <c r="IJB29">
        <f>'SO3 PX'!IJB29</f>
        <v>0</v>
      </c>
      <c r="IJC29">
        <f>'SO3 PX'!IJC29</f>
        <v>0</v>
      </c>
      <c r="IJD29">
        <f>'SO3 PX'!IJD29</f>
        <v>0</v>
      </c>
      <c r="IJE29">
        <f>'SO3 PX'!IJE29</f>
        <v>0</v>
      </c>
      <c r="IJF29">
        <f>'SO3 PX'!IJF29</f>
        <v>0</v>
      </c>
      <c r="IJG29">
        <f>'SO3 PX'!IJG29</f>
        <v>0</v>
      </c>
      <c r="IJH29">
        <f>'SO3 PX'!IJH29</f>
        <v>0</v>
      </c>
      <c r="IJI29">
        <f>'SO3 PX'!IJI29</f>
        <v>0</v>
      </c>
      <c r="IJJ29">
        <f>'SO3 PX'!IJJ29</f>
        <v>0</v>
      </c>
      <c r="IJK29">
        <f>'SO3 PX'!IJK29</f>
        <v>0</v>
      </c>
      <c r="IJL29">
        <f>'SO3 PX'!IJL29</f>
        <v>0</v>
      </c>
      <c r="IJM29">
        <f>'SO3 PX'!IJM29</f>
        <v>0</v>
      </c>
      <c r="IJN29">
        <f>'SO3 PX'!IJN29</f>
        <v>0</v>
      </c>
      <c r="IJO29">
        <f>'SO3 PX'!IJO29</f>
        <v>0</v>
      </c>
      <c r="IJP29">
        <f>'SO3 PX'!IJP29</f>
        <v>0</v>
      </c>
      <c r="IJQ29">
        <f>'SO3 PX'!IJQ29</f>
        <v>0</v>
      </c>
      <c r="IJR29">
        <f>'SO3 PX'!IJR29</f>
        <v>0</v>
      </c>
      <c r="IJS29">
        <f>'SO3 PX'!IJS29</f>
        <v>0</v>
      </c>
      <c r="IJT29">
        <f>'SO3 PX'!IJT29</f>
        <v>0</v>
      </c>
      <c r="IJU29">
        <f>'SO3 PX'!IJU29</f>
        <v>0</v>
      </c>
      <c r="IJV29">
        <f>'SO3 PX'!IJV29</f>
        <v>0</v>
      </c>
      <c r="IJW29">
        <f>'SO3 PX'!IJW29</f>
        <v>0</v>
      </c>
      <c r="IJX29">
        <f>'SO3 PX'!IJX29</f>
        <v>0</v>
      </c>
      <c r="IJY29">
        <f>'SO3 PX'!IJY29</f>
        <v>0</v>
      </c>
      <c r="IJZ29">
        <f>'SO3 PX'!IJZ29</f>
        <v>0</v>
      </c>
      <c r="IKA29">
        <f>'SO3 PX'!IKA29</f>
        <v>0</v>
      </c>
      <c r="IKB29">
        <f>'SO3 PX'!IKB29</f>
        <v>0</v>
      </c>
      <c r="IKC29">
        <f>'SO3 PX'!IKC29</f>
        <v>0</v>
      </c>
      <c r="IKD29">
        <f>'SO3 PX'!IKD29</f>
        <v>0</v>
      </c>
      <c r="IKE29">
        <f>'SO3 PX'!IKE29</f>
        <v>0</v>
      </c>
      <c r="IKF29">
        <f>'SO3 PX'!IKF29</f>
        <v>0</v>
      </c>
      <c r="IKG29">
        <f>'SO3 PX'!IKG29</f>
        <v>0</v>
      </c>
      <c r="IKH29">
        <f>'SO3 PX'!IKH29</f>
        <v>0</v>
      </c>
      <c r="IKI29">
        <f>'SO3 PX'!IKI29</f>
        <v>0</v>
      </c>
      <c r="IKJ29">
        <f>'SO3 PX'!IKJ29</f>
        <v>0</v>
      </c>
      <c r="IKK29">
        <f>'SO3 PX'!IKK29</f>
        <v>0</v>
      </c>
      <c r="IKL29">
        <f>'SO3 PX'!IKL29</f>
        <v>0</v>
      </c>
      <c r="IKM29">
        <f>'SO3 PX'!IKM29</f>
        <v>0</v>
      </c>
      <c r="IKN29">
        <f>'SO3 PX'!IKN29</f>
        <v>0</v>
      </c>
      <c r="IKO29">
        <f>'SO3 PX'!IKO29</f>
        <v>0</v>
      </c>
      <c r="IKP29">
        <f>'SO3 PX'!IKP29</f>
        <v>0</v>
      </c>
      <c r="IKQ29">
        <f>'SO3 PX'!IKQ29</f>
        <v>0</v>
      </c>
      <c r="IKR29">
        <f>'SO3 PX'!IKR29</f>
        <v>0</v>
      </c>
      <c r="IKS29">
        <f>'SO3 PX'!IKS29</f>
        <v>0</v>
      </c>
      <c r="IKT29">
        <f>'SO3 PX'!IKT29</f>
        <v>0</v>
      </c>
      <c r="IKU29">
        <f>'SO3 PX'!IKU29</f>
        <v>0</v>
      </c>
      <c r="IKV29">
        <f>'SO3 PX'!IKV29</f>
        <v>0</v>
      </c>
      <c r="IKW29">
        <f>'SO3 PX'!IKW29</f>
        <v>0</v>
      </c>
      <c r="IKX29">
        <f>'SO3 PX'!IKX29</f>
        <v>0</v>
      </c>
      <c r="IKY29">
        <f>'SO3 PX'!IKY29</f>
        <v>0</v>
      </c>
      <c r="IKZ29">
        <f>'SO3 PX'!IKZ29</f>
        <v>0</v>
      </c>
      <c r="ILA29">
        <f>'SO3 PX'!ILA29</f>
        <v>0</v>
      </c>
      <c r="ILB29">
        <f>'SO3 PX'!ILB29</f>
        <v>0</v>
      </c>
      <c r="ILC29">
        <f>'SO3 PX'!ILC29</f>
        <v>0</v>
      </c>
      <c r="ILD29">
        <f>'SO3 PX'!ILD29</f>
        <v>0</v>
      </c>
      <c r="ILE29">
        <f>'SO3 PX'!ILE29</f>
        <v>0</v>
      </c>
      <c r="ILF29">
        <f>'SO3 PX'!ILF29</f>
        <v>0</v>
      </c>
      <c r="ILG29">
        <f>'SO3 PX'!ILG29</f>
        <v>0</v>
      </c>
      <c r="ILH29">
        <f>'SO3 PX'!ILH29</f>
        <v>0</v>
      </c>
      <c r="ILI29">
        <f>'SO3 PX'!ILI29</f>
        <v>0</v>
      </c>
      <c r="ILJ29">
        <f>'SO3 PX'!ILJ29</f>
        <v>0</v>
      </c>
      <c r="ILK29">
        <f>'SO3 PX'!ILK29</f>
        <v>0</v>
      </c>
      <c r="ILL29">
        <f>'SO3 PX'!ILL29</f>
        <v>0</v>
      </c>
      <c r="ILM29">
        <f>'SO3 PX'!ILM29</f>
        <v>0</v>
      </c>
      <c r="ILN29">
        <f>'SO3 PX'!ILN29</f>
        <v>0</v>
      </c>
      <c r="ILO29">
        <f>'SO3 PX'!ILO29</f>
        <v>0</v>
      </c>
      <c r="ILP29">
        <f>'SO3 PX'!ILP29</f>
        <v>0</v>
      </c>
      <c r="ILQ29">
        <f>'SO3 PX'!ILQ29</f>
        <v>0</v>
      </c>
      <c r="ILR29">
        <f>'SO3 PX'!ILR29</f>
        <v>0</v>
      </c>
      <c r="ILS29">
        <f>'SO3 PX'!ILS29</f>
        <v>0</v>
      </c>
      <c r="ILT29">
        <f>'SO3 PX'!ILT29</f>
        <v>0</v>
      </c>
      <c r="ILU29">
        <f>'SO3 PX'!ILU29</f>
        <v>0</v>
      </c>
      <c r="ILV29">
        <f>'SO3 PX'!ILV29</f>
        <v>0</v>
      </c>
      <c r="ILW29">
        <f>'SO3 PX'!ILW29</f>
        <v>0</v>
      </c>
      <c r="ILX29">
        <f>'SO3 PX'!ILX29</f>
        <v>0</v>
      </c>
      <c r="ILY29">
        <f>'SO3 PX'!ILY29</f>
        <v>0</v>
      </c>
      <c r="ILZ29">
        <f>'SO3 PX'!ILZ29</f>
        <v>0</v>
      </c>
      <c r="IMA29">
        <f>'SO3 PX'!IMA29</f>
        <v>0</v>
      </c>
      <c r="IMB29">
        <f>'SO3 PX'!IMB29</f>
        <v>0</v>
      </c>
      <c r="IMC29">
        <f>'SO3 PX'!IMC29</f>
        <v>0</v>
      </c>
      <c r="IMD29">
        <f>'SO3 PX'!IMD29</f>
        <v>0</v>
      </c>
      <c r="IME29">
        <f>'SO3 PX'!IME29</f>
        <v>0</v>
      </c>
      <c r="IMF29">
        <f>'SO3 PX'!IMF29</f>
        <v>0</v>
      </c>
      <c r="IMG29">
        <f>'SO3 PX'!IMG29</f>
        <v>0</v>
      </c>
      <c r="IMH29">
        <f>'SO3 PX'!IMH29</f>
        <v>0</v>
      </c>
      <c r="IMI29">
        <f>'SO3 PX'!IMI29</f>
        <v>0</v>
      </c>
      <c r="IMJ29">
        <f>'SO3 PX'!IMJ29</f>
        <v>0</v>
      </c>
      <c r="IMK29">
        <f>'SO3 PX'!IMK29</f>
        <v>0</v>
      </c>
      <c r="IML29">
        <f>'SO3 PX'!IML29</f>
        <v>0</v>
      </c>
      <c r="IMM29">
        <f>'SO3 PX'!IMM29</f>
        <v>0</v>
      </c>
      <c r="IMN29">
        <f>'SO3 PX'!IMN29</f>
        <v>0</v>
      </c>
      <c r="IMO29">
        <f>'SO3 PX'!IMO29</f>
        <v>0</v>
      </c>
      <c r="IMP29">
        <f>'SO3 PX'!IMP29</f>
        <v>0</v>
      </c>
      <c r="IMQ29">
        <f>'SO3 PX'!IMQ29</f>
        <v>0</v>
      </c>
      <c r="IMR29">
        <f>'SO3 PX'!IMR29</f>
        <v>0</v>
      </c>
      <c r="IMS29">
        <f>'SO3 PX'!IMS29</f>
        <v>0</v>
      </c>
      <c r="IMT29">
        <f>'SO3 PX'!IMT29</f>
        <v>0</v>
      </c>
      <c r="IMU29">
        <f>'SO3 PX'!IMU29</f>
        <v>0</v>
      </c>
      <c r="IMV29">
        <f>'SO3 PX'!IMV29</f>
        <v>0</v>
      </c>
      <c r="IMW29">
        <f>'SO3 PX'!IMW29</f>
        <v>0</v>
      </c>
      <c r="IMX29">
        <f>'SO3 PX'!IMX29</f>
        <v>0</v>
      </c>
      <c r="IMY29">
        <f>'SO3 PX'!IMY29</f>
        <v>0</v>
      </c>
      <c r="IMZ29">
        <f>'SO3 PX'!IMZ29</f>
        <v>0</v>
      </c>
      <c r="INA29">
        <f>'SO3 PX'!INA29</f>
        <v>0</v>
      </c>
      <c r="INB29">
        <f>'SO3 PX'!INB29</f>
        <v>0</v>
      </c>
      <c r="INC29">
        <f>'SO3 PX'!INC29</f>
        <v>0</v>
      </c>
      <c r="IND29">
        <f>'SO3 PX'!IND29</f>
        <v>0</v>
      </c>
      <c r="INE29">
        <f>'SO3 PX'!INE29</f>
        <v>0</v>
      </c>
      <c r="INF29">
        <f>'SO3 PX'!INF29</f>
        <v>0</v>
      </c>
      <c r="ING29">
        <f>'SO3 PX'!ING29</f>
        <v>0</v>
      </c>
      <c r="INH29">
        <f>'SO3 PX'!INH29</f>
        <v>0</v>
      </c>
      <c r="INI29">
        <f>'SO3 PX'!INI29</f>
        <v>0</v>
      </c>
      <c r="INJ29">
        <f>'SO3 PX'!INJ29</f>
        <v>0</v>
      </c>
      <c r="INK29">
        <f>'SO3 PX'!INK29</f>
        <v>0</v>
      </c>
      <c r="INL29">
        <f>'SO3 PX'!INL29</f>
        <v>0</v>
      </c>
      <c r="INM29">
        <f>'SO3 PX'!INM29</f>
        <v>0</v>
      </c>
      <c r="INN29">
        <f>'SO3 PX'!INN29</f>
        <v>0</v>
      </c>
      <c r="INO29">
        <f>'SO3 PX'!INO29</f>
        <v>0</v>
      </c>
      <c r="INP29">
        <f>'SO3 PX'!INP29</f>
        <v>0</v>
      </c>
      <c r="INQ29">
        <f>'SO3 PX'!INQ29</f>
        <v>0</v>
      </c>
      <c r="INR29">
        <f>'SO3 PX'!INR29</f>
        <v>0</v>
      </c>
      <c r="INS29">
        <f>'SO3 PX'!INS29</f>
        <v>0</v>
      </c>
      <c r="INT29">
        <f>'SO3 PX'!INT29</f>
        <v>0</v>
      </c>
      <c r="INU29">
        <f>'SO3 PX'!INU29</f>
        <v>0</v>
      </c>
      <c r="INV29">
        <f>'SO3 PX'!INV29</f>
        <v>0</v>
      </c>
      <c r="INW29">
        <f>'SO3 PX'!INW29</f>
        <v>0</v>
      </c>
      <c r="INX29">
        <f>'SO3 PX'!INX29</f>
        <v>0</v>
      </c>
      <c r="INY29">
        <f>'SO3 PX'!INY29</f>
        <v>0</v>
      </c>
      <c r="INZ29">
        <f>'SO3 PX'!INZ29</f>
        <v>0</v>
      </c>
      <c r="IOA29">
        <f>'SO3 PX'!IOA29</f>
        <v>0</v>
      </c>
      <c r="IOB29">
        <f>'SO3 PX'!IOB29</f>
        <v>0</v>
      </c>
      <c r="IOC29">
        <f>'SO3 PX'!IOC29</f>
        <v>0</v>
      </c>
      <c r="IOD29">
        <f>'SO3 PX'!IOD29</f>
        <v>0</v>
      </c>
      <c r="IOE29">
        <f>'SO3 PX'!IOE29</f>
        <v>0</v>
      </c>
      <c r="IOF29">
        <f>'SO3 PX'!IOF29</f>
        <v>0</v>
      </c>
      <c r="IOG29">
        <f>'SO3 PX'!IOG29</f>
        <v>0</v>
      </c>
      <c r="IOH29">
        <f>'SO3 PX'!IOH29</f>
        <v>0</v>
      </c>
      <c r="IOI29">
        <f>'SO3 PX'!IOI29</f>
        <v>0</v>
      </c>
      <c r="IOJ29">
        <f>'SO3 PX'!IOJ29</f>
        <v>0</v>
      </c>
      <c r="IOK29">
        <f>'SO3 PX'!IOK29</f>
        <v>0</v>
      </c>
      <c r="IOL29">
        <f>'SO3 PX'!IOL29</f>
        <v>0</v>
      </c>
      <c r="IOM29">
        <f>'SO3 PX'!IOM29</f>
        <v>0</v>
      </c>
      <c r="ION29">
        <f>'SO3 PX'!ION29</f>
        <v>0</v>
      </c>
      <c r="IOO29">
        <f>'SO3 PX'!IOO29</f>
        <v>0</v>
      </c>
      <c r="IOP29">
        <f>'SO3 PX'!IOP29</f>
        <v>0</v>
      </c>
      <c r="IOQ29">
        <f>'SO3 PX'!IOQ29</f>
        <v>0</v>
      </c>
      <c r="IOR29">
        <f>'SO3 PX'!IOR29</f>
        <v>0</v>
      </c>
      <c r="IOS29">
        <f>'SO3 PX'!IOS29</f>
        <v>0</v>
      </c>
      <c r="IOT29">
        <f>'SO3 PX'!IOT29</f>
        <v>0</v>
      </c>
      <c r="IOU29">
        <f>'SO3 PX'!IOU29</f>
        <v>0</v>
      </c>
      <c r="IOV29">
        <f>'SO3 PX'!IOV29</f>
        <v>0</v>
      </c>
      <c r="IOW29">
        <f>'SO3 PX'!IOW29</f>
        <v>0</v>
      </c>
      <c r="IOX29">
        <f>'SO3 PX'!IOX29</f>
        <v>0</v>
      </c>
      <c r="IOY29">
        <f>'SO3 PX'!IOY29</f>
        <v>0</v>
      </c>
      <c r="IOZ29">
        <f>'SO3 PX'!IOZ29</f>
        <v>0</v>
      </c>
      <c r="IPA29">
        <f>'SO3 PX'!IPA29</f>
        <v>0</v>
      </c>
      <c r="IPB29">
        <f>'SO3 PX'!IPB29</f>
        <v>0</v>
      </c>
      <c r="IPC29">
        <f>'SO3 PX'!IPC29</f>
        <v>0</v>
      </c>
      <c r="IPD29">
        <f>'SO3 PX'!IPD29</f>
        <v>0</v>
      </c>
      <c r="IPE29">
        <f>'SO3 PX'!IPE29</f>
        <v>0</v>
      </c>
      <c r="IPF29">
        <f>'SO3 PX'!IPF29</f>
        <v>0</v>
      </c>
      <c r="IPG29">
        <f>'SO3 PX'!IPG29</f>
        <v>0</v>
      </c>
      <c r="IPH29">
        <f>'SO3 PX'!IPH29</f>
        <v>0</v>
      </c>
      <c r="IPI29">
        <f>'SO3 PX'!IPI29</f>
        <v>0</v>
      </c>
      <c r="IPJ29">
        <f>'SO3 PX'!IPJ29</f>
        <v>0</v>
      </c>
      <c r="IPK29">
        <f>'SO3 PX'!IPK29</f>
        <v>0</v>
      </c>
      <c r="IPL29">
        <f>'SO3 PX'!IPL29</f>
        <v>0</v>
      </c>
      <c r="IPM29">
        <f>'SO3 PX'!IPM29</f>
        <v>0</v>
      </c>
      <c r="IPN29">
        <f>'SO3 PX'!IPN29</f>
        <v>0</v>
      </c>
      <c r="IPO29">
        <f>'SO3 PX'!IPO29</f>
        <v>0</v>
      </c>
      <c r="IPP29">
        <f>'SO3 PX'!IPP29</f>
        <v>0</v>
      </c>
      <c r="IPQ29">
        <f>'SO3 PX'!IPQ29</f>
        <v>0</v>
      </c>
      <c r="IPR29">
        <f>'SO3 PX'!IPR29</f>
        <v>0</v>
      </c>
      <c r="IPS29">
        <f>'SO3 PX'!IPS29</f>
        <v>0</v>
      </c>
      <c r="IPT29">
        <f>'SO3 PX'!IPT29</f>
        <v>0</v>
      </c>
      <c r="IPU29">
        <f>'SO3 PX'!IPU29</f>
        <v>0</v>
      </c>
      <c r="IPV29">
        <f>'SO3 PX'!IPV29</f>
        <v>0</v>
      </c>
      <c r="IPW29">
        <f>'SO3 PX'!IPW29</f>
        <v>0</v>
      </c>
      <c r="IPX29">
        <f>'SO3 PX'!IPX29</f>
        <v>0</v>
      </c>
      <c r="IPY29">
        <f>'SO3 PX'!IPY29</f>
        <v>0</v>
      </c>
      <c r="IPZ29">
        <f>'SO3 PX'!IPZ29</f>
        <v>0</v>
      </c>
      <c r="IQA29">
        <f>'SO3 PX'!IQA29</f>
        <v>0</v>
      </c>
      <c r="IQB29">
        <f>'SO3 PX'!IQB29</f>
        <v>0</v>
      </c>
      <c r="IQC29">
        <f>'SO3 PX'!IQC29</f>
        <v>0</v>
      </c>
      <c r="IQD29">
        <f>'SO3 PX'!IQD29</f>
        <v>0</v>
      </c>
      <c r="IQE29">
        <f>'SO3 PX'!IQE29</f>
        <v>0</v>
      </c>
      <c r="IQF29">
        <f>'SO3 PX'!IQF29</f>
        <v>0</v>
      </c>
      <c r="IQG29">
        <f>'SO3 PX'!IQG29</f>
        <v>0</v>
      </c>
      <c r="IQH29">
        <f>'SO3 PX'!IQH29</f>
        <v>0</v>
      </c>
      <c r="IQI29">
        <f>'SO3 PX'!IQI29</f>
        <v>0</v>
      </c>
      <c r="IQJ29">
        <f>'SO3 PX'!IQJ29</f>
        <v>0</v>
      </c>
      <c r="IQK29">
        <f>'SO3 PX'!IQK29</f>
        <v>0</v>
      </c>
      <c r="IQL29">
        <f>'SO3 PX'!IQL29</f>
        <v>0</v>
      </c>
      <c r="IQM29">
        <f>'SO3 PX'!IQM29</f>
        <v>0</v>
      </c>
      <c r="IQN29">
        <f>'SO3 PX'!IQN29</f>
        <v>0</v>
      </c>
      <c r="IQO29">
        <f>'SO3 PX'!IQO29</f>
        <v>0</v>
      </c>
      <c r="IQP29">
        <f>'SO3 PX'!IQP29</f>
        <v>0</v>
      </c>
      <c r="IQQ29">
        <f>'SO3 PX'!IQQ29</f>
        <v>0</v>
      </c>
      <c r="IQR29">
        <f>'SO3 PX'!IQR29</f>
        <v>0</v>
      </c>
      <c r="IQS29">
        <f>'SO3 PX'!IQS29</f>
        <v>0</v>
      </c>
      <c r="IQT29">
        <f>'SO3 PX'!IQT29</f>
        <v>0</v>
      </c>
      <c r="IQU29">
        <f>'SO3 PX'!IQU29</f>
        <v>0</v>
      </c>
      <c r="IQV29">
        <f>'SO3 PX'!IQV29</f>
        <v>0</v>
      </c>
      <c r="IQW29">
        <f>'SO3 PX'!IQW29</f>
        <v>0</v>
      </c>
      <c r="IQX29">
        <f>'SO3 PX'!IQX29</f>
        <v>0</v>
      </c>
      <c r="IQY29">
        <f>'SO3 PX'!IQY29</f>
        <v>0</v>
      </c>
      <c r="IQZ29">
        <f>'SO3 PX'!IQZ29</f>
        <v>0</v>
      </c>
      <c r="IRA29">
        <f>'SO3 PX'!IRA29</f>
        <v>0</v>
      </c>
      <c r="IRB29">
        <f>'SO3 PX'!IRB29</f>
        <v>0</v>
      </c>
      <c r="IRC29">
        <f>'SO3 PX'!IRC29</f>
        <v>0</v>
      </c>
      <c r="IRD29">
        <f>'SO3 PX'!IRD29</f>
        <v>0</v>
      </c>
      <c r="IRE29">
        <f>'SO3 PX'!IRE29</f>
        <v>0</v>
      </c>
      <c r="IRF29">
        <f>'SO3 PX'!IRF29</f>
        <v>0</v>
      </c>
      <c r="IRG29">
        <f>'SO3 PX'!IRG29</f>
        <v>0</v>
      </c>
      <c r="IRH29">
        <f>'SO3 PX'!IRH29</f>
        <v>0</v>
      </c>
      <c r="IRI29">
        <f>'SO3 PX'!IRI29</f>
        <v>0</v>
      </c>
      <c r="IRJ29">
        <f>'SO3 PX'!IRJ29</f>
        <v>0</v>
      </c>
      <c r="IRK29">
        <f>'SO3 PX'!IRK29</f>
        <v>0</v>
      </c>
      <c r="IRL29">
        <f>'SO3 PX'!IRL29</f>
        <v>0</v>
      </c>
      <c r="IRM29">
        <f>'SO3 PX'!IRM29</f>
        <v>0</v>
      </c>
      <c r="IRN29">
        <f>'SO3 PX'!IRN29</f>
        <v>0</v>
      </c>
      <c r="IRO29">
        <f>'SO3 PX'!IRO29</f>
        <v>0</v>
      </c>
      <c r="IRP29">
        <f>'SO3 PX'!IRP29</f>
        <v>0</v>
      </c>
      <c r="IRQ29">
        <f>'SO3 PX'!IRQ29</f>
        <v>0</v>
      </c>
      <c r="IRR29">
        <f>'SO3 PX'!IRR29</f>
        <v>0</v>
      </c>
      <c r="IRS29">
        <f>'SO3 PX'!IRS29</f>
        <v>0</v>
      </c>
      <c r="IRT29">
        <f>'SO3 PX'!IRT29</f>
        <v>0</v>
      </c>
      <c r="IRU29">
        <f>'SO3 PX'!IRU29</f>
        <v>0</v>
      </c>
      <c r="IRV29">
        <f>'SO3 PX'!IRV29</f>
        <v>0</v>
      </c>
      <c r="IRW29">
        <f>'SO3 PX'!IRW29</f>
        <v>0</v>
      </c>
      <c r="IRX29">
        <f>'SO3 PX'!IRX29</f>
        <v>0</v>
      </c>
      <c r="IRY29">
        <f>'SO3 PX'!IRY29</f>
        <v>0</v>
      </c>
      <c r="IRZ29">
        <f>'SO3 PX'!IRZ29</f>
        <v>0</v>
      </c>
      <c r="ISA29">
        <f>'SO3 PX'!ISA29</f>
        <v>0</v>
      </c>
      <c r="ISB29">
        <f>'SO3 PX'!ISB29</f>
        <v>0</v>
      </c>
      <c r="ISC29">
        <f>'SO3 PX'!ISC29</f>
        <v>0</v>
      </c>
      <c r="ISD29">
        <f>'SO3 PX'!ISD29</f>
        <v>0</v>
      </c>
      <c r="ISE29">
        <f>'SO3 PX'!ISE29</f>
        <v>0</v>
      </c>
      <c r="ISF29">
        <f>'SO3 PX'!ISF29</f>
        <v>0</v>
      </c>
      <c r="ISG29">
        <f>'SO3 PX'!ISG29</f>
        <v>0</v>
      </c>
      <c r="ISH29">
        <f>'SO3 PX'!ISH29</f>
        <v>0</v>
      </c>
      <c r="ISI29">
        <f>'SO3 PX'!ISI29</f>
        <v>0</v>
      </c>
      <c r="ISJ29">
        <f>'SO3 PX'!ISJ29</f>
        <v>0</v>
      </c>
      <c r="ISK29">
        <f>'SO3 PX'!ISK29</f>
        <v>0</v>
      </c>
      <c r="ISL29">
        <f>'SO3 PX'!ISL29</f>
        <v>0</v>
      </c>
      <c r="ISM29">
        <f>'SO3 PX'!ISM29</f>
        <v>0</v>
      </c>
      <c r="ISN29">
        <f>'SO3 PX'!ISN29</f>
        <v>0</v>
      </c>
      <c r="ISO29">
        <f>'SO3 PX'!ISO29</f>
        <v>0</v>
      </c>
      <c r="ISP29">
        <f>'SO3 PX'!ISP29</f>
        <v>0</v>
      </c>
      <c r="ISQ29">
        <f>'SO3 PX'!ISQ29</f>
        <v>0</v>
      </c>
      <c r="ISR29">
        <f>'SO3 PX'!ISR29</f>
        <v>0</v>
      </c>
      <c r="ISS29">
        <f>'SO3 PX'!ISS29</f>
        <v>0</v>
      </c>
      <c r="IST29">
        <f>'SO3 PX'!IST29</f>
        <v>0</v>
      </c>
      <c r="ISU29">
        <f>'SO3 PX'!ISU29</f>
        <v>0</v>
      </c>
      <c r="ISV29">
        <f>'SO3 PX'!ISV29</f>
        <v>0</v>
      </c>
      <c r="ISW29">
        <f>'SO3 PX'!ISW29</f>
        <v>0</v>
      </c>
      <c r="ISX29">
        <f>'SO3 PX'!ISX29</f>
        <v>0</v>
      </c>
      <c r="ISY29">
        <f>'SO3 PX'!ISY29</f>
        <v>0</v>
      </c>
      <c r="ISZ29">
        <f>'SO3 PX'!ISZ29</f>
        <v>0</v>
      </c>
      <c r="ITA29">
        <f>'SO3 PX'!ITA29</f>
        <v>0</v>
      </c>
      <c r="ITB29">
        <f>'SO3 PX'!ITB29</f>
        <v>0</v>
      </c>
      <c r="ITC29">
        <f>'SO3 PX'!ITC29</f>
        <v>0</v>
      </c>
      <c r="ITD29">
        <f>'SO3 PX'!ITD29</f>
        <v>0</v>
      </c>
      <c r="ITE29">
        <f>'SO3 PX'!ITE29</f>
        <v>0</v>
      </c>
      <c r="ITF29">
        <f>'SO3 PX'!ITF29</f>
        <v>0</v>
      </c>
      <c r="ITG29">
        <f>'SO3 PX'!ITG29</f>
        <v>0</v>
      </c>
      <c r="ITH29">
        <f>'SO3 PX'!ITH29</f>
        <v>0</v>
      </c>
      <c r="ITI29">
        <f>'SO3 PX'!ITI29</f>
        <v>0</v>
      </c>
      <c r="ITJ29">
        <f>'SO3 PX'!ITJ29</f>
        <v>0</v>
      </c>
      <c r="ITK29">
        <f>'SO3 PX'!ITK29</f>
        <v>0</v>
      </c>
      <c r="ITL29">
        <f>'SO3 PX'!ITL29</f>
        <v>0</v>
      </c>
      <c r="ITM29">
        <f>'SO3 PX'!ITM29</f>
        <v>0</v>
      </c>
      <c r="ITN29">
        <f>'SO3 PX'!ITN29</f>
        <v>0</v>
      </c>
      <c r="ITO29">
        <f>'SO3 PX'!ITO29</f>
        <v>0</v>
      </c>
      <c r="ITP29">
        <f>'SO3 PX'!ITP29</f>
        <v>0</v>
      </c>
      <c r="ITQ29">
        <f>'SO3 PX'!ITQ29</f>
        <v>0</v>
      </c>
      <c r="ITR29">
        <f>'SO3 PX'!ITR29</f>
        <v>0</v>
      </c>
      <c r="ITS29">
        <f>'SO3 PX'!ITS29</f>
        <v>0</v>
      </c>
      <c r="ITT29">
        <f>'SO3 PX'!ITT29</f>
        <v>0</v>
      </c>
      <c r="ITU29">
        <f>'SO3 PX'!ITU29</f>
        <v>0</v>
      </c>
      <c r="ITV29">
        <f>'SO3 PX'!ITV29</f>
        <v>0</v>
      </c>
      <c r="ITW29">
        <f>'SO3 PX'!ITW29</f>
        <v>0</v>
      </c>
      <c r="ITX29">
        <f>'SO3 PX'!ITX29</f>
        <v>0</v>
      </c>
      <c r="ITY29">
        <f>'SO3 PX'!ITY29</f>
        <v>0</v>
      </c>
      <c r="ITZ29">
        <f>'SO3 PX'!ITZ29</f>
        <v>0</v>
      </c>
      <c r="IUA29">
        <f>'SO3 PX'!IUA29</f>
        <v>0</v>
      </c>
      <c r="IUB29">
        <f>'SO3 PX'!IUB29</f>
        <v>0</v>
      </c>
      <c r="IUC29">
        <f>'SO3 PX'!IUC29</f>
        <v>0</v>
      </c>
      <c r="IUD29">
        <f>'SO3 PX'!IUD29</f>
        <v>0</v>
      </c>
      <c r="IUE29">
        <f>'SO3 PX'!IUE29</f>
        <v>0</v>
      </c>
      <c r="IUF29">
        <f>'SO3 PX'!IUF29</f>
        <v>0</v>
      </c>
      <c r="IUG29">
        <f>'SO3 PX'!IUG29</f>
        <v>0</v>
      </c>
      <c r="IUH29">
        <f>'SO3 PX'!IUH29</f>
        <v>0</v>
      </c>
      <c r="IUI29">
        <f>'SO3 PX'!IUI29</f>
        <v>0</v>
      </c>
      <c r="IUJ29">
        <f>'SO3 PX'!IUJ29</f>
        <v>0</v>
      </c>
      <c r="IUK29">
        <f>'SO3 PX'!IUK29</f>
        <v>0</v>
      </c>
      <c r="IUL29">
        <f>'SO3 PX'!IUL29</f>
        <v>0</v>
      </c>
      <c r="IUM29">
        <f>'SO3 PX'!IUM29</f>
        <v>0</v>
      </c>
      <c r="IUN29">
        <f>'SO3 PX'!IUN29</f>
        <v>0</v>
      </c>
      <c r="IUO29">
        <f>'SO3 PX'!IUO29</f>
        <v>0</v>
      </c>
      <c r="IUP29">
        <f>'SO3 PX'!IUP29</f>
        <v>0</v>
      </c>
      <c r="IUQ29">
        <f>'SO3 PX'!IUQ29</f>
        <v>0</v>
      </c>
      <c r="IUR29">
        <f>'SO3 PX'!IUR29</f>
        <v>0</v>
      </c>
      <c r="IUS29">
        <f>'SO3 PX'!IUS29</f>
        <v>0</v>
      </c>
      <c r="IUT29">
        <f>'SO3 PX'!IUT29</f>
        <v>0</v>
      </c>
      <c r="IUU29">
        <f>'SO3 PX'!IUU29</f>
        <v>0</v>
      </c>
      <c r="IUV29">
        <f>'SO3 PX'!IUV29</f>
        <v>0</v>
      </c>
      <c r="IUW29">
        <f>'SO3 PX'!IUW29</f>
        <v>0</v>
      </c>
      <c r="IUX29">
        <f>'SO3 PX'!IUX29</f>
        <v>0</v>
      </c>
      <c r="IUY29">
        <f>'SO3 PX'!IUY29</f>
        <v>0</v>
      </c>
      <c r="IUZ29">
        <f>'SO3 PX'!IUZ29</f>
        <v>0</v>
      </c>
      <c r="IVA29">
        <f>'SO3 PX'!IVA29</f>
        <v>0</v>
      </c>
      <c r="IVB29">
        <f>'SO3 PX'!IVB29</f>
        <v>0</v>
      </c>
      <c r="IVC29">
        <f>'SO3 PX'!IVC29</f>
        <v>0</v>
      </c>
      <c r="IVD29">
        <f>'SO3 PX'!IVD29</f>
        <v>0</v>
      </c>
      <c r="IVE29">
        <f>'SO3 PX'!IVE29</f>
        <v>0</v>
      </c>
      <c r="IVF29">
        <f>'SO3 PX'!IVF29</f>
        <v>0</v>
      </c>
      <c r="IVG29">
        <f>'SO3 PX'!IVG29</f>
        <v>0</v>
      </c>
      <c r="IVH29">
        <f>'SO3 PX'!IVH29</f>
        <v>0</v>
      </c>
      <c r="IVI29">
        <f>'SO3 PX'!IVI29</f>
        <v>0</v>
      </c>
      <c r="IVJ29">
        <f>'SO3 PX'!IVJ29</f>
        <v>0</v>
      </c>
      <c r="IVK29">
        <f>'SO3 PX'!IVK29</f>
        <v>0</v>
      </c>
      <c r="IVL29">
        <f>'SO3 PX'!IVL29</f>
        <v>0</v>
      </c>
      <c r="IVM29">
        <f>'SO3 PX'!IVM29</f>
        <v>0</v>
      </c>
      <c r="IVN29">
        <f>'SO3 PX'!IVN29</f>
        <v>0</v>
      </c>
      <c r="IVO29">
        <f>'SO3 PX'!IVO29</f>
        <v>0</v>
      </c>
      <c r="IVP29">
        <f>'SO3 PX'!IVP29</f>
        <v>0</v>
      </c>
      <c r="IVQ29">
        <f>'SO3 PX'!IVQ29</f>
        <v>0</v>
      </c>
      <c r="IVR29">
        <f>'SO3 PX'!IVR29</f>
        <v>0</v>
      </c>
      <c r="IVS29">
        <f>'SO3 PX'!IVS29</f>
        <v>0</v>
      </c>
      <c r="IVT29">
        <f>'SO3 PX'!IVT29</f>
        <v>0</v>
      </c>
      <c r="IVU29">
        <f>'SO3 PX'!IVU29</f>
        <v>0</v>
      </c>
      <c r="IVV29">
        <f>'SO3 PX'!IVV29</f>
        <v>0</v>
      </c>
      <c r="IVW29">
        <f>'SO3 PX'!IVW29</f>
        <v>0</v>
      </c>
      <c r="IVX29">
        <f>'SO3 PX'!IVX29</f>
        <v>0</v>
      </c>
      <c r="IVY29">
        <f>'SO3 PX'!IVY29</f>
        <v>0</v>
      </c>
      <c r="IVZ29">
        <f>'SO3 PX'!IVZ29</f>
        <v>0</v>
      </c>
      <c r="IWA29">
        <f>'SO3 PX'!IWA29</f>
        <v>0</v>
      </c>
      <c r="IWB29">
        <f>'SO3 PX'!IWB29</f>
        <v>0</v>
      </c>
      <c r="IWC29">
        <f>'SO3 PX'!IWC29</f>
        <v>0</v>
      </c>
      <c r="IWD29">
        <f>'SO3 PX'!IWD29</f>
        <v>0</v>
      </c>
      <c r="IWE29">
        <f>'SO3 PX'!IWE29</f>
        <v>0</v>
      </c>
      <c r="IWF29">
        <f>'SO3 PX'!IWF29</f>
        <v>0</v>
      </c>
      <c r="IWG29">
        <f>'SO3 PX'!IWG29</f>
        <v>0</v>
      </c>
      <c r="IWH29">
        <f>'SO3 PX'!IWH29</f>
        <v>0</v>
      </c>
      <c r="IWI29">
        <f>'SO3 PX'!IWI29</f>
        <v>0</v>
      </c>
      <c r="IWJ29">
        <f>'SO3 PX'!IWJ29</f>
        <v>0</v>
      </c>
      <c r="IWK29">
        <f>'SO3 PX'!IWK29</f>
        <v>0</v>
      </c>
      <c r="IWL29">
        <f>'SO3 PX'!IWL29</f>
        <v>0</v>
      </c>
      <c r="IWM29">
        <f>'SO3 PX'!IWM29</f>
        <v>0</v>
      </c>
      <c r="IWN29">
        <f>'SO3 PX'!IWN29</f>
        <v>0</v>
      </c>
      <c r="IWO29">
        <f>'SO3 PX'!IWO29</f>
        <v>0</v>
      </c>
      <c r="IWP29">
        <f>'SO3 PX'!IWP29</f>
        <v>0</v>
      </c>
      <c r="IWQ29">
        <f>'SO3 PX'!IWQ29</f>
        <v>0</v>
      </c>
      <c r="IWR29">
        <f>'SO3 PX'!IWR29</f>
        <v>0</v>
      </c>
      <c r="IWS29">
        <f>'SO3 PX'!IWS29</f>
        <v>0</v>
      </c>
      <c r="IWT29">
        <f>'SO3 PX'!IWT29</f>
        <v>0</v>
      </c>
      <c r="IWU29">
        <f>'SO3 PX'!IWU29</f>
        <v>0</v>
      </c>
      <c r="IWV29">
        <f>'SO3 PX'!IWV29</f>
        <v>0</v>
      </c>
      <c r="IWW29">
        <f>'SO3 PX'!IWW29</f>
        <v>0</v>
      </c>
      <c r="IWX29">
        <f>'SO3 PX'!IWX29</f>
        <v>0</v>
      </c>
      <c r="IWY29">
        <f>'SO3 PX'!IWY29</f>
        <v>0</v>
      </c>
      <c r="IWZ29">
        <f>'SO3 PX'!IWZ29</f>
        <v>0</v>
      </c>
      <c r="IXA29">
        <f>'SO3 PX'!IXA29</f>
        <v>0</v>
      </c>
      <c r="IXB29">
        <f>'SO3 PX'!IXB29</f>
        <v>0</v>
      </c>
      <c r="IXC29">
        <f>'SO3 PX'!IXC29</f>
        <v>0</v>
      </c>
      <c r="IXD29">
        <f>'SO3 PX'!IXD29</f>
        <v>0</v>
      </c>
      <c r="IXE29">
        <f>'SO3 PX'!IXE29</f>
        <v>0</v>
      </c>
      <c r="IXF29">
        <f>'SO3 PX'!IXF29</f>
        <v>0</v>
      </c>
      <c r="IXG29">
        <f>'SO3 PX'!IXG29</f>
        <v>0</v>
      </c>
      <c r="IXH29">
        <f>'SO3 PX'!IXH29</f>
        <v>0</v>
      </c>
      <c r="IXI29">
        <f>'SO3 PX'!IXI29</f>
        <v>0</v>
      </c>
      <c r="IXJ29">
        <f>'SO3 PX'!IXJ29</f>
        <v>0</v>
      </c>
      <c r="IXK29">
        <f>'SO3 PX'!IXK29</f>
        <v>0</v>
      </c>
      <c r="IXL29">
        <f>'SO3 PX'!IXL29</f>
        <v>0</v>
      </c>
      <c r="IXM29">
        <f>'SO3 PX'!IXM29</f>
        <v>0</v>
      </c>
      <c r="IXN29">
        <f>'SO3 PX'!IXN29</f>
        <v>0</v>
      </c>
      <c r="IXO29">
        <f>'SO3 PX'!IXO29</f>
        <v>0</v>
      </c>
      <c r="IXP29">
        <f>'SO3 PX'!IXP29</f>
        <v>0</v>
      </c>
      <c r="IXQ29">
        <f>'SO3 PX'!IXQ29</f>
        <v>0</v>
      </c>
      <c r="IXR29">
        <f>'SO3 PX'!IXR29</f>
        <v>0</v>
      </c>
      <c r="IXS29">
        <f>'SO3 PX'!IXS29</f>
        <v>0</v>
      </c>
      <c r="IXT29">
        <f>'SO3 PX'!IXT29</f>
        <v>0</v>
      </c>
      <c r="IXU29">
        <f>'SO3 PX'!IXU29</f>
        <v>0</v>
      </c>
      <c r="IXV29">
        <f>'SO3 PX'!IXV29</f>
        <v>0</v>
      </c>
      <c r="IXW29">
        <f>'SO3 PX'!IXW29</f>
        <v>0</v>
      </c>
      <c r="IXX29">
        <f>'SO3 PX'!IXX29</f>
        <v>0</v>
      </c>
      <c r="IXY29">
        <f>'SO3 PX'!IXY29</f>
        <v>0</v>
      </c>
      <c r="IXZ29">
        <f>'SO3 PX'!IXZ29</f>
        <v>0</v>
      </c>
      <c r="IYA29">
        <f>'SO3 PX'!IYA29</f>
        <v>0</v>
      </c>
      <c r="IYB29">
        <f>'SO3 PX'!IYB29</f>
        <v>0</v>
      </c>
      <c r="IYC29">
        <f>'SO3 PX'!IYC29</f>
        <v>0</v>
      </c>
      <c r="IYD29">
        <f>'SO3 PX'!IYD29</f>
        <v>0</v>
      </c>
      <c r="IYE29">
        <f>'SO3 PX'!IYE29</f>
        <v>0</v>
      </c>
      <c r="IYF29">
        <f>'SO3 PX'!IYF29</f>
        <v>0</v>
      </c>
      <c r="IYG29">
        <f>'SO3 PX'!IYG29</f>
        <v>0</v>
      </c>
      <c r="IYH29">
        <f>'SO3 PX'!IYH29</f>
        <v>0</v>
      </c>
      <c r="IYI29">
        <f>'SO3 PX'!IYI29</f>
        <v>0</v>
      </c>
      <c r="IYJ29">
        <f>'SO3 PX'!IYJ29</f>
        <v>0</v>
      </c>
      <c r="IYK29">
        <f>'SO3 PX'!IYK29</f>
        <v>0</v>
      </c>
      <c r="IYL29">
        <f>'SO3 PX'!IYL29</f>
        <v>0</v>
      </c>
      <c r="IYM29">
        <f>'SO3 PX'!IYM29</f>
        <v>0</v>
      </c>
      <c r="IYN29">
        <f>'SO3 PX'!IYN29</f>
        <v>0</v>
      </c>
      <c r="IYO29">
        <f>'SO3 PX'!IYO29</f>
        <v>0</v>
      </c>
      <c r="IYP29">
        <f>'SO3 PX'!IYP29</f>
        <v>0</v>
      </c>
      <c r="IYQ29">
        <f>'SO3 PX'!IYQ29</f>
        <v>0</v>
      </c>
      <c r="IYR29">
        <f>'SO3 PX'!IYR29</f>
        <v>0</v>
      </c>
      <c r="IYS29">
        <f>'SO3 PX'!IYS29</f>
        <v>0</v>
      </c>
      <c r="IYT29">
        <f>'SO3 PX'!IYT29</f>
        <v>0</v>
      </c>
      <c r="IYU29">
        <f>'SO3 PX'!IYU29</f>
        <v>0</v>
      </c>
      <c r="IYV29">
        <f>'SO3 PX'!IYV29</f>
        <v>0</v>
      </c>
      <c r="IYW29">
        <f>'SO3 PX'!IYW29</f>
        <v>0</v>
      </c>
      <c r="IYX29">
        <f>'SO3 PX'!IYX29</f>
        <v>0</v>
      </c>
      <c r="IYY29">
        <f>'SO3 PX'!IYY29</f>
        <v>0</v>
      </c>
      <c r="IYZ29">
        <f>'SO3 PX'!IYZ29</f>
        <v>0</v>
      </c>
      <c r="IZA29">
        <f>'SO3 PX'!IZA29</f>
        <v>0</v>
      </c>
      <c r="IZB29">
        <f>'SO3 PX'!IZB29</f>
        <v>0</v>
      </c>
      <c r="IZC29">
        <f>'SO3 PX'!IZC29</f>
        <v>0</v>
      </c>
      <c r="IZD29">
        <f>'SO3 PX'!IZD29</f>
        <v>0</v>
      </c>
      <c r="IZE29">
        <f>'SO3 PX'!IZE29</f>
        <v>0</v>
      </c>
      <c r="IZF29">
        <f>'SO3 PX'!IZF29</f>
        <v>0</v>
      </c>
      <c r="IZG29">
        <f>'SO3 PX'!IZG29</f>
        <v>0</v>
      </c>
      <c r="IZH29">
        <f>'SO3 PX'!IZH29</f>
        <v>0</v>
      </c>
      <c r="IZI29">
        <f>'SO3 PX'!IZI29</f>
        <v>0</v>
      </c>
      <c r="IZJ29">
        <f>'SO3 PX'!IZJ29</f>
        <v>0</v>
      </c>
      <c r="IZK29">
        <f>'SO3 PX'!IZK29</f>
        <v>0</v>
      </c>
      <c r="IZL29">
        <f>'SO3 PX'!IZL29</f>
        <v>0</v>
      </c>
      <c r="IZM29">
        <f>'SO3 PX'!IZM29</f>
        <v>0</v>
      </c>
      <c r="IZN29">
        <f>'SO3 PX'!IZN29</f>
        <v>0</v>
      </c>
      <c r="IZO29">
        <f>'SO3 PX'!IZO29</f>
        <v>0</v>
      </c>
      <c r="IZP29">
        <f>'SO3 PX'!IZP29</f>
        <v>0</v>
      </c>
      <c r="IZQ29">
        <f>'SO3 PX'!IZQ29</f>
        <v>0</v>
      </c>
      <c r="IZR29">
        <f>'SO3 PX'!IZR29</f>
        <v>0</v>
      </c>
      <c r="IZS29">
        <f>'SO3 PX'!IZS29</f>
        <v>0</v>
      </c>
      <c r="IZT29">
        <f>'SO3 PX'!IZT29</f>
        <v>0</v>
      </c>
      <c r="IZU29">
        <f>'SO3 PX'!IZU29</f>
        <v>0</v>
      </c>
      <c r="IZV29">
        <f>'SO3 PX'!IZV29</f>
        <v>0</v>
      </c>
      <c r="IZW29">
        <f>'SO3 PX'!IZW29</f>
        <v>0</v>
      </c>
      <c r="IZX29">
        <f>'SO3 PX'!IZX29</f>
        <v>0</v>
      </c>
      <c r="IZY29">
        <f>'SO3 PX'!IZY29</f>
        <v>0</v>
      </c>
      <c r="IZZ29">
        <f>'SO3 PX'!IZZ29</f>
        <v>0</v>
      </c>
      <c r="JAA29">
        <f>'SO3 PX'!JAA29</f>
        <v>0</v>
      </c>
      <c r="JAB29">
        <f>'SO3 PX'!JAB29</f>
        <v>0</v>
      </c>
      <c r="JAC29">
        <f>'SO3 PX'!JAC29</f>
        <v>0</v>
      </c>
      <c r="JAD29">
        <f>'SO3 PX'!JAD29</f>
        <v>0</v>
      </c>
      <c r="JAE29">
        <f>'SO3 PX'!JAE29</f>
        <v>0</v>
      </c>
      <c r="JAF29">
        <f>'SO3 PX'!JAF29</f>
        <v>0</v>
      </c>
      <c r="JAG29">
        <f>'SO3 PX'!JAG29</f>
        <v>0</v>
      </c>
      <c r="JAH29">
        <f>'SO3 PX'!JAH29</f>
        <v>0</v>
      </c>
      <c r="JAI29">
        <f>'SO3 PX'!JAI29</f>
        <v>0</v>
      </c>
      <c r="JAJ29">
        <f>'SO3 PX'!JAJ29</f>
        <v>0</v>
      </c>
      <c r="JAK29">
        <f>'SO3 PX'!JAK29</f>
        <v>0</v>
      </c>
      <c r="JAL29">
        <f>'SO3 PX'!JAL29</f>
        <v>0</v>
      </c>
      <c r="JAM29">
        <f>'SO3 PX'!JAM29</f>
        <v>0</v>
      </c>
      <c r="JAN29">
        <f>'SO3 PX'!JAN29</f>
        <v>0</v>
      </c>
      <c r="JAO29">
        <f>'SO3 PX'!JAO29</f>
        <v>0</v>
      </c>
      <c r="JAP29">
        <f>'SO3 PX'!JAP29</f>
        <v>0</v>
      </c>
      <c r="JAQ29">
        <f>'SO3 PX'!JAQ29</f>
        <v>0</v>
      </c>
      <c r="JAR29">
        <f>'SO3 PX'!JAR29</f>
        <v>0</v>
      </c>
      <c r="JAS29">
        <f>'SO3 PX'!JAS29</f>
        <v>0</v>
      </c>
      <c r="JAT29">
        <f>'SO3 PX'!JAT29</f>
        <v>0</v>
      </c>
      <c r="JAU29">
        <f>'SO3 PX'!JAU29</f>
        <v>0</v>
      </c>
      <c r="JAV29">
        <f>'SO3 PX'!JAV29</f>
        <v>0</v>
      </c>
      <c r="JAW29">
        <f>'SO3 PX'!JAW29</f>
        <v>0</v>
      </c>
      <c r="JAX29">
        <f>'SO3 PX'!JAX29</f>
        <v>0</v>
      </c>
      <c r="JAY29">
        <f>'SO3 PX'!JAY29</f>
        <v>0</v>
      </c>
      <c r="JAZ29">
        <f>'SO3 PX'!JAZ29</f>
        <v>0</v>
      </c>
      <c r="JBA29">
        <f>'SO3 PX'!JBA29</f>
        <v>0</v>
      </c>
      <c r="JBB29">
        <f>'SO3 PX'!JBB29</f>
        <v>0</v>
      </c>
      <c r="JBC29">
        <f>'SO3 PX'!JBC29</f>
        <v>0</v>
      </c>
      <c r="JBD29">
        <f>'SO3 PX'!JBD29</f>
        <v>0</v>
      </c>
      <c r="JBE29">
        <f>'SO3 PX'!JBE29</f>
        <v>0</v>
      </c>
      <c r="JBF29">
        <f>'SO3 PX'!JBF29</f>
        <v>0</v>
      </c>
      <c r="JBG29">
        <f>'SO3 PX'!JBG29</f>
        <v>0</v>
      </c>
      <c r="JBH29">
        <f>'SO3 PX'!JBH29</f>
        <v>0</v>
      </c>
      <c r="JBI29">
        <f>'SO3 PX'!JBI29</f>
        <v>0</v>
      </c>
      <c r="JBJ29">
        <f>'SO3 PX'!JBJ29</f>
        <v>0</v>
      </c>
      <c r="JBK29">
        <f>'SO3 PX'!JBK29</f>
        <v>0</v>
      </c>
      <c r="JBL29">
        <f>'SO3 PX'!JBL29</f>
        <v>0</v>
      </c>
      <c r="JBM29">
        <f>'SO3 PX'!JBM29</f>
        <v>0</v>
      </c>
      <c r="JBN29">
        <f>'SO3 PX'!JBN29</f>
        <v>0</v>
      </c>
      <c r="JBO29">
        <f>'SO3 PX'!JBO29</f>
        <v>0</v>
      </c>
      <c r="JBP29">
        <f>'SO3 PX'!JBP29</f>
        <v>0</v>
      </c>
      <c r="JBQ29">
        <f>'SO3 PX'!JBQ29</f>
        <v>0</v>
      </c>
      <c r="JBR29">
        <f>'SO3 PX'!JBR29</f>
        <v>0</v>
      </c>
      <c r="JBS29">
        <f>'SO3 PX'!JBS29</f>
        <v>0</v>
      </c>
      <c r="JBT29">
        <f>'SO3 PX'!JBT29</f>
        <v>0</v>
      </c>
      <c r="JBU29">
        <f>'SO3 PX'!JBU29</f>
        <v>0</v>
      </c>
      <c r="JBV29">
        <f>'SO3 PX'!JBV29</f>
        <v>0</v>
      </c>
      <c r="JBW29">
        <f>'SO3 PX'!JBW29</f>
        <v>0</v>
      </c>
      <c r="JBX29">
        <f>'SO3 PX'!JBX29</f>
        <v>0</v>
      </c>
      <c r="JBY29">
        <f>'SO3 PX'!JBY29</f>
        <v>0</v>
      </c>
      <c r="JBZ29">
        <f>'SO3 PX'!JBZ29</f>
        <v>0</v>
      </c>
      <c r="JCA29">
        <f>'SO3 PX'!JCA29</f>
        <v>0</v>
      </c>
      <c r="JCB29">
        <f>'SO3 PX'!JCB29</f>
        <v>0</v>
      </c>
      <c r="JCC29">
        <f>'SO3 PX'!JCC29</f>
        <v>0</v>
      </c>
      <c r="JCD29">
        <f>'SO3 PX'!JCD29</f>
        <v>0</v>
      </c>
      <c r="JCE29">
        <f>'SO3 PX'!JCE29</f>
        <v>0</v>
      </c>
      <c r="JCF29">
        <f>'SO3 PX'!JCF29</f>
        <v>0</v>
      </c>
      <c r="JCG29">
        <f>'SO3 PX'!JCG29</f>
        <v>0</v>
      </c>
      <c r="JCH29">
        <f>'SO3 PX'!JCH29</f>
        <v>0</v>
      </c>
      <c r="JCI29">
        <f>'SO3 PX'!JCI29</f>
        <v>0</v>
      </c>
      <c r="JCJ29">
        <f>'SO3 PX'!JCJ29</f>
        <v>0</v>
      </c>
      <c r="JCK29">
        <f>'SO3 PX'!JCK29</f>
        <v>0</v>
      </c>
      <c r="JCL29">
        <f>'SO3 PX'!JCL29</f>
        <v>0</v>
      </c>
      <c r="JCM29">
        <f>'SO3 PX'!JCM29</f>
        <v>0</v>
      </c>
      <c r="JCN29">
        <f>'SO3 PX'!JCN29</f>
        <v>0</v>
      </c>
      <c r="JCO29">
        <f>'SO3 PX'!JCO29</f>
        <v>0</v>
      </c>
      <c r="JCP29">
        <f>'SO3 PX'!JCP29</f>
        <v>0</v>
      </c>
      <c r="JCQ29">
        <f>'SO3 PX'!JCQ29</f>
        <v>0</v>
      </c>
      <c r="JCR29">
        <f>'SO3 PX'!JCR29</f>
        <v>0</v>
      </c>
      <c r="JCS29">
        <f>'SO3 PX'!JCS29</f>
        <v>0</v>
      </c>
      <c r="JCT29">
        <f>'SO3 PX'!JCT29</f>
        <v>0</v>
      </c>
      <c r="JCU29">
        <f>'SO3 PX'!JCU29</f>
        <v>0</v>
      </c>
      <c r="JCV29">
        <f>'SO3 PX'!JCV29</f>
        <v>0</v>
      </c>
      <c r="JCW29">
        <f>'SO3 PX'!JCW29</f>
        <v>0</v>
      </c>
      <c r="JCX29">
        <f>'SO3 PX'!JCX29</f>
        <v>0</v>
      </c>
      <c r="JCY29">
        <f>'SO3 PX'!JCY29</f>
        <v>0</v>
      </c>
      <c r="JCZ29">
        <f>'SO3 PX'!JCZ29</f>
        <v>0</v>
      </c>
      <c r="JDA29">
        <f>'SO3 PX'!JDA29</f>
        <v>0</v>
      </c>
      <c r="JDB29">
        <f>'SO3 PX'!JDB29</f>
        <v>0</v>
      </c>
      <c r="JDC29">
        <f>'SO3 PX'!JDC29</f>
        <v>0</v>
      </c>
      <c r="JDD29">
        <f>'SO3 PX'!JDD29</f>
        <v>0</v>
      </c>
      <c r="JDE29">
        <f>'SO3 PX'!JDE29</f>
        <v>0</v>
      </c>
      <c r="JDF29">
        <f>'SO3 PX'!JDF29</f>
        <v>0</v>
      </c>
      <c r="JDG29">
        <f>'SO3 PX'!JDG29</f>
        <v>0</v>
      </c>
      <c r="JDH29">
        <f>'SO3 PX'!JDH29</f>
        <v>0</v>
      </c>
      <c r="JDI29">
        <f>'SO3 PX'!JDI29</f>
        <v>0</v>
      </c>
      <c r="JDJ29">
        <f>'SO3 PX'!JDJ29</f>
        <v>0</v>
      </c>
      <c r="JDK29">
        <f>'SO3 PX'!JDK29</f>
        <v>0</v>
      </c>
      <c r="JDL29">
        <f>'SO3 PX'!JDL29</f>
        <v>0</v>
      </c>
      <c r="JDM29">
        <f>'SO3 PX'!JDM29</f>
        <v>0</v>
      </c>
      <c r="JDN29">
        <f>'SO3 PX'!JDN29</f>
        <v>0</v>
      </c>
      <c r="JDO29">
        <f>'SO3 PX'!JDO29</f>
        <v>0</v>
      </c>
      <c r="JDP29">
        <f>'SO3 PX'!JDP29</f>
        <v>0</v>
      </c>
      <c r="JDQ29">
        <f>'SO3 PX'!JDQ29</f>
        <v>0</v>
      </c>
      <c r="JDR29">
        <f>'SO3 PX'!JDR29</f>
        <v>0</v>
      </c>
      <c r="JDS29">
        <f>'SO3 PX'!JDS29</f>
        <v>0</v>
      </c>
      <c r="JDT29">
        <f>'SO3 PX'!JDT29</f>
        <v>0</v>
      </c>
      <c r="JDU29">
        <f>'SO3 PX'!JDU29</f>
        <v>0</v>
      </c>
      <c r="JDV29">
        <f>'SO3 PX'!JDV29</f>
        <v>0</v>
      </c>
      <c r="JDW29">
        <f>'SO3 PX'!JDW29</f>
        <v>0</v>
      </c>
      <c r="JDX29">
        <f>'SO3 PX'!JDX29</f>
        <v>0</v>
      </c>
      <c r="JDY29">
        <f>'SO3 PX'!JDY29</f>
        <v>0</v>
      </c>
      <c r="JDZ29">
        <f>'SO3 PX'!JDZ29</f>
        <v>0</v>
      </c>
      <c r="JEA29">
        <f>'SO3 PX'!JEA29</f>
        <v>0</v>
      </c>
      <c r="JEB29">
        <f>'SO3 PX'!JEB29</f>
        <v>0</v>
      </c>
      <c r="JEC29">
        <f>'SO3 PX'!JEC29</f>
        <v>0</v>
      </c>
      <c r="JED29">
        <f>'SO3 PX'!JED29</f>
        <v>0</v>
      </c>
      <c r="JEE29">
        <f>'SO3 PX'!JEE29</f>
        <v>0</v>
      </c>
      <c r="JEF29">
        <f>'SO3 PX'!JEF29</f>
        <v>0</v>
      </c>
      <c r="JEG29">
        <f>'SO3 PX'!JEG29</f>
        <v>0</v>
      </c>
      <c r="JEH29">
        <f>'SO3 PX'!JEH29</f>
        <v>0</v>
      </c>
      <c r="JEI29">
        <f>'SO3 PX'!JEI29</f>
        <v>0</v>
      </c>
      <c r="JEJ29">
        <f>'SO3 PX'!JEJ29</f>
        <v>0</v>
      </c>
      <c r="JEK29">
        <f>'SO3 PX'!JEK29</f>
        <v>0</v>
      </c>
      <c r="JEL29">
        <f>'SO3 PX'!JEL29</f>
        <v>0</v>
      </c>
      <c r="JEM29">
        <f>'SO3 PX'!JEM29</f>
        <v>0</v>
      </c>
      <c r="JEN29">
        <f>'SO3 PX'!JEN29</f>
        <v>0</v>
      </c>
      <c r="JEO29">
        <f>'SO3 PX'!JEO29</f>
        <v>0</v>
      </c>
      <c r="JEP29">
        <f>'SO3 PX'!JEP29</f>
        <v>0</v>
      </c>
      <c r="JEQ29">
        <f>'SO3 PX'!JEQ29</f>
        <v>0</v>
      </c>
      <c r="JER29">
        <f>'SO3 PX'!JER29</f>
        <v>0</v>
      </c>
      <c r="JES29">
        <f>'SO3 PX'!JES29</f>
        <v>0</v>
      </c>
      <c r="JET29">
        <f>'SO3 PX'!JET29</f>
        <v>0</v>
      </c>
      <c r="JEU29">
        <f>'SO3 PX'!JEU29</f>
        <v>0</v>
      </c>
      <c r="JEV29">
        <f>'SO3 PX'!JEV29</f>
        <v>0</v>
      </c>
      <c r="JEW29">
        <f>'SO3 PX'!JEW29</f>
        <v>0</v>
      </c>
      <c r="JEX29">
        <f>'SO3 PX'!JEX29</f>
        <v>0</v>
      </c>
      <c r="JEY29">
        <f>'SO3 PX'!JEY29</f>
        <v>0</v>
      </c>
      <c r="JEZ29">
        <f>'SO3 PX'!JEZ29</f>
        <v>0</v>
      </c>
      <c r="JFA29">
        <f>'SO3 PX'!JFA29</f>
        <v>0</v>
      </c>
      <c r="JFB29">
        <f>'SO3 PX'!JFB29</f>
        <v>0</v>
      </c>
      <c r="JFC29">
        <f>'SO3 PX'!JFC29</f>
        <v>0</v>
      </c>
      <c r="JFD29">
        <f>'SO3 PX'!JFD29</f>
        <v>0</v>
      </c>
      <c r="JFE29">
        <f>'SO3 PX'!JFE29</f>
        <v>0</v>
      </c>
      <c r="JFF29">
        <f>'SO3 PX'!JFF29</f>
        <v>0</v>
      </c>
      <c r="JFG29">
        <f>'SO3 PX'!JFG29</f>
        <v>0</v>
      </c>
      <c r="JFH29">
        <f>'SO3 PX'!JFH29</f>
        <v>0</v>
      </c>
      <c r="JFI29">
        <f>'SO3 PX'!JFI29</f>
        <v>0</v>
      </c>
      <c r="JFJ29">
        <f>'SO3 PX'!JFJ29</f>
        <v>0</v>
      </c>
      <c r="JFK29">
        <f>'SO3 PX'!JFK29</f>
        <v>0</v>
      </c>
      <c r="JFL29">
        <f>'SO3 PX'!JFL29</f>
        <v>0</v>
      </c>
      <c r="JFM29">
        <f>'SO3 PX'!JFM29</f>
        <v>0</v>
      </c>
      <c r="JFN29">
        <f>'SO3 PX'!JFN29</f>
        <v>0</v>
      </c>
      <c r="JFO29">
        <f>'SO3 PX'!JFO29</f>
        <v>0</v>
      </c>
      <c r="JFP29">
        <f>'SO3 PX'!JFP29</f>
        <v>0</v>
      </c>
      <c r="JFQ29">
        <f>'SO3 PX'!JFQ29</f>
        <v>0</v>
      </c>
      <c r="JFR29">
        <f>'SO3 PX'!JFR29</f>
        <v>0</v>
      </c>
      <c r="JFS29">
        <f>'SO3 PX'!JFS29</f>
        <v>0</v>
      </c>
      <c r="JFT29">
        <f>'SO3 PX'!JFT29</f>
        <v>0</v>
      </c>
      <c r="JFU29">
        <f>'SO3 PX'!JFU29</f>
        <v>0</v>
      </c>
      <c r="JFV29">
        <f>'SO3 PX'!JFV29</f>
        <v>0</v>
      </c>
      <c r="JFW29">
        <f>'SO3 PX'!JFW29</f>
        <v>0</v>
      </c>
      <c r="JFX29">
        <f>'SO3 PX'!JFX29</f>
        <v>0</v>
      </c>
      <c r="JFY29">
        <f>'SO3 PX'!JFY29</f>
        <v>0</v>
      </c>
      <c r="JFZ29">
        <f>'SO3 PX'!JFZ29</f>
        <v>0</v>
      </c>
      <c r="JGA29">
        <f>'SO3 PX'!JGA29</f>
        <v>0</v>
      </c>
      <c r="JGB29">
        <f>'SO3 PX'!JGB29</f>
        <v>0</v>
      </c>
      <c r="JGC29">
        <f>'SO3 PX'!JGC29</f>
        <v>0</v>
      </c>
      <c r="JGD29">
        <f>'SO3 PX'!JGD29</f>
        <v>0</v>
      </c>
      <c r="JGE29">
        <f>'SO3 PX'!JGE29</f>
        <v>0</v>
      </c>
      <c r="JGF29">
        <f>'SO3 PX'!JGF29</f>
        <v>0</v>
      </c>
      <c r="JGG29">
        <f>'SO3 PX'!JGG29</f>
        <v>0</v>
      </c>
      <c r="JGH29">
        <f>'SO3 PX'!JGH29</f>
        <v>0</v>
      </c>
      <c r="JGI29">
        <f>'SO3 PX'!JGI29</f>
        <v>0</v>
      </c>
      <c r="JGJ29">
        <f>'SO3 PX'!JGJ29</f>
        <v>0</v>
      </c>
      <c r="JGK29">
        <f>'SO3 PX'!JGK29</f>
        <v>0</v>
      </c>
      <c r="JGL29">
        <f>'SO3 PX'!JGL29</f>
        <v>0</v>
      </c>
      <c r="JGM29">
        <f>'SO3 PX'!JGM29</f>
        <v>0</v>
      </c>
      <c r="JGN29">
        <f>'SO3 PX'!JGN29</f>
        <v>0</v>
      </c>
      <c r="JGO29">
        <f>'SO3 PX'!JGO29</f>
        <v>0</v>
      </c>
      <c r="JGP29">
        <f>'SO3 PX'!JGP29</f>
        <v>0</v>
      </c>
      <c r="JGQ29">
        <f>'SO3 PX'!JGQ29</f>
        <v>0</v>
      </c>
      <c r="JGR29">
        <f>'SO3 PX'!JGR29</f>
        <v>0</v>
      </c>
      <c r="JGS29">
        <f>'SO3 PX'!JGS29</f>
        <v>0</v>
      </c>
      <c r="JGT29">
        <f>'SO3 PX'!JGT29</f>
        <v>0</v>
      </c>
      <c r="JGU29">
        <f>'SO3 PX'!JGU29</f>
        <v>0</v>
      </c>
      <c r="JGV29">
        <f>'SO3 PX'!JGV29</f>
        <v>0</v>
      </c>
      <c r="JGW29">
        <f>'SO3 PX'!JGW29</f>
        <v>0</v>
      </c>
      <c r="JGX29">
        <f>'SO3 PX'!JGX29</f>
        <v>0</v>
      </c>
      <c r="JGY29">
        <f>'SO3 PX'!JGY29</f>
        <v>0</v>
      </c>
      <c r="JGZ29">
        <f>'SO3 PX'!JGZ29</f>
        <v>0</v>
      </c>
      <c r="JHA29">
        <f>'SO3 PX'!JHA29</f>
        <v>0</v>
      </c>
      <c r="JHB29">
        <f>'SO3 PX'!JHB29</f>
        <v>0</v>
      </c>
      <c r="JHC29">
        <f>'SO3 PX'!JHC29</f>
        <v>0</v>
      </c>
      <c r="JHD29">
        <f>'SO3 PX'!JHD29</f>
        <v>0</v>
      </c>
      <c r="JHE29">
        <f>'SO3 PX'!JHE29</f>
        <v>0</v>
      </c>
      <c r="JHF29">
        <f>'SO3 PX'!JHF29</f>
        <v>0</v>
      </c>
      <c r="JHG29">
        <f>'SO3 PX'!JHG29</f>
        <v>0</v>
      </c>
      <c r="JHH29">
        <f>'SO3 PX'!JHH29</f>
        <v>0</v>
      </c>
      <c r="JHI29">
        <f>'SO3 PX'!JHI29</f>
        <v>0</v>
      </c>
      <c r="JHJ29">
        <f>'SO3 PX'!JHJ29</f>
        <v>0</v>
      </c>
      <c r="JHK29">
        <f>'SO3 PX'!JHK29</f>
        <v>0</v>
      </c>
      <c r="JHL29">
        <f>'SO3 PX'!JHL29</f>
        <v>0</v>
      </c>
      <c r="JHM29">
        <f>'SO3 PX'!JHM29</f>
        <v>0</v>
      </c>
      <c r="JHN29">
        <f>'SO3 PX'!JHN29</f>
        <v>0</v>
      </c>
      <c r="JHO29">
        <f>'SO3 PX'!JHO29</f>
        <v>0</v>
      </c>
      <c r="JHP29">
        <f>'SO3 PX'!JHP29</f>
        <v>0</v>
      </c>
      <c r="JHQ29">
        <f>'SO3 PX'!JHQ29</f>
        <v>0</v>
      </c>
      <c r="JHR29">
        <f>'SO3 PX'!JHR29</f>
        <v>0</v>
      </c>
      <c r="JHS29">
        <f>'SO3 PX'!JHS29</f>
        <v>0</v>
      </c>
      <c r="JHT29">
        <f>'SO3 PX'!JHT29</f>
        <v>0</v>
      </c>
      <c r="JHU29">
        <f>'SO3 PX'!JHU29</f>
        <v>0</v>
      </c>
      <c r="JHV29">
        <f>'SO3 PX'!JHV29</f>
        <v>0</v>
      </c>
      <c r="JHW29">
        <f>'SO3 PX'!JHW29</f>
        <v>0</v>
      </c>
      <c r="JHX29">
        <f>'SO3 PX'!JHX29</f>
        <v>0</v>
      </c>
      <c r="JHY29">
        <f>'SO3 PX'!JHY29</f>
        <v>0</v>
      </c>
      <c r="JHZ29">
        <f>'SO3 PX'!JHZ29</f>
        <v>0</v>
      </c>
      <c r="JIA29">
        <f>'SO3 PX'!JIA29</f>
        <v>0</v>
      </c>
      <c r="JIB29">
        <f>'SO3 PX'!JIB29</f>
        <v>0</v>
      </c>
      <c r="JIC29">
        <f>'SO3 PX'!JIC29</f>
        <v>0</v>
      </c>
      <c r="JID29">
        <f>'SO3 PX'!JID29</f>
        <v>0</v>
      </c>
      <c r="JIE29">
        <f>'SO3 PX'!JIE29</f>
        <v>0</v>
      </c>
      <c r="JIF29">
        <f>'SO3 PX'!JIF29</f>
        <v>0</v>
      </c>
      <c r="JIG29">
        <f>'SO3 PX'!JIG29</f>
        <v>0</v>
      </c>
      <c r="JIH29">
        <f>'SO3 PX'!JIH29</f>
        <v>0</v>
      </c>
      <c r="JII29">
        <f>'SO3 PX'!JII29</f>
        <v>0</v>
      </c>
      <c r="JIJ29">
        <f>'SO3 PX'!JIJ29</f>
        <v>0</v>
      </c>
      <c r="JIK29">
        <f>'SO3 PX'!JIK29</f>
        <v>0</v>
      </c>
      <c r="JIL29">
        <f>'SO3 PX'!JIL29</f>
        <v>0</v>
      </c>
      <c r="JIM29">
        <f>'SO3 PX'!JIM29</f>
        <v>0</v>
      </c>
      <c r="JIN29">
        <f>'SO3 PX'!JIN29</f>
        <v>0</v>
      </c>
      <c r="JIO29">
        <f>'SO3 PX'!JIO29</f>
        <v>0</v>
      </c>
      <c r="JIP29">
        <f>'SO3 PX'!JIP29</f>
        <v>0</v>
      </c>
      <c r="JIQ29">
        <f>'SO3 PX'!JIQ29</f>
        <v>0</v>
      </c>
      <c r="JIR29">
        <f>'SO3 PX'!JIR29</f>
        <v>0</v>
      </c>
      <c r="JIS29">
        <f>'SO3 PX'!JIS29</f>
        <v>0</v>
      </c>
      <c r="JIT29">
        <f>'SO3 PX'!JIT29</f>
        <v>0</v>
      </c>
      <c r="JIU29">
        <f>'SO3 PX'!JIU29</f>
        <v>0</v>
      </c>
      <c r="JIV29">
        <f>'SO3 PX'!JIV29</f>
        <v>0</v>
      </c>
      <c r="JIW29">
        <f>'SO3 PX'!JIW29</f>
        <v>0</v>
      </c>
      <c r="JIX29">
        <f>'SO3 PX'!JIX29</f>
        <v>0</v>
      </c>
      <c r="JIY29">
        <f>'SO3 PX'!JIY29</f>
        <v>0</v>
      </c>
      <c r="JIZ29">
        <f>'SO3 PX'!JIZ29</f>
        <v>0</v>
      </c>
      <c r="JJA29">
        <f>'SO3 PX'!JJA29</f>
        <v>0</v>
      </c>
      <c r="JJB29">
        <f>'SO3 PX'!JJB29</f>
        <v>0</v>
      </c>
      <c r="JJC29">
        <f>'SO3 PX'!JJC29</f>
        <v>0</v>
      </c>
      <c r="JJD29">
        <f>'SO3 PX'!JJD29</f>
        <v>0</v>
      </c>
      <c r="JJE29">
        <f>'SO3 PX'!JJE29</f>
        <v>0</v>
      </c>
      <c r="JJF29">
        <f>'SO3 PX'!JJF29</f>
        <v>0</v>
      </c>
      <c r="JJG29">
        <f>'SO3 PX'!JJG29</f>
        <v>0</v>
      </c>
      <c r="JJH29">
        <f>'SO3 PX'!JJH29</f>
        <v>0</v>
      </c>
      <c r="JJI29">
        <f>'SO3 PX'!JJI29</f>
        <v>0</v>
      </c>
      <c r="JJJ29">
        <f>'SO3 PX'!JJJ29</f>
        <v>0</v>
      </c>
      <c r="JJK29">
        <f>'SO3 PX'!JJW29</f>
        <v>0</v>
      </c>
      <c r="JJL29">
        <f>'SO3 PX'!JJX29</f>
        <v>0</v>
      </c>
      <c r="JJM29">
        <f>'SO3 PX'!JJY29</f>
        <v>0</v>
      </c>
      <c r="JJN29">
        <f>'SO3 PX'!JJZ29</f>
        <v>0</v>
      </c>
      <c r="JJO29">
        <f>'SO3 PX'!JKA29</f>
        <v>0</v>
      </c>
      <c r="JJP29">
        <f>'SO3 PX'!JKB29</f>
        <v>0</v>
      </c>
      <c r="JJQ29">
        <f>'SO3 PX'!JKC29</f>
        <v>0</v>
      </c>
      <c r="JJR29">
        <f>'SO3 PX'!JKD29</f>
        <v>0</v>
      </c>
      <c r="JJS29">
        <f>'SO3 PX'!JKE29</f>
        <v>0</v>
      </c>
      <c r="JJT29">
        <f>'SO3 PX'!JKF29</f>
        <v>0</v>
      </c>
      <c r="JJU29">
        <f>'SO3 PX'!JKG29</f>
        <v>0</v>
      </c>
      <c r="JJV29">
        <f>'SO3 PX'!JKH29</f>
        <v>0</v>
      </c>
      <c r="JJW29">
        <f>'SO3 PX'!JKI29</f>
        <v>0</v>
      </c>
      <c r="JJX29">
        <f>'SO3 PX'!JKJ29</f>
        <v>0</v>
      </c>
      <c r="JJY29">
        <f>'SO3 PX'!JKK29</f>
        <v>0</v>
      </c>
      <c r="JJZ29">
        <f>'SO3 PX'!JKL29</f>
        <v>0</v>
      </c>
      <c r="JKA29">
        <f>'SO3 PX'!JKM29</f>
        <v>0</v>
      </c>
      <c r="JKB29">
        <f>'SO3 PX'!JKN29</f>
        <v>0</v>
      </c>
      <c r="JKC29">
        <f>'SO3 PX'!JKO29</f>
        <v>0</v>
      </c>
      <c r="JKD29">
        <f>'SO3 PX'!JKP29</f>
        <v>0</v>
      </c>
      <c r="JKE29">
        <f>'SO3 PX'!JKQ29</f>
        <v>0</v>
      </c>
      <c r="JKF29">
        <f>'SO3 PX'!JKR29</f>
        <v>0</v>
      </c>
      <c r="JKG29">
        <f>'SO3 PX'!JKS29</f>
        <v>0</v>
      </c>
      <c r="JKH29">
        <f>'SO3 PX'!JKT29</f>
        <v>0</v>
      </c>
      <c r="JKI29">
        <f>'SO3 PX'!JKU29</f>
        <v>0</v>
      </c>
      <c r="JKJ29">
        <f>'SO3 PX'!JKV29</f>
        <v>0</v>
      </c>
      <c r="JKK29">
        <f>'SO3 PX'!JKW29</f>
        <v>0</v>
      </c>
      <c r="JKL29">
        <f>'SO3 PX'!JKX29</f>
        <v>0</v>
      </c>
      <c r="JKM29">
        <f>'SO3 PX'!JKY29</f>
        <v>0</v>
      </c>
      <c r="JKN29">
        <f>'SO3 PX'!JKZ29</f>
        <v>0</v>
      </c>
      <c r="JKO29">
        <f>'SO3 PX'!JLA29</f>
        <v>0</v>
      </c>
      <c r="JKP29">
        <f>'SO3 PX'!JLB29</f>
        <v>0</v>
      </c>
      <c r="JKQ29">
        <f>'SO3 PX'!JLC29</f>
        <v>0</v>
      </c>
      <c r="JKR29">
        <f>'SO3 PX'!JLD29</f>
        <v>0</v>
      </c>
      <c r="JKS29">
        <f>'SO3 PX'!JLE29</f>
        <v>0</v>
      </c>
      <c r="JKT29">
        <f>'SO3 PX'!JLF29</f>
        <v>0</v>
      </c>
      <c r="JKU29">
        <f>'SO3 PX'!JLG29</f>
        <v>0</v>
      </c>
      <c r="JKV29">
        <f>'SO3 PX'!JLH29</f>
        <v>0</v>
      </c>
      <c r="JKW29">
        <f>'SO3 PX'!JLI29</f>
        <v>0</v>
      </c>
      <c r="JKX29">
        <f>'SO3 PX'!JLJ29</f>
        <v>0</v>
      </c>
      <c r="JKY29">
        <f>'SO3 PX'!JLK29</f>
        <v>0</v>
      </c>
      <c r="JKZ29">
        <f>'SO3 PX'!JLL29</f>
        <v>0</v>
      </c>
      <c r="JLA29">
        <f>'SO3 PX'!JLM29</f>
        <v>0</v>
      </c>
      <c r="JLB29">
        <f>'SO3 PX'!JLN29</f>
        <v>0</v>
      </c>
      <c r="JLC29">
        <f>'SO3 PX'!JLO29</f>
        <v>0</v>
      </c>
      <c r="JLD29">
        <f>'SO3 PX'!JLP29</f>
        <v>0</v>
      </c>
      <c r="JLE29">
        <f>'SO3 PX'!JLQ29</f>
        <v>0</v>
      </c>
      <c r="JLF29">
        <f>'SO3 PX'!JLR29</f>
        <v>0</v>
      </c>
      <c r="JLG29">
        <f>'SO3 PX'!JLS29</f>
        <v>0</v>
      </c>
      <c r="JLH29">
        <f>'SO3 PX'!JLT29</f>
        <v>0</v>
      </c>
      <c r="JLI29">
        <f>'SO3 PX'!JLU29</f>
        <v>0</v>
      </c>
      <c r="JLJ29">
        <f>'SO3 PX'!JLV29</f>
        <v>0</v>
      </c>
      <c r="JLK29">
        <f>'SO3 PX'!JLW29</f>
        <v>0</v>
      </c>
      <c r="JLL29">
        <f>'SO3 PX'!JLX29</f>
        <v>0</v>
      </c>
      <c r="JLM29">
        <f>'SO3 PX'!JLY29</f>
        <v>0</v>
      </c>
      <c r="JLN29">
        <f>'SO3 PX'!JLZ29</f>
        <v>0</v>
      </c>
      <c r="JLO29">
        <f>'SO3 PX'!JMA29</f>
        <v>0</v>
      </c>
      <c r="JLP29">
        <f>'SO3 PX'!JMB29</f>
        <v>0</v>
      </c>
      <c r="JLQ29">
        <f>'SO3 PX'!JMC29</f>
        <v>0</v>
      </c>
      <c r="JLR29">
        <f>'SO3 PX'!JMD29</f>
        <v>0</v>
      </c>
      <c r="JLS29">
        <f>'SO3 PX'!JME29</f>
        <v>0</v>
      </c>
      <c r="JLT29">
        <f>'SO3 PX'!JMF29</f>
        <v>0</v>
      </c>
      <c r="JLU29">
        <f>'SO3 PX'!JMG29</f>
        <v>0</v>
      </c>
      <c r="JLV29">
        <f>'SO3 PX'!JMH29</f>
        <v>0</v>
      </c>
      <c r="JLW29">
        <f>'SO3 PX'!JMI29</f>
        <v>0</v>
      </c>
      <c r="JLX29">
        <f>'SO3 PX'!JMJ29</f>
        <v>0</v>
      </c>
      <c r="JLY29">
        <f>'SO3 PX'!JMK29</f>
        <v>0</v>
      </c>
      <c r="JLZ29">
        <f>'SO3 PX'!JML29</f>
        <v>0</v>
      </c>
      <c r="JMA29">
        <f>'SO3 PX'!JMM29</f>
        <v>0</v>
      </c>
      <c r="JMB29">
        <f>'SO3 PX'!JMN29</f>
        <v>0</v>
      </c>
      <c r="JMC29">
        <f>'SO3 PX'!JMO29</f>
        <v>0</v>
      </c>
      <c r="JMD29">
        <f>'SO3 PX'!JMP29</f>
        <v>0</v>
      </c>
      <c r="JME29">
        <f>'SO3 PX'!JMQ29</f>
        <v>0</v>
      </c>
      <c r="JMF29">
        <f>'SO3 PX'!JMR29</f>
        <v>0</v>
      </c>
      <c r="JMG29">
        <f>'SO3 PX'!JMS29</f>
        <v>0</v>
      </c>
      <c r="JMH29">
        <f>'SO3 PX'!JMT29</f>
        <v>0</v>
      </c>
      <c r="JMI29">
        <f>'SO3 PX'!JMU29</f>
        <v>0</v>
      </c>
      <c r="JMJ29">
        <f>'SO3 PX'!JMV29</f>
        <v>0</v>
      </c>
      <c r="JMK29">
        <f>'SO3 PX'!JMW29</f>
        <v>0</v>
      </c>
      <c r="JML29">
        <f>'SO3 PX'!JMX29</f>
        <v>0</v>
      </c>
      <c r="JMM29">
        <f>'SO3 PX'!JMY29</f>
        <v>0</v>
      </c>
      <c r="JMN29">
        <f>'SO3 PX'!JMZ29</f>
        <v>0</v>
      </c>
      <c r="JMO29">
        <f>'SO3 PX'!JNA29</f>
        <v>0</v>
      </c>
      <c r="JMP29">
        <f>'SO3 PX'!JNB29</f>
        <v>0</v>
      </c>
      <c r="JMQ29">
        <f>'SO3 PX'!JNC29</f>
        <v>0</v>
      </c>
      <c r="JMR29">
        <f>'SO3 PX'!JND29</f>
        <v>0</v>
      </c>
      <c r="JMS29">
        <f>'SO3 PX'!JNE29</f>
        <v>0</v>
      </c>
      <c r="JMT29">
        <f>'SO3 PX'!JNF29</f>
        <v>0</v>
      </c>
      <c r="JMU29">
        <f>'SO3 PX'!JNG29</f>
        <v>0</v>
      </c>
      <c r="JMV29">
        <f>'SO3 PX'!JNH29</f>
        <v>0</v>
      </c>
      <c r="JMW29">
        <f>'SO3 PX'!JNI29</f>
        <v>0</v>
      </c>
      <c r="JMX29">
        <f>'SO3 PX'!JNJ29</f>
        <v>0</v>
      </c>
      <c r="JMY29">
        <f>'SO3 PX'!JNK29</f>
        <v>0</v>
      </c>
      <c r="JMZ29">
        <f>'SO3 PX'!JNL29</f>
        <v>0</v>
      </c>
      <c r="JNA29">
        <f>'SO3 PX'!JNM29</f>
        <v>0</v>
      </c>
      <c r="JNB29">
        <f>'SO3 PX'!JNN29</f>
        <v>0</v>
      </c>
      <c r="JNC29">
        <f>'SO3 PX'!JNO29</f>
        <v>0</v>
      </c>
      <c r="JND29">
        <f>'SO3 PX'!JNP29</f>
        <v>0</v>
      </c>
      <c r="JNE29">
        <f>'SO3 PX'!JNQ29</f>
        <v>0</v>
      </c>
      <c r="JNF29">
        <f>'SO3 PX'!JNR29</f>
        <v>0</v>
      </c>
      <c r="JNG29">
        <f>'SO3 PX'!JNS29</f>
        <v>0</v>
      </c>
      <c r="JNH29">
        <f>'SO3 PX'!JNT29</f>
        <v>0</v>
      </c>
      <c r="JNI29">
        <f>'SO3 PX'!JNU29</f>
        <v>0</v>
      </c>
      <c r="JNJ29">
        <f>'SO3 PX'!JNV29</f>
        <v>0</v>
      </c>
      <c r="JNK29">
        <f>'SO3 PX'!JNW29</f>
        <v>0</v>
      </c>
      <c r="JNL29">
        <f>'SO3 PX'!JNX29</f>
        <v>0</v>
      </c>
      <c r="JNM29">
        <f>'SO3 PX'!JNY29</f>
        <v>0</v>
      </c>
      <c r="JNN29">
        <f>'SO3 PX'!JNZ29</f>
        <v>0</v>
      </c>
      <c r="JNO29">
        <f>'SO3 PX'!JOA29</f>
        <v>0</v>
      </c>
      <c r="JNP29">
        <f>'SO3 PX'!JOB29</f>
        <v>0</v>
      </c>
      <c r="JNQ29">
        <f>'SO3 PX'!JOC29</f>
        <v>0</v>
      </c>
      <c r="JNR29">
        <f>'SO3 PX'!JOD29</f>
        <v>0</v>
      </c>
      <c r="JNS29">
        <f>'SO3 PX'!JOE29</f>
        <v>0</v>
      </c>
      <c r="JNT29">
        <f>'SO3 PX'!JOF29</f>
        <v>0</v>
      </c>
      <c r="JNU29">
        <f>'SO3 PX'!JOG29</f>
        <v>0</v>
      </c>
      <c r="JNV29">
        <f>'SO3 PX'!JOH29</f>
        <v>0</v>
      </c>
      <c r="JNW29">
        <f>'SO3 PX'!JOI29</f>
        <v>0</v>
      </c>
      <c r="JNX29">
        <f>'SO3 PX'!JOJ29</f>
        <v>0</v>
      </c>
      <c r="JNY29">
        <f>'SO3 PX'!JOK29</f>
        <v>0</v>
      </c>
      <c r="JNZ29">
        <f>'SO3 PX'!JOL29</f>
        <v>0</v>
      </c>
      <c r="JOA29">
        <f>'SO3 PX'!JOM29</f>
        <v>0</v>
      </c>
      <c r="JOB29">
        <f>'SO3 PX'!JON29</f>
        <v>0</v>
      </c>
      <c r="JOC29">
        <f>'SO3 PX'!JOO29</f>
        <v>0</v>
      </c>
      <c r="JOD29">
        <f>'SO3 PX'!JOP29</f>
        <v>0</v>
      </c>
      <c r="JOE29">
        <f>'SO3 PX'!JOQ29</f>
        <v>0</v>
      </c>
      <c r="JOF29">
        <f>'SO3 PX'!JOR29</f>
        <v>0</v>
      </c>
      <c r="JOG29">
        <f>'SO3 PX'!JOS29</f>
        <v>0</v>
      </c>
      <c r="JOH29">
        <f>'SO3 PX'!JOT29</f>
        <v>0</v>
      </c>
      <c r="JOI29">
        <f>'SO3 PX'!JOU29</f>
        <v>0</v>
      </c>
      <c r="JOJ29">
        <f>'SO3 PX'!JOV29</f>
        <v>0</v>
      </c>
      <c r="JOK29">
        <f>'SO3 PX'!JOW29</f>
        <v>0</v>
      </c>
      <c r="JOL29">
        <f>'SO3 PX'!JOX29</f>
        <v>0</v>
      </c>
      <c r="JOM29">
        <f>'SO3 PX'!JOY29</f>
        <v>0</v>
      </c>
      <c r="JON29">
        <f>'SO3 PX'!JOZ29</f>
        <v>0</v>
      </c>
      <c r="JOO29">
        <f>'SO3 PX'!JPA29</f>
        <v>0</v>
      </c>
      <c r="JOP29">
        <f>'SO3 PX'!JPB29</f>
        <v>0</v>
      </c>
      <c r="JOQ29">
        <f>'SO3 PX'!JPC29</f>
        <v>0</v>
      </c>
      <c r="JOR29">
        <f>'SO3 PX'!JPD29</f>
        <v>0</v>
      </c>
      <c r="JOS29">
        <f>'SO3 PX'!JPE29</f>
        <v>0</v>
      </c>
      <c r="JOT29">
        <f>'SO3 PX'!JPF29</f>
        <v>0</v>
      </c>
      <c r="JOU29">
        <f>'SO3 PX'!JPG29</f>
        <v>0</v>
      </c>
      <c r="JOV29">
        <f>'SO3 PX'!JPH29</f>
        <v>0</v>
      </c>
      <c r="JOW29">
        <f>'SO3 PX'!JPI29</f>
        <v>0</v>
      </c>
      <c r="JOX29">
        <f>'SO3 PX'!JPJ29</f>
        <v>0</v>
      </c>
      <c r="JOY29">
        <f>'SO3 PX'!JPK29</f>
        <v>0</v>
      </c>
      <c r="JOZ29">
        <f>'SO3 PX'!JPL29</f>
        <v>0</v>
      </c>
      <c r="JPA29">
        <f>'SO3 PX'!JPM29</f>
        <v>0</v>
      </c>
      <c r="JPB29">
        <f>'SO3 PX'!JPN29</f>
        <v>0</v>
      </c>
      <c r="JPC29">
        <f>'SO3 PX'!JPO29</f>
        <v>0</v>
      </c>
      <c r="JPD29">
        <f>'SO3 PX'!JPP29</f>
        <v>0</v>
      </c>
      <c r="JPE29">
        <f>'SO3 PX'!JPQ29</f>
        <v>0</v>
      </c>
      <c r="JPF29">
        <f>'SO3 PX'!JPR29</f>
        <v>0</v>
      </c>
      <c r="JPG29">
        <f>'SO3 PX'!JPS29</f>
        <v>0</v>
      </c>
      <c r="JPH29">
        <f>'SO3 PX'!JPT29</f>
        <v>0</v>
      </c>
      <c r="JPI29">
        <f>'SO3 PX'!JPU29</f>
        <v>0</v>
      </c>
      <c r="JPJ29">
        <f>'SO3 PX'!JPV29</f>
        <v>0</v>
      </c>
      <c r="JPK29">
        <f>'SO3 PX'!JPW29</f>
        <v>0</v>
      </c>
      <c r="JPL29">
        <f>'SO3 PX'!JPX29</f>
        <v>0</v>
      </c>
      <c r="JPM29">
        <f>'SO3 PX'!JPY29</f>
        <v>0</v>
      </c>
      <c r="JPN29">
        <f>'SO3 PX'!JPZ29</f>
        <v>0</v>
      </c>
      <c r="JPO29">
        <f>'SO3 PX'!JQA29</f>
        <v>0</v>
      </c>
      <c r="JPP29">
        <f>'SO3 PX'!JQB29</f>
        <v>0</v>
      </c>
      <c r="JPQ29">
        <f>'SO3 PX'!JQC29</f>
        <v>0</v>
      </c>
      <c r="JPR29">
        <f>'SO3 PX'!JQD29</f>
        <v>0</v>
      </c>
      <c r="JPS29">
        <f>'SO3 PX'!JQE29</f>
        <v>0</v>
      </c>
      <c r="JPT29">
        <f>'SO3 PX'!JQF29</f>
        <v>0</v>
      </c>
      <c r="JPU29">
        <f>'SO3 PX'!JQG29</f>
        <v>0</v>
      </c>
      <c r="JPV29">
        <f>'SO3 PX'!JQH29</f>
        <v>0</v>
      </c>
      <c r="JPW29">
        <f>'SO3 PX'!JQI29</f>
        <v>0</v>
      </c>
      <c r="JPX29">
        <f>'SO3 PX'!JQJ29</f>
        <v>0</v>
      </c>
      <c r="JPY29">
        <f>'SO3 PX'!JQK29</f>
        <v>0</v>
      </c>
      <c r="JPZ29">
        <f>'SO3 PX'!JQL29</f>
        <v>0</v>
      </c>
      <c r="JQA29">
        <f>'SO3 PX'!JQM29</f>
        <v>0</v>
      </c>
      <c r="JQB29">
        <f>'SO3 PX'!JQN29</f>
        <v>0</v>
      </c>
      <c r="JQC29">
        <f>'SO3 PX'!JQO29</f>
        <v>0</v>
      </c>
      <c r="JQD29">
        <f>'SO3 PX'!JQP29</f>
        <v>0</v>
      </c>
      <c r="JQE29">
        <f>'SO3 PX'!JQQ29</f>
        <v>0</v>
      </c>
      <c r="JQF29">
        <f>'SO3 PX'!JQR29</f>
        <v>0</v>
      </c>
      <c r="JQG29">
        <f>'SO3 PX'!JQS29</f>
        <v>0</v>
      </c>
      <c r="JQH29">
        <f>'SO3 PX'!JQT29</f>
        <v>0</v>
      </c>
      <c r="JQI29">
        <f>'SO3 PX'!JQU29</f>
        <v>0</v>
      </c>
      <c r="JQJ29">
        <f>'SO3 PX'!JQV29</f>
        <v>0</v>
      </c>
      <c r="JQK29">
        <f>'SO3 PX'!JQW29</f>
        <v>0</v>
      </c>
      <c r="JQL29">
        <f>'SO3 PX'!JQX29</f>
        <v>0</v>
      </c>
      <c r="JQM29">
        <f>'SO3 PX'!JQY29</f>
        <v>0</v>
      </c>
      <c r="JQN29">
        <f>'SO3 PX'!JQZ29</f>
        <v>0</v>
      </c>
      <c r="JQO29">
        <f>'SO3 PX'!JRA29</f>
        <v>0</v>
      </c>
      <c r="JQP29">
        <f>'SO3 PX'!JRB29</f>
        <v>0</v>
      </c>
      <c r="JQQ29">
        <f>'SO3 PX'!JRC29</f>
        <v>0</v>
      </c>
      <c r="JQR29">
        <f>'SO3 PX'!JRD29</f>
        <v>0</v>
      </c>
      <c r="JQS29">
        <f>'SO3 PX'!JRE29</f>
        <v>0</v>
      </c>
      <c r="JQT29">
        <f>'SO3 PX'!JRF29</f>
        <v>0</v>
      </c>
      <c r="JQU29">
        <f>'SO3 PX'!JRG29</f>
        <v>0</v>
      </c>
      <c r="JQV29">
        <f>'SO3 PX'!JRH29</f>
        <v>0</v>
      </c>
      <c r="JQW29">
        <f>'SO3 PX'!JRI29</f>
        <v>0</v>
      </c>
      <c r="JQX29">
        <f>'SO3 PX'!JRJ29</f>
        <v>0</v>
      </c>
      <c r="JQY29">
        <f>'SO3 PX'!JRK29</f>
        <v>0</v>
      </c>
      <c r="JQZ29">
        <f>'SO3 PX'!JRL29</f>
        <v>0</v>
      </c>
      <c r="JRA29">
        <f>'SO3 PX'!JRM29</f>
        <v>0</v>
      </c>
      <c r="JRB29">
        <f>'SO3 PX'!JRN29</f>
        <v>0</v>
      </c>
      <c r="JRC29">
        <f>'SO3 PX'!JRO29</f>
        <v>0</v>
      </c>
      <c r="JRD29">
        <f>'SO3 PX'!JRP29</f>
        <v>0</v>
      </c>
      <c r="JRE29">
        <f>'SO3 PX'!JRQ29</f>
        <v>0</v>
      </c>
      <c r="JRF29">
        <f>'SO3 PX'!JRR29</f>
        <v>0</v>
      </c>
      <c r="JRG29">
        <f>'SO3 PX'!JRS29</f>
        <v>0</v>
      </c>
      <c r="JRH29">
        <f>'SO3 PX'!JRT29</f>
        <v>0</v>
      </c>
      <c r="JRI29">
        <f>'SO3 PX'!JRU29</f>
        <v>0</v>
      </c>
      <c r="JRJ29">
        <f>'SO3 PX'!JRV29</f>
        <v>0</v>
      </c>
      <c r="JRK29">
        <f>'SO3 PX'!JRW29</f>
        <v>0</v>
      </c>
      <c r="JRL29">
        <f>'SO3 PX'!JRX29</f>
        <v>0</v>
      </c>
      <c r="JRM29">
        <f>'SO3 PX'!JRY29</f>
        <v>0</v>
      </c>
      <c r="JRN29">
        <f>'SO3 PX'!JRZ29</f>
        <v>0</v>
      </c>
      <c r="JRO29">
        <f>'SO3 PX'!JSA29</f>
        <v>0</v>
      </c>
      <c r="JRP29">
        <f>'SO3 PX'!JSB29</f>
        <v>0</v>
      </c>
      <c r="JRQ29">
        <f>'SO3 PX'!JSC29</f>
        <v>0</v>
      </c>
      <c r="JRR29">
        <f>'SO3 PX'!JSD29</f>
        <v>0</v>
      </c>
      <c r="JRS29">
        <f>'SO3 PX'!JSE29</f>
        <v>0</v>
      </c>
      <c r="JRT29">
        <f>'SO3 PX'!JSF29</f>
        <v>0</v>
      </c>
      <c r="JRU29">
        <f>'SO3 PX'!JSG29</f>
        <v>0</v>
      </c>
      <c r="JRV29">
        <f>'SO3 PX'!JSH29</f>
        <v>0</v>
      </c>
      <c r="JRW29">
        <f>'SO3 PX'!JSI29</f>
        <v>0</v>
      </c>
      <c r="JRX29">
        <f>'SO3 PX'!JSJ29</f>
        <v>0</v>
      </c>
      <c r="JRY29">
        <f>'SO3 PX'!JSK29</f>
        <v>0</v>
      </c>
      <c r="JRZ29">
        <f>'SO3 PX'!JSL29</f>
        <v>0</v>
      </c>
      <c r="JSA29">
        <f>'SO3 PX'!JSM29</f>
        <v>0</v>
      </c>
      <c r="JSB29">
        <f>'SO3 PX'!JSN29</f>
        <v>0</v>
      </c>
      <c r="JSC29">
        <f>'SO3 PX'!JSO29</f>
        <v>0</v>
      </c>
      <c r="JSD29">
        <f>'SO3 PX'!JSP29</f>
        <v>0</v>
      </c>
      <c r="JSE29">
        <f>'SO3 PX'!JSQ29</f>
        <v>0</v>
      </c>
      <c r="JSF29">
        <f>'SO3 PX'!JSR29</f>
        <v>0</v>
      </c>
      <c r="JSG29">
        <f>'SO3 PX'!JSS29</f>
        <v>0</v>
      </c>
      <c r="JSH29">
        <f>'SO3 PX'!JST29</f>
        <v>0</v>
      </c>
      <c r="JSI29">
        <f>'SO3 PX'!JSU29</f>
        <v>0</v>
      </c>
      <c r="JSJ29">
        <f>'SO3 PX'!JSV29</f>
        <v>0</v>
      </c>
      <c r="JSK29">
        <f>'SO3 PX'!JSW29</f>
        <v>0</v>
      </c>
      <c r="JSL29">
        <f>'SO3 PX'!JSX29</f>
        <v>0</v>
      </c>
      <c r="JSM29">
        <f>'SO3 PX'!JSY29</f>
        <v>0</v>
      </c>
      <c r="JSN29">
        <f>'SO3 PX'!JSZ29</f>
        <v>0</v>
      </c>
      <c r="JSO29">
        <f>'SO3 PX'!JTA29</f>
        <v>0</v>
      </c>
      <c r="JSP29">
        <f>'SO3 PX'!JTB29</f>
        <v>0</v>
      </c>
      <c r="JSQ29">
        <f>'SO3 PX'!JTC29</f>
        <v>0</v>
      </c>
      <c r="JSR29">
        <f>'SO3 PX'!JTD29</f>
        <v>0</v>
      </c>
      <c r="JSS29">
        <f>'SO3 PX'!JTE29</f>
        <v>0</v>
      </c>
      <c r="JST29">
        <f>'SO3 PX'!JTF29</f>
        <v>0</v>
      </c>
      <c r="JSU29">
        <f>'SO3 PX'!JTG29</f>
        <v>0</v>
      </c>
      <c r="JSV29">
        <f>'SO3 PX'!JTH29</f>
        <v>0</v>
      </c>
      <c r="JSW29">
        <f>'SO3 PX'!JTI29</f>
        <v>0</v>
      </c>
      <c r="JSX29">
        <f>'SO3 PX'!JTJ29</f>
        <v>0</v>
      </c>
      <c r="JSY29">
        <f>'SO3 PX'!JTK29</f>
        <v>0</v>
      </c>
      <c r="JSZ29">
        <f>'SO3 PX'!JTL29</f>
        <v>0</v>
      </c>
      <c r="JTA29">
        <f>'SO3 PX'!JTM29</f>
        <v>0</v>
      </c>
      <c r="JTB29">
        <f>'SO3 PX'!JTN29</f>
        <v>0</v>
      </c>
      <c r="JTC29">
        <f>'SO3 PX'!JTO29</f>
        <v>0</v>
      </c>
      <c r="JTD29">
        <f>'SO3 PX'!JTP29</f>
        <v>0</v>
      </c>
      <c r="JTE29">
        <f>'SO3 PX'!JTQ29</f>
        <v>0</v>
      </c>
      <c r="JTF29">
        <f>'SO3 PX'!JTR29</f>
        <v>0</v>
      </c>
      <c r="JTG29">
        <f>'SO3 PX'!JTS29</f>
        <v>0</v>
      </c>
      <c r="JTH29">
        <f>'SO3 PX'!JTT29</f>
        <v>0</v>
      </c>
      <c r="JTI29">
        <f>'SO3 PX'!JTU29</f>
        <v>0</v>
      </c>
      <c r="JTJ29">
        <f>'SO3 PX'!JTV29</f>
        <v>0</v>
      </c>
      <c r="JTK29">
        <f>'SO3 PX'!JTW29</f>
        <v>0</v>
      </c>
      <c r="JTL29">
        <f>'SO3 PX'!JTX29</f>
        <v>0</v>
      </c>
      <c r="JTM29">
        <f>'SO3 PX'!JTY29</f>
        <v>0</v>
      </c>
      <c r="JTN29">
        <f>'SO3 PX'!JTZ29</f>
        <v>0</v>
      </c>
      <c r="JTO29">
        <f>'SO3 PX'!JUA29</f>
        <v>0</v>
      </c>
      <c r="JTP29">
        <f>'SO3 PX'!JUB29</f>
        <v>0</v>
      </c>
      <c r="JTQ29">
        <f>'SO3 PX'!JUC29</f>
        <v>0</v>
      </c>
      <c r="JTR29">
        <f>'SO3 PX'!JUD29</f>
        <v>0</v>
      </c>
      <c r="JTS29">
        <f>'SO3 PX'!JUE29</f>
        <v>0</v>
      </c>
      <c r="JTT29">
        <f>'SO3 PX'!JUF29</f>
        <v>0</v>
      </c>
      <c r="JTU29">
        <f>'SO3 PX'!JUG29</f>
        <v>0</v>
      </c>
      <c r="JTV29">
        <f>'SO3 PX'!JUH29</f>
        <v>0</v>
      </c>
      <c r="JTW29">
        <f>'SO3 PX'!JUI29</f>
        <v>0</v>
      </c>
      <c r="JTX29">
        <f>'SO3 PX'!JUJ29</f>
        <v>0</v>
      </c>
      <c r="JTY29">
        <f>'SO3 PX'!JUK29</f>
        <v>0</v>
      </c>
      <c r="JTZ29">
        <f>'SO3 PX'!JUL29</f>
        <v>0</v>
      </c>
      <c r="JUA29">
        <f>'SO3 PX'!JUM29</f>
        <v>0</v>
      </c>
      <c r="JUB29">
        <f>'SO3 PX'!JUN29</f>
        <v>0</v>
      </c>
      <c r="JUC29">
        <f>'SO3 PX'!JUO29</f>
        <v>0</v>
      </c>
      <c r="JUD29">
        <f>'SO3 PX'!JUP29</f>
        <v>0</v>
      </c>
      <c r="JUE29">
        <f>'SO3 PX'!JUQ29</f>
        <v>0</v>
      </c>
      <c r="JUF29">
        <f>'SO3 PX'!JUR29</f>
        <v>0</v>
      </c>
      <c r="JUG29">
        <f>'SO3 PX'!JUS29</f>
        <v>0</v>
      </c>
      <c r="JUH29">
        <f>'SO3 PX'!JUT29</f>
        <v>0</v>
      </c>
      <c r="JUI29">
        <f>'SO3 PX'!JUU29</f>
        <v>0</v>
      </c>
      <c r="JUJ29">
        <f>'SO3 PX'!JUV29</f>
        <v>0</v>
      </c>
      <c r="JUK29">
        <f>'SO3 PX'!JUW29</f>
        <v>0</v>
      </c>
      <c r="JUL29">
        <f>'SO3 PX'!JUX29</f>
        <v>0</v>
      </c>
      <c r="JUM29">
        <f>'SO3 PX'!JUY29</f>
        <v>0</v>
      </c>
      <c r="JUN29">
        <f>'SO3 PX'!JUZ29</f>
        <v>0</v>
      </c>
      <c r="JUO29">
        <f>'SO3 PX'!JVA29</f>
        <v>0</v>
      </c>
      <c r="JUP29">
        <f>'SO3 PX'!JVB29</f>
        <v>0</v>
      </c>
      <c r="JUQ29">
        <f>'SO3 PX'!JVC29</f>
        <v>0</v>
      </c>
      <c r="JUR29">
        <f>'SO3 PX'!JVD29</f>
        <v>0</v>
      </c>
      <c r="JUS29">
        <f>'SO3 PX'!JVE29</f>
        <v>0</v>
      </c>
      <c r="JUT29">
        <f>'SO3 PX'!JVF29</f>
        <v>0</v>
      </c>
      <c r="JUU29">
        <f>'SO3 PX'!JVG29</f>
        <v>0</v>
      </c>
      <c r="JUV29">
        <f>'SO3 PX'!JVH29</f>
        <v>0</v>
      </c>
      <c r="JUW29">
        <f>'SO3 PX'!JVI29</f>
        <v>0</v>
      </c>
      <c r="JUX29">
        <f>'SO3 PX'!JVJ29</f>
        <v>0</v>
      </c>
      <c r="JUY29">
        <f>'SO3 PX'!JVK29</f>
        <v>0</v>
      </c>
      <c r="JUZ29">
        <f>'SO3 PX'!JVL29</f>
        <v>0</v>
      </c>
      <c r="JVA29">
        <f>'SO3 PX'!JVM29</f>
        <v>0</v>
      </c>
      <c r="JVB29">
        <f>'SO3 PX'!JVN29</f>
        <v>0</v>
      </c>
      <c r="JVC29">
        <f>'SO3 PX'!JVO29</f>
        <v>0</v>
      </c>
      <c r="JVD29">
        <f>'SO3 PX'!JVP29</f>
        <v>0</v>
      </c>
      <c r="JVE29">
        <f>'SO3 PX'!JVQ29</f>
        <v>0</v>
      </c>
      <c r="JVF29">
        <f>'SO3 PX'!JVR29</f>
        <v>0</v>
      </c>
      <c r="JVG29">
        <f>'SO3 PX'!JVS29</f>
        <v>0</v>
      </c>
      <c r="JVH29">
        <f>'SO3 PX'!JVT29</f>
        <v>0</v>
      </c>
      <c r="JVI29">
        <f>'SO3 PX'!JVU29</f>
        <v>0</v>
      </c>
      <c r="JVJ29">
        <f>'SO3 PX'!JVV29</f>
        <v>0</v>
      </c>
      <c r="JVK29">
        <f>'SO3 PX'!JVW29</f>
        <v>0</v>
      </c>
      <c r="JVL29">
        <f>'SO3 PX'!JVX29</f>
        <v>0</v>
      </c>
      <c r="JVM29">
        <f>'SO3 PX'!JVY29</f>
        <v>0</v>
      </c>
      <c r="JVN29">
        <f>'SO3 PX'!JVZ29</f>
        <v>0</v>
      </c>
      <c r="JVO29">
        <f>'SO3 PX'!JWA29</f>
        <v>0</v>
      </c>
      <c r="JVP29">
        <f>'SO3 PX'!JWB29</f>
        <v>0</v>
      </c>
      <c r="JVQ29">
        <f>'SO3 PX'!JWC29</f>
        <v>0</v>
      </c>
      <c r="JVR29">
        <f>'SO3 PX'!JWD29</f>
        <v>0</v>
      </c>
      <c r="JVS29">
        <f>'SO3 PX'!JWE29</f>
        <v>0</v>
      </c>
      <c r="JVT29">
        <f>'SO3 PX'!JWF29</f>
        <v>0</v>
      </c>
      <c r="JVU29">
        <f>'SO3 PX'!JWG29</f>
        <v>0</v>
      </c>
      <c r="JVV29">
        <f>'SO3 PX'!JWH29</f>
        <v>0</v>
      </c>
      <c r="JVW29">
        <f>'SO3 PX'!JWI29</f>
        <v>0</v>
      </c>
      <c r="JVX29">
        <f>'SO3 PX'!JWJ29</f>
        <v>0</v>
      </c>
      <c r="JVY29">
        <f>'SO3 PX'!JWK29</f>
        <v>0</v>
      </c>
      <c r="JVZ29">
        <f>'SO3 PX'!JWL29</f>
        <v>0</v>
      </c>
      <c r="JWA29">
        <f>'SO3 PX'!JWM29</f>
        <v>0</v>
      </c>
      <c r="JWB29">
        <f>'SO3 PX'!JWN29</f>
        <v>0</v>
      </c>
      <c r="JWC29">
        <f>'SO3 PX'!JWO29</f>
        <v>0</v>
      </c>
      <c r="JWD29">
        <f>'SO3 PX'!JWP29</f>
        <v>0</v>
      </c>
      <c r="JWE29">
        <f>'SO3 PX'!JWQ29</f>
        <v>0</v>
      </c>
      <c r="JWF29">
        <f>'SO3 PX'!JWR29</f>
        <v>0</v>
      </c>
      <c r="JWG29">
        <f>'SO3 PX'!JWS29</f>
        <v>0</v>
      </c>
      <c r="JWH29">
        <f>'SO3 PX'!JWT29</f>
        <v>0</v>
      </c>
      <c r="JWI29">
        <f>'SO3 PX'!JWU29</f>
        <v>0</v>
      </c>
      <c r="JWJ29">
        <f>'SO3 PX'!JWV29</f>
        <v>0</v>
      </c>
      <c r="JWK29">
        <f>'SO3 PX'!JWW29</f>
        <v>0</v>
      </c>
      <c r="JWL29">
        <f>'SO3 PX'!JWX29</f>
        <v>0</v>
      </c>
      <c r="JWM29">
        <f>'SO3 PX'!JWY29</f>
        <v>0</v>
      </c>
      <c r="JWN29">
        <f>'SO3 PX'!JWZ29</f>
        <v>0</v>
      </c>
      <c r="JWO29">
        <f>'SO3 PX'!JXA29</f>
        <v>0</v>
      </c>
      <c r="JWP29">
        <f>'SO3 PX'!JXB29</f>
        <v>0</v>
      </c>
      <c r="JWQ29">
        <f>'SO3 PX'!JXC29</f>
        <v>0</v>
      </c>
      <c r="JWR29">
        <f>'SO3 PX'!JXD29</f>
        <v>0</v>
      </c>
      <c r="JWS29">
        <f>'SO3 PX'!JXE29</f>
        <v>0</v>
      </c>
      <c r="JWT29">
        <f>'SO3 PX'!JXF29</f>
        <v>0</v>
      </c>
      <c r="JWU29">
        <f>'SO3 PX'!JXG29</f>
        <v>0</v>
      </c>
      <c r="JWV29">
        <f>'SO3 PX'!JXH29</f>
        <v>0</v>
      </c>
      <c r="JWW29">
        <f>'SO3 PX'!JXI29</f>
        <v>0</v>
      </c>
      <c r="JWX29">
        <f>'SO3 PX'!JXJ29</f>
        <v>0</v>
      </c>
      <c r="JWY29">
        <f>'SO3 PX'!JXK29</f>
        <v>0</v>
      </c>
      <c r="JWZ29">
        <f>'SO3 PX'!JXL29</f>
        <v>0</v>
      </c>
      <c r="JXA29">
        <f>'SO3 PX'!JXM29</f>
        <v>0</v>
      </c>
      <c r="JXB29">
        <f>'SO3 PX'!JXN29</f>
        <v>0</v>
      </c>
      <c r="JXC29">
        <f>'SO3 PX'!JXO29</f>
        <v>0</v>
      </c>
      <c r="JXD29">
        <f>'SO3 PX'!JXP29</f>
        <v>0</v>
      </c>
      <c r="JXE29">
        <f>'SO3 PX'!JXQ29</f>
        <v>0</v>
      </c>
      <c r="JXF29">
        <f>'SO3 PX'!JXR29</f>
        <v>0</v>
      </c>
      <c r="JXG29">
        <f>'SO3 PX'!JXS29</f>
        <v>0</v>
      </c>
      <c r="JXH29">
        <f>'SO3 PX'!JXT29</f>
        <v>0</v>
      </c>
      <c r="JXI29">
        <f>'SO3 PX'!JXU29</f>
        <v>0</v>
      </c>
      <c r="JXJ29">
        <f>'SO3 PX'!JXV29</f>
        <v>0</v>
      </c>
      <c r="JXK29">
        <f>'SO3 PX'!JXW29</f>
        <v>0</v>
      </c>
      <c r="JXL29">
        <f>'SO3 PX'!JXX29</f>
        <v>0</v>
      </c>
      <c r="JXM29">
        <f>'SO3 PX'!JXY29</f>
        <v>0</v>
      </c>
      <c r="JXN29">
        <f>'SO3 PX'!JXZ29</f>
        <v>0</v>
      </c>
      <c r="JXO29">
        <f>'SO3 PX'!JYA29</f>
        <v>0</v>
      </c>
      <c r="JXP29">
        <f>'SO3 PX'!JYB29</f>
        <v>0</v>
      </c>
      <c r="JXQ29">
        <f>'SO3 PX'!JYC29</f>
        <v>0</v>
      </c>
      <c r="JXR29">
        <f>'SO3 PX'!JYD29</f>
        <v>0</v>
      </c>
      <c r="JXS29">
        <f>'SO3 PX'!JYE29</f>
        <v>0</v>
      </c>
      <c r="JXT29">
        <f>'SO3 PX'!JYF29</f>
        <v>0</v>
      </c>
      <c r="JXU29">
        <f>'SO3 PX'!JYG29</f>
        <v>0</v>
      </c>
      <c r="JXV29">
        <f>'SO3 PX'!JYH29</f>
        <v>0</v>
      </c>
      <c r="JXW29">
        <f>'SO3 PX'!JYI29</f>
        <v>0</v>
      </c>
      <c r="JXX29">
        <f>'SO3 PX'!JYJ29</f>
        <v>0</v>
      </c>
      <c r="JXY29">
        <f>'SO3 PX'!JYK29</f>
        <v>0</v>
      </c>
      <c r="JXZ29">
        <f>'SO3 PX'!JYL29</f>
        <v>0</v>
      </c>
      <c r="JYA29">
        <f>'SO3 PX'!JYM29</f>
        <v>0</v>
      </c>
      <c r="JYB29">
        <f>'SO3 PX'!JYN29</f>
        <v>0</v>
      </c>
      <c r="JYC29">
        <f>'SO3 PX'!JYO29</f>
        <v>0</v>
      </c>
      <c r="JYD29">
        <f>'SO3 PX'!JYP29</f>
        <v>0</v>
      </c>
      <c r="JYE29">
        <f>'SO3 PX'!JYQ29</f>
        <v>0</v>
      </c>
      <c r="JYF29">
        <f>'SO3 PX'!JYR29</f>
        <v>0</v>
      </c>
      <c r="JYG29">
        <f>'SO3 PX'!JYS29</f>
        <v>0</v>
      </c>
      <c r="JYH29">
        <f>'SO3 PX'!JYT29</f>
        <v>0</v>
      </c>
      <c r="JYI29">
        <f>'SO3 PX'!JYU29</f>
        <v>0</v>
      </c>
      <c r="JYJ29">
        <f>'SO3 PX'!JYV29</f>
        <v>0</v>
      </c>
      <c r="JYK29">
        <f>'SO3 PX'!JYW29</f>
        <v>0</v>
      </c>
      <c r="JYL29">
        <f>'SO3 PX'!JYX29</f>
        <v>0</v>
      </c>
      <c r="JYM29">
        <f>'SO3 PX'!JYY29</f>
        <v>0</v>
      </c>
      <c r="JYN29">
        <f>'SO3 PX'!JYZ29</f>
        <v>0</v>
      </c>
      <c r="JYO29">
        <f>'SO3 PX'!JZA29</f>
        <v>0</v>
      </c>
      <c r="JYP29">
        <f>'SO3 PX'!JZB29</f>
        <v>0</v>
      </c>
      <c r="JYQ29">
        <f>'SO3 PX'!JZC29</f>
        <v>0</v>
      </c>
      <c r="JYR29">
        <f>'SO3 PX'!JZD29</f>
        <v>0</v>
      </c>
      <c r="JYS29">
        <f>'SO3 PX'!JZE29</f>
        <v>0</v>
      </c>
      <c r="JYT29">
        <f>'SO3 PX'!JZF29</f>
        <v>0</v>
      </c>
      <c r="JYU29">
        <f>'SO3 PX'!JZG29</f>
        <v>0</v>
      </c>
      <c r="JYV29">
        <f>'SO3 PX'!JZH29</f>
        <v>0</v>
      </c>
      <c r="JYW29">
        <f>'SO3 PX'!JZI29</f>
        <v>0</v>
      </c>
      <c r="JYX29">
        <f>'SO3 PX'!JZJ29</f>
        <v>0</v>
      </c>
      <c r="JYY29">
        <f>'SO3 PX'!JZK29</f>
        <v>0</v>
      </c>
      <c r="JYZ29">
        <f>'SO3 PX'!JZL29</f>
        <v>0</v>
      </c>
      <c r="JZA29">
        <f>'SO3 PX'!JZM29</f>
        <v>0</v>
      </c>
      <c r="JZB29">
        <f>'SO3 PX'!JZN29</f>
        <v>0</v>
      </c>
      <c r="JZC29">
        <f>'SO3 PX'!JZO29</f>
        <v>0</v>
      </c>
      <c r="JZD29">
        <f>'SO3 PX'!JZP29</f>
        <v>0</v>
      </c>
      <c r="JZE29">
        <f>'SO3 PX'!JZQ29</f>
        <v>0</v>
      </c>
      <c r="JZF29">
        <f>'SO3 PX'!JZR29</f>
        <v>0</v>
      </c>
      <c r="JZG29">
        <f>'SO3 PX'!JZS29</f>
        <v>0</v>
      </c>
      <c r="JZH29">
        <f>'SO3 PX'!JZT29</f>
        <v>0</v>
      </c>
      <c r="JZI29">
        <f>'SO3 PX'!JZU29</f>
        <v>0</v>
      </c>
      <c r="JZJ29">
        <f>'SO3 PX'!JZV29</f>
        <v>0</v>
      </c>
      <c r="JZK29">
        <f>'SO3 PX'!JZW29</f>
        <v>0</v>
      </c>
      <c r="JZL29">
        <f>'SO3 PX'!JZX29</f>
        <v>0</v>
      </c>
      <c r="JZM29">
        <f>'SO3 PX'!JZY29</f>
        <v>0</v>
      </c>
      <c r="JZN29">
        <f>'SO3 PX'!JZZ29</f>
        <v>0</v>
      </c>
      <c r="JZO29">
        <f>'SO3 PX'!KAA29</f>
        <v>0</v>
      </c>
      <c r="JZP29">
        <f>'SO3 PX'!KAB29</f>
        <v>0</v>
      </c>
      <c r="JZQ29">
        <f>'SO3 PX'!KAC29</f>
        <v>0</v>
      </c>
      <c r="JZR29">
        <f>'SO3 PX'!KAD29</f>
        <v>0</v>
      </c>
      <c r="JZS29">
        <f>'SO3 PX'!KAE29</f>
        <v>0</v>
      </c>
      <c r="JZT29">
        <f>'SO3 PX'!KAF29</f>
        <v>0</v>
      </c>
      <c r="JZU29">
        <f>'SO3 PX'!KAG29</f>
        <v>0</v>
      </c>
      <c r="JZV29">
        <f>'SO3 PX'!KAH29</f>
        <v>0</v>
      </c>
      <c r="JZW29">
        <f>'SO3 PX'!KAI29</f>
        <v>0</v>
      </c>
      <c r="JZX29">
        <f>'SO3 PX'!KAJ29</f>
        <v>0</v>
      </c>
      <c r="JZY29">
        <f>'SO3 PX'!KAK29</f>
        <v>0</v>
      </c>
      <c r="JZZ29">
        <f>'SO3 PX'!KAL29</f>
        <v>0</v>
      </c>
      <c r="KAA29">
        <f>'SO3 PX'!KAM29</f>
        <v>0</v>
      </c>
      <c r="KAB29">
        <f>'SO3 PX'!KAN29</f>
        <v>0</v>
      </c>
      <c r="KAC29">
        <f>'SO3 PX'!KAO29</f>
        <v>0</v>
      </c>
      <c r="KAD29">
        <f>'SO3 PX'!KAP29</f>
        <v>0</v>
      </c>
      <c r="KAE29">
        <f>'SO3 PX'!KAQ29</f>
        <v>0</v>
      </c>
      <c r="KAF29">
        <f>'SO3 PX'!KAR29</f>
        <v>0</v>
      </c>
      <c r="KAG29">
        <f>'SO3 PX'!KAS29</f>
        <v>0</v>
      </c>
      <c r="KAH29">
        <f>'SO3 PX'!KAT29</f>
        <v>0</v>
      </c>
      <c r="KAI29">
        <f>'SO3 PX'!KAU29</f>
        <v>0</v>
      </c>
      <c r="KAJ29">
        <f>'SO3 PX'!KAV29</f>
        <v>0</v>
      </c>
      <c r="KAK29">
        <f>'SO3 PX'!KAW29</f>
        <v>0</v>
      </c>
      <c r="KAL29">
        <f>'SO3 PX'!KAX29</f>
        <v>0</v>
      </c>
      <c r="KAM29">
        <f>'SO3 PX'!KAY29</f>
        <v>0</v>
      </c>
      <c r="KAN29">
        <f>'SO3 PX'!KAZ29</f>
        <v>0</v>
      </c>
      <c r="KAO29">
        <f>'SO3 PX'!KBA29</f>
        <v>0</v>
      </c>
      <c r="KAP29">
        <f>'SO3 PX'!KBB29</f>
        <v>0</v>
      </c>
      <c r="KAQ29">
        <f>'SO3 PX'!KBC29</f>
        <v>0</v>
      </c>
      <c r="KAR29">
        <f>'SO3 PX'!KBD29</f>
        <v>0</v>
      </c>
      <c r="KAS29">
        <f>'SO3 PX'!KBE29</f>
        <v>0</v>
      </c>
      <c r="KAT29">
        <f>'SO3 PX'!KBF29</f>
        <v>0</v>
      </c>
      <c r="KAU29">
        <f>'SO3 PX'!KBG29</f>
        <v>0</v>
      </c>
      <c r="KAV29">
        <f>'SO3 PX'!KBH29</f>
        <v>0</v>
      </c>
      <c r="KAW29">
        <f>'SO3 PX'!KBI29</f>
        <v>0</v>
      </c>
      <c r="KAX29">
        <f>'SO3 PX'!KBJ29</f>
        <v>0</v>
      </c>
      <c r="KAY29">
        <f>'SO3 PX'!KBK29</f>
        <v>0</v>
      </c>
      <c r="KAZ29">
        <f>'SO3 PX'!KBL29</f>
        <v>0</v>
      </c>
      <c r="KBA29">
        <f>'SO3 PX'!KBM29</f>
        <v>0</v>
      </c>
      <c r="KBB29">
        <f>'SO3 PX'!KBN29</f>
        <v>0</v>
      </c>
      <c r="KBC29">
        <f>'SO3 PX'!KBO29</f>
        <v>0</v>
      </c>
      <c r="KBD29">
        <f>'SO3 PX'!KBP29</f>
        <v>0</v>
      </c>
      <c r="KBE29">
        <f>'SO3 PX'!KBQ29</f>
        <v>0</v>
      </c>
      <c r="KBF29">
        <f>'SO3 PX'!KBR29</f>
        <v>0</v>
      </c>
      <c r="KBG29">
        <f>'SO3 PX'!KBS29</f>
        <v>0</v>
      </c>
      <c r="KBH29">
        <f>'SO3 PX'!KBT29</f>
        <v>0</v>
      </c>
      <c r="KBI29">
        <f>'SO3 PX'!KBU29</f>
        <v>0</v>
      </c>
      <c r="KBJ29">
        <f>'SO3 PX'!KBV29</f>
        <v>0</v>
      </c>
      <c r="KBK29">
        <f>'SO3 PX'!KBW29</f>
        <v>0</v>
      </c>
      <c r="KBL29">
        <f>'SO3 PX'!KBX29</f>
        <v>0</v>
      </c>
      <c r="KBM29">
        <f>'SO3 PX'!KBY29</f>
        <v>0</v>
      </c>
      <c r="KBN29">
        <f>'SO3 PX'!KBZ29</f>
        <v>0</v>
      </c>
      <c r="KBO29">
        <f>'SO3 PX'!KCA29</f>
        <v>0</v>
      </c>
      <c r="KBP29">
        <f>'SO3 PX'!KCB29</f>
        <v>0</v>
      </c>
      <c r="KBQ29">
        <f>'SO3 PX'!KCC29</f>
        <v>0</v>
      </c>
      <c r="KBR29">
        <f>'SO3 PX'!KCD29</f>
        <v>0</v>
      </c>
      <c r="KBS29">
        <f>'SO3 PX'!KCE29</f>
        <v>0</v>
      </c>
      <c r="KBT29">
        <f>'SO3 PX'!KCF29</f>
        <v>0</v>
      </c>
      <c r="KBU29">
        <f>'SO3 PX'!KCG29</f>
        <v>0</v>
      </c>
      <c r="KBV29">
        <f>'SO3 PX'!KCH29</f>
        <v>0</v>
      </c>
      <c r="KBW29">
        <f>'SO3 PX'!KCI29</f>
        <v>0</v>
      </c>
      <c r="KBX29">
        <f>'SO3 PX'!KCJ29</f>
        <v>0</v>
      </c>
      <c r="KBY29">
        <f>'SO3 PX'!KCK29</f>
        <v>0</v>
      </c>
      <c r="KBZ29">
        <f>'SO3 PX'!KCL29</f>
        <v>0</v>
      </c>
      <c r="KCA29">
        <f>'SO3 PX'!KCM29</f>
        <v>0</v>
      </c>
      <c r="KCB29">
        <f>'SO3 PX'!KCN29</f>
        <v>0</v>
      </c>
      <c r="KCC29">
        <f>'SO3 PX'!KCO29</f>
        <v>0</v>
      </c>
      <c r="KCD29">
        <f>'SO3 PX'!KCP29</f>
        <v>0</v>
      </c>
      <c r="KCE29">
        <f>'SO3 PX'!KCQ29</f>
        <v>0</v>
      </c>
      <c r="KCF29">
        <f>'SO3 PX'!KCR29</f>
        <v>0</v>
      </c>
      <c r="KCG29">
        <f>'SO3 PX'!KCS29</f>
        <v>0</v>
      </c>
      <c r="KCH29">
        <f>'SO3 PX'!KCT29</f>
        <v>0</v>
      </c>
      <c r="KCI29">
        <f>'SO3 PX'!KCU29</f>
        <v>0</v>
      </c>
      <c r="KCJ29">
        <f>'SO3 PX'!KCV29</f>
        <v>0</v>
      </c>
      <c r="KCK29">
        <f>'SO3 PX'!KCW29</f>
        <v>0</v>
      </c>
      <c r="KCL29">
        <f>'SO3 PX'!KCX29</f>
        <v>0</v>
      </c>
      <c r="KCM29">
        <f>'SO3 PX'!KCY29</f>
        <v>0</v>
      </c>
      <c r="KCN29">
        <f>'SO3 PX'!KCZ29</f>
        <v>0</v>
      </c>
      <c r="KCO29">
        <f>'SO3 PX'!KDA29</f>
        <v>0</v>
      </c>
      <c r="KCP29">
        <f>'SO3 PX'!KDB29</f>
        <v>0</v>
      </c>
      <c r="KCQ29">
        <f>'SO3 PX'!KDC29</f>
        <v>0</v>
      </c>
      <c r="KCR29">
        <f>'SO3 PX'!KDD29</f>
        <v>0</v>
      </c>
      <c r="KCS29">
        <f>'SO3 PX'!KDE29</f>
        <v>0</v>
      </c>
      <c r="KCT29">
        <f>'SO3 PX'!KDF29</f>
        <v>0</v>
      </c>
      <c r="KCU29">
        <f>'SO3 PX'!KDG29</f>
        <v>0</v>
      </c>
      <c r="KCV29">
        <f>'SO3 PX'!KDH29</f>
        <v>0</v>
      </c>
      <c r="KCW29">
        <f>'SO3 PX'!KDI29</f>
        <v>0</v>
      </c>
      <c r="KCX29">
        <f>'SO3 PX'!KDJ29</f>
        <v>0</v>
      </c>
      <c r="KCY29">
        <f>'SO3 PX'!KDK29</f>
        <v>0</v>
      </c>
      <c r="KCZ29">
        <f>'SO3 PX'!KDL29</f>
        <v>0</v>
      </c>
      <c r="KDA29">
        <f>'SO3 PX'!KDM29</f>
        <v>0</v>
      </c>
      <c r="KDB29">
        <f>'SO3 PX'!KDN29</f>
        <v>0</v>
      </c>
      <c r="KDC29">
        <f>'SO3 PX'!KDO29</f>
        <v>0</v>
      </c>
      <c r="KDD29">
        <f>'SO3 PX'!KDP29</f>
        <v>0</v>
      </c>
      <c r="KDE29">
        <f>'SO3 PX'!KDQ29</f>
        <v>0</v>
      </c>
      <c r="KDF29">
        <f>'SO3 PX'!KDR29</f>
        <v>0</v>
      </c>
      <c r="KDG29">
        <f>'SO3 PX'!KDS29</f>
        <v>0</v>
      </c>
      <c r="KDH29">
        <f>'SO3 PX'!KDT29</f>
        <v>0</v>
      </c>
      <c r="KDI29">
        <f>'SO3 PX'!KDU29</f>
        <v>0</v>
      </c>
      <c r="KDJ29">
        <f>'SO3 PX'!KDV29</f>
        <v>0</v>
      </c>
      <c r="KDK29">
        <f>'SO3 PX'!KDW29</f>
        <v>0</v>
      </c>
      <c r="KDL29">
        <f>'SO3 PX'!KDX29</f>
        <v>0</v>
      </c>
      <c r="KDM29">
        <f>'SO3 PX'!KDY29</f>
        <v>0</v>
      </c>
      <c r="KDN29">
        <f>'SO3 PX'!KDZ29</f>
        <v>0</v>
      </c>
      <c r="KDO29">
        <f>'SO3 PX'!KEA29</f>
        <v>0</v>
      </c>
      <c r="KDP29">
        <f>'SO3 PX'!KEB29</f>
        <v>0</v>
      </c>
      <c r="KDQ29">
        <f>'SO3 PX'!KEC29</f>
        <v>0</v>
      </c>
      <c r="KDR29">
        <f>'SO3 PX'!KED29</f>
        <v>0</v>
      </c>
      <c r="KDS29">
        <f>'SO3 PX'!KEE29</f>
        <v>0</v>
      </c>
      <c r="KDT29">
        <f>'SO3 PX'!KEF29</f>
        <v>0</v>
      </c>
      <c r="KDU29">
        <f>'SO3 PX'!KEG29</f>
        <v>0</v>
      </c>
      <c r="KDV29">
        <f>'SO3 PX'!KEH29</f>
        <v>0</v>
      </c>
      <c r="KDW29">
        <f>'SO3 PX'!KEI29</f>
        <v>0</v>
      </c>
      <c r="KDX29">
        <f>'SO3 PX'!KEJ29</f>
        <v>0</v>
      </c>
      <c r="KDY29">
        <f>'SO3 PX'!KEK29</f>
        <v>0</v>
      </c>
      <c r="KDZ29">
        <f>'SO3 PX'!KEL29</f>
        <v>0</v>
      </c>
      <c r="KEA29">
        <f>'SO3 PX'!KEM29</f>
        <v>0</v>
      </c>
      <c r="KEB29">
        <f>'SO3 PX'!KEN29</f>
        <v>0</v>
      </c>
      <c r="KEC29">
        <f>'SO3 PX'!KEO29</f>
        <v>0</v>
      </c>
      <c r="KED29">
        <f>'SO3 PX'!KEP29</f>
        <v>0</v>
      </c>
      <c r="KEE29">
        <f>'SO3 PX'!KEQ29</f>
        <v>0</v>
      </c>
      <c r="KEF29">
        <f>'SO3 PX'!KER29</f>
        <v>0</v>
      </c>
      <c r="KEG29">
        <f>'SO3 PX'!KES29</f>
        <v>0</v>
      </c>
      <c r="KEH29">
        <f>'SO3 PX'!KET29</f>
        <v>0</v>
      </c>
      <c r="KEI29">
        <f>'SO3 PX'!KEU29</f>
        <v>0</v>
      </c>
      <c r="KEJ29">
        <f>'SO3 PX'!KEV29</f>
        <v>0</v>
      </c>
      <c r="KEK29">
        <f>'SO3 PX'!KEW29</f>
        <v>0</v>
      </c>
      <c r="KEL29">
        <f>'SO3 PX'!KEX29</f>
        <v>0</v>
      </c>
      <c r="KEM29">
        <f>'SO3 PX'!KEY29</f>
        <v>0</v>
      </c>
      <c r="KEN29">
        <f>'SO3 PX'!KEZ29</f>
        <v>0</v>
      </c>
      <c r="KEO29">
        <f>'SO3 PX'!KFA29</f>
        <v>0</v>
      </c>
      <c r="KEP29">
        <f>'SO3 PX'!KFB29</f>
        <v>0</v>
      </c>
      <c r="KEQ29">
        <f>'SO3 PX'!KFC29</f>
        <v>0</v>
      </c>
      <c r="KER29">
        <f>'SO3 PX'!KFD29</f>
        <v>0</v>
      </c>
      <c r="KES29">
        <f>'SO3 PX'!KFE29</f>
        <v>0</v>
      </c>
      <c r="KET29">
        <f>'SO3 PX'!KFF29</f>
        <v>0</v>
      </c>
      <c r="KEU29">
        <f>'SO3 PX'!KFG29</f>
        <v>0</v>
      </c>
      <c r="KEV29">
        <f>'SO3 PX'!KFH29</f>
        <v>0</v>
      </c>
      <c r="KEW29">
        <f>'SO3 PX'!KFI29</f>
        <v>0</v>
      </c>
      <c r="KEX29">
        <f>'SO3 PX'!KFJ29</f>
        <v>0</v>
      </c>
      <c r="KEY29">
        <f>'SO3 PX'!KFK29</f>
        <v>0</v>
      </c>
      <c r="KEZ29">
        <f>'SO3 PX'!KFL29</f>
        <v>0</v>
      </c>
      <c r="KFA29">
        <f>'SO3 PX'!KFM29</f>
        <v>0</v>
      </c>
      <c r="KFB29">
        <f>'SO3 PX'!KFN29</f>
        <v>0</v>
      </c>
      <c r="KFC29">
        <f>'SO3 PX'!KFO29</f>
        <v>0</v>
      </c>
      <c r="KFD29">
        <f>'SO3 PX'!KFP29</f>
        <v>0</v>
      </c>
      <c r="KFE29">
        <f>'SO3 PX'!KFQ29</f>
        <v>0</v>
      </c>
      <c r="KFF29">
        <f>'SO3 PX'!KFR29</f>
        <v>0</v>
      </c>
      <c r="KFG29">
        <f>'SO3 PX'!KFS29</f>
        <v>0</v>
      </c>
      <c r="KFH29">
        <f>'SO3 PX'!KFT29</f>
        <v>0</v>
      </c>
      <c r="KFI29">
        <f>'SO3 PX'!KFU29</f>
        <v>0</v>
      </c>
      <c r="KFJ29">
        <f>'SO3 PX'!KFV29</f>
        <v>0</v>
      </c>
      <c r="KFK29">
        <f>'SO3 PX'!KFW29</f>
        <v>0</v>
      </c>
      <c r="KFL29">
        <f>'SO3 PX'!KFX29</f>
        <v>0</v>
      </c>
      <c r="KFM29">
        <f>'SO3 PX'!KFY29</f>
        <v>0</v>
      </c>
      <c r="KFN29">
        <f>'SO3 PX'!KFZ29</f>
        <v>0</v>
      </c>
      <c r="KFO29">
        <f>'SO3 PX'!KGA29</f>
        <v>0</v>
      </c>
      <c r="KFP29">
        <f>'SO3 PX'!KGB29</f>
        <v>0</v>
      </c>
      <c r="KFQ29">
        <f>'SO3 PX'!KGC29</f>
        <v>0</v>
      </c>
      <c r="KFR29">
        <f>'SO3 PX'!KGD29</f>
        <v>0</v>
      </c>
      <c r="KFS29">
        <f>'SO3 PX'!KGE29</f>
        <v>0</v>
      </c>
      <c r="KFT29">
        <f>'SO3 PX'!KGF29</f>
        <v>0</v>
      </c>
      <c r="KFU29">
        <f>'SO3 PX'!KGG29</f>
        <v>0</v>
      </c>
      <c r="KFV29">
        <f>'SO3 PX'!KGH29</f>
        <v>0</v>
      </c>
      <c r="KFW29">
        <f>'SO3 PX'!KGI29</f>
        <v>0</v>
      </c>
      <c r="KFX29">
        <f>'SO3 PX'!KGJ29</f>
        <v>0</v>
      </c>
      <c r="KFY29">
        <f>'SO3 PX'!KGK29</f>
        <v>0</v>
      </c>
      <c r="KFZ29">
        <f>'SO3 PX'!KGL29</f>
        <v>0</v>
      </c>
      <c r="KGA29">
        <f>'SO3 PX'!KGM29</f>
        <v>0</v>
      </c>
      <c r="KGB29">
        <f>'SO3 PX'!KGN29</f>
        <v>0</v>
      </c>
      <c r="KGC29">
        <f>'SO3 PX'!KGO29</f>
        <v>0</v>
      </c>
      <c r="KGD29">
        <f>'SO3 PX'!KGP29</f>
        <v>0</v>
      </c>
      <c r="KGE29">
        <f>'SO3 PX'!KGQ29</f>
        <v>0</v>
      </c>
      <c r="KGF29">
        <f>'SO3 PX'!KGR29</f>
        <v>0</v>
      </c>
      <c r="KGG29">
        <f>'SO3 PX'!KGS29</f>
        <v>0</v>
      </c>
      <c r="KGH29">
        <f>'SO3 PX'!KGT29</f>
        <v>0</v>
      </c>
      <c r="KGI29">
        <f>'SO3 PX'!KGU29</f>
        <v>0</v>
      </c>
      <c r="KGJ29">
        <f>'SO3 PX'!KGV29</f>
        <v>0</v>
      </c>
      <c r="KGK29">
        <f>'SO3 PX'!KGW29</f>
        <v>0</v>
      </c>
      <c r="KGL29">
        <f>'SO3 PX'!KGX29</f>
        <v>0</v>
      </c>
      <c r="KGM29">
        <f>'SO3 PX'!KGY29</f>
        <v>0</v>
      </c>
      <c r="KGN29">
        <f>'SO3 PX'!KGZ29</f>
        <v>0</v>
      </c>
      <c r="KGO29">
        <f>'SO3 PX'!KHA29</f>
        <v>0</v>
      </c>
      <c r="KGP29">
        <f>'SO3 PX'!KHB29</f>
        <v>0</v>
      </c>
      <c r="KGQ29">
        <f>'SO3 PX'!KHC29</f>
        <v>0</v>
      </c>
      <c r="KGR29">
        <f>'SO3 PX'!KHD29</f>
        <v>0</v>
      </c>
      <c r="KGS29">
        <f>'SO3 PX'!KHE29</f>
        <v>0</v>
      </c>
      <c r="KGT29">
        <f>'SO3 PX'!KHF29</f>
        <v>0</v>
      </c>
      <c r="KGU29">
        <f>'SO3 PX'!KHG29</f>
        <v>0</v>
      </c>
      <c r="KGV29">
        <f>'SO3 PX'!KHH29</f>
        <v>0</v>
      </c>
      <c r="KGW29">
        <f>'SO3 PX'!KHI29</f>
        <v>0</v>
      </c>
      <c r="KGX29">
        <f>'SO3 PX'!KHJ29</f>
        <v>0</v>
      </c>
      <c r="KGY29">
        <f>'SO3 PX'!KHK29</f>
        <v>0</v>
      </c>
      <c r="KGZ29">
        <f>'SO3 PX'!KHL29</f>
        <v>0</v>
      </c>
      <c r="KHA29">
        <f>'SO3 PX'!KHM29</f>
        <v>0</v>
      </c>
      <c r="KHB29">
        <f>'SO3 PX'!KHN29</f>
        <v>0</v>
      </c>
      <c r="KHC29">
        <f>'SO3 PX'!KHO29</f>
        <v>0</v>
      </c>
      <c r="KHD29">
        <f>'SO3 PX'!KHP29</f>
        <v>0</v>
      </c>
      <c r="KHE29">
        <f>'SO3 PX'!KHQ29</f>
        <v>0</v>
      </c>
      <c r="KHF29">
        <f>'SO3 PX'!KHR29</f>
        <v>0</v>
      </c>
      <c r="KHG29">
        <f>'SO3 PX'!KHS29</f>
        <v>0</v>
      </c>
      <c r="KHH29">
        <f>'SO3 PX'!KHT29</f>
        <v>0</v>
      </c>
      <c r="KHI29">
        <f>'SO3 PX'!KHU29</f>
        <v>0</v>
      </c>
      <c r="KHJ29">
        <f>'SO3 PX'!KHV29</f>
        <v>0</v>
      </c>
      <c r="KHK29">
        <f>'SO3 PX'!KHW29</f>
        <v>0</v>
      </c>
      <c r="KHL29">
        <f>'SO3 PX'!KHX29</f>
        <v>0</v>
      </c>
      <c r="KHM29">
        <f>'SO3 PX'!KHY29</f>
        <v>0</v>
      </c>
      <c r="KHN29">
        <f>'SO3 PX'!KHZ29</f>
        <v>0</v>
      </c>
      <c r="KHO29">
        <f>'SO3 PX'!KIA29</f>
        <v>0</v>
      </c>
      <c r="KHP29">
        <f>'SO3 PX'!KIB29</f>
        <v>0</v>
      </c>
      <c r="KHQ29">
        <f>'SO3 PX'!KIC29</f>
        <v>0</v>
      </c>
      <c r="KHR29">
        <f>'SO3 PX'!KID29</f>
        <v>0</v>
      </c>
      <c r="KHS29">
        <f>'SO3 PX'!KIE29</f>
        <v>0</v>
      </c>
      <c r="KHT29">
        <f>'SO3 PX'!KIF29</f>
        <v>0</v>
      </c>
      <c r="KHU29">
        <f>'SO3 PX'!KIG29</f>
        <v>0</v>
      </c>
      <c r="KHV29">
        <f>'SO3 PX'!KIH29</f>
        <v>0</v>
      </c>
      <c r="KHW29">
        <f>'SO3 PX'!KII29</f>
        <v>0</v>
      </c>
      <c r="KHX29">
        <f>'SO3 PX'!KIJ29</f>
        <v>0</v>
      </c>
      <c r="KHY29">
        <f>'SO3 PX'!KIK29</f>
        <v>0</v>
      </c>
      <c r="KHZ29">
        <f>'SO3 PX'!KIL29</f>
        <v>0</v>
      </c>
      <c r="KIA29">
        <f>'SO3 PX'!KIM29</f>
        <v>0</v>
      </c>
      <c r="KIB29">
        <f>'SO3 PX'!KIN29</f>
        <v>0</v>
      </c>
      <c r="KIC29">
        <f>'SO3 PX'!KIO29</f>
        <v>0</v>
      </c>
      <c r="KID29">
        <f>'SO3 PX'!KIP29</f>
        <v>0</v>
      </c>
      <c r="KIE29">
        <f>'SO3 PX'!KIQ29</f>
        <v>0</v>
      </c>
      <c r="KIF29">
        <f>'SO3 PX'!KIR29</f>
        <v>0</v>
      </c>
      <c r="KIG29">
        <f>'SO3 PX'!KIS29</f>
        <v>0</v>
      </c>
      <c r="KIH29">
        <f>'SO3 PX'!KIT29</f>
        <v>0</v>
      </c>
      <c r="KII29">
        <f>'SO3 PX'!KIU29</f>
        <v>0</v>
      </c>
      <c r="KIJ29">
        <f>'SO3 PX'!KIV29</f>
        <v>0</v>
      </c>
      <c r="KIK29">
        <f>'SO3 PX'!KIW29</f>
        <v>0</v>
      </c>
      <c r="KIL29">
        <f>'SO3 PX'!KIX29</f>
        <v>0</v>
      </c>
      <c r="KIM29">
        <f>'SO3 PX'!KIY29</f>
        <v>0</v>
      </c>
      <c r="KIN29">
        <f>'SO3 PX'!KIZ29</f>
        <v>0</v>
      </c>
      <c r="KIO29">
        <f>'SO3 PX'!KJA29</f>
        <v>0</v>
      </c>
      <c r="KIP29">
        <f>'SO3 PX'!KJB29</f>
        <v>0</v>
      </c>
      <c r="KIQ29">
        <f>'SO3 PX'!KJC29</f>
        <v>0</v>
      </c>
      <c r="KIR29">
        <f>'SO3 PX'!KJD29</f>
        <v>0</v>
      </c>
      <c r="KIS29">
        <f>'SO3 PX'!KJE29</f>
        <v>0</v>
      </c>
      <c r="KIT29">
        <f>'SO3 PX'!KJF29</f>
        <v>0</v>
      </c>
      <c r="KIU29">
        <f>'SO3 PX'!KJG29</f>
        <v>0</v>
      </c>
      <c r="KIV29">
        <f>'SO3 PX'!KJH29</f>
        <v>0</v>
      </c>
      <c r="KIW29">
        <f>'SO3 PX'!KJI29</f>
        <v>0</v>
      </c>
      <c r="KIX29">
        <f>'SO3 PX'!KJJ29</f>
        <v>0</v>
      </c>
      <c r="KIY29">
        <f>'SO3 PX'!KJK29</f>
        <v>0</v>
      </c>
      <c r="KIZ29">
        <f>'SO3 PX'!KJL29</f>
        <v>0</v>
      </c>
      <c r="KJA29">
        <f>'SO3 PX'!KJM29</f>
        <v>0</v>
      </c>
      <c r="KJB29">
        <f>'SO3 PX'!KJN29</f>
        <v>0</v>
      </c>
      <c r="KJC29">
        <f>'SO3 PX'!KJO29</f>
        <v>0</v>
      </c>
      <c r="KJD29">
        <f>'SO3 PX'!KJP29</f>
        <v>0</v>
      </c>
      <c r="KJE29">
        <f>'SO3 PX'!KJQ29</f>
        <v>0</v>
      </c>
      <c r="KJF29">
        <f>'SO3 PX'!KJR29</f>
        <v>0</v>
      </c>
      <c r="KJG29">
        <f>'SO3 PX'!KJS29</f>
        <v>0</v>
      </c>
      <c r="KJH29">
        <f>'SO3 PX'!KJT29</f>
        <v>0</v>
      </c>
      <c r="KJI29">
        <f>'SO3 PX'!KJU29</f>
        <v>0</v>
      </c>
      <c r="KJJ29">
        <f>'SO3 PX'!KJV29</f>
        <v>0</v>
      </c>
      <c r="KJK29">
        <f>'SO3 PX'!KJW29</f>
        <v>0</v>
      </c>
      <c r="KJL29">
        <f>'SO3 PX'!KJX29</f>
        <v>0</v>
      </c>
      <c r="KJM29">
        <f>'SO3 PX'!KJY29</f>
        <v>0</v>
      </c>
      <c r="KJN29">
        <f>'SO3 PX'!KJZ29</f>
        <v>0</v>
      </c>
      <c r="KJO29">
        <f>'SO3 PX'!KKA29</f>
        <v>0</v>
      </c>
      <c r="KJP29">
        <f>'SO3 PX'!KKB29</f>
        <v>0</v>
      </c>
      <c r="KJQ29">
        <f>'SO3 PX'!KKC29</f>
        <v>0</v>
      </c>
      <c r="KJR29">
        <f>'SO3 PX'!KKD29</f>
        <v>0</v>
      </c>
      <c r="KJS29">
        <f>'SO3 PX'!KKE29</f>
        <v>0</v>
      </c>
      <c r="KJT29">
        <f>'SO3 PX'!KKF29</f>
        <v>0</v>
      </c>
      <c r="KJU29">
        <f>'SO3 PX'!KKG29</f>
        <v>0</v>
      </c>
      <c r="KJV29">
        <f>'SO3 PX'!KKH29</f>
        <v>0</v>
      </c>
      <c r="KJW29">
        <f>'SO3 PX'!KKI29</f>
        <v>0</v>
      </c>
      <c r="KJX29">
        <f>'SO3 PX'!KKJ29</f>
        <v>0</v>
      </c>
      <c r="KJY29">
        <f>'SO3 PX'!KKK29</f>
        <v>0</v>
      </c>
      <c r="KJZ29">
        <f>'SO3 PX'!KKL29</f>
        <v>0</v>
      </c>
      <c r="KKA29">
        <f>'SO3 PX'!KKM29</f>
        <v>0</v>
      </c>
      <c r="KKB29">
        <f>'SO3 PX'!KKN29</f>
        <v>0</v>
      </c>
      <c r="KKC29">
        <f>'SO3 PX'!KKO29</f>
        <v>0</v>
      </c>
      <c r="KKD29">
        <f>'SO3 PX'!KKP29</f>
        <v>0</v>
      </c>
      <c r="KKE29">
        <f>'SO3 PX'!KKQ29</f>
        <v>0</v>
      </c>
      <c r="KKF29">
        <f>'SO3 PX'!KKR29</f>
        <v>0</v>
      </c>
      <c r="KKG29">
        <f>'SO3 PX'!KKS29</f>
        <v>0</v>
      </c>
      <c r="KKH29">
        <f>'SO3 PX'!KKT29</f>
        <v>0</v>
      </c>
      <c r="KKI29">
        <f>'SO3 PX'!KKU29</f>
        <v>0</v>
      </c>
      <c r="KKJ29">
        <f>'SO3 PX'!KKV29</f>
        <v>0</v>
      </c>
      <c r="KKK29">
        <f>'SO3 PX'!KKW29</f>
        <v>0</v>
      </c>
      <c r="KKL29">
        <f>'SO3 PX'!KKX29</f>
        <v>0</v>
      </c>
      <c r="KKM29">
        <f>'SO3 PX'!KKY29</f>
        <v>0</v>
      </c>
      <c r="KKN29">
        <f>'SO3 PX'!KKZ29</f>
        <v>0</v>
      </c>
      <c r="KKO29">
        <f>'SO3 PX'!KLA29</f>
        <v>0</v>
      </c>
      <c r="KKP29">
        <f>'SO3 PX'!KLB29</f>
        <v>0</v>
      </c>
      <c r="KKQ29">
        <f>'SO3 PX'!KLC29</f>
        <v>0</v>
      </c>
      <c r="KKR29">
        <f>'SO3 PX'!KLD29</f>
        <v>0</v>
      </c>
      <c r="KKS29">
        <f>'SO3 PX'!KLE29</f>
        <v>0</v>
      </c>
      <c r="KKT29">
        <f>'SO3 PX'!KLF29</f>
        <v>0</v>
      </c>
      <c r="KKU29">
        <f>'SO3 PX'!KLG29</f>
        <v>0</v>
      </c>
      <c r="KKV29">
        <f>'SO3 PX'!KLH29</f>
        <v>0</v>
      </c>
      <c r="KKW29">
        <f>'SO3 PX'!KLI29</f>
        <v>0</v>
      </c>
      <c r="KKX29">
        <f>'SO3 PX'!KLJ29</f>
        <v>0</v>
      </c>
      <c r="KKY29">
        <f>'SO3 PX'!KLK29</f>
        <v>0</v>
      </c>
      <c r="KKZ29">
        <f>'SO3 PX'!KLL29</f>
        <v>0</v>
      </c>
      <c r="KLA29">
        <f>'SO3 PX'!KLM29</f>
        <v>0</v>
      </c>
      <c r="KLB29">
        <f>'SO3 PX'!KLN29</f>
        <v>0</v>
      </c>
      <c r="KLC29">
        <f>'SO3 PX'!KLO29</f>
        <v>0</v>
      </c>
      <c r="KLD29">
        <f>'SO3 PX'!KLP29</f>
        <v>0</v>
      </c>
      <c r="KLE29">
        <f>'SO3 PX'!KLQ29</f>
        <v>0</v>
      </c>
      <c r="KLF29">
        <f>'SO3 PX'!KLR29</f>
        <v>0</v>
      </c>
      <c r="KLG29">
        <f>'SO3 PX'!KLS29</f>
        <v>0</v>
      </c>
      <c r="KLH29">
        <f>'SO3 PX'!KLT29</f>
        <v>0</v>
      </c>
      <c r="KLI29">
        <f>'SO3 PX'!KLU29</f>
        <v>0</v>
      </c>
      <c r="KLJ29">
        <f>'SO3 PX'!KLV29</f>
        <v>0</v>
      </c>
      <c r="KLK29">
        <f>'SO3 PX'!KLW29</f>
        <v>0</v>
      </c>
      <c r="KLL29">
        <f>'SO3 PX'!KLX29</f>
        <v>0</v>
      </c>
      <c r="KLM29">
        <f>'SO3 PX'!KLY29</f>
        <v>0</v>
      </c>
      <c r="KLN29">
        <f>'SO3 PX'!KLZ29</f>
        <v>0</v>
      </c>
      <c r="KLO29">
        <f>'SO3 PX'!KMA29</f>
        <v>0</v>
      </c>
      <c r="KLP29">
        <f>'SO3 PX'!KMB29</f>
        <v>0</v>
      </c>
      <c r="KLQ29">
        <f>'SO3 PX'!KMC29</f>
        <v>0</v>
      </c>
      <c r="KLR29">
        <f>'SO3 PX'!KMD29</f>
        <v>0</v>
      </c>
      <c r="KLS29">
        <f>'SO3 PX'!KME29</f>
        <v>0</v>
      </c>
      <c r="KLT29">
        <f>'SO3 PX'!KMF29</f>
        <v>0</v>
      </c>
      <c r="KLU29">
        <f>'SO3 PX'!KMG29</f>
        <v>0</v>
      </c>
      <c r="KLV29">
        <f>'SO3 PX'!KMH29</f>
        <v>0</v>
      </c>
      <c r="KLW29">
        <f>'SO3 PX'!KMI29</f>
        <v>0</v>
      </c>
      <c r="KLX29">
        <f>'SO3 PX'!KMJ29</f>
        <v>0</v>
      </c>
      <c r="KLY29">
        <f>'SO3 PX'!KMK29</f>
        <v>0</v>
      </c>
      <c r="KLZ29">
        <f>'SO3 PX'!KML29</f>
        <v>0</v>
      </c>
      <c r="KMA29">
        <f>'SO3 PX'!KMM29</f>
        <v>0</v>
      </c>
      <c r="KMB29">
        <f>'SO3 PX'!KMN29</f>
        <v>0</v>
      </c>
      <c r="KMC29">
        <f>'SO3 PX'!KMO29</f>
        <v>0</v>
      </c>
      <c r="KMD29">
        <f>'SO3 PX'!KMP29</f>
        <v>0</v>
      </c>
      <c r="KME29">
        <f>'SO3 PX'!KMQ29</f>
        <v>0</v>
      </c>
      <c r="KMF29">
        <f>'SO3 PX'!KMR29</f>
        <v>0</v>
      </c>
      <c r="KMG29">
        <f>'SO3 PX'!KMS29</f>
        <v>0</v>
      </c>
      <c r="KMH29">
        <f>'SO3 PX'!KMT29</f>
        <v>0</v>
      </c>
      <c r="KMI29">
        <f>'SO3 PX'!KMU29</f>
        <v>0</v>
      </c>
      <c r="KMJ29">
        <f>'SO3 PX'!KMV29</f>
        <v>0</v>
      </c>
      <c r="KMK29">
        <f>'SO3 PX'!KMW29</f>
        <v>0</v>
      </c>
      <c r="KML29">
        <f>'SO3 PX'!KMX29</f>
        <v>0</v>
      </c>
      <c r="KMM29">
        <f>'SO3 PX'!KMY29</f>
        <v>0</v>
      </c>
      <c r="KMN29">
        <f>'SO3 PX'!KMZ29</f>
        <v>0</v>
      </c>
      <c r="KMO29">
        <f>'SO3 PX'!KNA29</f>
        <v>0</v>
      </c>
      <c r="KMP29">
        <f>'SO3 PX'!KNB29</f>
        <v>0</v>
      </c>
      <c r="KMQ29">
        <f>'SO3 PX'!KNC29</f>
        <v>0</v>
      </c>
      <c r="KMR29">
        <f>'SO3 PX'!KND29</f>
        <v>0</v>
      </c>
      <c r="KMS29">
        <f>'SO3 PX'!KNE29</f>
        <v>0</v>
      </c>
      <c r="KMT29">
        <f>'SO3 PX'!KNF29</f>
        <v>0</v>
      </c>
      <c r="KMU29">
        <f>'SO3 PX'!KNG29</f>
        <v>0</v>
      </c>
      <c r="KMV29">
        <f>'SO3 PX'!KNH29</f>
        <v>0</v>
      </c>
      <c r="KMW29">
        <f>'SO3 PX'!KNI29</f>
        <v>0</v>
      </c>
      <c r="KMX29">
        <f>'SO3 PX'!KNJ29</f>
        <v>0</v>
      </c>
      <c r="KMY29">
        <f>'SO3 PX'!KNK29</f>
        <v>0</v>
      </c>
      <c r="KMZ29">
        <f>'SO3 PX'!KNL29</f>
        <v>0</v>
      </c>
      <c r="KNA29">
        <f>'SO3 PX'!KNM29</f>
        <v>0</v>
      </c>
      <c r="KNB29">
        <f>'SO3 PX'!KNN29</f>
        <v>0</v>
      </c>
      <c r="KNC29">
        <f>'SO3 PX'!KNO29</f>
        <v>0</v>
      </c>
      <c r="KND29">
        <f>'SO3 PX'!KNP29</f>
        <v>0</v>
      </c>
      <c r="KNE29">
        <f>'SO3 PX'!KNQ29</f>
        <v>0</v>
      </c>
      <c r="KNF29">
        <f>'SO3 PX'!KNR29</f>
        <v>0</v>
      </c>
      <c r="KNG29">
        <f>'SO3 PX'!KNS29</f>
        <v>0</v>
      </c>
      <c r="KNH29">
        <f>'SO3 PX'!KNT29</f>
        <v>0</v>
      </c>
      <c r="KNI29">
        <f>'SO3 PX'!KNU29</f>
        <v>0</v>
      </c>
      <c r="KNJ29">
        <f>'SO3 PX'!KNV29</f>
        <v>0</v>
      </c>
      <c r="KNK29">
        <f>'SO3 PX'!KNW29</f>
        <v>0</v>
      </c>
      <c r="KNL29">
        <f>'SO3 PX'!KNX29</f>
        <v>0</v>
      </c>
      <c r="KNM29">
        <f>'SO3 PX'!KNY29</f>
        <v>0</v>
      </c>
      <c r="KNN29">
        <f>'SO3 PX'!KNZ29</f>
        <v>0</v>
      </c>
      <c r="KNO29">
        <f>'SO3 PX'!KOA29</f>
        <v>0</v>
      </c>
      <c r="KNP29">
        <f>'SO3 PX'!KOB29</f>
        <v>0</v>
      </c>
      <c r="KNQ29">
        <f>'SO3 PX'!KOC29</f>
        <v>0</v>
      </c>
      <c r="KNR29">
        <f>'SO3 PX'!KOD29</f>
        <v>0</v>
      </c>
      <c r="KNS29">
        <f>'SO3 PX'!KOE29</f>
        <v>0</v>
      </c>
      <c r="KNT29">
        <f>'SO3 PX'!KOF29</f>
        <v>0</v>
      </c>
      <c r="KNU29">
        <f>'SO3 PX'!KOG29</f>
        <v>0</v>
      </c>
      <c r="KNV29">
        <f>'SO3 PX'!KOH29</f>
        <v>0</v>
      </c>
      <c r="KNW29">
        <f>'SO3 PX'!KOI29</f>
        <v>0</v>
      </c>
      <c r="KNX29">
        <f>'SO3 PX'!KOJ29</f>
        <v>0</v>
      </c>
      <c r="KNY29">
        <f>'SO3 PX'!KOK29</f>
        <v>0</v>
      </c>
      <c r="KNZ29">
        <f>'SO3 PX'!KOL29</f>
        <v>0</v>
      </c>
      <c r="KOA29">
        <f>'SO3 PX'!KOM29</f>
        <v>0</v>
      </c>
      <c r="KOB29">
        <f>'SO3 PX'!KON29</f>
        <v>0</v>
      </c>
      <c r="KOC29">
        <f>'SO3 PX'!KOO29</f>
        <v>0</v>
      </c>
      <c r="KOD29">
        <f>'SO3 PX'!KOP29</f>
        <v>0</v>
      </c>
      <c r="KOE29">
        <f>'SO3 PX'!KOQ29</f>
        <v>0</v>
      </c>
      <c r="KOF29">
        <f>'SO3 PX'!KOR29</f>
        <v>0</v>
      </c>
      <c r="KOG29">
        <f>'SO3 PX'!KOS29</f>
        <v>0</v>
      </c>
      <c r="KOH29">
        <f>'SO3 PX'!KOT29</f>
        <v>0</v>
      </c>
      <c r="KOI29">
        <f>'SO3 PX'!KOU29</f>
        <v>0</v>
      </c>
      <c r="KOJ29">
        <f>'SO3 PX'!KOV29</f>
        <v>0</v>
      </c>
      <c r="KOK29">
        <f>'SO3 PX'!KOW29</f>
        <v>0</v>
      </c>
      <c r="KOL29">
        <f>'SO3 PX'!KOX29</f>
        <v>0</v>
      </c>
      <c r="KOM29">
        <f>'SO3 PX'!KOY29</f>
        <v>0</v>
      </c>
      <c r="KON29">
        <f>'SO3 PX'!KOZ29</f>
        <v>0</v>
      </c>
      <c r="KOO29">
        <f>'SO3 PX'!KPA29</f>
        <v>0</v>
      </c>
      <c r="KOP29">
        <f>'SO3 PX'!KPB29</f>
        <v>0</v>
      </c>
      <c r="KOQ29">
        <f>'SO3 PX'!KPC29</f>
        <v>0</v>
      </c>
      <c r="KOR29">
        <f>'SO3 PX'!KPD29</f>
        <v>0</v>
      </c>
      <c r="KOS29">
        <f>'SO3 PX'!KPE29</f>
        <v>0</v>
      </c>
      <c r="KOT29">
        <f>'SO3 PX'!KPF29</f>
        <v>0</v>
      </c>
      <c r="KOU29">
        <f>'SO3 PX'!KPG29</f>
        <v>0</v>
      </c>
      <c r="KOV29">
        <f>'SO3 PX'!KPH29</f>
        <v>0</v>
      </c>
      <c r="KOW29">
        <f>'SO3 PX'!KPI29</f>
        <v>0</v>
      </c>
      <c r="KOX29">
        <f>'SO3 PX'!KPJ29</f>
        <v>0</v>
      </c>
      <c r="KOY29">
        <f>'SO3 PX'!KPK29</f>
        <v>0</v>
      </c>
      <c r="KOZ29">
        <f>'SO3 PX'!KPL29</f>
        <v>0</v>
      </c>
      <c r="KPA29">
        <f>'SO3 PX'!KPM29</f>
        <v>0</v>
      </c>
      <c r="KPB29">
        <f>'SO3 PX'!KPN29</f>
        <v>0</v>
      </c>
      <c r="KPC29">
        <f>'SO3 PX'!KPO29</f>
        <v>0</v>
      </c>
      <c r="KPD29">
        <f>'SO3 PX'!KPP29</f>
        <v>0</v>
      </c>
      <c r="KPE29">
        <f>'SO3 PX'!KPQ29</f>
        <v>0</v>
      </c>
      <c r="KPF29">
        <f>'SO3 PX'!KPR29</f>
        <v>0</v>
      </c>
      <c r="KPG29">
        <f>'SO3 PX'!KPS29</f>
        <v>0</v>
      </c>
      <c r="KPH29">
        <f>'SO3 PX'!KPT29</f>
        <v>0</v>
      </c>
      <c r="KPI29">
        <f>'SO3 PX'!KPU29</f>
        <v>0</v>
      </c>
      <c r="KPJ29">
        <f>'SO3 PX'!KPV29</f>
        <v>0</v>
      </c>
      <c r="KPK29">
        <f>'SO3 PX'!KPW29</f>
        <v>0</v>
      </c>
      <c r="KPL29">
        <f>'SO3 PX'!KPX29</f>
        <v>0</v>
      </c>
      <c r="KPM29">
        <f>'SO3 PX'!KPY29</f>
        <v>0</v>
      </c>
      <c r="KPN29">
        <f>'SO3 PX'!KPZ29</f>
        <v>0</v>
      </c>
      <c r="KPO29">
        <f>'SO3 PX'!KQA29</f>
        <v>0</v>
      </c>
      <c r="KPP29">
        <f>'SO3 PX'!KQB29</f>
        <v>0</v>
      </c>
      <c r="KPQ29">
        <f>'SO3 PX'!KQC29</f>
        <v>0</v>
      </c>
      <c r="KPR29">
        <f>'SO3 PX'!KQD29</f>
        <v>0</v>
      </c>
      <c r="KPS29">
        <f>'SO3 PX'!KQE29</f>
        <v>0</v>
      </c>
      <c r="KPT29">
        <f>'SO3 PX'!KQF29</f>
        <v>0</v>
      </c>
      <c r="KPU29">
        <f>'SO3 PX'!KQG29</f>
        <v>0</v>
      </c>
      <c r="KPV29">
        <f>'SO3 PX'!KQH29</f>
        <v>0</v>
      </c>
      <c r="KPW29">
        <f>'SO3 PX'!KQI29</f>
        <v>0</v>
      </c>
      <c r="KPX29">
        <f>'SO3 PX'!KQJ29</f>
        <v>0</v>
      </c>
      <c r="KPY29">
        <f>'SO3 PX'!KQK29</f>
        <v>0</v>
      </c>
      <c r="KPZ29">
        <f>'SO3 PX'!KQL29</f>
        <v>0</v>
      </c>
      <c r="KQA29">
        <f>'SO3 PX'!KQM29</f>
        <v>0</v>
      </c>
      <c r="KQB29">
        <f>'SO3 PX'!KQN29</f>
        <v>0</v>
      </c>
      <c r="KQC29">
        <f>'SO3 PX'!KQO29</f>
        <v>0</v>
      </c>
      <c r="KQD29">
        <f>'SO3 PX'!KQP29</f>
        <v>0</v>
      </c>
      <c r="KQE29">
        <f>'SO3 PX'!KQQ29</f>
        <v>0</v>
      </c>
      <c r="KQF29">
        <f>'SO3 PX'!KQR29</f>
        <v>0</v>
      </c>
      <c r="KQG29">
        <f>'SO3 PX'!KQS29</f>
        <v>0</v>
      </c>
      <c r="KQH29">
        <f>'SO3 PX'!KQT29</f>
        <v>0</v>
      </c>
      <c r="KQI29">
        <f>'SO3 PX'!KQU29</f>
        <v>0</v>
      </c>
      <c r="KQJ29">
        <f>'SO3 PX'!KQV29</f>
        <v>0</v>
      </c>
      <c r="KQK29">
        <f>'SO3 PX'!KQW29</f>
        <v>0</v>
      </c>
      <c r="KQL29">
        <f>'SO3 PX'!KQX29</f>
        <v>0</v>
      </c>
      <c r="KQM29">
        <f>'SO3 PX'!KQY29</f>
        <v>0</v>
      </c>
      <c r="KQN29">
        <f>'SO3 PX'!KQZ29</f>
        <v>0</v>
      </c>
      <c r="KQO29">
        <f>'SO3 PX'!KRA29</f>
        <v>0</v>
      </c>
      <c r="KQP29">
        <f>'SO3 PX'!KRB29</f>
        <v>0</v>
      </c>
      <c r="KQQ29">
        <f>'SO3 PX'!KRC29</f>
        <v>0</v>
      </c>
      <c r="KQR29">
        <f>'SO3 PX'!KRD29</f>
        <v>0</v>
      </c>
      <c r="KQS29">
        <f>'SO3 PX'!KRE29</f>
        <v>0</v>
      </c>
      <c r="KQT29">
        <f>'SO3 PX'!KRF29</f>
        <v>0</v>
      </c>
      <c r="KQU29">
        <f>'SO3 PX'!KRG29</f>
        <v>0</v>
      </c>
      <c r="KQV29">
        <f>'SO3 PX'!KRH29</f>
        <v>0</v>
      </c>
      <c r="KQW29">
        <f>'SO3 PX'!KRI29</f>
        <v>0</v>
      </c>
      <c r="KQX29">
        <f>'SO3 PX'!KRJ29</f>
        <v>0</v>
      </c>
      <c r="KQY29">
        <f>'SO3 PX'!KRK29</f>
        <v>0</v>
      </c>
      <c r="KQZ29">
        <f>'SO3 PX'!KRL29</f>
        <v>0</v>
      </c>
      <c r="KRA29">
        <f>'SO3 PX'!KRM29</f>
        <v>0</v>
      </c>
      <c r="KRB29">
        <f>'SO3 PX'!KRN29</f>
        <v>0</v>
      </c>
      <c r="KRC29">
        <f>'SO3 PX'!KRO29</f>
        <v>0</v>
      </c>
      <c r="KRD29">
        <f>'SO3 PX'!KRP29</f>
        <v>0</v>
      </c>
      <c r="KRE29">
        <f>'SO3 PX'!KRQ29</f>
        <v>0</v>
      </c>
      <c r="KRF29">
        <f>'SO3 PX'!KRR29</f>
        <v>0</v>
      </c>
      <c r="KRG29">
        <f>'SO3 PX'!KRS29</f>
        <v>0</v>
      </c>
      <c r="KRH29">
        <f>'SO3 PX'!KRT29</f>
        <v>0</v>
      </c>
      <c r="KRI29">
        <f>'SO3 PX'!KRU29</f>
        <v>0</v>
      </c>
      <c r="KRJ29">
        <f>'SO3 PX'!KRV29</f>
        <v>0</v>
      </c>
      <c r="KRK29">
        <f>'SO3 PX'!KRW29</f>
        <v>0</v>
      </c>
      <c r="KRL29">
        <f>'SO3 PX'!KRX29</f>
        <v>0</v>
      </c>
      <c r="KRM29">
        <f>'SO3 PX'!KRY29</f>
        <v>0</v>
      </c>
      <c r="KRN29">
        <f>'SO3 PX'!KRZ29</f>
        <v>0</v>
      </c>
      <c r="KRO29">
        <f>'SO3 PX'!KSA29</f>
        <v>0</v>
      </c>
      <c r="KRP29">
        <f>'SO3 PX'!KSB29</f>
        <v>0</v>
      </c>
      <c r="KRQ29">
        <f>'SO3 PX'!KSC29</f>
        <v>0</v>
      </c>
      <c r="KRR29">
        <f>'SO3 PX'!KSD29</f>
        <v>0</v>
      </c>
      <c r="KRS29">
        <f>'SO3 PX'!KSE29</f>
        <v>0</v>
      </c>
      <c r="KRT29">
        <f>'SO3 PX'!KSF29</f>
        <v>0</v>
      </c>
      <c r="KRU29">
        <f>'SO3 PX'!KSG29</f>
        <v>0</v>
      </c>
      <c r="KRV29">
        <f>'SO3 PX'!KSH29</f>
        <v>0</v>
      </c>
      <c r="KRW29">
        <f>'SO3 PX'!KSI29</f>
        <v>0</v>
      </c>
      <c r="KRX29">
        <f>'SO3 PX'!KSJ29</f>
        <v>0</v>
      </c>
      <c r="KRY29">
        <f>'SO3 PX'!KSK29</f>
        <v>0</v>
      </c>
      <c r="KRZ29">
        <f>'SO3 PX'!KSL29</f>
        <v>0</v>
      </c>
      <c r="KSA29">
        <f>'SO3 PX'!KSM29</f>
        <v>0</v>
      </c>
      <c r="KSB29">
        <f>'SO3 PX'!KSN29</f>
        <v>0</v>
      </c>
      <c r="KSC29">
        <f>'SO3 PX'!KSO29</f>
        <v>0</v>
      </c>
      <c r="KSD29">
        <f>'SO3 PX'!KSP29</f>
        <v>0</v>
      </c>
      <c r="KSE29">
        <f>'SO3 PX'!KSQ29</f>
        <v>0</v>
      </c>
      <c r="KSF29">
        <f>'SO3 PX'!KSR29</f>
        <v>0</v>
      </c>
      <c r="KSG29">
        <f>'SO3 PX'!KSS29</f>
        <v>0</v>
      </c>
      <c r="KSH29">
        <f>'SO3 PX'!KST29</f>
        <v>0</v>
      </c>
      <c r="KSI29">
        <f>'SO3 PX'!KSU29</f>
        <v>0</v>
      </c>
      <c r="KSJ29">
        <f>'SO3 PX'!KSV29</f>
        <v>0</v>
      </c>
      <c r="KSK29">
        <f>'SO3 PX'!KSW29</f>
        <v>0</v>
      </c>
      <c r="KSL29">
        <f>'SO3 PX'!KSX29</f>
        <v>0</v>
      </c>
      <c r="KSM29">
        <f>'SO3 PX'!KSY29</f>
        <v>0</v>
      </c>
      <c r="KSN29">
        <f>'SO3 PX'!KSZ29</f>
        <v>0</v>
      </c>
      <c r="KSO29">
        <f>'SO3 PX'!KTA29</f>
        <v>0</v>
      </c>
      <c r="KSP29">
        <f>'SO3 PX'!KTB29</f>
        <v>0</v>
      </c>
      <c r="KSQ29">
        <f>'SO3 PX'!KTC29</f>
        <v>0</v>
      </c>
      <c r="KSR29">
        <f>'SO3 PX'!KTD29</f>
        <v>0</v>
      </c>
      <c r="KSS29">
        <f>'SO3 PX'!KTE29</f>
        <v>0</v>
      </c>
      <c r="KST29">
        <f>'SO3 PX'!KTF29</f>
        <v>0</v>
      </c>
      <c r="KSU29">
        <f>'SO3 PX'!KTG29</f>
        <v>0</v>
      </c>
      <c r="KSV29">
        <f>'SO3 PX'!KTH29</f>
        <v>0</v>
      </c>
      <c r="KSW29">
        <f>'SO3 PX'!KTI29</f>
        <v>0</v>
      </c>
      <c r="KSX29">
        <f>'SO3 PX'!KTJ29</f>
        <v>0</v>
      </c>
      <c r="KSY29">
        <f>'SO3 PX'!KTK29</f>
        <v>0</v>
      </c>
      <c r="KSZ29">
        <f>'SO3 PX'!KTL29</f>
        <v>0</v>
      </c>
      <c r="KTA29">
        <f>'SO3 PX'!KTM29</f>
        <v>0</v>
      </c>
      <c r="KTB29">
        <f>'SO3 PX'!KTN29</f>
        <v>0</v>
      </c>
      <c r="KTC29">
        <f>'SO3 PX'!KTO29</f>
        <v>0</v>
      </c>
      <c r="KTD29">
        <f>'SO3 PX'!KTP29</f>
        <v>0</v>
      </c>
      <c r="KTE29">
        <f>'SO3 PX'!KTQ29</f>
        <v>0</v>
      </c>
      <c r="KTF29">
        <f>'SO3 PX'!KTR29</f>
        <v>0</v>
      </c>
      <c r="KTG29">
        <f>'SO3 PX'!KTS29</f>
        <v>0</v>
      </c>
      <c r="KTH29">
        <f>'SO3 PX'!KTT29</f>
        <v>0</v>
      </c>
      <c r="KTI29">
        <f>'SO3 PX'!KTU29</f>
        <v>0</v>
      </c>
      <c r="KTJ29">
        <f>'SO3 PX'!KTV29</f>
        <v>0</v>
      </c>
      <c r="KTK29">
        <f>'SO3 PX'!KTW29</f>
        <v>0</v>
      </c>
      <c r="KTL29">
        <f>'SO3 PX'!KTX29</f>
        <v>0</v>
      </c>
      <c r="KTM29">
        <f>'SO3 PX'!KTY29</f>
        <v>0</v>
      </c>
      <c r="KTN29">
        <f>'SO3 PX'!KTZ29</f>
        <v>0</v>
      </c>
      <c r="KTO29">
        <f>'SO3 PX'!KUA29</f>
        <v>0</v>
      </c>
      <c r="KTP29">
        <f>'SO3 PX'!KUB29</f>
        <v>0</v>
      </c>
      <c r="KTQ29">
        <f>'SO3 PX'!KUC29</f>
        <v>0</v>
      </c>
      <c r="KTR29">
        <f>'SO3 PX'!KUD29</f>
        <v>0</v>
      </c>
      <c r="KTS29">
        <f>'SO3 PX'!KUE29</f>
        <v>0</v>
      </c>
      <c r="KTT29">
        <f>'SO3 PX'!KUF29</f>
        <v>0</v>
      </c>
      <c r="KTU29">
        <f>'SO3 PX'!KUG29</f>
        <v>0</v>
      </c>
      <c r="KTV29">
        <f>'SO3 PX'!KUH29</f>
        <v>0</v>
      </c>
      <c r="KTW29">
        <f>'SO3 PX'!KUI29</f>
        <v>0</v>
      </c>
      <c r="KTX29">
        <f>'SO3 PX'!KUJ29</f>
        <v>0</v>
      </c>
      <c r="KTY29">
        <f>'SO3 PX'!KUK29</f>
        <v>0</v>
      </c>
      <c r="KTZ29">
        <f>'SO3 PX'!KUL29</f>
        <v>0</v>
      </c>
      <c r="KUA29">
        <f>'SO3 PX'!KUM29</f>
        <v>0</v>
      </c>
      <c r="KUB29">
        <f>'SO3 PX'!KUN29</f>
        <v>0</v>
      </c>
      <c r="KUC29">
        <f>'SO3 PX'!KUO29</f>
        <v>0</v>
      </c>
      <c r="KUD29">
        <f>'SO3 PX'!KUP29</f>
        <v>0</v>
      </c>
      <c r="KUE29">
        <f>'SO3 PX'!KUQ29</f>
        <v>0</v>
      </c>
      <c r="KUF29">
        <f>'SO3 PX'!KUR29</f>
        <v>0</v>
      </c>
      <c r="KUG29">
        <f>'SO3 PX'!KUS29</f>
        <v>0</v>
      </c>
      <c r="KUH29">
        <f>'SO3 PX'!KUT29</f>
        <v>0</v>
      </c>
      <c r="KUI29">
        <f>'SO3 PX'!KUU29</f>
        <v>0</v>
      </c>
      <c r="KUJ29">
        <f>'SO3 PX'!KUV29</f>
        <v>0</v>
      </c>
      <c r="KUK29">
        <f>'SO3 PX'!KUW29</f>
        <v>0</v>
      </c>
      <c r="KUL29">
        <f>'SO3 PX'!KUX29</f>
        <v>0</v>
      </c>
      <c r="KUM29">
        <f>'SO3 PX'!KUY29</f>
        <v>0</v>
      </c>
      <c r="KUN29">
        <f>'SO3 PX'!KUZ29</f>
        <v>0</v>
      </c>
      <c r="KUO29">
        <f>'SO3 PX'!KVA29</f>
        <v>0</v>
      </c>
      <c r="KUP29">
        <f>'SO3 PX'!KVB29</f>
        <v>0</v>
      </c>
      <c r="KUQ29">
        <f>'SO3 PX'!KVC29</f>
        <v>0</v>
      </c>
      <c r="KUR29">
        <f>'SO3 PX'!KVD29</f>
        <v>0</v>
      </c>
      <c r="KUS29">
        <f>'SO3 PX'!KVE29</f>
        <v>0</v>
      </c>
      <c r="KUT29">
        <f>'SO3 PX'!KVF29</f>
        <v>0</v>
      </c>
      <c r="KUU29">
        <f>'SO3 PX'!KVG29</f>
        <v>0</v>
      </c>
      <c r="KUV29">
        <f>'SO3 PX'!KVH29</f>
        <v>0</v>
      </c>
      <c r="KUW29">
        <f>'SO3 PX'!KVI29</f>
        <v>0</v>
      </c>
      <c r="KUX29">
        <f>'SO3 PX'!KVJ29</f>
        <v>0</v>
      </c>
      <c r="KUY29">
        <f>'SO3 PX'!KVK29</f>
        <v>0</v>
      </c>
      <c r="KUZ29">
        <f>'SO3 PX'!KVL29</f>
        <v>0</v>
      </c>
      <c r="KVA29">
        <f>'SO3 PX'!KVM29</f>
        <v>0</v>
      </c>
      <c r="KVB29">
        <f>'SO3 PX'!KVN29</f>
        <v>0</v>
      </c>
      <c r="KVC29">
        <f>'SO3 PX'!KVO29</f>
        <v>0</v>
      </c>
      <c r="KVD29">
        <f>'SO3 PX'!KVP29</f>
        <v>0</v>
      </c>
      <c r="KVE29">
        <f>'SO3 PX'!KVQ29</f>
        <v>0</v>
      </c>
      <c r="KVF29">
        <f>'SO3 PX'!KVR29</f>
        <v>0</v>
      </c>
      <c r="KVG29">
        <f>'SO3 PX'!KVS29</f>
        <v>0</v>
      </c>
      <c r="KVH29">
        <f>'SO3 PX'!KVT29</f>
        <v>0</v>
      </c>
      <c r="KVI29">
        <f>'SO3 PX'!KVU29</f>
        <v>0</v>
      </c>
      <c r="KVJ29">
        <f>'SO3 PX'!KVV29</f>
        <v>0</v>
      </c>
      <c r="KVK29">
        <f>'SO3 PX'!KVW29</f>
        <v>0</v>
      </c>
      <c r="KVL29">
        <f>'SO3 PX'!KVX29</f>
        <v>0</v>
      </c>
      <c r="KVM29">
        <f>'SO3 PX'!KVY29</f>
        <v>0</v>
      </c>
      <c r="KVN29">
        <f>'SO3 PX'!KVZ29</f>
        <v>0</v>
      </c>
      <c r="KVO29">
        <f>'SO3 PX'!KWA29</f>
        <v>0</v>
      </c>
      <c r="KVP29">
        <f>'SO3 PX'!KWB29</f>
        <v>0</v>
      </c>
      <c r="KVQ29">
        <f>'SO3 PX'!KWC29</f>
        <v>0</v>
      </c>
      <c r="KVR29">
        <f>'SO3 PX'!KWD29</f>
        <v>0</v>
      </c>
      <c r="KVS29">
        <f>'SO3 PX'!KWE29</f>
        <v>0</v>
      </c>
      <c r="KVT29">
        <f>'SO3 PX'!KWF29</f>
        <v>0</v>
      </c>
      <c r="KVU29">
        <f>'SO3 PX'!KWG29</f>
        <v>0</v>
      </c>
      <c r="KVV29">
        <f>'SO3 PX'!KWH29</f>
        <v>0</v>
      </c>
      <c r="KVW29">
        <f>'SO3 PX'!KWI29</f>
        <v>0</v>
      </c>
      <c r="KVX29">
        <f>'SO3 PX'!KWJ29</f>
        <v>0</v>
      </c>
      <c r="KVY29">
        <f>'SO3 PX'!KWK29</f>
        <v>0</v>
      </c>
      <c r="KVZ29">
        <f>'SO3 PX'!KWL29</f>
        <v>0</v>
      </c>
      <c r="KWA29">
        <f>'SO3 PX'!KWM29</f>
        <v>0</v>
      </c>
      <c r="KWB29">
        <f>'SO3 PX'!KWN29</f>
        <v>0</v>
      </c>
      <c r="KWC29">
        <f>'SO3 PX'!KWO29</f>
        <v>0</v>
      </c>
      <c r="KWD29">
        <f>'SO3 PX'!KWP29</f>
        <v>0</v>
      </c>
      <c r="KWE29">
        <f>'SO3 PX'!KWQ29</f>
        <v>0</v>
      </c>
      <c r="KWF29">
        <f>'SO3 PX'!KWR29</f>
        <v>0</v>
      </c>
      <c r="KWG29">
        <f>'SO3 PX'!KWS29</f>
        <v>0</v>
      </c>
      <c r="KWH29">
        <f>'SO3 PX'!KWT29</f>
        <v>0</v>
      </c>
      <c r="KWI29">
        <f>'SO3 PX'!KWU29</f>
        <v>0</v>
      </c>
      <c r="KWJ29">
        <f>'SO3 PX'!KWV29</f>
        <v>0</v>
      </c>
      <c r="KWK29">
        <f>'SO3 PX'!KWW29</f>
        <v>0</v>
      </c>
      <c r="KWL29">
        <f>'SO3 PX'!KWX29</f>
        <v>0</v>
      </c>
      <c r="KWM29">
        <f>'SO3 PX'!KWY29</f>
        <v>0</v>
      </c>
      <c r="KWN29">
        <f>'SO3 PX'!KWZ29</f>
        <v>0</v>
      </c>
      <c r="KWO29">
        <f>'SO3 PX'!KXA29</f>
        <v>0</v>
      </c>
      <c r="KWP29">
        <f>'SO3 PX'!KXB29</f>
        <v>0</v>
      </c>
      <c r="KWQ29">
        <f>'SO3 PX'!KXC29</f>
        <v>0</v>
      </c>
      <c r="KWR29">
        <f>'SO3 PX'!KXD29</f>
        <v>0</v>
      </c>
      <c r="KWS29">
        <f>'SO3 PX'!KXE29</f>
        <v>0</v>
      </c>
      <c r="KWT29">
        <f>'SO3 PX'!KXF29</f>
        <v>0</v>
      </c>
      <c r="KWU29">
        <f>'SO3 PX'!KXG29</f>
        <v>0</v>
      </c>
      <c r="KWV29">
        <f>'SO3 PX'!KXH29</f>
        <v>0</v>
      </c>
      <c r="KWW29">
        <f>'SO3 PX'!KXI29</f>
        <v>0</v>
      </c>
      <c r="KWX29">
        <f>'SO3 PX'!KXJ29</f>
        <v>0</v>
      </c>
      <c r="KWY29">
        <f>'SO3 PX'!KXK29</f>
        <v>0</v>
      </c>
      <c r="KWZ29">
        <f>'SO3 PX'!KXL29</f>
        <v>0</v>
      </c>
      <c r="KXA29">
        <f>'SO3 PX'!KXM29</f>
        <v>0</v>
      </c>
      <c r="KXB29">
        <f>'SO3 PX'!KXN29</f>
        <v>0</v>
      </c>
      <c r="KXC29">
        <f>'SO3 PX'!KXO29</f>
        <v>0</v>
      </c>
      <c r="KXD29">
        <f>'SO3 PX'!KXP29</f>
        <v>0</v>
      </c>
      <c r="KXE29">
        <f>'SO3 PX'!KXQ29</f>
        <v>0</v>
      </c>
      <c r="KXF29">
        <f>'SO3 PX'!KXR29</f>
        <v>0</v>
      </c>
      <c r="KXG29">
        <f>'SO3 PX'!KXS29</f>
        <v>0</v>
      </c>
      <c r="KXH29">
        <f>'SO3 PX'!KXT29</f>
        <v>0</v>
      </c>
      <c r="KXI29">
        <f>'SO3 PX'!KXU29</f>
        <v>0</v>
      </c>
      <c r="KXJ29">
        <f>'SO3 PX'!KXV29</f>
        <v>0</v>
      </c>
      <c r="KXK29">
        <f>'SO3 PX'!KXW29</f>
        <v>0</v>
      </c>
      <c r="KXL29">
        <f>'SO3 PX'!KXX29</f>
        <v>0</v>
      </c>
      <c r="KXM29">
        <f>'SO3 PX'!KXY29</f>
        <v>0</v>
      </c>
      <c r="KXN29">
        <f>'SO3 PX'!KXZ29</f>
        <v>0</v>
      </c>
      <c r="KXO29">
        <f>'SO3 PX'!KYA29</f>
        <v>0</v>
      </c>
      <c r="KXP29">
        <f>'SO3 PX'!KYB29</f>
        <v>0</v>
      </c>
      <c r="KXQ29">
        <f>'SO3 PX'!KYC29</f>
        <v>0</v>
      </c>
      <c r="KXR29">
        <f>'SO3 PX'!KYD29</f>
        <v>0</v>
      </c>
      <c r="KXS29">
        <f>'SO3 PX'!KYE29</f>
        <v>0</v>
      </c>
      <c r="KXT29">
        <f>'SO3 PX'!KYF29</f>
        <v>0</v>
      </c>
      <c r="KXU29">
        <f>'SO3 PX'!KYG29</f>
        <v>0</v>
      </c>
      <c r="KXV29">
        <f>'SO3 PX'!KYH29</f>
        <v>0</v>
      </c>
      <c r="KXW29">
        <f>'SO3 PX'!KYI29</f>
        <v>0</v>
      </c>
      <c r="KXX29">
        <f>'SO3 PX'!KYJ29</f>
        <v>0</v>
      </c>
      <c r="KXY29">
        <f>'SO3 PX'!KYK29</f>
        <v>0</v>
      </c>
      <c r="KXZ29">
        <f>'SO3 PX'!KYL29</f>
        <v>0</v>
      </c>
      <c r="KYA29">
        <f>'SO3 PX'!KYM29</f>
        <v>0</v>
      </c>
      <c r="KYB29">
        <f>'SO3 PX'!KYN29</f>
        <v>0</v>
      </c>
      <c r="KYC29">
        <f>'SO3 PX'!KYO29</f>
        <v>0</v>
      </c>
      <c r="KYD29">
        <f>'SO3 PX'!KYP29</f>
        <v>0</v>
      </c>
      <c r="KYE29">
        <f>'SO3 PX'!KYQ29</f>
        <v>0</v>
      </c>
      <c r="KYF29">
        <f>'SO3 PX'!KYR29</f>
        <v>0</v>
      </c>
      <c r="KYG29">
        <f>'SO3 PX'!KYS29</f>
        <v>0</v>
      </c>
      <c r="KYH29">
        <f>'SO3 PX'!KYT29</f>
        <v>0</v>
      </c>
      <c r="KYI29">
        <f>'SO3 PX'!KYU29</f>
        <v>0</v>
      </c>
      <c r="KYJ29">
        <f>'SO3 PX'!KYV29</f>
        <v>0</v>
      </c>
      <c r="KYK29">
        <f>'SO3 PX'!KYW29</f>
        <v>0</v>
      </c>
      <c r="KYL29">
        <f>'SO3 PX'!KYX29</f>
        <v>0</v>
      </c>
      <c r="KYM29">
        <f>'SO3 PX'!KYY29</f>
        <v>0</v>
      </c>
      <c r="KYN29">
        <f>'SO3 PX'!KYZ29</f>
        <v>0</v>
      </c>
      <c r="KYO29">
        <f>'SO3 PX'!KZA29</f>
        <v>0</v>
      </c>
      <c r="KYP29">
        <f>'SO3 PX'!KZB29</f>
        <v>0</v>
      </c>
      <c r="KYQ29">
        <f>'SO3 PX'!KZC29</f>
        <v>0</v>
      </c>
      <c r="KYR29">
        <f>'SO3 PX'!KZD29</f>
        <v>0</v>
      </c>
      <c r="KYS29">
        <f>'SO3 PX'!KZE29</f>
        <v>0</v>
      </c>
      <c r="KYT29">
        <f>'SO3 PX'!KZF29</f>
        <v>0</v>
      </c>
      <c r="KYU29">
        <f>'SO3 PX'!KZG29</f>
        <v>0</v>
      </c>
      <c r="KYV29">
        <f>'SO3 PX'!KZH29</f>
        <v>0</v>
      </c>
      <c r="KYW29">
        <f>'SO3 PX'!KZI29</f>
        <v>0</v>
      </c>
      <c r="KYX29">
        <f>'SO3 PX'!KZJ29</f>
        <v>0</v>
      </c>
      <c r="KYY29">
        <f>'SO3 PX'!KZK29</f>
        <v>0</v>
      </c>
      <c r="KYZ29">
        <f>'SO3 PX'!KZL29</f>
        <v>0</v>
      </c>
      <c r="KZA29">
        <f>'SO3 PX'!KZM29</f>
        <v>0</v>
      </c>
      <c r="KZB29">
        <f>'SO3 PX'!KZN29</f>
        <v>0</v>
      </c>
      <c r="KZC29">
        <f>'SO3 PX'!KZO29</f>
        <v>0</v>
      </c>
      <c r="KZD29">
        <f>'SO3 PX'!KZP29</f>
        <v>0</v>
      </c>
      <c r="KZE29">
        <f>'SO3 PX'!KZQ29</f>
        <v>0</v>
      </c>
      <c r="KZF29">
        <f>'SO3 PX'!KZR29</f>
        <v>0</v>
      </c>
      <c r="KZG29">
        <f>'SO3 PX'!KZS29</f>
        <v>0</v>
      </c>
      <c r="KZH29">
        <f>'SO3 PX'!KZT29</f>
        <v>0</v>
      </c>
      <c r="KZI29">
        <f>'SO3 PX'!KZU29</f>
        <v>0</v>
      </c>
      <c r="KZJ29">
        <f>'SO3 PX'!KZV29</f>
        <v>0</v>
      </c>
      <c r="KZK29">
        <f>'SO3 PX'!KZW29</f>
        <v>0</v>
      </c>
      <c r="KZL29">
        <f>'SO3 PX'!KZX29</f>
        <v>0</v>
      </c>
      <c r="KZM29">
        <f>'SO3 PX'!KZY29</f>
        <v>0</v>
      </c>
      <c r="KZN29">
        <f>'SO3 PX'!KZZ29</f>
        <v>0</v>
      </c>
      <c r="KZO29">
        <f>'SO3 PX'!LAA29</f>
        <v>0</v>
      </c>
      <c r="KZP29">
        <f>'SO3 PX'!LAB29</f>
        <v>0</v>
      </c>
      <c r="KZQ29">
        <f>'SO3 PX'!LAC29</f>
        <v>0</v>
      </c>
      <c r="KZR29">
        <f>'SO3 PX'!LAD29</f>
        <v>0</v>
      </c>
      <c r="KZS29">
        <f>'SO3 PX'!LAE29</f>
        <v>0</v>
      </c>
      <c r="KZT29">
        <f>'SO3 PX'!LAF29</f>
        <v>0</v>
      </c>
      <c r="KZU29">
        <f>'SO3 PX'!LAG29</f>
        <v>0</v>
      </c>
      <c r="KZV29">
        <f>'SO3 PX'!LAH29</f>
        <v>0</v>
      </c>
      <c r="KZW29">
        <f>'SO3 PX'!LAI29</f>
        <v>0</v>
      </c>
      <c r="KZX29">
        <f>'SO3 PX'!LAJ29</f>
        <v>0</v>
      </c>
      <c r="KZY29">
        <f>'SO3 PX'!LAK29</f>
        <v>0</v>
      </c>
      <c r="KZZ29">
        <f>'SO3 PX'!LAL29</f>
        <v>0</v>
      </c>
      <c r="LAA29">
        <f>'SO3 PX'!LAM29</f>
        <v>0</v>
      </c>
      <c r="LAB29">
        <f>'SO3 PX'!LAN29</f>
        <v>0</v>
      </c>
      <c r="LAC29">
        <f>'SO3 PX'!LAO29</f>
        <v>0</v>
      </c>
      <c r="LAD29">
        <f>'SO3 PX'!LAP29</f>
        <v>0</v>
      </c>
      <c r="LAE29">
        <f>'SO3 PX'!LAQ29</f>
        <v>0</v>
      </c>
      <c r="LAF29">
        <f>'SO3 PX'!LAR29</f>
        <v>0</v>
      </c>
      <c r="LAG29">
        <f>'SO3 PX'!LAS29</f>
        <v>0</v>
      </c>
      <c r="LAH29">
        <f>'SO3 PX'!LAT29</f>
        <v>0</v>
      </c>
      <c r="LAI29">
        <f>'SO3 PX'!LAU29</f>
        <v>0</v>
      </c>
      <c r="LAJ29">
        <f>'SO3 PX'!LAV29</f>
        <v>0</v>
      </c>
      <c r="LAK29">
        <f>'SO3 PX'!LAW29</f>
        <v>0</v>
      </c>
      <c r="LAL29">
        <f>'SO3 PX'!LAX29</f>
        <v>0</v>
      </c>
      <c r="LAM29">
        <f>'SO3 PX'!LAY29</f>
        <v>0</v>
      </c>
      <c r="LAN29">
        <f>'SO3 PX'!LAZ29</f>
        <v>0</v>
      </c>
      <c r="LAO29">
        <f>'SO3 PX'!LBA29</f>
        <v>0</v>
      </c>
      <c r="LAP29">
        <f>'SO3 PX'!LBB29</f>
        <v>0</v>
      </c>
      <c r="LAQ29">
        <f>'SO3 PX'!LBC29</f>
        <v>0</v>
      </c>
      <c r="LAR29">
        <f>'SO3 PX'!LBD29</f>
        <v>0</v>
      </c>
      <c r="LAS29">
        <f>'SO3 PX'!LBE29</f>
        <v>0</v>
      </c>
      <c r="LAT29">
        <f>'SO3 PX'!LBF29</f>
        <v>0</v>
      </c>
      <c r="LAU29">
        <f>'SO3 PX'!LBG29</f>
        <v>0</v>
      </c>
      <c r="LAV29">
        <f>'SO3 PX'!LBH29</f>
        <v>0</v>
      </c>
      <c r="LAW29">
        <f>'SO3 PX'!LBI29</f>
        <v>0</v>
      </c>
      <c r="LAX29">
        <f>'SO3 PX'!LBJ29</f>
        <v>0</v>
      </c>
      <c r="LAY29">
        <f>'SO3 PX'!LBK29</f>
        <v>0</v>
      </c>
      <c r="LAZ29">
        <f>'SO3 PX'!LBL29</f>
        <v>0</v>
      </c>
      <c r="LBA29">
        <f>'SO3 PX'!LBM29</f>
        <v>0</v>
      </c>
      <c r="LBB29">
        <f>'SO3 PX'!LBN29</f>
        <v>0</v>
      </c>
      <c r="LBC29">
        <f>'SO3 PX'!LBO29</f>
        <v>0</v>
      </c>
      <c r="LBD29">
        <f>'SO3 PX'!LBP29</f>
        <v>0</v>
      </c>
      <c r="LBE29">
        <f>'SO3 PX'!LBQ29</f>
        <v>0</v>
      </c>
      <c r="LBF29">
        <f>'SO3 PX'!LBR29</f>
        <v>0</v>
      </c>
      <c r="LBG29">
        <f>'SO3 PX'!LBS29</f>
        <v>0</v>
      </c>
      <c r="LBH29">
        <f>'SO3 PX'!LBT29</f>
        <v>0</v>
      </c>
      <c r="LBI29">
        <f>'SO3 PX'!LBU29</f>
        <v>0</v>
      </c>
      <c r="LBJ29">
        <f>'SO3 PX'!LBV29</f>
        <v>0</v>
      </c>
      <c r="LBK29">
        <f>'SO3 PX'!LBW29</f>
        <v>0</v>
      </c>
      <c r="LBL29">
        <f>'SO3 PX'!LBX29</f>
        <v>0</v>
      </c>
      <c r="LBM29">
        <f>'SO3 PX'!LBY29</f>
        <v>0</v>
      </c>
      <c r="LBN29">
        <f>'SO3 PX'!LBZ29</f>
        <v>0</v>
      </c>
      <c r="LBO29">
        <f>'SO3 PX'!LCA29</f>
        <v>0</v>
      </c>
      <c r="LBP29">
        <f>'SO3 PX'!LCB29</f>
        <v>0</v>
      </c>
      <c r="LBQ29">
        <f>'SO3 PX'!LCC29</f>
        <v>0</v>
      </c>
      <c r="LBR29">
        <f>'SO3 PX'!LCD29</f>
        <v>0</v>
      </c>
      <c r="LBS29">
        <f>'SO3 PX'!LCE29</f>
        <v>0</v>
      </c>
      <c r="LBT29">
        <f>'SO3 PX'!LCF29</f>
        <v>0</v>
      </c>
      <c r="LBU29">
        <f>'SO3 PX'!LCG29</f>
        <v>0</v>
      </c>
      <c r="LBV29">
        <f>'SO3 PX'!LCH29</f>
        <v>0</v>
      </c>
      <c r="LBW29">
        <f>'SO3 PX'!LCI29</f>
        <v>0</v>
      </c>
      <c r="LBX29">
        <f>'SO3 PX'!LCJ29</f>
        <v>0</v>
      </c>
      <c r="LBY29">
        <f>'SO3 PX'!LCK29</f>
        <v>0</v>
      </c>
      <c r="LBZ29">
        <f>'SO3 PX'!LCL29</f>
        <v>0</v>
      </c>
      <c r="LCA29">
        <f>'SO3 PX'!LCM29</f>
        <v>0</v>
      </c>
      <c r="LCB29">
        <f>'SO3 PX'!LCN29</f>
        <v>0</v>
      </c>
      <c r="LCC29">
        <f>'SO3 PX'!LCO29</f>
        <v>0</v>
      </c>
      <c r="LCD29">
        <f>'SO3 PX'!LCP29</f>
        <v>0</v>
      </c>
      <c r="LCE29">
        <f>'SO3 PX'!LCQ29</f>
        <v>0</v>
      </c>
      <c r="LCF29">
        <f>'SO3 PX'!LCR29</f>
        <v>0</v>
      </c>
      <c r="LCG29">
        <f>'SO3 PX'!LCS29</f>
        <v>0</v>
      </c>
      <c r="LCH29">
        <f>'SO3 PX'!LCT29</f>
        <v>0</v>
      </c>
      <c r="LCI29">
        <f>'SO3 PX'!LCU29</f>
        <v>0</v>
      </c>
      <c r="LCJ29">
        <f>'SO3 PX'!LCV29</f>
        <v>0</v>
      </c>
      <c r="LCK29">
        <f>'SO3 PX'!LCW29</f>
        <v>0</v>
      </c>
      <c r="LCL29">
        <f>'SO3 PX'!LCX29</f>
        <v>0</v>
      </c>
      <c r="LCM29">
        <f>'SO3 PX'!LCY29</f>
        <v>0</v>
      </c>
      <c r="LCN29">
        <f>'SO3 PX'!LCZ29</f>
        <v>0</v>
      </c>
      <c r="LCO29">
        <f>'SO3 PX'!LDA29</f>
        <v>0</v>
      </c>
      <c r="LCP29">
        <f>'SO3 PX'!LDB29</f>
        <v>0</v>
      </c>
      <c r="LCQ29">
        <f>'SO3 PX'!LDC29</f>
        <v>0</v>
      </c>
      <c r="LCR29">
        <f>'SO3 PX'!LDD29</f>
        <v>0</v>
      </c>
      <c r="LCS29">
        <f>'SO3 PX'!LDE29</f>
        <v>0</v>
      </c>
      <c r="LCT29">
        <f>'SO3 PX'!LDF29</f>
        <v>0</v>
      </c>
      <c r="LCU29">
        <f>'SO3 PX'!LDG29</f>
        <v>0</v>
      </c>
      <c r="LCV29">
        <f>'SO3 PX'!LDH29</f>
        <v>0</v>
      </c>
      <c r="LCW29">
        <f>'SO3 PX'!LDI29</f>
        <v>0</v>
      </c>
      <c r="LCX29">
        <f>'SO3 PX'!LDJ29</f>
        <v>0</v>
      </c>
      <c r="LCY29">
        <f>'SO3 PX'!LDK29</f>
        <v>0</v>
      </c>
      <c r="LCZ29">
        <f>'SO3 PX'!LDL29</f>
        <v>0</v>
      </c>
      <c r="LDA29">
        <f>'SO3 PX'!LDM29</f>
        <v>0</v>
      </c>
      <c r="LDB29">
        <f>'SO3 PX'!LDN29</f>
        <v>0</v>
      </c>
      <c r="LDC29">
        <f>'SO3 PX'!LDO29</f>
        <v>0</v>
      </c>
      <c r="LDD29">
        <f>'SO3 PX'!LDP29</f>
        <v>0</v>
      </c>
      <c r="LDE29">
        <f>'SO3 PX'!LDQ29</f>
        <v>0</v>
      </c>
      <c r="LDF29">
        <f>'SO3 PX'!LDR29</f>
        <v>0</v>
      </c>
      <c r="LDG29">
        <f>'SO3 PX'!LDS29</f>
        <v>0</v>
      </c>
      <c r="LDH29">
        <f>'SO3 PX'!LDT29</f>
        <v>0</v>
      </c>
      <c r="LDI29">
        <f>'SO3 PX'!LDU29</f>
        <v>0</v>
      </c>
      <c r="LDJ29">
        <f>'SO3 PX'!LDV29</f>
        <v>0</v>
      </c>
      <c r="LDK29">
        <f>'SO3 PX'!LDW29</f>
        <v>0</v>
      </c>
      <c r="LDL29">
        <f>'SO3 PX'!LDX29</f>
        <v>0</v>
      </c>
      <c r="LDM29">
        <f>'SO3 PX'!LDY29</f>
        <v>0</v>
      </c>
      <c r="LDN29">
        <f>'SO3 PX'!LDZ29</f>
        <v>0</v>
      </c>
      <c r="LDO29">
        <f>'SO3 PX'!LEA29</f>
        <v>0</v>
      </c>
      <c r="LDP29">
        <f>'SO3 PX'!LEB29</f>
        <v>0</v>
      </c>
      <c r="LDQ29">
        <f>'SO3 PX'!LEC29</f>
        <v>0</v>
      </c>
      <c r="LDR29">
        <f>'SO3 PX'!LED29</f>
        <v>0</v>
      </c>
      <c r="LDS29">
        <f>'SO3 PX'!LEE29</f>
        <v>0</v>
      </c>
      <c r="LDT29">
        <f>'SO3 PX'!LEF29</f>
        <v>0</v>
      </c>
      <c r="LDU29">
        <f>'SO3 PX'!LEG29</f>
        <v>0</v>
      </c>
      <c r="LDV29">
        <f>'SO3 PX'!LEH29</f>
        <v>0</v>
      </c>
      <c r="LDW29">
        <f>'SO3 PX'!LEI29</f>
        <v>0</v>
      </c>
      <c r="LDX29">
        <f>'SO3 PX'!LEJ29</f>
        <v>0</v>
      </c>
      <c r="LDY29">
        <f>'SO3 PX'!LEK29</f>
        <v>0</v>
      </c>
      <c r="LDZ29">
        <f>'SO3 PX'!LEL29</f>
        <v>0</v>
      </c>
      <c r="LEA29">
        <f>'SO3 PX'!LEM29</f>
        <v>0</v>
      </c>
      <c r="LEB29">
        <f>'SO3 PX'!LEN29</f>
        <v>0</v>
      </c>
      <c r="LEC29">
        <f>'SO3 PX'!LEO29</f>
        <v>0</v>
      </c>
      <c r="LED29">
        <f>'SO3 PX'!LEP29</f>
        <v>0</v>
      </c>
      <c r="LEE29">
        <f>'SO3 PX'!LEQ29</f>
        <v>0</v>
      </c>
      <c r="LEF29">
        <f>'SO3 PX'!LER29</f>
        <v>0</v>
      </c>
      <c r="LEG29">
        <f>'SO3 PX'!LES29</f>
        <v>0</v>
      </c>
      <c r="LEH29">
        <f>'SO3 PX'!LET29</f>
        <v>0</v>
      </c>
      <c r="LEI29">
        <f>'SO3 PX'!LEU29</f>
        <v>0</v>
      </c>
      <c r="LEJ29">
        <f>'SO3 PX'!LEV29</f>
        <v>0</v>
      </c>
      <c r="LEK29">
        <f>'SO3 PX'!LEW29</f>
        <v>0</v>
      </c>
      <c r="LEL29">
        <f>'SO3 PX'!LEX29</f>
        <v>0</v>
      </c>
      <c r="LEM29">
        <f>'SO3 PX'!LEY29</f>
        <v>0</v>
      </c>
      <c r="LEN29">
        <f>'SO3 PX'!LEZ29</f>
        <v>0</v>
      </c>
      <c r="LEO29">
        <f>'SO3 PX'!LFA29</f>
        <v>0</v>
      </c>
      <c r="LEP29">
        <f>'SO3 PX'!LFB29</f>
        <v>0</v>
      </c>
      <c r="LEQ29">
        <f>'SO3 PX'!LFC29</f>
        <v>0</v>
      </c>
      <c r="LER29">
        <f>'SO3 PX'!LFD29</f>
        <v>0</v>
      </c>
      <c r="LES29">
        <f>'SO3 PX'!LFE29</f>
        <v>0</v>
      </c>
      <c r="LET29">
        <f>'SO3 PX'!LFF29</f>
        <v>0</v>
      </c>
      <c r="LEU29">
        <f>'SO3 PX'!LFG29</f>
        <v>0</v>
      </c>
      <c r="LEV29">
        <f>'SO3 PX'!LFH29</f>
        <v>0</v>
      </c>
      <c r="LEW29">
        <f>'SO3 PX'!LFI29</f>
        <v>0</v>
      </c>
      <c r="LEX29">
        <f>'SO3 PX'!LFJ29</f>
        <v>0</v>
      </c>
      <c r="LEY29">
        <f>'SO3 PX'!LFK29</f>
        <v>0</v>
      </c>
      <c r="LEZ29">
        <f>'SO3 PX'!LFL29</f>
        <v>0</v>
      </c>
      <c r="LFA29">
        <f>'SO3 PX'!LFM29</f>
        <v>0</v>
      </c>
      <c r="LFB29">
        <f>'SO3 PX'!LFN29</f>
        <v>0</v>
      </c>
      <c r="LFC29">
        <f>'SO3 PX'!LFO29</f>
        <v>0</v>
      </c>
      <c r="LFD29">
        <f>'SO3 PX'!LFP29</f>
        <v>0</v>
      </c>
      <c r="LFE29">
        <f>'SO3 PX'!LFQ29</f>
        <v>0</v>
      </c>
      <c r="LFF29">
        <f>'SO3 PX'!LFR29</f>
        <v>0</v>
      </c>
      <c r="LFG29">
        <f>'SO3 PX'!LFS29</f>
        <v>0</v>
      </c>
      <c r="LFH29">
        <f>'SO3 PX'!LFT29</f>
        <v>0</v>
      </c>
      <c r="LFI29">
        <f>'SO3 PX'!LFU29</f>
        <v>0</v>
      </c>
      <c r="LFJ29">
        <f>'SO3 PX'!LFV29</f>
        <v>0</v>
      </c>
      <c r="LFK29">
        <f>'SO3 PX'!LFW29</f>
        <v>0</v>
      </c>
      <c r="LFL29">
        <f>'SO3 PX'!LFX29</f>
        <v>0</v>
      </c>
      <c r="LFM29">
        <f>'SO3 PX'!LFY29</f>
        <v>0</v>
      </c>
      <c r="LFN29">
        <f>'SO3 PX'!LFZ29</f>
        <v>0</v>
      </c>
      <c r="LFO29">
        <f>'SO3 PX'!LGA29</f>
        <v>0</v>
      </c>
      <c r="LFP29">
        <f>'SO3 PX'!LGB29</f>
        <v>0</v>
      </c>
      <c r="LFQ29">
        <f>'SO3 PX'!LGC29</f>
        <v>0</v>
      </c>
      <c r="LFR29">
        <f>'SO3 PX'!LGD29</f>
        <v>0</v>
      </c>
      <c r="LFS29">
        <f>'SO3 PX'!LGE29</f>
        <v>0</v>
      </c>
      <c r="LFT29">
        <f>'SO3 PX'!LGF29</f>
        <v>0</v>
      </c>
      <c r="LFU29">
        <f>'SO3 PX'!LGG29</f>
        <v>0</v>
      </c>
      <c r="LFV29">
        <f>'SO3 PX'!LGH29</f>
        <v>0</v>
      </c>
      <c r="LFW29">
        <f>'SO3 PX'!LGI29</f>
        <v>0</v>
      </c>
      <c r="LFX29">
        <f>'SO3 PX'!LGJ29</f>
        <v>0</v>
      </c>
      <c r="LFY29">
        <f>'SO3 PX'!LGK29</f>
        <v>0</v>
      </c>
      <c r="LFZ29">
        <f>'SO3 PX'!LGL29</f>
        <v>0</v>
      </c>
      <c r="LGA29">
        <f>'SO3 PX'!LGM29</f>
        <v>0</v>
      </c>
      <c r="LGB29">
        <f>'SO3 PX'!LGN29</f>
        <v>0</v>
      </c>
      <c r="LGC29">
        <f>'SO3 PX'!LGO29</f>
        <v>0</v>
      </c>
      <c r="LGD29">
        <f>'SO3 PX'!LGP29</f>
        <v>0</v>
      </c>
      <c r="LGE29">
        <f>'SO3 PX'!LGQ29</f>
        <v>0</v>
      </c>
      <c r="LGF29">
        <f>'SO3 PX'!LGR29</f>
        <v>0</v>
      </c>
      <c r="LGG29">
        <f>'SO3 PX'!LGS29</f>
        <v>0</v>
      </c>
      <c r="LGH29">
        <f>'SO3 PX'!LGT29</f>
        <v>0</v>
      </c>
      <c r="LGI29">
        <f>'SO3 PX'!LGU29</f>
        <v>0</v>
      </c>
      <c r="LGJ29">
        <f>'SO3 PX'!LGV29</f>
        <v>0</v>
      </c>
      <c r="LGK29">
        <f>'SO3 PX'!LGW29</f>
        <v>0</v>
      </c>
      <c r="LGL29">
        <f>'SO3 PX'!LGX29</f>
        <v>0</v>
      </c>
      <c r="LGM29">
        <f>'SO3 PX'!LGY29</f>
        <v>0</v>
      </c>
      <c r="LGN29">
        <f>'SO3 PX'!LGZ29</f>
        <v>0</v>
      </c>
      <c r="LGO29">
        <f>'SO3 PX'!LHA29</f>
        <v>0</v>
      </c>
      <c r="LGP29">
        <f>'SO3 PX'!LHB29</f>
        <v>0</v>
      </c>
      <c r="LGQ29">
        <f>'SO3 PX'!LHC29</f>
        <v>0</v>
      </c>
      <c r="LGR29">
        <f>'SO3 PX'!LHD29</f>
        <v>0</v>
      </c>
      <c r="LGS29">
        <f>'SO3 PX'!LHE29</f>
        <v>0</v>
      </c>
      <c r="LGT29">
        <f>'SO3 PX'!LHF29</f>
        <v>0</v>
      </c>
      <c r="LGU29">
        <f>'SO3 PX'!LHG29</f>
        <v>0</v>
      </c>
      <c r="LGV29">
        <f>'SO3 PX'!LHH29</f>
        <v>0</v>
      </c>
      <c r="LGW29">
        <f>'SO3 PX'!LHI29</f>
        <v>0</v>
      </c>
      <c r="LGX29">
        <f>'SO3 PX'!LHJ29</f>
        <v>0</v>
      </c>
      <c r="LGY29">
        <f>'SO3 PX'!LHK29</f>
        <v>0</v>
      </c>
      <c r="LGZ29">
        <f>'SO3 PX'!LHL29</f>
        <v>0</v>
      </c>
      <c r="LHA29">
        <f>'SO3 PX'!LHM29</f>
        <v>0</v>
      </c>
      <c r="LHB29">
        <f>'SO3 PX'!LHN29</f>
        <v>0</v>
      </c>
      <c r="LHC29">
        <f>'SO3 PX'!LHO29</f>
        <v>0</v>
      </c>
      <c r="LHD29">
        <f>'SO3 PX'!LHP29</f>
        <v>0</v>
      </c>
      <c r="LHE29">
        <f>'SO3 PX'!LHQ29</f>
        <v>0</v>
      </c>
      <c r="LHF29">
        <f>'SO3 PX'!LHR29</f>
        <v>0</v>
      </c>
      <c r="LHG29">
        <f>'SO3 PX'!LHS29</f>
        <v>0</v>
      </c>
      <c r="LHH29">
        <f>'SO3 PX'!LHT29</f>
        <v>0</v>
      </c>
      <c r="LHI29">
        <f>'SO3 PX'!LHU29</f>
        <v>0</v>
      </c>
      <c r="LHJ29">
        <f>'SO3 PX'!LHV29</f>
        <v>0</v>
      </c>
      <c r="LHK29">
        <f>'SO3 PX'!LHW29</f>
        <v>0</v>
      </c>
      <c r="LHL29">
        <f>'SO3 PX'!LHX29</f>
        <v>0</v>
      </c>
      <c r="LHM29">
        <f>'SO3 PX'!LHY29</f>
        <v>0</v>
      </c>
      <c r="LHN29">
        <f>'SO3 PX'!LHZ29</f>
        <v>0</v>
      </c>
      <c r="LHO29">
        <f>'SO3 PX'!LIA29</f>
        <v>0</v>
      </c>
      <c r="LHP29">
        <f>'SO3 PX'!LIB29</f>
        <v>0</v>
      </c>
      <c r="LHQ29">
        <f>'SO3 PX'!LIC29</f>
        <v>0</v>
      </c>
      <c r="LHR29">
        <f>'SO3 PX'!LID29</f>
        <v>0</v>
      </c>
      <c r="LHS29">
        <f>'SO3 PX'!LIE29</f>
        <v>0</v>
      </c>
      <c r="LHT29">
        <f>'SO3 PX'!LIF29</f>
        <v>0</v>
      </c>
      <c r="LHU29">
        <f>'SO3 PX'!LIG29</f>
        <v>0</v>
      </c>
      <c r="LHV29">
        <f>'SO3 PX'!LIH29</f>
        <v>0</v>
      </c>
      <c r="LHW29">
        <f>'SO3 PX'!LII29</f>
        <v>0</v>
      </c>
      <c r="LHX29">
        <f>'SO3 PX'!LIJ29</f>
        <v>0</v>
      </c>
      <c r="LHY29">
        <f>'SO3 PX'!LIK29</f>
        <v>0</v>
      </c>
      <c r="LHZ29">
        <f>'SO3 PX'!LIL29</f>
        <v>0</v>
      </c>
      <c r="LIA29">
        <f>'SO3 PX'!LIM29</f>
        <v>0</v>
      </c>
      <c r="LIB29">
        <f>'SO3 PX'!LIN29</f>
        <v>0</v>
      </c>
      <c r="LIC29">
        <f>'SO3 PX'!LIO29</f>
        <v>0</v>
      </c>
      <c r="LID29">
        <f>'SO3 PX'!LIP29</f>
        <v>0</v>
      </c>
      <c r="LIE29">
        <f>'SO3 PX'!LIQ29</f>
        <v>0</v>
      </c>
      <c r="LIF29">
        <f>'SO3 PX'!LIR29</f>
        <v>0</v>
      </c>
      <c r="LIG29">
        <f>'SO3 PX'!LIS29</f>
        <v>0</v>
      </c>
      <c r="LIH29">
        <f>'SO3 PX'!LIT29</f>
        <v>0</v>
      </c>
      <c r="LII29">
        <f>'SO3 PX'!LIU29</f>
        <v>0</v>
      </c>
      <c r="LIJ29">
        <f>'SO3 PX'!LIV29</f>
        <v>0</v>
      </c>
      <c r="LIK29">
        <f>'SO3 PX'!LIW29</f>
        <v>0</v>
      </c>
      <c r="LIL29">
        <f>'SO3 PX'!LIX29</f>
        <v>0</v>
      </c>
      <c r="LIM29">
        <f>'SO3 PX'!LIY29</f>
        <v>0</v>
      </c>
      <c r="LIN29">
        <f>'SO3 PX'!LIZ29</f>
        <v>0</v>
      </c>
      <c r="LIO29">
        <f>'SO3 PX'!LJA29</f>
        <v>0</v>
      </c>
      <c r="LIP29">
        <f>'SO3 PX'!LJB29</f>
        <v>0</v>
      </c>
      <c r="LIQ29">
        <f>'SO3 PX'!LJC29</f>
        <v>0</v>
      </c>
      <c r="LIR29">
        <f>'SO3 PX'!LJD29</f>
        <v>0</v>
      </c>
      <c r="LIS29">
        <f>'SO3 PX'!LJE29</f>
        <v>0</v>
      </c>
      <c r="LIT29">
        <f>'SO3 PX'!LJF29</f>
        <v>0</v>
      </c>
      <c r="LIU29">
        <f>'SO3 PX'!LJG29</f>
        <v>0</v>
      </c>
      <c r="LIV29">
        <f>'SO3 PX'!LJH29</f>
        <v>0</v>
      </c>
      <c r="LIW29">
        <f>'SO3 PX'!LJI29</f>
        <v>0</v>
      </c>
      <c r="LIX29">
        <f>'SO3 PX'!LJJ29</f>
        <v>0</v>
      </c>
      <c r="LIY29">
        <f>'SO3 PX'!LJK29</f>
        <v>0</v>
      </c>
      <c r="LIZ29">
        <f>'SO3 PX'!LJL29</f>
        <v>0</v>
      </c>
      <c r="LJA29">
        <f>'SO3 PX'!LJM29</f>
        <v>0</v>
      </c>
      <c r="LJB29">
        <f>'SO3 PX'!LJN29</f>
        <v>0</v>
      </c>
      <c r="LJC29">
        <f>'SO3 PX'!LJO29</f>
        <v>0</v>
      </c>
      <c r="LJD29">
        <f>'SO3 PX'!LJP29</f>
        <v>0</v>
      </c>
      <c r="LJE29">
        <f>'SO3 PX'!LJQ29</f>
        <v>0</v>
      </c>
      <c r="LJF29">
        <f>'SO3 PX'!LJR29</f>
        <v>0</v>
      </c>
      <c r="LJG29">
        <f>'SO3 PX'!LJS29</f>
        <v>0</v>
      </c>
      <c r="LJH29">
        <f>'SO3 PX'!LJT29</f>
        <v>0</v>
      </c>
      <c r="LJI29">
        <f>'SO3 PX'!LJU29</f>
        <v>0</v>
      </c>
      <c r="LJJ29">
        <f>'SO3 PX'!LJV29</f>
        <v>0</v>
      </c>
      <c r="LJK29">
        <f>'SO3 PX'!LJW29</f>
        <v>0</v>
      </c>
      <c r="LJL29">
        <f>'SO3 PX'!LJX29</f>
        <v>0</v>
      </c>
      <c r="LJM29">
        <f>'SO3 PX'!LJY29</f>
        <v>0</v>
      </c>
      <c r="LJN29">
        <f>'SO3 PX'!LJZ29</f>
        <v>0</v>
      </c>
      <c r="LJO29">
        <f>'SO3 PX'!LKA29</f>
        <v>0</v>
      </c>
      <c r="LJP29">
        <f>'SO3 PX'!LKB29</f>
        <v>0</v>
      </c>
      <c r="LJQ29">
        <f>'SO3 PX'!LKC29</f>
        <v>0</v>
      </c>
      <c r="LJR29">
        <f>'SO3 PX'!LKD29</f>
        <v>0</v>
      </c>
      <c r="LJS29">
        <f>'SO3 PX'!LKE29</f>
        <v>0</v>
      </c>
      <c r="LJT29">
        <f>'SO3 PX'!LKF29</f>
        <v>0</v>
      </c>
      <c r="LJU29">
        <f>'SO3 PX'!LKG29</f>
        <v>0</v>
      </c>
      <c r="LJV29">
        <f>'SO3 PX'!LKH29</f>
        <v>0</v>
      </c>
      <c r="LJW29">
        <f>'SO3 PX'!LKI29</f>
        <v>0</v>
      </c>
      <c r="LJX29">
        <f>'SO3 PX'!LKJ29</f>
        <v>0</v>
      </c>
      <c r="LJY29">
        <f>'SO3 PX'!LKK29</f>
        <v>0</v>
      </c>
      <c r="LJZ29">
        <f>'SO3 PX'!LKL29</f>
        <v>0</v>
      </c>
      <c r="LKA29">
        <f>'SO3 PX'!LKM29</f>
        <v>0</v>
      </c>
      <c r="LKB29">
        <f>'SO3 PX'!LKN29</f>
        <v>0</v>
      </c>
      <c r="LKC29">
        <f>'SO3 PX'!LKO29</f>
        <v>0</v>
      </c>
      <c r="LKD29">
        <f>'SO3 PX'!LKP29</f>
        <v>0</v>
      </c>
      <c r="LKE29">
        <f>'SO3 PX'!LKQ29</f>
        <v>0</v>
      </c>
      <c r="LKF29">
        <f>'SO3 PX'!LKR29</f>
        <v>0</v>
      </c>
      <c r="LKG29">
        <f>'SO3 PX'!LKS29</f>
        <v>0</v>
      </c>
      <c r="LKH29">
        <f>'SO3 PX'!LKT29</f>
        <v>0</v>
      </c>
      <c r="LKI29">
        <f>'SO3 PX'!LKU29</f>
        <v>0</v>
      </c>
      <c r="LKJ29">
        <f>'SO3 PX'!LKV29</f>
        <v>0</v>
      </c>
      <c r="LKK29">
        <f>'SO3 PX'!LKW29</f>
        <v>0</v>
      </c>
      <c r="LKL29">
        <f>'SO3 PX'!LKX29</f>
        <v>0</v>
      </c>
      <c r="LKM29">
        <f>'SO3 PX'!LKY29</f>
        <v>0</v>
      </c>
      <c r="LKN29">
        <f>'SO3 PX'!LKZ29</f>
        <v>0</v>
      </c>
      <c r="LKO29">
        <f>'SO3 PX'!LLA29</f>
        <v>0</v>
      </c>
      <c r="LKP29">
        <f>'SO3 PX'!LLB29</f>
        <v>0</v>
      </c>
      <c r="LKQ29">
        <f>'SO3 PX'!LLC29</f>
        <v>0</v>
      </c>
      <c r="LKR29">
        <f>'SO3 PX'!LLD29</f>
        <v>0</v>
      </c>
      <c r="LKS29">
        <f>'SO3 PX'!LLE29</f>
        <v>0</v>
      </c>
      <c r="LKT29">
        <f>'SO3 PX'!LLF29</f>
        <v>0</v>
      </c>
      <c r="LKU29">
        <f>'SO3 PX'!LLG29</f>
        <v>0</v>
      </c>
      <c r="LKV29">
        <f>'SO3 PX'!LLH29</f>
        <v>0</v>
      </c>
      <c r="LKW29">
        <f>'SO3 PX'!LLI29</f>
        <v>0</v>
      </c>
      <c r="LKX29">
        <f>'SO3 PX'!LLJ29</f>
        <v>0</v>
      </c>
      <c r="LKY29">
        <f>'SO3 PX'!LLK29</f>
        <v>0</v>
      </c>
      <c r="LKZ29">
        <f>'SO3 PX'!LLL29</f>
        <v>0</v>
      </c>
      <c r="LLA29">
        <f>'SO3 PX'!LLM29</f>
        <v>0</v>
      </c>
      <c r="LLB29">
        <f>'SO3 PX'!LLN29</f>
        <v>0</v>
      </c>
      <c r="LLC29">
        <f>'SO3 PX'!LLO29</f>
        <v>0</v>
      </c>
      <c r="LLD29">
        <f>'SO3 PX'!LLP29</f>
        <v>0</v>
      </c>
      <c r="LLE29">
        <f>'SO3 PX'!LLQ29</f>
        <v>0</v>
      </c>
      <c r="LLF29">
        <f>'SO3 PX'!LLR29</f>
        <v>0</v>
      </c>
      <c r="LLG29">
        <f>'SO3 PX'!LLS29</f>
        <v>0</v>
      </c>
      <c r="LLH29">
        <f>'SO3 PX'!LLT29</f>
        <v>0</v>
      </c>
      <c r="LLI29">
        <f>'SO3 PX'!LLU29</f>
        <v>0</v>
      </c>
      <c r="LLJ29">
        <f>'SO3 PX'!LLV29</f>
        <v>0</v>
      </c>
      <c r="LLK29">
        <f>'SO3 PX'!LLW29</f>
        <v>0</v>
      </c>
      <c r="LLL29">
        <f>'SO3 PX'!LLX29</f>
        <v>0</v>
      </c>
      <c r="LLM29">
        <f>'SO3 PX'!LLY29</f>
        <v>0</v>
      </c>
      <c r="LLN29">
        <f>'SO3 PX'!LLZ29</f>
        <v>0</v>
      </c>
      <c r="LLO29">
        <f>'SO3 PX'!LMA29</f>
        <v>0</v>
      </c>
      <c r="LLP29">
        <f>'SO3 PX'!LMB29</f>
        <v>0</v>
      </c>
      <c r="LLQ29">
        <f>'SO3 PX'!LMC29</f>
        <v>0</v>
      </c>
      <c r="LLR29">
        <f>'SO3 PX'!LMD29</f>
        <v>0</v>
      </c>
      <c r="LLS29">
        <f>'SO3 PX'!LME29</f>
        <v>0</v>
      </c>
      <c r="LLT29">
        <f>'SO3 PX'!LMF29</f>
        <v>0</v>
      </c>
      <c r="LLU29">
        <f>'SO3 PX'!LMG29</f>
        <v>0</v>
      </c>
      <c r="LLV29">
        <f>'SO3 PX'!LMH29</f>
        <v>0</v>
      </c>
      <c r="LLW29">
        <f>'SO3 PX'!LMI29</f>
        <v>0</v>
      </c>
      <c r="LLX29">
        <f>'SO3 PX'!LMJ29</f>
        <v>0</v>
      </c>
      <c r="LLY29">
        <f>'SO3 PX'!LMK29</f>
        <v>0</v>
      </c>
      <c r="LLZ29">
        <f>'SO3 PX'!LML29</f>
        <v>0</v>
      </c>
      <c r="LMA29">
        <f>'SO3 PX'!LMM29</f>
        <v>0</v>
      </c>
      <c r="LMB29">
        <f>'SO3 PX'!LMN29</f>
        <v>0</v>
      </c>
      <c r="LMC29">
        <f>'SO3 PX'!LMO29</f>
        <v>0</v>
      </c>
      <c r="LMD29">
        <f>'SO3 PX'!LMP29</f>
        <v>0</v>
      </c>
      <c r="LME29">
        <f>'SO3 PX'!LMQ29</f>
        <v>0</v>
      </c>
      <c r="LMF29">
        <f>'SO3 PX'!LMR29</f>
        <v>0</v>
      </c>
      <c r="LMG29">
        <f>'SO3 PX'!LMS29</f>
        <v>0</v>
      </c>
      <c r="LMH29">
        <f>'SO3 PX'!LMT29</f>
        <v>0</v>
      </c>
      <c r="LMI29">
        <f>'SO3 PX'!LMU29</f>
        <v>0</v>
      </c>
      <c r="LMJ29">
        <f>'SO3 PX'!LMV29</f>
        <v>0</v>
      </c>
      <c r="LMK29">
        <f>'SO3 PX'!LMW29</f>
        <v>0</v>
      </c>
      <c r="LML29">
        <f>'SO3 PX'!LMX29</f>
        <v>0</v>
      </c>
      <c r="LMM29">
        <f>'SO3 PX'!LMY29</f>
        <v>0</v>
      </c>
      <c r="LMN29">
        <f>'SO3 PX'!LMZ29</f>
        <v>0</v>
      </c>
      <c r="LMO29">
        <f>'SO3 PX'!LNA29</f>
        <v>0</v>
      </c>
      <c r="LMP29">
        <f>'SO3 PX'!LNB29</f>
        <v>0</v>
      </c>
      <c r="LMQ29">
        <f>'SO3 PX'!LNC29</f>
        <v>0</v>
      </c>
      <c r="LMR29">
        <f>'SO3 PX'!LND29</f>
        <v>0</v>
      </c>
      <c r="LMS29">
        <f>'SO3 PX'!LNE29</f>
        <v>0</v>
      </c>
      <c r="LMT29">
        <f>'SO3 PX'!LNF29</f>
        <v>0</v>
      </c>
      <c r="LMU29">
        <f>'SO3 PX'!LNG29</f>
        <v>0</v>
      </c>
      <c r="LMV29">
        <f>'SO3 PX'!LNH29</f>
        <v>0</v>
      </c>
      <c r="LMW29">
        <f>'SO3 PX'!LNI29</f>
        <v>0</v>
      </c>
      <c r="LMX29">
        <f>'SO3 PX'!LNJ29</f>
        <v>0</v>
      </c>
      <c r="LMY29">
        <f>'SO3 PX'!LNK29</f>
        <v>0</v>
      </c>
      <c r="LMZ29">
        <f>'SO3 PX'!LNL29</f>
        <v>0</v>
      </c>
      <c r="LNA29">
        <f>'SO3 PX'!LNM29</f>
        <v>0</v>
      </c>
      <c r="LNB29">
        <f>'SO3 PX'!LNN29</f>
        <v>0</v>
      </c>
      <c r="LNC29">
        <f>'SO3 PX'!LNO29</f>
        <v>0</v>
      </c>
      <c r="LND29">
        <f>'SO3 PX'!LNP29</f>
        <v>0</v>
      </c>
      <c r="LNE29">
        <f>'SO3 PX'!LNQ29</f>
        <v>0</v>
      </c>
      <c r="LNF29">
        <f>'SO3 PX'!LNR29</f>
        <v>0</v>
      </c>
      <c r="LNG29">
        <f>'SO3 PX'!LNS29</f>
        <v>0</v>
      </c>
      <c r="LNH29">
        <f>'SO3 PX'!LNT29</f>
        <v>0</v>
      </c>
      <c r="LNI29">
        <f>'SO3 PX'!LNU29</f>
        <v>0</v>
      </c>
      <c r="LNJ29">
        <f>'SO3 PX'!LNV29</f>
        <v>0</v>
      </c>
      <c r="LNK29">
        <f>'SO3 PX'!LNW29</f>
        <v>0</v>
      </c>
      <c r="LNL29">
        <f>'SO3 PX'!LNX29</f>
        <v>0</v>
      </c>
      <c r="LNM29">
        <f>'SO3 PX'!LNY29</f>
        <v>0</v>
      </c>
      <c r="LNN29">
        <f>'SO3 PX'!LNZ29</f>
        <v>0</v>
      </c>
      <c r="LNO29">
        <f>'SO3 PX'!LOA29</f>
        <v>0</v>
      </c>
      <c r="LNP29">
        <f>'SO3 PX'!LOB29</f>
        <v>0</v>
      </c>
      <c r="LNQ29">
        <f>'SO3 PX'!LOC29</f>
        <v>0</v>
      </c>
      <c r="LNR29">
        <f>'SO3 PX'!LOD29</f>
        <v>0</v>
      </c>
      <c r="LNS29">
        <f>'SO3 PX'!LOE29</f>
        <v>0</v>
      </c>
      <c r="LNT29">
        <f>'SO3 PX'!LOF29</f>
        <v>0</v>
      </c>
      <c r="LNU29">
        <f>'SO3 PX'!LOG29</f>
        <v>0</v>
      </c>
      <c r="LNV29">
        <f>'SO3 PX'!LOH29</f>
        <v>0</v>
      </c>
      <c r="LNW29">
        <f>'SO3 PX'!LOI29</f>
        <v>0</v>
      </c>
      <c r="LNX29">
        <f>'SO3 PX'!LOJ29</f>
        <v>0</v>
      </c>
      <c r="LNY29">
        <f>'SO3 PX'!LOK29</f>
        <v>0</v>
      </c>
      <c r="LNZ29">
        <f>'SO3 PX'!LOL29</f>
        <v>0</v>
      </c>
      <c r="LOA29">
        <f>'SO3 PX'!LOM29</f>
        <v>0</v>
      </c>
      <c r="LOB29">
        <f>'SO3 PX'!LON29</f>
        <v>0</v>
      </c>
      <c r="LOC29">
        <f>'SO3 PX'!LOO29</f>
        <v>0</v>
      </c>
      <c r="LOD29">
        <f>'SO3 PX'!LOP29</f>
        <v>0</v>
      </c>
      <c r="LOE29">
        <f>'SO3 PX'!LOQ29</f>
        <v>0</v>
      </c>
      <c r="LOF29">
        <f>'SO3 PX'!LOR29</f>
        <v>0</v>
      </c>
      <c r="LOG29">
        <f>'SO3 PX'!LOS29</f>
        <v>0</v>
      </c>
      <c r="LOH29">
        <f>'SO3 PX'!LOT29</f>
        <v>0</v>
      </c>
      <c r="LOI29">
        <f>'SO3 PX'!LOU29</f>
        <v>0</v>
      </c>
      <c r="LOJ29">
        <f>'SO3 PX'!LOV29</f>
        <v>0</v>
      </c>
      <c r="LOK29">
        <f>'SO3 PX'!LOW29</f>
        <v>0</v>
      </c>
      <c r="LOL29">
        <f>'SO3 PX'!LOX29</f>
        <v>0</v>
      </c>
      <c r="LOM29">
        <f>'SO3 PX'!LOY29</f>
        <v>0</v>
      </c>
      <c r="LON29">
        <f>'SO3 PX'!LOZ29</f>
        <v>0</v>
      </c>
      <c r="LOO29">
        <f>'SO3 PX'!LPA29</f>
        <v>0</v>
      </c>
      <c r="LOP29">
        <f>'SO3 PX'!LPB29</f>
        <v>0</v>
      </c>
      <c r="LOQ29">
        <f>'SO3 PX'!LPC29</f>
        <v>0</v>
      </c>
      <c r="LOR29">
        <f>'SO3 PX'!LPD29</f>
        <v>0</v>
      </c>
      <c r="LOS29">
        <f>'SO3 PX'!LPE29</f>
        <v>0</v>
      </c>
      <c r="LOT29">
        <f>'SO3 PX'!LPF29</f>
        <v>0</v>
      </c>
      <c r="LOU29">
        <f>'SO3 PX'!LPG29</f>
        <v>0</v>
      </c>
      <c r="LOV29">
        <f>'SO3 PX'!LPH29</f>
        <v>0</v>
      </c>
      <c r="LOW29">
        <f>'SO3 PX'!LPI29</f>
        <v>0</v>
      </c>
      <c r="LOX29">
        <f>'SO3 PX'!LPJ29</f>
        <v>0</v>
      </c>
      <c r="LOY29">
        <f>'SO3 PX'!LPK29</f>
        <v>0</v>
      </c>
      <c r="LOZ29">
        <f>'SO3 PX'!LPL29</f>
        <v>0</v>
      </c>
      <c r="LPA29">
        <f>'SO3 PX'!LPM29</f>
        <v>0</v>
      </c>
      <c r="LPB29">
        <f>'SO3 PX'!LPN29</f>
        <v>0</v>
      </c>
      <c r="LPC29">
        <f>'SO3 PX'!LPO29</f>
        <v>0</v>
      </c>
      <c r="LPD29">
        <f>'SO3 PX'!LPP29</f>
        <v>0</v>
      </c>
      <c r="LPE29">
        <f>'SO3 PX'!LPQ29</f>
        <v>0</v>
      </c>
      <c r="LPF29">
        <f>'SO3 PX'!LPR29</f>
        <v>0</v>
      </c>
      <c r="LPG29">
        <f>'SO3 PX'!LPS29</f>
        <v>0</v>
      </c>
      <c r="LPH29">
        <f>'SO3 PX'!LPT29</f>
        <v>0</v>
      </c>
      <c r="LPI29">
        <f>'SO3 PX'!LPU29</f>
        <v>0</v>
      </c>
      <c r="LPJ29">
        <f>'SO3 PX'!LPV29</f>
        <v>0</v>
      </c>
      <c r="LPK29">
        <f>'SO3 PX'!LPW29</f>
        <v>0</v>
      </c>
      <c r="LPL29">
        <f>'SO3 PX'!LPX29</f>
        <v>0</v>
      </c>
      <c r="LPM29">
        <f>'SO3 PX'!LPY29</f>
        <v>0</v>
      </c>
      <c r="LPN29">
        <f>'SO3 PX'!LPZ29</f>
        <v>0</v>
      </c>
      <c r="LPO29">
        <f>'SO3 PX'!LQA29</f>
        <v>0</v>
      </c>
      <c r="LPP29">
        <f>'SO3 PX'!LQB29</f>
        <v>0</v>
      </c>
      <c r="LPQ29">
        <f>'SO3 PX'!LQC29</f>
        <v>0</v>
      </c>
      <c r="LPR29">
        <f>'SO3 PX'!LQD29</f>
        <v>0</v>
      </c>
      <c r="LPS29">
        <f>'SO3 PX'!LQE29</f>
        <v>0</v>
      </c>
      <c r="LPT29">
        <f>'SO3 PX'!LQF29</f>
        <v>0</v>
      </c>
      <c r="LPU29">
        <f>'SO3 PX'!LQG29</f>
        <v>0</v>
      </c>
      <c r="LPV29">
        <f>'SO3 PX'!LQH29</f>
        <v>0</v>
      </c>
      <c r="LPW29">
        <f>'SO3 PX'!LQI29</f>
        <v>0</v>
      </c>
      <c r="LPX29">
        <f>'SO3 PX'!LQJ29</f>
        <v>0</v>
      </c>
      <c r="LPY29">
        <f>'SO3 PX'!LQK29</f>
        <v>0</v>
      </c>
      <c r="LPZ29">
        <f>'SO3 PX'!LQL29</f>
        <v>0</v>
      </c>
      <c r="LQA29">
        <f>'SO3 PX'!LQM29</f>
        <v>0</v>
      </c>
      <c r="LQB29">
        <f>'SO3 PX'!LQN29</f>
        <v>0</v>
      </c>
      <c r="LQC29">
        <f>'SO3 PX'!LQO29</f>
        <v>0</v>
      </c>
      <c r="LQD29">
        <f>'SO3 PX'!LQP29</f>
        <v>0</v>
      </c>
      <c r="LQE29">
        <f>'SO3 PX'!LQQ29</f>
        <v>0</v>
      </c>
      <c r="LQF29">
        <f>'SO3 PX'!LQR29</f>
        <v>0</v>
      </c>
      <c r="LQG29">
        <f>'SO3 PX'!LQS29</f>
        <v>0</v>
      </c>
      <c r="LQH29">
        <f>'SO3 PX'!LQT29</f>
        <v>0</v>
      </c>
      <c r="LQI29">
        <f>'SO3 PX'!LQU29</f>
        <v>0</v>
      </c>
      <c r="LQJ29">
        <f>'SO3 PX'!LQV29</f>
        <v>0</v>
      </c>
      <c r="LQK29">
        <f>'SO3 PX'!LQW29</f>
        <v>0</v>
      </c>
      <c r="LQL29">
        <f>'SO3 PX'!LQX29</f>
        <v>0</v>
      </c>
      <c r="LQM29">
        <f>'SO3 PX'!LQY29</f>
        <v>0</v>
      </c>
      <c r="LQN29">
        <f>'SO3 PX'!LQZ29</f>
        <v>0</v>
      </c>
      <c r="LQO29">
        <f>'SO3 PX'!LRA29</f>
        <v>0</v>
      </c>
      <c r="LQP29">
        <f>'SO3 PX'!LRB29</f>
        <v>0</v>
      </c>
      <c r="LQQ29">
        <f>'SO3 PX'!LRC29</f>
        <v>0</v>
      </c>
      <c r="LQR29">
        <f>'SO3 PX'!LRD29</f>
        <v>0</v>
      </c>
      <c r="LQS29">
        <f>'SO3 PX'!LRE29</f>
        <v>0</v>
      </c>
      <c r="LQT29">
        <f>'SO3 PX'!LRF29</f>
        <v>0</v>
      </c>
      <c r="LQU29">
        <f>'SO3 PX'!LRG29</f>
        <v>0</v>
      </c>
      <c r="LQV29">
        <f>'SO3 PX'!LRH29</f>
        <v>0</v>
      </c>
      <c r="LQW29">
        <f>'SO3 PX'!LRI29</f>
        <v>0</v>
      </c>
      <c r="LQX29">
        <f>'SO3 PX'!LRJ29</f>
        <v>0</v>
      </c>
      <c r="LQY29">
        <f>'SO3 PX'!LRK29</f>
        <v>0</v>
      </c>
      <c r="LQZ29">
        <f>'SO3 PX'!LRL29</f>
        <v>0</v>
      </c>
      <c r="LRA29">
        <f>'SO3 PX'!LRM29</f>
        <v>0</v>
      </c>
      <c r="LRB29">
        <f>'SO3 PX'!LRN29</f>
        <v>0</v>
      </c>
      <c r="LRC29">
        <f>'SO3 PX'!LRO29</f>
        <v>0</v>
      </c>
      <c r="LRD29">
        <f>'SO3 PX'!LRP29</f>
        <v>0</v>
      </c>
      <c r="LRE29">
        <f>'SO3 PX'!LRQ29</f>
        <v>0</v>
      </c>
      <c r="LRF29">
        <f>'SO3 PX'!LRR29</f>
        <v>0</v>
      </c>
      <c r="LRG29">
        <f>'SO3 PX'!LRS29</f>
        <v>0</v>
      </c>
      <c r="LRH29">
        <f>'SO3 PX'!LRT29</f>
        <v>0</v>
      </c>
      <c r="LRI29">
        <f>'SO3 PX'!LRU29</f>
        <v>0</v>
      </c>
      <c r="LRJ29">
        <f>'SO3 PX'!LRV29</f>
        <v>0</v>
      </c>
      <c r="LRK29">
        <f>'SO3 PX'!LRW29</f>
        <v>0</v>
      </c>
      <c r="LRL29">
        <f>'SO3 PX'!LRX29</f>
        <v>0</v>
      </c>
      <c r="LRM29">
        <f>'SO3 PX'!LRY29</f>
        <v>0</v>
      </c>
      <c r="LRN29">
        <f>'SO3 PX'!LRZ29</f>
        <v>0</v>
      </c>
      <c r="LRO29">
        <f>'SO3 PX'!LSA29</f>
        <v>0</v>
      </c>
      <c r="LRP29">
        <f>'SO3 PX'!LSB29</f>
        <v>0</v>
      </c>
      <c r="LRQ29">
        <f>'SO3 PX'!LSC29</f>
        <v>0</v>
      </c>
      <c r="LRR29">
        <f>'SO3 PX'!LSD29</f>
        <v>0</v>
      </c>
      <c r="LRS29">
        <f>'SO3 PX'!LSE29</f>
        <v>0</v>
      </c>
      <c r="LRT29">
        <f>'SO3 PX'!LSF29</f>
        <v>0</v>
      </c>
      <c r="LRU29">
        <f>'SO3 PX'!LSG29</f>
        <v>0</v>
      </c>
      <c r="LRV29">
        <f>'SO3 PX'!LSH29</f>
        <v>0</v>
      </c>
      <c r="LRW29">
        <f>'SO3 PX'!LSI29</f>
        <v>0</v>
      </c>
      <c r="LRX29">
        <f>'SO3 PX'!LSJ29</f>
        <v>0</v>
      </c>
      <c r="LRY29">
        <f>'SO3 PX'!LSK29</f>
        <v>0</v>
      </c>
      <c r="LRZ29">
        <f>'SO3 PX'!LSL29</f>
        <v>0</v>
      </c>
      <c r="LSA29">
        <f>'SO3 PX'!LSM29</f>
        <v>0</v>
      </c>
      <c r="LSB29">
        <f>'SO3 PX'!LSN29</f>
        <v>0</v>
      </c>
      <c r="LSC29">
        <f>'SO3 PX'!LSO29</f>
        <v>0</v>
      </c>
      <c r="LSD29">
        <f>'SO3 PX'!LSP29</f>
        <v>0</v>
      </c>
      <c r="LSE29">
        <f>'SO3 PX'!LSQ29</f>
        <v>0</v>
      </c>
      <c r="LSF29">
        <f>'SO3 PX'!LSR29</f>
        <v>0</v>
      </c>
      <c r="LSG29">
        <f>'SO3 PX'!LSS29</f>
        <v>0</v>
      </c>
      <c r="LSH29">
        <f>'SO3 PX'!LST29</f>
        <v>0</v>
      </c>
      <c r="LSI29">
        <f>'SO3 PX'!LSU29</f>
        <v>0</v>
      </c>
      <c r="LSJ29">
        <f>'SO3 PX'!LSV29</f>
        <v>0</v>
      </c>
      <c r="LSK29">
        <f>'SO3 PX'!LSW29</f>
        <v>0</v>
      </c>
      <c r="LSL29">
        <f>'SO3 PX'!LSX29</f>
        <v>0</v>
      </c>
      <c r="LSM29">
        <f>'SO3 PX'!LSY29</f>
        <v>0</v>
      </c>
      <c r="LSN29">
        <f>'SO3 PX'!LSZ29</f>
        <v>0</v>
      </c>
      <c r="LSO29">
        <f>'SO3 PX'!LTA29</f>
        <v>0</v>
      </c>
      <c r="LSP29">
        <f>'SO3 PX'!LTB29</f>
        <v>0</v>
      </c>
      <c r="LSQ29">
        <f>'SO3 PX'!LTC29</f>
        <v>0</v>
      </c>
      <c r="LSR29">
        <f>'SO3 PX'!LTD29</f>
        <v>0</v>
      </c>
      <c r="LSS29">
        <f>'SO3 PX'!LTE29</f>
        <v>0</v>
      </c>
      <c r="LST29">
        <f>'SO3 PX'!LTF29</f>
        <v>0</v>
      </c>
      <c r="LSU29">
        <f>'SO3 PX'!LTG29</f>
        <v>0</v>
      </c>
      <c r="LSV29">
        <f>'SO3 PX'!LTH29</f>
        <v>0</v>
      </c>
      <c r="LSW29">
        <f>'SO3 PX'!LTI29</f>
        <v>0</v>
      </c>
      <c r="LSX29">
        <f>'SO3 PX'!LTJ29</f>
        <v>0</v>
      </c>
      <c r="LSY29">
        <f>'SO3 PX'!LTK29</f>
        <v>0</v>
      </c>
      <c r="LSZ29">
        <f>'SO3 PX'!LTL29</f>
        <v>0</v>
      </c>
      <c r="LTA29">
        <f>'SO3 PX'!LTM29</f>
        <v>0</v>
      </c>
      <c r="LTB29">
        <f>'SO3 PX'!LTN29</f>
        <v>0</v>
      </c>
      <c r="LTC29">
        <f>'SO3 PX'!LTO29</f>
        <v>0</v>
      </c>
      <c r="LTD29">
        <f>'SO3 PX'!LTP29</f>
        <v>0</v>
      </c>
      <c r="LTE29">
        <f>'SO3 PX'!LTQ29</f>
        <v>0</v>
      </c>
      <c r="LTF29">
        <f>'SO3 PX'!LTR29</f>
        <v>0</v>
      </c>
      <c r="LTG29">
        <f>'SO3 PX'!LTS29</f>
        <v>0</v>
      </c>
      <c r="LTH29">
        <f>'SO3 PX'!LTT29</f>
        <v>0</v>
      </c>
      <c r="LTI29">
        <f>'SO3 PX'!LTU29</f>
        <v>0</v>
      </c>
      <c r="LTJ29">
        <f>'SO3 PX'!LTV29</f>
        <v>0</v>
      </c>
      <c r="LTK29">
        <f>'SO3 PX'!LTW29</f>
        <v>0</v>
      </c>
      <c r="LTL29">
        <f>'SO3 PX'!LTX29</f>
        <v>0</v>
      </c>
      <c r="LTM29">
        <f>'SO3 PX'!LTY29</f>
        <v>0</v>
      </c>
      <c r="LTN29">
        <f>'SO3 PX'!LTZ29</f>
        <v>0</v>
      </c>
      <c r="LTO29">
        <f>'SO3 PX'!LUA29</f>
        <v>0</v>
      </c>
      <c r="LTP29">
        <f>'SO3 PX'!LUB29</f>
        <v>0</v>
      </c>
      <c r="LTQ29">
        <f>'SO3 PX'!LUC29</f>
        <v>0</v>
      </c>
      <c r="LTR29">
        <f>'SO3 PX'!LUD29</f>
        <v>0</v>
      </c>
      <c r="LTS29">
        <f>'SO3 PX'!LUE29</f>
        <v>0</v>
      </c>
      <c r="LTT29">
        <f>'SO3 PX'!LUF29</f>
        <v>0</v>
      </c>
      <c r="LTU29">
        <f>'SO3 PX'!LUG29</f>
        <v>0</v>
      </c>
      <c r="LTV29">
        <f>'SO3 PX'!LUH29</f>
        <v>0</v>
      </c>
      <c r="LTW29">
        <f>'SO3 PX'!LUI29</f>
        <v>0</v>
      </c>
      <c r="LTX29">
        <f>'SO3 PX'!LUJ29</f>
        <v>0</v>
      </c>
      <c r="LTY29">
        <f>'SO3 PX'!LUK29</f>
        <v>0</v>
      </c>
      <c r="LTZ29">
        <f>'SO3 PX'!LUL29</f>
        <v>0</v>
      </c>
      <c r="LUA29">
        <f>'SO3 PX'!LUM29</f>
        <v>0</v>
      </c>
      <c r="LUB29">
        <f>'SO3 PX'!LUN29</f>
        <v>0</v>
      </c>
      <c r="LUC29">
        <f>'SO3 PX'!LUO29</f>
        <v>0</v>
      </c>
      <c r="LUD29">
        <f>'SO3 PX'!LUP29</f>
        <v>0</v>
      </c>
      <c r="LUE29">
        <f>'SO3 PX'!LUQ29</f>
        <v>0</v>
      </c>
      <c r="LUF29">
        <f>'SO3 PX'!LUR29</f>
        <v>0</v>
      </c>
      <c r="LUG29">
        <f>'SO3 PX'!LUS29</f>
        <v>0</v>
      </c>
      <c r="LUH29">
        <f>'SO3 PX'!LUT29</f>
        <v>0</v>
      </c>
      <c r="LUI29">
        <f>'SO3 PX'!LUU29</f>
        <v>0</v>
      </c>
      <c r="LUJ29">
        <f>'SO3 PX'!LUV29</f>
        <v>0</v>
      </c>
      <c r="LUK29">
        <f>'SO3 PX'!LUW29</f>
        <v>0</v>
      </c>
      <c r="LUL29">
        <f>'SO3 PX'!LUX29</f>
        <v>0</v>
      </c>
      <c r="LUM29">
        <f>'SO3 PX'!LUY29</f>
        <v>0</v>
      </c>
      <c r="LUN29">
        <f>'SO3 PX'!LUZ29</f>
        <v>0</v>
      </c>
      <c r="LUO29">
        <f>'SO3 PX'!LVA29</f>
        <v>0</v>
      </c>
      <c r="LUP29">
        <f>'SO3 PX'!LVB29</f>
        <v>0</v>
      </c>
      <c r="LUQ29">
        <f>'SO3 PX'!LVC29</f>
        <v>0</v>
      </c>
      <c r="LUR29">
        <f>'SO3 PX'!LVD29</f>
        <v>0</v>
      </c>
      <c r="LUS29">
        <f>'SO3 PX'!LVE29</f>
        <v>0</v>
      </c>
      <c r="LUT29">
        <f>'SO3 PX'!LVF29</f>
        <v>0</v>
      </c>
      <c r="LUU29">
        <f>'SO3 PX'!LVG29</f>
        <v>0</v>
      </c>
      <c r="LUV29">
        <f>'SO3 PX'!LVH29</f>
        <v>0</v>
      </c>
      <c r="LUW29">
        <f>'SO3 PX'!LVI29</f>
        <v>0</v>
      </c>
      <c r="LUX29">
        <f>'SO3 PX'!LVJ29</f>
        <v>0</v>
      </c>
      <c r="LUY29">
        <f>'SO3 PX'!LVK29</f>
        <v>0</v>
      </c>
      <c r="LUZ29">
        <f>'SO3 PX'!LVL29</f>
        <v>0</v>
      </c>
      <c r="LVA29">
        <f>'SO3 PX'!LVM29</f>
        <v>0</v>
      </c>
      <c r="LVB29">
        <f>'SO3 PX'!LVN29</f>
        <v>0</v>
      </c>
      <c r="LVC29">
        <f>'SO3 PX'!LVO29</f>
        <v>0</v>
      </c>
      <c r="LVD29">
        <f>'SO3 PX'!LVP29</f>
        <v>0</v>
      </c>
      <c r="LVE29">
        <f>'SO3 PX'!LVQ29</f>
        <v>0</v>
      </c>
      <c r="LVF29">
        <f>'SO3 PX'!LVR29</f>
        <v>0</v>
      </c>
      <c r="LVG29">
        <f>'SO3 PX'!LVS29</f>
        <v>0</v>
      </c>
      <c r="LVH29">
        <f>'SO3 PX'!LVT29</f>
        <v>0</v>
      </c>
      <c r="LVI29">
        <f>'SO3 PX'!LVU29</f>
        <v>0</v>
      </c>
      <c r="LVJ29">
        <f>'SO3 PX'!LVV29</f>
        <v>0</v>
      </c>
      <c r="LVK29">
        <f>'SO3 PX'!LVW29</f>
        <v>0</v>
      </c>
      <c r="LVL29">
        <f>'SO3 PX'!LVX29</f>
        <v>0</v>
      </c>
      <c r="LVM29">
        <f>'SO3 PX'!LVY29</f>
        <v>0</v>
      </c>
      <c r="LVN29">
        <f>'SO3 PX'!LVZ29</f>
        <v>0</v>
      </c>
      <c r="LVO29">
        <f>'SO3 PX'!LWA29</f>
        <v>0</v>
      </c>
      <c r="LVP29">
        <f>'SO3 PX'!LWB29</f>
        <v>0</v>
      </c>
      <c r="LVQ29">
        <f>'SO3 PX'!LWC29</f>
        <v>0</v>
      </c>
      <c r="LVR29">
        <f>'SO3 PX'!LWD29</f>
        <v>0</v>
      </c>
      <c r="LVS29">
        <f>'SO3 PX'!LWE29</f>
        <v>0</v>
      </c>
      <c r="LVT29">
        <f>'SO3 PX'!LWF29</f>
        <v>0</v>
      </c>
      <c r="LVU29">
        <f>'SO3 PX'!LWG29</f>
        <v>0</v>
      </c>
      <c r="LVV29">
        <f>'SO3 PX'!LWH29</f>
        <v>0</v>
      </c>
      <c r="LVW29">
        <f>'SO3 PX'!LWI29</f>
        <v>0</v>
      </c>
      <c r="LVX29">
        <f>'SO3 PX'!LWJ29</f>
        <v>0</v>
      </c>
      <c r="LVY29">
        <f>'SO3 PX'!LWK29</f>
        <v>0</v>
      </c>
      <c r="LVZ29">
        <f>'SO3 PX'!LWL29</f>
        <v>0</v>
      </c>
      <c r="LWA29">
        <f>'SO3 PX'!LWM29</f>
        <v>0</v>
      </c>
      <c r="LWB29">
        <f>'SO3 PX'!LWN29</f>
        <v>0</v>
      </c>
      <c r="LWC29">
        <f>'SO3 PX'!LWO29</f>
        <v>0</v>
      </c>
      <c r="LWD29">
        <f>'SO3 PX'!LWP29</f>
        <v>0</v>
      </c>
      <c r="LWE29">
        <f>'SO3 PX'!LWQ29</f>
        <v>0</v>
      </c>
      <c r="LWF29">
        <f>'SO3 PX'!LWR29</f>
        <v>0</v>
      </c>
      <c r="LWG29">
        <f>'SO3 PX'!LWS29</f>
        <v>0</v>
      </c>
      <c r="LWH29">
        <f>'SO3 PX'!LWT29</f>
        <v>0</v>
      </c>
      <c r="LWI29">
        <f>'SO3 PX'!LWU29</f>
        <v>0</v>
      </c>
      <c r="LWJ29">
        <f>'SO3 PX'!LWV29</f>
        <v>0</v>
      </c>
      <c r="LWK29">
        <f>'SO3 PX'!LWW29</f>
        <v>0</v>
      </c>
      <c r="LWL29">
        <f>'SO3 PX'!LWX29</f>
        <v>0</v>
      </c>
      <c r="LWM29">
        <f>'SO3 PX'!LWY29</f>
        <v>0</v>
      </c>
      <c r="LWN29">
        <f>'SO3 PX'!LWZ29</f>
        <v>0</v>
      </c>
      <c r="LWO29">
        <f>'SO3 PX'!LXA29</f>
        <v>0</v>
      </c>
      <c r="LWP29">
        <f>'SO3 PX'!LXB29</f>
        <v>0</v>
      </c>
      <c r="LWQ29">
        <f>'SO3 PX'!LXC29</f>
        <v>0</v>
      </c>
      <c r="LWR29">
        <f>'SO3 PX'!LXD29</f>
        <v>0</v>
      </c>
      <c r="LWS29">
        <f>'SO3 PX'!LXE29</f>
        <v>0</v>
      </c>
      <c r="LWT29">
        <f>'SO3 PX'!LXF29</f>
        <v>0</v>
      </c>
      <c r="LWU29">
        <f>'SO3 PX'!LXG29</f>
        <v>0</v>
      </c>
      <c r="LWV29">
        <f>'SO3 PX'!LXH29</f>
        <v>0</v>
      </c>
      <c r="LWW29">
        <f>'SO3 PX'!LXI29</f>
        <v>0</v>
      </c>
      <c r="LWX29">
        <f>'SO3 PX'!LXJ29</f>
        <v>0</v>
      </c>
      <c r="LWY29">
        <f>'SO3 PX'!LXK29</f>
        <v>0</v>
      </c>
      <c r="LWZ29">
        <f>'SO3 PX'!LXL29</f>
        <v>0</v>
      </c>
      <c r="LXA29">
        <f>'SO3 PX'!LXM29</f>
        <v>0</v>
      </c>
      <c r="LXB29">
        <f>'SO3 PX'!LXN29</f>
        <v>0</v>
      </c>
      <c r="LXC29">
        <f>'SO3 PX'!LXO29</f>
        <v>0</v>
      </c>
      <c r="LXD29">
        <f>'SO3 PX'!LXP29</f>
        <v>0</v>
      </c>
      <c r="LXE29">
        <f>'SO3 PX'!LXQ29</f>
        <v>0</v>
      </c>
      <c r="LXF29">
        <f>'SO3 PX'!LXR29</f>
        <v>0</v>
      </c>
      <c r="LXG29">
        <f>'SO3 PX'!LXS29</f>
        <v>0</v>
      </c>
      <c r="LXH29">
        <f>'SO3 PX'!LXT29</f>
        <v>0</v>
      </c>
      <c r="LXI29">
        <f>'SO3 PX'!LXU29</f>
        <v>0</v>
      </c>
      <c r="LXJ29">
        <f>'SO3 PX'!LXV29</f>
        <v>0</v>
      </c>
      <c r="LXK29">
        <f>'SO3 PX'!LXW29</f>
        <v>0</v>
      </c>
      <c r="LXL29">
        <f>'SO3 PX'!LXX29</f>
        <v>0</v>
      </c>
      <c r="LXM29">
        <f>'SO3 PX'!LXY29</f>
        <v>0</v>
      </c>
      <c r="LXN29">
        <f>'SO3 PX'!LXZ29</f>
        <v>0</v>
      </c>
      <c r="LXO29">
        <f>'SO3 PX'!LYA29</f>
        <v>0</v>
      </c>
      <c r="LXP29">
        <f>'SO3 PX'!LYB29</f>
        <v>0</v>
      </c>
      <c r="LXQ29">
        <f>'SO3 PX'!LYC29</f>
        <v>0</v>
      </c>
      <c r="LXR29">
        <f>'SO3 PX'!LYD29</f>
        <v>0</v>
      </c>
      <c r="LXS29">
        <f>'SO3 PX'!LYE29</f>
        <v>0</v>
      </c>
      <c r="LXT29">
        <f>'SO3 PX'!LYF29</f>
        <v>0</v>
      </c>
      <c r="LXU29">
        <f>'SO3 PX'!LYG29</f>
        <v>0</v>
      </c>
      <c r="LXV29">
        <f>'SO3 PX'!LYH29</f>
        <v>0</v>
      </c>
      <c r="LXW29">
        <f>'SO3 PX'!LYI29</f>
        <v>0</v>
      </c>
      <c r="LXX29">
        <f>'SO3 PX'!LYJ29</f>
        <v>0</v>
      </c>
      <c r="LXY29">
        <f>'SO3 PX'!LYK29</f>
        <v>0</v>
      </c>
      <c r="LXZ29">
        <f>'SO3 PX'!LYL29</f>
        <v>0</v>
      </c>
      <c r="LYA29">
        <f>'SO3 PX'!LYM29</f>
        <v>0</v>
      </c>
      <c r="LYB29">
        <f>'SO3 PX'!LYN29</f>
        <v>0</v>
      </c>
      <c r="LYC29">
        <f>'SO3 PX'!LYO29</f>
        <v>0</v>
      </c>
      <c r="LYD29">
        <f>'SO3 PX'!LYP29</f>
        <v>0</v>
      </c>
      <c r="LYE29">
        <f>'SO3 PX'!LYQ29</f>
        <v>0</v>
      </c>
      <c r="LYF29">
        <f>'SO3 PX'!LYR29</f>
        <v>0</v>
      </c>
      <c r="LYG29">
        <f>'SO3 PX'!LYS29</f>
        <v>0</v>
      </c>
      <c r="LYH29">
        <f>'SO3 PX'!LYT29</f>
        <v>0</v>
      </c>
      <c r="LYI29">
        <f>'SO3 PX'!LYU29</f>
        <v>0</v>
      </c>
      <c r="LYJ29">
        <f>'SO3 PX'!LYV29</f>
        <v>0</v>
      </c>
      <c r="LYK29">
        <f>'SO3 PX'!LYW29</f>
        <v>0</v>
      </c>
      <c r="LYL29">
        <f>'SO3 PX'!LYX29</f>
        <v>0</v>
      </c>
      <c r="LYM29">
        <f>'SO3 PX'!LYY29</f>
        <v>0</v>
      </c>
      <c r="LYN29">
        <f>'SO3 PX'!LYZ29</f>
        <v>0</v>
      </c>
      <c r="LYO29">
        <f>'SO3 PX'!LZA29</f>
        <v>0</v>
      </c>
      <c r="LYP29">
        <f>'SO3 PX'!LZB29</f>
        <v>0</v>
      </c>
      <c r="LYQ29">
        <f>'SO3 PX'!LZC29</f>
        <v>0</v>
      </c>
      <c r="LYR29">
        <f>'SO3 PX'!LZD29</f>
        <v>0</v>
      </c>
      <c r="LYS29">
        <f>'SO3 PX'!LZE29</f>
        <v>0</v>
      </c>
      <c r="LYT29">
        <f>'SO3 PX'!LZF29</f>
        <v>0</v>
      </c>
      <c r="LYU29">
        <f>'SO3 PX'!LZG29</f>
        <v>0</v>
      </c>
      <c r="LYV29">
        <f>'SO3 PX'!LZH29</f>
        <v>0</v>
      </c>
      <c r="LYW29">
        <f>'SO3 PX'!LZI29</f>
        <v>0</v>
      </c>
      <c r="LYX29">
        <f>'SO3 PX'!LZJ29</f>
        <v>0</v>
      </c>
      <c r="LYY29">
        <f>'SO3 PX'!LZK29</f>
        <v>0</v>
      </c>
      <c r="LYZ29">
        <f>'SO3 PX'!LZL29</f>
        <v>0</v>
      </c>
      <c r="LZA29">
        <f>'SO3 PX'!LZM29</f>
        <v>0</v>
      </c>
      <c r="LZB29">
        <f>'SO3 PX'!LZN29</f>
        <v>0</v>
      </c>
      <c r="LZC29">
        <f>'SO3 PX'!LZO29</f>
        <v>0</v>
      </c>
      <c r="LZD29">
        <f>'SO3 PX'!LZP29</f>
        <v>0</v>
      </c>
      <c r="LZE29">
        <f>'SO3 PX'!LZQ29</f>
        <v>0</v>
      </c>
      <c r="LZF29">
        <f>'SO3 PX'!LZR29</f>
        <v>0</v>
      </c>
      <c r="LZG29">
        <f>'SO3 PX'!LZS29</f>
        <v>0</v>
      </c>
      <c r="LZH29">
        <f>'SO3 PX'!LZT29</f>
        <v>0</v>
      </c>
      <c r="LZI29">
        <f>'SO3 PX'!LZU29</f>
        <v>0</v>
      </c>
      <c r="LZJ29">
        <f>'SO3 PX'!LZV29</f>
        <v>0</v>
      </c>
      <c r="LZK29">
        <f>'SO3 PX'!LZW29</f>
        <v>0</v>
      </c>
      <c r="LZL29">
        <f>'SO3 PX'!LZX29</f>
        <v>0</v>
      </c>
      <c r="LZM29">
        <f>'SO3 PX'!LZY29</f>
        <v>0</v>
      </c>
      <c r="LZN29">
        <f>'SO3 PX'!LZZ29</f>
        <v>0</v>
      </c>
      <c r="LZO29">
        <f>'SO3 PX'!MAA29</f>
        <v>0</v>
      </c>
      <c r="LZP29">
        <f>'SO3 PX'!MAB29</f>
        <v>0</v>
      </c>
      <c r="LZQ29">
        <f>'SO3 PX'!MAC29</f>
        <v>0</v>
      </c>
      <c r="LZR29">
        <f>'SO3 PX'!MAD29</f>
        <v>0</v>
      </c>
      <c r="LZS29">
        <f>'SO3 PX'!MAE29</f>
        <v>0</v>
      </c>
      <c r="LZT29">
        <f>'SO3 PX'!MAF29</f>
        <v>0</v>
      </c>
      <c r="LZU29">
        <f>'SO3 PX'!MAG29</f>
        <v>0</v>
      </c>
      <c r="LZV29">
        <f>'SO3 PX'!MAH29</f>
        <v>0</v>
      </c>
      <c r="LZW29">
        <f>'SO3 PX'!MAI29</f>
        <v>0</v>
      </c>
      <c r="LZX29">
        <f>'SO3 PX'!MAJ29</f>
        <v>0</v>
      </c>
      <c r="LZY29">
        <f>'SO3 PX'!MAK29</f>
        <v>0</v>
      </c>
      <c r="LZZ29">
        <f>'SO3 PX'!MAL29</f>
        <v>0</v>
      </c>
      <c r="MAA29">
        <f>'SO3 PX'!MAM29</f>
        <v>0</v>
      </c>
      <c r="MAB29">
        <f>'SO3 PX'!MAN29</f>
        <v>0</v>
      </c>
      <c r="MAC29">
        <f>'SO3 PX'!MAO29</f>
        <v>0</v>
      </c>
      <c r="MAD29">
        <f>'SO3 PX'!MAP29</f>
        <v>0</v>
      </c>
      <c r="MAE29">
        <f>'SO3 PX'!MAQ29</f>
        <v>0</v>
      </c>
      <c r="MAF29">
        <f>'SO3 PX'!MAR29</f>
        <v>0</v>
      </c>
      <c r="MAG29">
        <f>'SO3 PX'!MAS29</f>
        <v>0</v>
      </c>
      <c r="MAH29">
        <f>'SO3 PX'!MAT29</f>
        <v>0</v>
      </c>
      <c r="MAI29">
        <f>'SO3 PX'!MAU29</f>
        <v>0</v>
      </c>
      <c r="MAJ29">
        <f>'SO3 PX'!MAV29</f>
        <v>0</v>
      </c>
      <c r="MAK29">
        <f>'SO3 PX'!MAW29</f>
        <v>0</v>
      </c>
      <c r="MAL29">
        <f>'SO3 PX'!MAX29</f>
        <v>0</v>
      </c>
      <c r="MAM29">
        <f>'SO3 PX'!MAY29</f>
        <v>0</v>
      </c>
      <c r="MAN29">
        <f>'SO3 PX'!MAZ29</f>
        <v>0</v>
      </c>
      <c r="MAO29">
        <f>'SO3 PX'!MBA29</f>
        <v>0</v>
      </c>
      <c r="MAP29">
        <f>'SO3 PX'!MBB29</f>
        <v>0</v>
      </c>
      <c r="MAQ29">
        <f>'SO3 PX'!MBC29</f>
        <v>0</v>
      </c>
      <c r="MAR29">
        <f>'SO3 PX'!MBD29</f>
        <v>0</v>
      </c>
      <c r="MAS29">
        <f>'SO3 PX'!MBE29</f>
        <v>0</v>
      </c>
      <c r="MAT29">
        <f>'SO3 PX'!MBF29</f>
        <v>0</v>
      </c>
      <c r="MAU29">
        <f>'SO3 PX'!MBG29</f>
        <v>0</v>
      </c>
      <c r="MAV29">
        <f>'SO3 PX'!MBH29</f>
        <v>0</v>
      </c>
      <c r="MAW29">
        <f>'SO3 PX'!MBI29</f>
        <v>0</v>
      </c>
      <c r="MAX29">
        <f>'SO3 PX'!MBJ29</f>
        <v>0</v>
      </c>
      <c r="MAY29">
        <f>'SO3 PX'!MBK29</f>
        <v>0</v>
      </c>
      <c r="MAZ29">
        <f>'SO3 PX'!MBL29</f>
        <v>0</v>
      </c>
      <c r="MBA29">
        <f>'SO3 PX'!MBM29</f>
        <v>0</v>
      </c>
      <c r="MBB29">
        <f>'SO3 PX'!MBN29</f>
        <v>0</v>
      </c>
      <c r="MBC29">
        <f>'SO3 PX'!MBO29</f>
        <v>0</v>
      </c>
      <c r="MBD29">
        <f>'SO3 PX'!MBP29</f>
        <v>0</v>
      </c>
      <c r="MBE29">
        <f>'SO3 PX'!MBQ29</f>
        <v>0</v>
      </c>
      <c r="MBF29">
        <f>'SO3 PX'!MBR29</f>
        <v>0</v>
      </c>
      <c r="MBG29">
        <f>'SO3 PX'!MBS29</f>
        <v>0</v>
      </c>
      <c r="MBH29">
        <f>'SO3 PX'!MBT29</f>
        <v>0</v>
      </c>
      <c r="MBI29">
        <f>'SO3 PX'!MBU29</f>
        <v>0</v>
      </c>
      <c r="MBJ29">
        <f>'SO3 PX'!MBV29</f>
        <v>0</v>
      </c>
      <c r="MBK29">
        <f>'SO3 PX'!MBW29</f>
        <v>0</v>
      </c>
      <c r="MBL29">
        <f>'SO3 PX'!MBX29</f>
        <v>0</v>
      </c>
      <c r="MBM29">
        <f>'SO3 PX'!MBY29</f>
        <v>0</v>
      </c>
      <c r="MBN29">
        <f>'SO3 PX'!MBZ29</f>
        <v>0</v>
      </c>
      <c r="MBO29">
        <f>'SO3 PX'!MCA29</f>
        <v>0</v>
      </c>
      <c r="MBP29">
        <f>'SO3 PX'!MCB29</f>
        <v>0</v>
      </c>
      <c r="MBQ29">
        <f>'SO3 PX'!MCC29</f>
        <v>0</v>
      </c>
      <c r="MBR29">
        <f>'SO3 PX'!MCD29</f>
        <v>0</v>
      </c>
      <c r="MBS29">
        <f>'SO3 PX'!MCE29</f>
        <v>0</v>
      </c>
      <c r="MBT29">
        <f>'SO3 PX'!MCF29</f>
        <v>0</v>
      </c>
      <c r="MBU29">
        <f>'SO3 PX'!MCG29</f>
        <v>0</v>
      </c>
      <c r="MBV29">
        <f>'SO3 PX'!MCH29</f>
        <v>0</v>
      </c>
      <c r="MBW29">
        <f>'SO3 PX'!MCI29</f>
        <v>0</v>
      </c>
      <c r="MBX29">
        <f>'SO3 PX'!MCJ29</f>
        <v>0</v>
      </c>
      <c r="MBY29">
        <f>'SO3 PX'!MCK29</f>
        <v>0</v>
      </c>
      <c r="MBZ29">
        <f>'SO3 PX'!MCL29</f>
        <v>0</v>
      </c>
      <c r="MCA29">
        <f>'SO3 PX'!MCM29</f>
        <v>0</v>
      </c>
      <c r="MCB29">
        <f>'SO3 PX'!MCN29</f>
        <v>0</v>
      </c>
      <c r="MCC29">
        <f>'SO3 PX'!MCO29</f>
        <v>0</v>
      </c>
      <c r="MCD29">
        <f>'SO3 PX'!MCP29</f>
        <v>0</v>
      </c>
      <c r="MCE29">
        <f>'SO3 PX'!MCQ29</f>
        <v>0</v>
      </c>
      <c r="MCF29">
        <f>'SO3 PX'!MCR29</f>
        <v>0</v>
      </c>
      <c r="MCG29">
        <f>'SO3 PX'!MCS29</f>
        <v>0</v>
      </c>
      <c r="MCH29">
        <f>'SO3 PX'!MCT29</f>
        <v>0</v>
      </c>
      <c r="MCI29">
        <f>'SO3 PX'!MCU29</f>
        <v>0</v>
      </c>
      <c r="MCJ29">
        <f>'SO3 PX'!MCV29</f>
        <v>0</v>
      </c>
      <c r="MCK29">
        <f>'SO3 PX'!MCW29</f>
        <v>0</v>
      </c>
      <c r="MCL29">
        <f>'SO3 PX'!MCX29</f>
        <v>0</v>
      </c>
      <c r="MCM29">
        <f>'SO3 PX'!MCY29</f>
        <v>0</v>
      </c>
      <c r="MCN29">
        <f>'SO3 PX'!MCZ29</f>
        <v>0</v>
      </c>
      <c r="MCO29">
        <f>'SO3 PX'!MDA29</f>
        <v>0</v>
      </c>
      <c r="MCP29">
        <f>'SO3 PX'!MDB29</f>
        <v>0</v>
      </c>
      <c r="MCQ29">
        <f>'SO3 PX'!MDC29</f>
        <v>0</v>
      </c>
      <c r="MCR29">
        <f>'SO3 PX'!MDD29</f>
        <v>0</v>
      </c>
      <c r="MCS29">
        <f>'SO3 PX'!MDE29</f>
        <v>0</v>
      </c>
      <c r="MCT29">
        <f>'SO3 PX'!MDF29</f>
        <v>0</v>
      </c>
      <c r="MCU29">
        <f>'SO3 PX'!MDG29</f>
        <v>0</v>
      </c>
      <c r="MCV29">
        <f>'SO3 PX'!MDH29</f>
        <v>0</v>
      </c>
      <c r="MCW29">
        <f>'SO3 PX'!MDI29</f>
        <v>0</v>
      </c>
      <c r="MCX29">
        <f>'SO3 PX'!MDJ29</f>
        <v>0</v>
      </c>
      <c r="MCY29">
        <f>'SO3 PX'!MDK29</f>
        <v>0</v>
      </c>
      <c r="MCZ29">
        <f>'SO3 PX'!MDL29</f>
        <v>0</v>
      </c>
      <c r="MDA29">
        <f>'SO3 PX'!MDM29</f>
        <v>0</v>
      </c>
      <c r="MDB29">
        <f>'SO3 PX'!MDN29</f>
        <v>0</v>
      </c>
      <c r="MDC29">
        <f>'SO3 PX'!MDO29</f>
        <v>0</v>
      </c>
      <c r="MDD29">
        <f>'SO3 PX'!MDP29</f>
        <v>0</v>
      </c>
      <c r="MDE29">
        <f>'SO3 PX'!MDQ29</f>
        <v>0</v>
      </c>
      <c r="MDF29">
        <f>'SO3 PX'!MDR29</f>
        <v>0</v>
      </c>
      <c r="MDG29">
        <f>'SO3 PX'!MDS29</f>
        <v>0</v>
      </c>
      <c r="MDH29">
        <f>'SO3 PX'!MDT29</f>
        <v>0</v>
      </c>
      <c r="MDI29">
        <f>'SO3 PX'!MDU29</f>
        <v>0</v>
      </c>
      <c r="MDJ29">
        <f>'SO3 PX'!MDV29</f>
        <v>0</v>
      </c>
      <c r="MDK29">
        <f>'SO3 PX'!MDW29</f>
        <v>0</v>
      </c>
      <c r="MDL29">
        <f>'SO3 PX'!MDX29</f>
        <v>0</v>
      </c>
      <c r="MDM29">
        <f>'SO3 PX'!MDY29</f>
        <v>0</v>
      </c>
      <c r="MDN29">
        <f>'SO3 PX'!MDZ29</f>
        <v>0</v>
      </c>
      <c r="MDO29">
        <f>'SO3 PX'!MEA29</f>
        <v>0</v>
      </c>
      <c r="MDP29">
        <f>'SO3 PX'!MEB29</f>
        <v>0</v>
      </c>
      <c r="MDQ29">
        <f>'SO3 PX'!MEC29</f>
        <v>0</v>
      </c>
      <c r="MDR29">
        <f>'SO3 PX'!MED29</f>
        <v>0</v>
      </c>
      <c r="MDS29">
        <f>'SO3 PX'!MEE29</f>
        <v>0</v>
      </c>
      <c r="MDT29">
        <f>'SO3 PX'!MEF29</f>
        <v>0</v>
      </c>
      <c r="MDU29">
        <f>'SO3 PX'!MEG29</f>
        <v>0</v>
      </c>
      <c r="MDV29">
        <f>'SO3 PX'!MEH29</f>
        <v>0</v>
      </c>
      <c r="MDW29">
        <f>'SO3 PX'!MEI29</f>
        <v>0</v>
      </c>
      <c r="MDX29">
        <f>'SO3 PX'!MEJ29</f>
        <v>0</v>
      </c>
      <c r="MDY29">
        <f>'SO3 PX'!MEK29</f>
        <v>0</v>
      </c>
      <c r="MDZ29">
        <f>'SO3 PX'!MEL29</f>
        <v>0</v>
      </c>
      <c r="MEA29">
        <f>'SO3 PX'!MEM29</f>
        <v>0</v>
      </c>
      <c r="MEB29">
        <f>'SO3 PX'!MEN29</f>
        <v>0</v>
      </c>
      <c r="MEC29">
        <f>'SO3 PX'!MEO29</f>
        <v>0</v>
      </c>
      <c r="MED29">
        <f>'SO3 PX'!MEP29</f>
        <v>0</v>
      </c>
      <c r="MEE29">
        <f>'SO3 PX'!MEQ29</f>
        <v>0</v>
      </c>
      <c r="MEF29">
        <f>'SO3 PX'!MER29</f>
        <v>0</v>
      </c>
      <c r="MEG29">
        <f>'SO3 PX'!MES29</f>
        <v>0</v>
      </c>
      <c r="MEH29">
        <f>'SO3 PX'!MET29</f>
        <v>0</v>
      </c>
      <c r="MEI29">
        <f>'SO3 PX'!MEU29</f>
        <v>0</v>
      </c>
      <c r="MEJ29">
        <f>'SO3 PX'!MEV29</f>
        <v>0</v>
      </c>
      <c r="MEK29">
        <f>'SO3 PX'!MEW29</f>
        <v>0</v>
      </c>
      <c r="MEL29">
        <f>'SO3 PX'!MEX29</f>
        <v>0</v>
      </c>
      <c r="MEM29">
        <f>'SO3 PX'!MEY29</f>
        <v>0</v>
      </c>
      <c r="MEN29">
        <f>'SO3 PX'!MEZ29</f>
        <v>0</v>
      </c>
      <c r="MEO29">
        <f>'SO3 PX'!MFA29</f>
        <v>0</v>
      </c>
      <c r="MEP29">
        <f>'SO3 PX'!MFB29</f>
        <v>0</v>
      </c>
      <c r="MEQ29">
        <f>'SO3 PX'!MFC29</f>
        <v>0</v>
      </c>
      <c r="MER29">
        <f>'SO3 PX'!MFD29</f>
        <v>0</v>
      </c>
      <c r="MES29">
        <f>'SO3 PX'!MFE29</f>
        <v>0</v>
      </c>
      <c r="MET29">
        <f>'SO3 PX'!MFF29</f>
        <v>0</v>
      </c>
      <c r="MEU29">
        <f>'SO3 PX'!MFG29</f>
        <v>0</v>
      </c>
      <c r="MEV29">
        <f>'SO3 PX'!MFH29</f>
        <v>0</v>
      </c>
      <c r="MEW29">
        <f>'SO3 PX'!MFI29</f>
        <v>0</v>
      </c>
      <c r="MEX29">
        <f>'SO3 PX'!MFJ29</f>
        <v>0</v>
      </c>
      <c r="MEY29">
        <f>'SO3 PX'!MFK29</f>
        <v>0</v>
      </c>
      <c r="MEZ29">
        <f>'SO3 PX'!MFL29</f>
        <v>0</v>
      </c>
      <c r="MFA29">
        <f>'SO3 PX'!MFM29</f>
        <v>0</v>
      </c>
      <c r="MFB29">
        <f>'SO3 PX'!MFN29</f>
        <v>0</v>
      </c>
      <c r="MFC29">
        <f>'SO3 PX'!MFO29</f>
        <v>0</v>
      </c>
      <c r="MFD29">
        <f>'SO3 PX'!MFP29</f>
        <v>0</v>
      </c>
      <c r="MFE29">
        <f>'SO3 PX'!MFQ29</f>
        <v>0</v>
      </c>
      <c r="MFF29">
        <f>'SO3 PX'!MFR29</f>
        <v>0</v>
      </c>
      <c r="MFG29">
        <f>'SO3 PX'!MFS29</f>
        <v>0</v>
      </c>
      <c r="MFH29">
        <f>'SO3 PX'!MFT29</f>
        <v>0</v>
      </c>
      <c r="MFI29">
        <f>'SO3 PX'!MFU29</f>
        <v>0</v>
      </c>
      <c r="MFJ29">
        <f>'SO3 PX'!MFV29</f>
        <v>0</v>
      </c>
      <c r="MFK29">
        <f>'SO3 PX'!MFW29</f>
        <v>0</v>
      </c>
      <c r="MFL29">
        <f>'SO3 PX'!MFX29</f>
        <v>0</v>
      </c>
      <c r="MFM29">
        <f>'SO3 PX'!MFY29</f>
        <v>0</v>
      </c>
      <c r="MFN29">
        <f>'SO3 PX'!MFZ29</f>
        <v>0</v>
      </c>
      <c r="MFO29">
        <f>'SO3 PX'!MGA29</f>
        <v>0</v>
      </c>
      <c r="MFP29">
        <f>'SO3 PX'!MGB29</f>
        <v>0</v>
      </c>
      <c r="MFQ29">
        <f>'SO3 PX'!MGC29</f>
        <v>0</v>
      </c>
      <c r="MFR29">
        <f>'SO3 PX'!MGD29</f>
        <v>0</v>
      </c>
      <c r="MFS29">
        <f>'SO3 PX'!MGE29</f>
        <v>0</v>
      </c>
      <c r="MFT29">
        <f>'SO3 PX'!MGF29</f>
        <v>0</v>
      </c>
      <c r="MFU29">
        <f>'SO3 PX'!MGG29</f>
        <v>0</v>
      </c>
      <c r="MFV29">
        <f>'SO3 PX'!MGH29</f>
        <v>0</v>
      </c>
      <c r="MFW29">
        <f>'SO3 PX'!MGI29</f>
        <v>0</v>
      </c>
      <c r="MFX29">
        <f>'SO3 PX'!MGJ29</f>
        <v>0</v>
      </c>
      <c r="MFY29">
        <f>'SO3 PX'!MGK29</f>
        <v>0</v>
      </c>
      <c r="MFZ29">
        <f>'SO3 PX'!MGL29</f>
        <v>0</v>
      </c>
      <c r="MGA29">
        <f>'SO3 PX'!MGM29</f>
        <v>0</v>
      </c>
      <c r="MGB29">
        <f>'SO3 PX'!MGN29</f>
        <v>0</v>
      </c>
      <c r="MGC29">
        <f>'SO3 PX'!MGO29</f>
        <v>0</v>
      </c>
      <c r="MGD29">
        <f>'SO3 PX'!MGP29</f>
        <v>0</v>
      </c>
      <c r="MGE29">
        <f>'SO3 PX'!MGQ29</f>
        <v>0</v>
      </c>
      <c r="MGF29">
        <f>'SO3 PX'!MGR29</f>
        <v>0</v>
      </c>
      <c r="MGG29">
        <f>'SO3 PX'!MGS29</f>
        <v>0</v>
      </c>
      <c r="MGH29">
        <f>'SO3 PX'!MGT29</f>
        <v>0</v>
      </c>
      <c r="MGI29">
        <f>'SO3 PX'!MGU29</f>
        <v>0</v>
      </c>
      <c r="MGJ29">
        <f>'SO3 PX'!MGV29</f>
        <v>0</v>
      </c>
      <c r="MGK29">
        <f>'SO3 PX'!MGW29</f>
        <v>0</v>
      </c>
      <c r="MGL29">
        <f>'SO3 PX'!MGX29</f>
        <v>0</v>
      </c>
      <c r="MGM29">
        <f>'SO3 PX'!MGY29</f>
        <v>0</v>
      </c>
      <c r="MGN29">
        <f>'SO3 PX'!MGZ29</f>
        <v>0</v>
      </c>
      <c r="MGO29">
        <f>'SO3 PX'!MHA29</f>
        <v>0</v>
      </c>
      <c r="MGP29">
        <f>'SO3 PX'!MHB29</f>
        <v>0</v>
      </c>
      <c r="MGQ29">
        <f>'SO3 PX'!MHC29</f>
        <v>0</v>
      </c>
      <c r="MGR29">
        <f>'SO3 PX'!MHD29</f>
        <v>0</v>
      </c>
      <c r="MGS29">
        <f>'SO3 PX'!MHE29</f>
        <v>0</v>
      </c>
      <c r="MGT29">
        <f>'SO3 PX'!MHF29</f>
        <v>0</v>
      </c>
      <c r="MGU29">
        <f>'SO3 PX'!MHG29</f>
        <v>0</v>
      </c>
      <c r="MGV29">
        <f>'SO3 PX'!MHH29</f>
        <v>0</v>
      </c>
      <c r="MGW29">
        <f>'SO3 PX'!MHI29</f>
        <v>0</v>
      </c>
      <c r="MGX29">
        <f>'SO3 PX'!MHJ29</f>
        <v>0</v>
      </c>
      <c r="MGY29">
        <f>'SO3 PX'!MHK29</f>
        <v>0</v>
      </c>
      <c r="MGZ29">
        <f>'SO3 PX'!MHL29</f>
        <v>0</v>
      </c>
      <c r="MHA29">
        <f>'SO3 PX'!MHM29</f>
        <v>0</v>
      </c>
      <c r="MHB29">
        <f>'SO3 PX'!MHN29</f>
        <v>0</v>
      </c>
      <c r="MHC29">
        <f>'SO3 PX'!MHO29</f>
        <v>0</v>
      </c>
      <c r="MHD29">
        <f>'SO3 PX'!MHP29</f>
        <v>0</v>
      </c>
      <c r="MHE29">
        <f>'SO3 PX'!MHQ29</f>
        <v>0</v>
      </c>
      <c r="MHF29">
        <f>'SO3 PX'!MHR29</f>
        <v>0</v>
      </c>
      <c r="MHG29">
        <f>'SO3 PX'!MHS29</f>
        <v>0</v>
      </c>
      <c r="MHH29">
        <f>'SO3 PX'!MHT29</f>
        <v>0</v>
      </c>
      <c r="MHI29">
        <f>'SO3 PX'!MHU29</f>
        <v>0</v>
      </c>
      <c r="MHJ29">
        <f>'SO3 PX'!MHV29</f>
        <v>0</v>
      </c>
      <c r="MHK29">
        <f>'SO3 PX'!MHW29</f>
        <v>0</v>
      </c>
      <c r="MHL29">
        <f>'SO3 PX'!MHX29</f>
        <v>0</v>
      </c>
      <c r="MHM29">
        <f>'SO3 PX'!MHY29</f>
        <v>0</v>
      </c>
      <c r="MHN29">
        <f>'SO3 PX'!MHZ29</f>
        <v>0</v>
      </c>
      <c r="MHO29">
        <f>'SO3 PX'!MIA29</f>
        <v>0</v>
      </c>
      <c r="MHP29">
        <f>'SO3 PX'!MIB29</f>
        <v>0</v>
      </c>
      <c r="MHQ29">
        <f>'SO3 PX'!MIC29</f>
        <v>0</v>
      </c>
      <c r="MHR29">
        <f>'SO3 PX'!MID29</f>
        <v>0</v>
      </c>
      <c r="MHS29">
        <f>'SO3 PX'!MIE29</f>
        <v>0</v>
      </c>
      <c r="MHT29">
        <f>'SO3 PX'!MIF29</f>
        <v>0</v>
      </c>
      <c r="MHU29">
        <f>'SO3 PX'!MIG29</f>
        <v>0</v>
      </c>
      <c r="MHV29">
        <f>'SO3 PX'!MIH29</f>
        <v>0</v>
      </c>
      <c r="MHW29">
        <f>'SO3 PX'!MII29</f>
        <v>0</v>
      </c>
      <c r="MHX29">
        <f>'SO3 PX'!MIJ29</f>
        <v>0</v>
      </c>
      <c r="MHY29">
        <f>'SO3 PX'!MIK29</f>
        <v>0</v>
      </c>
      <c r="MHZ29">
        <f>'SO3 PX'!MIL29</f>
        <v>0</v>
      </c>
      <c r="MIA29">
        <f>'SO3 PX'!MIM29</f>
        <v>0</v>
      </c>
      <c r="MIB29">
        <f>'SO3 PX'!MIN29</f>
        <v>0</v>
      </c>
      <c r="MIC29">
        <f>'SO3 PX'!MIO29</f>
        <v>0</v>
      </c>
      <c r="MID29">
        <f>'SO3 PX'!MIP29</f>
        <v>0</v>
      </c>
      <c r="MIE29">
        <f>'SO3 PX'!MIQ29</f>
        <v>0</v>
      </c>
      <c r="MIF29">
        <f>'SO3 PX'!MIR29</f>
        <v>0</v>
      </c>
      <c r="MIG29">
        <f>'SO3 PX'!MIS29</f>
        <v>0</v>
      </c>
      <c r="MIH29">
        <f>'SO3 PX'!MIT29</f>
        <v>0</v>
      </c>
      <c r="MII29">
        <f>'SO3 PX'!MIU29</f>
        <v>0</v>
      </c>
      <c r="MIJ29">
        <f>'SO3 PX'!MIV29</f>
        <v>0</v>
      </c>
      <c r="MIK29">
        <f>'SO3 PX'!MIW29</f>
        <v>0</v>
      </c>
      <c r="MIL29">
        <f>'SO3 PX'!MIX29</f>
        <v>0</v>
      </c>
      <c r="MIM29">
        <f>'SO3 PX'!MIY29</f>
        <v>0</v>
      </c>
      <c r="MIN29">
        <f>'SO3 PX'!MIZ29</f>
        <v>0</v>
      </c>
      <c r="MIO29">
        <f>'SO3 PX'!MJA29</f>
        <v>0</v>
      </c>
      <c r="MIP29">
        <f>'SO3 PX'!MJB29</f>
        <v>0</v>
      </c>
      <c r="MIQ29">
        <f>'SO3 PX'!MJC29</f>
        <v>0</v>
      </c>
      <c r="MIR29">
        <f>'SO3 PX'!MJD29</f>
        <v>0</v>
      </c>
      <c r="MIS29">
        <f>'SO3 PX'!MJE29</f>
        <v>0</v>
      </c>
      <c r="MIT29">
        <f>'SO3 PX'!MJF29</f>
        <v>0</v>
      </c>
      <c r="MIU29">
        <f>'SO3 PX'!MJG29</f>
        <v>0</v>
      </c>
      <c r="MIV29">
        <f>'SO3 PX'!MJH29</f>
        <v>0</v>
      </c>
      <c r="MIW29">
        <f>'SO3 PX'!MJI29</f>
        <v>0</v>
      </c>
      <c r="MIX29">
        <f>'SO3 PX'!MJJ29</f>
        <v>0</v>
      </c>
      <c r="MIY29">
        <f>'SO3 PX'!MJK29</f>
        <v>0</v>
      </c>
      <c r="MIZ29">
        <f>'SO3 PX'!MJL29</f>
        <v>0</v>
      </c>
      <c r="MJA29">
        <f>'SO3 PX'!MJM29</f>
        <v>0</v>
      </c>
      <c r="MJB29">
        <f>'SO3 PX'!MJN29</f>
        <v>0</v>
      </c>
      <c r="MJC29">
        <f>'SO3 PX'!MJO29</f>
        <v>0</v>
      </c>
      <c r="MJD29">
        <f>'SO3 PX'!MJP29</f>
        <v>0</v>
      </c>
      <c r="MJE29">
        <f>'SO3 PX'!MJQ29</f>
        <v>0</v>
      </c>
      <c r="MJF29">
        <f>'SO3 PX'!MJR29</f>
        <v>0</v>
      </c>
      <c r="MJG29">
        <f>'SO3 PX'!MJS29</f>
        <v>0</v>
      </c>
      <c r="MJH29">
        <f>'SO3 PX'!MJT29</f>
        <v>0</v>
      </c>
      <c r="MJI29">
        <f>'SO3 PX'!MJU29</f>
        <v>0</v>
      </c>
      <c r="MJJ29">
        <f>'SO3 PX'!MJV29</f>
        <v>0</v>
      </c>
      <c r="MJK29">
        <f>'SO3 PX'!MJW29</f>
        <v>0</v>
      </c>
      <c r="MJL29">
        <f>'SO3 PX'!MJX29</f>
        <v>0</v>
      </c>
      <c r="MJM29">
        <f>'SO3 PX'!MJY29</f>
        <v>0</v>
      </c>
      <c r="MJN29">
        <f>'SO3 PX'!MJZ29</f>
        <v>0</v>
      </c>
      <c r="MJO29">
        <f>'SO3 PX'!MKA29</f>
        <v>0</v>
      </c>
      <c r="MJP29">
        <f>'SO3 PX'!MKB29</f>
        <v>0</v>
      </c>
      <c r="MJQ29">
        <f>'SO3 PX'!MKC29</f>
        <v>0</v>
      </c>
      <c r="MJR29">
        <f>'SO3 PX'!MKD29</f>
        <v>0</v>
      </c>
      <c r="MJS29">
        <f>'SO3 PX'!MKE29</f>
        <v>0</v>
      </c>
      <c r="MJT29">
        <f>'SO3 PX'!MKF29</f>
        <v>0</v>
      </c>
      <c r="MJU29">
        <f>'SO3 PX'!MKG29</f>
        <v>0</v>
      </c>
      <c r="MJV29">
        <f>'SO3 PX'!MKH29</f>
        <v>0</v>
      </c>
      <c r="MJW29">
        <f>'SO3 PX'!MKI29</f>
        <v>0</v>
      </c>
      <c r="MJX29">
        <f>'SO3 PX'!MKJ29</f>
        <v>0</v>
      </c>
      <c r="MJY29">
        <f>'SO3 PX'!MKK29</f>
        <v>0</v>
      </c>
      <c r="MJZ29">
        <f>'SO3 PX'!MKL29</f>
        <v>0</v>
      </c>
      <c r="MKA29">
        <f>'SO3 PX'!MKM29</f>
        <v>0</v>
      </c>
      <c r="MKB29">
        <f>'SO3 PX'!MKN29</f>
        <v>0</v>
      </c>
      <c r="MKC29">
        <f>'SO3 PX'!MKO29</f>
        <v>0</v>
      </c>
      <c r="MKD29">
        <f>'SO3 PX'!MKP29</f>
        <v>0</v>
      </c>
      <c r="MKE29">
        <f>'SO3 PX'!MKQ29</f>
        <v>0</v>
      </c>
      <c r="MKF29">
        <f>'SO3 PX'!MKR29</f>
        <v>0</v>
      </c>
      <c r="MKG29">
        <f>'SO3 PX'!MKS29</f>
        <v>0</v>
      </c>
      <c r="MKH29">
        <f>'SO3 PX'!MKT29</f>
        <v>0</v>
      </c>
      <c r="MKI29">
        <f>'SO3 PX'!MKU29</f>
        <v>0</v>
      </c>
      <c r="MKJ29">
        <f>'SO3 PX'!MKV29</f>
        <v>0</v>
      </c>
      <c r="MKK29">
        <f>'SO3 PX'!MKW29</f>
        <v>0</v>
      </c>
      <c r="MKL29">
        <f>'SO3 PX'!MKX29</f>
        <v>0</v>
      </c>
      <c r="MKM29">
        <f>'SO3 PX'!MKY29</f>
        <v>0</v>
      </c>
      <c r="MKN29">
        <f>'SO3 PX'!MKZ29</f>
        <v>0</v>
      </c>
      <c r="MKO29">
        <f>'SO3 PX'!MLA29</f>
        <v>0</v>
      </c>
      <c r="MKP29">
        <f>'SO3 PX'!MLB29</f>
        <v>0</v>
      </c>
      <c r="MKQ29">
        <f>'SO3 PX'!MLC29</f>
        <v>0</v>
      </c>
      <c r="MKR29">
        <f>'SO3 PX'!MLD29</f>
        <v>0</v>
      </c>
      <c r="MKS29">
        <f>'SO3 PX'!MLE29</f>
        <v>0</v>
      </c>
      <c r="MKT29">
        <f>'SO3 PX'!MLF29</f>
        <v>0</v>
      </c>
      <c r="MKU29">
        <f>'SO3 PX'!MLG29</f>
        <v>0</v>
      </c>
      <c r="MKV29">
        <f>'SO3 PX'!MLH29</f>
        <v>0</v>
      </c>
      <c r="MKW29">
        <f>'SO3 PX'!MLI29</f>
        <v>0</v>
      </c>
      <c r="MKX29">
        <f>'SO3 PX'!MLJ29</f>
        <v>0</v>
      </c>
      <c r="MKY29">
        <f>'SO3 PX'!MLK29</f>
        <v>0</v>
      </c>
      <c r="MKZ29">
        <f>'SO3 PX'!MLL29</f>
        <v>0</v>
      </c>
      <c r="MLA29">
        <f>'SO3 PX'!MLM29</f>
        <v>0</v>
      </c>
      <c r="MLB29">
        <f>'SO3 PX'!MLN29</f>
        <v>0</v>
      </c>
      <c r="MLC29">
        <f>'SO3 PX'!MLO29</f>
        <v>0</v>
      </c>
      <c r="MLD29">
        <f>'SO3 PX'!MLP29</f>
        <v>0</v>
      </c>
      <c r="MLE29">
        <f>'SO3 PX'!MLQ29</f>
        <v>0</v>
      </c>
      <c r="MLF29">
        <f>'SO3 PX'!MLR29</f>
        <v>0</v>
      </c>
      <c r="MLG29">
        <f>'SO3 PX'!MLS29</f>
        <v>0</v>
      </c>
      <c r="MLH29">
        <f>'SO3 PX'!MLT29</f>
        <v>0</v>
      </c>
      <c r="MLI29">
        <f>'SO3 PX'!MLU29</f>
        <v>0</v>
      </c>
      <c r="MLJ29">
        <f>'SO3 PX'!MLV29</f>
        <v>0</v>
      </c>
      <c r="MLK29">
        <f>'SO3 PX'!MLW29</f>
        <v>0</v>
      </c>
      <c r="MLL29">
        <f>'SO3 PX'!MLX29</f>
        <v>0</v>
      </c>
      <c r="MLM29">
        <f>'SO3 PX'!MLY29</f>
        <v>0</v>
      </c>
      <c r="MLN29">
        <f>'SO3 PX'!MLZ29</f>
        <v>0</v>
      </c>
      <c r="MLO29">
        <f>'SO3 PX'!MMA29</f>
        <v>0</v>
      </c>
      <c r="MLP29">
        <f>'SO3 PX'!MMB29</f>
        <v>0</v>
      </c>
      <c r="MLQ29">
        <f>'SO3 PX'!MMC29</f>
        <v>0</v>
      </c>
      <c r="MLR29">
        <f>'SO3 PX'!MMD29</f>
        <v>0</v>
      </c>
      <c r="MLS29">
        <f>'SO3 PX'!MME29</f>
        <v>0</v>
      </c>
      <c r="MLT29">
        <f>'SO3 PX'!MMF29</f>
        <v>0</v>
      </c>
      <c r="MLU29">
        <f>'SO3 PX'!MMG29</f>
        <v>0</v>
      </c>
      <c r="MLV29">
        <f>'SO3 PX'!MMH29</f>
        <v>0</v>
      </c>
      <c r="MLW29">
        <f>'SO3 PX'!MMI29</f>
        <v>0</v>
      </c>
      <c r="MLX29">
        <f>'SO3 PX'!MMJ29</f>
        <v>0</v>
      </c>
      <c r="MLY29">
        <f>'SO3 PX'!MMK29</f>
        <v>0</v>
      </c>
      <c r="MLZ29">
        <f>'SO3 PX'!MML29</f>
        <v>0</v>
      </c>
      <c r="MMA29">
        <f>'SO3 PX'!MMM29</f>
        <v>0</v>
      </c>
      <c r="MMB29">
        <f>'SO3 PX'!MMN29</f>
        <v>0</v>
      </c>
      <c r="MMC29">
        <f>'SO3 PX'!MMO29</f>
        <v>0</v>
      </c>
      <c r="MMD29">
        <f>'SO3 PX'!MMP29</f>
        <v>0</v>
      </c>
      <c r="MME29">
        <f>'SO3 PX'!MMQ29</f>
        <v>0</v>
      </c>
      <c r="MMF29">
        <f>'SO3 PX'!MMR29</f>
        <v>0</v>
      </c>
      <c r="MMG29">
        <f>'SO3 PX'!MMS29</f>
        <v>0</v>
      </c>
      <c r="MMH29">
        <f>'SO3 PX'!MMT29</f>
        <v>0</v>
      </c>
      <c r="MMI29">
        <f>'SO3 PX'!MMU29</f>
        <v>0</v>
      </c>
      <c r="MMJ29">
        <f>'SO3 PX'!MMV29</f>
        <v>0</v>
      </c>
      <c r="MMK29">
        <f>'SO3 PX'!MMW29</f>
        <v>0</v>
      </c>
      <c r="MML29">
        <f>'SO3 PX'!MMX29</f>
        <v>0</v>
      </c>
      <c r="MMM29">
        <f>'SO3 PX'!MMY29</f>
        <v>0</v>
      </c>
      <c r="MMN29">
        <f>'SO3 PX'!MMZ29</f>
        <v>0</v>
      </c>
      <c r="MMO29">
        <f>'SO3 PX'!MNA29</f>
        <v>0</v>
      </c>
      <c r="MMP29">
        <f>'SO3 PX'!MNB29</f>
        <v>0</v>
      </c>
      <c r="MMQ29">
        <f>'SO3 PX'!MNC29</f>
        <v>0</v>
      </c>
      <c r="MMR29">
        <f>'SO3 PX'!MND29</f>
        <v>0</v>
      </c>
      <c r="MMS29">
        <f>'SO3 PX'!MNE29</f>
        <v>0</v>
      </c>
      <c r="MMT29">
        <f>'SO3 PX'!MNF29</f>
        <v>0</v>
      </c>
      <c r="MMU29">
        <f>'SO3 PX'!MNG29</f>
        <v>0</v>
      </c>
      <c r="MMV29">
        <f>'SO3 PX'!MNH29</f>
        <v>0</v>
      </c>
      <c r="MMW29">
        <f>'SO3 PX'!MNI29</f>
        <v>0</v>
      </c>
      <c r="MMX29">
        <f>'SO3 PX'!MNJ29</f>
        <v>0</v>
      </c>
      <c r="MMY29">
        <f>'SO3 PX'!MNK29</f>
        <v>0</v>
      </c>
      <c r="MMZ29">
        <f>'SO3 PX'!MNL29</f>
        <v>0</v>
      </c>
      <c r="MNA29">
        <f>'SO3 PX'!MNM29</f>
        <v>0</v>
      </c>
      <c r="MNB29">
        <f>'SO3 PX'!MNN29</f>
        <v>0</v>
      </c>
      <c r="MNC29">
        <f>'SO3 PX'!MNO29</f>
        <v>0</v>
      </c>
      <c r="MND29">
        <f>'SO3 PX'!MNP29</f>
        <v>0</v>
      </c>
      <c r="MNE29">
        <f>'SO3 PX'!MNQ29</f>
        <v>0</v>
      </c>
      <c r="MNF29">
        <f>'SO3 PX'!MNR29</f>
        <v>0</v>
      </c>
      <c r="MNG29">
        <f>'SO3 PX'!MNS29</f>
        <v>0</v>
      </c>
      <c r="MNH29">
        <f>'SO3 PX'!MNT29</f>
        <v>0</v>
      </c>
      <c r="MNI29">
        <f>'SO3 PX'!MNU29</f>
        <v>0</v>
      </c>
      <c r="MNJ29">
        <f>'SO3 PX'!MNV29</f>
        <v>0</v>
      </c>
      <c r="MNK29">
        <f>'SO3 PX'!MNW29</f>
        <v>0</v>
      </c>
      <c r="MNL29">
        <f>'SO3 PX'!MNX29</f>
        <v>0</v>
      </c>
      <c r="MNM29">
        <f>'SO3 PX'!MNY29</f>
        <v>0</v>
      </c>
      <c r="MNN29">
        <f>'SO3 PX'!MNZ29</f>
        <v>0</v>
      </c>
      <c r="MNO29">
        <f>'SO3 PX'!MOA29</f>
        <v>0</v>
      </c>
      <c r="MNP29">
        <f>'SO3 PX'!MOB29</f>
        <v>0</v>
      </c>
      <c r="MNQ29">
        <f>'SO3 PX'!MOC29</f>
        <v>0</v>
      </c>
      <c r="MNR29">
        <f>'SO3 PX'!MOD29</f>
        <v>0</v>
      </c>
      <c r="MNS29">
        <f>'SO3 PX'!MOE29</f>
        <v>0</v>
      </c>
      <c r="MNT29">
        <f>'SO3 PX'!MOF29</f>
        <v>0</v>
      </c>
      <c r="MNU29">
        <f>'SO3 PX'!MOG29</f>
        <v>0</v>
      </c>
      <c r="MNV29">
        <f>'SO3 PX'!MOH29</f>
        <v>0</v>
      </c>
      <c r="MNW29">
        <f>'SO3 PX'!MOI29</f>
        <v>0</v>
      </c>
      <c r="MNX29">
        <f>'SO3 PX'!MOJ29</f>
        <v>0</v>
      </c>
      <c r="MNY29">
        <f>'SO3 PX'!MOK29</f>
        <v>0</v>
      </c>
      <c r="MNZ29">
        <f>'SO3 PX'!MOL29</f>
        <v>0</v>
      </c>
      <c r="MOA29">
        <f>'SO3 PX'!MOM29</f>
        <v>0</v>
      </c>
      <c r="MOB29">
        <f>'SO3 PX'!MON29</f>
        <v>0</v>
      </c>
      <c r="MOC29">
        <f>'SO3 PX'!MOO29</f>
        <v>0</v>
      </c>
      <c r="MOD29">
        <f>'SO3 PX'!MOP29</f>
        <v>0</v>
      </c>
      <c r="MOE29">
        <f>'SO3 PX'!MOQ29</f>
        <v>0</v>
      </c>
      <c r="MOF29">
        <f>'SO3 PX'!MOR29</f>
        <v>0</v>
      </c>
      <c r="MOG29">
        <f>'SO3 PX'!MOS29</f>
        <v>0</v>
      </c>
      <c r="MOH29">
        <f>'SO3 PX'!MOT29</f>
        <v>0</v>
      </c>
      <c r="MOI29">
        <f>'SO3 PX'!MOU29</f>
        <v>0</v>
      </c>
      <c r="MOJ29">
        <f>'SO3 PX'!MOV29</f>
        <v>0</v>
      </c>
      <c r="MOK29">
        <f>'SO3 PX'!MOW29</f>
        <v>0</v>
      </c>
      <c r="MOL29">
        <f>'SO3 PX'!MOX29</f>
        <v>0</v>
      </c>
      <c r="MOM29">
        <f>'SO3 PX'!MOY29</f>
        <v>0</v>
      </c>
      <c r="MON29">
        <f>'SO3 PX'!MOZ29</f>
        <v>0</v>
      </c>
      <c r="MOO29">
        <f>'SO3 PX'!MPA29</f>
        <v>0</v>
      </c>
      <c r="MOP29">
        <f>'SO3 PX'!MPB29</f>
        <v>0</v>
      </c>
      <c r="MOQ29">
        <f>'SO3 PX'!MPC29</f>
        <v>0</v>
      </c>
      <c r="MOR29">
        <f>'SO3 PX'!MPD29</f>
        <v>0</v>
      </c>
      <c r="MOS29">
        <f>'SO3 PX'!MPE29</f>
        <v>0</v>
      </c>
      <c r="MOT29">
        <f>'SO3 PX'!MPF29</f>
        <v>0</v>
      </c>
      <c r="MOU29">
        <f>'SO3 PX'!MPG29</f>
        <v>0</v>
      </c>
      <c r="MOV29">
        <f>'SO3 PX'!MPH29</f>
        <v>0</v>
      </c>
      <c r="MOW29">
        <f>'SO3 PX'!MPI29</f>
        <v>0</v>
      </c>
      <c r="MOX29">
        <f>'SO3 PX'!MPJ29</f>
        <v>0</v>
      </c>
      <c r="MOY29">
        <f>'SO3 PX'!MPK29</f>
        <v>0</v>
      </c>
      <c r="MOZ29">
        <f>'SO3 PX'!MPL29</f>
        <v>0</v>
      </c>
      <c r="MPA29">
        <f>'SO3 PX'!MPM29</f>
        <v>0</v>
      </c>
      <c r="MPB29">
        <f>'SO3 PX'!MPN29</f>
        <v>0</v>
      </c>
      <c r="MPC29">
        <f>'SO3 PX'!MPO29</f>
        <v>0</v>
      </c>
      <c r="MPD29">
        <f>'SO3 PX'!MPP29</f>
        <v>0</v>
      </c>
      <c r="MPE29">
        <f>'SO3 PX'!MPQ29</f>
        <v>0</v>
      </c>
      <c r="MPF29">
        <f>'SO3 PX'!MPR29</f>
        <v>0</v>
      </c>
      <c r="MPG29">
        <f>'SO3 PX'!MPS29</f>
        <v>0</v>
      </c>
      <c r="MPH29">
        <f>'SO3 PX'!MPT29</f>
        <v>0</v>
      </c>
      <c r="MPI29">
        <f>'SO3 PX'!MPU29</f>
        <v>0</v>
      </c>
      <c r="MPJ29">
        <f>'SO3 PX'!MPV29</f>
        <v>0</v>
      </c>
      <c r="MPK29">
        <f>'SO3 PX'!MPW29</f>
        <v>0</v>
      </c>
      <c r="MPL29">
        <f>'SO3 PX'!MPX29</f>
        <v>0</v>
      </c>
      <c r="MPM29">
        <f>'SO3 PX'!MPY29</f>
        <v>0</v>
      </c>
      <c r="MPN29">
        <f>'SO3 PX'!MPZ29</f>
        <v>0</v>
      </c>
      <c r="MPO29">
        <f>'SO3 PX'!MQA29</f>
        <v>0</v>
      </c>
      <c r="MPP29">
        <f>'SO3 PX'!MQB29</f>
        <v>0</v>
      </c>
      <c r="MPQ29">
        <f>'SO3 PX'!MQC29</f>
        <v>0</v>
      </c>
      <c r="MPR29">
        <f>'SO3 PX'!MQD29</f>
        <v>0</v>
      </c>
      <c r="MPS29">
        <f>'SO3 PX'!MQE29</f>
        <v>0</v>
      </c>
      <c r="MPT29">
        <f>'SO3 PX'!MQF29</f>
        <v>0</v>
      </c>
      <c r="MPU29">
        <f>'SO3 PX'!MQG29</f>
        <v>0</v>
      </c>
      <c r="MPV29">
        <f>'SO3 PX'!MQH29</f>
        <v>0</v>
      </c>
      <c r="MPW29">
        <f>'SO3 PX'!MQI29</f>
        <v>0</v>
      </c>
      <c r="MPX29">
        <f>'SO3 PX'!MQJ29</f>
        <v>0</v>
      </c>
      <c r="MPY29">
        <f>'SO3 PX'!MQK29</f>
        <v>0</v>
      </c>
      <c r="MPZ29">
        <f>'SO3 PX'!MQL29</f>
        <v>0</v>
      </c>
      <c r="MQA29">
        <f>'SO3 PX'!MQM29</f>
        <v>0</v>
      </c>
      <c r="MQB29">
        <f>'SO3 PX'!MQN29</f>
        <v>0</v>
      </c>
      <c r="MQC29">
        <f>'SO3 PX'!MQO29</f>
        <v>0</v>
      </c>
      <c r="MQD29">
        <f>'SO3 PX'!MQP29</f>
        <v>0</v>
      </c>
      <c r="MQE29">
        <f>'SO3 PX'!MQQ29</f>
        <v>0</v>
      </c>
      <c r="MQF29">
        <f>'SO3 PX'!MQR29</f>
        <v>0</v>
      </c>
      <c r="MQG29">
        <f>'SO3 PX'!MQS29</f>
        <v>0</v>
      </c>
      <c r="MQH29">
        <f>'SO3 PX'!MQT29</f>
        <v>0</v>
      </c>
      <c r="MQI29">
        <f>'SO3 PX'!MQU29</f>
        <v>0</v>
      </c>
      <c r="MQJ29">
        <f>'SO3 PX'!MQV29</f>
        <v>0</v>
      </c>
      <c r="MQK29">
        <f>'SO3 PX'!MQW29</f>
        <v>0</v>
      </c>
      <c r="MQL29">
        <f>'SO3 PX'!MQX29</f>
        <v>0</v>
      </c>
      <c r="MQM29">
        <f>'SO3 PX'!MQY29</f>
        <v>0</v>
      </c>
      <c r="MQN29">
        <f>'SO3 PX'!MQZ29</f>
        <v>0</v>
      </c>
      <c r="MQO29">
        <f>'SO3 PX'!MRA29</f>
        <v>0</v>
      </c>
      <c r="MQP29">
        <f>'SO3 PX'!MRB29</f>
        <v>0</v>
      </c>
      <c r="MQQ29">
        <f>'SO3 PX'!MRC29</f>
        <v>0</v>
      </c>
      <c r="MQR29">
        <f>'SO3 PX'!MRD29</f>
        <v>0</v>
      </c>
      <c r="MQS29">
        <f>'SO3 PX'!MRE29</f>
        <v>0</v>
      </c>
      <c r="MQT29">
        <f>'SO3 PX'!MRF29</f>
        <v>0</v>
      </c>
      <c r="MQU29">
        <f>'SO3 PX'!MRG29</f>
        <v>0</v>
      </c>
      <c r="MQV29">
        <f>'SO3 PX'!MRH29</f>
        <v>0</v>
      </c>
      <c r="MQW29">
        <f>'SO3 PX'!MRI29</f>
        <v>0</v>
      </c>
      <c r="MQX29">
        <f>'SO3 PX'!MRJ29</f>
        <v>0</v>
      </c>
      <c r="MQY29">
        <f>'SO3 PX'!MRK29</f>
        <v>0</v>
      </c>
      <c r="MQZ29">
        <f>'SO3 PX'!MRL29</f>
        <v>0</v>
      </c>
      <c r="MRA29">
        <f>'SO3 PX'!MRM29</f>
        <v>0</v>
      </c>
      <c r="MRB29">
        <f>'SO3 PX'!MRN29</f>
        <v>0</v>
      </c>
      <c r="MRC29">
        <f>'SO3 PX'!MRO29</f>
        <v>0</v>
      </c>
      <c r="MRD29">
        <f>'SO3 PX'!MRP29</f>
        <v>0</v>
      </c>
      <c r="MRE29">
        <f>'SO3 PX'!MRQ29</f>
        <v>0</v>
      </c>
      <c r="MRF29">
        <f>'SO3 PX'!MRR29</f>
        <v>0</v>
      </c>
      <c r="MRG29">
        <f>'SO3 PX'!MRS29</f>
        <v>0</v>
      </c>
      <c r="MRH29">
        <f>'SO3 PX'!MRT29</f>
        <v>0</v>
      </c>
      <c r="MRI29">
        <f>'SO3 PX'!MRU29</f>
        <v>0</v>
      </c>
      <c r="MRJ29">
        <f>'SO3 PX'!MRV29</f>
        <v>0</v>
      </c>
      <c r="MRK29">
        <f>'SO3 PX'!MRW29</f>
        <v>0</v>
      </c>
      <c r="MRL29">
        <f>'SO3 PX'!MRX29</f>
        <v>0</v>
      </c>
      <c r="MRM29">
        <f>'SO3 PX'!MRY29</f>
        <v>0</v>
      </c>
      <c r="MRN29">
        <f>'SO3 PX'!MRZ29</f>
        <v>0</v>
      </c>
      <c r="MRO29">
        <f>'SO3 PX'!MSA29</f>
        <v>0</v>
      </c>
      <c r="MRP29">
        <f>'SO3 PX'!MSB29</f>
        <v>0</v>
      </c>
      <c r="MRQ29">
        <f>'SO3 PX'!MSC29</f>
        <v>0</v>
      </c>
      <c r="MRR29">
        <f>'SO3 PX'!MSD29</f>
        <v>0</v>
      </c>
      <c r="MRS29">
        <f>'SO3 PX'!MSE29</f>
        <v>0</v>
      </c>
      <c r="MRT29">
        <f>'SO3 PX'!MSF29</f>
        <v>0</v>
      </c>
      <c r="MRU29">
        <f>'SO3 PX'!MSG29</f>
        <v>0</v>
      </c>
      <c r="MRV29">
        <f>'SO3 PX'!MSH29</f>
        <v>0</v>
      </c>
      <c r="MRW29">
        <f>'SO3 PX'!MSI29</f>
        <v>0</v>
      </c>
      <c r="MRX29">
        <f>'SO3 PX'!MSJ29</f>
        <v>0</v>
      </c>
      <c r="MRY29">
        <f>'SO3 PX'!MSK29</f>
        <v>0</v>
      </c>
      <c r="MRZ29">
        <f>'SO3 PX'!MSL29</f>
        <v>0</v>
      </c>
      <c r="MSA29">
        <f>'SO3 PX'!MSM29</f>
        <v>0</v>
      </c>
      <c r="MSB29">
        <f>'SO3 PX'!MSN29</f>
        <v>0</v>
      </c>
      <c r="MSC29">
        <f>'SO3 PX'!MSO29</f>
        <v>0</v>
      </c>
      <c r="MSD29">
        <f>'SO3 PX'!MSP29</f>
        <v>0</v>
      </c>
      <c r="MSE29">
        <f>'SO3 PX'!MSQ29</f>
        <v>0</v>
      </c>
      <c r="MSF29">
        <f>'SO3 PX'!MSR29</f>
        <v>0</v>
      </c>
      <c r="MSG29">
        <f>'SO3 PX'!MSS29</f>
        <v>0</v>
      </c>
      <c r="MSH29">
        <f>'SO3 PX'!MST29</f>
        <v>0</v>
      </c>
      <c r="MSI29">
        <f>'SO3 PX'!MSU29</f>
        <v>0</v>
      </c>
      <c r="MSJ29">
        <f>'SO3 PX'!MSV29</f>
        <v>0</v>
      </c>
      <c r="MSK29">
        <f>'SO3 PX'!MSW29</f>
        <v>0</v>
      </c>
      <c r="MSL29">
        <f>'SO3 PX'!MSX29</f>
        <v>0</v>
      </c>
      <c r="MSM29">
        <f>'SO3 PX'!MSY29</f>
        <v>0</v>
      </c>
      <c r="MSN29">
        <f>'SO3 PX'!MSZ29</f>
        <v>0</v>
      </c>
      <c r="MSO29">
        <f>'SO3 PX'!MTA29</f>
        <v>0</v>
      </c>
      <c r="MSP29">
        <f>'SO3 PX'!MTB29</f>
        <v>0</v>
      </c>
      <c r="MSQ29">
        <f>'SO3 PX'!MTC29</f>
        <v>0</v>
      </c>
      <c r="MSR29">
        <f>'SO3 PX'!MTD29</f>
        <v>0</v>
      </c>
      <c r="MSS29">
        <f>'SO3 PX'!MTE29</f>
        <v>0</v>
      </c>
      <c r="MST29">
        <f>'SO3 PX'!MTF29</f>
        <v>0</v>
      </c>
      <c r="MSU29">
        <f>'SO3 PX'!MTG29</f>
        <v>0</v>
      </c>
      <c r="MSV29">
        <f>'SO3 PX'!MTH29</f>
        <v>0</v>
      </c>
      <c r="MSW29">
        <f>'SO3 PX'!MTI29</f>
        <v>0</v>
      </c>
      <c r="MSX29">
        <f>'SO3 PX'!MTJ29</f>
        <v>0</v>
      </c>
      <c r="MSY29">
        <f>'SO3 PX'!MTK29</f>
        <v>0</v>
      </c>
      <c r="MSZ29">
        <f>'SO3 PX'!MTL29</f>
        <v>0</v>
      </c>
      <c r="MTA29">
        <f>'SO3 PX'!MTM29</f>
        <v>0</v>
      </c>
      <c r="MTB29">
        <f>'SO3 PX'!MTN29</f>
        <v>0</v>
      </c>
      <c r="MTC29">
        <f>'SO3 PX'!MTO29</f>
        <v>0</v>
      </c>
      <c r="MTD29">
        <f>'SO3 PX'!MTP29</f>
        <v>0</v>
      </c>
      <c r="MTE29">
        <f>'SO3 PX'!MTQ29</f>
        <v>0</v>
      </c>
      <c r="MTF29">
        <f>'SO3 PX'!MTR29</f>
        <v>0</v>
      </c>
      <c r="MTG29">
        <f>'SO3 PX'!MTS29</f>
        <v>0</v>
      </c>
      <c r="MTH29">
        <f>'SO3 PX'!MTT29</f>
        <v>0</v>
      </c>
      <c r="MTI29">
        <f>'SO3 PX'!MTU29</f>
        <v>0</v>
      </c>
      <c r="MTJ29">
        <f>'SO3 PX'!MTV29</f>
        <v>0</v>
      </c>
      <c r="MTK29">
        <f>'SO3 PX'!MTW29</f>
        <v>0</v>
      </c>
      <c r="MTL29">
        <f>'SO3 PX'!MTX29</f>
        <v>0</v>
      </c>
      <c r="MTM29">
        <f>'SO3 PX'!MTY29</f>
        <v>0</v>
      </c>
      <c r="MTN29">
        <f>'SO3 PX'!MTZ29</f>
        <v>0</v>
      </c>
      <c r="MTO29">
        <f>'SO3 PX'!MUA29</f>
        <v>0</v>
      </c>
      <c r="MTP29">
        <f>'SO3 PX'!MUB29</f>
        <v>0</v>
      </c>
      <c r="MTQ29">
        <f>'SO3 PX'!MUC29</f>
        <v>0</v>
      </c>
      <c r="MTR29">
        <f>'SO3 PX'!MUD29</f>
        <v>0</v>
      </c>
      <c r="MTS29">
        <f>'SO3 PX'!MUE29</f>
        <v>0</v>
      </c>
      <c r="MTT29">
        <f>'SO3 PX'!MUF29</f>
        <v>0</v>
      </c>
      <c r="MTU29">
        <f>'SO3 PX'!MUG29</f>
        <v>0</v>
      </c>
      <c r="MTV29">
        <f>'SO3 PX'!MUH29</f>
        <v>0</v>
      </c>
      <c r="MTW29">
        <f>'SO3 PX'!MUI29</f>
        <v>0</v>
      </c>
      <c r="MTX29">
        <f>'SO3 PX'!MUJ29</f>
        <v>0</v>
      </c>
      <c r="MTY29">
        <f>'SO3 PX'!MUK29</f>
        <v>0</v>
      </c>
      <c r="MTZ29">
        <f>'SO3 PX'!MUL29</f>
        <v>0</v>
      </c>
      <c r="MUA29">
        <f>'SO3 PX'!MUM29</f>
        <v>0</v>
      </c>
      <c r="MUB29">
        <f>'SO3 PX'!MUN29</f>
        <v>0</v>
      </c>
      <c r="MUC29">
        <f>'SO3 PX'!MUO29</f>
        <v>0</v>
      </c>
      <c r="MUD29">
        <f>'SO3 PX'!MUP29</f>
        <v>0</v>
      </c>
      <c r="MUE29">
        <f>'SO3 PX'!MUQ29</f>
        <v>0</v>
      </c>
      <c r="MUF29">
        <f>'SO3 PX'!MUR29</f>
        <v>0</v>
      </c>
      <c r="MUG29">
        <f>'SO3 PX'!MUS29</f>
        <v>0</v>
      </c>
      <c r="MUH29">
        <f>'SO3 PX'!MUT29</f>
        <v>0</v>
      </c>
      <c r="MUI29">
        <f>'SO3 PX'!MUU29</f>
        <v>0</v>
      </c>
      <c r="MUJ29">
        <f>'SO3 PX'!MUV29</f>
        <v>0</v>
      </c>
      <c r="MUK29">
        <f>'SO3 PX'!MUW29</f>
        <v>0</v>
      </c>
      <c r="MUL29">
        <f>'SO3 PX'!MUX29</f>
        <v>0</v>
      </c>
      <c r="MUM29">
        <f>'SO3 PX'!MUY29</f>
        <v>0</v>
      </c>
      <c r="MUN29">
        <f>'SO3 PX'!MUZ29</f>
        <v>0</v>
      </c>
      <c r="MUO29">
        <f>'SO3 PX'!MVA29</f>
        <v>0</v>
      </c>
      <c r="MUP29">
        <f>'SO3 PX'!MVB29</f>
        <v>0</v>
      </c>
      <c r="MUQ29">
        <f>'SO3 PX'!MVC29</f>
        <v>0</v>
      </c>
      <c r="MUR29">
        <f>'SO3 PX'!MVD29</f>
        <v>0</v>
      </c>
      <c r="MUS29">
        <f>'SO3 PX'!MVE29</f>
        <v>0</v>
      </c>
      <c r="MUT29">
        <f>'SO3 PX'!MVF29</f>
        <v>0</v>
      </c>
      <c r="MUU29">
        <f>'SO3 PX'!MVG29</f>
        <v>0</v>
      </c>
      <c r="MUV29">
        <f>'SO3 PX'!MVH29</f>
        <v>0</v>
      </c>
      <c r="MUW29">
        <f>'SO3 PX'!MVI29</f>
        <v>0</v>
      </c>
      <c r="MUX29">
        <f>'SO3 PX'!MVJ29</f>
        <v>0</v>
      </c>
      <c r="MUY29">
        <f>'SO3 PX'!MVK29</f>
        <v>0</v>
      </c>
      <c r="MUZ29">
        <f>'SO3 PX'!MVL29</f>
        <v>0</v>
      </c>
      <c r="MVA29">
        <f>'SO3 PX'!MVM29</f>
        <v>0</v>
      </c>
      <c r="MVB29">
        <f>'SO3 PX'!MVN29</f>
        <v>0</v>
      </c>
      <c r="MVC29">
        <f>'SO3 PX'!MVO29</f>
        <v>0</v>
      </c>
      <c r="MVD29">
        <f>'SO3 PX'!MVP29</f>
        <v>0</v>
      </c>
      <c r="MVE29">
        <f>'SO3 PX'!MVQ29</f>
        <v>0</v>
      </c>
      <c r="MVF29">
        <f>'SO3 PX'!MVR29</f>
        <v>0</v>
      </c>
      <c r="MVG29">
        <f>'SO3 PX'!MVS29</f>
        <v>0</v>
      </c>
      <c r="MVH29">
        <f>'SO3 PX'!MVT29</f>
        <v>0</v>
      </c>
      <c r="MVI29">
        <f>'SO3 PX'!MVU29</f>
        <v>0</v>
      </c>
      <c r="MVJ29">
        <f>'SO3 PX'!MVV29</f>
        <v>0</v>
      </c>
      <c r="MVK29">
        <f>'SO3 PX'!MVW29</f>
        <v>0</v>
      </c>
      <c r="MVL29">
        <f>'SO3 PX'!MVX29</f>
        <v>0</v>
      </c>
      <c r="MVM29">
        <f>'SO3 PX'!MVY29</f>
        <v>0</v>
      </c>
      <c r="MVN29">
        <f>'SO3 PX'!MVZ29</f>
        <v>0</v>
      </c>
      <c r="MVO29">
        <f>'SO3 PX'!MWA29</f>
        <v>0</v>
      </c>
      <c r="MVP29">
        <f>'SO3 PX'!MWB29</f>
        <v>0</v>
      </c>
      <c r="MVQ29">
        <f>'SO3 PX'!MWC29</f>
        <v>0</v>
      </c>
      <c r="MVR29">
        <f>'SO3 PX'!MWD29</f>
        <v>0</v>
      </c>
      <c r="MVS29">
        <f>'SO3 PX'!MWE29</f>
        <v>0</v>
      </c>
      <c r="MVT29">
        <f>'SO3 PX'!MWF29</f>
        <v>0</v>
      </c>
      <c r="MVU29">
        <f>'SO3 PX'!MWG29</f>
        <v>0</v>
      </c>
      <c r="MVV29">
        <f>'SO3 PX'!MWH29</f>
        <v>0</v>
      </c>
      <c r="MVW29">
        <f>'SO3 PX'!MWI29</f>
        <v>0</v>
      </c>
      <c r="MVX29">
        <f>'SO3 PX'!MWJ29</f>
        <v>0</v>
      </c>
      <c r="MVY29">
        <f>'SO3 PX'!MWK29</f>
        <v>0</v>
      </c>
      <c r="MVZ29">
        <f>'SO3 PX'!MWL29</f>
        <v>0</v>
      </c>
      <c r="MWA29">
        <f>'SO3 PX'!MWM29</f>
        <v>0</v>
      </c>
      <c r="MWB29">
        <f>'SO3 PX'!MWN29</f>
        <v>0</v>
      </c>
      <c r="MWC29">
        <f>'SO3 PX'!MWO29</f>
        <v>0</v>
      </c>
      <c r="MWD29">
        <f>'SO3 PX'!MWP29</f>
        <v>0</v>
      </c>
      <c r="MWE29">
        <f>'SO3 PX'!MWQ29</f>
        <v>0</v>
      </c>
      <c r="MWF29">
        <f>'SO3 PX'!MWR29</f>
        <v>0</v>
      </c>
      <c r="MWG29">
        <f>'SO3 PX'!MWS29</f>
        <v>0</v>
      </c>
      <c r="MWH29">
        <f>'SO3 PX'!MWT29</f>
        <v>0</v>
      </c>
      <c r="MWI29">
        <f>'SO3 PX'!MWU29</f>
        <v>0</v>
      </c>
      <c r="MWJ29">
        <f>'SO3 PX'!MWV29</f>
        <v>0</v>
      </c>
      <c r="MWK29">
        <f>'SO3 PX'!MWW29</f>
        <v>0</v>
      </c>
      <c r="MWL29">
        <f>'SO3 PX'!MWX29</f>
        <v>0</v>
      </c>
      <c r="MWM29">
        <f>'SO3 PX'!MWY29</f>
        <v>0</v>
      </c>
      <c r="MWN29">
        <f>'SO3 PX'!MWZ29</f>
        <v>0</v>
      </c>
      <c r="MWO29">
        <f>'SO3 PX'!MXA29</f>
        <v>0</v>
      </c>
      <c r="MWP29">
        <f>'SO3 PX'!MXB29</f>
        <v>0</v>
      </c>
      <c r="MWQ29">
        <f>'SO3 PX'!MXC29</f>
        <v>0</v>
      </c>
      <c r="MWR29">
        <f>'SO3 PX'!MXD29</f>
        <v>0</v>
      </c>
      <c r="MWS29">
        <f>'SO3 PX'!MXE29</f>
        <v>0</v>
      </c>
      <c r="MWT29">
        <f>'SO3 PX'!MXF29</f>
        <v>0</v>
      </c>
      <c r="MWU29">
        <f>'SO3 PX'!MXG29</f>
        <v>0</v>
      </c>
      <c r="MWV29">
        <f>'SO3 PX'!MXH29</f>
        <v>0</v>
      </c>
      <c r="MWW29">
        <f>'SO3 PX'!MXI29</f>
        <v>0</v>
      </c>
      <c r="MWX29">
        <f>'SO3 PX'!MXJ29</f>
        <v>0</v>
      </c>
      <c r="MWY29">
        <f>'SO3 PX'!MXK29</f>
        <v>0</v>
      </c>
      <c r="MWZ29">
        <f>'SO3 PX'!MXL29</f>
        <v>0</v>
      </c>
      <c r="MXA29">
        <f>'SO3 PX'!MXM29</f>
        <v>0</v>
      </c>
      <c r="MXB29">
        <f>'SO3 PX'!MXN29</f>
        <v>0</v>
      </c>
      <c r="MXC29">
        <f>'SO3 PX'!MXO29</f>
        <v>0</v>
      </c>
      <c r="MXD29">
        <f>'SO3 PX'!MXP29</f>
        <v>0</v>
      </c>
      <c r="MXE29">
        <f>'SO3 PX'!MXQ29</f>
        <v>0</v>
      </c>
      <c r="MXF29">
        <f>'SO3 PX'!MXR29</f>
        <v>0</v>
      </c>
      <c r="MXG29">
        <f>'SO3 PX'!MXS29</f>
        <v>0</v>
      </c>
      <c r="MXH29">
        <f>'SO3 PX'!MXT29</f>
        <v>0</v>
      </c>
      <c r="MXI29">
        <f>'SO3 PX'!MXU29</f>
        <v>0</v>
      </c>
      <c r="MXJ29">
        <f>'SO3 PX'!MXV29</f>
        <v>0</v>
      </c>
      <c r="MXK29">
        <f>'SO3 PX'!MXW29</f>
        <v>0</v>
      </c>
      <c r="MXL29">
        <f>'SO3 PX'!MXX29</f>
        <v>0</v>
      </c>
      <c r="MXM29">
        <f>'SO3 PX'!MXY29</f>
        <v>0</v>
      </c>
      <c r="MXN29">
        <f>'SO3 PX'!MXZ29</f>
        <v>0</v>
      </c>
      <c r="MXO29">
        <f>'SO3 PX'!MYA29</f>
        <v>0</v>
      </c>
      <c r="MXP29">
        <f>'SO3 PX'!MYB29</f>
        <v>0</v>
      </c>
      <c r="MXQ29">
        <f>'SO3 PX'!MYC29</f>
        <v>0</v>
      </c>
      <c r="MXR29">
        <f>'SO3 PX'!MYD29</f>
        <v>0</v>
      </c>
      <c r="MXS29">
        <f>'SO3 PX'!MYE29</f>
        <v>0</v>
      </c>
      <c r="MXT29">
        <f>'SO3 PX'!MYF29</f>
        <v>0</v>
      </c>
      <c r="MXU29">
        <f>'SO3 PX'!MYG29</f>
        <v>0</v>
      </c>
      <c r="MXV29">
        <f>'SO3 PX'!MYH29</f>
        <v>0</v>
      </c>
      <c r="MXW29">
        <f>'SO3 PX'!MYI29</f>
        <v>0</v>
      </c>
      <c r="MXX29">
        <f>'SO3 PX'!MYJ29</f>
        <v>0</v>
      </c>
      <c r="MXY29">
        <f>'SO3 PX'!MYK29</f>
        <v>0</v>
      </c>
      <c r="MXZ29">
        <f>'SO3 PX'!MYL29</f>
        <v>0</v>
      </c>
      <c r="MYA29">
        <f>'SO3 PX'!MYM29</f>
        <v>0</v>
      </c>
      <c r="MYB29">
        <f>'SO3 PX'!MYN29</f>
        <v>0</v>
      </c>
      <c r="MYC29">
        <f>'SO3 PX'!MYO29</f>
        <v>0</v>
      </c>
      <c r="MYD29">
        <f>'SO3 PX'!MYP29</f>
        <v>0</v>
      </c>
      <c r="MYE29">
        <f>'SO3 PX'!MYQ29</f>
        <v>0</v>
      </c>
      <c r="MYF29">
        <f>'SO3 PX'!MYR29</f>
        <v>0</v>
      </c>
      <c r="MYG29">
        <f>'SO3 PX'!MYS29</f>
        <v>0</v>
      </c>
      <c r="MYH29">
        <f>'SO3 PX'!MYT29</f>
        <v>0</v>
      </c>
      <c r="MYI29">
        <f>'SO3 PX'!MYU29</f>
        <v>0</v>
      </c>
      <c r="MYJ29">
        <f>'SO3 PX'!MYV29</f>
        <v>0</v>
      </c>
      <c r="MYK29">
        <f>'SO3 PX'!MYW29</f>
        <v>0</v>
      </c>
      <c r="MYL29">
        <f>'SO3 PX'!MYX29</f>
        <v>0</v>
      </c>
      <c r="MYM29">
        <f>'SO3 PX'!MYY29</f>
        <v>0</v>
      </c>
      <c r="MYN29">
        <f>'SO3 PX'!MYZ29</f>
        <v>0</v>
      </c>
      <c r="MYO29">
        <f>'SO3 PX'!MZA29</f>
        <v>0</v>
      </c>
      <c r="MYP29">
        <f>'SO3 PX'!MZB29</f>
        <v>0</v>
      </c>
      <c r="MYQ29">
        <f>'SO3 PX'!MZC29</f>
        <v>0</v>
      </c>
      <c r="MYR29">
        <f>'SO3 PX'!MZD29</f>
        <v>0</v>
      </c>
      <c r="MYS29">
        <f>'SO3 PX'!MZE29</f>
        <v>0</v>
      </c>
      <c r="MYT29">
        <f>'SO3 PX'!MZF29</f>
        <v>0</v>
      </c>
      <c r="MYU29">
        <f>'SO3 PX'!MZG29</f>
        <v>0</v>
      </c>
      <c r="MYV29">
        <f>'SO3 PX'!MZH29</f>
        <v>0</v>
      </c>
      <c r="MYW29">
        <f>'SO3 PX'!MZI29</f>
        <v>0</v>
      </c>
      <c r="MYX29">
        <f>'SO3 PX'!MZJ29</f>
        <v>0</v>
      </c>
      <c r="MYY29">
        <f>'SO3 PX'!MZK29</f>
        <v>0</v>
      </c>
      <c r="MYZ29">
        <f>'SO3 PX'!MZL29</f>
        <v>0</v>
      </c>
      <c r="MZA29">
        <f>'SO3 PX'!MZM29</f>
        <v>0</v>
      </c>
      <c r="MZB29">
        <f>'SO3 PX'!MZN29</f>
        <v>0</v>
      </c>
      <c r="MZC29">
        <f>'SO3 PX'!MZO29</f>
        <v>0</v>
      </c>
      <c r="MZD29">
        <f>'SO3 PX'!MZP29</f>
        <v>0</v>
      </c>
      <c r="MZE29">
        <f>'SO3 PX'!MZQ29</f>
        <v>0</v>
      </c>
      <c r="MZF29">
        <f>'SO3 PX'!MZR29</f>
        <v>0</v>
      </c>
      <c r="MZG29">
        <f>'SO3 PX'!MZS29</f>
        <v>0</v>
      </c>
      <c r="MZH29">
        <f>'SO3 PX'!MZT29</f>
        <v>0</v>
      </c>
      <c r="MZI29">
        <f>'SO3 PX'!MZU29</f>
        <v>0</v>
      </c>
      <c r="MZJ29">
        <f>'SO3 PX'!MZV29</f>
        <v>0</v>
      </c>
      <c r="MZK29">
        <f>'SO3 PX'!MZW29</f>
        <v>0</v>
      </c>
      <c r="MZL29">
        <f>'SO3 PX'!MZX29</f>
        <v>0</v>
      </c>
      <c r="MZM29">
        <f>'SO3 PX'!MZY29</f>
        <v>0</v>
      </c>
      <c r="MZN29">
        <f>'SO3 PX'!MZZ29</f>
        <v>0</v>
      </c>
      <c r="MZO29">
        <f>'SO3 PX'!NAA29</f>
        <v>0</v>
      </c>
      <c r="MZP29">
        <f>'SO3 PX'!NAB29</f>
        <v>0</v>
      </c>
      <c r="MZQ29">
        <f>'SO3 PX'!NAC29</f>
        <v>0</v>
      </c>
      <c r="MZR29">
        <f>'SO3 PX'!NAD29</f>
        <v>0</v>
      </c>
      <c r="MZS29">
        <f>'SO3 PX'!NAE29</f>
        <v>0</v>
      </c>
      <c r="MZT29">
        <f>'SO3 PX'!NAF29</f>
        <v>0</v>
      </c>
      <c r="MZU29">
        <f>'SO3 PX'!NAG29</f>
        <v>0</v>
      </c>
      <c r="MZV29">
        <f>'SO3 PX'!NAH29</f>
        <v>0</v>
      </c>
      <c r="MZW29">
        <f>'SO3 PX'!NAI29</f>
        <v>0</v>
      </c>
      <c r="MZX29">
        <f>'SO3 PX'!NAJ29</f>
        <v>0</v>
      </c>
      <c r="MZY29">
        <f>'SO3 PX'!NAK29</f>
        <v>0</v>
      </c>
      <c r="MZZ29">
        <f>'SO3 PX'!NAL29</f>
        <v>0</v>
      </c>
      <c r="NAA29">
        <f>'SO3 PX'!NAM29</f>
        <v>0</v>
      </c>
      <c r="NAB29">
        <f>'SO3 PX'!NAN29</f>
        <v>0</v>
      </c>
      <c r="NAC29">
        <f>'SO3 PX'!NAO29</f>
        <v>0</v>
      </c>
      <c r="NAD29">
        <f>'SO3 PX'!NAP29</f>
        <v>0</v>
      </c>
      <c r="NAE29">
        <f>'SO3 PX'!NAQ29</f>
        <v>0</v>
      </c>
      <c r="NAF29">
        <f>'SO3 PX'!NAR29</f>
        <v>0</v>
      </c>
      <c r="NAG29">
        <f>'SO3 PX'!NAS29</f>
        <v>0</v>
      </c>
      <c r="NAH29">
        <f>'SO3 PX'!NAT29</f>
        <v>0</v>
      </c>
      <c r="NAI29">
        <f>'SO3 PX'!NAU29</f>
        <v>0</v>
      </c>
      <c r="NAJ29">
        <f>'SO3 PX'!NAV29</f>
        <v>0</v>
      </c>
      <c r="NAK29">
        <f>'SO3 PX'!NAW29</f>
        <v>0</v>
      </c>
      <c r="NAL29">
        <f>'SO3 PX'!NAX29</f>
        <v>0</v>
      </c>
      <c r="NAM29">
        <f>'SO3 PX'!NAY29</f>
        <v>0</v>
      </c>
      <c r="NAN29">
        <f>'SO3 PX'!NAZ29</f>
        <v>0</v>
      </c>
      <c r="NAO29">
        <f>'SO3 PX'!NBA29</f>
        <v>0</v>
      </c>
      <c r="NAP29">
        <f>'SO3 PX'!NBB29</f>
        <v>0</v>
      </c>
      <c r="NAQ29">
        <f>'SO3 PX'!NBC29</f>
        <v>0</v>
      </c>
      <c r="NAR29">
        <f>'SO3 PX'!NBD29</f>
        <v>0</v>
      </c>
      <c r="NAS29">
        <f>'SO3 PX'!NBE29</f>
        <v>0</v>
      </c>
      <c r="NAT29">
        <f>'SO3 PX'!NBF29</f>
        <v>0</v>
      </c>
      <c r="NAU29">
        <f>'SO3 PX'!NBG29</f>
        <v>0</v>
      </c>
      <c r="NAV29">
        <f>'SO3 PX'!NBH29</f>
        <v>0</v>
      </c>
      <c r="NAW29">
        <f>'SO3 PX'!NBI29</f>
        <v>0</v>
      </c>
      <c r="NAX29">
        <f>'SO3 PX'!NBJ29</f>
        <v>0</v>
      </c>
      <c r="NAY29">
        <f>'SO3 PX'!NBK29</f>
        <v>0</v>
      </c>
      <c r="NAZ29">
        <f>'SO3 PX'!NBL29</f>
        <v>0</v>
      </c>
      <c r="NBA29">
        <f>'SO3 PX'!NBM29</f>
        <v>0</v>
      </c>
      <c r="NBB29">
        <f>'SO3 PX'!NBN29</f>
        <v>0</v>
      </c>
      <c r="NBC29">
        <f>'SO3 PX'!NBO29</f>
        <v>0</v>
      </c>
      <c r="NBD29">
        <f>'SO3 PX'!NBP29</f>
        <v>0</v>
      </c>
      <c r="NBE29">
        <f>'SO3 PX'!NBQ29</f>
        <v>0</v>
      </c>
      <c r="NBF29">
        <f>'SO3 PX'!NBR29</f>
        <v>0</v>
      </c>
      <c r="NBG29">
        <f>'SO3 PX'!NBS29</f>
        <v>0</v>
      </c>
      <c r="NBH29">
        <f>'SO3 PX'!NBT29</f>
        <v>0</v>
      </c>
      <c r="NBI29">
        <f>'SO3 PX'!NBU29</f>
        <v>0</v>
      </c>
      <c r="NBJ29">
        <f>'SO3 PX'!NBV29</f>
        <v>0</v>
      </c>
      <c r="NBK29">
        <f>'SO3 PX'!NBW29</f>
        <v>0</v>
      </c>
      <c r="NBL29">
        <f>'SO3 PX'!NBX29</f>
        <v>0</v>
      </c>
      <c r="NBM29">
        <f>'SO3 PX'!NBY29</f>
        <v>0</v>
      </c>
      <c r="NBN29">
        <f>'SO3 PX'!NBZ29</f>
        <v>0</v>
      </c>
      <c r="NBO29">
        <f>'SO3 PX'!NCA29</f>
        <v>0</v>
      </c>
      <c r="NBP29">
        <f>'SO3 PX'!NCB29</f>
        <v>0</v>
      </c>
      <c r="NBQ29">
        <f>'SO3 PX'!NCC29</f>
        <v>0</v>
      </c>
      <c r="NBR29">
        <f>'SO3 PX'!NCD29</f>
        <v>0</v>
      </c>
      <c r="NBS29">
        <f>'SO3 PX'!NCE29</f>
        <v>0</v>
      </c>
      <c r="NBT29">
        <f>'SO3 PX'!NCF29</f>
        <v>0</v>
      </c>
      <c r="NBU29">
        <f>'SO3 PX'!NCG29</f>
        <v>0</v>
      </c>
      <c r="NBV29">
        <f>'SO3 PX'!NCH29</f>
        <v>0</v>
      </c>
      <c r="NBW29">
        <f>'SO3 PX'!NCI29</f>
        <v>0</v>
      </c>
      <c r="NBX29">
        <f>'SO3 PX'!NCJ29</f>
        <v>0</v>
      </c>
      <c r="NBY29">
        <f>'SO3 PX'!NCK29</f>
        <v>0</v>
      </c>
      <c r="NBZ29">
        <f>'SO3 PX'!NCL29</f>
        <v>0</v>
      </c>
      <c r="NCA29">
        <f>'SO3 PX'!NCM29</f>
        <v>0</v>
      </c>
      <c r="NCB29">
        <f>'SO3 PX'!NCN29</f>
        <v>0</v>
      </c>
      <c r="NCC29">
        <f>'SO3 PX'!NCO29</f>
        <v>0</v>
      </c>
      <c r="NCD29">
        <f>'SO3 PX'!NCP29</f>
        <v>0</v>
      </c>
      <c r="NCE29">
        <f>'SO3 PX'!NCQ29</f>
        <v>0</v>
      </c>
      <c r="NCF29">
        <f>'SO3 PX'!NCR29</f>
        <v>0</v>
      </c>
      <c r="NCG29">
        <f>'SO3 PX'!NCS29</f>
        <v>0</v>
      </c>
      <c r="NCH29">
        <f>'SO3 PX'!NCT29</f>
        <v>0</v>
      </c>
      <c r="NCI29">
        <f>'SO3 PX'!NCU29</f>
        <v>0</v>
      </c>
      <c r="NCJ29">
        <f>'SO3 PX'!NCV29</f>
        <v>0</v>
      </c>
      <c r="NCK29">
        <f>'SO3 PX'!NCW29</f>
        <v>0</v>
      </c>
      <c r="NCL29">
        <f>'SO3 PX'!NCX29</f>
        <v>0</v>
      </c>
      <c r="NCM29">
        <f>'SO3 PX'!NCY29</f>
        <v>0</v>
      </c>
      <c r="NCN29">
        <f>'SO3 PX'!NCZ29</f>
        <v>0</v>
      </c>
      <c r="NCO29">
        <f>'SO3 PX'!NDA29</f>
        <v>0</v>
      </c>
      <c r="NCP29">
        <f>'SO3 PX'!NDB29</f>
        <v>0</v>
      </c>
      <c r="NCQ29">
        <f>'SO3 PX'!NDC29</f>
        <v>0</v>
      </c>
      <c r="NCR29">
        <f>'SO3 PX'!NDD29</f>
        <v>0</v>
      </c>
      <c r="NCS29">
        <f>'SO3 PX'!NDE29</f>
        <v>0</v>
      </c>
      <c r="NCT29">
        <f>'SO3 PX'!NDF29</f>
        <v>0</v>
      </c>
      <c r="NCU29">
        <f>'SO3 PX'!NDG29</f>
        <v>0</v>
      </c>
      <c r="NCV29">
        <f>'SO3 PX'!NDH29</f>
        <v>0</v>
      </c>
      <c r="NCW29">
        <f>'SO3 PX'!NDI29</f>
        <v>0</v>
      </c>
      <c r="NCX29">
        <f>'SO3 PX'!NDJ29</f>
        <v>0</v>
      </c>
      <c r="NCY29">
        <f>'SO3 PX'!NDK29</f>
        <v>0</v>
      </c>
      <c r="NCZ29">
        <f>'SO3 PX'!NDL29</f>
        <v>0</v>
      </c>
      <c r="NDA29">
        <f>'SO3 PX'!NDM29</f>
        <v>0</v>
      </c>
      <c r="NDB29">
        <f>'SO3 PX'!NDN29</f>
        <v>0</v>
      </c>
      <c r="NDC29">
        <f>'SO3 PX'!NDO29</f>
        <v>0</v>
      </c>
      <c r="NDD29">
        <f>'SO3 PX'!NDP29</f>
        <v>0</v>
      </c>
      <c r="NDE29">
        <f>'SO3 PX'!NDQ29</f>
        <v>0</v>
      </c>
      <c r="NDF29">
        <f>'SO3 PX'!NDR29</f>
        <v>0</v>
      </c>
      <c r="NDG29">
        <f>'SO3 PX'!NDS29</f>
        <v>0</v>
      </c>
      <c r="NDH29">
        <f>'SO3 PX'!NDT29</f>
        <v>0</v>
      </c>
      <c r="NDI29">
        <f>'SO3 PX'!NDU29</f>
        <v>0</v>
      </c>
      <c r="NDJ29">
        <f>'SO3 PX'!NDV29</f>
        <v>0</v>
      </c>
      <c r="NDK29">
        <f>'SO3 PX'!NDW29</f>
        <v>0</v>
      </c>
      <c r="NDL29">
        <f>'SO3 PX'!NDX29</f>
        <v>0</v>
      </c>
      <c r="NDM29">
        <f>'SO3 PX'!NDY29</f>
        <v>0</v>
      </c>
      <c r="NDN29">
        <f>'SO3 PX'!NDZ29</f>
        <v>0</v>
      </c>
      <c r="NDO29">
        <f>'SO3 PX'!NEA29</f>
        <v>0</v>
      </c>
      <c r="NDP29">
        <f>'SO3 PX'!NEB29</f>
        <v>0</v>
      </c>
      <c r="NDQ29">
        <f>'SO3 PX'!NEC29</f>
        <v>0</v>
      </c>
      <c r="NDR29">
        <f>'SO3 PX'!NED29</f>
        <v>0</v>
      </c>
      <c r="NDS29">
        <f>'SO3 PX'!NEE29</f>
        <v>0</v>
      </c>
      <c r="NDT29">
        <f>'SO3 PX'!NEF29</f>
        <v>0</v>
      </c>
      <c r="NDU29">
        <f>'SO3 PX'!NEG29</f>
        <v>0</v>
      </c>
      <c r="NDV29">
        <f>'SO3 PX'!NEH29</f>
        <v>0</v>
      </c>
      <c r="NDW29">
        <f>'SO3 PX'!NEI29</f>
        <v>0</v>
      </c>
      <c r="NDX29">
        <f>'SO3 PX'!NEJ29</f>
        <v>0</v>
      </c>
      <c r="NDY29">
        <f>'SO3 PX'!NEK29</f>
        <v>0</v>
      </c>
      <c r="NDZ29">
        <f>'SO3 PX'!NEL29</f>
        <v>0</v>
      </c>
      <c r="NEA29">
        <f>'SO3 PX'!NEM29</f>
        <v>0</v>
      </c>
      <c r="NEB29">
        <f>'SO3 PX'!NEN29</f>
        <v>0</v>
      </c>
      <c r="NEC29">
        <f>'SO3 PX'!NEO29</f>
        <v>0</v>
      </c>
      <c r="NED29">
        <f>'SO3 PX'!NEP29</f>
        <v>0</v>
      </c>
      <c r="NEE29">
        <f>'SO3 PX'!NEQ29</f>
        <v>0</v>
      </c>
      <c r="NEF29">
        <f>'SO3 PX'!NER29</f>
        <v>0</v>
      </c>
      <c r="NEG29">
        <f>'SO3 PX'!NES29</f>
        <v>0</v>
      </c>
      <c r="NEH29">
        <f>'SO3 PX'!NET29</f>
        <v>0</v>
      </c>
      <c r="NEI29">
        <f>'SO3 PX'!NEU29</f>
        <v>0</v>
      </c>
      <c r="NEJ29">
        <f>'SO3 PX'!NEV29</f>
        <v>0</v>
      </c>
      <c r="NEK29">
        <f>'SO3 PX'!NEW29</f>
        <v>0</v>
      </c>
      <c r="NEL29">
        <f>'SO3 PX'!NEX29</f>
        <v>0</v>
      </c>
      <c r="NEM29">
        <f>'SO3 PX'!NEY29</f>
        <v>0</v>
      </c>
      <c r="NEN29">
        <f>'SO3 PX'!NEZ29</f>
        <v>0</v>
      </c>
      <c r="NEO29">
        <f>'SO3 PX'!NFA29</f>
        <v>0</v>
      </c>
      <c r="NEP29">
        <f>'SO3 PX'!NFB29</f>
        <v>0</v>
      </c>
      <c r="NEQ29">
        <f>'SO3 PX'!NFC29</f>
        <v>0</v>
      </c>
      <c r="NER29">
        <f>'SO3 PX'!NFD29</f>
        <v>0</v>
      </c>
      <c r="NES29">
        <f>'SO3 PX'!NFE29</f>
        <v>0</v>
      </c>
      <c r="NET29">
        <f>'SO3 PX'!NFF29</f>
        <v>0</v>
      </c>
      <c r="NEU29">
        <f>'SO3 PX'!NFG29</f>
        <v>0</v>
      </c>
      <c r="NEV29">
        <f>'SO3 PX'!NFH29</f>
        <v>0</v>
      </c>
      <c r="NEW29">
        <f>'SO3 PX'!NFI29</f>
        <v>0</v>
      </c>
      <c r="NEX29">
        <f>'SO3 PX'!NFJ29</f>
        <v>0</v>
      </c>
      <c r="NEY29">
        <f>'SO3 PX'!NFK29</f>
        <v>0</v>
      </c>
      <c r="NEZ29">
        <f>'SO3 PX'!NFL29</f>
        <v>0</v>
      </c>
      <c r="NFA29">
        <f>'SO3 PX'!NFM29</f>
        <v>0</v>
      </c>
      <c r="NFB29">
        <f>'SO3 PX'!NFN29</f>
        <v>0</v>
      </c>
      <c r="NFC29">
        <f>'SO3 PX'!NFO29</f>
        <v>0</v>
      </c>
      <c r="NFD29">
        <f>'SO3 PX'!NFP29</f>
        <v>0</v>
      </c>
      <c r="NFE29">
        <f>'SO3 PX'!NFQ29</f>
        <v>0</v>
      </c>
      <c r="NFF29">
        <f>'SO3 PX'!NFR29</f>
        <v>0</v>
      </c>
      <c r="NFG29">
        <f>'SO3 PX'!NFS29</f>
        <v>0</v>
      </c>
      <c r="NFH29">
        <f>'SO3 PX'!NFT29</f>
        <v>0</v>
      </c>
      <c r="NFI29">
        <f>'SO3 PX'!NFU29</f>
        <v>0</v>
      </c>
      <c r="NFJ29">
        <f>'SO3 PX'!NFV29</f>
        <v>0</v>
      </c>
      <c r="NFK29">
        <f>'SO3 PX'!NFW29</f>
        <v>0</v>
      </c>
      <c r="NFL29">
        <f>'SO3 PX'!NFX29</f>
        <v>0</v>
      </c>
      <c r="NFM29">
        <f>'SO3 PX'!NFY29</f>
        <v>0</v>
      </c>
      <c r="NFN29">
        <f>'SO3 PX'!NFZ29</f>
        <v>0</v>
      </c>
      <c r="NFO29">
        <f>'SO3 PX'!NGA29</f>
        <v>0</v>
      </c>
      <c r="NFP29">
        <f>'SO3 PX'!NGB29</f>
        <v>0</v>
      </c>
      <c r="NFQ29">
        <f>'SO3 PX'!NGC29</f>
        <v>0</v>
      </c>
      <c r="NFR29">
        <f>'SO3 PX'!NGD29</f>
        <v>0</v>
      </c>
      <c r="NFS29">
        <f>'SO3 PX'!NGE29</f>
        <v>0</v>
      </c>
      <c r="NFT29">
        <f>'SO3 PX'!NGF29</f>
        <v>0</v>
      </c>
      <c r="NFU29">
        <f>'SO3 PX'!NGG29</f>
        <v>0</v>
      </c>
      <c r="NFV29">
        <f>'SO3 PX'!NGH29</f>
        <v>0</v>
      </c>
      <c r="NFW29">
        <f>'SO3 PX'!NGI29</f>
        <v>0</v>
      </c>
      <c r="NFX29">
        <f>'SO3 PX'!NGJ29</f>
        <v>0</v>
      </c>
      <c r="NFY29">
        <f>'SO3 PX'!NGK29</f>
        <v>0</v>
      </c>
      <c r="NFZ29">
        <f>'SO3 PX'!NGL29</f>
        <v>0</v>
      </c>
      <c r="NGA29">
        <f>'SO3 PX'!NGM29</f>
        <v>0</v>
      </c>
      <c r="NGB29">
        <f>'SO3 PX'!NGN29</f>
        <v>0</v>
      </c>
      <c r="NGC29">
        <f>'SO3 PX'!NGO29</f>
        <v>0</v>
      </c>
      <c r="NGD29">
        <f>'SO3 PX'!NGP29</f>
        <v>0</v>
      </c>
      <c r="NGE29">
        <f>'SO3 PX'!NGQ29</f>
        <v>0</v>
      </c>
      <c r="NGF29">
        <f>'SO3 PX'!NGR29</f>
        <v>0</v>
      </c>
      <c r="NGG29">
        <f>'SO3 PX'!NGS29</f>
        <v>0</v>
      </c>
      <c r="NGH29">
        <f>'SO3 PX'!NGT29</f>
        <v>0</v>
      </c>
      <c r="NGI29">
        <f>'SO3 PX'!NGU29</f>
        <v>0</v>
      </c>
      <c r="NGJ29">
        <f>'SO3 PX'!NGV29</f>
        <v>0</v>
      </c>
      <c r="NGK29">
        <f>'SO3 PX'!NGW29</f>
        <v>0</v>
      </c>
      <c r="NGL29">
        <f>'SO3 PX'!NGX29</f>
        <v>0</v>
      </c>
      <c r="NGM29">
        <f>'SO3 PX'!NGY29</f>
        <v>0</v>
      </c>
      <c r="NGN29">
        <f>'SO3 PX'!NGZ29</f>
        <v>0</v>
      </c>
      <c r="NGO29">
        <f>'SO3 PX'!NHA29</f>
        <v>0</v>
      </c>
      <c r="NGP29">
        <f>'SO3 PX'!NHB29</f>
        <v>0</v>
      </c>
      <c r="NGQ29">
        <f>'SO3 PX'!NHC29</f>
        <v>0</v>
      </c>
      <c r="NGR29">
        <f>'SO3 PX'!NHD29</f>
        <v>0</v>
      </c>
      <c r="NGS29">
        <f>'SO3 PX'!NHE29</f>
        <v>0</v>
      </c>
      <c r="NGT29">
        <f>'SO3 PX'!NHF29</f>
        <v>0</v>
      </c>
      <c r="NGU29">
        <f>'SO3 PX'!NHG29</f>
        <v>0</v>
      </c>
      <c r="NGV29">
        <f>'SO3 PX'!NHH29</f>
        <v>0</v>
      </c>
      <c r="NGW29">
        <f>'SO3 PX'!NHI29</f>
        <v>0</v>
      </c>
      <c r="NGX29">
        <f>'SO3 PX'!NHJ29</f>
        <v>0</v>
      </c>
      <c r="NGY29">
        <f>'SO3 PX'!NHK29</f>
        <v>0</v>
      </c>
      <c r="NGZ29">
        <f>'SO3 PX'!NHL29</f>
        <v>0</v>
      </c>
      <c r="NHA29">
        <f>'SO3 PX'!NHM29</f>
        <v>0</v>
      </c>
      <c r="NHB29">
        <f>'SO3 PX'!NHN29</f>
        <v>0</v>
      </c>
      <c r="NHC29">
        <f>'SO3 PX'!NHO29</f>
        <v>0</v>
      </c>
      <c r="NHD29">
        <f>'SO3 PX'!NHP29</f>
        <v>0</v>
      </c>
      <c r="NHE29">
        <f>'SO3 PX'!NHQ29</f>
        <v>0</v>
      </c>
      <c r="NHF29">
        <f>'SO3 PX'!NHR29</f>
        <v>0</v>
      </c>
      <c r="NHG29">
        <f>'SO3 PX'!NHS29</f>
        <v>0</v>
      </c>
      <c r="NHH29">
        <f>'SO3 PX'!NHT29</f>
        <v>0</v>
      </c>
      <c r="NHI29">
        <f>'SO3 PX'!NHU29</f>
        <v>0</v>
      </c>
      <c r="NHJ29">
        <f>'SO3 PX'!NHV29</f>
        <v>0</v>
      </c>
      <c r="NHK29">
        <f>'SO3 PX'!NHW29</f>
        <v>0</v>
      </c>
      <c r="NHL29">
        <f>'SO3 PX'!NHX29</f>
        <v>0</v>
      </c>
      <c r="NHM29">
        <f>'SO3 PX'!NHY29</f>
        <v>0</v>
      </c>
      <c r="NHN29">
        <f>'SO3 PX'!NHZ29</f>
        <v>0</v>
      </c>
      <c r="NHO29">
        <f>'SO3 PX'!NIA29</f>
        <v>0</v>
      </c>
      <c r="NHP29">
        <f>'SO3 PX'!NIB29</f>
        <v>0</v>
      </c>
      <c r="NHQ29">
        <f>'SO3 PX'!NIC29</f>
        <v>0</v>
      </c>
      <c r="NHR29">
        <f>'SO3 PX'!NID29</f>
        <v>0</v>
      </c>
      <c r="NHS29">
        <f>'SO3 PX'!NIE29</f>
        <v>0</v>
      </c>
      <c r="NHT29">
        <f>'SO3 PX'!NIF29</f>
        <v>0</v>
      </c>
      <c r="NHU29">
        <f>'SO3 PX'!NIG29</f>
        <v>0</v>
      </c>
      <c r="NHV29">
        <f>'SO3 PX'!NIH29</f>
        <v>0</v>
      </c>
      <c r="NHW29">
        <f>'SO3 PX'!NII29</f>
        <v>0</v>
      </c>
      <c r="NHX29">
        <f>'SO3 PX'!NIJ29</f>
        <v>0</v>
      </c>
      <c r="NHY29">
        <f>'SO3 PX'!NIK29</f>
        <v>0</v>
      </c>
      <c r="NHZ29">
        <f>'SO3 PX'!NIL29</f>
        <v>0</v>
      </c>
      <c r="NIA29">
        <f>'SO3 PX'!NIM29</f>
        <v>0</v>
      </c>
      <c r="NIB29">
        <f>'SO3 PX'!NIN29</f>
        <v>0</v>
      </c>
      <c r="NIC29">
        <f>'SO3 PX'!NIO29</f>
        <v>0</v>
      </c>
      <c r="NID29">
        <f>'SO3 PX'!NIP29</f>
        <v>0</v>
      </c>
      <c r="NIE29">
        <f>'SO3 PX'!NIQ29</f>
        <v>0</v>
      </c>
      <c r="NIF29">
        <f>'SO3 PX'!NIR29</f>
        <v>0</v>
      </c>
      <c r="NIG29">
        <f>'SO3 PX'!NIS29</f>
        <v>0</v>
      </c>
      <c r="NIH29">
        <f>'SO3 PX'!NIT29</f>
        <v>0</v>
      </c>
      <c r="NII29">
        <f>'SO3 PX'!NIU29</f>
        <v>0</v>
      </c>
      <c r="NIJ29">
        <f>'SO3 PX'!NIV29</f>
        <v>0</v>
      </c>
      <c r="NIK29">
        <f>'SO3 PX'!NIW29</f>
        <v>0</v>
      </c>
      <c r="NIL29">
        <f>'SO3 PX'!NIX29</f>
        <v>0</v>
      </c>
      <c r="NIM29">
        <f>'SO3 PX'!NIY29</f>
        <v>0</v>
      </c>
      <c r="NIN29">
        <f>'SO3 PX'!NIZ29</f>
        <v>0</v>
      </c>
      <c r="NIO29">
        <f>'SO3 PX'!NJA29</f>
        <v>0</v>
      </c>
      <c r="NIP29">
        <f>'SO3 PX'!NJB29</f>
        <v>0</v>
      </c>
      <c r="NIQ29">
        <f>'SO3 PX'!NJC29</f>
        <v>0</v>
      </c>
      <c r="NIR29">
        <f>'SO3 PX'!NJD29</f>
        <v>0</v>
      </c>
      <c r="NIS29">
        <f>'SO3 PX'!NJE29</f>
        <v>0</v>
      </c>
      <c r="NIT29">
        <f>'SO3 PX'!NJF29</f>
        <v>0</v>
      </c>
      <c r="NIU29">
        <f>'SO3 PX'!NJG29</f>
        <v>0</v>
      </c>
      <c r="NIV29">
        <f>'SO3 PX'!NJH29</f>
        <v>0</v>
      </c>
      <c r="NIW29">
        <f>'SO3 PX'!NJI29</f>
        <v>0</v>
      </c>
      <c r="NIX29">
        <f>'SO3 PX'!NJJ29</f>
        <v>0</v>
      </c>
      <c r="NIY29">
        <f>'SO3 PX'!NJK29</f>
        <v>0</v>
      </c>
      <c r="NIZ29">
        <f>'SO3 PX'!NJL29</f>
        <v>0</v>
      </c>
      <c r="NJA29">
        <f>'SO3 PX'!NJM29</f>
        <v>0</v>
      </c>
      <c r="NJB29">
        <f>'SO3 PX'!NJN29</f>
        <v>0</v>
      </c>
      <c r="NJC29">
        <f>'SO3 PX'!NJO29</f>
        <v>0</v>
      </c>
      <c r="NJD29">
        <f>'SO3 PX'!NJP29</f>
        <v>0</v>
      </c>
      <c r="NJE29">
        <f>'SO3 PX'!NJQ29</f>
        <v>0</v>
      </c>
      <c r="NJF29">
        <f>'SO3 PX'!NJR29</f>
        <v>0</v>
      </c>
      <c r="NJG29">
        <f>'SO3 PX'!NJS29</f>
        <v>0</v>
      </c>
      <c r="NJH29">
        <f>'SO3 PX'!NJT29</f>
        <v>0</v>
      </c>
      <c r="NJI29">
        <f>'SO3 PX'!NJU29</f>
        <v>0</v>
      </c>
      <c r="NJJ29">
        <f>'SO3 PX'!NJV29</f>
        <v>0</v>
      </c>
      <c r="NJK29">
        <f>'SO3 PX'!NJW29</f>
        <v>0</v>
      </c>
      <c r="NJL29">
        <f>'SO3 PX'!NJX29</f>
        <v>0</v>
      </c>
      <c r="NJM29">
        <f>'SO3 PX'!NJY29</f>
        <v>0</v>
      </c>
      <c r="NJN29">
        <f>'SO3 PX'!NJZ29</f>
        <v>0</v>
      </c>
      <c r="NJO29">
        <f>'SO3 PX'!NKA29</f>
        <v>0</v>
      </c>
      <c r="NJP29">
        <f>'SO3 PX'!NKB29</f>
        <v>0</v>
      </c>
      <c r="NJQ29">
        <f>'SO3 PX'!NKC29</f>
        <v>0</v>
      </c>
      <c r="NJR29">
        <f>'SO3 PX'!NKD29</f>
        <v>0</v>
      </c>
      <c r="NJS29">
        <f>'SO3 PX'!NKE29</f>
        <v>0</v>
      </c>
      <c r="NJT29">
        <f>'SO3 PX'!NKF29</f>
        <v>0</v>
      </c>
      <c r="NJU29">
        <f>'SO3 PX'!NKG29</f>
        <v>0</v>
      </c>
      <c r="NJV29">
        <f>'SO3 PX'!NKH29</f>
        <v>0</v>
      </c>
      <c r="NJW29">
        <f>'SO3 PX'!NKI29</f>
        <v>0</v>
      </c>
      <c r="NJX29">
        <f>'SO3 PX'!NKJ29</f>
        <v>0</v>
      </c>
      <c r="NJY29">
        <f>'SO3 PX'!NKK29</f>
        <v>0</v>
      </c>
      <c r="NJZ29">
        <f>'SO3 PX'!NKL29</f>
        <v>0</v>
      </c>
      <c r="NKA29">
        <f>'SO3 PX'!NKM29</f>
        <v>0</v>
      </c>
      <c r="NKB29">
        <f>'SO3 PX'!NKN29</f>
        <v>0</v>
      </c>
      <c r="NKC29">
        <f>'SO3 PX'!NKO29</f>
        <v>0</v>
      </c>
      <c r="NKD29">
        <f>'SO3 PX'!NKP29</f>
        <v>0</v>
      </c>
      <c r="NKE29">
        <f>'SO3 PX'!NKQ29</f>
        <v>0</v>
      </c>
      <c r="NKF29">
        <f>'SO3 PX'!NKR29</f>
        <v>0</v>
      </c>
      <c r="NKG29">
        <f>'SO3 PX'!NKS29</f>
        <v>0</v>
      </c>
      <c r="NKH29">
        <f>'SO3 PX'!NKT29</f>
        <v>0</v>
      </c>
      <c r="NKI29">
        <f>'SO3 PX'!NKU29</f>
        <v>0</v>
      </c>
      <c r="NKJ29">
        <f>'SO3 PX'!NKV29</f>
        <v>0</v>
      </c>
      <c r="NKK29">
        <f>'SO3 PX'!NKW29</f>
        <v>0</v>
      </c>
      <c r="NKL29">
        <f>'SO3 PX'!NKX29</f>
        <v>0</v>
      </c>
      <c r="NKM29">
        <f>'SO3 PX'!NKY29</f>
        <v>0</v>
      </c>
      <c r="NKN29">
        <f>'SO3 PX'!NKZ29</f>
        <v>0</v>
      </c>
      <c r="NKO29">
        <f>'SO3 PX'!NLA29</f>
        <v>0</v>
      </c>
      <c r="NKP29">
        <f>'SO3 PX'!NLB29</f>
        <v>0</v>
      </c>
      <c r="NKQ29">
        <f>'SO3 PX'!NLC29</f>
        <v>0</v>
      </c>
      <c r="NKR29">
        <f>'SO3 PX'!NLD29</f>
        <v>0</v>
      </c>
      <c r="NKS29">
        <f>'SO3 PX'!NLE29</f>
        <v>0</v>
      </c>
      <c r="NKT29">
        <f>'SO3 PX'!NLF29</f>
        <v>0</v>
      </c>
      <c r="NKU29">
        <f>'SO3 PX'!NLG29</f>
        <v>0</v>
      </c>
      <c r="NKV29">
        <f>'SO3 PX'!NLH29</f>
        <v>0</v>
      </c>
      <c r="NKW29">
        <f>'SO3 PX'!NLI29</f>
        <v>0</v>
      </c>
      <c r="NKX29">
        <f>'SO3 PX'!NLJ29</f>
        <v>0</v>
      </c>
      <c r="NKY29">
        <f>'SO3 PX'!NLK29</f>
        <v>0</v>
      </c>
      <c r="NKZ29">
        <f>'SO3 PX'!NLL29</f>
        <v>0</v>
      </c>
      <c r="NLA29">
        <f>'SO3 PX'!NLM29</f>
        <v>0</v>
      </c>
      <c r="NLB29">
        <f>'SO3 PX'!NLN29</f>
        <v>0</v>
      </c>
      <c r="NLC29">
        <f>'SO3 PX'!NLO29</f>
        <v>0</v>
      </c>
      <c r="NLD29">
        <f>'SO3 PX'!NLP29</f>
        <v>0</v>
      </c>
      <c r="NLE29">
        <f>'SO3 PX'!NLQ29</f>
        <v>0</v>
      </c>
      <c r="NLF29">
        <f>'SO3 PX'!NLR29</f>
        <v>0</v>
      </c>
      <c r="NLG29">
        <f>'SO3 PX'!NLS29</f>
        <v>0</v>
      </c>
      <c r="NLH29">
        <f>'SO3 PX'!NLT29</f>
        <v>0</v>
      </c>
      <c r="NLI29">
        <f>'SO3 PX'!NLU29</f>
        <v>0</v>
      </c>
      <c r="NLJ29">
        <f>'SO3 PX'!NLV29</f>
        <v>0</v>
      </c>
      <c r="NLK29">
        <f>'SO3 PX'!NLW29</f>
        <v>0</v>
      </c>
      <c r="NLL29">
        <f>'SO3 PX'!NLX29</f>
        <v>0</v>
      </c>
      <c r="NLM29">
        <f>'SO3 PX'!NLY29</f>
        <v>0</v>
      </c>
      <c r="NLN29">
        <f>'SO3 PX'!NLZ29</f>
        <v>0</v>
      </c>
      <c r="NLO29">
        <f>'SO3 PX'!NMA29</f>
        <v>0</v>
      </c>
      <c r="NLP29">
        <f>'SO3 PX'!NMB29</f>
        <v>0</v>
      </c>
      <c r="NLQ29">
        <f>'SO3 PX'!NMC29</f>
        <v>0</v>
      </c>
      <c r="NLR29">
        <f>'SO3 PX'!NMD29</f>
        <v>0</v>
      </c>
      <c r="NLS29">
        <f>'SO3 PX'!NME29</f>
        <v>0</v>
      </c>
      <c r="NLT29">
        <f>'SO3 PX'!NMF29</f>
        <v>0</v>
      </c>
      <c r="NLU29">
        <f>'SO3 PX'!NMG29</f>
        <v>0</v>
      </c>
      <c r="NLV29">
        <f>'SO3 PX'!NMH29</f>
        <v>0</v>
      </c>
      <c r="NLW29">
        <f>'SO3 PX'!NMI29</f>
        <v>0</v>
      </c>
      <c r="NLX29">
        <f>'SO3 PX'!NMJ29</f>
        <v>0</v>
      </c>
      <c r="NLY29">
        <f>'SO3 PX'!NMK29</f>
        <v>0</v>
      </c>
      <c r="NLZ29">
        <f>'SO3 PX'!NML29</f>
        <v>0</v>
      </c>
      <c r="NMA29">
        <f>'SO3 PX'!NMM29</f>
        <v>0</v>
      </c>
      <c r="NMB29">
        <f>'SO3 PX'!NMN29</f>
        <v>0</v>
      </c>
      <c r="NMC29">
        <f>'SO3 PX'!NMO29</f>
        <v>0</v>
      </c>
      <c r="NMD29">
        <f>'SO3 PX'!NMP29</f>
        <v>0</v>
      </c>
      <c r="NME29">
        <f>'SO3 PX'!NMQ29</f>
        <v>0</v>
      </c>
      <c r="NMF29">
        <f>'SO3 PX'!NMR29</f>
        <v>0</v>
      </c>
      <c r="NMG29">
        <f>'SO3 PX'!NMS29</f>
        <v>0</v>
      </c>
      <c r="NMH29">
        <f>'SO3 PX'!NMT29</f>
        <v>0</v>
      </c>
      <c r="NMI29">
        <f>'SO3 PX'!NMU29</f>
        <v>0</v>
      </c>
      <c r="NMJ29">
        <f>'SO3 PX'!NMV29</f>
        <v>0</v>
      </c>
      <c r="NMK29">
        <f>'SO3 PX'!NMW29</f>
        <v>0</v>
      </c>
      <c r="NML29">
        <f>'SO3 PX'!NMX29</f>
        <v>0</v>
      </c>
      <c r="NMM29">
        <f>'SO3 PX'!NMY29</f>
        <v>0</v>
      </c>
      <c r="NMN29">
        <f>'SO3 PX'!NMZ29</f>
        <v>0</v>
      </c>
      <c r="NMO29">
        <f>'SO3 PX'!NNA29</f>
        <v>0</v>
      </c>
      <c r="NMP29">
        <f>'SO3 PX'!NNB29</f>
        <v>0</v>
      </c>
      <c r="NMQ29">
        <f>'SO3 PX'!NNC29</f>
        <v>0</v>
      </c>
      <c r="NMR29">
        <f>'SO3 PX'!NND29</f>
        <v>0</v>
      </c>
      <c r="NMS29">
        <f>'SO3 PX'!NNE29</f>
        <v>0</v>
      </c>
      <c r="NMT29">
        <f>'SO3 PX'!NNF29</f>
        <v>0</v>
      </c>
      <c r="NMU29">
        <f>'SO3 PX'!NNG29</f>
        <v>0</v>
      </c>
      <c r="NMV29">
        <f>'SO3 PX'!NNH29</f>
        <v>0</v>
      </c>
      <c r="NMW29">
        <f>'SO3 PX'!NNI29</f>
        <v>0</v>
      </c>
      <c r="NMX29">
        <f>'SO3 PX'!NNJ29</f>
        <v>0</v>
      </c>
      <c r="NMY29">
        <f>'SO3 PX'!NNK29</f>
        <v>0</v>
      </c>
      <c r="NMZ29">
        <f>'SO3 PX'!NNL29</f>
        <v>0</v>
      </c>
      <c r="NNA29">
        <f>'SO3 PX'!NNM29</f>
        <v>0</v>
      </c>
      <c r="NNB29">
        <f>'SO3 PX'!NNN29</f>
        <v>0</v>
      </c>
      <c r="NNC29">
        <f>'SO3 PX'!NNO29</f>
        <v>0</v>
      </c>
      <c r="NND29">
        <f>'SO3 PX'!NNP29</f>
        <v>0</v>
      </c>
      <c r="NNE29">
        <f>'SO3 PX'!NNQ29</f>
        <v>0</v>
      </c>
      <c r="NNF29">
        <f>'SO3 PX'!NNR29</f>
        <v>0</v>
      </c>
      <c r="NNG29">
        <f>'SO3 PX'!NNS29</f>
        <v>0</v>
      </c>
      <c r="NNH29">
        <f>'SO3 PX'!NNT29</f>
        <v>0</v>
      </c>
      <c r="NNI29">
        <f>'SO3 PX'!NNU29</f>
        <v>0</v>
      </c>
      <c r="NNJ29">
        <f>'SO3 PX'!NNV29</f>
        <v>0</v>
      </c>
      <c r="NNK29">
        <f>'SO3 PX'!NNW29</f>
        <v>0</v>
      </c>
      <c r="NNL29">
        <f>'SO3 PX'!NNX29</f>
        <v>0</v>
      </c>
      <c r="NNM29">
        <f>'SO3 PX'!NNY29</f>
        <v>0</v>
      </c>
      <c r="NNN29">
        <f>'SO3 PX'!NNZ29</f>
        <v>0</v>
      </c>
      <c r="NNO29">
        <f>'SO3 PX'!NOA29</f>
        <v>0</v>
      </c>
      <c r="NNP29">
        <f>'SO3 PX'!NOB29</f>
        <v>0</v>
      </c>
      <c r="NNQ29">
        <f>'SO3 PX'!NOC29</f>
        <v>0</v>
      </c>
      <c r="NNR29">
        <f>'SO3 PX'!NOD29</f>
        <v>0</v>
      </c>
      <c r="NNS29">
        <f>'SO3 PX'!NOE29</f>
        <v>0</v>
      </c>
      <c r="NNT29">
        <f>'SO3 PX'!NOF29</f>
        <v>0</v>
      </c>
      <c r="NNU29">
        <f>'SO3 PX'!NOG29</f>
        <v>0</v>
      </c>
      <c r="NNV29">
        <f>'SO3 PX'!NOH29</f>
        <v>0</v>
      </c>
      <c r="NNW29">
        <f>'SO3 PX'!NOI29</f>
        <v>0</v>
      </c>
      <c r="NNX29">
        <f>'SO3 PX'!NOJ29</f>
        <v>0</v>
      </c>
      <c r="NNY29">
        <f>'SO3 PX'!NOK29</f>
        <v>0</v>
      </c>
      <c r="NNZ29">
        <f>'SO3 PX'!NOL29</f>
        <v>0</v>
      </c>
      <c r="NOA29">
        <f>'SO3 PX'!NOM29</f>
        <v>0</v>
      </c>
      <c r="NOB29">
        <f>'SO3 PX'!NON29</f>
        <v>0</v>
      </c>
      <c r="NOC29">
        <f>'SO3 PX'!NOO29</f>
        <v>0</v>
      </c>
      <c r="NOD29">
        <f>'SO3 PX'!NOP29</f>
        <v>0</v>
      </c>
      <c r="NOE29">
        <f>'SO3 PX'!NOQ29</f>
        <v>0</v>
      </c>
      <c r="NOF29">
        <f>'SO3 PX'!NOR29</f>
        <v>0</v>
      </c>
      <c r="NOG29">
        <f>'SO3 PX'!NOS29</f>
        <v>0</v>
      </c>
      <c r="NOH29">
        <f>'SO3 PX'!NOT29</f>
        <v>0</v>
      </c>
      <c r="NOI29">
        <f>'SO3 PX'!NOU29</f>
        <v>0</v>
      </c>
      <c r="NOJ29">
        <f>'SO3 PX'!NOV29</f>
        <v>0</v>
      </c>
      <c r="NOK29">
        <f>'SO3 PX'!NOW29</f>
        <v>0</v>
      </c>
      <c r="NOL29">
        <f>'SO3 PX'!NOX29</f>
        <v>0</v>
      </c>
      <c r="NOM29">
        <f>'SO3 PX'!NOY29</f>
        <v>0</v>
      </c>
      <c r="NON29">
        <f>'SO3 PX'!NOZ29</f>
        <v>0</v>
      </c>
      <c r="NOO29">
        <f>'SO3 PX'!NPA29</f>
        <v>0</v>
      </c>
      <c r="NOP29">
        <f>'SO3 PX'!NPB29</f>
        <v>0</v>
      </c>
      <c r="NOQ29">
        <f>'SO3 PX'!NPC29</f>
        <v>0</v>
      </c>
      <c r="NOR29">
        <f>'SO3 PX'!NPD29</f>
        <v>0</v>
      </c>
      <c r="NOS29">
        <f>'SO3 PX'!NPE29</f>
        <v>0</v>
      </c>
      <c r="NOT29">
        <f>'SO3 PX'!NPF29</f>
        <v>0</v>
      </c>
      <c r="NOU29">
        <f>'SO3 PX'!NPG29</f>
        <v>0</v>
      </c>
      <c r="NOV29">
        <f>'SO3 PX'!NPH29</f>
        <v>0</v>
      </c>
      <c r="NOW29">
        <f>'SO3 PX'!NPI29</f>
        <v>0</v>
      </c>
      <c r="NOX29">
        <f>'SO3 PX'!NPJ29</f>
        <v>0</v>
      </c>
      <c r="NOY29">
        <f>'SO3 PX'!NPK29</f>
        <v>0</v>
      </c>
      <c r="NOZ29">
        <f>'SO3 PX'!NPL29</f>
        <v>0</v>
      </c>
      <c r="NPA29">
        <f>'SO3 PX'!NPM29</f>
        <v>0</v>
      </c>
      <c r="NPB29">
        <f>'SO3 PX'!NPN29</f>
        <v>0</v>
      </c>
      <c r="NPC29">
        <f>'SO3 PX'!NPO29</f>
        <v>0</v>
      </c>
      <c r="NPD29">
        <f>'SO3 PX'!NPP29</f>
        <v>0</v>
      </c>
      <c r="NPE29">
        <f>'SO3 PX'!NPQ29</f>
        <v>0</v>
      </c>
      <c r="NPF29">
        <f>'SO3 PX'!NPR29</f>
        <v>0</v>
      </c>
      <c r="NPG29">
        <f>'SO3 PX'!NPS29</f>
        <v>0</v>
      </c>
      <c r="NPH29">
        <f>'SO3 PX'!NPT29</f>
        <v>0</v>
      </c>
      <c r="NPI29">
        <f>'SO3 PX'!NPU29</f>
        <v>0</v>
      </c>
      <c r="NPJ29">
        <f>'SO3 PX'!NPV29</f>
        <v>0</v>
      </c>
      <c r="NPK29">
        <f>'SO3 PX'!NPW29</f>
        <v>0</v>
      </c>
      <c r="NPL29">
        <f>'SO3 PX'!NPX29</f>
        <v>0</v>
      </c>
      <c r="NPM29">
        <f>'SO3 PX'!NPY29</f>
        <v>0</v>
      </c>
      <c r="NPN29">
        <f>'SO3 PX'!NPZ29</f>
        <v>0</v>
      </c>
      <c r="NPO29">
        <f>'SO3 PX'!NQA29</f>
        <v>0</v>
      </c>
      <c r="NPP29">
        <f>'SO3 PX'!NQB29</f>
        <v>0</v>
      </c>
      <c r="NPQ29">
        <f>'SO3 PX'!NQC29</f>
        <v>0</v>
      </c>
      <c r="NPR29">
        <f>'SO3 PX'!NQD29</f>
        <v>0</v>
      </c>
      <c r="NPS29">
        <f>'SO3 PX'!NQE29</f>
        <v>0</v>
      </c>
      <c r="NPT29">
        <f>'SO3 PX'!NQF29</f>
        <v>0</v>
      </c>
      <c r="NPU29">
        <f>'SO3 PX'!NQG29</f>
        <v>0</v>
      </c>
      <c r="NPV29">
        <f>'SO3 PX'!NQH29</f>
        <v>0</v>
      </c>
      <c r="NPW29">
        <f>'SO3 PX'!NQI29</f>
        <v>0</v>
      </c>
      <c r="NPX29">
        <f>'SO3 PX'!NQJ29</f>
        <v>0</v>
      </c>
      <c r="NPY29">
        <f>'SO3 PX'!NQK29</f>
        <v>0</v>
      </c>
      <c r="NPZ29">
        <f>'SO3 PX'!NQL29</f>
        <v>0</v>
      </c>
      <c r="NQA29">
        <f>'SO3 PX'!NQM29</f>
        <v>0</v>
      </c>
      <c r="NQB29">
        <f>'SO3 PX'!NQN29</f>
        <v>0</v>
      </c>
      <c r="NQC29">
        <f>'SO3 PX'!NQO29</f>
        <v>0</v>
      </c>
      <c r="NQD29">
        <f>'SO3 PX'!NQP29</f>
        <v>0</v>
      </c>
      <c r="NQE29">
        <f>'SO3 PX'!NQQ29</f>
        <v>0</v>
      </c>
      <c r="NQF29">
        <f>'SO3 PX'!NQR29</f>
        <v>0</v>
      </c>
      <c r="NQG29">
        <f>'SO3 PX'!NQS29</f>
        <v>0</v>
      </c>
      <c r="NQH29">
        <f>'SO3 PX'!NQT29</f>
        <v>0</v>
      </c>
      <c r="NQI29">
        <f>'SO3 PX'!NQU29</f>
        <v>0</v>
      </c>
      <c r="NQJ29">
        <f>'SO3 PX'!NQV29</f>
        <v>0</v>
      </c>
      <c r="NQK29">
        <f>'SO3 PX'!NQW29</f>
        <v>0</v>
      </c>
      <c r="NQL29">
        <f>'SO3 PX'!NQX29</f>
        <v>0</v>
      </c>
      <c r="NQM29">
        <f>'SO3 PX'!NQY29</f>
        <v>0</v>
      </c>
      <c r="NQN29">
        <f>'SO3 PX'!NQZ29</f>
        <v>0</v>
      </c>
      <c r="NQO29">
        <f>'SO3 PX'!NRA29</f>
        <v>0</v>
      </c>
      <c r="NQP29">
        <f>'SO3 PX'!NRB29</f>
        <v>0</v>
      </c>
      <c r="NQQ29">
        <f>'SO3 PX'!NRC29</f>
        <v>0</v>
      </c>
      <c r="NQR29">
        <f>'SO3 PX'!NRD29</f>
        <v>0</v>
      </c>
      <c r="NQS29">
        <f>'SO3 PX'!NRE29</f>
        <v>0</v>
      </c>
      <c r="NQT29">
        <f>'SO3 PX'!NRF29</f>
        <v>0</v>
      </c>
      <c r="NQU29">
        <f>'SO3 PX'!NRG29</f>
        <v>0</v>
      </c>
      <c r="NQV29">
        <f>'SO3 PX'!NRH29</f>
        <v>0</v>
      </c>
      <c r="NQW29">
        <f>'SO3 PX'!NRI29</f>
        <v>0</v>
      </c>
      <c r="NQX29">
        <f>'SO3 PX'!NRJ29</f>
        <v>0</v>
      </c>
      <c r="NQY29">
        <f>'SO3 PX'!NRK29</f>
        <v>0</v>
      </c>
      <c r="NQZ29">
        <f>'SO3 PX'!NRL29</f>
        <v>0</v>
      </c>
      <c r="NRA29">
        <f>'SO3 PX'!NRM29</f>
        <v>0</v>
      </c>
      <c r="NRB29">
        <f>'SO3 PX'!NRN29</f>
        <v>0</v>
      </c>
      <c r="NRC29">
        <f>'SO3 PX'!NRO29</f>
        <v>0</v>
      </c>
      <c r="NRD29">
        <f>'SO3 PX'!NRP29</f>
        <v>0</v>
      </c>
      <c r="NRE29">
        <f>'SO3 PX'!NRQ29</f>
        <v>0</v>
      </c>
      <c r="NRF29">
        <f>'SO3 PX'!NRR29</f>
        <v>0</v>
      </c>
      <c r="NRG29">
        <f>'SO3 PX'!NRS29</f>
        <v>0</v>
      </c>
      <c r="NRH29">
        <f>'SO3 PX'!NRT29</f>
        <v>0</v>
      </c>
      <c r="NRI29">
        <f>'SO3 PX'!NRU29</f>
        <v>0</v>
      </c>
      <c r="NRJ29">
        <f>'SO3 PX'!NRV29</f>
        <v>0</v>
      </c>
      <c r="NRK29">
        <f>'SO3 PX'!NRW29</f>
        <v>0</v>
      </c>
      <c r="NRL29">
        <f>'SO3 PX'!NRX29</f>
        <v>0</v>
      </c>
      <c r="NRM29">
        <f>'SO3 PX'!NRY29</f>
        <v>0</v>
      </c>
      <c r="NRN29">
        <f>'SO3 PX'!NRZ29</f>
        <v>0</v>
      </c>
      <c r="NRO29">
        <f>'SO3 PX'!NSA29</f>
        <v>0</v>
      </c>
      <c r="NRP29">
        <f>'SO3 PX'!NSB29</f>
        <v>0</v>
      </c>
      <c r="NRQ29">
        <f>'SO3 PX'!NSC29</f>
        <v>0</v>
      </c>
      <c r="NRR29">
        <f>'SO3 PX'!NSD29</f>
        <v>0</v>
      </c>
      <c r="NRS29">
        <f>'SO3 PX'!NSE29</f>
        <v>0</v>
      </c>
      <c r="NRT29">
        <f>'SO3 PX'!NSF29</f>
        <v>0</v>
      </c>
      <c r="NRU29">
        <f>'SO3 PX'!NSG29</f>
        <v>0</v>
      </c>
      <c r="NRV29">
        <f>'SO3 PX'!NSH29</f>
        <v>0</v>
      </c>
      <c r="NRW29">
        <f>'SO3 PX'!NSI29</f>
        <v>0</v>
      </c>
      <c r="NRX29">
        <f>'SO3 PX'!NSJ29</f>
        <v>0</v>
      </c>
      <c r="NRY29">
        <f>'SO3 PX'!NSK29</f>
        <v>0</v>
      </c>
      <c r="NRZ29">
        <f>'SO3 PX'!NSL29</f>
        <v>0</v>
      </c>
      <c r="NSA29">
        <f>'SO3 PX'!NSM29</f>
        <v>0</v>
      </c>
      <c r="NSB29">
        <f>'SO3 PX'!NSN29</f>
        <v>0</v>
      </c>
      <c r="NSC29">
        <f>'SO3 PX'!NSO29</f>
        <v>0</v>
      </c>
      <c r="NSD29">
        <f>'SO3 PX'!NSP29</f>
        <v>0</v>
      </c>
      <c r="NSE29">
        <f>'SO3 PX'!NSQ29</f>
        <v>0</v>
      </c>
      <c r="NSF29">
        <f>'SO3 PX'!NSR29</f>
        <v>0</v>
      </c>
      <c r="NSG29">
        <f>'SO3 PX'!NSS29</f>
        <v>0</v>
      </c>
      <c r="NSH29">
        <f>'SO3 PX'!NST29</f>
        <v>0</v>
      </c>
      <c r="NSI29">
        <f>'SO3 PX'!NSU29</f>
        <v>0</v>
      </c>
      <c r="NSJ29">
        <f>'SO3 PX'!NSV29</f>
        <v>0</v>
      </c>
      <c r="NSK29">
        <f>'SO3 PX'!NSW29</f>
        <v>0</v>
      </c>
      <c r="NSL29">
        <f>'SO3 PX'!NSX29</f>
        <v>0</v>
      </c>
      <c r="NSM29">
        <f>'SO3 PX'!NSY29</f>
        <v>0</v>
      </c>
      <c r="NSN29">
        <f>'SO3 PX'!NSZ29</f>
        <v>0</v>
      </c>
      <c r="NSO29">
        <f>'SO3 PX'!NTA29</f>
        <v>0</v>
      </c>
      <c r="NSP29">
        <f>'SO3 PX'!NTB29</f>
        <v>0</v>
      </c>
      <c r="NSQ29">
        <f>'SO3 PX'!NTC29</f>
        <v>0</v>
      </c>
      <c r="NSR29">
        <f>'SO3 PX'!NTD29</f>
        <v>0</v>
      </c>
      <c r="NSS29">
        <f>'SO3 PX'!NTE29</f>
        <v>0</v>
      </c>
      <c r="NST29">
        <f>'SO3 PX'!NTF29</f>
        <v>0</v>
      </c>
      <c r="NSU29">
        <f>'SO3 PX'!NTG29</f>
        <v>0</v>
      </c>
      <c r="NSV29">
        <f>'SO3 PX'!NTH29</f>
        <v>0</v>
      </c>
      <c r="NSW29">
        <f>'SO3 PX'!NTI29</f>
        <v>0</v>
      </c>
      <c r="NSX29">
        <f>'SO3 PX'!NTJ29</f>
        <v>0</v>
      </c>
      <c r="NSY29">
        <f>'SO3 PX'!NTK29</f>
        <v>0</v>
      </c>
      <c r="NSZ29">
        <f>'SO3 PX'!NTL29</f>
        <v>0</v>
      </c>
      <c r="NTA29">
        <f>'SO3 PX'!NTM29</f>
        <v>0</v>
      </c>
      <c r="NTB29">
        <f>'SO3 PX'!NTN29</f>
        <v>0</v>
      </c>
      <c r="NTC29">
        <f>'SO3 PX'!NTO29</f>
        <v>0</v>
      </c>
      <c r="NTD29">
        <f>'SO3 PX'!NTP29</f>
        <v>0</v>
      </c>
      <c r="NTE29">
        <f>'SO3 PX'!NTQ29</f>
        <v>0</v>
      </c>
      <c r="NTF29">
        <f>'SO3 PX'!NTR29</f>
        <v>0</v>
      </c>
      <c r="NTG29">
        <f>'SO3 PX'!NTS29</f>
        <v>0</v>
      </c>
      <c r="NTH29">
        <f>'SO3 PX'!NTT29</f>
        <v>0</v>
      </c>
      <c r="NTI29">
        <f>'SO3 PX'!NTU29</f>
        <v>0</v>
      </c>
      <c r="NTJ29">
        <f>'SO3 PX'!NTV29</f>
        <v>0</v>
      </c>
      <c r="NTK29">
        <f>'SO3 PX'!NTW29</f>
        <v>0</v>
      </c>
      <c r="NTL29">
        <f>'SO3 PX'!NTX29</f>
        <v>0</v>
      </c>
      <c r="NTM29">
        <f>'SO3 PX'!NTY29</f>
        <v>0</v>
      </c>
      <c r="NTN29">
        <f>'SO3 PX'!NTZ29</f>
        <v>0</v>
      </c>
      <c r="NTO29">
        <f>'SO3 PX'!NUA29</f>
        <v>0</v>
      </c>
      <c r="NTP29">
        <f>'SO3 PX'!NUB29</f>
        <v>0</v>
      </c>
      <c r="NTQ29">
        <f>'SO3 PX'!NUC29</f>
        <v>0</v>
      </c>
      <c r="NTR29">
        <f>'SO3 PX'!NUD29</f>
        <v>0</v>
      </c>
      <c r="NTS29">
        <f>'SO3 PX'!NUE29</f>
        <v>0</v>
      </c>
      <c r="NTT29">
        <f>'SO3 PX'!NUF29</f>
        <v>0</v>
      </c>
      <c r="NTU29">
        <f>'SO3 PX'!NUG29</f>
        <v>0</v>
      </c>
      <c r="NTV29">
        <f>'SO3 PX'!NUH29</f>
        <v>0</v>
      </c>
      <c r="NTW29">
        <f>'SO3 PX'!NUI29</f>
        <v>0</v>
      </c>
      <c r="NTX29">
        <f>'SO3 PX'!NUJ29</f>
        <v>0</v>
      </c>
      <c r="NTY29">
        <f>'SO3 PX'!NUK29</f>
        <v>0</v>
      </c>
      <c r="NTZ29">
        <f>'SO3 PX'!NUL29</f>
        <v>0</v>
      </c>
      <c r="NUA29">
        <f>'SO3 PX'!NUM29</f>
        <v>0</v>
      </c>
      <c r="NUB29">
        <f>'SO3 PX'!NUN29</f>
        <v>0</v>
      </c>
      <c r="NUC29">
        <f>'SO3 PX'!NUO29</f>
        <v>0</v>
      </c>
      <c r="NUD29">
        <f>'SO3 PX'!NUP29</f>
        <v>0</v>
      </c>
      <c r="NUE29">
        <f>'SO3 PX'!NUQ29</f>
        <v>0</v>
      </c>
      <c r="NUF29">
        <f>'SO3 PX'!NUR29</f>
        <v>0</v>
      </c>
      <c r="NUG29">
        <f>'SO3 PX'!NUS29</f>
        <v>0</v>
      </c>
      <c r="NUH29">
        <f>'SO3 PX'!NUT29</f>
        <v>0</v>
      </c>
      <c r="NUI29">
        <f>'SO3 PX'!NUU29</f>
        <v>0</v>
      </c>
      <c r="NUJ29">
        <f>'SO3 PX'!NUV29</f>
        <v>0</v>
      </c>
      <c r="NUK29">
        <f>'SO3 PX'!NUW29</f>
        <v>0</v>
      </c>
      <c r="NUL29">
        <f>'SO3 PX'!NUX29</f>
        <v>0</v>
      </c>
      <c r="NUM29">
        <f>'SO3 PX'!NUY29</f>
        <v>0</v>
      </c>
      <c r="NUN29">
        <f>'SO3 PX'!NUZ29</f>
        <v>0</v>
      </c>
      <c r="NUO29">
        <f>'SO3 PX'!NVA29</f>
        <v>0</v>
      </c>
      <c r="NUP29">
        <f>'SO3 PX'!NVB29</f>
        <v>0</v>
      </c>
      <c r="NUQ29">
        <f>'SO3 PX'!NVC29</f>
        <v>0</v>
      </c>
      <c r="NUR29">
        <f>'SO3 PX'!NVD29</f>
        <v>0</v>
      </c>
      <c r="NUS29">
        <f>'SO3 PX'!NVE29</f>
        <v>0</v>
      </c>
      <c r="NUT29">
        <f>'SO3 PX'!NVF29</f>
        <v>0</v>
      </c>
      <c r="NUU29">
        <f>'SO3 PX'!NVG29</f>
        <v>0</v>
      </c>
      <c r="NUV29">
        <f>'SO3 PX'!NVH29</f>
        <v>0</v>
      </c>
      <c r="NUW29">
        <f>'SO3 PX'!NVI29</f>
        <v>0</v>
      </c>
      <c r="NUX29">
        <f>'SO3 PX'!NVJ29</f>
        <v>0</v>
      </c>
      <c r="NUY29">
        <f>'SO3 PX'!NVK29</f>
        <v>0</v>
      </c>
      <c r="NUZ29">
        <f>'SO3 PX'!NVL29</f>
        <v>0</v>
      </c>
      <c r="NVA29">
        <f>'SO3 PX'!NVM29</f>
        <v>0</v>
      </c>
      <c r="NVB29">
        <f>'SO3 PX'!NVN29</f>
        <v>0</v>
      </c>
      <c r="NVC29">
        <f>'SO3 PX'!NVO29</f>
        <v>0</v>
      </c>
      <c r="NVD29">
        <f>'SO3 PX'!NVP29</f>
        <v>0</v>
      </c>
      <c r="NVE29">
        <f>'SO3 PX'!NVQ29</f>
        <v>0</v>
      </c>
      <c r="NVF29">
        <f>'SO3 PX'!NVR29</f>
        <v>0</v>
      </c>
      <c r="NVG29">
        <f>'SO3 PX'!NVS29</f>
        <v>0</v>
      </c>
      <c r="NVH29">
        <f>'SO3 PX'!NVT29</f>
        <v>0</v>
      </c>
      <c r="NVI29">
        <f>'SO3 PX'!NVU29</f>
        <v>0</v>
      </c>
      <c r="NVJ29">
        <f>'SO3 PX'!NVV29</f>
        <v>0</v>
      </c>
      <c r="NVK29">
        <f>'SO3 PX'!NVW29</f>
        <v>0</v>
      </c>
      <c r="NVL29">
        <f>'SO3 PX'!NVX29</f>
        <v>0</v>
      </c>
      <c r="NVM29">
        <f>'SO3 PX'!NVY29</f>
        <v>0</v>
      </c>
      <c r="NVN29">
        <f>'SO3 PX'!NVZ29</f>
        <v>0</v>
      </c>
      <c r="NVO29">
        <f>'SO3 PX'!NWA29</f>
        <v>0</v>
      </c>
      <c r="NVP29">
        <f>'SO3 PX'!NWB29</f>
        <v>0</v>
      </c>
      <c r="NVQ29">
        <f>'SO3 PX'!NWC29</f>
        <v>0</v>
      </c>
      <c r="NVR29">
        <f>'SO3 PX'!NWD29</f>
        <v>0</v>
      </c>
      <c r="NVS29">
        <f>'SO3 PX'!NWE29</f>
        <v>0</v>
      </c>
      <c r="NVT29">
        <f>'SO3 PX'!NWF29</f>
        <v>0</v>
      </c>
      <c r="NVU29">
        <f>'SO3 PX'!NWG29</f>
        <v>0</v>
      </c>
      <c r="NVV29">
        <f>'SO3 PX'!NWH29</f>
        <v>0</v>
      </c>
      <c r="NVW29">
        <f>'SO3 PX'!NWI29</f>
        <v>0</v>
      </c>
      <c r="NVX29">
        <f>'SO3 PX'!NWJ29</f>
        <v>0</v>
      </c>
      <c r="NVY29">
        <f>'SO3 PX'!NWK29</f>
        <v>0</v>
      </c>
      <c r="NVZ29">
        <f>'SO3 PX'!NWL29</f>
        <v>0</v>
      </c>
      <c r="NWA29">
        <f>'SO3 PX'!NWM29</f>
        <v>0</v>
      </c>
      <c r="NWB29">
        <f>'SO3 PX'!NWN29</f>
        <v>0</v>
      </c>
      <c r="NWC29">
        <f>'SO3 PX'!NWO29</f>
        <v>0</v>
      </c>
      <c r="NWD29">
        <f>'SO3 PX'!NWP29</f>
        <v>0</v>
      </c>
      <c r="NWE29">
        <f>'SO3 PX'!NWQ29</f>
        <v>0</v>
      </c>
      <c r="NWF29">
        <f>'SO3 PX'!NWR29</f>
        <v>0</v>
      </c>
      <c r="NWG29">
        <f>'SO3 PX'!NWS29</f>
        <v>0</v>
      </c>
      <c r="NWH29">
        <f>'SO3 PX'!NWT29</f>
        <v>0</v>
      </c>
      <c r="NWI29">
        <f>'SO3 PX'!NWU29</f>
        <v>0</v>
      </c>
      <c r="NWJ29">
        <f>'SO3 PX'!NWV29</f>
        <v>0</v>
      </c>
      <c r="NWK29">
        <f>'SO3 PX'!NWW29</f>
        <v>0</v>
      </c>
      <c r="NWL29">
        <f>'SO3 PX'!NWX29</f>
        <v>0</v>
      </c>
      <c r="NWM29">
        <f>'SO3 PX'!NWY29</f>
        <v>0</v>
      </c>
      <c r="NWN29">
        <f>'SO3 PX'!NWZ29</f>
        <v>0</v>
      </c>
      <c r="NWO29">
        <f>'SO3 PX'!NXA29</f>
        <v>0</v>
      </c>
      <c r="NWP29">
        <f>'SO3 PX'!NXB29</f>
        <v>0</v>
      </c>
      <c r="NWQ29">
        <f>'SO3 PX'!NXC29</f>
        <v>0</v>
      </c>
      <c r="NWR29">
        <f>'SO3 PX'!NXD29</f>
        <v>0</v>
      </c>
      <c r="NWS29">
        <f>'SO3 PX'!NXE29</f>
        <v>0</v>
      </c>
      <c r="NWT29">
        <f>'SO3 PX'!NXF29</f>
        <v>0</v>
      </c>
      <c r="NWU29">
        <f>'SO3 PX'!NXG29</f>
        <v>0</v>
      </c>
      <c r="NWV29">
        <f>'SO3 PX'!NXH29</f>
        <v>0</v>
      </c>
      <c r="NWW29">
        <f>'SO3 PX'!NXI29</f>
        <v>0</v>
      </c>
      <c r="NWX29">
        <f>'SO3 PX'!NXJ29</f>
        <v>0</v>
      </c>
      <c r="NWY29">
        <f>'SO3 PX'!NXK29</f>
        <v>0</v>
      </c>
      <c r="NWZ29">
        <f>'SO3 PX'!NXL29</f>
        <v>0</v>
      </c>
      <c r="NXA29">
        <f>'SO3 PX'!NXM29</f>
        <v>0</v>
      </c>
      <c r="NXB29">
        <f>'SO3 PX'!NXN29</f>
        <v>0</v>
      </c>
      <c r="NXC29">
        <f>'SO3 PX'!NXO29</f>
        <v>0</v>
      </c>
      <c r="NXD29">
        <f>'SO3 PX'!NXP29</f>
        <v>0</v>
      </c>
      <c r="NXE29">
        <f>'SO3 PX'!NXQ29</f>
        <v>0</v>
      </c>
      <c r="NXF29">
        <f>'SO3 PX'!NXR29</f>
        <v>0</v>
      </c>
      <c r="NXG29">
        <f>'SO3 PX'!NXS29</f>
        <v>0</v>
      </c>
      <c r="NXH29">
        <f>'SO3 PX'!NXT29</f>
        <v>0</v>
      </c>
      <c r="NXI29">
        <f>'SO3 PX'!NXU29</f>
        <v>0</v>
      </c>
      <c r="NXJ29">
        <f>'SO3 PX'!NXV29</f>
        <v>0</v>
      </c>
      <c r="NXK29">
        <f>'SO3 PX'!NXW29</f>
        <v>0</v>
      </c>
      <c r="NXL29">
        <f>'SO3 PX'!NXX29</f>
        <v>0</v>
      </c>
      <c r="NXM29">
        <f>'SO3 PX'!NXY29</f>
        <v>0</v>
      </c>
      <c r="NXN29">
        <f>'SO3 PX'!NXZ29</f>
        <v>0</v>
      </c>
      <c r="NXO29">
        <f>'SO3 PX'!NYA29</f>
        <v>0</v>
      </c>
      <c r="NXP29">
        <f>'SO3 PX'!NYB29</f>
        <v>0</v>
      </c>
      <c r="NXQ29">
        <f>'SO3 PX'!NYC29</f>
        <v>0</v>
      </c>
      <c r="NXR29">
        <f>'SO3 PX'!NYD29</f>
        <v>0</v>
      </c>
      <c r="NXS29">
        <f>'SO3 PX'!NYE29</f>
        <v>0</v>
      </c>
      <c r="NXT29">
        <f>'SO3 PX'!NYF29</f>
        <v>0</v>
      </c>
      <c r="NXU29">
        <f>'SO3 PX'!NYG29</f>
        <v>0</v>
      </c>
      <c r="NXV29">
        <f>'SO3 PX'!NYH29</f>
        <v>0</v>
      </c>
      <c r="NXW29">
        <f>'SO3 PX'!NYI29</f>
        <v>0</v>
      </c>
      <c r="NXX29">
        <f>'SO3 PX'!NYJ29</f>
        <v>0</v>
      </c>
      <c r="NXY29">
        <f>'SO3 PX'!NYK29</f>
        <v>0</v>
      </c>
      <c r="NXZ29">
        <f>'SO3 PX'!NYL29</f>
        <v>0</v>
      </c>
      <c r="NYA29">
        <f>'SO3 PX'!NYM29</f>
        <v>0</v>
      </c>
      <c r="NYB29">
        <f>'SO3 PX'!NYN29</f>
        <v>0</v>
      </c>
      <c r="NYC29">
        <f>'SO3 PX'!NYO29</f>
        <v>0</v>
      </c>
      <c r="NYD29">
        <f>'SO3 PX'!NYP29</f>
        <v>0</v>
      </c>
      <c r="NYE29">
        <f>'SO3 PX'!NYQ29</f>
        <v>0</v>
      </c>
      <c r="NYF29">
        <f>'SO3 PX'!NYR29</f>
        <v>0</v>
      </c>
      <c r="NYG29">
        <f>'SO3 PX'!NYS29</f>
        <v>0</v>
      </c>
      <c r="NYH29">
        <f>'SO3 PX'!NYT29</f>
        <v>0</v>
      </c>
      <c r="NYI29">
        <f>'SO3 PX'!NYU29</f>
        <v>0</v>
      </c>
      <c r="NYJ29">
        <f>'SO3 PX'!NYV29</f>
        <v>0</v>
      </c>
      <c r="NYK29">
        <f>'SO3 PX'!NYW29</f>
        <v>0</v>
      </c>
      <c r="NYL29">
        <f>'SO3 PX'!NYX29</f>
        <v>0</v>
      </c>
      <c r="NYM29">
        <f>'SO3 PX'!NYY29</f>
        <v>0</v>
      </c>
      <c r="NYN29">
        <f>'SO3 PX'!NYZ29</f>
        <v>0</v>
      </c>
      <c r="NYO29">
        <f>'SO3 PX'!NZA29</f>
        <v>0</v>
      </c>
      <c r="NYP29">
        <f>'SO3 PX'!NZB29</f>
        <v>0</v>
      </c>
      <c r="NYQ29">
        <f>'SO3 PX'!NZC29</f>
        <v>0</v>
      </c>
      <c r="NYR29">
        <f>'SO3 PX'!NZD29</f>
        <v>0</v>
      </c>
      <c r="NYS29">
        <f>'SO3 PX'!NZE29</f>
        <v>0</v>
      </c>
      <c r="NYT29">
        <f>'SO3 PX'!NZF29</f>
        <v>0</v>
      </c>
      <c r="NYU29">
        <f>'SO3 PX'!NZG29</f>
        <v>0</v>
      </c>
      <c r="NYV29">
        <f>'SO3 PX'!NZH29</f>
        <v>0</v>
      </c>
      <c r="NYW29">
        <f>'SO3 PX'!NZI29</f>
        <v>0</v>
      </c>
      <c r="NYX29">
        <f>'SO3 PX'!NZJ29</f>
        <v>0</v>
      </c>
      <c r="NYY29">
        <f>'SO3 PX'!NZK29</f>
        <v>0</v>
      </c>
      <c r="NYZ29">
        <f>'SO3 PX'!NZL29</f>
        <v>0</v>
      </c>
      <c r="NZA29">
        <f>'SO3 PX'!NZM29</f>
        <v>0</v>
      </c>
      <c r="NZB29">
        <f>'SO3 PX'!NZN29</f>
        <v>0</v>
      </c>
      <c r="NZC29">
        <f>'SO3 PX'!NZO29</f>
        <v>0</v>
      </c>
      <c r="NZD29">
        <f>'SO3 PX'!NZP29</f>
        <v>0</v>
      </c>
      <c r="NZE29">
        <f>'SO3 PX'!NZQ29</f>
        <v>0</v>
      </c>
      <c r="NZF29">
        <f>'SO3 PX'!NZR29</f>
        <v>0</v>
      </c>
      <c r="NZG29">
        <f>'SO3 PX'!NZS29</f>
        <v>0</v>
      </c>
      <c r="NZH29">
        <f>'SO3 PX'!NZT29</f>
        <v>0</v>
      </c>
      <c r="NZI29">
        <f>'SO3 PX'!NZU29</f>
        <v>0</v>
      </c>
      <c r="NZJ29">
        <f>'SO3 PX'!NZV29</f>
        <v>0</v>
      </c>
      <c r="NZK29">
        <f>'SO3 PX'!NZW29</f>
        <v>0</v>
      </c>
      <c r="NZL29">
        <f>'SO3 PX'!NZX29</f>
        <v>0</v>
      </c>
      <c r="NZM29">
        <f>'SO3 PX'!NZY29</f>
        <v>0</v>
      </c>
      <c r="NZN29">
        <f>'SO3 PX'!NZZ29</f>
        <v>0</v>
      </c>
      <c r="NZO29">
        <f>'SO3 PX'!OAA29</f>
        <v>0</v>
      </c>
      <c r="NZP29">
        <f>'SO3 PX'!OAB29</f>
        <v>0</v>
      </c>
      <c r="NZQ29">
        <f>'SO3 PX'!OAC29</f>
        <v>0</v>
      </c>
      <c r="NZR29">
        <f>'SO3 PX'!OAD29</f>
        <v>0</v>
      </c>
      <c r="NZS29">
        <f>'SO3 PX'!OAE29</f>
        <v>0</v>
      </c>
      <c r="NZT29">
        <f>'SO3 PX'!OAF29</f>
        <v>0</v>
      </c>
      <c r="NZU29">
        <f>'SO3 PX'!OAG29</f>
        <v>0</v>
      </c>
      <c r="NZV29">
        <f>'SO3 PX'!OAH29</f>
        <v>0</v>
      </c>
      <c r="NZW29">
        <f>'SO3 PX'!OAI29</f>
        <v>0</v>
      </c>
      <c r="NZX29">
        <f>'SO3 PX'!OAJ29</f>
        <v>0</v>
      </c>
      <c r="NZY29">
        <f>'SO3 PX'!OAK29</f>
        <v>0</v>
      </c>
      <c r="NZZ29">
        <f>'SO3 PX'!OAL29</f>
        <v>0</v>
      </c>
      <c r="OAA29">
        <f>'SO3 PX'!OAM29</f>
        <v>0</v>
      </c>
      <c r="OAB29">
        <f>'SO3 PX'!OAN29</f>
        <v>0</v>
      </c>
      <c r="OAC29">
        <f>'SO3 PX'!OAO29</f>
        <v>0</v>
      </c>
      <c r="OAD29">
        <f>'SO3 PX'!OAP29</f>
        <v>0</v>
      </c>
      <c r="OAE29">
        <f>'SO3 PX'!OAQ29</f>
        <v>0</v>
      </c>
      <c r="OAF29">
        <f>'SO3 PX'!OAR29</f>
        <v>0</v>
      </c>
      <c r="OAG29">
        <f>'SO3 PX'!OAS29</f>
        <v>0</v>
      </c>
      <c r="OAH29">
        <f>'SO3 PX'!OAT29</f>
        <v>0</v>
      </c>
      <c r="OAI29">
        <f>'SO3 PX'!OAU29</f>
        <v>0</v>
      </c>
      <c r="OAJ29">
        <f>'SO3 PX'!OAV29</f>
        <v>0</v>
      </c>
      <c r="OAK29">
        <f>'SO3 PX'!OAW29</f>
        <v>0</v>
      </c>
      <c r="OAL29">
        <f>'SO3 PX'!OAX29</f>
        <v>0</v>
      </c>
      <c r="OAM29">
        <f>'SO3 PX'!OAY29</f>
        <v>0</v>
      </c>
      <c r="OAN29">
        <f>'SO3 PX'!OAZ29</f>
        <v>0</v>
      </c>
      <c r="OAO29">
        <f>'SO3 PX'!OBA29</f>
        <v>0</v>
      </c>
      <c r="OAP29">
        <f>'SO3 PX'!OBB29</f>
        <v>0</v>
      </c>
      <c r="OAQ29">
        <f>'SO3 PX'!OBC29</f>
        <v>0</v>
      </c>
      <c r="OAR29">
        <f>'SO3 PX'!OBD29</f>
        <v>0</v>
      </c>
      <c r="OAS29">
        <f>'SO3 PX'!OBE29</f>
        <v>0</v>
      </c>
      <c r="OAT29">
        <f>'SO3 PX'!OBF29</f>
        <v>0</v>
      </c>
      <c r="OAU29">
        <f>'SO3 PX'!OBG29</f>
        <v>0</v>
      </c>
      <c r="OAV29">
        <f>'SO3 PX'!OBH29</f>
        <v>0</v>
      </c>
      <c r="OAW29">
        <f>'SO3 PX'!OBI29</f>
        <v>0</v>
      </c>
      <c r="OAX29">
        <f>'SO3 PX'!OBJ29</f>
        <v>0</v>
      </c>
      <c r="OAY29">
        <f>'SO3 PX'!OBK29</f>
        <v>0</v>
      </c>
      <c r="OAZ29">
        <f>'SO3 PX'!OBL29</f>
        <v>0</v>
      </c>
      <c r="OBA29">
        <f>'SO3 PX'!OBM29</f>
        <v>0</v>
      </c>
      <c r="OBB29">
        <f>'SO3 PX'!OBN29</f>
        <v>0</v>
      </c>
      <c r="OBC29">
        <f>'SO3 PX'!OBO29</f>
        <v>0</v>
      </c>
      <c r="OBD29">
        <f>'SO3 PX'!OBP29</f>
        <v>0</v>
      </c>
      <c r="OBE29">
        <f>'SO3 PX'!OBQ29</f>
        <v>0</v>
      </c>
      <c r="OBF29">
        <f>'SO3 PX'!OBR29</f>
        <v>0</v>
      </c>
      <c r="OBG29">
        <f>'SO3 PX'!OBS29</f>
        <v>0</v>
      </c>
      <c r="OBH29">
        <f>'SO3 PX'!OBT29</f>
        <v>0</v>
      </c>
      <c r="OBI29">
        <f>'SO3 PX'!OBU29</f>
        <v>0</v>
      </c>
      <c r="OBJ29">
        <f>'SO3 PX'!OBV29</f>
        <v>0</v>
      </c>
      <c r="OBK29">
        <f>'SO3 PX'!OBW29</f>
        <v>0</v>
      </c>
      <c r="OBL29">
        <f>'SO3 PX'!OBX29</f>
        <v>0</v>
      </c>
      <c r="OBM29">
        <f>'SO3 PX'!OBY29</f>
        <v>0</v>
      </c>
      <c r="OBN29">
        <f>'SO3 PX'!OBZ29</f>
        <v>0</v>
      </c>
      <c r="OBO29">
        <f>'SO3 PX'!OCA29</f>
        <v>0</v>
      </c>
      <c r="OBP29">
        <f>'SO3 PX'!OCB29</f>
        <v>0</v>
      </c>
      <c r="OBQ29">
        <f>'SO3 PX'!OCC29</f>
        <v>0</v>
      </c>
      <c r="OBR29">
        <f>'SO3 PX'!OCD29</f>
        <v>0</v>
      </c>
      <c r="OBS29">
        <f>'SO3 PX'!OCE29</f>
        <v>0</v>
      </c>
      <c r="OBT29">
        <f>'SO3 PX'!OCF29</f>
        <v>0</v>
      </c>
      <c r="OBU29">
        <f>'SO3 PX'!OCG29</f>
        <v>0</v>
      </c>
      <c r="OBV29">
        <f>'SO3 PX'!OCH29</f>
        <v>0</v>
      </c>
      <c r="OBW29">
        <f>'SO3 PX'!OCI29</f>
        <v>0</v>
      </c>
      <c r="OBX29">
        <f>'SO3 PX'!OCJ29</f>
        <v>0</v>
      </c>
      <c r="OBY29">
        <f>'SO3 PX'!OCK29</f>
        <v>0</v>
      </c>
      <c r="OBZ29">
        <f>'SO3 PX'!OCL29</f>
        <v>0</v>
      </c>
      <c r="OCA29">
        <f>'SO3 PX'!OCM29</f>
        <v>0</v>
      </c>
      <c r="OCB29">
        <f>'SO3 PX'!OCN29</f>
        <v>0</v>
      </c>
      <c r="OCC29">
        <f>'SO3 PX'!OCO29</f>
        <v>0</v>
      </c>
      <c r="OCD29">
        <f>'SO3 PX'!OCP29</f>
        <v>0</v>
      </c>
      <c r="OCE29">
        <f>'SO3 PX'!OCQ29</f>
        <v>0</v>
      </c>
      <c r="OCF29">
        <f>'SO3 PX'!OCR29</f>
        <v>0</v>
      </c>
      <c r="OCG29">
        <f>'SO3 PX'!OCS29</f>
        <v>0</v>
      </c>
      <c r="OCH29">
        <f>'SO3 PX'!OCT29</f>
        <v>0</v>
      </c>
      <c r="OCI29">
        <f>'SO3 PX'!OCU29</f>
        <v>0</v>
      </c>
      <c r="OCJ29">
        <f>'SO3 PX'!OCV29</f>
        <v>0</v>
      </c>
      <c r="OCK29">
        <f>'SO3 PX'!OCW29</f>
        <v>0</v>
      </c>
      <c r="OCL29">
        <f>'SO3 PX'!OCX29</f>
        <v>0</v>
      </c>
      <c r="OCM29">
        <f>'SO3 PX'!OCY29</f>
        <v>0</v>
      </c>
      <c r="OCN29">
        <f>'SO3 PX'!OCZ29</f>
        <v>0</v>
      </c>
      <c r="OCO29">
        <f>'SO3 PX'!ODA29</f>
        <v>0</v>
      </c>
      <c r="OCP29">
        <f>'SO3 PX'!ODB29</f>
        <v>0</v>
      </c>
      <c r="OCQ29">
        <f>'SO3 PX'!ODC29</f>
        <v>0</v>
      </c>
      <c r="OCR29">
        <f>'SO3 PX'!ODD29</f>
        <v>0</v>
      </c>
      <c r="OCS29">
        <f>'SO3 PX'!ODE29</f>
        <v>0</v>
      </c>
      <c r="OCT29">
        <f>'SO3 PX'!ODF29</f>
        <v>0</v>
      </c>
      <c r="OCU29">
        <f>'SO3 PX'!ODG29</f>
        <v>0</v>
      </c>
      <c r="OCV29">
        <f>'SO3 PX'!ODH29</f>
        <v>0</v>
      </c>
      <c r="OCW29">
        <f>'SO3 PX'!ODI29</f>
        <v>0</v>
      </c>
      <c r="OCX29">
        <f>'SO3 PX'!ODJ29</f>
        <v>0</v>
      </c>
      <c r="OCY29">
        <f>'SO3 PX'!ODK29</f>
        <v>0</v>
      </c>
      <c r="OCZ29">
        <f>'SO3 PX'!ODL29</f>
        <v>0</v>
      </c>
      <c r="ODA29">
        <f>'SO3 PX'!ODM29</f>
        <v>0</v>
      </c>
      <c r="ODB29">
        <f>'SO3 PX'!ODN29</f>
        <v>0</v>
      </c>
      <c r="ODC29">
        <f>'SO3 PX'!ODO29</f>
        <v>0</v>
      </c>
      <c r="ODD29">
        <f>'SO3 PX'!ODP29</f>
        <v>0</v>
      </c>
      <c r="ODE29">
        <f>'SO3 PX'!ODQ29</f>
        <v>0</v>
      </c>
      <c r="ODF29">
        <f>'SO3 PX'!ODR29</f>
        <v>0</v>
      </c>
      <c r="ODG29">
        <f>'SO3 PX'!ODS29</f>
        <v>0</v>
      </c>
      <c r="ODH29">
        <f>'SO3 PX'!ODT29</f>
        <v>0</v>
      </c>
      <c r="ODI29">
        <f>'SO3 PX'!ODU29</f>
        <v>0</v>
      </c>
      <c r="ODJ29">
        <f>'SO3 PX'!ODV29</f>
        <v>0</v>
      </c>
      <c r="ODK29">
        <f>'SO3 PX'!ODW29</f>
        <v>0</v>
      </c>
      <c r="ODL29">
        <f>'SO3 PX'!ODX29</f>
        <v>0</v>
      </c>
      <c r="ODM29">
        <f>'SO3 PX'!ODY29</f>
        <v>0</v>
      </c>
      <c r="ODN29">
        <f>'SO3 PX'!ODZ29</f>
        <v>0</v>
      </c>
      <c r="ODO29">
        <f>'SO3 PX'!OEA29</f>
        <v>0</v>
      </c>
      <c r="ODP29">
        <f>'SO3 PX'!OEB29</f>
        <v>0</v>
      </c>
      <c r="ODQ29">
        <f>'SO3 PX'!OEC29</f>
        <v>0</v>
      </c>
      <c r="ODR29">
        <f>'SO3 PX'!OED29</f>
        <v>0</v>
      </c>
      <c r="ODS29">
        <f>'SO3 PX'!OEE29</f>
        <v>0</v>
      </c>
      <c r="ODT29">
        <f>'SO3 PX'!OEF29</f>
        <v>0</v>
      </c>
      <c r="ODU29">
        <f>'SO3 PX'!OEG29</f>
        <v>0</v>
      </c>
      <c r="ODV29">
        <f>'SO3 PX'!OEH29</f>
        <v>0</v>
      </c>
      <c r="ODW29">
        <f>'SO3 PX'!OEI29</f>
        <v>0</v>
      </c>
      <c r="ODX29">
        <f>'SO3 PX'!OEJ29</f>
        <v>0</v>
      </c>
      <c r="ODY29">
        <f>'SO3 PX'!OEK29</f>
        <v>0</v>
      </c>
      <c r="ODZ29">
        <f>'SO3 PX'!OEL29</f>
        <v>0</v>
      </c>
      <c r="OEA29">
        <f>'SO3 PX'!OEM29</f>
        <v>0</v>
      </c>
      <c r="OEB29">
        <f>'SO3 PX'!OEN29</f>
        <v>0</v>
      </c>
      <c r="OEC29">
        <f>'SO3 PX'!OEO29</f>
        <v>0</v>
      </c>
      <c r="OED29">
        <f>'SO3 PX'!OEP29</f>
        <v>0</v>
      </c>
      <c r="OEE29">
        <f>'SO3 PX'!OEQ29</f>
        <v>0</v>
      </c>
      <c r="OEF29">
        <f>'SO3 PX'!OER29</f>
        <v>0</v>
      </c>
      <c r="OEG29">
        <f>'SO3 PX'!OES29</f>
        <v>0</v>
      </c>
      <c r="OEH29">
        <f>'SO3 PX'!OET29</f>
        <v>0</v>
      </c>
      <c r="OEI29">
        <f>'SO3 PX'!OEU29</f>
        <v>0</v>
      </c>
      <c r="OEJ29">
        <f>'SO3 PX'!OEV29</f>
        <v>0</v>
      </c>
      <c r="OEK29">
        <f>'SO3 PX'!OEW29</f>
        <v>0</v>
      </c>
      <c r="OEL29">
        <f>'SO3 PX'!OEX29</f>
        <v>0</v>
      </c>
      <c r="OEM29">
        <f>'SO3 PX'!OEY29</f>
        <v>0</v>
      </c>
      <c r="OEN29">
        <f>'SO3 PX'!OEZ29</f>
        <v>0</v>
      </c>
      <c r="OEO29">
        <f>'SO3 PX'!OFA29</f>
        <v>0</v>
      </c>
      <c r="OEP29">
        <f>'SO3 PX'!OFB29</f>
        <v>0</v>
      </c>
      <c r="OEQ29">
        <f>'SO3 PX'!OFC29</f>
        <v>0</v>
      </c>
      <c r="OER29">
        <f>'SO3 PX'!OFD29</f>
        <v>0</v>
      </c>
      <c r="OES29">
        <f>'SO3 PX'!OFE29</f>
        <v>0</v>
      </c>
      <c r="OET29">
        <f>'SO3 PX'!OFF29</f>
        <v>0</v>
      </c>
      <c r="OEU29">
        <f>'SO3 PX'!OFG29</f>
        <v>0</v>
      </c>
      <c r="OEV29">
        <f>'SO3 PX'!OFH29</f>
        <v>0</v>
      </c>
      <c r="OEW29">
        <f>'SO3 PX'!OFI29</f>
        <v>0</v>
      </c>
      <c r="OEX29">
        <f>'SO3 PX'!OFJ29</f>
        <v>0</v>
      </c>
      <c r="OEY29">
        <f>'SO3 PX'!OFK29</f>
        <v>0</v>
      </c>
      <c r="OEZ29">
        <f>'SO3 PX'!OFL29</f>
        <v>0</v>
      </c>
      <c r="OFA29">
        <f>'SO3 PX'!OFM29</f>
        <v>0</v>
      </c>
      <c r="OFB29">
        <f>'SO3 PX'!OFN29</f>
        <v>0</v>
      </c>
      <c r="OFC29">
        <f>'SO3 PX'!OFO29</f>
        <v>0</v>
      </c>
      <c r="OFD29">
        <f>'SO3 PX'!OFP29</f>
        <v>0</v>
      </c>
      <c r="OFE29">
        <f>'SO3 PX'!OFQ29</f>
        <v>0</v>
      </c>
      <c r="OFF29">
        <f>'SO3 PX'!OFR29</f>
        <v>0</v>
      </c>
      <c r="OFG29">
        <f>'SO3 PX'!OFS29</f>
        <v>0</v>
      </c>
      <c r="OFH29">
        <f>'SO3 PX'!OFT29</f>
        <v>0</v>
      </c>
      <c r="OFI29">
        <f>'SO3 PX'!OFU29</f>
        <v>0</v>
      </c>
      <c r="OFJ29">
        <f>'SO3 PX'!OFV29</f>
        <v>0</v>
      </c>
      <c r="OFK29">
        <f>'SO3 PX'!OFW29</f>
        <v>0</v>
      </c>
      <c r="OFL29">
        <f>'SO3 PX'!OFX29</f>
        <v>0</v>
      </c>
      <c r="OFM29">
        <f>'SO3 PX'!OFY29</f>
        <v>0</v>
      </c>
      <c r="OFN29">
        <f>'SO3 PX'!OFZ29</f>
        <v>0</v>
      </c>
      <c r="OFO29">
        <f>'SO3 PX'!OGA29</f>
        <v>0</v>
      </c>
      <c r="OFP29">
        <f>'SO3 PX'!OGB29</f>
        <v>0</v>
      </c>
      <c r="OFQ29">
        <f>'SO3 PX'!OGC29</f>
        <v>0</v>
      </c>
      <c r="OFR29">
        <f>'SO3 PX'!OGD29</f>
        <v>0</v>
      </c>
      <c r="OFS29">
        <f>'SO3 PX'!OGE29</f>
        <v>0</v>
      </c>
      <c r="OFT29">
        <f>'SO3 PX'!OGF29</f>
        <v>0</v>
      </c>
      <c r="OFU29">
        <f>'SO3 PX'!OGG29</f>
        <v>0</v>
      </c>
      <c r="OFV29">
        <f>'SO3 PX'!OGH29</f>
        <v>0</v>
      </c>
      <c r="OFW29">
        <f>'SO3 PX'!OGI29</f>
        <v>0</v>
      </c>
      <c r="OFX29">
        <f>'SO3 PX'!OGJ29</f>
        <v>0</v>
      </c>
      <c r="OFY29">
        <f>'SO3 PX'!OGK29</f>
        <v>0</v>
      </c>
      <c r="OFZ29">
        <f>'SO3 PX'!OGL29</f>
        <v>0</v>
      </c>
      <c r="OGA29">
        <f>'SO3 PX'!OGM29</f>
        <v>0</v>
      </c>
      <c r="OGB29">
        <f>'SO3 PX'!OGN29</f>
        <v>0</v>
      </c>
      <c r="OGC29">
        <f>'SO3 PX'!OGO29</f>
        <v>0</v>
      </c>
      <c r="OGD29">
        <f>'SO3 PX'!OGP29</f>
        <v>0</v>
      </c>
      <c r="OGE29">
        <f>'SO3 PX'!OGQ29</f>
        <v>0</v>
      </c>
      <c r="OGF29">
        <f>'SO3 PX'!OGR29</f>
        <v>0</v>
      </c>
      <c r="OGG29">
        <f>'SO3 PX'!OGS29</f>
        <v>0</v>
      </c>
      <c r="OGH29">
        <f>'SO3 PX'!OGT29</f>
        <v>0</v>
      </c>
      <c r="OGI29">
        <f>'SO3 PX'!OGU29</f>
        <v>0</v>
      </c>
      <c r="OGJ29">
        <f>'SO3 PX'!OGV29</f>
        <v>0</v>
      </c>
      <c r="OGK29">
        <f>'SO3 PX'!OGW29</f>
        <v>0</v>
      </c>
      <c r="OGL29">
        <f>'SO3 PX'!OGX29</f>
        <v>0</v>
      </c>
      <c r="OGM29">
        <f>'SO3 PX'!OGY29</f>
        <v>0</v>
      </c>
      <c r="OGN29">
        <f>'SO3 PX'!OGZ29</f>
        <v>0</v>
      </c>
      <c r="OGO29">
        <f>'SO3 PX'!OHA29</f>
        <v>0</v>
      </c>
      <c r="OGP29">
        <f>'SO3 PX'!OHB29</f>
        <v>0</v>
      </c>
      <c r="OGQ29">
        <f>'SO3 PX'!OHC29</f>
        <v>0</v>
      </c>
      <c r="OGR29">
        <f>'SO3 PX'!OHD29</f>
        <v>0</v>
      </c>
      <c r="OGS29">
        <f>'SO3 PX'!OHE29</f>
        <v>0</v>
      </c>
      <c r="OGT29">
        <f>'SO3 PX'!OHF29</f>
        <v>0</v>
      </c>
      <c r="OGU29">
        <f>'SO3 PX'!OHG29</f>
        <v>0</v>
      </c>
      <c r="OGV29">
        <f>'SO3 PX'!OHH29</f>
        <v>0</v>
      </c>
      <c r="OGW29">
        <f>'SO3 PX'!OHI29</f>
        <v>0</v>
      </c>
      <c r="OGX29">
        <f>'SO3 PX'!OHJ29</f>
        <v>0</v>
      </c>
      <c r="OGY29">
        <f>'SO3 PX'!OHK29</f>
        <v>0</v>
      </c>
      <c r="OGZ29">
        <f>'SO3 PX'!OHL29</f>
        <v>0</v>
      </c>
      <c r="OHA29">
        <f>'SO3 PX'!OHM29</f>
        <v>0</v>
      </c>
      <c r="OHB29">
        <f>'SO3 PX'!OHN29</f>
        <v>0</v>
      </c>
      <c r="OHC29">
        <f>'SO3 PX'!OHO29</f>
        <v>0</v>
      </c>
      <c r="OHD29">
        <f>'SO3 PX'!OHP29</f>
        <v>0</v>
      </c>
      <c r="OHE29">
        <f>'SO3 PX'!OHQ29</f>
        <v>0</v>
      </c>
      <c r="OHF29">
        <f>'SO3 PX'!OHR29</f>
        <v>0</v>
      </c>
      <c r="OHG29">
        <f>'SO3 PX'!OHS29</f>
        <v>0</v>
      </c>
      <c r="OHH29">
        <f>'SO3 PX'!OHT29</f>
        <v>0</v>
      </c>
      <c r="OHI29">
        <f>'SO3 PX'!OHU29</f>
        <v>0</v>
      </c>
      <c r="OHJ29">
        <f>'SO3 PX'!OHV29</f>
        <v>0</v>
      </c>
      <c r="OHK29">
        <f>'SO3 PX'!OHW29</f>
        <v>0</v>
      </c>
      <c r="OHL29">
        <f>'SO3 PX'!OHX29</f>
        <v>0</v>
      </c>
      <c r="OHM29">
        <f>'SO3 PX'!OHY29</f>
        <v>0</v>
      </c>
      <c r="OHN29">
        <f>'SO3 PX'!OHZ29</f>
        <v>0</v>
      </c>
      <c r="OHO29">
        <f>'SO3 PX'!OIA29</f>
        <v>0</v>
      </c>
      <c r="OHP29">
        <f>'SO3 PX'!OIB29</f>
        <v>0</v>
      </c>
      <c r="OHQ29">
        <f>'SO3 PX'!OIC29</f>
        <v>0</v>
      </c>
      <c r="OHR29">
        <f>'SO3 PX'!OID29</f>
        <v>0</v>
      </c>
      <c r="OHS29">
        <f>'SO3 PX'!OIE29</f>
        <v>0</v>
      </c>
      <c r="OHT29">
        <f>'SO3 PX'!OIF29</f>
        <v>0</v>
      </c>
      <c r="OHU29">
        <f>'SO3 PX'!OIG29</f>
        <v>0</v>
      </c>
      <c r="OHV29">
        <f>'SO3 PX'!OIH29</f>
        <v>0</v>
      </c>
      <c r="OHW29">
        <f>'SO3 PX'!OII29</f>
        <v>0</v>
      </c>
      <c r="OHX29">
        <f>'SO3 PX'!OIJ29</f>
        <v>0</v>
      </c>
      <c r="OHY29">
        <f>'SO3 PX'!OIK29</f>
        <v>0</v>
      </c>
      <c r="OHZ29">
        <f>'SO3 PX'!OIL29</f>
        <v>0</v>
      </c>
      <c r="OIA29">
        <f>'SO3 PX'!OIM29</f>
        <v>0</v>
      </c>
      <c r="OIB29">
        <f>'SO3 PX'!OIN29</f>
        <v>0</v>
      </c>
      <c r="OIC29">
        <f>'SO3 PX'!OIO29</f>
        <v>0</v>
      </c>
      <c r="OID29">
        <f>'SO3 PX'!OIP29</f>
        <v>0</v>
      </c>
      <c r="OIE29">
        <f>'SO3 PX'!OIQ29</f>
        <v>0</v>
      </c>
      <c r="OIF29">
        <f>'SO3 PX'!OIR29</f>
        <v>0</v>
      </c>
      <c r="OIG29">
        <f>'SO3 PX'!OIS29</f>
        <v>0</v>
      </c>
      <c r="OIH29">
        <f>'SO3 PX'!OIT29</f>
        <v>0</v>
      </c>
      <c r="OII29">
        <f>'SO3 PX'!OIU29</f>
        <v>0</v>
      </c>
      <c r="OIJ29">
        <f>'SO3 PX'!OIV29</f>
        <v>0</v>
      </c>
      <c r="OIK29">
        <f>'SO3 PX'!OIW29</f>
        <v>0</v>
      </c>
      <c r="OIL29">
        <f>'SO3 PX'!OIX29</f>
        <v>0</v>
      </c>
      <c r="OIM29">
        <f>'SO3 PX'!OIY29</f>
        <v>0</v>
      </c>
      <c r="OIN29">
        <f>'SO3 PX'!OIZ29</f>
        <v>0</v>
      </c>
      <c r="OIO29">
        <f>'SO3 PX'!OJA29</f>
        <v>0</v>
      </c>
      <c r="OIP29">
        <f>'SO3 PX'!OJB29</f>
        <v>0</v>
      </c>
      <c r="OIQ29">
        <f>'SO3 PX'!OJC29</f>
        <v>0</v>
      </c>
      <c r="OIR29">
        <f>'SO3 PX'!OJD29</f>
        <v>0</v>
      </c>
      <c r="OIS29">
        <f>'SO3 PX'!OJE29</f>
        <v>0</v>
      </c>
      <c r="OIT29">
        <f>'SO3 PX'!OJF29</f>
        <v>0</v>
      </c>
      <c r="OIU29">
        <f>'SO3 PX'!OJG29</f>
        <v>0</v>
      </c>
      <c r="OIV29">
        <f>'SO3 PX'!OJH29</f>
        <v>0</v>
      </c>
      <c r="OIW29">
        <f>'SO3 PX'!OJI29</f>
        <v>0</v>
      </c>
      <c r="OIX29">
        <f>'SO3 PX'!OJJ29</f>
        <v>0</v>
      </c>
      <c r="OIY29">
        <f>'SO3 PX'!OJK29</f>
        <v>0</v>
      </c>
      <c r="OIZ29">
        <f>'SO3 PX'!OJL29</f>
        <v>0</v>
      </c>
      <c r="OJA29">
        <f>'SO3 PX'!OJM29</f>
        <v>0</v>
      </c>
      <c r="OJB29">
        <f>'SO3 PX'!OJN29</f>
        <v>0</v>
      </c>
      <c r="OJC29">
        <f>'SO3 PX'!OJO29</f>
        <v>0</v>
      </c>
      <c r="OJD29">
        <f>'SO3 PX'!OJP29</f>
        <v>0</v>
      </c>
      <c r="OJE29">
        <f>'SO3 PX'!OJQ29</f>
        <v>0</v>
      </c>
      <c r="OJF29">
        <f>'SO3 PX'!OJR29</f>
        <v>0</v>
      </c>
      <c r="OJG29">
        <f>'SO3 PX'!OJS29</f>
        <v>0</v>
      </c>
      <c r="OJH29">
        <f>'SO3 PX'!OJT29</f>
        <v>0</v>
      </c>
      <c r="OJI29">
        <f>'SO3 PX'!OJU29</f>
        <v>0</v>
      </c>
      <c r="OJJ29">
        <f>'SO3 PX'!OJV29</f>
        <v>0</v>
      </c>
      <c r="OJK29">
        <f>'SO3 PX'!OJW29</f>
        <v>0</v>
      </c>
      <c r="OJL29">
        <f>'SO3 PX'!OJX29</f>
        <v>0</v>
      </c>
      <c r="OJM29">
        <f>'SO3 PX'!OJY29</f>
        <v>0</v>
      </c>
      <c r="OJN29">
        <f>'SO3 PX'!OJZ29</f>
        <v>0</v>
      </c>
      <c r="OJO29">
        <f>'SO3 PX'!OKA29</f>
        <v>0</v>
      </c>
      <c r="OJP29">
        <f>'SO3 PX'!OKB29</f>
        <v>0</v>
      </c>
      <c r="OJQ29">
        <f>'SO3 PX'!OKC29</f>
        <v>0</v>
      </c>
      <c r="OJR29">
        <f>'SO3 PX'!OKD29</f>
        <v>0</v>
      </c>
      <c r="OJS29">
        <f>'SO3 PX'!OKE29</f>
        <v>0</v>
      </c>
      <c r="OJT29">
        <f>'SO3 PX'!OKF29</f>
        <v>0</v>
      </c>
      <c r="OJU29">
        <f>'SO3 PX'!OKG29</f>
        <v>0</v>
      </c>
      <c r="OJV29">
        <f>'SO3 PX'!OKH29</f>
        <v>0</v>
      </c>
      <c r="OJW29">
        <f>'SO3 PX'!OKI29</f>
        <v>0</v>
      </c>
      <c r="OJX29">
        <f>'SO3 PX'!OKJ29</f>
        <v>0</v>
      </c>
      <c r="OJY29">
        <f>'SO3 PX'!OKK29</f>
        <v>0</v>
      </c>
      <c r="OJZ29">
        <f>'SO3 PX'!OKL29</f>
        <v>0</v>
      </c>
      <c r="OKA29">
        <f>'SO3 PX'!OKM29</f>
        <v>0</v>
      </c>
      <c r="OKB29">
        <f>'SO3 PX'!OKN29</f>
        <v>0</v>
      </c>
      <c r="OKC29">
        <f>'SO3 PX'!OKO29</f>
        <v>0</v>
      </c>
      <c r="OKD29">
        <f>'SO3 PX'!OKP29</f>
        <v>0</v>
      </c>
      <c r="OKE29">
        <f>'SO3 PX'!OKQ29</f>
        <v>0</v>
      </c>
      <c r="OKF29">
        <f>'SO3 PX'!OKR29</f>
        <v>0</v>
      </c>
      <c r="OKG29">
        <f>'SO3 PX'!OKS29</f>
        <v>0</v>
      </c>
      <c r="OKH29">
        <f>'SO3 PX'!OKT29</f>
        <v>0</v>
      </c>
      <c r="OKI29">
        <f>'SO3 PX'!OKU29</f>
        <v>0</v>
      </c>
      <c r="OKJ29">
        <f>'SO3 PX'!OKV29</f>
        <v>0</v>
      </c>
      <c r="OKK29">
        <f>'SO3 PX'!OKW29</f>
        <v>0</v>
      </c>
      <c r="OKL29">
        <f>'SO3 PX'!OKX29</f>
        <v>0</v>
      </c>
      <c r="OKM29">
        <f>'SO3 PX'!OKY29</f>
        <v>0</v>
      </c>
      <c r="OKN29">
        <f>'SO3 PX'!OKZ29</f>
        <v>0</v>
      </c>
      <c r="OKO29">
        <f>'SO3 PX'!OLA29</f>
        <v>0</v>
      </c>
      <c r="OKP29">
        <f>'SO3 PX'!OLB29</f>
        <v>0</v>
      </c>
      <c r="OKQ29">
        <f>'SO3 PX'!OLC29</f>
        <v>0</v>
      </c>
      <c r="OKR29">
        <f>'SO3 PX'!OLD29</f>
        <v>0</v>
      </c>
      <c r="OKS29">
        <f>'SO3 PX'!OLE29</f>
        <v>0</v>
      </c>
      <c r="OKT29">
        <f>'SO3 PX'!OLF29</f>
        <v>0</v>
      </c>
      <c r="OKU29">
        <f>'SO3 PX'!OLG29</f>
        <v>0</v>
      </c>
      <c r="OKV29">
        <f>'SO3 PX'!OLH29</f>
        <v>0</v>
      </c>
      <c r="OKW29">
        <f>'SO3 PX'!OLI29</f>
        <v>0</v>
      </c>
      <c r="OKX29">
        <f>'SO3 PX'!OLJ29</f>
        <v>0</v>
      </c>
      <c r="OKY29">
        <f>'SO3 PX'!OLK29</f>
        <v>0</v>
      </c>
      <c r="OKZ29">
        <f>'SO3 PX'!OLL29</f>
        <v>0</v>
      </c>
      <c r="OLA29">
        <f>'SO3 PX'!OLM29</f>
        <v>0</v>
      </c>
      <c r="OLB29">
        <f>'SO3 PX'!OLN29</f>
        <v>0</v>
      </c>
      <c r="OLC29">
        <f>'SO3 PX'!OLO29</f>
        <v>0</v>
      </c>
      <c r="OLD29">
        <f>'SO3 PX'!OLP29</f>
        <v>0</v>
      </c>
      <c r="OLE29">
        <f>'SO3 PX'!OLQ29</f>
        <v>0</v>
      </c>
      <c r="OLF29">
        <f>'SO3 PX'!OLR29</f>
        <v>0</v>
      </c>
      <c r="OLG29">
        <f>'SO3 PX'!OLS29</f>
        <v>0</v>
      </c>
      <c r="OLH29">
        <f>'SO3 PX'!OLT29</f>
        <v>0</v>
      </c>
      <c r="OLI29">
        <f>'SO3 PX'!OLU29</f>
        <v>0</v>
      </c>
      <c r="OLJ29">
        <f>'SO3 PX'!OLV29</f>
        <v>0</v>
      </c>
      <c r="OLK29">
        <f>'SO3 PX'!OLW29</f>
        <v>0</v>
      </c>
      <c r="OLL29">
        <f>'SO3 PX'!OLX29</f>
        <v>0</v>
      </c>
      <c r="OLM29">
        <f>'SO3 PX'!OLY29</f>
        <v>0</v>
      </c>
      <c r="OLN29">
        <f>'SO3 PX'!OLZ29</f>
        <v>0</v>
      </c>
      <c r="OLO29">
        <f>'SO3 PX'!OMA29</f>
        <v>0</v>
      </c>
      <c r="OLP29">
        <f>'SO3 PX'!OMB29</f>
        <v>0</v>
      </c>
      <c r="OLQ29">
        <f>'SO3 PX'!OMC29</f>
        <v>0</v>
      </c>
      <c r="OLR29">
        <f>'SO3 PX'!OMD29</f>
        <v>0</v>
      </c>
      <c r="OLS29">
        <f>'SO3 PX'!OME29</f>
        <v>0</v>
      </c>
      <c r="OLT29">
        <f>'SO3 PX'!OMF29</f>
        <v>0</v>
      </c>
      <c r="OLU29">
        <f>'SO3 PX'!OMG29</f>
        <v>0</v>
      </c>
      <c r="OLV29">
        <f>'SO3 PX'!OMH29</f>
        <v>0</v>
      </c>
      <c r="OLW29">
        <f>'SO3 PX'!OMI29</f>
        <v>0</v>
      </c>
      <c r="OLX29">
        <f>'SO3 PX'!OMJ29</f>
        <v>0</v>
      </c>
      <c r="OLY29">
        <f>'SO3 PX'!OMK29</f>
        <v>0</v>
      </c>
      <c r="OLZ29">
        <f>'SO3 PX'!OML29</f>
        <v>0</v>
      </c>
      <c r="OMA29">
        <f>'SO3 PX'!OMM29</f>
        <v>0</v>
      </c>
      <c r="OMB29">
        <f>'SO3 PX'!OMN29</f>
        <v>0</v>
      </c>
      <c r="OMC29">
        <f>'SO3 PX'!OMO29</f>
        <v>0</v>
      </c>
      <c r="OMD29">
        <f>'SO3 PX'!OMP29</f>
        <v>0</v>
      </c>
      <c r="OME29">
        <f>'SO3 PX'!OMQ29</f>
        <v>0</v>
      </c>
      <c r="OMF29">
        <f>'SO3 PX'!OMR29</f>
        <v>0</v>
      </c>
      <c r="OMG29">
        <f>'SO3 PX'!OMS29</f>
        <v>0</v>
      </c>
      <c r="OMH29">
        <f>'SO3 PX'!OMT29</f>
        <v>0</v>
      </c>
      <c r="OMI29">
        <f>'SO3 PX'!OMU29</f>
        <v>0</v>
      </c>
      <c r="OMJ29">
        <f>'SO3 PX'!OMV29</f>
        <v>0</v>
      </c>
      <c r="OMK29">
        <f>'SO3 PX'!OMW29</f>
        <v>0</v>
      </c>
      <c r="OML29">
        <f>'SO3 PX'!OMX29</f>
        <v>0</v>
      </c>
      <c r="OMM29">
        <f>'SO3 PX'!OMY29</f>
        <v>0</v>
      </c>
      <c r="OMN29">
        <f>'SO3 PX'!OMZ29</f>
        <v>0</v>
      </c>
      <c r="OMO29">
        <f>'SO3 PX'!ONA29</f>
        <v>0</v>
      </c>
      <c r="OMP29">
        <f>'SO3 PX'!ONB29</f>
        <v>0</v>
      </c>
      <c r="OMQ29">
        <f>'SO3 PX'!ONC29</f>
        <v>0</v>
      </c>
      <c r="OMR29">
        <f>'SO3 PX'!OND29</f>
        <v>0</v>
      </c>
      <c r="OMS29">
        <f>'SO3 PX'!ONE29</f>
        <v>0</v>
      </c>
      <c r="OMT29">
        <f>'SO3 PX'!ONF29</f>
        <v>0</v>
      </c>
      <c r="OMU29">
        <f>'SO3 PX'!ONG29</f>
        <v>0</v>
      </c>
      <c r="OMV29">
        <f>'SO3 PX'!ONH29</f>
        <v>0</v>
      </c>
      <c r="OMW29">
        <f>'SO3 PX'!ONI29</f>
        <v>0</v>
      </c>
      <c r="OMX29">
        <f>'SO3 PX'!ONJ29</f>
        <v>0</v>
      </c>
      <c r="OMY29">
        <f>'SO3 PX'!ONK29</f>
        <v>0</v>
      </c>
      <c r="OMZ29">
        <f>'SO3 PX'!ONL29</f>
        <v>0</v>
      </c>
      <c r="ONA29">
        <f>'SO3 PX'!ONM29</f>
        <v>0</v>
      </c>
      <c r="ONB29">
        <f>'SO3 PX'!ONN29</f>
        <v>0</v>
      </c>
      <c r="ONC29">
        <f>'SO3 PX'!ONO29</f>
        <v>0</v>
      </c>
      <c r="OND29">
        <f>'SO3 PX'!ONP29</f>
        <v>0</v>
      </c>
      <c r="ONE29">
        <f>'SO3 PX'!ONQ29</f>
        <v>0</v>
      </c>
      <c r="ONF29">
        <f>'SO3 PX'!ONR29</f>
        <v>0</v>
      </c>
      <c r="ONG29">
        <f>'SO3 PX'!ONS29</f>
        <v>0</v>
      </c>
      <c r="ONH29">
        <f>'SO3 PX'!ONT29</f>
        <v>0</v>
      </c>
      <c r="ONI29">
        <f>'SO3 PX'!ONU29</f>
        <v>0</v>
      </c>
      <c r="ONJ29">
        <f>'SO3 PX'!ONV29</f>
        <v>0</v>
      </c>
      <c r="ONK29">
        <f>'SO3 PX'!ONW29</f>
        <v>0</v>
      </c>
      <c r="ONL29">
        <f>'SO3 PX'!ONX29</f>
        <v>0</v>
      </c>
      <c r="ONM29">
        <f>'SO3 PX'!ONY29</f>
        <v>0</v>
      </c>
      <c r="ONN29">
        <f>'SO3 PX'!ONZ29</f>
        <v>0</v>
      </c>
      <c r="ONO29">
        <f>'SO3 PX'!OOA29</f>
        <v>0</v>
      </c>
      <c r="ONP29">
        <f>'SO3 PX'!OOB29</f>
        <v>0</v>
      </c>
      <c r="ONQ29">
        <f>'SO3 PX'!OOC29</f>
        <v>0</v>
      </c>
      <c r="ONR29">
        <f>'SO3 PX'!OOD29</f>
        <v>0</v>
      </c>
      <c r="ONS29">
        <f>'SO3 PX'!OOE29</f>
        <v>0</v>
      </c>
      <c r="ONT29">
        <f>'SO3 PX'!OOF29</f>
        <v>0</v>
      </c>
      <c r="ONU29">
        <f>'SO3 PX'!OOG29</f>
        <v>0</v>
      </c>
      <c r="ONV29">
        <f>'SO3 PX'!OOH29</f>
        <v>0</v>
      </c>
      <c r="ONW29">
        <f>'SO3 PX'!OOI29</f>
        <v>0</v>
      </c>
      <c r="ONX29">
        <f>'SO3 PX'!OOJ29</f>
        <v>0</v>
      </c>
      <c r="ONY29">
        <f>'SO3 PX'!OOK29</f>
        <v>0</v>
      </c>
      <c r="ONZ29">
        <f>'SO3 PX'!OOL29</f>
        <v>0</v>
      </c>
      <c r="OOA29">
        <f>'SO3 PX'!OOM29</f>
        <v>0</v>
      </c>
      <c r="OOB29">
        <f>'SO3 PX'!OON29</f>
        <v>0</v>
      </c>
      <c r="OOC29">
        <f>'SO3 PX'!OOO29</f>
        <v>0</v>
      </c>
      <c r="OOD29">
        <f>'SO3 PX'!OOP29</f>
        <v>0</v>
      </c>
      <c r="OOE29">
        <f>'SO3 PX'!OOQ29</f>
        <v>0</v>
      </c>
      <c r="OOF29">
        <f>'SO3 PX'!OOR29</f>
        <v>0</v>
      </c>
      <c r="OOG29">
        <f>'SO3 PX'!OOS29</f>
        <v>0</v>
      </c>
      <c r="OOH29">
        <f>'SO3 PX'!OOT29</f>
        <v>0</v>
      </c>
      <c r="OOI29">
        <f>'SO3 PX'!OOU29</f>
        <v>0</v>
      </c>
      <c r="OOJ29">
        <f>'SO3 PX'!OOV29</f>
        <v>0</v>
      </c>
      <c r="OOK29">
        <f>'SO3 PX'!OOW29</f>
        <v>0</v>
      </c>
      <c r="OOL29">
        <f>'SO3 PX'!OOX29</f>
        <v>0</v>
      </c>
      <c r="OOM29">
        <f>'SO3 PX'!OOY29</f>
        <v>0</v>
      </c>
      <c r="OON29">
        <f>'SO3 PX'!OOZ29</f>
        <v>0</v>
      </c>
      <c r="OOO29">
        <f>'SO3 PX'!OPA29</f>
        <v>0</v>
      </c>
      <c r="OOP29">
        <f>'SO3 PX'!OPB29</f>
        <v>0</v>
      </c>
      <c r="OOQ29">
        <f>'SO3 PX'!OPC29</f>
        <v>0</v>
      </c>
      <c r="OOR29">
        <f>'SO3 PX'!OPD29</f>
        <v>0</v>
      </c>
      <c r="OOS29">
        <f>'SO3 PX'!OPE29</f>
        <v>0</v>
      </c>
      <c r="OOT29">
        <f>'SO3 PX'!OPF29</f>
        <v>0</v>
      </c>
      <c r="OOU29">
        <f>'SO3 PX'!OPG29</f>
        <v>0</v>
      </c>
      <c r="OOV29">
        <f>'SO3 PX'!OPH29</f>
        <v>0</v>
      </c>
      <c r="OOW29">
        <f>'SO3 PX'!OPI29</f>
        <v>0</v>
      </c>
      <c r="OOX29">
        <f>'SO3 PX'!OPJ29</f>
        <v>0</v>
      </c>
      <c r="OOY29">
        <f>'SO3 PX'!OPK29</f>
        <v>0</v>
      </c>
      <c r="OOZ29">
        <f>'SO3 PX'!OPL29</f>
        <v>0</v>
      </c>
      <c r="OPA29">
        <f>'SO3 PX'!OPM29</f>
        <v>0</v>
      </c>
      <c r="OPB29">
        <f>'SO3 PX'!OPN29</f>
        <v>0</v>
      </c>
      <c r="OPC29">
        <f>'SO3 PX'!OPO29</f>
        <v>0</v>
      </c>
      <c r="OPD29">
        <f>'SO3 PX'!OPP29</f>
        <v>0</v>
      </c>
      <c r="OPE29">
        <f>'SO3 PX'!OPQ29</f>
        <v>0</v>
      </c>
      <c r="OPF29">
        <f>'SO3 PX'!OPR29</f>
        <v>0</v>
      </c>
      <c r="OPG29">
        <f>'SO3 PX'!OPS29</f>
        <v>0</v>
      </c>
      <c r="OPH29">
        <f>'SO3 PX'!OPT29</f>
        <v>0</v>
      </c>
      <c r="OPI29">
        <f>'SO3 PX'!OPU29</f>
        <v>0</v>
      </c>
      <c r="OPJ29">
        <f>'SO3 PX'!OPV29</f>
        <v>0</v>
      </c>
      <c r="OPK29">
        <f>'SO3 PX'!OPW29</f>
        <v>0</v>
      </c>
      <c r="OPL29">
        <f>'SO3 PX'!OPX29</f>
        <v>0</v>
      </c>
      <c r="OPM29">
        <f>'SO3 PX'!OPY29</f>
        <v>0</v>
      </c>
      <c r="OPN29">
        <f>'SO3 PX'!OPZ29</f>
        <v>0</v>
      </c>
      <c r="OPO29">
        <f>'SO3 PX'!OQA29</f>
        <v>0</v>
      </c>
      <c r="OPP29">
        <f>'SO3 PX'!OQB29</f>
        <v>0</v>
      </c>
      <c r="OPQ29">
        <f>'SO3 PX'!OQC29</f>
        <v>0</v>
      </c>
      <c r="OPR29">
        <f>'SO3 PX'!OQD29</f>
        <v>0</v>
      </c>
      <c r="OPS29">
        <f>'SO3 PX'!OQE29</f>
        <v>0</v>
      </c>
      <c r="OPT29">
        <f>'SO3 PX'!OQF29</f>
        <v>0</v>
      </c>
      <c r="OPU29">
        <f>'SO3 PX'!OQG29</f>
        <v>0</v>
      </c>
      <c r="OPV29">
        <f>'SO3 PX'!OQH29</f>
        <v>0</v>
      </c>
      <c r="OPW29">
        <f>'SO3 PX'!OQI29</f>
        <v>0</v>
      </c>
      <c r="OPX29">
        <f>'SO3 PX'!OQJ29</f>
        <v>0</v>
      </c>
      <c r="OPY29">
        <f>'SO3 PX'!OQK29</f>
        <v>0</v>
      </c>
      <c r="OPZ29">
        <f>'SO3 PX'!OQL29</f>
        <v>0</v>
      </c>
      <c r="OQA29">
        <f>'SO3 PX'!OQM29</f>
        <v>0</v>
      </c>
      <c r="OQB29">
        <f>'SO3 PX'!OQN29</f>
        <v>0</v>
      </c>
      <c r="OQC29">
        <f>'SO3 PX'!OQO29</f>
        <v>0</v>
      </c>
      <c r="OQD29">
        <f>'SO3 PX'!OQP29</f>
        <v>0</v>
      </c>
      <c r="OQE29">
        <f>'SO3 PX'!OQQ29</f>
        <v>0</v>
      </c>
      <c r="OQF29">
        <f>'SO3 PX'!OQR29</f>
        <v>0</v>
      </c>
      <c r="OQG29">
        <f>'SO3 PX'!OQS29</f>
        <v>0</v>
      </c>
      <c r="OQH29">
        <f>'SO3 PX'!OQT29</f>
        <v>0</v>
      </c>
      <c r="OQI29">
        <f>'SO3 PX'!OQU29</f>
        <v>0</v>
      </c>
      <c r="OQJ29">
        <f>'SO3 PX'!OQV29</f>
        <v>0</v>
      </c>
      <c r="OQK29">
        <f>'SO3 PX'!OQW29</f>
        <v>0</v>
      </c>
      <c r="OQL29">
        <f>'SO3 PX'!OQX29</f>
        <v>0</v>
      </c>
      <c r="OQM29">
        <f>'SO3 PX'!OQY29</f>
        <v>0</v>
      </c>
      <c r="OQN29">
        <f>'SO3 PX'!OQZ29</f>
        <v>0</v>
      </c>
      <c r="OQO29">
        <f>'SO3 PX'!ORA29</f>
        <v>0</v>
      </c>
      <c r="OQP29">
        <f>'SO3 PX'!ORB29</f>
        <v>0</v>
      </c>
      <c r="OQQ29">
        <f>'SO3 PX'!ORC29</f>
        <v>0</v>
      </c>
      <c r="OQR29">
        <f>'SO3 PX'!ORD29</f>
        <v>0</v>
      </c>
      <c r="OQS29">
        <f>'SO3 PX'!ORE29</f>
        <v>0</v>
      </c>
      <c r="OQT29">
        <f>'SO3 PX'!ORF29</f>
        <v>0</v>
      </c>
      <c r="OQU29">
        <f>'SO3 PX'!ORG29</f>
        <v>0</v>
      </c>
      <c r="OQV29">
        <f>'SO3 PX'!ORH29</f>
        <v>0</v>
      </c>
      <c r="OQW29">
        <f>'SO3 PX'!ORI29</f>
        <v>0</v>
      </c>
      <c r="OQX29">
        <f>'SO3 PX'!ORJ29</f>
        <v>0</v>
      </c>
      <c r="OQY29">
        <f>'SO3 PX'!ORK29</f>
        <v>0</v>
      </c>
      <c r="OQZ29">
        <f>'SO3 PX'!ORL29</f>
        <v>0</v>
      </c>
      <c r="ORA29">
        <f>'SO3 PX'!ORM29</f>
        <v>0</v>
      </c>
      <c r="ORB29">
        <f>'SO3 PX'!ORN29</f>
        <v>0</v>
      </c>
      <c r="ORC29">
        <f>'SO3 PX'!ORO29</f>
        <v>0</v>
      </c>
      <c r="ORD29">
        <f>'SO3 PX'!ORP29</f>
        <v>0</v>
      </c>
      <c r="ORE29">
        <f>'SO3 PX'!ORQ29</f>
        <v>0</v>
      </c>
      <c r="ORF29">
        <f>'SO3 PX'!ORR29</f>
        <v>0</v>
      </c>
      <c r="ORG29">
        <f>'SO3 PX'!ORS29</f>
        <v>0</v>
      </c>
      <c r="ORH29">
        <f>'SO3 PX'!ORT29</f>
        <v>0</v>
      </c>
      <c r="ORI29">
        <f>'SO3 PX'!ORU29</f>
        <v>0</v>
      </c>
      <c r="ORJ29">
        <f>'SO3 PX'!ORV29</f>
        <v>0</v>
      </c>
      <c r="ORK29">
        <f>'SO3 PX'!ORW29</f>
        <v>0</v>
      </c>
      <c r="ORL29">
        <f>'SO3 PX'!ORX29</f>
        <v>0</v>
      </c>
      <c r="ORM29">
        <f>'SO3 PX'!ORY29</f>
        <v>0</v>
      </c>
      <c r="ORN29">
        <f>'SO3 PX'!ORZ29</f>
        <v>0</v>
      </c>
      <c r="ORO29">
        <f>'SO3 PX'!OSA29</f>
        <v>0</v>
      </c>
      <c r="ORP29">
        <f>'SO3 PX'!OSB29</f>
        <v>0</v>
      </c>
      <c r="ORQ29">
        <f>'SO3 PX'!OSC29</f>
        <v>0</v>
      </c>
      <c r="ORR29">
        <f>'SO3 PX'!OSD29</f>
        <v>0</v>
      </c>
      <c r="ORS29">
        <f>'SO3 PX'!OSE29</f>
        <v>0</v>
      </c>
      <c r="ORT29">
        <f>'SO3 PX'!OSF29</f>
        <v>0</v>
      </c>
      <c r="ORU29">
        <f>'SO3 PX'!OSG29</f>
        <v>0</v>
      </c>
      <c r="ORV29">
        <f>'SO3 PX'!OSH29</f>
        <v>0</v>
      </c>
      <c r="ORW29">
        <f>'SO3 PX'!OSI29</f>
        <v>0</v>
      </c>
      <c r="ORX29">
        <f>'SO3 PX'!OSJ29</f>
        <v>0</v>
      </c>
      <c r="ORY29">
        <f>'SO3 PX'!OSK29</f>
        <v>0</v>
      </c>
      <c r="ORZ29">
        <f>'SO3 PX'!OSL29</f>
        <v>0</v>
      </c>
      <c r="OSA29">
        <f>'SO3 PX'!OSM29</f>
        <v>0</v>
      </c>
      <c r="OSB29">
        <f>'SO3 PX'!OSN29</f>
        <v>0</v>
      </c>
      <c r="OSC29">
        <f>'SO3 PX'!OSO29</f>
        <v>0</v>
      </c>
      <c r="OSD29">
        <f>'SO3 PX'!OSP29</f>
        <v>0</v>
      </c>
      <c r="OSE29">
        <f>'SO3 PX'!OSQ29</f>
        <v>0</v>
      </c>
      <c r="OSF29">
        <f>'SO3 PX'!OSR29</f>
        <v>0</v>
      </c>
      <c r="OSG29">
        <f>'SO3 PX'!OSS29</f>
        <v>0</v>
      </c>
      <c r="OSH29">
        <f>'SO3 PX'!OST29</f>
        <v>0</v>
      </c>
      <c r="OSI29">
        <f>'SO3 PX'!OSU29</f>
        <v>0</v>
      </c>
      <c r="OSJ29">
        <f>'SO3 PX'!OSV29</f>
        <v>0</v>
      </c>
      <c r="OSK29">
        <f>'SO3 PX'!OSW29</f>
        <v>0</v>
      </c>
      <c r="OSL29">
        <f>'SO3 PX'!OSX29</f>
        <v>0</v>
      </c>
      <c r="OSM29">
        <f>'SO3 PX'!OSY29</f>
        <v>0</v>
      </c>
      <c r="OSN29">
        <f>'SO3 PX'!OSZ29</f>
        <v>0</v>
      </c>
      <c r="OSO29">
        <f>'SO3 PX'!OTA29</f>
        <v>0</v>
      </c>
      <c r="OSP29">
        <f>'SO3 PX'!OTB29</f>
        <v>0</v>
      </c>
      <c r="OSQ29">
        <f>'SO3 PX'!OTC29</f>
        <v>0</v>
      </c>
      <c r="OSR29">
        <f>'SO3 PX'!OTD29</f>
        <v>0</v>
      </c>
      <c r="OSS29">
        <f>'SO3 PX'!OTE29</f>
        <v>0</v>
      </c>
      <c r="OST29">
        <f>'SO3 PX'!OTF29</f>
        <v>0</v>
      </c>
      <c r="OSU29">
        <f>'SO3 PX'!OTG29</f>
        <v>0</v>
      </c>
      <c r="OSV29">
        <f>'SO3 PX'!OTH29</f>
        <v>0</v>
      </c>
      <c r="OSW29">
        <f>'SO3 PX'!OTI29</f>
        <v>0</v>
      </c>
      <c r="OSX29">
        <f>'SO3 PX'!OTJ29</f>
        <v>0</v>
      </c>
      <c r="OSY29">
        <f>'SO3 PX'!OTK29</f>
        <v>0</v>
      </c>
      <c r="OSZ29">
        <f>'SO3 PX'!OTL29</f>
        <v>0</v>
      </c>
      <c r="OTA29">
        <f>'SO3 PX'!OTM29</f>
        <v>0</v>
      </c>
      <c r="OTB29">
        <f>'SO3 PX'!OTN29</f>
        <v>0</v>
      </c>
      <c r="OTC29">
        <f>'SO3 PX'!OTO29</f>
        <v>0</v>
      </c>
      <c r="OTD29">
        <f>'SO3 PX'!OTP29</f>
        <v>0</v>
      </c>
      <c r="OTE29">
        <f>'SO3 PX'!OTQ29</f>
        <v>0</v>
      </c>
      <c r="OTF29">
        <f>'SO3 PX'!OTR29</f>
        <v>0</v>
      </c>
      <c r="OTG29">
        <f>'SO3 PX'!OTS29</f>
        <v>0</v>
      </c>
      <c r="OTH29">
        <f>'SO3 PX'!OTT29</f>
        <v>0</v>
      </c>
      <c r="OTI29">
        <f>'SO3 PX'!OTU29</f>
        <v>0</v>
      </c>
      <c r="OTJ29">
        <f>'SO3 PX'!OTV29</f>
        <v>0</v>
      </c>
      <c r="OTK29">
        <f>'SO3 PX'!OTW29</f>
        <v>0</v>
      </c>
      <c r="OTL29">
        <f>'SO3 PX'!OTX29</f>
        <v>0</v>
      </c>
      <c r="OTM29">
        <f>'SO3 PX'!OTY29</f>
        <v>0</v>
      </c>
      <c r="OTN29">
        <f>'SO3 PX'!OTZ29</f>
        <v>0</v>
      </c>
      <c r="OTO29">
        <f>'SO3 PX'!OUA29</f>
        <v>0</v>
      </c>
      <c r="OTP29">
        <f>'SO3 PX'!OUB29</f>
        <v>0</v>
      </c>
      <c r="OTQ29">
        <f>'SO3 PX'!OUC29</f>
        <v>0</v>
      </c>
      <c r="OTR29">
        <f>'SO3 PX'!OUD29</f>
        <v>0</v>
      </c>
      <c r="OTS29">
        <f>'SO3 PX'!OUE29</f>
        <v>0</v>
      </c>
      <c r="OTT29">
        <f>'SO3 PX'!OUF29</f>
        <v>0</v>
      </c>
      <c r="OTU29">
        <f>'SO3 PX'!OUG29</f>
        <v>0</v>
      </c>
      <c r="OTV29">
        <f>'SO3 PX'!OUH29</f>
        <v>0</v>
      </c>
      <c r="OTW29">
        <f>'SO3 PX'!OUI29</f>
        <v>0</v>
      </c>
      <c r="OTX29">
        <f>'SO3 PX'!OUJ29</f>
        <v>0</v>
      </c>
      <c r="OTY29">
        <f>'SO3 PX'!OUK29</f>
        <v>0</v>
      </c>
      <c r="OTZ29">
        <f>'SO3 PX'!OUL29</f>
        <v>0</v>
      </c>
      <c r="OUA29">
        <f>'SO3 PX'!OUM29</f>
        <v>0</v>
      </c>
      <c r="OUB29">
        <f>'SO3 PX'!OUN29</f>
        <v>0</v>
      </c>
      <c r="OUC29">
        <f>'SO3 PX'!OUO29</f>
        <v>0</v>
      </c>
      <c r="OUD29">
        <f>'SO3 PX'!OUP29</f>
        <v>0</v>
      </c>
      <c r="OUE29">
        <f>'SO3 PX'!OUQ29</f>
        <v>0</v>
      </c>
      <c r="OUF29">
        <f>'SO3 PX'!OUR29</f>
        <v>0</v>
      </c>
      <c r="OUG29">
        <f>'SO3 PX'!OUS29</f>
        <v>0</v>
      </c>
      <c r="OUH29">
        <f>'SO3 PX'!OUT29</f>
        <v>0</v>
      </c>
      <c r="OUI29">
        <f>'SO3 PX'!OUU29</f>
        <v>0</v>
      </c>
      <c r="OUJ29">
        <f>'SO3 PX'!OUV29</f>
        <v>0</v>
      </c>
      <c r="OUK29">
        <f>'SO3 PX'!OUW29</f>
        <v>0</v>
      </c>
      <c r="OUL29">
        <f>'SO3 PX'!OUX29</f>
        <v>0</v>
      </c>
      <c r="OUM29">
        <f>'SO3 PX'!OUY29</f>
        <v>0</v>
      </c>
      <c r="OUN29">
        <f>'SO3 PX'!OUZ29</f>
        <v>0</v>
      </c>
      <c r="OUO29">
        <f>'SO3 PX'!OVA29</f>
        <v>0</v>
      </c>
      <c r="OUP29">
        <f>'SO3 PX'!OVB29</f>
        <v>0</v>
      </c>
      <c r="OUQ29">
        <f>'SO3 PX'!OVC29</f>
        <v>0</v>
      </c>
      <c r="OUR29">
        <f>'SO3 PX'!OVD29</f>
        <v>0</v>
      </c>
      <c r="OUS29">
        <f>'SO3 PX'!OVE29</f>
        <v>0</v>
      </c>
      <c r="OUT29">
        <f>'SO3 PX'!OVF29</f>
        <v>0</v>
      </c>
      <c r="OUU29">
        <f>'SO3 PX'!OVG29</f>
        <v>0</v>
      </c>
      <c r="OUV29">
        <f>'SO3 PX'!OVH29</f>
        <v>0</v>
      </c>
      <c r="OUW29">
        <f>'SO3 PX'!OVI29</f>
        <v>0</v>
      </c>
      <c r="OUX29">
        <f>'SO3 PX'!OVJ29</f>
        <v>0</v>
      </c>
      <c r="OUY29">
        <f>'SO3 PX'!OVK29</f>
        <v>0</v>
      </c>
      <c r="OUZ29">
        <f>'SO3 PX'!OVL29</f>
        <v>0</v>
      </c>
      <c r="OVA29">
        <f>'SO3 PX'!OVM29</f>
        <v>0</v>
      </c>
      <c r="OVB29">
        <f>'SO3 PX'!OVN29</f>
        <v>0</v>
      </c>
      <c r="OVC29">
        <f>'SO3 PX'!OVO29</f>
        <v>0</v>
      </c>
      <c r="OVD29">
        <f>'SO3 PX'!OVP29</f>
        <v>0</v>
      </c>
      <c r="OVE29">
        <f>'SO3 PX'!OVQ29</f>
        <v>0</v>
      </c>
      <c r="OVF29">
        <f>'SO3 PX'!OVR29</f>
        <v>0</v>
      </c>
      <c r="OVG29">
        <f>'SO3 PX'!OVS29</f>
        <v>0</v>
      </c>
      <c r="OVH29">
        <f>'SO3 PX'!OVT29</f>
        <v>0</v>
      </c>
      <c r="OVI29">
        <f>'SO3 PX'!OVU29</f>
        <v>0</v>
      </c>
      <c r="OVJ29">
        <f>'SO3 PX'!OVV29</f>
        <v>0</v>
      </c>
      <c r="OVK29">
        <f>'SO3 PX'!OVW29</f>
        <v>0</v>
      </c>
      <c r="OVL29">
        <f>'SO3 PX'!OVX29</f>
        <v>0</v>
      </c>
      <c r="OVM29">
        <f>'SO3 PX'!OVY29</f>
        <v>0</v>
      </c>
      <c r="OVN29">
        <f>'SO3 PX'!OVZ29</f>
        <v>0</v>
      </c>
      <c r="OVO29">
        <f>'SO3 PX'!OWA29</f>
        <v>0</v>
      </c>
      <c r="OVP29">
        <f>'SO3 PX'!OWB29</f>
        <v>0</v>
      </c>
      <c r="OVQ29">
        <f>'SO3 PX'!OWC29</f>
        <v>0</v>
      </c>
      <c r="OVR29">
        <f>'SO3 PX'!OWD29</f>
        <v>0</v>
      </c>
      <c r="OVS29">
        <f>'SO3 PX'!OWE29</f>
        <v>0</v>
      </c>
      <c r="OVT29">
        <f>'SO3 PX'!OWF29</f>
        <v>0</v>
      </c>
      <c r="OVU29">
        <f>'SO3 PX'!OWG29</f>
        <v>0</v>
      </c>
      <c r="OVV29">
        <f>'SO3 PX'!OWH29</f>
        <v>0</v>
      </c>
      <c r="OVW29">
        <f>'SO3 PX'!OWI29</f>
        <v>0</v>
      </c>
      <c r="OVX29">
        <f>'SO3 PX'!OWJ29</f>
        <v>0</v>
      </c>
      <c r="OVY29">
        <f>'SO3 PX'!OWK29</f>
        <v>0</v>
      </c>
      <c r="OVZ29">
        <f>'SO3 PX'!OWL29</f>
        <v>0</v>
      </c>
      <c r="OWA29">
        <f>'SO3 PX'!OWM29</f>
        <v>0</v>
      </c>
      <c r="OWB29">
        <f>'SO3 PX'!OWN29</f>
        <v>0</v>
      </c>
      <c r="OWC29">
        <f>'SO3 PX'!OWO29</f>
        <v>0</v>
      </c>
      <c r="OWD29">
        <f>'SO3 PX'!OWP29</f>
        <v>0</v>
      </c>
      <c r="OWE29">
        <f>'SO3 PX'!OWQ29</f>
        <v>0</v>
      </c>
      <c r="OWF29">
        <f>'SO3 PX'!OWR29</f>
        <v>0</v>
      </c>
      <c r="OWG29">
        <f>'SO3 PX'!OWS29</f>
        <v>0</v>
      </c>
      <c r="OWH29">
        <f>'SO3 PX'!OWT29</f>
        <v>0</v>
      </c>
      <c r="OWI29">
        <f>'SO3 PX'!OWU29</f>
        <v>0</v>
      </c>
      <c r="OWJ29">
        <f>'SO3 PX'!OWV29</f>
        <v>0</v>
      </c>
      <c r="OWK29">
        <f>'SO3 PX'!OWW29</f>
        <v>0</v>
      </c>
      <c r="OWL29">
        <f>'SO3 PX'!OWX29</f>
        <v>0</v>
      </c>
      <c r="OWM29">
        <f>'SO3 PX'!OWY29</f>
        <v>0</v>
      </c>
      <c r="OWN29">
        <f>'SO3 PX'!OWZ29</f>
        <v>0</v>
      </c>
      <c r="OWO29">
        <f>'SO3 PX'!OXA29</f>
        <v>0</v>
      </c>
      <c r="OWP29">
        <f>'SO3 PX'!OXB29</f>
        <v>0</v>
      </c>
      <c r="OWQ29">
        <f>'SO3 PX'!OXC29</f>
        <v>0</v>
      </c>
      <c r="OWR29">
        <f>'SO3 PX'!OXD29</f>
        <v>0</v>
      </c>
      <c r="OWS29">
        <f>'SO3 PX'!OXE29</f>
        <v>0</v>
      </c>
      <c r="OWT29">
        <f>'SO3 PX'!OXF29</f>
        <v>0</v>
      </c>
      <c r="OWU29">
        <f>'SO3 PX'!OXG29</f>
        <v>0</v>
      </c>
      <c r="OWV29">
        <f>'SO3 PX'!OXH29</f>
        <v>0</v>
      </c>
      <c r="OWW29">
        <f>'SO3 PX'!OXI29</f>
        <v>0</v>
      </c>
      <c r="OWX29">
        <f>'SO3 PX'!OXJ29</f>
        <v>0</v>
      </c>
      <c r="OWY29">
        <f>'SO3 PX'!OXK29</f>
        <v>0</v>
      </c>
      <c r="OWZ29">
        <f>'SO3 PX'!OXL29</f>
        <v>0</v>
      </c>
      <c r="OXA29">
        <f>'SO3 PX'!OXM29</f>
        <v>0</v>
      </c>
      <c r="OXB29">
        <f>'SO3 PX'!OXN29</f>
        <v>0</v>
      </c>
      <c r="OXC29">
        <f>'SO3 PX'!OXO29</f>
        <v>0</v>
      </c>
      <c r="OXD29">
        <f>'SO3 PX'!OXP29</f>
        <v>0</v>
      </c>
      <c r="OXE29">
        <f>'SO3 PX'!OXQ29</f>
        <v>0</v>
      </c>
      <c r="OXF29">
        <f>'SO3 PX'!OXR29</f>
        <v>0</v>
      </c>
      <c r="OXG29">
        <f>'SO3 PX'!OXS29</f>
        <v>0</v>
      </c>
      <c r="OXH29">
        <f>'SO3 PX'!OXT29</f>
        <v>0</v>
      </c>
      <c r="OXI29">
        <f>'SO3 PX'!OXU29</f>
        <v>0</v>
      </c>
      <c r="OXJ29">
        <f>'SO3 PX'!OXV29</f>
        <v>0</v>
      </c>
      <c r="OXK29">
        <f>'SO3 PX'!OXW29</f>
        <v>0</v>
      </c>
      <c r="OXL29">
        <f>'SO3 PX'!OXX29</f>
        <v>0</v>
      </c>
      <c r="OXM29">
        <f>'SO3 PX'!OXY29</f>
        <v>0</v>
      </c>
      <c r="OXN29">
        <f>'SO3 PX'!OXZ29</f>
        <v>0</v>
      </c>
      <c r="OXO29">
        <f>'SO3 PX'!OYA29</f>
        <v>0</v>
      </c>
      <c r="OXP29">
        <f>'SO3 PX'!OYB29</f>
        <v>0</v>
      </c>
      <c r="OXQ29">
        <f>'SO3 PX'!OYC29</f>
        <v>0</v>
      </c>
      <c r="OXR29">
        <f>'SO3 PX'!OYD29</f>
        <v>0</v>
      </c>
      <c r="OXS29">
        <f>'SO3 PX'!OYE29</f>
        <v>0</v>
      </c>
      <c r="OXT29">
        <f>'SO3 PX'!OYF29</f>
        <v>0</v>
      </c>
      <c r="OXU29">
        <f>'SO3 PX'!OYG29</f>
        <v>0</v>
      </c>
      <c r="OXV29">
        <f>'SO3 PX'!OYH29</f>
        <v>0</v>
      </c>
      <c r="OXW29">
        <f>'SO3 PX'!OYI29</f>
        <v>0</v>
      </c>
      <c r="OXX29">
        <f>'SO3 PX'!OYJ29</f>
        <v>0</v>
      </c>
      <c r="OXY29">
        <f>'SO3 PX'!OYK29</f>
        <v>0</v>
      </c>
      <c r="OXZ29">
        <f>'SO3 PX'!OYL29</f>
        <v>0</v>
      </c>
      <c r="OYA29">
        <f>'SO3 PX'!OYM29</f>
        <v>0</v>
      </c>
      <c r="OYB29">
        <f>'SO3 PX'!OYN29</f>
        <v>0</v>
      </c>
      <c r="OYC29">
        <f>'SO3 PX'!OYO29</f>
        <v>0</v>
      </c>
      <c r="OYD29">
        <f>'SO3 PX'!OYP29</f>
        <v>0</v>
      </c>
      <c r="OYE29">
        <f>'SO3 PX'!OYQ29</f>
        <v>0</v>
      </c>
      <c r="OYF29">
        <f>'SO3 PX'!OYR29</f>
        <v>0</v>
      </c>
      <c r="OYG29">
        <f>'SO3 PX'!OYS29</f>
        <v>0</v>
      </c>
      <c r="OYH29">
        <f>'SO3 PX'!OYT29</f>
        <v>0</v>
      </c>
      <c r="OYI29">
        <f>'SO3 PX'!OYU29</f>
        <v>0</v>
      </c>
      <c r="OYJ29">
        <f>'SO3 PX'!OYV29</f>
        <v>0</v>
      </c>
      <c r="OYK29">
        <f>'SO3 PX'!OYW29</f>
        <v>0</v>
      </c>
      <c r="OYL29">
        <f>'SO3 PX'!OYX29</f>
        <v>0</v>
      </c>
      <c r="OYM29">
        <f>'SO3 PX'!OYY29</f>
        <v>0</v>
      </c>
      <c r="OYN29">
        <f>'SO3 PX'!OYZ29</f>
        <v>0</v>
      </c>
      <c r="OYO29">
        <f>'SO3 PX'!OZA29</f>
        <v>0</v>
      </c>
      <c r="OYP29">
        <f>'SO3 PX'!OZB29</f>
        <v>0</v>
      </c>
      <c r="OYQ29">
        <f>'SO3 PX'!OZC29</f>
        <v>0</v>
      </c>
      <c r="OYR29">
        <f>'SO3 PX'!OZD29</f>
        <v>0</v>
      </c>
      <c r="OYS29">
        <f>'SO3 PX'!OZE29</f>
        <v>0</v>
      </c>
      <c r="OYT29">
        <f>'SO3 PX'!OZF29</f>
        <v>0</v>
      </c>
      <c r="OYU29">
        <f>'SO3 PX'!OZG29</f>
        <v>0</v>
      </c>
      <c r="OYV29">
        <f>'SO3 PX'!OZH29</f>
        <v>0</v>
      </c>
      <c r="OYW29">
        <f>'SO3 PX'!OZI29</f>
        <v>0</v>
      </c>
      <c r="OYX29">
        <f>'SO3 PX'!OZJ29</f>
        <v>0</v>
      </c>
      <c r="OYY29">
        <f>'SO3 PX'!OZK29</f>
        <v>0</v>
      </c>
      <c r="OYZ29">
        <f>'SO3 PX'!OZL29</f>
        <v>0</v>
      </c>
      <c r="OZA29">
        <f>'SO3 PX'!OZM29</f>
        <v>0</v>
      </c>
      <c r="OZB29">
        <f>'SO3 PX'!OZN29</f>
        <v>0</v>
      </c>
      <c r="OZC29">
        <f>'SO3 PX'!OZO29</f>
        <v>0</v>
      </c>
      <c r="OZD29">
        <f>'SO3 PX'!OZP29</f>
        <v>0</v>
      </c>
      <c r="OZE29">
        <f>'SO3 PX'!OZQ29</f>
        <v>0</v>
      </c>
      <c r="OZF29">
        <f>'SO3 PX'!OZR29</f>
        <v>0</v>
      </c>
      <c r="OZG29">
        <f>'SO3 PX'!OZS29</f>
        <v>0</v>
      </c>
      <c r="OZH29">
        <f>'SO3 PX'!OZT29</f>
        <v>0</v>
      </c>
      <c r="OZI29">
        <f>'SO3 PX'!OZU29</f>
        <v>0</v>
      </c>
      <c r="OZJ29">
        <f>'SO3 PX'!OZV29</f>
        <v>0</v>
      </c>
      <c r="OZK29">
        <f>'SO3 PX'!OZW29</f>
        <v>0</v>
      </c>
      <c r="OZL29">
        <f>'SO3 PX'!OZX29</f>
        <v>0</v>
      </c>
      <c r="OZM29">
        <f>'SO3 PX'!OZY29</f>
        <v>0</v>
      </c>
      <c r="OZN29">
        <f>'SO3 PX'!OZZ29</f>
        <v>0</v>
      </c>
      <c r="OZO29">
        <f>'SO3 PX'!PAA29</f>
        <v>0</v>
      </c>
      <c r="OZP29">
        <f>'SO3 PX'!PAB29</f>
        <v>0</v>
      </c>
      <c r="OZQ29">
        <f>'SO3 PX'!PAC29</f>
        <v>0</v>
      </c>
      <c r="OZR29">
        <f>'SO3 PX'!PAD29</f>
        <v>0</v>
      </c>
      <c r="OZS29">
        <f>'SO3 PX'!PAE29</f>
        <v>0</v>
      </c>
      <c r="OZT29">
        <f>'SO3 PX'!PAF29</f>
        <v>0</v>
      </c>
      <c r="OZU29">
        <f>'SO3 PX'!PAG29</f>
        <v>0</v>
      </c>
      <c r="OZV29">
        <f>'SO3 PX'!PAH29</f>
        <v>0</v>
      </c>
      <c r="OZW29">
        <f>'SO3 PX'!PAI29</f>
        <v>0</v>
      </c>
      <c r="OZX29">
        <f>'SO3 PX'!PAJ29</f>
        <v>0</v>
      </c>
      <c r="OZY29">
        <f>'SO3 PX'!PAK29</f>
        <v>0</v>
      </c>
      <c r="OZZ29">
        <f>'SO3 PX'!PAL29</f>
        <v>0</v>
      </c>
      <c r="PAA29">
        <f>'SO3 PX'!PAM29</f>
        <v>0</v>
      </c>
      <c r="PAB29">
        <f>'SO3 PX'!PAN29</f>
        <v>0</v>
      </c>
      <c r="PAC29">
        <f>'SO3 PX'!PAO29</f>
        <v>0</v>
      </c>
      <c r="PAD29">
        <f>'SO3 PX'!PAP29</f>
        <v>0</v>
      </c>
      <c r="PAE29">
        <f>'SO3 PX'!PAQ29</f>
        <v>0</v>
      </c>
      <c r="PAF29">
        <f>'SO3 PX'!PAR29</f>
        <v>0</v>
      </c>
      <c r="PAG29">
        <f>'SO3 PX'!PAS29</f>
        <v>0</v>
      </c>
      <c r="PAH29">
        <f>'SO3 PX'!PAT29</f>
        <v>0</v>
      </c>
      <c r="PAI29">
        <f>'SO3 PX'!PAU29</f>
        <v>0</v>
      </c>
      <c r="PAJ29">
        <f>'SO3 PX'!PAV29</f>
        <v>0</v>
      </c>
      <c r="PAK29">
        <f>'SO3 PX'!PAW29</f>
        <v>0</v>
      </c>
      <c r="PAL29">
        <f>'SO3 PX'!PAX29</f>
        <v>0</v>
      </c>
      <c r="PAM29">
        <f>'SO3 PX'!PAY29</f>
        <v>0</v>
      </c>
      <c r="PAN29">
        <f>'SO3 PX'!PAZ29</f>
        <v>0</v>
      </c>
      <c r="PAO29">
        <f>'SO3 PX'!PBA29</f>
        <v>0</v>
      </c>
      <c r="PAP29">
        <f>'SO3 PX'!PBB29</f>
        <v>0</v>
      </c>
      <c r="PAQ29">
        <f>'SO3 PX'!PBC29</f>
        <v>0</v>
      </c>
      <c r="PAR29">
        <f>'SO3 PX'!PBD29</f>
        <v>0</v>
      </c>
      <c r="PAS29">
        <f>'SO3 PX'!PBE29</f>
        <v>0</v>
      </c>
      <c r="PAT29">
        <f>'SO3 PX'!PBF29</f>
        <v>0</v>
      </c>
      <c r="PAU29">
        <f>'SO3 PX'!PBG29</f>
        <v>0</v>
      </c>
      <c r="PAV29">
        <f>'SO3 PX'!PBH29</f>
        <v>0</v>
      </c>
      <c r="PAW29">
        <f>'SO3 PX'!PBI29</f>
        <v>0</v>
      </c>
      <c r="PAX29">
        <f>'SO3 PX'!PBJ29</f>
        <v>0</v>
      </c>
      <c r="PAY29">
        <f>'SO3 PX'!PBK29</f>
        <v>0</v>
      </c>
      <c r="PAZ29">
        <f>'SO3 PX'!PBL29</f>
        <v>0</v>
      </c>
      <c r="PBA29">
        <f>'SO3 PX'!PBM29</f>
        <v>0</v>
      </c>
      <c r="PBB29">
        <f>'SO3 PX'!PBN29</f>
        <v>0</v>
      </c>
      <c r="PBC29">
        <f>'SO3 PX'!PBO29</f>
        <v>0</v>
      </c>
      <c r="PBD29">
        <f>'SO3 PX'!PBP29</f>
        <v>0</v>
      </c>
      <c r="PBE29">
        <f>'SO3 PX'!PBQ29</f>
        <v>0</v>
      </c>
      <c r="PBF29">
        <f>'SO3 PX'!PBR29</f>
        <v>0</v>
      </c>
      <c r="PBG29">
        <f>'SO3 PX'!PBS29</f>
        <v>0</v>
      </c>
      <c r="PBH29">
        <f>'SO3 PX'!PBT29</f>
        <v>0</v>
      </c>
      <c r="PBI29">
        <f>'SO3 PX'!PBU29</f>
        <v>0</v>
      </c>
      <c r="PBJ29">
        <f>'SO3 PX'!PBV29</f>
        <v>0</v>
      </c>
      <c r="PBK29">
        <f>'SO3 PX'!PBW29</f>
        <v>0</v>
      </c>
      <c r="PBL29">
        <f>'SO3 PX'!PBX29</f>
        <v>0</v>
      </c>
      <c r="PBM29">
        <f>'SO3 PX'!PBY29</f>
        <v>0</v>
      </c>
      <c r="PBN29">
        <f>'SO3 PX'!PBZ29</f>
        <v>0</v>
      </c>
      <c r="PBO29">
        <f>'SO3 PX'!PCA29</f>
        <v>0</v>
      </c>
      <c r="PBP29">
        <f>'SO3 PX'!PCB29</f>
        <v>0</v>
      </c>
      <c r="PBQ29">
        <f>'SO3 PX'!PCC29</f>
        <v>0</v>
      </c>
      <c r="PBR29">
        <f>'SO3 PX'!PCD29</f>
        <v>0</v>
      </c>
      <c r="PBS29">
        <f>'SO3 PX'!PCE29</f>
        <v>0</v>
      </c>
      <c r="PBT29">
        <f>'SO3 PX'!PCF29</f>
        <v>0</v>
      </c>
      <c r="PBU29">
        <f>'SO3 PX'!PCG29</f>
        <v>0</v>
      </c>
      <c r="PBV29">
        <f>'SO3 PX'!PCH29</f>
        <v>0</v>
      </c>
      <c r="PBW29">
        <f>'SO3 PX'!PCI29</f>
        <v>0</v>
      </c>
      <c r="PBX29">
        <f>'SO3 PX'!PCJ29</f>
        <v>0</v>
      </c>
      <c r="PBY29">
        <f>'SO3 PX'!PCK29</f>
        <v>0</v>
      </c>
      <c r="PBZ29">
        <f>'SO3 PX'!PCL29</f>
        <v>0</v>
      </c>
      <c r="PCA29">
        <f>'SO3 PX'!PCM29</f>
        <v>0</v>
      </c>
      <c r="PCB29">
        <f>'SO3 PX'!PCN29</f>
        <v>0</v>
      </c>
      <c r="PCC29">
        <f>'SO3 PX'!PCO29</f>
        <v>0</v>
      </c>
      <c r="PCD29">
        <f>'SO3 PX'!PCP29</f>
        <v>0</v>
      </c>
      <c r="PCE29">
        <f>'SO3 PX'!PCQ29</f>
        <v>0</v>
      </c>
      <c r="PCF29">
        <f>'SO3 PX'!PCR29</f>
        <v>0</v>
      </c>
      <c r="PCG29">
        <f>'SO3 PX'!PCS29</f>
        <v>0</v>
      </c>
      <c r="PCH29">
        <f>'SO3 PX'!PCT29</f>
        <v>0</v>
      </c>
      <c r="PCI29">
        <f>'SO3 PX'!PCU29</f>
        <v>0</v>
      </c>
      <c r="PCJ29">
        <f>'SO3 PX'!PCV29</f>
        <v>0</v>
      </c>
      <c r="PCK29">
        <f>'SO3 PX'!PCW29</f>
        <v>0</v>
      </c>
      <c r="PCL29">
        <f>'SO3 PX'!PCX29</f>
        <v>0</v>
      </c>
      <c r="PCM29">
        <f>'SO3 PX'!PCY29</f>
        <v>0</v>
      </c>
      <c r="PCN29">
        <f>'SO3 PX'!PCZ29</f>
        <v>0</v>
      </c>
      <c r="PCO29">
        <f>'SO3 PX'!PDA29</f>
        <v>0</v>
      </c>
      <c r="PCP29">
        <f>'SO3 PX'!PDB29</f>
        <v>0</v>
      </c>
      <c r="PCQ29">
        <f>'SO3 PX'!PDC29</f>
        <v>0</v>
      </c>
      <c r="PCR29">
        <f>'SO3 PX'!PDD29</f>
        <v>0</v>
      </c>
      <c r="PCS29">
        <f>'SO3 PX'!PDE29</f>
        <v>0</v>
      </c>
      <c r="PCT29">
        <f>'SO3 PX'!PDF29</f>
        <v>0</v>
      </c>
      <c r="PCU29">
        <f>'SO3 PX'!PDG29</f>
        <v>0</v>
      </c>
      <c r="PCV29">
        <f>'SO3 PX'!PDH29</f>
        <v>0</v>
      </c>
      <c r="PCW29">
        <f>'SO3 PX'!PDI29</f>
        <v>0</v>
      </c>
      <c r="PCX29">
        <f>'SO3 PX'!PDJ29</f>
        <v>0</v>
      </c>
      <c r="PCY29">
        <f>'SO3 PX'!PDK29</f>
        <v>0</v>
      </c>
      <c r="PCZ29">
        <f>'SO3 PX'!PDL29</f>
        <v>0</v>
      </c>
      <c r="PDA29">
        <f>'SO3 PX'!PDM29</f>
        <v>0</v>
      </c>
      <c r="PDB29">
        <f>'SO3 PX'!PDN29</f>
        <v>0</v>
      </c>
      <c r="PDC29">
        <f>'SO3 PX'!PDO29</f>
        <v>0</v>
      </c>
      <c r="PDD29">
        <f>'SO3 PX'!PDP29</f>
        <v>0</v>
      </c>
      <c r="PDE29">
        <f>'SO3 PX'!PDQ29</f>
        <v>0</v>
      </c>
      <c r="PDF29">
        <f>'SO3 PX'!PDR29</f>
        <v>0</v>
      </c>
      <c r="PDG29">
        <f>'SO3 PX'!PDS29</f>
        <v>0</v>
      </c>
      <c r="PDH29">
        <f>'SO3 PX'!PDT29</f>
        <v>0</v>
      </c>
      <c r="PDI29">
        <f>'SO3 PX'!PDU29</f>
        <v>0</v>
      </c>
      <c r="PDJ29">
        <f>'SO3 PX'!PDV29</f>
        <v>0</v>
      </c>
      <c r="PDK29">
        <f>'SO3 PX'!PDW29</f>
        <v>0</v>
      </c>
      <c r="PDL29">
        <f>'SO3 PX'!PDX29</f>
        <v>0</v>
      </c>
      <c r="PDM29">
        <f>'SO3 PX'!PDY29</f>
        <v>0</v>
      </c>
      <c r="PDN29">
        <f>'SO3 PX'!PDZ29</f>
        <v>0</v>
      </c>
      <c r="PDO29">
        <f>'SO3 PX'!PEA29</f>
        <v>0</v>
      </c>
      <c r="PDP29">
        <f>'SO3 PX'!PEB29</f>
        <v>0</v>
      </c>
      <c r="PDQ29">
        <f>'SO3 PX'!PEC29</f>
        <v>0</v>
      </c>
      <c r="PDR29">
        <f>'SO3 PX'!PED29</f>
        <v>0</v>
      </c>
      <c r="PDS29">
        <f>'SO3 PX'!PEE29</f>
        <v>0</v>
      </c>
      <c r="PDT29">
        <f>'SO3 PX'!PEF29</f>
        <v>0</v>
      </c>
      <c r="PDU29">
        <f>'SO3 PX'!PEG29</f>
        <v>0</v>
      </c>
      <c r="PDV29">
        <f>'SO3 PX'!PEH29</f>
        <v>0</v>
      </c>
      <c r="PDW29">
        <f>'SO3 PX'!PEI29</f>
        <v>0</v>
      </c>
      <c r="PDX29">
        <f>'SO3 PX'!PEJ29</f>
        <v>0</v>
      </c>
      <c r="PDY29">
        <f>'SO3 PX'!PEK29</f>
        <v>0</v>
      </c>
      <c r="PDZ29">
        <f>'SO3 PX'!PEL29</f>
        <v>0</v>
      </c>
      <c r="PEA29">
        <f>'SO3 PX'!PEM29</f>
        <v>0</v>
      </c>
      <c r="PEB29">
        <f>'SO3 PX'!PEN29</f>
        <v>0</v>
      </c>
      <c r="PEC29">
        <f>'SO3 PX'!PEO29</f>
        <v>0</v>
      </c>
      <c r="PED29">
        <f>'SO3 PX'!PEP29</f>
        <v>0</v>
      </c>
      <c r="PEE29">
        <f>'SO3 PX'!PEQ29</f>
        <v>0</v>
      </c>
      <c r="PEF29">
        <f>'SO3 PX'!PER29</f>
        <v>0</v>
      </c>
      <c r="PEG29">
        <f>'SO3 PX'!PES29</f>
        <v>0</v>
      </c>
      <c r="PEH29">
        <f>'SO3 PX'!PET29</f>
        <v>0</v>
      </c>
      <c r="PEI29">
        <f>'SO3 PX'!PEU29</f>
        <v>0</v>
      </c>
      <c r="PEJ29">
        <f>'SO3 PX'!PEV29</f>
        <v>0</v>
      </c>
      <c r="PEK29">
        <f>'SO3 PX'!PEW29</f>
        <v>0</v>
      </c>
      <c r="PEL29">
        <f>'SO3 PX'!PEX29</f>
        <v>0</v>
      </c>
      <c r="PEM29">
        <f>'SO3 PX'!PEY29</f>
        <v>0</v>
      </c>
      <c r="PEN29">
        <f>'SO3 PX'!PEZ29</f>
        <v>0</v>
      </c>
      <c r="PEO29">
        <f>'SO3 PX'!PFA29</f>
        <v>0</v>
      </c>
      <c r="PEP29">
        <f>'SO3 PX'!PFB29</f>
        <v>0</v>
      </c>
      <c r="PEQ29">
        <f>'SO3 PX'!PFC29</f>
        <v>0</v>
      </c>
      <c r="PER29">
        <f>'SO3 PX'!PFD29</f>
        <v>0</v>
      </c>
      <c r="PES29">
        <f>'SO3 PX'!PFE29</f>
        <v>0</v>
      </c>
      <c r="PET29">
        <f>'SO3 PX'!PFF29</f>
        <v>0</v>
      </c>
      <c r="PEU29">
        <f>'SO3 PX'!PFG29</f>
        <v>0</v>
      </c>
      <c r="PEV29">
        <f>'SO3 PX'!PFH29</f>
        <v>0</v>
      </c>
      <c r="PEW29">
        <f>'SO3 PX'!PFI29</f>
        <v>0</v>
      </c>
      <c r="PEX29">
        <f>'SO3 PX'!PFJ29</f>
        <v>0</v>
      </c>
      <c r="PEY29">
        <f>'SO3 PX'!PFK29</f>
        <v>0</v>
      </c>
      <c r="PEZ29">
        <f>'SO3 PX'!PFL29</f>
        <v>0</v>
      </c>
      <c r="PFA29">
        <f>'SO3 PX'!PFM29</f>
        <v>0</v>
      </c>
      <c r="PFB29">
        <f>'SO3 PX'!PFN29</f>
        <v>0</v>
      </c>
      <c r="PFC29">
        <f>'SO3 PX'!PFO29</f>
        <v>0</v>
      </c>
      <c r="PFD29">
        <f>'SO3 PX'!PFP29</f>
        <v>0</v>
      </c>
      <c r="PFE29">
        <f>'SO3 PX'!PFQ29</f>
        <v>0</v>
      </c>
      <c r="PFF29">
        <f>'SO3 PX'!PFR29</f>
        <v>0</v>
      </c>
      <c r="PFG29">
        <f>'SO3 PX'!PFS29</f>
        <v>0</v>
      </c>
      <c r="PFH29">
        <f>'SO3 PX'!PFT29</f>
        <v>0</v>
      </c>
      <c r="PFI29">
        <f>'SO3 PX'!PFU29</f>
        <v>0</v>
      </c>
      <c r="PFJ29">
        <f>'SO3 PX'!PFV29</f>
        <v>0</v>
      </c>
      <c r="PFK29">
        <f>'SO3 PX'!PFW29</f>
        <v>0</v>
      </c>
      <c r="PFL29">
        <f>'SO3 PX'!PFX29</f>
        <v>0</v>
      </c>
      <c r="PFM29">
        <f>'SO3 PX'!PFY29</f>
        <v>0</v>
      </c>
      <c r="PFN29">
        <f>'SO3 PX'!PFZ29</f>
        <v>0</v>
      </c>
      <c r="PFO29">
        <f>'SO3 PX'!PGA29</f>
        <v>0</v>
      </c>
      <c r="PFP29">
        <f>'SO3 PX'!PGB29</f>
        <v>0</v>
      </c>
      <c r="PFQ29">
        <f>'SO3 PX'!PGC29</f>
        <v>0</v>
      </c>
      <c r="PFR29">
        <f>'SO3 PX'!PGD29</f>
        <v>0</v>
      </c>
      <c r="PFS29">
        <f>'SO3 PX'!PGE29</f>
        <v>0</v>
      </c>
      <c r="PFT29">
        <f>'SO3 PX'!PGF29</f>
        <v>0</v>
      </c>
      <c r="PFU29">
        <f>'SO3 PX'!PGG29</f>
        <v>0</v>
      </c>
      <c r="PFV29">
        <f>'SO3 PX'!PGH29</f>
        <v>0</v>
      </c>
      <c r="PFW29">
        <f>'SO3 PX'!PGI29</f>
        <v>0</v>
      </c>
      <c r="PFX29">
        <f>'SO3 PX'!PGJ29</f>
        <v>0</v>
      </c>
      <c r="PFY29">
        <f>'SO3 PX'!PGK29</f>
        <v>0</v>
      </c>
      <c r="PFZ29">
        <f>'SO3 PX'!PGL29</f>
        <v>0</v>
      </c>
      <c r="PGA29">
        <f>'SO3 PX'!PGM29</f>
        <v>0</v>
      </c>
      <c r="PGB29">
        <f>'SO3 PX'!PGN29</f>
        <v>0</v>
      </c>
      <c r="PGC29">
        <f>'SO3 PX'!PGO29</f>
        <v>0</v>
      </c>
      <c r="PGD29">
        <f>'SO3 PX'!PGP29</f>
        <v>0</v>
      </c>
      <c r="PGE29">
        <f>'SO3 PX'!PGQ29</f>
        <v>0</v>
      </c>
      <c r="PGF29">
        <f>'SO3 PX'!PGR29</f>
        <v>0</v>
      </c>
      <c r="PGG29">
        <f>'SO3 PX'!PGS29</f>
        <v>0</v>
      </c>
      <c r="PGH29">
        <f>'SO3 PX'!PGT29</f>
        <v>0</v>
      </c>
      <c r="PGI29">
        <f>'SO3 PX'!PGU29</f>
        <v>0</v>
      </c>
      <c r="PGJ29">
        <f>'SO3 PX'!PGV29</f>
        <v>0</v>
      </c>
      <c r="PGK29">
        <f>'SO3 PX'!PGW29</f>
        <v>0</v>
      </c>
      <c r="PGL29">
        <f>'SO3 PX'!PGX29</f>
        <v>0</v>
      </c>
      <c r="PGM29">
        <f>'SO3 PX'!PGY29</f>
        <v>0</v>
      </c>
      <c r="PGN29">
        <f>'SO3 PX'!PGZ29</f>
        <v>0</v>
      </c>
      <c r="PGO29">
        <f>'SO3 PX'!PHA29</f>
        <v>0</v>
      </c>
      <c r="PGP29">
        <f>'SO3 PX'!PHB29</f>
        <v>0</v>
      </c>
      <c r="PGQ29">
        <f>'SO3 PX'!PHC29</f>
        <v>0</v>
      </c>
      <c r="PGR29">
        <f>'SO3 PX'!PHD29</f>
        <v>0</v>
      </c>
      <c r="PGS29">
        <f>'SO3 PX'!PHE29</f>
        <v>0</v>
      </c>
      <c r="PGT29">
        <f>'SO3 PX'!PHF29</f>
        <v>0</v>
      </c>
      <c r="PGU29">
        <f>'SO3 PX'!PHG29</f>
        <v>0</v>
      </c>
      <c r="PGV29">
        <f>'SO3 PX'!PHH29</f>
        <v>0</v>
      </c>
      <c r="PGW29">
        <f>'SO3 PX'!PHI29</f>
        <v>0</v>
      </c>
      <c r="PGX29">
        <f>'SO3 PX'!PHJ29</f>
        <v>0</v>
      </c>
      <c r="PGY29">
        <f>'SO3 PX'!PHK29</f>
        <v>0</v>
      </c>
      <c r="PGZ29">
        <f>'SO3 PX'!PHL29</f>
        <v>0</v>
      </c>
      <c r="PHA29">
        <f>'SO3 PX'!PHM29</f>
        <v>0</v>
      </c>
      <c r="PHB29">
        <f>'SO3 PX'!PHN29</f>
        <v>0</v>
      </c>
      <c r="PHC29">
        <f>'SO3 PX'!PHO29</f>
        <v>0</v>
      </c>
      <c r="PHD29">
        <f>'SO3 PX'!PHP29</f>
        <v>0</v>
      </c>
      <c r="PHE29">
        <f>'SO3 PX'!PHQ29</f>
        <v>0</v>
      </c>
      <c r="PHF29">
        <f>'SO3 PX'!PHR29</f>
        <v>0</v>
      </c>
      <c r="PHG29">
        <f>'SO3 PX'!PHS29</f>
        <v>0</v>
      </c>
      <c r="PHH29">
        <f>'SO3 PX'!PHT29</f>
        <v>0</v>
      </c>
      <c r="PHI29">
        <f>'SO3 PX'!PHU29</f>
        <v>0</v>
      </c>
      <c r="PHJ29">
        <f>'SO3 PX'!PHV29</f>
        <v>0</v>
      </c>
      <c r="PHK29">
        <f>'SO3 PX'!PHW29</f>
        <v>0</v>
      </c>
      <c r="PHL29">
        <f>'SO3 PX'!PHX29</f>
        <v>0</v>
      </c>
      <c r="PHM29">
        <f>'SO3 PX'!PHY29</f>
        <v>0</v>
      </c>
      <c r="PHN29">
        <f>'SO3 PX'!PHZ29</f>
        <v>0</v>
      </c>
      <c r="PHO29">
        <f>'SO3 PX'!PIA29</f>
        <v>0</v>
      </c>
      <c r="PHP29">
        <f>'SO3 PX'!PIB29</f>
        <v>0</v>
      </c>
      <c r="PHQ29">
        <f>'SO3 PX'!PIC29</f>
        <v>0</v>
      </c>
      <c r="PHR29">
        <f>'SO3 PX'!PID29</f>
        <v>0</v>
      </c>
      <c r="PHS29">
        <f>'SO3 PX'!PIE29</f>
        <v>0</v>
      </c>
      <c r="PHT29">
        <f>'SO3 PX'!PIF29</f>
        <v>0</v>
      </c>
      <c r="PHU29">
        <f>'SO3 PX'!PIG29</f>
        <v>0</v>
      </c>
      <c r="PHV29">
        <f>'SO3 PX'!PIH29</f>
        <v>0</v>
      </c>
      <c r="PHW29">
        <f>'SO3 PX'!PII29</f>
        <v>0</v>
      </c>
      <c r="PHX29">
        <f>'SO3 PX'!PIJ29</f>
        <v>0</v>
      </c>
      <c r="PHY29">
        <f>'SO3 PX'!PIK29</f>
        <v>0</v>
      </c>
      <c r="PHZ29">
        <f>'SO3 PX'!PIL29</f>
        <v>0</v>
      </c>
      <c r="PIA29">
        <f>'SO3 PX'!PIM29</f>
        <v>0</v>
      </c>
      <c r="PIB29">
        <f>'SO3 PX'!PIN29</f>
        <v>0</v>
      </c>
      <c r="PIC29">
        <f>'SO3 PX'!PIO29</f>
        <v>0</v>
      </c>
      <c r="PID29">
        <f>'SO3 PX'!PIP29</f>
        <v>0</v>
      </c>
      <c r="PIE29">
        <f>'SO3 PX'!PIQ29</f>
        <v>0</v>
      </c>
      <c r="PIF29">
        <f>'SO3 PX'!PIR29</f>
        <v>0</v>
      </c>
      <c r="PIG29">
        <f>'SO3 PX'!PIS29</f>
        <v>0</v>
      </c>
      <c r="PIH29">
        <f>'SO3 PX'!PIT29</f>
        <v>0</v>
      </c>
      <c r="PII29">
        <f>'SO3 PX'!PIU29</f>
        <v>0</v>
      </c>
      <c r="PIJ29">
        <f>'SO3 PX'!PIV29</f>
        <v>0</v>
      </c>
      <c r="PIK29">
        <f>'SO3 PX'!PIW29</f>
        <v>0</v>
      </c>
      <c r="PIL29">
        <f>'SO3 PX'!PIX29</f>
        <v>0</v>
      </c>
      <c r="PIM29">
        <f>'SO3 PX'!PIY29</f>
        <v>0</v>
      </c>
      <c r="PIN29">
        <f>'SO3 PX'!PIZ29</f>
        <v>0</v>
      </c>
      <c r="PIO29">
        <f>'SO3 PX'!PJA29</f>
        <v>0</v>
      </c>
      <c r="PIP29">
        <f>'SO3 PX'!PJB29</f>
        <v>0</v>
      </c>
      <c r="PIQ29">
        <f>'SO3 PX'!PJC29</f>
        <v>0</v>
      </c>
      <c r="PIR29">
        <f>'SO3 PX'!PJD29</f>
        <v>0</v>
      </c>
      <c r="PIS29">
        <f>'SO3 PX'!PJE29</f>
        <v>0</v>
      </c>
      <c r="PIT29">
        <f>'SO3 PX'!PJF29</f>
        <v>0</v>
      </c>
      <c r="PIU29">
        <f>'SO3 PX'!PJG29</f>
        <v>0</v>
      </c>
      <c r="PIV29">
        <f>'SO3 PX'!PJH29</f>
        <v>0</v>
      </c>
      <c r="PIW29">
        <f>'SO3 PX'!PJI29</f>
        <v>0</v>
      </c>
      <c r="PIX29">
        <f>'SO3 PX'!PJJ29</f>
        <v>0</v>
      </c>
      <c r="PIY29">
        <f>'SO3 PX'!PJK29</f>
        <v>0</v>
      </c>
      <c r="PIZ29">
        <f>'SO3 PX'!PJL29</f>
        <v>0</v>
      </c>
      <c r="PJA29">
        <f>'SO3 PX'!PJM29</f>
        <v>0</v>
      </c>
      <c r="PJB29">
        <f>'SO3 PX'!PJN29</f>
        <v>0</v>
      </c>
      <c r="PJC29">
        <f>'SO3 PX'!PJO29</f>
        <v>0</v>
      </c>
      <c r="PJD29">
        <f>'SO3 PX'!PJP29</f>
        <v>0</v>
      </c>
      <c r="PJE29">
        <f>'SO3 PX'!PJQ29</f>
        <v>0</v>
      </c>
      <c r="PJF29">
        <f>'SO3 PX'!PJR29</f>
        <v>0</v>
      </c>
      <c r="PJG29">
        <f>'SO3 PX'!PJS29</f>
        <v>0</v>
      </c>
      <c r="PJH29">
        <f>'SO3 PX'!PJT29</f>
        <v>0</v>
      </c>
      <c r="PJI29">
        <f>'SO3 PX'!PJU29</f>
        <v>0</v>
      </c>
      <c r="PJJ29">
        <f>'SO3 PX'!PJV29</f>
        <v>0</v>
      </c>
      <c r="PJK29">
        <f>'SO3 PX'!PJW29</f>
        <v>0</v>
      </c>
      <c r="PJL29">
        <f>'SO3 PX'!PJX29</f>
        <v>0</v>
      </c>
      <c r="PJM29">
        <f>'SO3 PX'!PJY29</f>
        <v>0</v>
      </c>
      <c r="PJN29">
        <f>'SO3 PX'!PJZ29</f>
        <v>0</v>
      </c>
      <c r="PJO29">
        <f>'SO3 PX'!PKA29</f>
        <v>0</v>
      </c>
      <c r="PJP29">
        <f>'SO3 PX'!PKB29</f>
        <v>0</v>
      </c>
      <c r="PJQ29">
        <f>'SO3 PX'!PKC29</f>
        <v>0</v>
      </c>
      <c r="PJR29">
        <f>'SO3 PX'!PKD29</f>
        <v>0</v>
      </c>
      <c r="PJS29">
        <f>'SO3 PX'!PKE29</f>
        <v>0</v>
      </c>
      <c r="PJT29">
        <f>'SO3 PX'!PKF29</f>
        <v>0</v>
      </c>
      <c r="PJU29">
        <f>'SO3 PX'!PKG29</f>
        <v>0</v>
      </c>
      <c r="PJV29">
        <f>'SO3 PX'!PKH29</f>
        <v>0</v>
      </c>
      <c r="PJW29">
        <f>'SO3 PX'!PKI29</f>
        <v>0</v>
      </c>
      <c r="PJX29">
        <f>'SO3 PX'!PKJ29</f>
        <v>0</v>
      </c>
      <c r="PJY29">
        <f>'SO3 PX'!PKK29</f>
        <v>0</v>
      </c>
      <c r="PJZ29">
        <f>'SO3 PX'!PKL29</f>
        <v>0</v>
      </c>
      <c r="PKA29">
        <f>'SO3 PX'!PKM29</f>
        <v>0</v>
      </c>
      <c r="PKB29">
        <f>'SO3 PX'!PKN29</f>
        <v>0</v>
      </c>
      <c r="PKC29">
        <f>'SO3 PX'!PKO29</f>
        <v>0</v>
      </c>
      <c r="PKD29">
        <f>'SO3 PX'!PKP29</f>
        <v>0</v>
      </c>
      <c r="PKE29">
        <f>'SO3 PX'!PKQ29</f>
        <v>0</v>
      </c>
      <c r="PKF29">
        <f>'SO3 PX'!PKR29</f>
        <v>0</v>
      </c>
      <c r="PKG29">
        <f>'SO3 PX'!PKS29</f>
        <v>0</v>
      </c>
      <c r="PKH29">
        <f>'SO3 PX'!PKT29</f>
        <v>0</v>
      </c>
      <c r="PKI29">
        <f>'SO3 PX'!PKU29</f>
        <v>0</v>
      </c>
      <c r="PKJ29">
        <f>'SO3 PX'!PKV29</f>
        <v>0</v>
      </c>
      <c r="PKK29">
        <f>'SO3 PX'!PKW29</f>
        <v>0</v>
      </c>
      <c r="PKL29">
        <f>'SO3 PX'!PKX29</f>
        <v>0</v>
      </c>
      <c r="PKM29">
        <f>'SO3 PX'!PKY29</f>
        <v>0</v>
      </c>
      <c r="PKN29">
        <f>'SO3 PX'!PKZ29</f>
        <v>0</v>
      </c>
      <c r="PKO29">
        <f>'SO3 PX'!PLA29</f>
        <v>0</v>
      </c>
      <c r="PKP29">
        <f>'SO3 PX'!PLB29</f>
        <v>0</v>
      </c>
      <c r="PKQ29">
        <f>'SO3 PX'!PLC29</f>
        <v>0</v>
      </c>
      <c r="PKR29">
        <f>'SO3 PX'!PLD29</f>
        <v>0</v>
      </c>
      <c r="PKS29">
        <f>'SO3 PX'!PLE29</f>
        <v>0</v>
      </c>
      <c r="PKT29">
        <f>'SO3 PX'!PLF29</f>
        <v>0</v>
      </c>
      <c r="PKU29">
        <f>'SO3 PX'!PLG29</f>
        <v>0</v>
      </c>
      <c r="PKV29">
        <f>'SO3 PX'!PLH29</f>
        <v>0</v>
      </c>
      <c r="PKW29">
        <f>'SO3 PX'!PLI29</f>
        <v>0</v>
      </c>
      <c r="PKX29">
        <f>'SO3 PX'!PLJ29</f>
        <v>0</v>
      </c>
      <c r="PKY29">
        <f>'SO3 PX'!PLK29</f>
        <v>0</v>
      </c>
      <c r="PKZ29">
        <f>'SO3 PX'!PLL29</f>
        <v>0</v>
      </c>
      <c r="PLA29">
        <f>'SO3 PX'!PLM29</f>
        <v>0</v>
      </c>
      <c r="PLB29">
        <f>'SO3 PX'!PLN29</f>
        <v>0</v>
      </c>
      <c r="PLC29">
        <f>'SO3 PX'!PLO29</f>
        <v>0</v>
      </c>
      <c r="PLD29">
        <f>'SO3 PX'!PLP29</f>
        <v>0</v>
      </c>
      <c r="PLE29">
        <f>'SO3 PX'!PLQ29</f>
        <v>0</v>
      </c>
      <c r="PLF29">
        <f>'SO3 PX'!PLR29</f>
        <v>0</v>
      </c>
      <c r="PLG29">
        <f>'SO3 PX'!PLS29</f>
        <v>0</v>
      </c>
      <c r="PLH29">
        <f>'SO3 PX'!PLT29</f>
        <v>0</v>
      </c>
      <c r="PLI29">
        <f>'SO3 PX'!PLU29</f>
        <v>0</v>
      </c>
      <c r="PLJ29">
        <f>'SO3 PX'!PLV29</f>
        <v>0</v>
      </c>
      <c r="PLK29">
        <f>'SO3 PX'!PLW29</f>
        <v>0</v>
      </c>
      <c r="PLL29">
        <f>'SO3 PX'!PLX29</f>
        <v>0</v>
      </c>
      <c r="PLM29">
        <f>'SO3 PX'!PLY29</f>
        <v>0</v>
      </c>
      <c r="PLN29">
        <f>'SO3 PX'!PLZ29</f>
        <v>0</v>
      </c>
      <c r="PLO29">
        <f>'SO3 PX'!PMA29</f>
        <v>0</v>
      </c>
      <c r="PLP29">
        <f>'SO3 PX'!PMB29</f>
        <v>0</v>
      </c>
      <c r="PLQ29">
        <f>'SO3 PX'!PMC29</f>
        <v>0</v>
      </c>
      <c r="PLR29">
        <f>'SO3 PX'!PMD29</f>
        <v>0</v>
      </c>
      <c r="PLS29">
        <f>'SO3 PX'!PME29</f>
        <v>0</v>
      </c>
      <c r="PLT29">
        <f>'SO3 PX'!PMF29</f>
        <v>0</v>
      </c>
      <c r="PLU29">
        <f>'SO3 PX'!PMG29</f>
        <v>0</v>
      </c>
      <c r="PLV29">
        <f>'SO3 PX'!PMH29</f>
        <v>0</v>
      </c>
      <c r="PLW29">
        <f>'SO3 PX'!PMI29</f>
        <v>0</v>
      </c>
      <c r="PLX29">
        <f>'SO3 PX'!PMJ29</f>
        <v>0</v>
      </c>
      <c r="PLY29">
        <f>'SO3 PX'!PMK29</f>
        <v>0</v>
      </c>
      <c r="PLZ29">
        <f>'SO3 PX'!PML29</f>
        <v>0</v>
      </c>
      <c r="PMA29">
        <f>'SO3 PX'!PMM29</f>
        <v>0</v>
      </c>
      <c r="PMB29">
        <f>'SO3 PX'!PMN29</f>
        <v>0</v>
      </c>
      <c r="PMC29">
        <f>'SO3 PX'!PMO29</f>
        <v>0</v>
      </c>
      <c r="PMD29">
        <f>'SO3 PX'!PMP29</f>
        <v>0</v>
      </c>
      <c r="PME29">
        <f>'SO3 PX'!PMQ29</f>
        <v>0</v>
      </c>
      <c r="PMF29">
        <f>'SO3 PX'!PMR29</f>
        <v>0</v>
      </c>
      <c r="PMG29">
        <f>'SO3 PX'!PMS29</f>
        <v>0</v>
      </c>
      <c r="PMH29">
        <f>'SO3 PX'!PMT29</f>
        <v>0</v>
      </c>
      <c r="PMI29">
        <f>'SO3 PX'!PMU29</f>
        <v>0</v>
      </c>
      <c r="PMJ29">
        <f>'SO3 PX'!PMV29</f>
        <v>0</v>
      </c>
      <c r="PMK29">
        <f>'SO3 PX'!PMW29</f>
        <v>0</v>
      </c>
      <c r="PML29">
        <f>'SO3 PX'!PMX29</f>
        <v>0</v>
      </c>
      <c r="PMM29">
        <f>'SO3 PX'!PMY29</f>
        <v>0</v>
      </c>
      <c r="PMN29">
        <f>'SO3 PX'!PMZ29</f>
        <v>0</v>
      </c>
      <c r="PMO29">
        <f>'SO3 PX'!PNA29</f>
        <v>0</v>
      </c>
      <c r="PMP29">
        <f>'SO3 PX'!PNB29</f>
        <v>0</v>
      </c>
      <c r="PMQ29">
        <f>'SO3 PX'!PNC29</f>
        <v>0</v>
      </c>
      <c r="PMR29">
        <f>'SO3 PX'!PND29</f>
        <v>0</v>
      </c>
      <c r="PMS29">
        <f>'SO3 PX'!PNE29</f>
        <v>0</v>
      </c>
      <c r="PMT29">
        <f>'SO3 PX'!PNF29</f>
        <v>0</v>
      </c>
      <c r="PMU29">
        <f>'SO3 PX'!PNG29</f>
        <v>0</v>
      </c>
      <c r="PMV29">
        <f>'SO3 PX'!PNH29</f>
        <v>0</v>
      </c>
      <c r="PMW29">
        <f>'SO3 PX'!PNI29</f>
        <v>0</v>
      </c>
      <c r="PMX29">
        <f>'SO3 PX'!PNJ29</f>
        <v>0</v>
      </c>
      <c r="PMY29">
        <f>'SO3 PX'!PNK29</f>
        <v>0</v>
      </c>
      <c r="PMZ29">
        <f>'SO3 PX'!PNL29</f>
        <v>0</v>
      </c>
      <c r="PNA29">
        <f>'SO3 PX'!PNM29</f>
        <v>0</v>
      </c>
      <c r="PNB29">
        <f>'SO3 PX'!PNN29</f>
        <v>0</v>
      </c>
      <c r="PNC29">
        <f>'SO3 PX'!PNO29</f>
        <v>0</v>
      </c>
      <c r="PND29">
        <f>'SO3 PX'!PNP29</f>
        <v>0</v>
      </c>
      <c r="PNE29">
        <f>'SO3 PX'!PNQ29</f>
        <v>0</v>
      </c>
      <c r="PNF29">
        <f>'SO3 PX'!PNR29</f>
        <v>0</v>
      </c>
      <c r="PNG29">
        <f>'SO3 PX'!PNS29</f>
        <v>0</v>
      </c>
      <c r="PNH29">
        <f>'SO3 PX'!PNT29</f>
        <v>0</v>
      </c>
      <c r="PNI29">
        <f>'SO3 PX'!PNU29</f>
        <v>0</v>
      </c>
      <c r="PNJ29">
        <f>'SO3 PX'!PNV29</f>
        <v>0</v>
      </c>
      <c r="PNK29">
        <f>'SO3 PX'!PNW29</f>
        <v>0</v>
      </c>
      <c r="PNL29">
        <f>'SO3 PX'!PNX29</f>
        <v>0</v>
      </c>
      <c r="PNM29">
        <f>'SO3 PX'!PNY29</f>
        <v>0</v>
      </c>
      <c r="PNN29">
        <f>'SO3 PX'!PNZ29</f>
        <v>0</v>
      </c>
      <c r="PNO29">
        <f>'SO3 PX'!POA29</f>
        <v>0</v>
      </c>
      <c r="PNP29">
        <f>'SO3 PX'!POB29</f>
        <v>0</v>
      </c>
      <c r="PNQ29">
        <f>'SO3 PX'!POC29</f>
        <v>0</v>
      </c>
      <c r="PNR29">
        <f>'SO3 PX'!POD29</f>
        <v>0</v>
      </c>
      <c r="PNS29">
        <f>'SO3 PX'!POE29</f>
        <v>0</v>
      </c>
      <c r="PNT29">
        <f>'SO3 PX'!POF29</f>
        <v>0</v>
      </c>
      <c r="PNU29">
        <f>'SO3 PX'!POG29</f>
        <v>0</v>
      </c>
      <c r="PNV29">
        <f>'SO3 PX'!POH29</f>
        <v>0</v>
      </c>
      <c r="PNW29">
        <f>'SO3 PX'!POI29</f>
        <v>0</v>
      </c>
      <c r="PNX29">
        <f>'SO3 PX'!POJ29</f>
        <v>0</v>
      </c>
      <c r="PNY29">
        <f>'SO3 PX'!POK29</f>
        <v>0</v>
      </c>
      <c r="PNZ29">
        <f>'SO3 PX'!POL29</f>
        <v>0</v>
      </c>
      <c r="POA29">
        <f>'SO3 PX'!POM29</f>
        <v>0</v>
      </c>
      <c r="POB29">
        <f>'SO3 PX'!PON29</f>
        <v>0</v>
      </c>
      <c r="POC29">
        <f>'SO3 PX'!POO29</f>
        <v>0</v>
      </c>
      <c r="POD29">
        <f>'SO3 PX'!POP29</f>
        <v>0</v>
      </c>
      <c r="POE29">
        <f>'SO3 PX'!POQ29</f>
        <v>0</v>
      </c>
      <c r="POF29">
        <f>'SO3 PX'!POR29</f>
        <v>0</v>
      </c>
      <c r="POG29">
        <f>'SO3 PX'!POS29</f>
        <v>0</v>
      </c>
      <c r="POH29">
        <f>'SO3 PX'!POT29</f>
        <v>0</v>
      </c>
      <c r="POI29">
        <f>'SO3 PX'!POU29</f>
        <v>0</v>
      </c>
      <c r="POJ29">
        <f>'SO3 PX'!POV29</f>
        <v>0</v>
      </c>
      <c r="POK29">
        <f>'SO3 PX'!POW29</f>
        <v>0</v>
      </c>
      <c r="POL29">
        <f>'SO3 PX'!POX29</f>
        <v>0</v>
      </c>
      <c r="POM29">
        <f>'SO3 PX'!POY29</f>
        <v>0</v>
      </c>
      <c r="PON29">
        <f>'SO3 PX'!POZ29</f>
        <v>0</v>
      </c>
      <c r="POO29">
        <f>'SO3 PX'!PPA29</f>
        <v>0</v>
      </c>
      <c r="POP29">
        <f>'SO3 PX'!PPB29</f>
        <v>0</v>
      </c>
      <c r="POQ29">
        <f>'SO3 PX'!PPC29</f>
        <v>0</v>
      </c>
      <c r="POR29">
        <f>'SO3 PX'!PPD29</f>
        <v>0</v>
      </c>
      <c r="POS29">
        <f>'SO3 PX'!PPE29</f>
        <v>0</v>
      </c>
      <c r="POT29">
        <f>'SO3 PX'!PPF29</f>
        <v>0</v>
      </c>
      <c r="POU29">
        <f>'SO3 PX'!PPG29</f>
        <v>0</v>
      </c>
      <c r="POV29">
        <f>'SO3 PX'!PPH29</f>
        <v>0</v>
      </c>
      <c r="POW29">
        <f>'SO3 PX'!PPI29</f>
        <v>0</v>
      </c>
      <c r="POX29">
        <f>'SO3 PX'!PPJ29</f>
        <v>0</v>
      </c>
      <c r="POY29">
        <f>'SO3 PX'!PPK29</f>
        <v>0</v>
      </c>
      <c r="POZ29">
        <f>'SO3 PX'!PPL29</f>
        <v>0</v>
      </c>
      <c r="PPA29">
        <f>'SO3 PX'!PPM29</f>
        <v>0</v>
      </c>
      <c r="PPB29">
        <f>'SO3 PX'!PPN29</f>
        <v>0</v>
      </c>
      <c r="PPC29">
        <f>'SO3 PX'!PPO29</f>
        <v>0</v>
      </c>
      <c r="PPD29">
        <f>'SO3 PX'!PPP29</f>
        <v>0</v>
      </c>
      <c r="PPE29">
        <f>'SO3 PX'!PPQ29</f>
        <v>0</v>
      </c>
      <c r="PPF29">
        <f>'SO3 PX'!PPR29</f>
        <v>0</v>
      </c>
      <c r="PPG29">
        <f>'SO3 PX'!PPS29</f>
        <v>0</v>
      </c>
      <c r="PPH29">
        <f>'SO3 PX'!PPT29</f>
        <v>0</v>
      </c>
      <c r="PPI29">
        <f>'SO3 PX'!PPU29</f>
        <v>0</v>
      </c>
      <c r="PPJ29">
        <f>'SO3 PX'!PPV29</f>
        <v>0</v>
      </c>
      <c r="PPK29">
        <f>'SO3 PX'!PPW29</f>
        <v>0</v>
      </c>
      <c r="PPL29">
        <f>'SO3 PX'!PPX29</f>
        <v>0</v>
      </c>
      <c r="PPM29">
        <f>'SO3 PX'!PPY29</f>
        <v>0</v>
      </c>
      <c r="PPN29">
        <f>'SO3 PX'!PPZ29</f>
        <v>0</v>
      </c>
      <c r="PPO29">
        <f>'SO3 PX'!PQA29</f>
        <v>0</v>
      </c>
      <c r="PPP29">
        <f>'SO3 PX'!PQB29</f>
        <v>0</v>
      </c>
      <c r="PPQ29">
        <f>'SO3 PX'!PQC29</f>
        <v>0</v>
      </c>
      <c r="PPR29">
        <f>'SO3 PX'!PQD29</f>
        <v>0</v>
      </c>
      <c r="PPS29">
        <f>'SO3 PX'!PQE29</f>
        <v>0</v>
      </c>
      <c r="PPT29">
        <f>'SO3 PX'!PQF29</f>
        <v>0</v>
      </c>
      <c r="PPU29">
        <f>'SO3 PX'!PQG29</f>
        <v>0</v>
      </c>
      <c r="PPV29">
        <f>'SO3 PX'!PQH29</f>
        <v>0</v>
      </c>
      <c r="PPW29">
        <f>'SO3 PX'!PQI29</f>
        <v>0</v>
      </c>
      <c r="PPX29">
        <f>'SO3 PX'!PQJ29</f>
        <v>0</v>
      </c>
      <c r="PPY29">
        <f>'SO3 PX'!PQK29</f>
        <v>0</v>
      </c>
      <c r="PPZ29">
        <f>'SO3 PX'!PQL29</f>
        <v>0</v>
      </c>
      <c r="PQA29">
        <f>'SO3 PX'!PQM29</f>
        <v>0</v>
      </c>
      <c r="PQB29">
        <f>'SO3 PX'!PQN29</f>
        <v>0</v>
      </c>
      <c r="PQC29">
        <f>'SO3 PX'!PQO29</f>
        <v>0</v>
      </c>
      <c r="PQD29">
        <f>'SO3 PX'!PQP29</f>
        <v>0</v>
      </c>
      <c r="PQE29">
        <f>'SO3 PX'!PQQ29</f>
        <v>0</v>
      </c>
      <c r="PQF29">
        <f>'SO3 PX'!PQR29</f>
        <v>0</v>
      </c>
      <c r="PQG29">
        <f>'SO3 PX'!PQS29</f>
        <v>0</v>
      </c>
      <c r="PQH29">
        <f>'SO3 PX'!PQT29</f>
        <v>0</v>
      </c>
      <c r="PQI29">
        <f>'SO3 PX'!PQU29</f>
        <v>0</v>
      </c>
      <c r="PQJ29">
        <f>'SO3 PX'!PQV29</f>
        <v>0</v>
      </c>
      <c r="PQK29">
        <f>'SO3 PX'!PQW29</f>
        <v>0</v>
      </c>
      <c r="PQL29">
        <f>'SO3 PX'!PQX29</f>
        <v>0</v>
      </c>
      <c r="PQM29">
        <f>'SO3 PX'!PQY29</f>
        <v>0</v>
      </c>
      <c r="PQN29">
        <f>'SO3 PX'!PQZ29</f>
        <v>0</v>
      </c>
      <c r="PQO29">
        <f>'SO3 PX'!PRA29</f>
        <v>0</v>
      </c>
      <c r="PQP29">
        <f>'SO3 PX'!PRB29</f>
        <v>0</v>
      </c>
      <c r="PQQ29">
        <f>'SO3 PX'!PRC29</f>
        <v>0</v>
      </c>
      <c r="PQR29">
        <f>'SO3 PX'!PRD29</f>
        <v>0</v>
      </c>
      <c r="PQS29">
        <f>'SO3 PX'!PRE29</f>
        <v>0</v>
      </c>
      <c r="PQT29">
        <f>'SO3 PX'!PRF29</f>
        <v>0</v>
      </c>
      <c r="PQU29">
        <f>'SO3 PX'!PRG29</f>
        <v>0</v>
      </c>
      <c r="PQV29">
        <f>'SO3 PX'!PRH29</f>
        <v>0</v>
      </c>
      <c r="PQW29">
        <f>'SO3 PX'!PRI29</f>
        <v>0</v>
      </c>
      <c r="PQX29">
        <f>'SO3 PX'!PRJ29</f>
        <v>0</v>
      </c>
      <c r="PQY29">
        <f>'SO3 PX'!PRK29</f>
        <v>0</v>
      </c>
      <c r="PQZ29">
        <f>'SO3 PX'!PRL29</f>
        <v>0</v>
      </c>
      <c r="PRA29">
        <f>'SO3 PX'!PRM29</f>
        <v>0</v>
      </c>
      <c r="PRB29">
        <f>'SO3 PX'!PRN29</f>
        <v>0</v>
      </c>
      <c r="PRC29">
        <f>'SO3 PX'!PRO29</f>
        <v>0</v>
      </c>
      <c r="PRD29">
        <f>'SO3 PX'!PRP29</f>
        <v>0</v>
      </c>
      <c r="PRE29">
        <f>'SO3 PX'!PRQ29</f>
        <v>0</v>
      </c>
      <c r="PRF29">
        <f>'SO3 PX'!PRR29</f>
        <v>0</v>
      </c>
      <c r="PRG29">
        <f>'SO3 PX'!PRS29</f>
        <v>0</v>
      </c>
      <c r="PRH29">
        <f>'SO3 PX'!PRT29</f>
        <v>0</v>
      </c>
      <c r="PRI29">
        <f>'SO3 PX'!PRU29</f>
        <v>0</v>
      </c>
      <c r="PRJ29">
        <f>'SO3 PX'!PRV29</f>
        <v>0</v>
      </c>
      <c r="PRK29">
        <f>'SO3 PX'!PRW29</f>
        <v>0</v>
      </c>
      <c r="PRL29">
        <f>'SO3 PX'!PRX29</f>
        <v>0</v>
      </c>
      <c r="PRM29">
        <f>'SO3 PX'!PRY29</f>
        <v>0</v>
      </c>
      <c r="PRN29">
        <f>'SO3 PX'!PRZ29</f>
        <v>0</v>
      </c>
      <c r="PRO29">
        <f>'SO3 PX'!PSA29</f>
        <v>0</v>
      </c>
      <c r="PRP29">
        <f>'SO3 PX'!PSB29</f>
        <v>0</v>
      </c>
      <c r="PRQ29">
        <f>'SO3 PX'!PSC29</f>
        <v>0</v>
      </c>
      <c r="PRR29">
        <f>'SO3 PX'!PSD29</f>
        <v>0</v>
      </c>
      <c r="PRS29">
        <f>'SO3 PX'!PSE29</f>
        <v>0</v>
      </c>
      <c r="PRT29">
        <f>'SO3 PX'!PSF29</f>
        <v>0</v>
      </c>
      <c r="PRU29">
        <f>'SO3 PX'!PSG29</f>
        <v>0</v>
      </c>
      <c r="PRV29">
        <f>'SO3 PX'!PSH29</f>
        <v>0</v>
      </c>
      <c r="PRW29">
        <f>'SO3 PX'!PSI29</f>
        <v>0</v>
      </c>
      <c r="PRX29">
        <f>'SO3 PX'!PSJ29</f>
        <v>0</v>
      </c>
      <c r="PRY29">
        <f>'SO3 PX'!PSK29</f>
        <v>0</v>
      </c>
      <c r="PRZ29">
        <f>'SO3 PX'!PSL29</f>
        <v>0</v>
      </c>
      <c r="PSA29">
        <f>'SO3 PX'!PSM29</f>
        <v>0</v>
      </c>
      <c r="PSB29">
        <f>'SO3 PX'!PSN29</f>
        <v>0</v>
      </c>
      <c r="PSC29">
        <f>'SO3 PX'!PSO29</f>
        <v>0</v>
      </c>
      <c r="PSD29">
        <f>'SO3 PX'!PSP29</f>
        <v>0</v>
      </c>
      <c r="PSE29">
        <f>'SO3 PX'!PSQ29</f>
        <v>0</v>
      </c>
      <c r="PSF29">
        <f>'SO3 PX'!PSR29</f>
        <v>0</v>
      </c>
      <c r="PSG29">
        <f>'SO3 PX'!PSS29</f>
        <v>0</v>
      </c>
      <c r="PSH29">
        <f>'SO3 PX'!PST29</f>
        <v>0</v>
      </c>
      <c r="PSI29">
        <f>'SO3 PX'!PSU29</f>
        <v>0</v>
      </c>
      <c r="PSJ29">
        <f>'SO3 PX'!PSV29</f>
        <v>0</v>
      </c>
      <c r="PSK29">
        <f>'SO3 PX'!PSW29</f>
        <v>0</v>
      </c>
      <c r="PSL29">
        <f>'SO3 PX'!PSX29</f>
        <v>0</v>
      </c>
      <c r="PSM29">
        <f>'SO3 PX'!PSY29</f>
        <v>0</v>
      </c>
      <c r="PSN29">
        <f>'SO3 PX'!PSZ29</f>
        <v>0</v>
      </c>
      <c r="PSO29">
        <f>'SO3 PX'!PTA29</f>
        <v>0</v>
      </c>
      <c r="PSP29">
        <f>'SO3 PX'!PTB29</f>
        <v>0</v>
      </c>
      <c r="PSQ29">
        <f>'SO3 PX'!PTC29</f>
        <v>0</v>
      </c>
      <c r="PSR29">
        <f>'SO3 PX'!PTD29</f>
        <v>0</v>
      </c>
      <c r="PSS29">
        <f>'SO3 PX'!PTE29</f>
        <v>0</v>
      </c>
      <c r="PST29">
        <f>'SO3 PX'!PTF29</f>
        <v>0</v>
      </c>
      <c r="PSU29">
        <f>'SO3 PX'!PTG29</f>
        <v>0</v>
      </c>
      <c r="PSV29">
        <f>'SO3 PX'!PTH29</f>
        <v>0</v>
      </c>
      <c r="PSW29">
        <f>'SO3 PX'!PTI29</f>
        <v>0</v>
      </c>
      <c r="PSX29">
        <f>'SO3 PX'!PTJ29</f>
        <v>0</v>
      </c>
      <c r="PSY29">
        <f>'SO3 PX'!PTK29</f>
        <v>0</v>
      </c>
      <c r="PSZ29">
        <f>'SO3 PX'!PTL29</f>
        <v>0</v>
      </c>
      <c r="PTA29">
        <f>'SO3 PX'!PTM29</f>
        <v>0</v>
      </c>
      <c r="PTB29">
        <f>'SO3 PX'!PTN29</f>
        <v>0</v>
      </c>
      <c r="PTC29">
        <f>'SO3 PX'!PTO29</f>
        <v>0</v>
      </c>
      <c r="PTD29">
        <f>'SO3 PX'!PTP29</f>
        <v>0</v>
      </c>
      <c r="PTE29">
        <f>'SO3 PX'!PTQ29</f>
        <v>0</v>
      </c>
      <c r="PTF29">
        <f>'SO3 PX'!PTR29</f>
        <v>0</v>
      </c>
      <c r="PTG29">
        <f>'SO3 PX'!PTS29</f>
        <v>0</v>
      </c>
      <c r="PTH29">
        <f>'SO3 PX'!PTT29</f>
        <v>0</v>
      </c>
      <c r="PTI29">
        <f>'SO3 PX'!PTU29</f>
        <v>0</v>
      </c>
      <c r="PTJ29">
        <f>'SO3 PX'!PTV29</f>
        <v>0</v>
      </c>
      <c r="PTK29">
        <f>'SO3 PX'!PTW29</f>
        <v>0</v>
      </c>
      <c r="PTL29">
        <f>'SO3 PX'!PTX29</f>
        <v>0</v>
      </c>
      <c r="PTM29">
        <f>'SO3 PX'!PTY29</f>
        <v>0</v>
      </c>
      <c r="PTN29">
        <f>'SO3 PX'!PTZ29</f>
        <v>0</v>
      </c>
      <c r="PTO29">
        <f>'SO3 PX'!PUA29</f>
        <v>0</v>
      </c>
      <c r="PTP29">
        <f>'SO3 PX'!PUB29</f>
        <v>0</v>
      </c>
      <c r="PTQ29">
        <f>'SO3 PX'!PUC29</f>
        <v>0</v>
      </c>
      <c r="PTR29">
        <f>'SO3 PX'!PUD29</f>
        <v>0</v>
      </c>
      <c r="PTS29">
        <f>'SO3 PX'!PUE29</f>
        <v>0</v>
      </c>
      <c r="PTT29">
        <f>'SO3 PX'!PUF29</f>
        <v>0</v>
      </c>
      <c r="PTU29">
        <f>'SO3 PX'!PUG29</f>
        <v>0</v>
      </c>
      <c r="PTV29">
        <f>'SO3 PX'!PUH29</f>
        <v>0</v>
      </c>
      <c r="PTW29">
        <f>'SO3 PX'!PUI29</f>
        <v>0</v>
      </c>
      <c r="PTX29">
        <f>'SO3 PX'!PUJ29</f>
        <v>0</v>
      </c>
      <c r="PTY29">
        <f>'SO3 PX'!PUK29</f>
        <v>0</v>
      </c>
      <c r="PTZ29">
        <f>'SO3 PX'!PUL29</f>
        <v>0</v>
      </c>
      <c r="PUA29">
        <f>'SO3 PX'!PUM29</f>
        <v>0</v>
      </c>
      <c r="PUB29">
        <f>'SO3 PX'!PUN29</f>
        <v>0</v>
      </c>
      <c r="PUC29">
        <f>'SO3 PX'!PUO29</f>
        <v>0</v>
      </c>
      <c r="PUD29">
        <f>'SO3 PX'!PUP29</f>
        <v>0</v>
      </c>
      <c r="PUE29">
        <f>'SO3 PX'!PUQ29</f>
        <v>0</v>
      </c>
      <c r="PUF29">
        <f>'SO3 PX'!PUR29</f>
        <v>0</v>
      </c>
      <c r="PUG29">
        <f>'SO3 PX'!PUS29</f>
        <v>0</v>
      </c>
      <c r="PUH29">
        <f>'SO3 PX'!PUT29</f>
        <v>0</v>
      </c>
      <c r="PUI29">
        <f>'SO3 PX'!PUU29</f>
        <v>0</v>
      </c>
      <c r="PUJ29">
        <f>'SO3 PX'!PUV29</f>
        <v>0</v>
      </c>
      <c r="PUK29">
        <f>'SO3 PX'!PUW29</f>
        <v>0</v>
      </c>
      <c r="PUL29">
        <f>'SO3 PX'!PUX29</f>
        <v>0</v>
      </c>
      <c r="PUM29">
        <f>'SO3 PX'!PUY29</f>
        <v>0</v>
      </c>
      <c r="PUN29">
        <f>'SO3 PX'!PUZ29</f>
        <v>0</v>
      </c>
      <c r="PUO29">
        <f>'SO3 PX'!PVA29</f>
        <v>0</v>
      </c>
      <c r="PUP29">
        <f>'SO3 PX'!PVB29</f>
        <v>0</v>
      </c>
      <c r="PUQ29">
        <f>'SO3 PX'!PVC29</f>
        <v>0</v>
      </c>
      <c r="PUR29">
        <f>'SO3 PX'!PVD29</f>
        <v>0</v>
      </c>
      <c r="PUS29">
        <f>'SO3 PX'!PVE29</f>
        <v>0</v>
      </c>
      <c r="PUT29">
        <f>'SO3 PX'!PVF29</f>
        <v>0</v>
      </c>
      <c r="PUU29">
        <f>'SO3 PX'!PVG29</f>
        <v>0</v>
      </c>
      <c r="PUV29">
        <f>'SO3 PX'!PVH29</f>
        <v>0</v>
      </c>
      <c r="PUW29">
        <f>'SO3 PX'!PVI29</f>
        <v>0</v>
      </c>
      <c r="PUX29">
        <f>'SO3 PX'!PVJ29</f>
        <v>0</v>
      </c>
      <c r="PUY29">
        <f>'SO3 PX'!PVK29</f>
        <v>0</v>
      </c>
      <c r="PUZ29">
        <f>'SO3 PX'!PVL29</f>
        <v>0</v>
      </c>
      <c r="PVA29">
        <f>'SO3 PX'!PVM29</f>
        <v>0</v>
      </c>
      <c r="PVB29">
        <f>'SO3 PX'!PVN29</f>
        <v>0</v>
      </c>
      <c r="PVC29">
        <f>'SO3 PX'!PVO29</f>
        <v>0</v>
      </c>
      <c r="PVD29">
        <f>'SO3 PX'!PVP29</f>
        <v>0</v>
      </c>
      <c r="PVE29">
        <f>'SO3 PX'!PVQ29</f>
        <v>0</v>
      </c>
      <c r="PVF29">
        <f>'SO3 PX'!PVR29</f>
        <v>0</v>
      </c>
      <c r="PVG29">
        <f>'SO3 PX'!PVS29</f>
        <v>0</v>
      </c>
      <c r="PVH29">
        <f>'SO3 PX'!PVT29</f>
        <v>0</v>
      </c>
      <c r="PVI29">
        <f>'SO3 PX'!PVU29</f>
        <v>0</v>
      </c>
      <c r="PVJ29">
        <f>'SO3 PX'!PVV29</f>
        <v>0</v>
      </c>
      <c r="PVK29">
        <f>'SO3 PX'!PVW29</f>
        <v>0</v>
      </c>
      <c r="PVL29">
        <f>'SO3 PX'!PVX29</f>
        <v>0</v>
      </c>
      <c r="PVM29">
        <f>'SO3 PX'!PVY29</f>
        <v>0</v>
      </c>
      <c r="PVN29">
        <f>'SO3 PX'!PVZ29</f>
        <v>0</v>
      </c>
      <c r="PVO29">
        <f>'SO3 PX'!PWA29</f>
        <v>0</v>
      </c>
      <c r="PVP29">
        <f>'SO3 PX'!PWB29</f>
        <v>0</v>
      </c>
      <c r="PVQ29">
        <f>'SO3 PX'!PWC29</f>
        <v>0</v>
      </c>
      <c r="PVR29">
        <f>'SO3 PX'!PWD29</f>
        <v>0</v>
      </c>
      <c r="PVS29">
        <f>'SO3 PX'!PWE29</f>
        <v>0</v>
      </c>
      <c r="PVT29">
        <f>'SO3 PX'!PWF29</f>
        <v>0</v>
      </c>
      <c r="PVU29">
        <f>'SO3 PX'!PWG29</f>
        <v>0</v>
      </c>
      <c r="PVV29">
        <f>'SO3 PX'!PWH29</f>
        <v>0</v>
      </c>
      <c r="PVW29">
        <f>'SO3 PX'!PWI29</f>
        <v>0</v>
      </c>
      <c r="PVX29">
        <f>'SO3 PX'!PWJ29</f>
        <v>0</v>
      </c>
      <c r="PVY29">
        <f>'SO3 PX'!PWK29</f>
        <v>0</v>
      </c>
      <c r="PVZ29">
        <f>'SO3 PX'!PWL29</f>
        <v>0</v>
      </c>
      <c r="PWA29">
        <f>'SO3 PX'!PWM29</f>
        <v>0</v>
      </c>
      <c r="PWB29">
        <f>'SO3 PX'!PWN29</f>
        <v>0</v>
      </c>
      <c r="PWC29">
        <f>'SO3 PX'!PWO29</f>
        <v>0</v>
      </c>
      <c r="PWD29">
        <f>'SO3 PX'!PWP29</f>
        <v>0</v>
      </c>
      <c r="PWE29">
        <f>'SO3 PX'!PWQ29</f>
        <v>0</v>
      </c>
      <c r="PWF29">
        <f>'SO3 PX'!PWR29</f>
        <v>0</v>
      </c>
      <c r="PWG29">
        <f>'SO3 PX'!PWS29</f>
        <v>0</v>
      </c>
      <c r="PWH29">
        <f>'SO3 PX'!PWT29</f>
        <v>0</v>
      </c>
      <c r="PWI29">
        <f>'SO3 PX'!PWU29</f>
        <v>0</v>
      </c>
      <c r="PWJ29">
        <f>'SO3 PX'!PWV29</f>
        <v>0</v>
      </c>
      <c r="PWK29">
        <f>'SO3 PX'!PWW29</f>
        <v>0</v>
      </c>
      <c r="PWL29">
        <f>'SO3 PX'!PWX29</f>
        <v>0</v>
      </c>
      <c r="PWM29">
        <f>'SO3 PX'!PWY29</f>
        <v>0</v>
      </c>
      <c r="PWN29">
        <f>'SO3 PX'!PWZ29</f>
        <v>0</v>
      </c>
      <c r="PWO29">
        <f>'SO3 PX'!PXA29</f>
        <v>0</v>
      </c>
      <c r="PWP29">
        <f>'SO3 PX'!PXB29</f>
        <v>0</v>
      </c>
      <c r="PWQ29">
        <f>'SO3 PX'!PXC29</f>
        <v>0</v>
      </c>
      <c r="PWR29">
        <f>'SO3 PX'!PXD29</f>
        <v>0</v>
      </c>
      <c r="PWS29">
        <f>'SO3 PX'!PXE29</f>
        <v>0</v>
      </c>
      <c r="PWT29">
        <f>'SO3 PX'!PXF29</f>
        <v>0</v>
      </c>
      <c r="PWU29">
        <f>'SO3 PX'!PXG29</f>
        <v>0</v>
      </c>
      <c r="PWV29">
        <f>'SO3 PX'!PXH29</f>
        <v>0</v>
      </c>
      <c r="PWW29">
        <f>'SO3 PX'!PXI29</f>
        <v>0</v>
      </c>
      <c r="PWX29">
        <f>'SO3 PX'!PXJ29</f>
        <v>0</v>
      </c>
      <c r="PWY29">
        <f>'SO3 PX'!PXK29</f>
        <v>0</v>
      </c>
      <c r="PWZ29">
        <f>'SO3 PX'!PXL29</f>
        <v>0</v>
      </c>
      <c r="PXA29">
        <f>'SO3 PX'!PXM29</f>
        <v>0</v>
      </c>
      <c r="PXB29">
        <f>'SO3 PX'!PXN29</f>
        <v>0</v>
      </c>
      <c r="PXC29">
        <f>'SO3 PX'!PXO29</f>
        <v>0</v>
      </c>
      <c r="PXD29">
        <f>'SO3 PX'!PXP29</f>
        <v>0</v>
      </c>
      <c r="PXE29">
        <f>'SO3 PX'!PXQ29</f>
        <v>0</v>
      </c>
      <c r="PXF29">
        <f>'SO3 PX'!PXR29</f>
        <v>0</v>
      </c>
      <c r="PXG29">
        <f>'SO3 PX'!PXS29</f>
        <v>0</v>
      </c>
      <c r="PXH29">
        <f>'SO3 PX'!PXT29</f>
        <v>0</v>
      </c>
      <c r="PXI29">
        <f>'SO3 PX'!PXU29</f>
        <v>0</v>
      </c>
      <c r="PXJ29">
        <f>'SO3 PX'!PXV29</f>
        <v>0</v>
      </c>
      <c r="PXK29">
        <f>'SO3 PX'!PXW29</f>
        <v>0</v>
      </c>
      <c r="PXL29">
        <f>'SO3 PX'!PXX29</f>
        <v>0</v>
      </c>
      <c r="PXM29">
        <f>'SO3 PX'!PXY29</f>
        <v>0</v>
      </c>
      <c r="PXN29">
        <f>'SO3 PX'!PXZ29</f>
        <v>0</v>
      </c>
      <c r="PXO29">
        <f>'SO3 PX'!PYA29</f>
        <v>0</v>
      </c>
      <c r="PXP29">
        <f>'SO3 PX'!PYB29</f>
        <v>0</v>
      </c>
      <c r="PXQ29">
        <f>'SO3 PX'!PYC29</f>
        <v>0</v>
      </c>
      <c r="PXR29">
        <f>'SO3 PX'!PYD29</f>
        <v>0</v>
      </c>
      <c r="PXS29">
        <f>'SO3 PX'!PYE29</f>
        <v>0</v>
      </c>
      <c r="PXT29">
        <f>'SO3 PX'!PYF29</f>
        <v>0</v>
      </c>
      <c r="PXU29">
        <f>'SO3 PX'!PYG29</f>
        <v>0</v>
      </c>
      <c r="PXV29">
        <f>'SO3 PX'!PYH29</f>
        <v>0</v>
      </c>
      <c r="PXW29">
        <f>'SO3 PX'!PYI29</f>
        <v>0</v>
      </c>
      <c r="PXX29">
        <f>'SO3 PX'!PYJ29</f>
        <v>0</v>
      </c>
      <c r="PXY29">
        <f>'SO3 PX'!PYK29</f>
        <v>0</v>
      </c>
      <c r="PXZ29">
        <f>'SO3 PX'!PYL29</f>
        <v>0</v>
      </c>
      <c r="PYA29">
        <f>'SO3 PX'!PYM29</f>
        <v>0</v>
      </c>
      <c r="PYB29">
        <f>'SO3 PX'!PYN29</f>
        <v>0</v>
      </c>
      <c r="PYC29">
        <f>'SO3 PX'!PYO29</f>
        <v>0</v>
      </c>
      <c r="PYD29">
        <f>'SO3 PX'!PYP29</f>
        <v>0</v>
      </c>
      <c r="PYE29">
        <f>'SO3 PX'!PYQ29</f>
        <v>0</v>
      </c>
      <c r="PYF29">
        <f>'SO3 PX'!PYR29</f>
        <v>0</v>
      </c>
      <c r="PYG29">
        <f>'SO3 PX'!PYS29</f>
        <v>0</v>
      </c>
      <c r="PYH29">
        <f>'SO3 PX'!PYT29</f>
        <v>0</v>
      </c>
      <c r="PYI29">
        <f>'SO3 PX'!PYU29</f>
        <v>0</v>
      </c>
      <c r="PYJ29">
        <f>'SO3 PX'!PYV29</f>
        <v>0</v>
      </c>
      <c r="PYK29">
        <f>'SO3 PX'!PYW29</f>
        <v>0</v>
      </c>
      <c r="PYL29">
        <f>'SO3 PX'!PYX29</f>
        <v>0</v>
      </c>
      <c r="PYM29">
        <f>'SO3 PX'!PYY29</f>
        <v>0</v>
      </c>
      <c r="PYN29">
        <f>'SO3 PX'!PYZ29</f>
        <v>0</v>
      </c>
      <c r="PYO29">
        <f>'SO3 PX'!PZA29</f>
        <v>0</v>
      </c>
      <c r="PYP29">
        <f>'SO3 PX'!PZB29</f>
        <v>0</v>
      </c>
      <c r="PYQ29">
        <f>'SO3 PX'!PZC29</f>
        <v>0</v>
      </c>
      <c r="PYR29">
        <f>'SO3 PX'!PZD29</f>
        <v>0</v>
      </c>
      <c r="PYS29">
        <f>'SO3 PX'!PZE29</f>
        <v>0</v>
      </c>
      <c r="PYT29">
        <f>'SO3 PX'!PZF29</f>
        <v>0</v>
      </c>
      <c r="PYU29">
        <f>'SO3 PX'!PZG29</f>
        <v>0</v>
      </c>
      <c r="PYV29">
        <f>'SO3 PX'!PZH29</f>
        <v>0</v>
      </c>
      <c r="PYW29">
        <f>'SO3 PX'!PZI29</f>
        <v>0</v>
      </c>
      <c r="PYX29">
        <f>'SO3 PX'!PZJ29</f>
        <v>0</v>
      </c>
      <c r="PYY29">
        <f>'SO3 PX'!PZK29</f>
        <v>0</v>
      </c>
      <c r="PYZ29">
        <f>'SO3 PX'!PZL29</f>
        <v>0</v>
      </c>
      <c r="PZA29">
        <f>'SO3 PX'!PZM29</f>
        <v>0</v>
      </c>
      <c r="PZB29">
        <f>'SO3 PX'!PZN29</f>
        <v>0</v>
      </c>
      <c r="PZC29">
        <f>'SO3 PX'!PZO29</f>
        <v>0</v>
      </c>
      <c r="PZD29">
        <f>'SO3 PX'!PZP29</f>
        <v>0</v>
      </c>
      <c r="PZE29">
        <f>'SO3 PX'!PZQ29</f>
        <v>0</v>
      </c>
      <c r="PZF29">
        <f>'SO3 PX'!PZR29</f>
        <v>0</v>
      </c>
      <c r="PZG29">
        <f>'SO3 PX'!PZS29</f>
        <v>0</v>
      </c>
      <c r="PZH29">
        <f>'SO3 PX'!PZT29</f>
        <v>0</v>
      </c>
      <c r="PZI29">
        <f>'SO3 PX'!PZU29</f>
        <v>0</v>
      </c>
      <c r="PZJ29">
        <f>'SO3 PX'!PZV29</f>
        <v>0</v>
      </c>
      <c r="PZK29">
        <f>'SO3 PX'!PZW29</f>
        <v>0</v>
      </c>
      <c r="PZL29">
        <f>'SO3 PX'!PZX29</f>
        <v>0</v>
      </c>
      <c r="PZM29">
        <f>'SO3 PX'!PZY29</f>
        <v>0</v>
      </c>
      <c r="PZN29">
        <f>'SO3 PX'!PZZ29</f>
        <v>0</v>
      </c>
      <c r="PZO29">
        <f>'SO3 PX'!QAA29</f>
        <v>0</v>
      </c>
      <c r="PZP29">
        <f>'SO3 PX'!QAB29</f>
        <v>0</v>
      </c>
      <c r="PZQ29">
        <f>'SO3 PX'!QAC29</f>
        <v>0</v>
      </c>
      <c r="PZR29">
        <f>'SO3 PX'!QAD29</f>
        <v>0</v>
      </c>
      <c r="PZS29">
        <f>'SO3 PX'!QAE29</f>
        <v>0</v>
      </c>
      <c r="PZT29">
        <f>'SO3 PX'!QAF29</f>
        <v>0</v>
      </c>
      <c r="PZU29">
        <f>'SO3 PX'!QAG29</f>
        <v>0</v>
      </c>
      <c r="PZV29">
        <f>'SO3 PX'!QAH29</f>
        <v>0</v>
      </c>
      <c r="PZW29">
        <f>'SO3 PX'!QAI29</f>
        <v>0</v>
      </c>
      <c r="PZX29">
        <f>'SO3 PX'!QAJ29</f>
        <v>0</v>
      </c>
      <c r="PZY29">
        <f>'SO3 PX'!QAK29</f>
        <v>0</v>
      </c>
      <c r="PZZ29">
        <f>'SO3 PX'!QAL29</f>
        <v>0</v>
      </c>
      <c r="QAA29">
        <f>'SO3 PX'!QAM29</f>
        <v>0</v>
      </c>
      <c r="QAB29">
        <f>'SO3 PX'!QAN29</f>
        <v>0</v>
      </c>
      <c r="QAC29">
        <f>'SO3 PX'!QAO29</f>
        <v>0</v>
      </c>
      <c r="QAD29">
        <f>'SO3 PX'!QAP29</f>
        <v>0</v>
      </c>
      <c r="QAE29">
        <f>'SO3 PX'!QAQ29</f>
        <v>0</v>
      </c>
      <c r="QAF29">
        <f>'SO3 PX'!QAR29</f>
        <v>0</v>
      </c>
      <c r="QAG29">
        <f>'SO3 PX'!QAS29</f>
        <v>0</v>
      </c>
      <c r="QAH29">
        <f>'SO3 PX'!QAT29</f>
        <v>0</v>
      </c>
      <c r="QAI29">
        <f>'SO3 PX'!QAU29</f>
        <v>0</v>
      </c>
      <c r="QAJ29">
        <f>'SO3 PX'!QAV29</f>
        <v>0</v>
      </c>
      <c r="QAK29">
        <f>'SO3 PX'!QAW29</f>
        <v>0</v>
      </c>
      <c r="QAL29">
        <f>'SO3 PX'!QAX29</f>
        <v>0</v>
      </c>
      <c r="QAM29">
        <f>'SO3 PX'!QAY29</f>
        <v>0</v>
      </c>
      <c r="QAN29">
        <f>'SO3 PX'!QAZ29</f>
        <v>0</v>
      </c>
      <c r="QAO29">
        <f>'SO3 PX'!QBA29</f>
        <v>0</v>
      </c>
      <c r="QAP29">
        <f>'SO3 PX'!QBB29</f>
        <v>0</v>
      </c>
      <c r="QAQ29">
        <f>'SO3 PX'!QBC29</f>
        <v>0</v>
      </c>
      <c r="QAR29">
        <f>'SO3 PX'!QBD29</f>
        <v>0</v>
      </c>
      <c r="QAS29">
        <f>'SO3 PX'!QBE29</f>
        <v>0</v>
      </c>
      <c r="QAT29">
        <f>'SO3 PX'!QBF29</f>
        <v>0</v>
      </c>
      <c r="QAU29">
        <f>'SO3 PX'!QBG29</f>
        <v>0</v>
      </c>
      <c r="QAV29">
        <f>'SO3 PX'!QBH29</f>
        <v>0</v>
      </c>
      <c r="QAW29">
        <f>'SO3 PX'!QBI29</f>
        <v>0</v>
      </c>
      <c r="QAX29">
        <f>'SO3 PX'!QBJ29</f>
        <v>0</v>
      </c>
      <c r="QAY29">
        <f>'SO3 PX'!QBK29</f>
        <v>0</v>
      </c>
      <c r="QAZ29">
        <f>'SO3 PX'!QBL29</f>
        <v>0</v>
      </c>
      <c r="QBA29">
        <f>'SO3 PX'!QBM29</f>
        <v>0</v>
      </c>
      <c r="QBB29">
        <f>'SO3 PX'!QBN29</f>
        <v>0</v>
      </c>
      <c r="QBC29">
        <f>'SO3 PX'!QBO29</f>
        <v>0</v>
      </c>
      <c r="QBD29">
        <f>'SO3 PX'!QBP29</f>
        <v>0</v>
      </c>
      <c r="QBE29">
        <f>'SO3 PX'!QBQ29</f>
        <v>0</v>
      </c>
      <c r="QBF29">
        <f>'SO3 PX'!QBR29</f>
        <v>0</v>
      </c>
      <c r="QBG29">
        <f>'SO3 PX'!QBS29</f>
        <v>0</v>
      </c>
      <c r="QBH29">
        <f>'SO3 PX'!QBT29</f>
        <v>0</v>
      </c>
      <c r="QBI29">
        <f>'SO3 PX'!QBU29</f>
        <v>0</v>
      </c>
      <c r="QBJ29">
        <f>'SO3 PX'!QBV29</f>
        <v>0</v>
      </c>
      <c r="QBK29">
        <f>'SO3 PX'!QBW29</f>
        <v>0</v>
      </c>
      <c r="QBL29">
        <f>'SO3 PX'!QBX29</f>
        <v>0</v>
      </c>
      <c r="QBM29">
        <f>'SO3 PX'!QBY29</f>
        <v>0</v>
      </c>
      <c r="QBN29">
        <f>'SO3 PX'!QBZ29</f>
        <v>0</v>
      </c>
      <c r="QBO29">
        <f>'SO3 PX'!QCA29</f>
        <v>0</v>
      </c>
      <c r="QBP29">
        <f>'SO3 PX'!QCB29</f>
        <v>0</v>
      </c>
      <c r="QBQ29">
        <f>'SO3 PX'!QCC29</f>
        <v>0</v>
      </c>
      <c r="QBR29">
        <f>'SO3 PX'!QCD29</f>
        <v>0</v>
      </c>
      <c r="QBS29">
        <f>'SO3 PX'!QCE29</f>
        <v>0</v>
      </c>
      <c r="QBT29">
        <f>'SO3 PX'!QCF29</f>
        <v>0</v>
      </c>
      <c r="QBU29">
        <f>'SO3 PX'!QCG29</f>
        <v>0</v>
      </c>
      <c r="QBV29">
        <f>'SO3 PX'!QCH29</f>
        <v>0</v>
      </c>
      <c r="QBW29">
        <f>'SO3 PX'!QCI29</f>
        <v>0</v>
      </c>
      <c r="QBX29">
        <f>'SO3 PX'!QCJ29</f>
        <v>0</v>
      </c>
      <c r="QBY29">
        <f>'SO3 PX'!QCK29</f>
        <v>0</v>
      </c>
      <c r="QBZ29">
        <f>'SO3 PX'!QCL29</f>
        <v>0</v>
      </c>
      <c r="QCA29">
        <f>'SO3 PX'!QCM29</f>
        <v>0</v>
      </c>
      <c r="QCB29">
        <f>'SO3 PX'!QCN29</f>
        <v>0</v>
      </c>
      <c r="QCC29">
        <f>'SO3 PX'!QCO29</f>
        <v>0</v>
      </c>
      <c r="QCD29">
        <f>'SO3 PX'!QCP29</f>
        <v>0</v>
      </c>
      <c r="QCE29">
        <f>'SO3 PX'!QCQ29</f>
        <v>0</v>
      </c>
      <c r="QCF29">
        <f>'SO3 PX'!QCR29</f>
        <v>0</v>
      </c>
      <c r="QCG29">
        <f>'SO3 PX'!QCS29</f>
        <v>0</v>
      </c>
      <c r="QCH29">
        <f>'SO3 PX'!QCT29</f>
        <v>0</v>
      </c>
      <c r="QCI29">
        <f>'SO3 PX'!QCU29</f>
        <v>0</v>
      </c>
      <c r="QCJ29">
        <f>'SO3 PX'!QCV29</f>
        <v>0</v>
      </c>
      <c r="QCK29">
        <f>'SO3 PX'!QCW29</f>
        <v>0</v>
      </c>
      <c r="QCL29">
        <f>'SO3 PX'!QCX29</f>
        <v>0</v>
      </c>
      <c r="QCM29">
        <f>'SO3 PX'!QCY29</f>
        <v>0</v>
      </c>
      <c r="QCN29">
        <f>'SO3 PX'!QCZ29</f>
        <v>0</v>
      </c>
      <c r="QCO29">
        <f>'SO3 PX'!QDA29</f>
        <v>0</v>
      </c>
      <c r="QCP29">
        <f>'SO3 PX'!QDB29</f>
        <v>0</v>
      </c>
      <c r="QCQ29">
        <f>'SO3 PX'!QDC29</f>
        <v>0</v>
      </c>
      <c r="QCR29">
        <f>'SO3 PX'!QDD29</f>
        <v>0</v>
      </c>
      <c r="QCS29">
        <f>'SO3 PX'!QDE29</f>
        <v>0</v>
      </c>
      <c r="QCT29">
        <f>'SO3 PX'!QDF29</f>
        <v>0</v>
      </c>
      <c r="QCU29">
        <f>'SO3 PX'!QDG29</f>
        <v>0</v>
      </c>
      <c r="QCV29">
        <f>'SO3 PX'!QDH29</f>
        <v>0</v>
      </c>
      <c r="QCW29">
        <f>'SO3 PX'!QDI29</f>
        <v>0</v>
      </c>
      <c r="QCX29">
        <f>'SO3 PX'!QDJ29</f>
        <v>0</v>
      </c>
      <c r="QCY29">
        <f>'SO3 PX'!QDK29</f>
        <v>0</v>
      </c>
      <c r="QCZ29">
        <f>'SO3 PX'!QDL29</f>
        <v>0</v>
      </c>
      <c r="QDA29">
        <f>'SO3 PX'!QDM29</f>
        <v>0</v>
      </c>
      <c r="QDB29">
        <f>'SO3 PX'!QDN29</f>
        <v>0</v>
      </c>
      <c r="QDC29">
        <f>'SO3 PX'!QDO29</f>
        <v>0</v>
      </c>
      <c r="QDD29">
        <f>'SO3 PX'!QDP29</f>
        <v>0</v>
      </c>
      <c r="QDE29">
        <f>'SO3 PX'!QDQ29</f>
        <v>0</v>
      </c>
      <c r="QDF29">
        <f>'SO3 PX'!QDR29</f>
        <v>0</v>
      </c>
      <c r="QDG29">
        <f>'SO3 PX'!QDS29</f>
        <v>0</v>
      </c>
      <c r="QDH29">
        <f>'SO3 PX'!QDT29</f>
        <v>0</v>
      </c>
      <c r="QDI29">
        <f>'SO3 PX'!QDU29</f>
        <v>0</v>
      </c>
      <c r="QDJ29">
        <f>'SO3 PX'!QDV29</f>
        <v>0</v>
      </c>
      <c r="QDK29">
        <f>'SO3 PX'!QDW29</f>
        <v>0</v>
      </c>
      <c r="QDL29">
        <f>'SO3 PX'!QDX29</f>
        <v>0</v>
      </c>
      <c r="QDM29">
        <f>'SO3 PX'!QDY29</f>
        <v>0</v>
      </c>
      <c r="QDN29">
        <f>'SO3 PX'!QDZ29</f>
        <v>0</v>
      </c>
      <c r="QDO29">
        <f>'SO3 PX'!QEA29</f>
        <v>0</v>
      </c>
      <c r="QDP29">
        <f>'SO3 PX'!QEB29</f>
        <v>0</v>
      </c>
      <c r="QDQ29">
        <f>'SO3 PX'!QEC29</f>
        <v>0</v>
      </c>
      <c r="QDR29">
        <f>'SO3 PX'!QED29</f>
        <v>0</v>
      </c>
      <c r="QDS29">
        <f>'SO3 PX'!QEE29</f>
        <v>0</v>
      </c>
      <c r="QDT29">
        <f>'SO3 PX'!QEF29</f>
        <v>0</v>
      </c>
      <c r="QDU29">
        <f>'SO3 PX'!QEG29</f>
        <v>0</v>
      </c>
      <c r="QDV29">
        <f>'SO3 PX'!QEH29</f>
        <v>0</v>
      </c>
      <c r="QDW29">
        <f>'SO3 PX'!QEI29</f>
        <v>0</v>
      </c>
      <c r="QDX29">
        <f>'SO3 PX'!QEJ29</f>
        <v>0</v>
      </c>
      <c r="QDY29">
        <f>'SO3 PX'!QEK29</f>
        <v>0</v>
      </c>
      <c r="QDZ29">
        <f>'SO3 PX'!QEL29</f>
        <v>0</v>
      </c>
      <c r="QEA29">
        <f>'SO3 PX'!QEM29</f>
        <v>0</v>
      </c>
      <c r="QEB29">
        <f>'SO3 PX'!QEN29</f>
        <v>0</v>
      </c>
      <c r="QEC29">
        <f>'SO3 PX'!QEO29</f>
        <v>0</v>
      </c>
      <c r="QED29">
        <f>'SO3 PX'!QEP29</f>
        <v>0</v>
      </c>
      <c r="QEE29">
        <f>'SO3 PX'!QEQ29</f>
        <v>0</v>
      </c>
      <c r="QEF29">
        <f>'SO3 PX'!QER29</f>
        <v>0</v>
      </c>
      <c r="QEG29">
        <f>'SO3 PX'!QES29</f>
        <v>0</v>
      </c>
      <c r="QEH29">
        <f>'SO3 PX'!QET29</f>
        <v>0</v>
      </c>
      <c r="QEI29">
        <f>'SO3 PX'!QEU29</f>
        <v>0</v>
      </c>
      <c r="QEJ29">
        <f>'SO3 PX'!QEV29</f>
        <v>0</v>
      </c>
      <c r="QEK29">
        <f>'SO3 PX'!QEW29</f>
        <v>0</v>
      </c>
      <c r="QEL29">
        <f>'SO3 PX'!QEX29</f>
        <v>0</v>
      </c>
      <c r="QEM29">
        <f>'SO3 PX'!QEY29</f>
        <v>0</v>
      </c>
      <c r="QEN29">
        <f>'SO3 PX'!QEZ29</f>
        <v>0</v>
      </c>
      <c r="QEO29">
        <f>'SO3 PX'!QFA29</f>
        <v>0</v>
      </c>
      <c r="QEP29">
        <f>'SO3 PX'!QFB29</f>
        <v>0</v>
      </c>
      <c r="QEQ29">
        <f>'SO3 PX'!QFC29</f>
        <v>0</v>
      </c>
      <c r="QER29">
        <f>'SO3 PX'!QFD29</f>
        <v>0</v>
      </c>
      <c r="QES29">
        <f>'SO3 PX'!QFE29</f>
        <v>0</v>
      </c>
      <c r="QET29">
        <f>'SO3 PX'!QFF29</f>
        <v>0</v>
      </c>
      <c r="QEU29">
        <f>'SO3 PX'!QFG29</f>
        <v>0</v>
      </c>
      <c r="QEV29">
        <f>'SO3 PX'!QFH29</f>
        <v>0</v>
      </c>
      <c r="QEW29">
        <f>'SO3 PX'!QFI29</f>
        <v>0</v>
      </c>
      <c r="QEX29">
        <f>'SO3 PX'!QFJ29</f>
        <v>0</v>
      </c>
      <c r="QEY29">
        <f>'SO3 PX'!QFK29</f>
        <v>0</v>
      </c>
      <c r="QEZ29">
        <f>'SO3 PX'!QFL29</f>
        <v>0</v>
      </c>
      <c r="QFA29">
        <f>'SO3 PX'!QFM29</f>
        <v>0</v>
      </c>
      <c r="QFB29">
        <f>'SO3 PX'!QFN29</f>
        <v>0</v>
      </c>
      <c r="QFC29">
        <f>'SO3 PX'!QFO29</f>
        <v>0</v>
      </c>
      <c r="QFD29">
        <f>'SO3 PX'!QFP29</f>
        <v>0</v>
      </c>
      <c r="QFE29">
        <f>'SO3 PX'!QFQ29</f>
        <v>0</v>
      </c>
      <c r="QFF29">
        <f>'SO3 PX'!QFR29</f>
        <v>0</v>
      </c>
      <c r="QFG29">
        <f>'SO3 PX'!QFS29</f>
        <v>0</v>
      </c>
      <c r="QFH29">
        <f>'SO3 PX'!QFT29</f>
        <v>0</v>
      </c>
      <c r="QFI29">
        <f>'SO3 PX'!QFU29</f>
        <v>0</v>
      </c>
      <c r="QFJ29">
        <f>'SO3 PX'!QFV29</f>
        <v>0</v>
      </c>
      <c r="QFK29">
        <f>'SO3 PX'!QFW29</f>
        <v>0</v>
      </c>
      <c r="QFL29">
        <f>'SO3 PX'!QFX29</f>
        <v>0</v>
      </c>
      <c r="QFM29">
        <f>'SO3 PX'!QFY29</f>
        <v>0</v>
      </c>
      <c r="QFN29">
        <f>'SO3 PX'!QFZ29</f>
        <v>0</v>
      </c>
      <c r="QFO29">
        <f>'SO3 PX'!QGA29</f>
        <v>0</v>
      </c>
      <c r="QFP29">
        <f>'SO3 PX'!QGB29</f>
        <v>0</v>
      </c>
      <c r="QFQ29">
        <f>'SO3 PX'!QGC29</f>
        <v>0</v>
      </c>
      <c r="QFR29">
        <f>'SO3 PX'!QGD29</f>
        <v>0</v>
      </c>
      <c r="QFS29">
        <f>'SO3 PX'!QGE29</f>
        <v>0</v>
      </c>
      <c r="QFT29">
        <f>'SO3 PX'!QGF29</f>
        <v>0</v>
      </c>
      <c r="QFU29">
        <f>'SO3 PX'!QGG29</f>
        <v>0</v>
      </c>
      <c r="QFV29">
        <f>'SO3 PX'!QGH29</f>
        <v>0</v>
      </c>
      <c r="QFW29">
        <f>'SO3 PX'!QGI29</f>
        <v>0</v>
      </c>
      <c r="QFX29">
        <f>'SO3 PX'!QGJ29</f>
        <v>0</v>
      </c>
      <c r="QFY29">
        <f>'SO3 PX'!QGK29</f>
        <v>0</v>
      </c>
      <c r="QFZ29">
        <f>'SO3 PX'!QGL29</f>
        <v>0</v>
      </c>
      <c r="QGA29">
        <f>'SO3 PX'!QGM29</f>
        <v>0</v>
      </c>
      <c r="QGB29">
        <f>'SO3 PX'!QGN29</f>
        <v>0</v>
      </c>
      <c r="QGC29">
        <f>'SO3 PX'!QGO29</f>
        <v>0</v>
      </c>
      <c r="QGD29">
        <f>'SO3 PX'!QGP29</f>
        <v>0</v>
      </c>
      <c r="QGE29">
        <f>'SO3 PX'!QGQ29</f>
        <v>0</v>
      </c>
      <c r="QGF29">
        <f>'SO3 PX'!QGR29</f>
        <v>0</v>
      </c>
      <c r="QGG29">
        <f>'SO3 PX'!QGS29</f>
        <v>0</v>
      </c>
      <c r="QGH29">
        <f>'SO3 PX'!QGT29</f>
        <v>0</v>
      </c>
      <c r="QGI29">
        <f>'SO3 PX'!QGU29</f>
        <v>0</v>
      </c>
      <c r="QGJ29">
        <f>'SO3 PX'!QGV29</f>
        <v>0</v>
      </c>
      <c r="QGK29">
        <f>'SO3 PX'!QGW29</f>
        <v>0</v>
      </c>
      <c r="QGL29">
        <f>'SO3 PX'!QGX29</f>
        <v>0</v>
      </c>
      <c r="QGM29">
        <f>'SO3 PX'!QGY29</f>
        <v>0</v>
      </c>
      <c r="QGN29">
        <f>'SO3 PX'!QGZ29</f>
        <v>0</v>
      </c>
      <c r="QGO29">
        <f>'SO3 PX'!QHA29</f>
        <v>0</v>
      </c>
      <c r="QGP29">
        <f>'SO3 PX'!QHB29</f>
        <v>0</v>
      </c>
      <c r="QGQ29">
        <f>'SO3 PX'!QHC29</f>
        <v>0</v>
      </c>
      <c r="QGR29">
        <f>'SO3 PX'!QHD29</f>
        <v>0</v>
      </c>
      <c r="QGS29">
        <f>'SO3 PX'!QHE29</f>
        <v>0</v>
      </c>
      <c r="QGT29">
        <f>'SO3 PX'!QHF29</f>
        <v>0</v>
      </c>
      <c r="QGU29">
        <f>'SO3 PX'!QHG29</f>
        <v>0</v>
      </c>
      <c r="QGV29">
        <f>'SO3 PX'!QHH29</f>
        <v>0</v>
      </c>
      <c r="QGW29">
        <f>'SO3 PX'!QHI29</f>
        <v>0</v>
      </c>
      <c r="QGX29">
        <f>'SO3 PX'!QHJ29</f>
        <v>0</v>
      </c>
      <c r="QGY29">
        <f>'SO3 PX'!QHK29</f>
        <v>0</v>
      </c>
      <c r="QGZ29">
        <f>'SO3 PX'!QHL29</f>
        <v>0</v>
      </c>
      <c r="QHA29">
        <f>'SO3 PX'!QHM29</f>
        <v>0</v>
      </c>
      <c r="QHB29">
        <f>'SO3 PX'!QHN29</f>
        <v>0</v>
      </c>
      <c r="QHC29">
        <f>'SO3 PX'!QHO29</f>
        <v>0</v>
      </c>
      <c r="QHD29">
        <f>'SO3 PX'!QHP29</f>
        <v>0</v>
      </c>
      <c r="QHE29">
        <f>'SO3 PX'!QHQ29</f>
        <v>0</v>
      </c>
      <c r="QHF29">
        <f>'SO3 PX'!QHR29</f>
        <v>0</v>
      </c>
      <c r="QHG29">
        <f>'SO3 PX'!QHS29</f>
        <v>0</v>
      </c>
      <c r="QHH29">
        <f>'SO3 PX'!QHT29</f>
        <v>0</v>
      </c>
      <c r="QHI29">
        <f>'SO3 PX'!QHU29</f>
        <v>0</v>
      </c>
      <c r="QHJ29">
        <f>'SO3 PX'!QHV29</f>
        <v>0</v>
      </c>
      <c r="QHK29">
        <f>'SO3 PX'!QHW29</f>
        <v>0</v>
      </c>
      <c r="QHL29">
        <f>'SO3 PX'!QHX29</f>
        <v>0</v>
      </c>
      <c r="QHM29">
        <f>'SO3 PX'!QHY29</f>
        <v>0</v>
      </c>
      <c r="QHN29">
        <f>'SO3 PX'!QHZ29</f>
        <v>0</v>
      </c>
      <c r="QHO29">
        <f>'SO3 PX'!QIA29</f>
        <v>0</v>
      </c>
      <c r="QHP29">
        <f>'SO3 PX'!QIB29</f>
        <v>0</v>
      </c>
      <c r="QHQ29">
        <f>'SO3 PX'!QIC29</f>
        <v>0</v>
      </c>
      <c r="QHR29">
        <f>'SO3 PX'!QID29</f>
        <v>0</v>
      </c>
      <c r="QHS29">
        <f>'SO3 PX'!QIE29</f>
        <v>0</v>
      </c>
      <c r="QHT29">
        <f>'SO3 PX'!QIF29</f>
        <v>0</v>
      </c>
      <c r="QHU29">
        <f>'SO3 PX'!QIG29</f>
        <v>0</v>
      </c>
      <c r="QHV29">
        <f>'SO3 PX'!QIH29</f>
        <v>0</v>
      </c>
      <c r="QHW29">
        <f>'SO3 PX'!QII29</f>
        <v>0</v>
      </c>
      <c r="QHX29">
        <f>'SO3 PX'!QIJ29</f>
        <v>0</v>
      </c>
      <c r="QHY29">
        <f>'SO3 PX'!QIK29</f>
        <v>0</v>
      </c>
      <c r="QHZ29">
        <f>'SO3 PX'!QIL29</f>
        <v>0</v>
      </c>
      <c r="QIA29">
        <f>'SO3 PX'!QIM29</f>
        <v>0</v>
      </c>
      <c r="QIB29">
        <f>'SO3 PX'!QIN29</f>
        <v>0</v>
      </c>
      <c r="QIC29">
        <f>'SO3 PX'!QIO29</f>
        <v>0</v>
      </c>
      <c r="QID29">
        <f>'SO3 PX'!QIP29</f>
        <v>0</v>
      </c>
      <c r="QIE29">
        <f>'SO3 PX'!QIQ29</f>
        <v>0</v>
      </c>
      <c r="QIF29">
        <f>'SO3 PX'!QIR29</f>
        <v>0</v>
      </c>
      <c r="QIG29">
        <f>'SO3 PX'!QIS29</f>
        <v>0</v>
      </c>
      <c r="QIH29">
        <f>'SO3 PX'!QIT29</f>
        <v>0</v>
      </c>
      <c r="QII29">
        <f>'SO3 PX'!QIU29</f>
        <v>0</v>
      </c>
      <c r="QIJ29">
        <f>'SO3 PX'!QIV29</f>
        <v>0</v>
      </c>
      <c r="QIK29">
        <f>'SO3 PX'!QIW29</f>
        <v>0</v>
      </c>
      <c r="QIL29">
        <f>'SO3 PX'!QIX29</f>
        <v>0</v>
      </c>
      <c r="QIM29">
        <f>'SO3 PX'!QIY29</f>
        <v>0</v>
      </c>
      <c r="QIN29">
        <f>'SO3 PX'!QIZ29</f>
        <v>0</v>
      </c>
      <c r="QIO29">
        <f>'SO3 PX'!QJA29</f>
        <v>0</v>
      </c>
      <c r="QIP29">
        <f>'SO3 PX'!QJB29</f>
        <v>0</v>
      </c>
      <c r="QIQ29">
        <f>'SO3 PX'!QJC29</f>
        <v>0</v>
      </c>
      <c r="QIR29">
        <f>'SO3 PX'!QJD29</f>
        <v>0</v>
      </c>
      <c r="QIS29">
        <f>'SO3 PX'!QJE29</f>
        <v>0</v>
      </c>
      <c r="QIT29">
        <f>'SO3 PX'!QJF29</f>
        <v>0</v>
      </c>
      <c r="QIU29">
        <f>'SO3 PX'!QJG29</f>
        <v>0</v>
      </c>
      <c r="QIV29">
        <f>'SO3 PX'!QJH29</f>
        <v>0</v>
      </c>
      <c r="QIW29">
        <f>'SO3 PX'!QJI29</f>
        <v>0</v>
      </c>
      <c r="QIX29">
        <f>'SO3 PX'!QJJ29</f>
        <v>0</v>
      </c>
      <c r="QIY29">
        <f>'SO3 PX'!QJK29</f>
        <v>0</v>
      </c>
      <c r="QIZ29">
        <f>'SO3 PX'!QJL29</f>
        <v>0</v>
      </c>
      <c r="QJA29">
        <f>'SO3 PX'!QJM29</f>
        <v>0</v>
      </c>
      <c r="QJB29">
        <f>'SO3 PX'!QJN29</f>
        <v>0</v>
      </c>
      <c r="QJC29">
        <f>'SO3 PX'!QJO29</f>
        <v>0</v>
      </c>
      <c r="QJD29">
        <f>'SO3 PX'!QJP29</f>
        <v>0</v>
      </c>
      <c r="QJE29">
        <f>'SO3 PX'!QJQ29</f>
        <v>0</v>
      </c>
      <c r="QJF29">
        <f>'SO3 PX'!QJR29</f>
        <v>0</v>
      </c>
      <c r="QJG29">
        <f>'SO3 PX'!QJS29</f>
        <v>0</v>
      </c>
      <c r="QJH29">
        <f>'SO3 PX'!QJT29</f>
        <v>0</v>
      </c>
      <c r="QJI29">
        <f>'SO3 PX'!QJU29</f>
        <v>0</v>
      </c>
      <c r="QJJ29">
        <f>'SO3 PX'!QJV29</f>
        <v>0</v>
      </c>
      <c r="QJK29">
        <f>'SO3 PX'!QJW29</f>
        <v>0</v>
      </c>
      <c r="QJL29">
        <f>'SO3 PX'!QJX29</f>
        <v>0</v>
      </c>
      <c r="QJM29">
        <f>'SO3 PX'!QJY29</f>
        <v>0</v>
      </c>
      <c r="QJN29">
        <f>'SO3 PX'!QJZ29</f>
        <v>0</v>
      </c>
      <c r="QJO29">
        <f>'SO3 PX'!QKA29</f>
        <v>0</v>
      </c>
      <c r="QJP29">
        <f>'SO3 PX'!QKB29</f>
        <v>0</v>
      </c>
      <c r="QJQ29">
        <f>'SO3 PX'!QKC29</f>
        <v>0</v>
      </c>
      <c r="QJR29">
        <f>'SO3 PX'!QKD29</f>
        <v>0</v>
      </c>
      <c r="QJS29">
        <f>'SO3 PX'!QKE29</f>
        <v>0</v>
      </c>
      <c r="QJT29">
        <f>'SO3 PX'!QKF29</f>
        <v>0</v>
      </c>
      <c r="QJU29">
        <f>'SO3 PX'!QKG29</f>
        <v>0</v>
      </c>
      <c r="QJV29">
        <f>'SO3 PX'!QKH29</f>
        <v>0</v>
      </c>
      <c r="QJW29">
        <f>'SO3 PX'!QKI29</f>
        <v>0</v>
      </c>
      <c r="QJX29">
        <f>'SO3 PX'!QKJ29</f>
        <v>0</v>
      </c>
      <c r="QJY29">
        <f>'SO3 PX'!QKK29</f>
        <v>0</v>
      </c>
      <c r="QJZ29">
        <f>'SO3 PX'!QKL29</f>
        <v>0</v>
      </c>
      <c r="QKA29">
        <f>'SO3 PX'!QKM29</f>
        <v>0</v>
      </c>
      <c r="QKB29">
        <f>'SO3 PX'!QKN29</f>
        <v>0</v>
      </c>
      <c r="QKC29">
        <f>'SO3 PX'!QKO29</f>
        <v>0</v>
      </c>
      <c r="QKD29">
        <f>'SO3 PX'!QKP29</f>
        <v>0</v>
      </c>
      <c r="QKE29">
        <f>'SO3 PX'!QKQ29</f>
        <v>0</v>
      </c>
      <c r="QKF29">
        <f>'SO3 PX'!QKR29</f>
        <v>0</v>
      </c>
      <c r="QKG29">
        <f>'SO3 PX'!QKS29</f>
        <v>0</v>
      </c>
      <c r="QKH29">
        <f>'SO3 PX'!QKT29</f>
        <v>0</v>
      </c>
      <c r="QKI29">
        <f>'SO3 PX'!QKU29</f>
        <v>0</v>
      </c>
      <c r="QKJ29">
        <f>'SO3 PX'!QKV29</f>
        <v>0</v>
      </c>
      <c r="QKK29">
        <f>'SO3 PX'!QKW29</f>
        <v>0</v>
      </c>
      <c r="QKL29">
        <f>'SO3 PX'!QKX29</f>
        <v>0</v>
      </c>
      <c r="QKM29">
        <f>'SO3 PX'!QKY29</f>
        <v>0</v>
      </c>
      <c r="QKN29">
        <f>'SO3 PX'!QKZ29</f>
        <v>0</v>
      </c>
      <c r="QKO29">
        <f>'SO3 PX'!QLA29</f>
        <v>0</v>
      </c>
      <c r="QKP29">
        <f>'SO3 PX'!QLB29</f>
        <v>0</v>
      </c>
      <c r="QKQ29">
        <f>'SO3 PX'!QLC29</f>
        <v>0</v>
      </c>
      <c r="QKR29">
        <f>'SO3 PX'!QLD29</f>
        <v>0</v>
      </c>
      <c r="QKS29">
        <f>'SO3 PX'!QLE29</f>
        <v>0</v>
      </c>
      <c r="QKT29">
        <f>'SO3 PX'!QLF29</f>
        <v>0</v>
      </c>
      <c r="QKU29">
        <f>'SO3 PX'!QLG29</f>
        <v>0</v>
      </c>
      <c r="QKV29">
        <f>'SO3 PX'!QLH29</f>
        <v>0</v>
      </c>
      <c r="QKW29">
        <f>'SO3 PX'!QLI29</f>
        <v>0</v>
      </c>
      <c r="QKX29">
        <f>'SO3 PX'!QLJ29</f>
        <v>0</v>
      </c>
      <c r="QKY29">
        <f>'SO3 PX'!QLK29</f>
        <v>0</v>
      </c>
      <c r="QKZ29">
        <f>'SO3 PX'!QLL29</f>
        <v>0</v>
      </c>
      <c r="QLA29">
        <f>'SO3 PX'!QLM29</f>
        <v>0</v>
      </c>
      <c r="QLB29">
        <f>'SO3 PX'!QLN29</f>
        <v>0</v>
      </c>
      <c r="QLC29">
        <f>'SO3 PX'!QLO29</f>
        <v>0</v>
      </c>
      <c r="QLD29">
        <f>'SO3 PX'!QLP29</f>
        <v>0</v>
      </c>
      <c r="QLE29">
        <f>'SO3 PX'!QLQ29</f>
        <v>0</v>
      </c>
      <c r="QLF29">
        <f>'SO3 PX'!QLR29</f>
        <v>0</v>
      </c>
      <c r="QLG29">
        <f>'SO3 PX'!QLS29</f>
        <v>0</v>
      </c>
      <c r="QLH29">
        <f>'SO3 PX'!QLT29</f>
        <v>0</v>
      </c>
      <c r="QLI29">
        <f>'SO3 PX'!QLU29</f>
        <v>0</v>
      </c>
      <c r="QLJ29">
        <f>'SO3 PX'!QLV29</f>
        <v>0</v>
      </c>
      <c r="QLK29">
        <f>'SO3 PX'!QLW29</f>
        <v>0</v>
      </c>
      <c r="QLL29">
        <f>'SO3 PX'!QLX29</f>
        <v>0</v>
      </c>
      <c r="QLM29">
        <f>'SO3 PX'!QLY29</f>
        <v>0</v>
      </c>
      <c r="QLN29">
        <f>'SO3 PX'!QLZ29</f>
        <v>0</v>
      </c>
      <c r="QLO29">
        <f>'SO3 PX'!QMA29</f>
        <v>0</v>
      </c>
      <c r="QLP29">
        <f>'SO3 PX'!QMB29</f>
        <v>0</v>
      </c>
      <c r="QLQ29">
        <f>'SO3 PX'!QMC29</f>
        <v>0</v>
      </c>
      <c r="QLR29">
        <f>'SO3 PX'!QMD29</f>
        <v>0</v>
      </c>
      <c r="QLS29">
        <f>'SO3 PX'!QME29</f>
        <v>0</v>
      </c>
      <c r="QLT29">
        <f>'SO3 PX'!QMF29</f>
        <v>0</v>
      </c>
      <c r="QLU29">
        <f>'SO3 PX'!QMG29</f>
        <v>0</v>
      </c>
      <c r="QLV29">
        <f>'SO3 PX'!QMH29</f>
        <v>0</v>
      </c>
      <c r="QLW29">
        <f>'SO3 PX'!QMI29</f>
        <v>0</v>
      </c>
      <c r="QLX29">
        <f>'SO3 PX'!QMJ29</f>
        <v>0</v>
      </c>
      <c r="QLY29">
        <f>'SO3 PX'!QMK29</f>
        <v>0</v>
      </c>
      <c r="QLZ29">
        <f>'SO3 PX'!QML29</f>
        <v>0</v>
      </c>
      <c r="QMA29">
        <f>'SO3 PX'!QMM29</f>
        <v>0</v>
      </c>
      <c r="QMB29">
        <f>'SO3 PX'!QMN29</f>
        <v>0</v>
      </c>
      <c r="QMC29">
        <f>'SO3 PX'!QMO29</f>
        <v>0</v>
      </c>
      <c r="QMD29">
        <f>'SO3 PX'!QMP29</f>
        <v>0</v>
      </c>
      <c r="QME29">
        <f>'SO3 PX'!QMQ29</f>
        <v>0</v>
      </c>
      <c r="QMF29">
        <f>'SO3 PX'!QMR29</f>
        <v>0</v>
      </c>
      <c r="QMG29">
        <f>'SO3 PX'!QMS29</f>
        <v>0</v>
      </c>
      <c r="QMH29">
        <f>'SO3 PX'!QMT29</f>
        <v>0</v>
      </c>
      <c r="QMI29">
        <f>'SO3 PX'!QMU29</f>
        <v>0</v>
      </c>
      <c r="QMJ29">
        <f>'SO3 PX'!QMV29</f>
        <v>0</v>
      </c>
      <c r="QMK29">
        <f>'SO3 PX'!QMW29</f>
        <v>0</v>
      </c>
      <c r="QML29">
        <f>'SO3 PX'!QMX29</f>
        <v>0</v>
      </c>
      <c r="QMM29">
        <f>'SO3 PX'!QMY29</f>
        <v>0</v>
      </c>
      <c r="QMN29">
        <f>'SO3 PX'!QMZ29</f>
        <v>0</v>
      </c>
      <c r="QMO29">
        <f>'SO3 PX'!QNA29</f>
        <v>0</v>
      </c>
      <c r="QMP29">
        <f>'SO3 PX'!QNB29</f>
        <v>0</v>
      </c>
      <c r="QMQ29">
        <f>'SO3 PX'!QNC29</f>
        <v>0</v>
      </c>
      <c r="QMR29">
        <f>'SO3 PX'!QND29</f>
        <v>0</v>
      </c>
      <c r="QMS29">
        <f>'SO3 PX'!QNE29</f>
        <v>0</v>
      </c>
      <c r="QMT29">
        <f>'SO3 PX'!QNF29</f>
        <v>0</v>
      </c>
      <c r="QMU29">
        <f>'SO3 PX'!QNG29</f>
        <v>0</v>
      </c>
      <c r="QMV29">
        <f>'SO3 PX'!QNH29</f>
        <v>0</v>
      </c>
      <c r="QMW29">
        <f>'SO3 PX'!QNI29</f>
        <v>0</v>
      </c>
      <c r="QMX29">
        <f>'SO3 PX'!QNJ29</f>
        <v>0</v>
      </c>
      <c r="QMY29">
        <f>'SO3 PX'!QNK29</f>
        <v>0</v>
      </c>
      <c r="QMZ29">
        <f>'SO3 PX'!QNL29</f>
        <v>0</v>
      </c>
      <c r="QNA29">
        <f>'SO3 PX'!QNM29</f>
        <v>0</v>
      </c>
      <c r="QNB29">
        <f>'SO3 PX'!QNN29</f>
        <v>0</v>
      </c>
      <c r="QNC29">
        <f>'SO3 PX'!QNO29</f>
        <v>0</v>
      </c>
      <c r="QND29">
        <f>'SO3 PX'!QNP29</f>
        <v>0</v>
      </c>
      <c r="QNE29">
        <f>'SO3 PX'!QNQ29</f>
        <v>0</v>
      </c>
      <c r="QNF29">
        <f>'SO3 PX'!QNR29</f>
        <v>0</v>
      </c>
      <c r="QNG29">
        <f>'SO3 PX'!QNS29</f>
        <v>0</v>
      </c>
      <c r="QNH29">
        <f>'SO3 PX'!QNT29</f>
        <v>0</v>
      </c>
      <c r="QNI29">
        <f>'SO3 PX'!QNU29</f>
        <v>0</v>
      </c>
      <c r="QNJ29">
        <f>'SO3 PX'!QNV29</f>
        <v>0</v>
      </c>
      <c r="QNK29">
        <f>'SO3 PX'!QNW29</f>
        <v>0</v>
      </c>
      <c r="QNL29">
        <f>'SO3 PX'!QNX29</f>
        <v>0</v>
      </c>
      <c r="QNM29">
        <f>'SO3 PX'!QNY29</f>
        <v>0</v>
      </c>
      <c r="QNN29">
        <f>'SO3 PX'!QNZ29</f>
        <v>0</v>
      </c>
      <c r="QNO29">
        <f>'SO3 PX'!QOA29</f>
        <v>0</v>
      </c>
      <c r="QNP29">
        <f>'SO3 PX'!QOB29</f>
        <v>0</v>
      </c>
      <c r="QNQ29">
        <f>'SO3 PX'!QOC29</f>
        <v>0</v>
      </c>
      <c r="QNR29">
        <f>'SO3 PX'!QOD29</f>
        <v>0</v>
      </c>
      <c r="QNS29">
        <f>'SO3 PX'!QOE29</f>
        <v>0</v>
      </c>
      <c r="QNT29">
        <f>'SO3 PX'!QOF29</f>
        <v>0</v>
      </c>
      <c r="QNU29">
        <f>'SO3 PX'!QOG29</f>
        <v>0</v>
      </c>
      <c r="QNV29">
        <f>'SO3 PX'!QOH29</f>
        <v>0</v>
      </c>
      <c r="QNW29">
        <f>'SO3 PX'!QOI29</f>
        <v>0</v>
      </c>
      <c r="QNX29">
        <f>'SO3 PX'!QOJ29</f>
        <v>0</v>
      </c>
      <c r="QNY29">
        <f>'SO3 PX'!QOK29</f>
        <v>0</v>
      </c>
      <c r="QNZ29">
        <f>'SO3 PX'!QOL29</f>
        <v>0</v>
      </c>
      <c r="QOA29">
        <f>'SO3 PX'!QOM29</f>
        <v>0</v>
      </c>
      <c r="QOB29">
        <f>'SO3 PX'!QON29</f>
        <v>0</v>
      </c>
      <c r="QOC29">
        <f>'SO3 PX'!QOO29</f>
        <v>0</v>
      </c>
      <c r="QOD29">
        <f>'SO3 PX'!QOP29</f>
        <v>0</v>
      </c>
      <c r="QOE29">
        <f>'SO3 PX'!QOQ29</f>
        <v>0</v>
      </c>
      <c r="QOF29">
        <f>'SO3 PX'!QOR29</f>
        <v>0</v>
      </c>
      <c r="QOG29">
        <f>'SO3 PX'!QOS29</f>
        <v>0</v>
      </c>
      <c r="QOH29">
        <f>'SO3 PX'!QOT29</f>
        <v>0</v>
      </c>
      <c r="QOI29">
        <f>'SO3 PX'!QOU29</f>
        <v>0</v>
      </c>
      <c r="QOJ29">
        <f>'SO3 PX'!QOV29</f>
        <v>0</v>
      </c>
      <c r="QOK29">
        <f>'SO3 PX'!QOW29</f>
        <v>0</v>
      </c>
      <c r="QOL29">
        <f>'SO3 PX'!QOX29</f>
        <v>0</v>
      </c>
      <c r="QOM29">
        <f>'SO3 PX'!QOY29</f>
        <v>0</v>
      </c>
      <c r="QON29">
        <f>'SO3 PX'!QOZ29</f>
        <v>0</v>
      </c>
      <c r="QOO29">
        <f>'SO3 PX'!QPA29</f>
        <v>0</v>
      </c>
      <c r="QOP29">
        <f>'SO3 PX'!QPB29</f>
        <v>0</v>
      </c>
      <c r="QOQ29">
        <f>'SO3 PX'!QPC29</f>
        <v>0</v>
      </c>
      <c r="QOR29">
        <f>'SO3 PX'!QPD29</f>
        <v>0</v>
      </c>
      <c r="QOS29">
        <f>'SO3 PX'!QPE29</f>
        <v>0</v>
      </c>
      <c r="QOT29">
        <f>'SO3 PX'!QPF29</f>
        <v>0</v>
      </c>
      <c r="QOU29">
        <f>'SO3 PX'!QPG29</f>
        <v>0</v>
      </c>
      <c r="QOV29">
        <f>'SO3 PX'!QPH29</f>
        <v>0</v>
      </c>
      <c r="QOW29">
        <f>'SO3 PX'!QPI29</f>
        <v>0</v>
      </c>
      <c r="QOX29">
        <f>'SO3 PX'!QPJ29</f>
        <v>0</v>
      </c>
      <c r="QOY29">
        <f>'SO3 PX'!QPK29</f>
        <v>0</v>
      </c>
      <c r="QOZ29">
        <f>'SO3 PX'!QPL29</f>
        <v>0</v>
      </c>
      <c r="QPA29">
        <f>'SO3 PX'!QPM29</f>
        <v>0</v>
      </c>
      <c r="QPB29">
        <f>'SO3 PX'!QPN29</f>
        <v>0</v>
      </c>
      <c r="QPC29">
        <f>'SO3 PX'!QPO29</f>
        <v>0</v>
      </c>
      <c r="QPD29">
        <f>'SO3 PX'!QPP29</f>
        <v>0</v>
      </c>
      <c r="QPE29">
        <f>'SO3 PX'!QPQ29</f>
        <v>0</v>
      </c>
      <c r="QPF29">
        <f>'SO3 PX'!QPR29</f>
        <v>0</v>
      </c>
      <c r="QPG29">
        <f>'SO3 PX'!QPS29</f>
        <v>0</v>
      </c>
      <c r="QPH29">
        <f>'SO3 PX'!QPT29</f>
        <v>0</v>
      </c>
      <c r="QPI29">
        <f>'SO3 PX'!QPU29</f>
        <v>0</v>
      </c>
      <c r="QPJ29">
        <f>'SO3 PX'!QPV29</f>
        <v>0</v>
      </c>
      <c r="QPK29">
        <f>'SO3 PX'!QPW29</f>
        <v>0</v>
      </c>
      <c r="QPL29">
        <f>'SO3 PX'!QPX29</f>
        <v>0</v>
      </c>
      <c r="QPM29">
        <f>'SO3 PX'!QPY29</f>
        <v>0</v>
      </c>
      <c r="QPN29">
        <f>'SO3 PX'!QPZ29</f>
        <v>0</v>
      </c>
      <c r="QPO29">
        <f>'SO3 PX'!QQA29</f>
        <v>0</v>
      </c>
      <c r="QPP29">
        <f>'SO3 PX'!QQB29</f>
        <v>0</v>
      </c>
      <c r="QPQ29">
        <f>'SO3 PX'!QQC29</f>
        <v>0</v>
      </c>
      <c r="QPR29">
        <f>'SO3 PX'!QQD29</f>
        <v>0</v>
      </c>
      <c r="QPS29">
        <f>'SO3 PX'!QQE29</f>
        <v>0</v>
      </c>
      <c r="QPT29">
        <f>'SO3 PX'!QQF29</f>
        <v>0</v>
      </c>
      <c r="QPU29">
        <f>'SO3 PX'!QQG29</f>
        <v>0</v>
      </c>
      <c r="QPV29">
        <f>'SO3 PX'!QQH29</f>
        <v>0</v>
      </c>
      <c r="QPW29">
        <f>'SO3 PX'!QQI29</f>
        <v>0</v>
      </c>
      <c r="QPX29">
        <f>'SO3 PX'!QQJ29</f>
        <v>0</v>
      </c>
      <c r="QPY29">
        <f>'SO3 PX'!QQK29</f>
        <v>0</v>
      </c>
      <c r="QPZ29">
        <f>'SO3 PX'!QQL29</f>
        <v>0</v>
      </c>
      <c r="QQA29">
        <f>'SO3 PX'!QQM29</f>
        <v>0</v>
      </c>
      <c r="QQB29">
        <f>'SO3 PX'!QQN29</f>
        <v>0</v>
      </c>
      <c r="QQC29">
        <f>'SO3 PX'!QQO29</f>
        <v>0</v>
      </c>
      <c r="QQD29">
        <f>'SO3 PX'!QQP29</f>
        <v>0</v>
      </c>
      <c r="QQE29">
        <f>'SO3 PX'!QQQ29</f>
        <v>0</v>
      </c>
      <c r="QQF29">
        <f>'SO3 PX'!QQR29</f>
        <v>0</v>
      </c>
      <c r="QQG29">
        <f>'SO3 PX'!QQS29</f>
        <v>0</v>
      </c>
      <c r="QQH29">
        <f>'SO3 PX'!QQT29</f>
        <v>0</v>
      </c>
      <c r="QQI29">
        <f>'SO3 PX'!QQU29</f>
        <v>0</v>
      </c>
      <c r="QQJ29">
        <f>'SO3 PX'!QQV29</f>
        <v>0</v>
      </c>
      <c r="QQK29">
        <f>'SO3 PX'!QQW29</f>
        <v>0</v>
      </c>
      <c r="QQL29">
        <f>'SO3 PX'!QQX29</f>
        <v>0</v>
      </c>
      <c r="QQM29">
        <f>'SO3 PX'!QQY29</f>
        <v>0</v>
      </c>
      <c r="QQN29">
        <f>'SO3 PX'!QQZ29</f>
        <v>0</v>
      </c>
      <c r="QQO29">
        <f>'SO3 PX'!QRA29</f>
        <v>0</v>
      </c>
      <c r="QQP29">
        <f>'SO3 PX'!QRB29</f>
        <v>0</v>
      </c>
      <c r="QQQ29">
        <f>'SO3 PX'!QRC29</f>
        <v>0</v>
      </c>
      <c r="QQR29">
        <f>'SO3 PX'!QRD29</f>
        <v>0</v>
      </c>
      <c r="QQS29">
        <f>'SO3 PX'!QRE29</f>
        <v>0</v>
      </c>
      <c r="QQT29">
        <f>'SO3 PX'!QRF29</f>
        <v>0</v>
      </c>
      <c r="QQU29">
        <f>'SO3 PX'!QRG29</f>
        <v>0</v>
      </c>
      <c r="QQV29">
        <f>'SO3 PX'!QRH29</f>
        <v>0</v>
      </c>
      <c r="QQW29">
        <f>'SO3 PX'!QRI29</f>
        <v>0</v>
      </c>
      <c r="QQX29">
        <f>'SO3 PX'!QRJ29</f>
        <v>0</v>
      </c>
      <c r="QQY29">
        <f>'SO3 PX'!QRK29</f>
        <v>0</v>
      </c>
      <c r="QQZ29">
        <f>'SO3 PX'!QRL29</f>
        <v>0</v>
      </c>
      <c r="QRA29">
        <f>'SO3 PX'!QRM29</f>
        <v>0</v>
      </c>
      <c r="QRB29">
        <f>'SO3 PX'!QRN29</f>
        <v>0</v>
      </c>
      <c r="QRC29">
        <f>'SO3 PX'!QRO29</f>
        <v>0</v>
      </c>
      <c r="QRD29">
        <f>'SO3 PX'!QRP29</f>
        <v>0</v>
      </c>
      <c r="QRE29">
        <f>'SO3 PX'!QRQ29</f>
        <v>0</v>
      </c>
      <c r="QRF29">
        <f>'SO3 PX'!QRR29</f>
        <v>0</v>
      </c>
      <c r="QRG29">
        <f>'SO3 PX'!QRS29</f>
        <v>0</v>
      </c>
      <c r="QRH29">
        <f>'SO3 PX'!QRT29</f>
        <v>0</v>
      </c>
      <c r="QRI29">
        <f>'SO3 PX'!QRU29</f>
        <v>0</v>
      </c>
      <c r="QRJ29">
        <f>'SO3 PX'!QRV29</f>
        <v>0</v>
      </c>
      <c r="QRK29">
        <f>'SO3 PX'!QRW29</f>
        <v>0</v>
      </c>
      <c r="QRL29">
        <f>'SO3 PX'!QRX29</f>
        <v>0</v>
      </c>
      <c r="QRM29">
        <f>'SO3 PX'!QRY29</f>
        <v>0</v>
      </c>
      <c r="QRN29">
        <f>'SO3 PX'!QRZ29</f>
        <v>0</v>
      </c>
      <c r="QRO29">
        <f>'SO3 PX'!QSA29</f>
        <v>0</v>
      </c>
      <c r="QRP29">
        <f>'SO3 PX'!QSB29</f>
        <v>0</v>
      </c>
      <c r="QRQ29">
        <f>'SO3 PX'!QSC29</f>
        <v>0</v>
      </c>
      <c r="QRR29">
        <f>'SO3 PX'!QSD29</f>
        <v>0</v>
      </c>
      <c r="QRS29">
        <f>'SO3 PX'!QSE29</f>
        <v>0</v>
      </c>
      <c r="QRT29">
        <f>'SO3 PX'!QSF29</f>
        <v>0</v>
      </c>
      <c r="QRU29">
        <f>'SO3 PX'!QSG29</f>
        <v>0</v>
      </c>
      <c r="QRV29">
        <f>'SO3 PX'!QSH29</f>
        <v>0</v>
      </c>
      <c r="QRW29">
        <f>'SO3 PX'!QSI29</f>
        <v>0</v>
      </c>
      <c r="QRX29">
        <f>'SO3 PX'!QSJ29</f>
        <v>0</v>
      </c>
      <c r="QRY29">
        <f>'SO3 PX'!QSK29</f>
        <v>0</v>
      </c>
      <c r="QRZ29">
        <f>'SO3 PX'!QSL29</f>
        <v>0</v>
      </c>
      <c r="QSA29">
        <f>'SO3 PX'!QSM29</f>
        <v>0</v>
      </c>
      <c r="QSB29">
        <f>'SO3 PX'!QSN29</f>
        <v>0</v>
      </c>
      <c r="QSC29">
        <f>'SO3 PX'!QSO29</f>
        <v>0</v>
      </c>
      <c r="QSD29">
        <f>'SO3 PX'!QSP29</f>
        <v>0</v>
      </c>
      <c r="QSE29">
        <f>'SO3 PX'!QSQ29</f>
        <v>0</v>
      </c>
      <c r="QSF29">
        <f>'SO3 PX'!QSR29</f>
        <v>0</v>
      </c>
      <c r="QSG29">
        <f>'SO3 PX'!QSS29</f>
        <v>0</v>
      </c>
      <c r="QSH29">
        <f>'SO3 PX'!QST29</f>
        <v>0</v>
      </c>
      <c r="QSI29">
        <f>'SO3 PX'!QSU29</f>
        <v>0</v>
      </c>
      <c r="QSJ29">
        <f>'SO3 PX'!QSV29</f>
        <v>0</v>
      </c>
      <c r="QSK29">
        <f>'SO3 PX'!QSW29</f>
        <v>0</v>
      </c>
      <c r="QSL29">
        <f>'SO3 PX'!QSX29</f>
        <v>0</v>
      </c>
      <c r="QSM29">
        <f>'SO3 PX'!QSY29</f>
        <v>0</v>
      </c>
      <c r="QSN29">
        <f>'SO3 PX'!QSZ29</f>
        <v>0</v>
      </c>
      <c r="QSO29">
        <f>'SO3 PX'!QTA29</f>
        <v>0</v>
      </c>
      <c r="QSP29">
        <f>'SO3 PX'!QTB29</f>
        <v>0</v>
      </c>
      <c r="QSQ29">
        <f>'SO3 PX'!QTC29</f>
        <v>0</v>
      </c>
      <c r="QSR29">
        <f>'SO3 PX'!QTD29</f>
        <v>0</v>
      </c>
      <c r="QSS29">
        <f>'SO3 PX'!QTE29</f>
        <v>0</v>
      </c>
      <c r="QST29">
        <f>'SO3 PX'!QTF29</f>
        <v>0</v>
      </c>
      <c r="QSU29">
        <f>'SO3 PX'!QTG29</f>
        <v>0</v>
      </c>
      <c r="QSV29">
        <f>'SO3 PX'!QTH29</f>
        <v>0</v>
      </c>
      <c r="QSW29">
        <f>'SO3 PX'!QTI29</f>
        <v>0</v>
      </c>
      <c r="QSX29">
        <f>'SO3 PX'!QTJ29</f>
        <v>0</v>
      </c>
      <c r="QSY29">
        <f>'SO3 PX'!QTK29</f>
        <v>0</v>
      </c>
      <c r="QSZ29">
        <f>'SO3 PX'!QTL29</f>
        <v>0</v>
      </c>
      <c r="QTA29">
        <f>'SO3 PX'!QTM29</f>
        <v>0</v>
      </c>
      <c r="QTB29">
        <f>'SO3 PX'!QTN29</f>
        <v>0</v>
      </c>
      <c r="QTC29">
        <f>'SO3 PX'!QTO29</f>
        <v>0</v>
      </c>
      <c r="QTD29">
        <f>'SO3 PX'!QTP29</f>
        <v>0</v>
      </c>
      <c r="QTE29">
        <f>'SO3 PX'!QTQ29</f>
        <v>0</v>
      </c>
      <c r="QTF29">
        <f>'SO3 PX'!QTR29</f>
        <v>0</v>
      </c>
      <c r="QTG29">
        <f>'SO3 PX'!QTS29</f>
        <v>0</v>
      </c>
      <c r="QTH29">
        <f>'SO3 PX'!QTT29</f>
        <v>0</v>
      </c>
      <c r="QTI29">
        <f>'SO3 PX'!QTU29</f>
        <v>0</v>
      </c>
      <c r="QTJ29">
        <f>'SO3 PX'!QTV29</f>
        <v>0</v>
      </c>
      <c r="QTK29">
        <f>'SO3 PX'!QTW29</f>
        <v>0</v>
      </c>
      <c r="QTL29">
        <f>'SO3 PX'!QTX29</f>
        <v>0</v>
      </c>
      <c r="QTM29">
        <f>'SO3 PX'!QTY29</f>
        <v>0</v>
      </c>
      <c r="QTN29">
        <f>'SO3 PX'!QTZ29</f>
        <v>0</v>
      </c>
      <c r="QTO29">
        <f>'SO3 PX'!QUA29</f>
        <v>0</v>
      </c>
      <c r="QTP29">
        <f>'SO3 PX'!QUB29</f>
        <v>0</v>
      </c>
      <c r="QTQ29">
        <f>'SO3 PX'!QUC29</f>
        <v>0</v>
      </c>
      <c r="QTR29">
        <f>'SO3 PX'!QUD29</f>
        <v>0</v>
      </c>
      <c r="QTS29">
        <f>'SO3 PX'!QUE29</f>
        <v>0</v>
      </c>
      <c r="QTT29">
        <f>'SO3 PX'!QUF29</f>
        <v>0</v>
      </c>
      <c r="QTU29">
        <f>'SO3 PX'!QUG29</f>
        <v>0</v>
      </c>
      <c r="QTV29">
        <f>'SO3 PX'!QUH29</f>
        <v>0</v>
      </c>
      <c r="QTW29">
        <f>'SO3 PX'!QUI29</f>
        <v>0</v>
      </c>
      <c r="QTX29">
        <f>'SO3 PX'!QUJ29</f>
        <v>0</v>
      </c>
      <c r="QTY29">
        <f>'SO3 PX'!QUK29</f>
        <v>0</v>
      </c>
      <c r="QTZ29">
        <f>'SO3 PX'!QUL29</f>
        <v>0</v>
      </c>
      <c r="QUA29">
        <f>'SO3 PX'!QUM29</f>
        <v>0</v>
      </c>
      <c r="QUB29">
        <f>'SO3 PX'!QUN29</f>
        <v>0</v>
      </c>
      <c r="QUC29">
        <f>'SO3 PX'!QUO29</f>
        <v>0</v>
      </c>
      <c r="QUD29">
        <f>'SO3 PX'!QUP29</f>
        <v>0</v>
      </c>
      <c r="QUE29">
        <f>'SO3 PX'!QUQ29</f>
        <v>0</v>
      </c>
      <c r="QUF29">
        <f>'SO3 PX'!QUR29</f>
        <v>0</v>
      </c>
      <c r="QUG29">
        <f>'SO3 PX'!QUS29</f>
        <v>0</v>
      </c>
      <c r="QUH29">
        <f>'SO3 PX'!QUT29</f>
        <v>0</v>
      </c>
      <c r="QUI29">
        <f>'SO3 PX'!QUU29</f>
        <v>0</v>
      </c>
      <c r="QUJ29">
        <f>'SO3 PX'!QUV29</f>
        <v>0</v>
      </c>
      <c r="QUK29">
        <f>'SO3 PX'!QUW29</f>
        <v>0</v>
      </c>
      <c r="QUL29">
        <f>'SO3 PX'!QUX29</f>
        <v>0</v>
      </c>
      <c r="QUM29">
        <f>'SO3 PX'!QUY29</f>
        <v>0</v>
      </c>
      <c r="QUN29">
        <f>'SO3 PX'!QUZ29</f>
        <v>0</v>
      </c>
      <c r="QUO29">
        <f>'SO3 PX'!QVA29</f>
        <v>0</v>
      </c>
      <c r="QUP29">
        <f>'SO3 PX'!QVB29</f>
        <v>0</v>
      </c>
      <c r="QUQ29">
        <f>'SO3 PX'!QVC29</f>
        <v>0</v>
      </c>
      <c r="QUR29">
        <f>'SO3 PX'!QVD29</f>
        <v>0</v>
      </c>
      <c r="QUS29">
        <f>'SO3 PX'!QVE29</f>
        <v>0</v>
      </c>
      <c r="QUT29">
        <f>'SO3 PX'!QVF29</f>
        <v>0</v>
      </c>
      <c r="QUU29">
        <f>'SO3 PX'!QVG29</f>
        <v>0</v>
      </c>
      <c r="QUV29">
        <f>'SO3 PX'!QVH29</f>
        <v>0</v>
      </c>
      <c r="QUW29">
        <f>'SO3 PX'!QVI29</f>
        <v>0</v>
      </c>
      <c r="QUX29">
        <f>'SO3 PX'!QVJ29</f>
        <v>0</v>
      </c>
      <c r="QUY29">
        <f>'SO3 PX'!QVK29</f>
        <v>0</v>
      </c>
      <c r="QUZ29">
        <f>'SO3 PX'!QVL29</f>
        <v>0</v>
      </c>
      <c r="QVA29">
        <f>'SO3 PX'!QVM29</f>
        <v>0</v>
      </c>
      <c r="QVB29">
        <f>'SO3 PX'!QVN29</f>
        <v>0</v>
      </c>
      <c r="QVC29">
        <f>'SO3 PX'!QVO29</f>
        <v>0</v>
      </c>
      <c r="QVD29">
        <f>'SO3 PX'!QVP29</f>
        <v>0</v>
      </c>
      <c r="QVE29">
        <f>'SO3 PX'!QVQ29</f>
        <v>0</v>
      </c>
      <c r="QVF29">
        <f>'SO3 PX'!QVR29</f>
        <v>0</v>
      </c>
      <c r="QVG29">
        <f>'SO3 PX'!QVS29</f>
        <v>0</v>
      </c>
      <c r="QVH29">
        <f>'SO3 PX'!QVT29</f>
        <v>0</v>
      </c>
      <c r="QVI29">
        <f>'SO3 PX'!QVU29</f>
        <v>0</v>
      </c>
      <c r="QVJ29">
        <f>'SO3 PX'!QVV29</f>
        <v>0</v>
      </c>
      <c r="QVK29">
        <f>'SO3 PX'!QVW29</f>
        <v>0</v>
      </c>
      <c r="QVL29">
        <f>'SO3 PX'!QVX29</f>
        <v>0</v>
      </c>
      <c r="QVM29">
        <f>'SO3 PX'!QVY29</f>
        <v>0</v>
      </c>
      <c r="QVN29">
        <f>'SO3 PX'!QVZ29</f>
        <v>0</v>
      </c>
      <c r="QVO29">
        <f>'SO3 PX'!QWA29</f>
        <v>0</v>
      </c>
      <c r="QVP29">
        <f>'SO3 PX'!QWB29</f>
        <v>0</v>
      </c>
      <c r="QVQ29">
        <f>'SO3 PX'!QWC29</f>
        <v>0</v>
      </c>
      <c r="QVR29">
        <f>'SO3 PX'!QWD29</f>
        <v>0</v>
      </c>
      <c r="QVS29">
        <f>'SO3 PX'!QWE29</f>
        <v>0</v>
      </c>
      <c r="QVT29">
        <f>'SO3 PX'!QWF29</f>
        <v>0</v>
      </c>
      <c r="QVU29">
        <f>'SO3 PX'!QWG29</f>
        <v>0</v>
      </c>
      <c r="QVV29">
        <f>'SO3 PX'!QWH29</f>
        <v>0</v>
      </c>
      <c r="QVW29">
        <f>'SO3 PX'!QWI29</f>
        <v>0</v>
      </c>
      <c r="QVX29">
        <f>'SO3 PX'!QWJ29</f>
        <v>0</v>
      </c>
      <c r="QVY29">
        <f>'SO3 PX'!QWK29</f>
        <v>0</v>
      </c>
      <c r="QVZ29">
        <f>'SO3 PX'!QWL29</f>
        <v>0</v>
      </c>
      <c r="QWA29">
        <f>'SO3 PX'!QWM29</f>
        <v>0</v>
      </c>
      <c r="QWB29">
        <f>'SO3 PX'!QWN29</f>
        <v>0</v>
      </c>
      <c r="QWC29">
        <f>'SO3 PX'!QWO29</f>
        <v>0</v>
      </c>
      <c r="QWD29">
        <f>'SO3 PX'!QWP29</f>
        <v>0</v>
      </c>
      <c r="QWE29">
        <f>'SO3 PX'!QWQ29</f>
        <v>0</v>
      </c>
      <c r="QWF29">
        <f>'SO3 PX'!QWR29</f>
        <v>0</v>
      </c>
      <c r="QWG29">
        <f>'SO3 PX'!QWS29</f>
        <v>0</v>
      </c>
      <c r="QWH29">
        <f>'SO3 PX'!QWT29</f>
        <v>0</v>
      </c>
      <c r="QWI29">
        <f>'SO3 PX'!QWU29</f>
        <v>0</v>
      </c>
      <c r="QWJ29">
        <f>'SO3 PX'!QWV29</f>
        <v>0</v>
      </c>
      <c r="QWK29">
        <f>'SO3 PX'!QWW29</f>
        <v>0</v>
      </c>
      <c r="QWL29">
        <f>'SO3 PX'!QWX29</f>
        <v>0</v>
      </c>
      <c r="QWM29">
        <f>'SO3 PX'!QWY29</f>
        <v>0</v>
      </c>
      <c r="QWN29">
        <f>'SO3 PX'!QWZ29</f>
        <v>0</v>
      </c>
      <c r="QWO29">
        <f>'SO3 PX'!QXA29</f>
        <v>0</v>
      </c>
      <c r="QWP29">
        <f>'SO3 PX'!QXB29</f>
        <v>0</v>
      </c>
      <c r="QWQ29">
        <f>'SO3 PX'!QXC29</f>
        <v>0</v>
      </c>
      <c r="QWR29">
        <f>'SO3 PX'!QXD29</f>
        <v>0</v>
      </c>
      <c r="QWS29">
        <f>'SO3 PX'!QXE29</f>
        <v>0</v>
      </c>
      <c r="QWT29">
        <f>'SO3 PX'!QXF29</f>
        <v>0</v>
      </c>
      <c r="QWU29">
        <f>'SO3 PX'!QXG29</f>
        <v>0</v>
      </c>
      <c r="QWV29">
        <f>'SO3 PX'!QXH29</f>
        <v>0</v>
      </c>
      <c r="QWW29">
        <f>'SO3 PX'!QXI29</f>
        <v>0</v>
      </c>
      <c r="QWX29">
        <f>'SO3 PX'!QXJ29</f>
        <v>0</v>
      </c>
      <c r="QWY29">
        <f>'SO3 PX'!QXK29</f>
        <v>0</v>
      </c>
      <c r="QWZ29">
        <f>'SO3 PX'!QXL29</f>
        <v>0</v>
      </c>
      <c r="QXA29">
        <f>'SO3 PX'!QXM29</f>
        <v>0</v>
      </c>
      <c r="QXB29">
        <f>'SO3 PX'!QXN29</f>
        <v>0</v>
      </c>
      <c r="QXC29">
        <f>'SO3 PX'!QXO29</f>
        <v>0</v>
      </c>
      <c r="QXD29">
        <f>'SO3 PX'!QXP29</f>
        <v>0</v>
      </c>
      <c r="QXE29">
        <f>'SO3 PX'!QXQ29</f>
        <v>0</v>
      </c>
      <c r="QXF29">
        <f>'SO3 PX'!QXR29</f>
        <v>0</v>
      </c>
      <c r="QXG29">
        <f>'SO3 PX'!QXS29</f>
        <v>0</v>
      </c>
      <c r="QXH29">
        <f>'SO3 PX'!QXT29</f>
        <v>0</v>
      </c>
      <c r="QXI29">
        <f>'SO3 PX'!QXU29</f>
        <v>0</v>
      </c>
      <c r="QXJ29">
        <f>'SO3 PX'!QXV29</f>
        <v>0</v>
      </c>
      <c r="QXK29">
        <f>'SO3 PX'!QXW29</f>
        <v>0</v>
      </c>
      <c r="QXL29">
        <f>'SO3 PX'!QXX29</f>
        <v>0</v>
      </c>
      <c r="QXM29">
        <f>'SO3 PX'!QXY29</f>
        <v>0</v>
      </c>
      <c r="QXN29">
        <f>'SO3 PX'!QXZ29</f>
        <v>0</v>
      </c>
      <c r="QXO29">
        <f>'SO3 PX'!QYA29</f>
        <v>0</v>
      </c>
      <c r="QXP29">
        <f>'SO3 PX'!QYB29</f>
        <v>0</v>
      </c>
      <c r="QXQ29">
        <f>'SO3 PX'!QYC29</f>
        <v>0</v>
      </c>
      <c r="QXR29">
        <f>'SO3 PX'!QYD29</f>
        <v>0</v>
      </c>
      <c r="QXS29">
        <f>'SO3 PX'!QYE29</f>
        <v>0</v>
      </c>
      <c r="QXT29">
        <f>'SO3 PX'!QYF29</f>
        <v>0</v>
      </c>
      <c r="QXU29">
        <f>'SO3 PX'!QYG29</f>
        <v>0</v>
      </c>
      <c r="QXV29">
        <f>'SO3 PX'!QYH29</f>
        <v>0</v>
      </c>
      <c r="QXW29">
        <f>'SO3 PX'!QYI29</f>
        <v>0</v>
      </c>
      <c r="QXX29">
        <f>'SO3 PX'!QYJ29</f>
        <v>0</v>
      </c>
      <c r="QXY29">
        <f>'SO3 PX'!QYK29</f>
        <v>0</v>
      </c>
      <c r="QXZ29">
        <f>'SO3 PX'!QYL29</f>
        <v>0</v>
      </c>
      <c r="QYA29">
        <f>'SO3 PX'!QYM29</f>
        <v>0</v>
      </c>
      <c r="QYB29">
        <f>'SO3 PX'!QYN29</f>
        <v>0</v>
      </c>
      <c r="QYC29">
        <f>'SO3 PX'!QYO29</f>
        <v>0</v>
      </c>
      <c r="QYD29">
        <f>'SO3 PX'!QYP29</f>
        <v>0</v>
      </c>
      <c r="QYE29">
        <f>'SO3 PX'!QYQ29</f>
        <v>0</v>
      </c>
      <c r="QYF29">
        <f>'SO3 PX'!QYR29</f>
        <v>0</v>
      </c>
      <c r="QYG29">
        <f>'SO3 PX'!QYS29</f>
        <v>0</v>
      </c>
      <c r="QYH29">
        <f>'SO3 PX'!QYT29</f>
        <v>0</v>
      </c>
      <c r="QYI29">
        <f>'SO3 PX'!QYU29</f>
        <v>0</v>
      </c>
      <c r="QYJ29">
        <f>'SO3 PX'!QYV29</f>
        <v>0</v>
      </c>
      <c r="QYK29">
        <f>'SO3 PX'!QYW29</f>
        <v>0</v>
      </c>
      <c r="QYL29">
        <f>'SO3 PX'!QYX29</f>
        <v>0</v>
      </c>
      <c r="QYM29">
        <f>'SO3 PX'!QYY29</f>
        <v>0</v>
      </c>
      <c r="QYN29">
        <f>'SO3 PX'!QYZ29</f>
        <v>0</v>
      </c>
      <c r="QYO29">
        <f>'SO3 PX'!QZA29</f>
        <v>0</v>
      </c>
      <c r="QYP29">
        <f>'SO3 PX'!QZB29</f>
        <v>0</v>
      </c>
      <c r="QYQ29">
        <f>'SO3 PX'!QZC29</f>
        <v>0</v>
      </c>
      <c r="QYR29">
        <f>'SO3 PX'!QZD29</f>
        <v>0</v>
      </c>
      <c r="QYS29">
        <f>'SO3 PX'!QZE29</f>
        <v>0</v>
      </c>
      <c r="QYT29">
        <f>'SO3 PX'!QZF29</f>
        <v>0</v>
      </c>
      <c r="QYU29">
        <f>'SO3 PX'!QZG29</f>
        <v>0</v>
      </c>
      <c r="QYV29">
        <f>'SO3 PX'!QZH29</f>
        <v>0</v>
      </c>
      <c r="QYW29">
        <f>'SO3 PX'!QZI29</f>
        <v>0</v>
      </c>
      <c r="QYX29">
        <f>'SO3 PX'!QZJ29</f>
        <v>0</v>
      </c>
      <c r="QYY29">
        <f>'SO3 PX'!QZK29</f>
        <v>0</v>
      </c>
      <c r="QYZ29">
        <f>'SO3 PX'!QZL29</f>
        <v>0</v>
      </c>
      <c r="QZA29">
        <f>'SO3 PX'!QZM29</f>
        <v>0</v>
      </c>
      <c r="QZB29">
        <f>'SO3 PX'!QZN29</f>
        <v>0</v>
      </c>
      <c r="QZC29">
        <f>'SO3 PX'!QZO29</f>
        <v>0</v>
      </c>
      <c r="QZD29">
        <f>'SO3 PX'!QZP29</f>
        <v>0</v>
      </c>
      <c r="QZE29">
        <f>'SO3 PX'!QZQ29</f>
        <v>0</v>
      </c>
      <c r="QZF29">
        <f>'SO3 PX'!QZR29</f>
        <v>0</v>
      </c>
      <c r="QZG29">
        <f>'SO3 PX'!QZS29</f>
        <v>0</v>
      </c>
      <c r="QZH29">
        <f>'SO3 PX'!QZT29</f>
        <v>0</v>
      </c>
      <c r="QZI29">
        <f>'SO3 PX'!QZU29</f>
        <v>0</v>
      </c>
      <c r="QZJ29">
        <f>'SO3 PX'!QZV29</f>
        <v>0</v>
      </c>
      <c r="QZK29">
        <f>'SO3 PX'!QZW29</f>
        <v>0</v>
      </c>
      <c r="QZL29">
        <f>'SO3 PX'!QZX29</f>
        <v>0</v>
      </c>
      <c r="QZM29">
        <f>'SO3 PX'!QZY29</f>
        <v>0</v>
      </c>
      <c r="QZN29">
        <f>'SO3 PX'!QZZ29</f>
        <v>0</v>
      </c>
      <c r="QZO29">
        <f>'SO3 PX'!RAA29</f>
        <v>0</v>
      </c>
      <c r="QZP29">
        <f>'SO3 PX'!RAB29</f>
        <v>0</v>
      </c>
      <c r="QZQ29">
        <f>'SO3 PX'!RAC29</f>
        <v>0</v>
      </c>
      <c r="QZR29">
        <f>'SO3 PX'!RAD29</f>
        <v>0</v>
      </c>
      <c r="QZS29">
        <f>'SO3 PX'!RAE29</f>
        <v>0</v>
      </c>
      <c r="QZT29">
        <f>'SO3 PX'!RAF29</f>
        <v>0</v>
      </c>
      <c r="QZU29">
        <f>'SO3 PX'!RAG29</f>
        <v>0</v>
      </c>
      <c r="QZV29">
        <f>'SO3 PX'!RAH29</f>
        <v>0</v>
      </c>
      <c r="QZW29">
        <f>'SO3 PX'!RAI29</f>
        <v>0</v>
      </c>
      <c r="QZX29">
        <f>'SO3 PX'!RAJ29</f>
        <v>0</v>
      </c>
      <c r="QZY29">
        <f>'SO3 PX'!RAK29</f>
        <v>0</v>
      </c>
      <c r="QZZ29">
        <f>'SO3 PX'!RAL29</f>
        <v>0</v>
      </c>
      <c r="RAA29">
        <f>'SO3 PX'!RAM29</f>
        <v>0</v>
      </c>
      <c r="RAB29">
        <f>'SO3 PX'!RAN29</f>
        <v>0</v>
      </c>
      <c r="RAC29">
        <f>'SO3 PX'!RAO29</f>
        <v>0</v>
      </c>
      <c r="RAD29">
        <f>'SO3 PX'!RAP29</f>
        <v>0</v>
      </c>
      <c r="RAE29">
        <f>'SO3 PX'!RAQ29</f>
        <v>0</v>
      </c>
      <c r="RAF29">
        <f>'SO3 PX'!RAR29</f>
        <v>0</v>
      </c>
      <c r="RAG29">
        <f>'SO3 PX'!RAS29</f>
        <v>0</v>
      </c>
      <c r="RAH29">
        <f>'SO3 PX'!RAT29</f>
        <v>0</v>
      </c>
      <c r="RAI29">
        <f>'SO3 PX'!RAU29</f>
        <v>0</v>
      </c>
      <c r="RAJ29">
        <f>'SO3 PX'!RAV29</f>
        <v>0</v>
      </c>
      <c r="RAK29">
        <f>'SO3 PX'!RAW29</f>
        <v>0</v>
      </c>
      <c r="RAL29">
        <f>'SO3 PX'!RAX29</f>
        <v>0</v>
      </c>
      <c r="RAM29">
        <f>'SO3 PX'!RAY29</f>
        <v>0</v>
      </c>
      <c r="RAN29">
        <f>'SO3 PX'!RAZ29</f>
        <v>0</v>
      </c>
      <c r="RAO29">
        <f>'SO3 PX'!RBA29</f>
        <v>0</v>
      </c>
      <c r="RAP29">
        <f>'SO3 PX'!RBB29</f>
        <v>0</v>
      </c>
      <c r="RAQ29">
        <f>'SO3 PX'!RBC29</f>
        <v>0</v>
      </c>
      <c r="RAR29">
        <f>'SO3 PX'!RBD29</f>
        <v>0</v>
      </c>
      <c r="RAS29">
        <f>'SO3 PX'!RBE29</f>
        <v>0</v>
      </c>
      <c r="RAT29">
        <f>'SO3 PX'!RBF29</f>
        <v>0</v>
      </c>
      <c r="RAU29">
        <f>'SO3 PX'!RBG29</f>
        <v>0</v>
      </c>
      <c r="RAV29">
        <f>'SO3 PX'!RBH29</f>
        <v>0</v>
      </c>
      <c r="RAW29">
        <f>'SO3 PX'!RBI29</f>
        <v>0</v>
      </c>
      <c r="RAX29">
        <f>'SO3 PX'!RBJ29</f>
        <v>0</v>
      </c>
      <c r="RAY29">
        <f>'SO3 PX'!RBK29</f>
        <v>0</v>
      </c>
      <c r="RAZ29">
        <f>'SO3 PX'!RBL29</f>
        <v>0</v>
      </c>
      <c r="RBA29">
        <f>'SO3 PX'!RBM29</f>
        <v>0</v>
      </c>
      <c r="RBB29">
        <f>'SO3 PX'!RBN29</f>
        <v>0</v>
      </c>
      <c r="RBC29">
        <f>'SO3 PX'!RBO29</f>
        <v>0</v>
      </c>
      <c r="RBD29">
        <f>'SO3 PX'!RBP29</f>
        <v>0</v>
      </c>
      <c r="RBE29">
        <f>'SO3 PX'!RBQ29</f>
        <v>0</v>
      </c>
      <c r="RBF29">
        <f>'SO3 PX'!RBR29</f>
        <v>0</v>
      </c>
      <c r="RBG29">
        <f>'SO3 PX'!RBS29</f>
        <v>0</v>
      </c>
      <c r="RBH29">
        <f>'SO3 PX'!RBT29</f>
        <v>0</v>
      </c>
      <c r="RBI29">
        <f>'SO3 PX'!RBU29</f>
        <v>0</v>
      </c>
      <c r="RBJ29">
        <f>'SO3 PX'!RBV29</f>
        <v>0</v>
      </c>
      <c r="RBK29">
        <f>'SO3 PX'!RBW29</f>
        <v>0</v>
      </c>
      <c r="RBL29">
        <f>'SO3 PX'!RBX29</f>
        <v>0</v>
      </c>
      <c r="RBM29">
        <f>'SO3 PX'!RBY29</f>
        <v>0</v>
      </c>
      <c r="RBN29">
        <f>'SO3 PX'!RBZ29</f>
        <v>0</v>
      </c>
      <c r="RBO29">
        <f>'SO3 PX'!RCA29</f>
        <v>0</v>
      </c>
      <c r="RBP29">
        <f>'SO3 PX'!RCB29</f>
        <v>0</v>
      </c>
      <c r="RBQ29">
        <f>'SO3 PX'!RCC29</f>
        <v>0</v>
      </c>
      <c r="RBR29">
        <f>'SO3 PX'!RCD29</f>
        <v>0</v>
      </c>
      <c r="RBS29">
        <f>'SO3 PX'!RCE29</f>
        <v>0</v>
      </c>
      <c r="RBT29">
        <f>'SO3 PX'!RCF29</f>
        <v>0</v>
      </c>
      <c r="RBU29">
        <f>'SO3 PX'!RCG29</f>
        <v>0</v>
      </c>
      <c r="RBV29">
        <f>'SO3 PX'!RCH29</f>
        <v>0</v>
      </c>
      <c r="RBW29">
        <f>'SO3 PX'!RCI29</f>
        <v>0</v>
      </c>
      <c r="RBX29">
        <f>'SO3 PX'!RCJ29</f>
        <v>0</v>
      </c>
      <c r="RBY29">
        <f>'SO3 PX'!RCK29</f>
        <v>0</v>
      </c>
      <c r="RBZ29">
        <f>'SO3 PX'!RCL29</f>
        <v>0</v>
      </c>
      <c r="RCA29">
        <f>'SO3 PX'!RCM29</f>
        <v>0</v>
      </c>
      <c r="RCB29">
        <f>'SO3 PX'!RCN29</f>
        <v>0</v>
      </c>
      <c r="RCC29">
        <f>'SO3 PX'!RCO29</f>
        <v>0</v>
      </c>
      <c r="RCD29">
        <f>'SO3 PX'!RCP29</f>
        <v>0</v>
      </c>
      <c r="RCE29">
        <f>'SO3 PX'!RCQ29</f>
        <v>0</v>
      </c>
      <c r="RCF29">
        <f>'SO3 PX'!RCR29</f>
        <v>0</v>
      </c>
      <c r="RCG29">
        <f>'SO3 PX'!RCS29</f>
        <v>0</v>
      </c>
      <c r="RCH29">
        <f>'SO3 PX'!RCT29</f>
        <v>0</v>
      </c>
      <c r="RCI29">
        <f>'SO3 PX'!RCU29</f>
        <v>0</v>
      </c>
      <c r="RCJ29">
        <f>'SO3 PX'!RCV29</f>
        <v>0</v>
      </c>
      <c r="RCK29">
        <f>'SO3 PX'!RCW29</f>
        <v>0</v>
      </c>
      <c r="RCL29">
        <f>'SO3 PX'!RCX29</f>
        <v>0</v>
      </c>
      <c r="RCM29">
        <f>'SO3 PX'!RCY29</f>
        <v>0</v>
      </c>
      <c r="RCN29">
        <f>'SO3 PX'!RCZ29</f>
        <v>0</v>
      </c>
      <c r="RCO29">
        <f>'SO3 PX'!RDA29</f>
        <v>0</v>
      </c>
      <c r="RCP29">
        <f>'SO3 PX'!RDB29</f>
        <v>0</v>
      </c>
      <c r="RCQ29">
        <f>'SO3 PX'!RDC29</f>
        <v>0</v>
      </c>
      <c r="RCR29">
        <f>'SO3 PX'!RDD29</f>
        <v>0</v>
      </c>
      <c r="RCS29">
        <f>'SO3 PX'!RDE29</f>
        <v>0</v>
      </c>
      <c r="RCT29">
        <f>'SO3 PX'!RDF29</f>
        <v>0</v>
      </c>
      <c r="RCU29">
        <f>'SO3 PX'!RDG29</f>
        <v>0</v>
      </c>
      <c r="RCV29">
        <f>'SO3 PX'!RDH29</f>
        <v>0</v>
      </c>
      <c r="RCW29">
        <f>'SO3 PX'!RDI29</f>
        <v>0</v>
      </c>
      <c r="RCX29">
        <f>'SO3 PX'!RDJ29</f>
        <v>0</v>
      </c>
      <c r="RCY29">
        <f>'SO3 PX'!RDK29</f>
        <v>0</v>
      </c>
      <c r="RCZ29">
        <f>'SO3 PX'!RDL29</f>
        <v>0</v>
      </c>
      <c r="RDA29">
        <f>'SO3 PX'!RDM29</f>
        <v>0</v>
      </c>
      <c r="RDB29">
        <f>'SO3 PX'!RDN29</f>
        <v>0</v>
      </c>
      <c r="RDC29">
        <f>'SO3 PX'!RDO29</f>
        <v>0</v>
      </c>
      <c r="RDD29">
        <f>'SO3 PX'!RDP29</f>
        <v>0</v>
      </c>
      <c r="RDE29">
        <f>'SO3 PX'!RDQ29</f>
        <v>0</v>
      </c>
      <c r="RDF29">
        <f>'SO3 PX'!RDR29</f>
        <v>0</v>
      </c>
      <c r="RDG29">
        <f>'SO3 PX'!RDS29</f>
        <v>0</v>
      </c>
      <c r="RDH29">
        <f>'SO3 PX'!RDT29</f>
        <v>0</v>
      </c>
      <c r="RDI29">
        <f>'SO3 PX'!RDU29</f>
        <v>0</v>
      </c>
      <c r="RDJ29">
        <f>'SO3 PX'!RDV29</f>
        <v>0</v>
      </c>
      <c r="RDK29">
        <f>'SO3 PX'!RDW29</f>
        <v>0</v>
      </c>
      <c r="RDL29">
        <f>'SO3 PX'!RDX29</f>
        <v>0</v>
      </c>
      <c r="RDM29">
        <f>'SO3 PX'!RDY29</f>
        <v>0</v>
      </c>
      <c r="RDN29">
        <f>'SO3 PX'!RDZ29</f>
        <v>0</v>
      </c>
      <c r="RDO29">
        <f>'SO3 PX'!REA29</f>
        <v>0</v>
      </c>
      <c r="RDP29">
        <f>'SO3 PX'!REB29</f>
        <v>0</v>
      </c>
      <c r="RDQ29">
        <f>'SO3 PX'!REC29</f>
        <v>0</v>
      </c>
      <c r="RDR29">
        <f>'SO3 PX'!RED29</f>
        <v>0</v>
      </c>
      <c r="RDS29">
        <f>'SO3 PX'!REE29</f>
        <v>0</v>
      </c>
      <c r="RDT29">
        <f>'SO3 PX'!REF29</f>
        <v>0</v>
      </c>
      <c r="RDU29">
        <f>'SO3 PX'!REG29</f>
        <v>0</v>
      </c>
      <c r="RDV29">
        <f>'SO3 PX'!REH29</f>
        <v>0</v>
      </c>
      <c r="RDW29">
        <f>'SO3 PX'!REI29</f>
        <v>0</v>
      </c>
      <c r="RDX29">
        <f>'SO3 PX'!REJ29</f>
        <v>0</v>
      </c>
      <c r="RDY29">
        <f>'SO3 PX'!REK29</f>
        <v>0</v>
      </c>
      <c r="RDZ29">
        <f>'SO3 PX'!REL29</f>
        <v>0</v>
      </c>
      <c r="REA29">
        <f>'SO3 PX'!REM29</f>
        <v>0</v>
      </c>
      <c r="REB29">
        <f>'SO3 PX'!REN29</f>
        <v>0</v>
      </c>
      <c r="REC29">
        <f>'SO3 PX'!REO29</f>
        <v>0</v>
      </c>
      <c r="RED29">
        <f>'SO3 PX'!REP29</f>
        <v>0</v>
      </c>
      <c r="REE29">
        <f>'SO3 PX'!REQ29</f>
        <v>0</v>
      </c>
      <c r="REF29">
        <f>'SO3 PX'!RER29</f>
        <v>0</v>
      </c>
      <c r="REG29">
        <f>'SO3 PX'!RES29</f>
        <v>0</v>
      </c>
      <c r="REH29">
        <f>'SO3 PX'!RET29</f>
        <v>0</v>
      </c>
      <c r="REI29">
        <f>'SO3 PX'!REU29</f>
        <v>0</v>
      </c>
      <c r="REJ29">
        <f>'SO3 PX'!REV29</f>
        <v>0</v>
      </c>
      <c r="REK29">
        <f>'SO3 PX'!REW29</f>
        <v>0</v>
      </c>
      <c r="REL29">
        <f>'SO3 PX'!REX29</f>
        <v>0</v>
      </c>
      <c r="REM29">
        <f>'SO3 PX'!REY29</f>
        <v>0</v>
      </c>
      <c r="REN29">
        <f>'SO3 PX'!REZ29</f>
        <v>0</v>
      </c>
      <c r="REO29">
        <f>'SO3 PX'!RFA29</f>
        <v>0</v>
      </c>
      <c r="REP29">
        <f>'SO3 PX'!RFB29</f>
        <v>0</v>
      </c>
      <c r="REQ29">
        <f>'SO3 PX'!RFC29</f>
        <v>0</v>
      </c>
      <c r="RER29">
        <f>'SO3 PX'!RFD29</f>
        <v>0</v>
      </c>
      <c r="RES29">
        <f>'SO3 PX'!RFE29</f>
        <v>0</v>
      </c>
      <c r="RET29">
        <f>'SO3 PX'!RFF29</f>
        <v>0</v>
      </c>
      <c r="REU29">
        <f>'SO3 PX'!RFG29</f>
        <v>0</v>
      </c>
      <c r="REV29">
        <f>'SO3 PX'!RFH29</f>
        <v>0</v>
      </c>
      <c r="REW29">
        <f>'SO3 PX'!RFI29</f>
        <v>0</v>
      </c>
      <c r="REX29">
        <f>'SO3 PX'!RFJ29</f>
        <v>0</v>
      </c>
      <c r="REY29">
        <f>'SO3 PX'!RFK29</f>
        <v>0</v>
      </c>
      <c r="REZ29">
        <f>'SO3 PX'!RFL29</f>
        <v>0</v>
      </c>
      <c r="RFA29">
        <f>'SO3 PX'!RFM29</f>
        <v>0</v>
      </c>
      <c r="RFB29">
        <f>'SO3 PX'!RFN29</f>
        <v>0</v>
      </c>
      <c r="RFC29">
        <f>'SO3 PX'!RFO29</f>
        <v>0</v>
      </c>
      <c r="RFD29">
        <f>'SO3 PX'!RFP29</f>
        <v>0</v>
      </c>
      <c r="RFE29">
        <f>'SO3 PX'!RFQ29</f>
        <v>0</v>
      </c>
      <c r="RFF29">
        <f>'SO3 PX'!RFR29</f>
        <v>0</v>
      </c>
      <c r="RFG29">
        <f>'SO3 PX'!RFS29</f>
        <v>0</v>
      </c>
      <c r="RFH29">
        <f>'SO3 PX'!RFT29</f>
        <v>0</v>
      </c>
      <c r="RFI29">
        <f>'SO3 PX'!RFU29</f>
        <v>0</v>
      </c>
      <c r="RFJ29">
        <f>'SO3 PX'!RFV29</f>
        <v>0</v>
      </c>
      <c r="RFK29">
        <f>'SO3 PX'!RFW29</f>
        <v>0</v>
      </c>
      <c r="RFL29">
        <f>'SO3 PX'!RFX29</f>
        <v>0</v>
      </c>
      <c r="RFM29">
        <f>'SO3 PX'!RFY29</f>
        <v>0</v>
      </c>
      <c r="RFN29">
        <f>'SO3 PX'!RFZ29</f>
        <v>0</v>
      </c>
      <c r="RFO29">
        <f>'SO3 PX'!RGA29</f>
        <v>0</v>
      </c>
      <c r="RFP29">
        <f>'SO3 PX'!RGB29</f>
        <v>0</v>
      </c>
      <c r="RFQ29">
        <f>'SO3 PX'!RGC29</f>
        <v>0</v>
      </c>
      <c r="RFR29">
        <f>'SO3 PX'!RGD29</f>
        <v>0</v>
      </c>
      <c r="RFS29">
        <f>'SO3 PX'!RGE29</f>
        <v>0</v>
      </c>
      <c r="RFT29">
        <f>'SO3 PX'!RGF29</f>
        <v>0</v>
      </c>
      <c r="RFU29">
        <f>'SO3 PX'!RGG29</f>
        <v>0</v>
      </c>
      <c r="RFV29">
        <f>'SO3 PX'!RGH29</f>
        <v>0</v>
      </c>
      <c r="RFW29">
        <f>'SO3 PX'!RGI29</f>
        <v>0</v>
      </c>
      <c r="RFX29">
        <f>'SO3 PX'!RGJ29</f>
        <v>0</v>
      </c>
      <c r="RFY29">
        <f>'SO3 PX'!RGK29</f>
        <v>0</v>
      </c>
      <c r="RFZ29">
        <f>'SO3 PX'!RGL29</f>
        <v>0</v>
      </c>
      <c r="RGA29">
        <f>'SO3 PX'!RGM29</f>
        <v>0</v>
      </c>
      <c r="RGB29">
        <f>'SO3 PX'!RGN29</f>
        <v>0</v>
      </c>
      <c r="RGC29">
        <f>'SO3 PX'!RGO29</f>
        <v>0</v>
      </c>
      <c r="RGD29">
        <f>'SO3 PX'!RGP29</f>
        <v>0</v>
      </c>
      <c r="RGE29">
        <f>'SO3 PX'!RGQ29</f>
        <v>0</v>
      </c>
      <c r="RGF29">
        <f>'SO3 PX'!RGR29</f>
        <v>0</v>
      </c>
      <c r="RGG29">
        <f>'SO3 PX'!RGS29</f>
        <v>0</v>
      </c>
      <c r="RGH29">
        <f>'SO3 PX'!RGT29</f>
        <v>0</v>
      </c>
      <c r="RGI29">
        <f>'SO3 PX'!RGU29</f>
        <v>0</v>
      </c>
      <c r="RGJ29">
        <f>'SO3 PX'!RGV29</f>
        <v>0</v>
      </c>
      <c r="RGK29">
        <f>'SO3 PX'!RGW29</f>
        <v>0</v>
      </c>
      <c r="RGL29">
        <f>'SO3 PX'!RGX29</f>
        <v>0</v>
      </c>
      <c r="RGM29">
        <f>'SO3 PX'!RGY29</f>
        <v>0</v>
      </c>
      <c r="RGN29">
        <f>'SO3 PX'!RGZ29</f>
        <v>0</v>
      </c>
      <c r="RGO29">
        <f>'SO3 PX'!RHA29</f>
        <v>0</v>
      </c>
      <c r="RGP29">
        <f>'SO3 PX'!RHB29</f>
        <v>0</v>
      </c>
      <c r="RGQ29">
        <f>'SO3 PX'!RHC29</f>
        <v>0</v>
      </c>
      <c r="RGR29">
        <f>'SO3 PX'!RHD29</f>
        <v>0</v>
      </c>
      <c r="RGS29">
        <f>'SO3 PX'!RHE29</f>
        <v>0</v>
      </c>
      <c r="RGT29">
        <f>'SO3 PX'!RHF29</f>
        <v>0</v>
      </c>
      <c r="RGU29">
        <f>'SO3 PX'!RHG29</f>
        <v>0</v>
      </c>
      <c r="RGV29">
        <f>'SO3 PX'!RHH29</f>
        <v>0</v>
      </c>
      <c r="RGW29">
        <f>'SO3 PX'!RHI29</f>
        <v>0</v>
      </c>
      <c r="RGX29">
        <f>'SO3 PX'!RHJ29</f>
        <v>0</v>
      </c>
      <c r="RGY29">
        <f>'SO3 PX'!RHK29</f>
        <v>0</v>
      </c>
      <c r="RGZ29">
        <f>'SO3 PX'!RHL29</f>
        <v>0</v>
      </c>
      <c r="RHA29">
        <f>'SO3 PX'!RHM29</f>
        <v>0</v>
      </c>
      <c r="RHB29">
        <f>'SO3 PX'!RHN29</f>
        <v>0</v>
      </c>
      <c r="RHC29">
        <f>'SO3 PX'!RHO29</f>
        <v>0</v>
      </c>
      <c r="RHD29">
        <f>'SO3 PX'!RHP29</f>
        <v>0</v>
      </c>
      <c r="RHE29">
        <f>'SO3 PX'!RHQ29</f>
        <v>0</v>
      </c>
      <c r="RHF29">
        <f>'SO3 PX'!RHR29</f>
        <v>0</v>
      </c>
      <c r="RHG29">
        <f>'SO3 PX'!RHS29</f>
        <v>0</v>
      </c>
      <c r="RHH29">
        <f>'SO3 PX'!RHT29</f>
        <v>0</v>
      </c>
      <c r="RHI29">
        <f>'SO3 PX'!RHU29</f>
        <v>0</v>
      </c>
      <c r="RHJ29">
        <f>'SO3 PX'!RHV29</f>
        <v>0</v>
      </c>
      <c r="RHK29">
        <f>'SO3 PX'!RHW29</f>
        <v>0</v>
      </c>
      <c r="RHL29">
        <f>'SO3 PX'!RHX29</f>
        <v>0</v>
      </c>
      <c r="RHM29">
        <f>'SO3 PX'!RHY29</f>
        <v>0</v>
      </c>
      <c r="RHN29">
        <f>'SO3 PX'!RHZ29</f>
        <v>0</v>
      </c>
      <c r="RHO29">
        <f>'SO3 PX'!RIA29</f>
        <v>0</v>
      </c>
      <c r="RHP29">
        <f>'SO3 PX'!RIB29</f>
        <v>0</v>
      </c>
      <c r="RHQ29">
        <f>'SO3 PX'!RIC29</f>
        <v>0</v>
      </c>
      <c r="RHR29">
        <f>'SO3 PX'!RID29</f>
        <v>0</v>
      </c>
      <c r="RHS29">
        <f>'SO3 PX'!RIE29</f>
        <v>0</v>
      </c>
      <c r="RHT29">
        <f>'SO3 PX'!RIF29</f>
        <v>0</v>
      </c>
      <c r="RHU29">
        <f>'SO3 PX'!RIG29</f>
        <v>0</v>
      </c>
      <c r="RHV29">
        <f>'SO3 PX'!RIH29</f>
        <v>0</v>
      </c>
      <c r="RHW29">
        <f>'SO3 PX'!RII29</f>
        <v>0</v>
      </c>
      <c r="RHX29">
        <f>'SO3 PX'!RIJ29</f>
        <v>0</v>
      </c>
      <c r="RHY29">
        <f>'SO3 PX'!RIK29</f>
        <v>0</v>
      </c>
      <c r="RHZ29">
        <f>'SO3 PX'!RIL29</f>
        <v>0</v>
      </c>
      <c r="RIA29">
        <f>'SO3 PX'!RIM29</f>
        <v>0</v>
      </c>
      <c r="RIB29">
        <f>'SO3 PX'!RIN29</f>
        <v>0</v>
      </c>
      <c r="RIC29">
        <f>'SO3 PX'!RIO29</f>
        <v>0</v>
      </c>
      <c r="RID29">
        <f>'SO3 PX'!RIP29</f>
        <v>0</v>
      </c>
      <c r="RIE29">
        <f>'SO3 PX'!RIQ29</f>
        <v>0</v>
      </c>
      <c r="RIF29">
        <f>'SO3 PX'!RIR29</f>
        <v>0</v>
      </c>
      <c r="RIG29">
        <f>'SO3 PX'!RIS29</f>
        <v>0</v>
      </c>
      <c r="RIH29">
        <f>'SO3 PX'!RIT29</f>
        <v>0</v>
      </c>
      <c r="RII29">
        <f>'SO3 PX'!RIU29</f>
        <v>0</v>
      </c>
      <c r="RIJ29">
        <f>'SO3 PX'!RIV29</f>
        <v>0</v>
      </c>
      <c r="RIK29">
        <f>'SO3 PX'!RIW29</f>
        <v>0</v>
      </c>
      <c r="RIL29">
        <f>'SO3 PX'!RIX29</f>
        <v>0</v>
      </c>
      <c r="RIM29">
        <f>'SO3 PX'!RIY29</f>
        <v>0</v>
      </c>
      <c r="RIN29">
        <f>'SO3 PX'!RIZ29</f>
        <v>0</v>
      </c>
      <c r="RIO29">
        <f>'SO3 PX'!RJA29</f>
        <v>0</v>
      </c>
      <c r="RIP29">
        <f>'SO3 PX'!RJB29</f>
        <v>0</v>
      </c>
      <c r="RIQ29">
        <f>'SO3 PX'!RJC29</f>
        <v>0</v>
      </c>
      <c r="RIR29">
        <f>'SO3 PX'!RJD29</f>
        <v>0</v>
      </c>
      <c r="RIS29">
        <f>'SO3 PX'!RJE29</f>
        <v>0</v>
      </c>
      <c r="RIT29">
        <f>'SO3 PX'!RJF29</f>
        <v>0</v>
      </c>
      <c r="RIU29">
        <f>'SO3 PX'!RJG29</f>
        <v>0</v>
      </c>
      <c r="RIV29">
        <f>'SO3 PX'!RJH29</f>
        <v>0</v>
      </c>
      <c r="RIW29">
        <f>'SO3 PX'!RJI29</f>
        <v>0</v>
      </c>
      <c r="RIX29">
        <f>'SO3 PX'!RJJ29</f>
        <v>0</v>
      </c>
      <c r="RIY29">
        <f>'SO3 PX'!RJK29</f>
        <v>0</v>
      </c>
      <c r="RIZ29">
        <f>'SO3 PX'!RJL29</f>
        <v>0</v>
      </c>
      <c r="RJA29">
        <f>'SO3 PX'!RJM29</f>
        <v>0</v>
      </c>
      <c r="RJB29">
        <f>'SO3 PX'!RJN29</f>
        <v>0</v>
      </c>
      <c r="RJC29">
        <f>'SO3 PX'!RJO29</f>
        <v>0</v>
      </c>
      <c r="RJD29">
        <f>'SO3 PX'!RJP29</f>
        <v>0</v>
      </c>
      <c r="RJE29">
        <f>'SO3 PX'!RJQ29</f>
        <v>0</v>
      </c>
      <c r="RJF29">
        <f>'SO3 PX'!RJR29</f>
        <v>0</v>
      </c>
      <c r="RJG29">
        <f>'SO3 PX'!RJS29</f>
        <v>0</v>
      </c>
      <c r="RJH29">
        <f>'SO3 PX'!RJT29</f>
        <v>0</v>
      </c>
      <c r="RJI29">
        <f>'SO3 PX'!RJU29</f>
        <v>0</v>
      </c>
      <c r="RJJ29">
        <f>'SO3 PX'!RJV29</f>
        <v>0</v>
      </c>
      <c r="RJK29">
        <f>'SO3 PX'!RJW29</f>
        <v>0</v>
      </c>
      <c r="RJL29">
        <f>'SO3 PX'!RJX29</f>
        <v>0</v>
      </c>
      <c r="RJM29">
        <f>'SO3 PX'!RJY29</f>
        <v>0</v>
      </c>
      <c r="RJN29">
        <f>'SO3 PX'!RJZ29</f>
        <v>0</v>
      </c>
      <c r="RJO29">
        <f>'SO3 PX'!RKA29</f>
        <v>0</v>
      </c>
      <c r="RJP29">
        <f>'SO3 PX'!RKB29</f>
        <v>0</v>
      </c>
      <c r="RJQ29">
        <f>'SO3 PX'!RKC29</f>
        <v>0</v>
      </c>
      <c r="RJR29">
        <f>'SO3 PX'!RKD29</f>
        <v>0</v>
      </c>
      <c r="RJS29">
        <f>'SO3 PX'!RKE29</f>
        <v>0</v>
      </c>
      <c r="RJT29">
        <f>'SO3 PX'!RKF29</f>
        <v>0</v>
      </c>
      <c r="RJU29">
        <f>'SO3 PX'!RKG29</f>
        <v>0</v>
      </c>
      <c r="RJV29">
        <f>'SO3 PX'!RKH29</f>
        <v>0</v>
      </c>
      <c r="RJW29">
        <f>'SO3 PX'!RKI29</f>
        <v>0</v>
      </c>
      <c r="RJX29">
        <f>'SO3 PX'!RKJ29</f>
        <v>0</v>
      </c>
      <c r="RJY29">
        <f>'SO3 PX'!RKK29</f>
        <v>0</v>
      </c>
      <c r="RJZ29">
        <f>'SO3 PX'!RKL29</f>
        <v>0</v>
      </c>
      <c r="RKA29">
        <f>'SO3 PX'!RKM29</f>
        <v>0</v>
      </c>
      <c r="RKB29">
        <f>'SO3 PX'!RKN29</f>
        <v>0</v>
      </c>
      <c r="RKC29">
        <f>'SO3 PX'!RKO29</f>
        <v>0</v>
      </c>
      <c r="RKD29">
        <f>'SO3 PX'!RKP29</f>
        <v>0</v>
      </c>
      <c r="RKE29">
        <f>'SO3 PX'!RKQ29</f>
        <v>0</v>
      </c>
      <c r="RKF29">
        <f>'SO3 PX'!RKR29</f>
        <v>0</v>
      </c>
      <c r="RKG29">
        <f>'SO3 PX'!RKS29</f>
        <v>0</v>
      </c>
      <c r="RKH29">
        <f>'SO3 PX'!RKT29</f>
        <v>0</v>
      </c>
      <c r="RKI29">
        <f>'SO3 PX'!RKU29</f>
        <v>0</v>
      </c>
      <c r="RKJ29">
        <f>'SO3 PX'!RKV29</f>
        <v>0</v>
      </c>
      <c r="RKK29">
        <f>'SO3 PX'!RKW29</f>
        <v>0</v>
      </c>
      <c r="RKL29">
        <f>'SO3 PX'!RKX29</f>
        <v>0</v>
      </c>
      <c r="RKM29">
        <f>'SO3 PX'!RKY29</f>
        <v>0</v>
      </c>
      <c r="RKN29">
        <f>'SO3 PX'!RKZ29</f>
        <v>0</v>
      </c>
      <c r="RKO29">
        <f>'SO3 PX'!RLA29</f>
        <v>0</v>
      </c>
      <c r="RKP29">
        <f>'SO3 PX'!RLB29</f>
        <v>0</v>
      </c>
      <c r="RKQ29">
        <f>'SO3 PX'!RLC29</f>
        <v>0</v>
      </c>
      <c r="RKR29">
        <f>'SO3 PX'!RLD29</f>
        <v>0</v>
      </c>
      <c r="RKS29">
        <f>'SO3 PX'!RLE29</f>
        <v>0</v>
      </c>
      <c r="RKT29">
        <f>'SO3 PX'!RLF29</f>
        <v>0</v>
      </c>
      <c r="RKU29">
        <f>'SO3 PX'!RLG29</f>
        <v>0</v>
      </c>
      <c r="RKV29">
        <f>'SO3 PX'!RLH29</f>
        <v>0</v>
      </c>
      <c r="RKW29">
        <f>'SO3 PX'!RLI29</f>
        <v>0</v>
      </c>
      <c r="RKX29">
        <f>'SO3 PX'!RLJ29</f>
        <v>0</v>
      </c>
      <c r="RKY29">
        <f>'SO3 PX'!RLK29</f>
        <v>0</v>
      </c>
      <c r="RKZ29">
        <f>'SO3 PX'!RLL29</f>
        <v>0</v>
      </c>
      <c r="RLA29">
        <f>'SO3 PX'!RLM29</f>
        <v>0</v>
      </c>
      <c r="RLB29">
        <f>'SO3 PX'!RLN29</f>
        <v>0</v>
      </c>
      <c r="RLC29">
        <f>'SO3 PX'!RLO29</f>
        <v>0</v>
      </c>
      <c r="RLD29">
        <f>'SO3 PX'!RLP29</f>
        <v>0</v>
      </c>
      <c r="RLE29">
        <f>'SO3 PX'!RLQ29</f>
        <v>0</v>
      </c>
      <c r="RLF29">
        <f>'SO3 PX'!RLR29</f>
        <v>0</v>
      </c>
      <c r="RLG29">
        <f>'SO3 PX'!RLS29</f>
        <v>0</v>
      </c>
      <c r="RLH29">
        <f>'SO3 PX'!RLT29</f>
        <v>0</v>
      </c>
      <c r="RLI29">
        <f>'SO3 PX'!RLU29</f>
        <v>0</v>
      </c>
      <c r="RLJ29">
        <f>'SO3 PX'!RLV29</f>
        <v>0</v>
      </c>
      <c r="RLK29">
        <f>'SO3 PX'!RLW29</f>
        <v>0</v>
      </c>
      <c r="RLL29">
        <f>'SO3 PX'!RLX29</f>
        <v>0</v>
      </c>
      <c r="RLM29">
        <f>'SO3 PX'!RLY29</f>
        <v>0</v>
      </c>
      <c r="RLN29">
        <f>'SO3 PX'!RLZ29</f>
        <v>0</v>
      </c>
      <c r="RLO29">
        <f>'SO3 PX'!RMA29</f>
        <v>0</v>
      </c>
      <c r="RLP29">
        <f>'SO3 PX'!RMB29</f>
        <v>0</v>
      </c>
      <c r="RLQ29">
        <f>'SO3 PX'!RMC29</f>
        <v>0</v>
      </c>
      <c r="RLR29">
        <f>'SO3 PX'!RMD29</f>
        <v>0</v>
      </c>
      <c r="RLS29">
        <f>'SO3 PX'!RME29</f>
        <v>0</v>
      </c>
      <c r="RLT29">
        <f>'SO3 PX'!RMF29</f>
        <v>0</v>
      </c>
      <c r="RLU29">
        <f>'SO3 PX'!RMG29</f>
        <v>0</v>
      </c>
      <c r="RLV29">
        <f>'SO3 PX'!RMH29</f>
        <v>0</v>
      </c>
      <c r="RLW29">
        <f>'SO3 PX'!RMI29</f>
        <v>0</v>
      </c>
      <c r="RLX29">
        <f>'SO3 PX'!RMJ29</f>
        <v>0</v>
      </c>
      <c r="RLY29">
        <f>'SO3 PX'!RMK29</f>
        <v>0</v>
      </c>
      <c r="RLZ29">
        <f>'SO3 PX'!RML29</f>
        <v>0</v>
      </c>
      <c r="RMA29">
        <f>'SO3 PX'!RMM29</f>
        <v>0</v>
      </c>
      <c r="RMB29">
        <f>'SO3 PX'!RMN29</f>
        <v>0</v>
      </c>
      <c r="RMC29">
        <f>'SO3 PX'!RMO29</f>
        <v>0</v>
      </c>
      <c r="RMD29">
        <f>'SO3 PX'!RMP29</f>
        <v>0</v>
      </c>
      <c r="RME29">
        <f>'SO3 PX'!RMQ29</f>
        <v>0</v>
      </c>
      <c r="RMF29">
        <f>'SO3 PX'!RMR29</f>
        <v>0</v>
      </c>
      <c r="RMG29">
        <f>'SO3 PX'!RMS29</f>
        <v>0</v>
      </c>
      <c r="RMH29">
        <f>'SO3 PX'!RMT29</f>
        <v>0</v>
      </c>
      <c r="RMI29">
        <f>'SO3 PX'!RMU29</f>
        <v>0</v>
      </c>
      <c r="RMJ29">
        <f>'SO3 PX'!RMV29</f>
        <v>0</v>
      </c>
      <c r="RMK29">
        <f>'SO3 PX'!RMW29</f>
        <v>0</v>
      </c>
      <c r="RML29">
        <f>'SO3 PX'!RMX29</f>
        <v>0</v>
      </c>
      <c r="RMM29">
        <f>'SO3 PX'!RMY29</f>
        <v>0</v>
      </c>
      <c r="RMN29">
        <f>'SO3 PX'!RMZ29</f>
        <v>0</v>
      </c>
      <c r="RMO29">
        <f>'SO3 PX'!RNA29</f>
        <v>0</v>
      </c>
      <c r="RMP29">
        <f>'SO3 PX'!RNB29</f>
        <v>0</v>
      </c>
      <c r="RMQ29">
        <f>'SO3 PX'!RNC29</f>
        <v>0</v>
      </c>
      <c r="RMR29">
        <f>'SO3 PX'!RND29</f>
        <v>0</v>
      </c>
      <c r="RMS29">
        <f>'SO3 PX'!RNE29</f>
        <v>0</v>
      </c>
      <c r="RMT29">
        <f>'SO3 PX'!RNF29</f>
        <v>0</v>
      </c>
      <c r="RMU29">
        <f>'SO3 PX'!RNG29</f>
        <v>0</v>
      </c>
      <c r="RMV29">
        <f>'SO3 PX'!RNH29</f>
        <v>0</v>
      </c>
      <c r="RMW29">
        <f>'SO3 PX'!RNI29</f>
        <v>0</v>
      </c>
      <c r="RMX29">
        <f>'SO3 PX'!RNJ29</f>
        <v>0</v>
      </c>
      <c r="RMY29">
        <f>'SO3 PX'!RNK29</f>
        <v>0</v>
      </c>
      <c r="RMZ29">
        <f>'SO3 PX'!RNL29</f>
        <v>0</v>
      </c>
      <c r="RNA29">
        <f>'SO3 PX'!RNM29</f>
        <v>0</v>
      </c>
      <c r="RNB29">
        <f>'SO3 PX'!RNN29</f>
        <v>0</v>
      </c>
      <c r="RNC29">
        <f>'SO3 PX'!RNO29</f>
        <v>0</v>
      </c>
      <c r="RND29">
        <f>'SO3 PX'!RNP29</f>
        <v>0</v>
      </c>
      <c r="RNE29">
        <f>'SO3 PX'!RNQ29</f>
        <v>0</v>
      </c>
      <c r="RNF29">
        <f>'SO3 PX'!RNR29</f>
        <v>0</v>
      </c>
      <c r="RNG29">
        <f>'SO3 PX'!RNS29</f>
        <v>0</v>
      </c>
      <c r="RNH29">
        <f>'SO3 PX'!RNT29</f>
        <v>0</v>
      </c>
      <c r="RNI29">
        <f>'SO3 PX'!RNU29</f>
        <v>0</v>
      </c>
      <c r="RNJ29">
        <f>'SO3 PX'!RNV29</f>
        <v>0</v>
      </c>
      <c r="RNK29">
        <f>'SO3 PX'!RNW29</f>
        <v>0</v>
      </c>
      <c r="RNL29">
        <f>'SO3 PX'!RNX29</f>
        <v>0</v>
      </c>
      <c r="RNM29">
        <f>'SO3 PX'!RNY29</f>
        <v>0</v>
      </c>
      <c r="RNN29">
        <f>'SO3 PX'!RNZ29</f>
        <v>0</v>
      </c>
      <c r="RNO29">
        <f>'SO3 PX'!ROA29</f>
        <v>0</v>
      </c>
      <c r="RNP29">
        <f>'SO3 PX'!ROB29</f>
        <v>0</v>
      </c>
      <c r="RNQ29">
        <f>'SO3 PX'!ROC29</f>
        <v>0</v>
      </c>
      <c r="RNR29">
        <f>'SO3 PX'!ROD29</f>
        <v>0</v>
      </c>
      <c r="RNS29">
        <f>'SO3 PX'!ROE29</f>
        <v>0</v>
      </c>
      <c r="RNT29">
        <f>'SO3 PX'!ROF29</f>
        <v>0</v>
      </c>
      <c r="RNU29">
        <f>'SO3 PX'!ROG29</f>
        <v>0</v>
      </c>
      <c r="RNV29">
        <f>'SO3 PX'!ROH29</f>
        <v>0</v>
      </c>
      <c r="RNW29">
        <f>'SO3 PX'!ROI29</f>
        <v>0</v>
      </c>
      <c r="RNX29">
        <f>'SO3 PX'!ROJ29</f>
        <v>0</v>
      </c>
      <c r="RNY29">
        <f>'SO3 PX'!ROK29</f>
        <v>0</v>
      </c>
      <c r="RNZ29">
        <f>'SO3 PX'!ROL29</f>
        <v>0</v>
      </c>
      <c r="ROA29">
        <f>'SO3 PX'!ROM29</f>
        <v>0</v>
      </c>
      <c r="ROB29">
        <f>'SO3 PX'!RON29</f>
        <v>0</v>
      </c>
      <c r="ROC29">
        <f>'SO3 PX'!ROO29</f>
        <v>0</v>
      </c>
      <c r="ROD29">
        <f>'SO3 PX'!ROP29</f>
        <v>0</v>
      </c>
      <c r="ROE29">
        <f>'SO3 PX'!ROQ29</f>
        <v>0</v>
      </c>
      <c r="ROF29">
        <f>'SO3 PX'!ROR29</f>
        <v>0</v>
      </c>
      <c r="ROG29">
        <f>'SO3 PX'!ROS29</f>
        <v>0</v>
      </c>
      <c r="ROH29">
        <f>'SO3 PX'!ROT29</f>
        <v>0</v>
      </c>
      <c r="ROI29">
        <f>'SO3 PX'!ROU29</f>
        <v>0</v>
      </c>
      <c r="ROJ29">
        <f>'SO3 PX'!ROV29</f>
        <v>0</v>
      </c>
      <c r="ROK29">
        <f>'SO3 PX'!ROW29</f>
        <v>0</v>
      </c>
      <c r="ROL29">
        <f>'SO3 PX'!ROX29</f>
        <v>0</v>
      </c>
      <c r="ROM29">
        <f>'SO3 PX'!ROY29</f>
        <v>0</v>
      </c>
      <c r="RON29">
        <f>'SO3 PX'!ROZ29</f>
        <v>0</v>
      </c>
      <c r="ROO29">
        <f>'SO3 PX'!RPA29</f>
        <v>0</v>
      </c>
      <c r="ROP29">
        <f>'SO3 PX'!RPB29</f>
        <v>0</v>
      </c>
      <c r="ROQ29">
        <f>'SO3 PX'!RPC29</f>
        <v>0</v>
      </c>
      <c r="ROR29">
        <f>'SO3 PX'!RPD29</f>
        <v>0</v>
      </c>
      <c r="ROS29">
        <f>'SO3 PX'!RPE29</f>
        <v>0</v>
      </c>
      <c r="ROT29">
        <f>'SO3 PX'!RPF29</f>
        <v>0</v>
      </c>
      <c r="ROU29">
        <f>'SO3 PX'!RPG29</f>
        <v>0</v>
      </c>
      <c r="ROV29">
        <f>'SO3 PX'!RPH29</f>
        <v>0</v>
      </c>
      <c r="ROW29">
        <f>'SO3 PX'!RPI29</f>
        <v>0</v>
      </c>
      <c r="ROX29">
        <f>'SO3 PX'!RPJ29</f>
        <v>0</v>
      </c>
      <c r="ROY29">
        <f>'SO3 PX'!RPK29</f>
        <v>0</v>
      </c>
      <c r="ROZ29">
        <f>'SO3 PX'!RPL29</f>
        <v>0</v>
      </c>
      <c r="RPA29">
        <f>'SO3 PX'!RPM29</f>
        <v>0</v>
      </c>
      <c r="RPB29">
        <f>'SO3 PX'!RPN29</f>
        <v>0</v>
      </c>
      <c r="RPC29">
        <f>'SO3 PX'!RPO29</f>
        <v>0</v>
      </c>
      <c r="RPD29">
        <f>'SO3 PX'!RPP29</f>
        <v>0</v>
      </c>
      <c r="RPE29">
        <f>'SO3 PX'!RPQ29</f>
        <v>0</v>
      </c>
      <c r="RPF29">
        <f>'SO3 PX'!RPR29</f>
        <v>0</v>
      </c>
      <c r="RPG29">
        <f>'SO3 PX'!RPS29</f>
        <v>0</v>
      </c>
      <c r="RPH29">
        <f>'SO3 PX'!RPT29</f>
        <v>0</v>
      </c>
      <c r="RPI29">
        <f>'SO3 PX'!RPU29</f>
        <v>0</v>
      </c>
      <c r="RPJ29">
        <f>'SO3 PX'!RPV29</f>
        <v>0</v>
      </c>
      <c r="RPK29">
        <f>'SO3 PX'!RPW29</f>
        <v>0</v>
      </c>
      <c r="RPL29">
        <f>'SO3 PX'!RPX29</f>
        <v>0</v>
      </c>
      <c r="RPM29">
        <f>'SO3 PX'!RPY29</f>
        <v>0</v>
      </c>
      <c r="RPN29">
        <f>'SO3 PX'!RPZ29</f>
        <v>0</v>
      </c>
      <c r="RPO29">
        <f>'SO3 PX'!RQA29</f>
        <v>0</v>
      </c>
      <c r="RPP29">
        <f>'SO3 PX'!RQB29</f>
        <v>0</v>
      </c>
      <c r="RPQ29">
        <f>'SO3 PX'!RQC29</f>
        <v>0</v>
      </c>
      <c r="RPR29">
        <f>'SO3 PX'!RQD29</f>
        <v>0</v>
      </c>
      <c r="RPS29">
        <f>'SO3 PX'!RQE29</f>
        <v>0</v>
      </c>
      <c r="RPT29">
        <f>'SO3 PX'!RQF29</f>
        <v>0</v>
      </c>
      <c r="RPU29">
        <f>'SO3 PX'!RQG29</f>
        <v>0</v>
      </c>
      <c r="RPV29">
        <f>'SO3 PX'!RQH29</f>
        <v>0</v>
      </c>
      <c r="RPW29">
        <f>'SO3 PX'!RQI29</f>
        <v>0</v>
      </c>
      <c r="RPX29">
        <f>'SO3 PX'!RQJ29</f>
        <v>0</v>
      </c>
      <c r="RPY29">
        <f>'SO3 PX'!RQK29</f>
        <v>0</v>
      </c>
      <c r="RPZ29">
        <f>'SO3 PX'!RQL29</f>
        <v>0</v>
      </c>
      <c r="RQA29">
        <f>'SO3 PX'!RQM29</f>
        <v>0</v>
      </c>
      <c r="RQB29">
        <f>'SO3 PX'!RQN29</f>
        <v>0</v>
      </c>
      <c r="RQC29">
        <f>'SO3 PX'!RQO29</f>
        <v>0</v>
      </c>
      <c r="RQD29">
        <f>'SO3 PX'!RQP29</f>
        <v>0</v>
      </c>
      <c r="RQE29">
        <f>'SO3 PX'!RQQ29</f>
        <v>0</v>
      </c>
      <c r="RQF29">
        <f>'SO3 PX'!RQR29</f>
        <v>0</v>
      </c>
      <c r="RQG29">
        <f>'SO3 PX'!RQS29</f>
        <v>0</v>
      </c>
      <c r="RQH29">
        <f>'SO3 PX'!RQT29</f>
        <v>0</v>
      </c>
      <c r="RQI29">
        <f>'SO3 PX'!RQU29</f>
        <v>0</v>
      </c>
      <c r="RQJ29">
        <f>'SO3 PX'!RQV29</f>
        <v>0</v>
      </c>
      <c r="RQK29">
        <f>'SO3 PX'!RQW29</f>
        <v>0</v>
      </c>
      <c r="RQL29">
        <f>'SO3 PX'!RQX29</f>
        <v>0</v>
      </c>
      <c r="RQM29">
        <f>'SO3 PX'!RQY29</f>
        <v>0</v>
      </c>
      <c r="RQN29">
        <f>'SO3 PX'!RQZ29</f>
        <v>0</v>
      </c>
      <c r="RQO29">
        <f>'SO3 PX'!RRA29</f>
        <v>0</v>
      </c>
      <c r="RQP29">
        <f>'SO3 PX'!RRB29</f>
        <v>0</v>
      </c>
      <c r="RQQ29">
        <f>'SO3 PX'!RRC29</f>
        <v>0</v>
      </c>
      <c r="RQR29">
        <f>'SO3 PX'!RRD29</f>
        <v>0</v>
      </c>
      <c r="RQS29">
        <f>'SO3 PX'!RRE29</f>
        <v>0</v>
      </c>
      <c r="RQT29">
        <f>'SO3 PX'!RRF29</f>
        <v>0</v>
      </c>
      <c r="RQU29">
        <f>'SO3 PX'!RRG29</f>
        <v>0</v>
      </c>
      <c r="RQV29">
        <f>'SO3 PX'!RRH29</f>
        <v>0</v>
      </c>
      <c r="RQW29">
        <f>'SO3 PX'!RRI29</f>
        <v>0</v>
      </c>
      <c r="RQX29">
        <f>'SO3 PX'!RRJ29</f>
        <v>0</v>
      </c>
      <c r="RQY29">
        <f>'SO3 PX'!RRK29</f>
        <v>0</v>
      </c>
      <c r="RQZ29">
        <f>'SO3 PX'!RRL29</f>
        <v>0</v>
      </c>
      <c r="RRA29">
        <f>'SO3 PX'!RRM29</f>
        <v>0</v>
      </c>
      <c r="RRB29">
        <f>'SO3 PX'!RRN29</f>
        <v>0</v>
      </c>
      <c r="RRC29">
        <f>'SO3 PX'!RRO29</f>
        <v>0</v>
      </c>
      <c r="RRD29">
        <f>'SO3 PX'!RRP29</f>
        <v>0</v>
      </c>
      <c r="RRE29">
        <f>'SO3 PX'!RRQ29</f>
        <v>0</v>
      </c>
      <c r="RRF29">
        <f>'SO3 PX'!RRR29</f>
        <v>0</v>
      </c>
      <c r="RRG29">
        <f>'SO3 PX'!RRS29</f>
        <v>0</v>
      </c>
      <c r="RRH29">
        <f>'SO3 PX'!RRT29</f>
        <v>0</v>
      </c>
      <c r="RRI29">
        <f>'SO3 PX'!RRU29</f>
        <v>0</v>
      </c>
      <c r="RRJ29">
        <f>'SO3 PX'!RRV29</f>
        <v>0</v>
      </c>
      <c r="RRK29">
        <f>'SO3 PX'!RRW29</f>
        <v>0</v>
      </c>
      <c r="RRL29">
        <f>'SO3 PX'!RRX29</f>
        <v>0</v>
      </c>
      <c r="RRM29">
        <f>'SO3 PX'!RRY29</f>
        <v>0</v>
      </c>
      <c r="RRN29">
        <f>'SO3 PX'!RRZ29</f>
        <v>0</v>
      </c>
      <c r="RRO29">
        <f>'SO3 PX'!RSA29</f>
        <v>0</v>
      </c>
      <c r="RRP29">
        <f>'SO3 PX'!RSB29</f>
        <v>0</v>
      </c>
      <c r="RRQ29">
        <f>'SO3 PX'!RSC29</f>
        <v>0</v>
      </c>
      <c r="RRR29">
        <f>'SO3 PX'!RSD29</f>
        <v>0</v>
      </c>
      <c r="RRS29">
        <f>'SO3 PX'!RSE29</f>
        <v>0</v>
      </c>
      <c r="RRT29">
        <f>'SO3 PX'!RSF29</f>
        <v>0</v>
      </c>
      <c r="RRU29">
        <f>'SO3 PX'!RSG29</f>
        <v>0</v>
      </c>
      <c r="RRV29">
        <f>'SO3 PX'!RSH29</f>
        <v>0</v>
      </c>
      <c r="RRW29">
        <f>'SO3 PX'!RSI29</f>
        <v>0</v>
      </c>
      <c r="RRX29">
        <f>'SO3 PX'!RSJ29</f>
        <v>0</v>
      </c>
      <c r="RRY29">
        <f>'SO3 PX'!RSK29</f>
        <v>0</v>
      </c>
      <c r="RRZ29">
        <f>'SO3 PX'!RSL29</f>
        <v>0</v>
      </c>
      <c r="RSA29">
        <f>'SO3 PX'!RSM29</f>
        <v>0</v>
      </c>
      <c r="RSB29">
        <f>'SO3 PX'!RSN29</f>
        <v>0</v>
      </c>
      <c r="RSC29">
        <f>'SO3 PX'!RSO29</f>
        <v>0</v>
      </c>
      <c r="RSD29">
        <f>'SO3 PX'!RSP29</f>
        <v>0</v>
      </c>
      <c r="RSE29">
        <f>'SO3 PX'!RSQ29</f>
        <v>0</v>
      </c>
      <c r="RSF29">
        <f>'SO3 PX'!RSR29</f>
        <v>0</v>
      </c>
      <c r="RSG29">
        <f>'SO3 PX'!RSS29</f>
        <v>0</v>
      </c>
      <c r="RSH29">
        <f>'SO3 PX'!RST29</f>
        <v>0</v>
      </c>
      <c r="RSI29">
        <f>'SO3 PX'!RSU29</f>
        <v>0</v>
      </c>
      <c r="RSJ29">
        <f>'SO3 PX'!RSV29</f>
        <v>0</v>
      </c>
      <c r="RSK29">
        <f>'SO3 PX'!RSW29</f>
        <v>0</v>
      </c>
      <c r="RSL29">
        <f>'SO3 PX'!RSX29</f>
        <v>0</v>
      </c>
      <c r="RSM29">
        <f>'SO3 PX'!RSY29</f>
        <v>0</v>
      </c>
      <c r="RSN29">
        <f>'SO3 PX'!RSZ29</f>
        <v>0</v>
      </c>
      <c r="RSO29">
        <f>'SO3 PX'!RTA29</f>
        <v>0</v>
      </c>
      <c r="RSP29">
        <f>'SO3 PX'!RTB29</f>
        <v>0</v>
      </c>
      <c r="RSQ29">
        <f>'SO3 PX'!RTC29</f>
        <v>0</v>
      </c>
      <c r="RSR29">
        <f>'SO3 PX'!RTD29</f>
        <v>0</v>
      </c>
      <c r="RSS29">
        <f>'SO3 PX'!RTE29</f>
        <v>0</v>
      </c>
      <c r="RST29">
        <f>'SO3 PX'!RTF29</f>
        <v>0</v>
      </c>
      <c r="RSU29">
        <f>'SO3 PX'!RTG29</f>
        <v>0</v>
      </c>
      <c r="RSV29">
        <f>'SO3 PX'!RTH29</f>
        <v>0</v>
      </c>
      <c r="RSW29">
        <f>'SO3 PX'!RTI29</f>
        <v>0</v>
      </c>
      <c r="RSX29">
        <f>'SO3 PX'!RTJ29</f>
        <v>0</v>
      </c>
      <c r="RSY29">
        <f>'SO3 PX'!RTK29</f>
        <v>0</v>
      </c>
      <c r="RSZ29">
        <f>'SO3 PX'!RTL29</f>
        <v>0</v>
      </c>
      <c r="RTA29">
        <f>'SO3 PX'!RTM29</f>
        <v>0</v>
      </c>
      <c r="RTB29">
        <f>'SO3 PX'!RTN29</f>
        <v>0</v>
      </c>
      <c r="RTC29">
        <f>'SO3 PX'!RTO29</f>
        <v>0</v>
      </c>
      <c r="RTD29">
        <f>'SO3 PX'!RTP29</f>
        <v>0</v>
      </c>
      <c r="RTE29">
        <f>'SO3 PX'!RTQ29</f>
        <v>0</v>
      </c>
      <c r="RTF29">
        <f>'SO3 PX'!RTR29</f>
        <v>0</v>
      </c>
      <c r="RTG29">
        <f>'SO3 PX'!RTS29</f>
        <v>0</v>
      </c>
      <c r="RTH29">
        <f>'SO3 PX'!RTT29</f>
        <v>0</v>
      </c>
      <c r="RTI29">
        <f>'SO3 PX'!RTU29</f>
        <v>0</v>
      </c>
      <c r="RTJ29">
        <f>'SO3 PX'!RTV29</f>
        <v>0</v>
      </c>
      <c r="RTK29">
        <f>'SO3 PX'!RTW29</f>
        <v>0</v>
      </c>
      <c r="RTL29">
        <f>'SO3 PX'!RTX29</f>
        <v>0</v>
      </c>
      <c r="RTM29">
        <f>'SO3 PX'!RTY29</f>
        <v>0</v>
      </c>
      <c r="RTN29">
        <f>'SO3 PX'!RTZ29</f>
        <v>0</v>
      </c>
      <c r="RTO29">
        <f>'SO3 PX'!RUA29</f>
        <v>0</v>
      </c>
      <c r="RTP29">
        <f>'SO3 PX'!RUB29</f>
        <v>0</v>
      </c>
      <c r="RTQ29">
        <f>'SO3 PX'!RUC29</f>
        <v>0</v>
      </c>
      <c r="RTR29">
        <f>'SO3 PX'!RUD29</f>
        <v>0</v>
      </c>
      <c r="RTS29">
        <f>'SO3 PX'!RUE29</f>
        <v>0</v>
      </c>
      <c r="RTT29">
        <f>'SO3 PX'!RUF29</f>
        <v>0</v>
      </c>
      <c r="RTU29">
        <f>'SO3 PX'!RUG29</f>
        <v>0</v>
      </c>
      <c r="RTV29">
        <f>'SO3 PX'!RUH29</f>
        <v>0</v>
      </c>
      <c r="RTW29">
        <f>'SO3 PX'!RUI29</f>
        <v>0</v>
      </c>
      <c r="RTX29">
        <f>'SO3 PX'!RUJ29</f>
        <v>0</v>
      </c>
      <c r="RTY29">
        <f>'SO3 PX'!RUK29</f>
        <v>0</v>
      </c>
      <c r="RTZ29">
        <f>'SO3 PX'!RUL29</f>
        <v>0</v>
      </c>
      <c r="RUA29">
        <f>'SO3 PX'!RUM29</f>
        <v>0</v>
      </c>
      <c r="RUB29">
        <f>'SO3 PX'!RUN29</f>
        <v>0</v>
      </c>
      <c r="RUC29">
        <f>'SO3 PX'!RUO29</f>
        <v>0</v>
      </c>
      <c r="RUD29">
        <f>'SO3 PX'!RUP29</f>
        <v>0</v>
      </c>
      <c r="RUE29">
        <f>'SO3 PX'!RUQ29</f>
        <v>0</v>
      </c>
      <c r="RUF29">
        <f>'SO3 PX'!RUR29</f>
        <v>0</v>
      </c>
      <c r="RUG29">
        <f>'SO3 PX'!RUS29</f>
        <v>0</v>
      </c>
      <c r="RUH29">
        <f>'SO3 PX'!RUT29</f>
        <v>0</v>
      </c>
      <c r="RUI29">
        <f>'SO3 PX'!RUU29</f>
        <v>0</v>
      </c>
      <c r="RUJ29">
        <f>'SO3 PX'!RUV29</f>
        <v>0</v>
      </c>
      <c r="RUK29">
        <f>'SO3 PX'!RUW29</f>
        <v>0</v>
      </c>
      <c r="RUL29">
        <f>'SO3 PX'!RUX29</f>
        <v>0</v>
      </c>
      <c r="RUM29">
        <f>'SO3 PX'!RUY29</f>
        <v>0</v>
      </c>
      <c r="RUN29">
        <f>'SO3 PX'!RUZ29</f>
        <v>0</v>
      </c>
      <c r="RUO29">
        <f>'SO3 PX'!RVA29</f>
        <v>0</v>
      </c>
      <c r="RUP29">
        <f>'SO3 PX'!RVB29</f>
        <v>0</v>
      </c>
      <c r="RUQ29">
        <f>'SO3 PX'!RVC29</f>
        <v>0</v>
      </c>
      <c r="RUR29">
        <f>'SO3 PX'!RVD29</f>
        <v>0</v>
      </c>
      <c r="RUS29">
        <f>'SO3 PX'!RVE29</f>
        <v>0</v>
      </c>
      <c r="RUT29">
        <f>'SO3 PX'!RVF29</f>
        <v>0</v>
      </c>
      <c r="RUU29">
        <f>'SO3 PX'!RVG29</f>
        <v>0</v>
      </c>
      <c r="RUV29">
        <f>'SO3 PX'!RVH29</f>
        <v>0</v>
      </c>
      <c r="RUW29">
        <f>'SO3 PX'!RVI29</f>
        <v>0</v>
      </c>
      <c r="RUX29">
        <f>'SO3 PX'!RVJ29</f>
        <v>0</v>
      </c>
      <c r="RUY29">
        <f>'SO3 PX'!RVK29</f>
        <v>0</v>
      </c>
      <c r="RUZ29">
        <f>'SO3 PX'!RVL29</f>
        <v>0</v>
      </c>
      <c r="RVA29">
        <f>'SO3 PX'!RVM29</f>
        <v>0</v>
      </c>
      <c r="RVB29">
        <f>'SO3 PX'!RVN29</f>
        <v>0</v>
      </c>
      <c r="RVC29">
        <f>'SO3 PX'!RVO29</f>
        <v>0</v>
      </c>
      <c r="RVD29">
        <f>'SO3 PX'!RVP29</f>
        <v>0</v>
      </c>
      <c r="RVE29">
        <f>'SO3 PX'!RVQ29</f>
        <v>0</v>
      </c>
      <c r="RVF29">
        <f>'SO3 PX'!RVR29</f>
        <v>0</v>
      </c>
      <c r="RVG29">
        <f>'SO3 PX'!RVS29</f>
        <v>0</v>
      </c>
      <c r="RVH29">
        <f>'SO3 PX'!RVT29</f>
        <v>0</v>
      </c>
      <c r="RVI29">
        <f>'SO3 PX'!RVU29</f>
        <v>0</v>
      </c>
      <c r="RVJ29">
        <f>'SO3 PX'!RVV29</f>
        <v>0</v>
      </c>
      <c r="RVK29">
        <f>'SO3 PX'!RVW29</f>
        <v>0</v>
      </c>
      <c r="RVL29">
        <f>'SO3 PX'!RVX29</f>
        <v>0</v>
      </c>
      <c r="RVM29">
        <f>'SO3 PX'!RVY29</f>
        <v>0</v>
      </c>
      <c r="RVN29">
        <f>'SO3 PX'!RVZ29</f>
        <v>0</v>
      </c>
      <c r="RVO29">
        <f>'SO3 PX'!RWA29</f>
        <v>0</v>
      </c>
      <c r="RVP29">
        <f>'SO3 PX'!RWB29</f>
        <v>0</v>
      </c>
      <c r="RVQ29">
        <f>'SO3 PX'!RWC29</f>
        <v>0</v>
      </c>
      <c r="RVR29">
        <f>'SO3 PX'!RWD29</f>
        <v>0</v>
      </c>
      <c r="RVS29">
        <f>'SO3 PX'!RWE29</f>
        <v>0</v>
      </c>
      <c r="RVT29">
        <f>'SO3 PX'!RWF29</f>
        <v>0</v>
      </c>
      <c r="RVU29">
        <f>'SO3 PX'!RWG29</f>
        <v>0</v>
      </c>
      <c r="RVV29">
        <f>'SO3 PX'!RWH29</f>
        <v>0</v>
      </c>
      <c r="RVW29">
        <f>'SO3 PX'!RWI29</f>
        <v>0</v>
      </c>
      <c r="RVX29">
        <f>'SO3 PX'!RWJ29</f>
        <v>0</v>
      </c>
      <c r="RVY29">
        <f>'SO3 PX'!RWK29</f>
        <v>0</v>
      </c>
      <c r="RVZ29">
        <f>'SO3 PX'!RWL29</f>
        <v>0</v>
      </c>
      <c r="RWA29">
        <f>'SO3 PX'!RWM29</f>
        <v>0</v>
      </c>
      <c r="RWB29">
        <f>'SO3 PX'!RWN29</f>
        <v>0</v>
      </c>
      <c r="RWC29">
        <f>'SO3 PX'!RWO29</f>
        <v>0</v>
      </c>
      <c r="RWD29">
        <f>'SO3 PX'!RWP29</f>
        <v>0</v>
      </c>
      <c r="RWE29">
        <f>'SO3 PX'!RWQ29</f>
        <v>0</v>
      </c>
      <c r="RWF29">
        <f>'SO3 PX'!RWR29</f>
        <v>0</v>
      </c>
      <c r="RWG29">
        <f>'SO3 PX'!RWS29</f>
        <v>0</v>
      </c>
      <c r="RWH29">
        <f>'SO3 PX'!RWT29</f>
        <v>0</v>
      </c>
      <c r="RWI29">
        <f>'SO3 PX'!RWU29</f>
        <v>0</v>
      </c>
      <c r="RWJ29">
        <f>'SO3 PX'!RWV29</f>
        <v>0</v>
      </c>
      <c r="RWK29">
        <f>'SO3 PX'!RWW29</f>
        <v>0</v>
      </c>
      <c r="RWL29">
        <f>'SO3 PX'!RWX29</f>
        <v>0</v>
      </c>
      <c r="RWM29">
        <f>'SO3 PX'!RWY29</f>
        <v>0</v>
      </c>
      <c r="RWN29">
        <f>'SO3 PX'!RWZ29</f>
        <v>0</v>
      </c>
      <c r="RWO29">
        <f>'SO3 PX'!RXA29</f>
        <v>0</v>
      </c>
      <c r="RWP29">
        <f>'SO3 PX'!RXB29</f>
        <v>0</v>
      </c>
      <c r="RWQ29">
        <f>'SO3 PX'!RXC29</f>
        <v>0</v>
      </c>
      <c r="RWR29">
        <f>'SO3 PX'!RXD29</f>
        <v>0</v>
      </c>
      <c r="RWS29">
        <f>'SO3 PX'!RXE29</f>
        <v>0</v>
      </c>
      <c r="RWT29">
        <f>'SO3 PX'!RXF29</f>
        <v>0</v>
      </c>
      <c r="RWU29">
        <f>'SO3 PX'!RXG29</f>
        <v>0</v>
      </c>
      <c r="RWV29">
        <f>'SO3 PX'!RXH29</f>
        <v>0</v>
      </c>
      <c r="RWW29">
        <f>'SO3 PX'!RXI29</f>
        <v>0</v>
      </c>
      <c r="RWX29">
        <f>'SO3 PX'!RXJ29</f>
        <v>0</v>
      </c>
      <c r="RWY29">
        <f>'SO3 PX'!RXK29</f>
        <v>0</v>
      </c>
      <c r="RWZ29">
        <f>'SO3 PX'!RXL29</f>
        <v>0</v>
      </c>
      <c r="RXA29">
        <f>'SO3 PX'!RXM29</f>
        <v>0</v>
      </c>
      <c r="RXB29">
        <f>'SO3 PX'!RXN29</f>
        <v>0</v>
      </c>
      <c r="RXC29">
        <f>'SO3 PX'!RXO29</f>
        <v>0</v>
      </c>
      <c r="RXD29">
        <f>'SO3 PX'!RXP29</f>
        <v>0</v>
      </c>
      <c r="RXE29">
        <f>'SO3 PX'!RXQ29</f>
        <v>0</v>
      </c>
      <c r="RXF29">
        <f>'SO3 PX'!RXR29</f>
        <v>0</v>
      </c>
      <c r="RXG29">
        <f>'SO3 PX'!RXS29</f>
        <v>0</v>
      </c>
      <c r="RXH29">
        <f>'SO3 PX'!RXT29</f>
        <v>0</v>
      </c>
      <c r="RXI29">
        <f>'SO3 PX'!RXU29</f>
        <v>0</v>
      </c>
      <c r="RXJ29">
        <f>'SO3 PX'!RXV29</f>
        <v>0</v>
      </c>
      <c r="RXK29">
        <f>'SO3 PX'!RXW29</f>
        <v>0</v>
      </c>
      <c r="RXL29">
        <f>'SO3 PX'!RXX29</f>
        <v>0</v>
      </c>
      <c r="RXM29">
        <f>'SO3 PX'!RXY29</f>
        <v>0</v>
      </c>
      <c r="RXN29">
        <f>'SO3 PX'!RXZ29</f>
        <v>0</v>
      </c>
      <c r="RXO29">
        <f>'SO3 PX'!RYA29</f>
        <v>0</v>
      </c>
      <c r="RXP29">
        <f>'SO3 PX'!RYB29</f>
        <v>0</v>
      </c>
      <c r="RXQ29">
        <f>'SO3 PX'!RYC29</f>
        <v>0</v>
      </c>
      <c r="RXR29">
        <f>'SO3 PX'!RYD29</f>
        <v>0</v>
      </c>
      <c r="RXS29">
        <f>'SO3 PX'!RYE29</f>
        <v>0</v>
      </c>
      <c r="RXT29">
        <f>'SO3 PX'!RYF29</f>
        <v>0</v>
      </c>
      <c r="RXU29">
        <f>'SO3 PX'!RYG29</f>
        <v>0</v>
      </c>
      <c r="RXV29">
        <f>'SO3 PX'!RYH29</f>
        <v>0</v>
      </c>
      <c r="RXW29">
        <f>'SO3 PX'!RYI29</f>
        <v>0</v>
      </c>
      <c r="RXX29">
        <f>'SO3 PX'!RYJ29</f>
        <v>0</v>
      </c>
      <c r="RXY29">
        <f>'SO3 PX'!RYK29</f>
        <v>0</v>
      </c>
      <c r="RXZ29">
        <f>'SO3 PX'!RYL29</f>
        <v>0</v>
      </c>
      <c r="RYA29">
        <f>'SO3 PX'!RYM29</f>
        <v>0</v>
      </c>
      <c r="RYB29">
        <f>'SO3 PX'!RYN29</f>
        <v>0</v>
      </c>
      <c r="RYC29">
        <f>'SO3 PX'!RYO29</f>
        <v>0</v>
      </c>
      <c r="RYD29">
        <f>'SO3 PX'!RYP29</f>
        <v>0</v>
      </c>
      <c r="RYE29">
        <f>'SO3 PX'!RYQ29</f>
        <v>0</v>
      </c>
      <c r="RYF29">
        <f>'SO3 PX'!RYR29</f>
        <v>0</v>
      </c>
      <c r="RYG29">
        <f>'SO3 PX'!RYS29</f>
        <v>0</v>
      </c>
      <c r="RYH29">
        <f>'SO3 PX'!RYT29</f>
        <v>0</v>
      </c>
      <c r="RYI29">
        <f>'SO3 PX'!RYU29</f>
        <v>0</v>
      </c>
      <c r="RYJ29">
        <f>'SO3 PX'!RYV29</f>
        <v>0</v>
      </c>
      <c r="RYK29">
        <f>'SO3 PX'!RYW29</f>
        <v>0</v>
      </c>
      <c r="RYL29">
        <f>'SO3 PX'!RYX29</f>
        <v>0</v>
      </c>
      <c r="RYM29">
        <f>'SO3 PX'!RYY29</f>
        <v>0</v>
      </c>
      <c r="RYN29">
        <f>'SO3 PX'!RYZ29</f>
        <v>0</v>
      </c>
      <c r="RYO29">
        <f>'SO3 PX'!RZA29</f>
        <v>0</v>
      </c>
      <c r="RYP29">
        <f>'SO3 PX'!RZB29</f>
        <v>0</v>
      </c>
      <c r="RYQ29">
        <f>'SO3 PX'!RZC29</f>
        <v>0</v>
      </c>
      <c r="RYR29">
        <f>'SO3 PX'!RZD29</f>
        <v>0</v>
      </c>
      <c r="RYS29">
        <f>'SO3 PX'!RZE29</f>
        <v>0</v>
      </c>
      <c r="RYT29">
        <f>'SO3 PX'!RZF29</f>
        <v>0</v>
      </c>
      <c r="RYU29">
        <f>'SO3 PX'!RZG29</f>
        <v>0</v>
      </c>
      <c r="RYV29">
        <f>'SO3 PX'!RZH29</f>
        <v>0</v>
      </c>
      <c r="RYW29">
        <f>'SO3 PX'!RZI29</f>
        <v>0</v>
      </c>
      <c r="RYX29">
        <f>'SO3 PX'!RZJ29</f>
        <v>0</v>
      </c>
      <c r="RYY29">
        <f>'SO3 PX'!RZK29</f>
        <v>0</v>
      </c>
      <c r="RYZ29">
        <f>'SO3 PX'!RZL29</f>
        <v>0</v>
      </c>
      <c r="RZA29">
        <f>'SO3 PX'!RZM29</f>
        <v>0</v>
      </c>
      <c r="RZB29">
        <f>'SO3 PX'!RZN29</f>
        <v>0</v>
      </c>
      <c r="RZC29">
        <f>'SO3 PX'!RZO29</f>
        <v>0</v>
      </c>
      <c r="RZD29">
        <f>'SO3 PX'!RZP29</f>
        <v>0</v>
      </c>
      <c r="RZE29">
        <f>'SO3 PX'!RZQ29</f>
        <v>0</v>
      </c>
      <c r="RZF29">
        <f>'SO3 PX'!RZR29</f>
        <v>0</v>
      </c>
      <c r="RZG29">
        <f>'SO3 PX'!RZS29</f>
        <v>0</v>
      </c>
      <c r="RZH29">
        <f>'SO3 PX'!RZT29</f>
        <v>0</v>
      </c>
      <c r="RZI29">
        <f>'SO3 PX'!RZU29</f>
        <v>0</v>
      </c>
      <c r="RZJ29">
        <f>'SO3 PX'!RZV29</f>
        <v>0</v>
      </c>
      <c r="RZK29">
        <f>'SO3 PX'!RZW29</f>
        <v>0</v>
      </c>
      <c r="RZL29">
        <f>'SO3 PX'!RZX29</f>
        <v>0</v>
      </c>
      <c r="RZM29">
        <f>'SO3 PX'!RZY29</f>
        <v>0</v>
      </c>
      <c r="RZN29">
        <f>'SO3 PX'!RZZ29</f>
        <v>0</v>
      </c>
      <c r="RZO29">
        <f>'SO3 PX'!SAA29</f>
        <v>0</v>
      </c>
      <c r="RZP29">
        <f>'SO3 PX'!SAB29</f>
        <v>0</v>
      </c>
      <c r="RZQ29">
        <f>'SO3 PX'!SAC29</f>
        <v>0</v>
      </c>
      <c r="RZR29">
        <f>'SO3 PX'!SAD29</f>
        <v>0</v>
      </c>
      <c r="RZS29">
        <f>'SO3 PX'!SAE29</f>
        <v>0</v>
      </c>
      <c r="RZT29">
        <f>'SO3 PX'!SAF29</f>
        <v>0</v>
      </c>
      <c r="RZU29">
        <f>'SO3 PX'!SAG29</f>
        <v>0</v>
      </c>
      <c r="RZV29">
        <f>'SO3 PX'!SAH29</f>
        <v>0</v>
      </c>
      <c r="RZW29">
        <f>'SO3 PX'!SAI29</f>
        <v>0</v>
      </c>
      <c r="RZX29">
        <f>'SO3 PX'!SAJ29</f>
        <v>0</v>
      </c>
      <c r="RZY29">
        <f>'SO3 PX'!SAK29</f>
        <v>0</v>
      </c>
      <c r="RZZ29">
        <f>'SO3 PX'!SAL29</f>
        <v>0</v>
      </c>
      <c r="SAA29">
        <f>'SO3 PX'!SAM29</f>
        <v>0</v>
      </c>
      <c r="SAB29">
        <f>'SO3 PX'!SAN29</f>
        <v>0</v>
      </c>
      <c r="SAC29">
        <f>'SO3 PX'!SAO29</f>
        <v>0</v>
      </c>
      <c r="SAD29">
        <f>'SO3 PX'!SAP29</f>
        <v>0</v>
      </c>
      <c r="SAE29">
        <f>'SO3 PX'!SAQ29</f>
        <v>0</v>
      </c>
      <c r="SAF29">
        <f>'SO3 PX'!SAR29</f>
        <v>0</v>
      </c>
      <c r="SAG29">
        <f>'SO3 PX'!SAS29</f>
        <v>0</v>
      </c>
      <c r="SAH29">
        <f>'SO3 PX'!SAT29</f>
        <v>0</v>
      </c>
      <c r="SAI29">
        <f>'SO3 PX'!SAU29</f>
        <v>0</v>
      </c>
      <c r="SAJ29">
        <f>'SO3 PX'!SAV29</f>
        <v>0</v>
      </c>
      <c r="SAK29">
        <f>'SO3 PX'!SAW29</f>
        <v>0</v>
      </c>
      <c r="SAL29">
        <f>'SO3 PX'!SAX29</f>
        <v>0</v>
      </c>
      <c r="SAM29">
        <f>'SO3 PX'!SAY29</f>
        <v>0</v>
      </c>
      <c r="SAN29">
        <f>'SO3 PX'!SAZ29</f>
        <v>0</v>
      </c>
      <c r="SAO29">
        <f>'SO3 PX'!SBA29</f>
        <v>0</v>
      </c>
      <c r="SAP29">
        <f>'SO3 PX'!SBB29</f>
        <v>0</v>
      </c>
      <c r="SAQ29">
        <f>'SO3 PX'!SBC29</f>
        <v>0</v>
      </c>
      <c r="SAR29">
        <f>'SO3 PX'!SBD29</f>
        <v>0</v>
      </c>
      <c r="SAS29">
        <f>'SO3 PX'!SBE29</f>
        <v>0</v>
      </c>
      <c r="SAT29">
        <f>'SO3 PX'!SBF29</f>
        <v>0</v>
      </c>
      <c r="SAU29">
        <f>'SO3 PX'!SBG29</f>
        <v>0</v>
      </c>
      <c r="SAV29">
        <f>'SO3 PX'!SBH29</f>
        <v>0</v>
      </c>
      <c r="SAW29">
        <f>'SO3 PX'!SBI29</f>
        <v>0</v>
      </c>
      <c r="SAX29">
        <f>'SO3 PX'!SBJ29</f>
        <v>0</v>
      </c>
      <c r="SAY29">
        <f>'SO3 PX'!SBK29</f>
        <v>0</v>
      </c>
      <c r="SAZ29">
        <f>'SO3 PX'!SBL29</f>
        <v>0</v>
      </c>
      <c r="SBA29">
        <f>'SO3 PX'!SBM29</f>
        <v>0</v>
      </c>
      <c r="SBB29">
        <f>'SO3 PX'!SBN29</f>
        <v>0</v>
      </c>
      <c r="SBC29">
        <f>'SO3 PX'!SBO29</f>
        <v>0</v>
      </c>
      <c r="SBD29">
        <f>'SO3 PX'!SBP29</f>
        <v>0</v>
      </c>
      <c r="SBE29">
        <f>'SO3 PX'!SBQ29</f>
        <v>0</v>
      </c>
      <c r="SBF29">
        <f>'SO3 PX'!SBR29</f>
        <v>0</v>
      </c>
      <c r="SBG29">
        <f>'SO3 PX'!SBS29</f>
        <v>0</v>
      </c>
      <c r="SBH29">
        <f>'SO3 PX'!SBT29</f>
        <v>0</v>
      </c>
      <c r="SBI29">
        <f>'SO3 PX'!SBU29</f>
        <v>0</v>
      </c>
      <c r="SBJ29">
        <f>'SO3 PX'!SBV29</f>
        <v>0</v>
      </c>
      <c r="SBK29">
        <f>'SO3 PX'!SBW29</f>
        <v>0</v>
      </c>
      <c r="SBL29">
        <f>'SO3 PX'!SBX29</f>
        <v>0</v>
      </c>
      <c r="SBM29">
        <f>'SO3 PX'!SBY29</f>
        <v>0</v>
      </c>
      <c r="SBN29">
        <f>'SO3 PX'!SBZ29</f>
        <v>0</v>
      </c>
      <c r="SBO29">
        <f>'SO3 PX'!SCA29</f>
        <v>0</v>
      </c>
      <c r="SBP29">
        <f>'SO3 PX'!SCB29</f>
        <v>0</v>
      </c>
      <c r="SBQ29">
        <f>'SO3 PX'!SCC29</f>
        <v>0</v>
      </c>
      <c r="SBR29">
        <f>'SO3 PX'!SCD29</f>
        <v>0</v>
      </c>
      <c r="SBS29">
        <f>'SO3 PX'!SCE29</f>
        <v>0</v>
      </c>
      <c r="SBT29">
        <f>'SO3 PX'!SCF29</f>
        <v>0</v>
      </c>
      <c r="SBU29">
        <f>'SO3 PX'!SCG29</f>
        <v>0</v>
      </c>
      <c r="SBV29">
        <f>'SO3 PX'!SCH29</f>
        <v>0</v>
      </c>
      <c r="SBW29">
        <f>'SO3 PX'!SCI29</f>
        <v>0</v>
      </c>
      <c r="SBX29">
        <f>'SO3 PX'!SCJ29</f>
        <v>0</v>
      </c>
      <c r="SBY29">
        <f>'SO3 PX'!SCK29</f>
        <v>0</v>
      </c>
      <c r="SBZ29">
        <f>'SO3 PX'!SCL29</f>
        <v>0</v>
      </c>
      <c r="SCA29">
        <f>'SO3 PX'!SCM29</f>
        <v>0</v>
      </c>
      <c r="SCB29">
        <f>'SO3 PX'!SCN29</f>
        <v>0</v>
      </c>
      <c r="SCC29">
        <f>'SO3 PX'!SCO29</f>
        <v>0</v>
      </c>
      <c r="SCD29">
        <f>'SO3 PX'!SCP29</f>
        <v>0</v>
      </c>
      <c r="SCE29">
        <f>'SO3 PX'!SCQ29</f>
        <v>0</v>
      </c>
      <c r="SCF29">
        <f>'SO3 PX'!SCR29</f>
        <v>0</v>
      </c>
      <c r="SCG29">
        <f>'SO3 PX'!SCS29</f>
        <v>0</v>
      </c>
      <c r="SCH29">
        <f>'SO3 PX'!SCT29</f>
        <v>0</v>
      </c>
      <c r="SCI29">
        <f>'SO3 PX'!SCU29</f>
        <v>0</v>
      </c>
      <c r="SCJ29">
        <f>'SO3 PX'!SCV29</f>
        <v>0</v>
      </c>
      <c r="SCK29">
        <f>'SO3 PX'!SCW29</f>
        <v>0</v>
      </c>
      <c r="SCL29">
        <f>'SO3 PX'!SCX29</f>
        <v>0</v>
      </c>
      <c r="SCM29">
        <f>'SO3 PX'!SCY29</f>
        <v>0</v>
      </c>
      <c r="SCN29">
        <f>'SO3 PX'!SCZ29</f>
        <v>0</v>
      </c>
      <c r="SCO29">
        <f>'SO3 PX'!SDA29</f>
        <v>0</v>
      </c>
      <c r="SCP29">
        <f>'SO3 PX'!SDB29</f>
        <v>0</v>
      </c>
      <c r="SCQ29">
        <f>'SO3 PX'!SDC29</f>
        <v>0</v>
      </c>
      <c r="SCR29">
        <f>'SO3 PX'!SDD29</f>
        <v>0</v>
      </c>
      <c r="SCS29">
        <f>'SO3 PX'!SDE29</f>
        <v>0</v>
      </c>
      <c r="SCT29">
        <f>'SO3 PX'!SDF29</f>
        <v>0</v>
      </c>
      <c r="SCU29">
        <f>'SO3 PX'!SDG29</f>
        <v>0</v>
      </c>
      <c r="SCV29">
        <f>'SO3 PX'!SDH29</f>
        <v>0</v>
      </c>
      <c r="SCW29">
        <f>'SO3 PX'!SDI29</f>
        <v>0</v>
      </c>
      <c r="SCX29">
        <f>'SO3 PX'!SDJ29</f>
        <v>0</v>
      </c>
      <c r="SCY29">
        <f>'SO3 PX'!SDK29</f>
        <v>0</v>
      </c>
      <c r="SCZ29">
        <f>'SO3 PX'!SDL29</f>
        <v>0</v>
      </c>
      <c r="SDA29">
        <f>'SO3 PX'!SDM29</f>
        <v>0</v>
      </c>
      <c r="SDB29">
        <f>'SO3 PX'!SDN29</f>
        <v>0</v>
      </c>
      <c r="SDC29">
        <f>'SO3 PX'!SDO29</f>
        <v>0</v>
      </c>
      <c r="SDD29">
        <f>'SO3 PX'!SDP29</f>
        <v>0</v>
      </c>
      <c r="SDE29">
        <f>'SO3 PX'!SDQ29</f>
        <v>0</v>
      </c>
      <c r="SDF29">
        <f>'SO3 PX'!SDR29</f>
        <v>0</v>
      </c>
      <c r="SDG29">
        <f>'SO3 PX'!SDS29</f>
        <v>0</v>
      </c>
      <c r="SDH29">
        <f>'SO3 PX'!SDT29</f>
        <v>0</v>
      </c>
      <c r="SDI29">
        <f>'SO3 PX'!SDU29</f>
        <v>0</v>
      </c>
      <c r="SDJ29">
        <f>'SO3 PX'!SDV29</f>
        <v>0</v>
      </c>
      <c r="SDK29">
        <f>'SO3 PX'!SDW29</f>
        <v>0</v>
      </c>
      <c r="SDL29">
        <f>'SO3 PX'!SDX29</f>
        <v>0</v>
      </c>
      <c r="SDM29">
        <f>'SO3 PX'!SDY29</f>
        <v>0</v>
      </c>
      <c r="SDN29">
        <f>'SO3 PX'!SDZ29</f>
        <v>0</v>
      </c>
      <c r="SDO29">
        <f>'SO3 PX'!SEA29</f>
        <v>0</v>
      </c>
      <c r="SDP29">
        <f>'SO3 PX'!SEB29</f>
        <v>0</v>
      </c>
      <c r="SDQ29">
        <f>'SO3 PX'!SEC29</f>
        <v>0</v>
      </c>
      <c r="SDR29">
        <f>'SO3 PX'!SED29</f>
        <v>0</v>
      </c>
      <c r="SDS29">
        <f>'SO3 PX'!SEE29</f>
        <v>0</v>
      </c>
      <c r="SDT29">
        <f>'SO3 PX'!SEF29</f>
        <v>0</v>
      </c>
      <c r="SDU29">
        <f>'SO3 PX'!SEG29</f>
        <v>0</v>
      </c>
      <c r="SDV29">
        <f>'SO3 PX'!SEH29</f>
        <v>0</v>
      </c>
      <c r="SDW29">
        <f>'SO3 PX'!SEI29</f>
        <v>0</v>
      </c>
      <c r="SDX29">
        <f>'SO3 PX'!SEJ29</f>
        <v>0</v>
      </c>
      <c r="SDY29">
        <f>'SO3 PX'!SEK29</f>
        <v>0</v>
      </c>
      <c r="SDZ29">
        <f>'SO3 PX'!SEL29</f>
        <v>0</v>
      </c>
      <c r="SEA29">
        <f>'SO3 PX'!SEM29</f>
        <v>0</v>
      </c>
      <c r="SEB29">
        <f>'SO3 PX'!SEN29</f>
        <v>0</v>
      </c>
      <c r="SEC29">
        <f>'SO3 PX'!SEO29</f>
        <v>0</v>
      </c>
      <c r="SED29">
        <f>'SO3 PX'!SEP29</f>
        <v>0</v>
      </c>
      <c r="SEE29">
        <f>'SO3 PX'!SEQ29</f>
        <v>0</v>
      </c>
      <c r="SEF29">
        <f>'SO3 PX'!SER29</f>
        <v>0</v>
      </c>
      <c r="SEG29">
        <f>'SO3 PX'!SES29</f>
        <v>0</v>
      </c>
      <c r="SEH29">
        <f>'SO3 PX'!SET29</f>
        <v>0</v>
      </c>
      <c r="SEI29">
        <f>'SO3 PX'!SEU29</f>
        <v>0</v>
      </c>
      <c r="SEJ29">
        <f>'SO3 PX'!SEV29</f>
        <v>0</v>
      </c>
      <c r="SEK29">
        <f>'SO3 PX'!SEW29</f>
        <v>0</v>
      </c>
      <c r="SEL29">
        <f>'SO3 PX'!SEX29</f>
        <v>0</v>
      </c>
      <c r="SEM29">
        <f>'SO3 PX'!SEY29</f>
        <v>0</v>
      </c>
      <c r="SEN29">
        <f>'SO3 PX'!SEZ29</f>
        <v>0</v>
      </c>
      <c r="SEO29">
        <f>'SO3 PX'!SFA29</f>
        <v>0</v>
      </c>
      <c r="SEP29">
        <f>'SO3 PX'!SFB29</f>
        <v>0</v>
      </c>
      <c r="SEQ29">
        <f>'SO3 PX'!SFC29</f>
        <v>0</v>
      </c>
      <c r="SER29">
        <f>'SO3 PX'!SFD29</f>
        <v>0</v>
      </c>
      <c r="SES29">
        <f>'SO3 PX'!SFE29</f>
        <v>0</v>
      </c>
      <c r="SET29">
        <f>'SO3 PX'!SFF29</f>
        <v>0</v>
      </c>
      <c r="SEU29">
        <f>'SO3 PX'!SFG29</f>
        <v>0</v>
      </c>
      <c r="SEV29">
        <f>'SO3 PX'!SFH29</f>
        <v>0</v>
      </c>
      <c r="SEW29">
        <f>'SO3 PX'!SFI29</f>
        <v>0</v>
      </c>
      <c r="SEX29">
        <f>'SO3 PX'!SFJ29</f>
        <v>0</v>
      </c>
      <c r="SEY29">
        <f>'SO3 PX'!SFK29</f>
        <v>0</v>
      </c>
      <c r="SEZ29">
        <f>'SO3 PX'!SFL29</f>
        <v>0</v>
      </c>
      <c r="SFA29">
        <f>'SO3 PX'!SFM29</f>
        <v>0</v>
      </c>
      <c r="SFB29">
        <f>'SO3 PX'!SFN29</f>
        <v>0</v>
      </c>
      <c r="SFC29">
        <f>'SO3 PX'!SFO29</f>
        <v>0</v>
      </c>
      <c r="SFD29">
        <f>'SO3 PX'!SFP29</f>
        <v>0</v>
      </c>
      <c r="SFE29">
        <f>'SO3 PX'!SFQ29</f>
        <v>0</v>
      </c>
      <c r="SFF29">
        <f>'SO3 PX'!SFR29</f>
        <v>0</v>
      </c>
      <c r="SFG29">
        <f>'SO3 PX'!SFS29</f>
        <v>0</v>
      </c>
      <c r="SFH29">
        <f>'SO3 PX'!SFT29</f>
        <v>0</v>
      </c>
      <c r="SFI29">
        <f>'SO3 PX'!SFU29</f>
        <v>0</v>
      </c>
      <c r="SFJ29">
        <f>'SO3 PX'!SFV29</f>
        <v>0</v>
      </c>
      <c r="SFK29">
        <f>'SO3 PX'!SFW29</f>
        <v>0</v>
      </c>
      <c r="SFL29">
        <f>'SO3 PX'!SFX29</f>
        <v>0</v>
      </c>
      <c r="SFM29">
        <f>'SO3 PX'!SFY29</f>
        <v>0</v>
      </c>
      <c r="SFN29">
        <f>'SO3 PX'!SFZ29</f>
        <v>0</v>
      </c>
      <c r="SFO29">
        <f>'SO3 PX'!SGA29</f>
        <v>0</v>
      </c>
      <c r="SFP29">
        <f>'SO3 PX'!SGB29</f>
        <v>0</v>
      </c>
      <c r="SFQ29">
        <f>'SO3 PX'!SGC29</f>
        <v>0</v>
      </c>
      <c r="SFR29">
        <f>'SO3 PX'!SGD29</f>
        <v>0</v>
      </c>
      <c r="SFS29">
        <f>'SO3 PX'!SGE29</f>
        <v>0</v>
      </c>
      <c r="SFT29">
        <f>'SO3 PX'!SGF29</f>
        <v>0</v>
      </c>
      <c r="SFU29">
        <f>'SO3 PX'!SGG29</f>
        <v>0</v>
      </c>
      <c r="SFV29">
        <f>'SO3 PX'!SGH29</f>
        <v>0</v>
      </c>
      <c r="SFW29">
        <f>'SO3 PX'!SGI29</f>
        <v>0</v>
      </c>
      <c r="SFX29">
        <f>'SO3 PX'!SGJ29</f>
        <v>0</v>
      </c>
      <c r="SFY29">
        <f>'SO3 PX'!SGK29</f>
        <v>0</v>
      </c>
      <c r="SFZ29">
        <f>'SO3 PX'!SGL29</f>
        <v>0</v>
      </c>
      <c r="SGA29">
        <f>'SO3 PX'!SGM29</f>
        <v>0</v>
      </c>
      <c r="SGB29">
        <f>'SO3 PX'!SGN29</f>
        <v>0</v>
      </c>
      <c r="SGC29">
        <f>'SO3 PX'!SGO29</f>
        <v>0</v>
      </c>
      <c r="SGD29">
        <f>'SO3 PX'!SGP29</f>
        <v>0</v>
      </c>
      <c r="SGE29">
        <f>'SO3 PX'!SGQ29</f>
        <v>0</v>
      </c>
      <c r="SGF29">
        <f>'SO3 PX'!SGR29</f>
        <v>0</v>
      </c>
      <c r="SGG29">
        <f>'SO3 PX'!SGS29</f>
        <v>0</v>
      </c>
      <c r="SGH29">
        <f>'SO3 PX'!SGT29</f>
        <v>0</v>
      </c>
      <c r="SGI29">
        <f>'SO3 PX'!SGU29</f>
        <v>0</v>
      </c>
      <c r="SGJ29">
        <f>'SO3 PX'!SGV29</f>
        <v>0</v>
      </c>
      <c r="SGK29">
        <f>'SO3 PX'!SGW29</f>
        <v>0</v>
      </c>
      <c r="SGL29">
        <f>'SO3 PX'!SGX29</f>
        <v>0</v>
      </c>
      <c r="SGM29">
        <f>'SO3 PX'!SGY29</f>
        <v>0</v>
      </c>
      <c r="SGN29">
        <f>'SO3 PX'!SGZ29</f>
        <v>0</v>
      </c>
      <c r="SGO29">
        <f>'SO3 PX'!SHA29</f>
        <v>0</v>
      </c>
      <c r="SGP29">
        <f>'SO3 PX'!SHB29</f>
        <v>0</v>
      </c>
      <c r="SGQ29">
        <f>'SO3 PX'!SHC29</f>
        <v>0</v>
      </c>
      <c r="SGR29">
        <f>'SO3 PX'!SHD29</f>
        <v>0</v>
      </c>
      <c r="SGS29">
        <f>'SO3 PX'!SHE29</f>
        <v>0</v>
      </c>
      <c r="SGT29">
        <f>'SO3 PX'!SHF29</f>
        <v>0</v>
      </c>
      <c r="SGU29">
        <f>'SO3 PX'!SHG29</f>
        <v>0</v>
      </c>
      <c r="SGV29">
        <f>'SO3 PX'!SHH29</f>
        <v>0</v>
      </c>
      <c r="SGW29">
        <f>'SO3 PX'!SHI29</f>
        <v>0</v>
      </c>
      <c r="SGX29">
        <f>'SO3 PX'!SHJ29</f>
        <v>0</v>
      </c>
      <c r="SGY29">
        <f>'SO3 PX'!SHK29</f>
        <v>0</v>
      </c>
      <c r="SGZ29">
        <f>'SO3 PX'!SHL29</f>
        <v>0</v>
      </c>
      <c r="SHA29">
        <f>'SO3 PX'!SHM29</f>
        <v>0</v>
      </c>
      <c r="SHB29">
        <f>'SO3 PX'!SHN29</f>
        <v>0</v>
      </c>
      <c r="SHC29">
        <f>'SO3 PX'!SHO29</f>
        <v>0</v>
      </c>
      <c r="SHD29">
        <f>'SO3 PX'!SHP29</f>
        <v>0</v>
      </c>
      <c r="SHE29">
        <f>'SO3 PX'!SHQ29</f>
        <v>0</v>
      </c>
      <c r="SHF29">
        <f>'SO3 PX'!SHR29</f>
        <v>0</v>
      </c>
      <c r="SHG29">
        <f>'SO3 PX'!SHS29</f>
        <v>0</v>
      </c>
      <c r="SHH29">
        <f>'SO3 PX'!SHT29</f>
        <v>0</v>
      </c>
      <c r="SHI29">
        <f>'SO3 PX'!SHU29</f>
        <v>0</v>
      </c>
      <c r="SHJ29">
        <f>'SO3 PX'!SHV29</f>
        <v>0</v>
      </c>
      <c r="SHK29">
        <f>'SO3 PX'!SHW29</f>
        <v>0</v>
      </c>
      <c r="SHL29">
        <f>'SO3 PX'!SHX29</f>
        <v>0</v>
      </c>
      <c r="SHM29">
        <f>'SO3 PX'!SHY29</f>
        <v>0</v>
      </c>
      <c r="SHN29">
        <f>'SO3 PX'!SHZ29</f>
        <v>0</v>
      </c>
      <c r="SHO29">
        <f>'SO3 PX'!SIA29</f>
        <v>0</v>
      </c>
      <c r="SHP29">
        <f>'SO3 PX'!SIB29</f>
        <v>0</v>
      </c>
      <c r="SHQ29">
        <f>'SO3 PX'!SIC29</f>
        <v>0</v>
      </c>
      <c r="SHR29">
        <f>'SO3 PX'!SID29</f>
        <v>0</v>
      </c>
      <c r="SHS29">
        <f>'SO3 PX'!SIE29</f>
        <v>0</v>
      </c>
      <c r="SHT29">
        <f>'SO3 PX'!SIF29</f>
        <v>0</v>
      </c>
      <c r="SHU29">
        <f>'SO3 PX'!SIG29</f>
        <v>0</v>
      </c>
      <c r="SHV29">
        <f>'SO3 PX'!SIH29</f>
        <v>0</v>
      </c>
      <c r="SHW29">
        <f>'SO3 PX'!SII29</f>
        <v>0</v>
      </c>
      <c r="SHX29">
        <f>'SO3 PX'!SIJ29</f>
        <v>0</v>
      </c>
      <c r="SHY29">
        <f>'SO3 PX'!SIK29</f>
        <v>0</v>
      </c>
      <c r="SHZ29">
        <f>'SO3 PX'!SIL29</f>
        <v>0</v>
      </c>
      <c r="SIA29">
        <f>'SO3 PX'!SIM29</f>
        <v>0</v>
      </c>
      <c r="SIB29">
        <f>'SO3 PX'!SIN29</f>
        <v>0</v>
      </c>
      <c r="SIC29">
        <f>'SO3 PX'!SIO29</f>
        <v>0</v>
      </c>
      <c r="SID29">
        <f>'SO3 PX'!SIP29</f>
        <v>0</v>
      </c>
      <c r="SIE29">
        <f>'SO3 PX'!SIQ29</f>
        <v>0</v>
      </c>
      <c r="SIF29">
        <f>'SO3 PX'!SIR29</f>
        <v>0</v>
      </c>
      <c r="SIG29">
        <f>'SO3 PX'!SIS29</f>
        <v>0</v>
      </c>
      <c r="SIH29">
        <f>'SO3 PX'!SIT29</f>
        <v>0</v>
      </c>
      <c r="SII29">
        <f>'SO3 PX'!SIU29</f>
        <v>0</v>
      </c>
      <c r="SIJ29">
        <f>'SO3 PX'!SIV29</f>
        <v>0</v>
      </c>
      <c r="SIK29">
        <f>'SO3 PX'!SIW29</f>
        <v>0</v>
      </c>
      <c r="SIL29">
        <f>'SO3 PX'!SIX29</f>
        <v>0</v>
      </c>
      <c r="SIM29">
        <f>'SO3 PX'!SIY29</f>
        <v>0</v>
      </c>
      <c r="SIN29">
        <f>'SO3 PX'!SIZ29</f>
        <v>0</v>
      </c>
      <c r="SIO29">
        <f>'SO3 PX'!SJA29</f>
        <v>0</v>
      </c>
      <c r="SIP29">
        <f>'SO3 PX'!SJB29</f>
        <v>0</v>
      </c>
      <c r="SIQ29">
        <f>'SO3 PX'!SJC29</f>
        <v>0</v>
      </c>
      <c r="SIR29">
        <f>'SO3 PX'!SJD29</f>
        <v>0</v>
      </c>
      <c r="SIS29">
        <f>'SO3 PX'!SJE29</f>
        <v>0</v>
      </c>
      <c r="SIT29">
        <f>'SO3 PX'!SJF29</f>
        <v>0</v>
      </c>
      <c r="SIU29">
        <f>'SO3 PX'!SJG29</f>
        <v>0</v>
      </c>
      <c r="SIV29">
        <f>'SO3 PX'!SJH29</f>
        <v>0</v>
      </c>
      <c r="SIW29">
        <f>'SO3 PX'!SJI29</f>
        <v>0</v>
      </c>
      <c r="SIX29">
        <f>'SO3 PX'!SJJ29</f>
        <v>0</v>
      </c>
      <c r="SIY29">
        <f>'SO3 PX'!SJK29</f>
        <v>0</v>
      </c>
      <c r="SIZ29">
        <f>'SO3 PX'!SJL29</f>
        <v>0</v>
      </c>
      <c r="SJA29">
        <f>'SO3 PX'!SJM29</f>
        <v>0</v>
      </c>
      <c r="SJB29">
        <f>'SO3 PX'!SJN29</f>
        <v>0</v>
      </c>
      <c r="SJC29">
        <f>'SO3 PX'!SJO29</f>
        <v>0</v>
      </c>
      <c r="SJD29">
        <f>'SO3 PX'!SJP29</f>
        <v>0</v>
      </c>
      <c r="SJE29">
        <f>'SO3 PX'!SJQ29</f>
        <v>0</v>
      </c>
      <c r="SJF29">
        <f>'SO3 PX'!SJR29</f>
        <v>0</v>
      </c>
      <c r="SJG29">
        <f>'SO3 PX'!SJS29</f>
        <v>0</v>
      </c>
      <c r="SJH29">
        <f>'SO3 PX'!SJT29</f>
        <v>0</v>
      </c>
      <c r="SJI29">
        <f>'SO3 PX'!SJU29</f>
        <v>0</v>
      </c>
      <c r="SJJ29">
        <f>'SO3 PX'!SJV29</f>
        <v>0</v>
      </c>
      <c r="SJK29">
        <f>'SO3 PX'!SJW29</f>
        <v>0</v>
      </c>
      <c r="SJL29">
        <f>'SO3 PX'!SJX29</f>
        <v>0</v>
      </c>
      <c r="SJM29">
        <f>'SO3 PX'!SJY29</f>
        <v>0</v>
      </c>
      <c r="SJN29">
        <f>'SO3 PX'!SJZ29</f>
        <v>0</v>
      </c>
      <c r="SJO29">
        <f>'SO3 PX'!SKA29</f>
        <v>0</v>
      </c>
      <c r="SJP29">
        <f>'SO3 PX'!SKB29</f>
        <v>0</v>
      </c>
      <c r="SJQ29">
        <f>'SO3 PX'!SKC29</f>
        <v>0</v>
      </c>
      <c r="SJR29">
        <f>'SO3 PX'!SKD29</f>
        <v>0</v>
      </c>
      <c r="SJS29">
        <f>'SO3 PX'!SKE29</f>
        <v>0</v>
      </c>
      <c r="SJT29">
        <f>'SO3 PX'!SKF29</f>
        <v>0</v>
      </c>
      <c r="SJU29">
        <f>'SO3 PX'!SKG29</f>
        <v>0</v>
      </c>
      <c r="SJV29">
        <f>'SO3 PX'!SKH29</f>
        <v>0</v>
      </c>
      <c r="SJW29">
        <f>'SO3 PX'!SKI29</f>
        <v>0</v>
      </c>
      <c r="SJX29">
        <f>'SO3 PX'!SKJ29</f>
        <v>0</v>
      </c>
      <c r="SJY29">
        <f>'SO3 PX'!SKK29</f>
        <v>0</v>
      </c>
      <c r="SJZ29">
        <f>'SO3 PX'!SKL29</f>
        <v>0</v>
      </c>
      <c r="SKA29">
        <f>'SO3 PX'!SKM29</f>
        <v>0</v>
      </c>
      <c r="SKB29">
        <f>'SO3 PX'!SKN29</f>
        <v>0</v>
      </c>
      <c r="SKC29">
        <f>'SO3 PX'!SKO29</f>
        <v>0</v>
      </c>
      <c r="SKD29">
        <f>'SO3 PX'!SKP29</f>
        <v>0</v>
      </c>
      <c r="SKE29">
        <f>'SO3 PX'!SKQ29</f>
        <v>0</v>
      </c>
      <c r="SKF29">
        <f>'SO3 PX'!SKR29</f>
        <v>0</v>
      </c>
      <c r="SKG29">
        <f>'SO3 PX'!SKS29</f>
        <v>0</v>
      </c>
      <c r="SKH29">
        <f>'SO3 PX'!SKT29</f>
        <v>0</v>
      </c>
      <c r="SKI29">
        <f>'SO3 PX'!SKU29</f>
        <v>0</v>
      </c>
      <c r="SKJ29">
        <f>'SO3 PX'!SKV29</f>
        <v>0</v>
      </c>
      <c r="SKK29">
        <f>'SO3 PX'!SKW29</f>
        <v>0</v>
      </c>
      <c r="SKL29">
        <f>'SO3 PX'!SKX29</f>
        <v>0</v>
      </c>
      <c r="SKM29">
        <f>'SO3 PX'!SKY29</f>
        <v>0</v>
      </c>
      <c r="SKN29">
        <f>'SO3 PX'!SKZ29</f>
        <v>0</v>
      </c>
      <c r="SKO29">
        <f>'SO3 PX'!SLA29</f>
        <v>0</v>
      </c>
      <c r="SKP29">
        <f>'SO3 PX'!SLB29</f>
        <v>0</v>
      </c>
      <c r="SKQ29">
        <f>'SO3 PX'!SLC29</f>
        <v>0</v>
      </c>
      <c r="SKR29">
        <f>'SO3 PX'!SLD29</f>
        <v>0</v>
      </c>
      <c r="SKS29">
        <f>'SO3 PX'!SLE29</f>
        <v>0</v>
      </c>
      <c r="SKT29">
        <f>'SO3 PX'!SLF29</f>
        <v>0</v>
      </c>
      <c r="SKU29">
        <f>'SO3 PX'!SLG29</f>
        <v>0</v>
      </c>
      <c r="SKV29">
        <f>'SO3 PX'!SLH29</f>
        <v>0</v>
      </c>
      <c r="SKW29">
        <f>'SO3 PX'!SLI29</f>
        <v>0</v>
      </c>
      <c r="SKX29">
        <f>'SO3 PX'!SLJ29</f>
        <v>0</v>
      </c>
      <c r="SKY29">
        <f>'SO3 PX'!SLK29</f>
        <v>0</v>
      </c>
      <c r="SKZ29">
        <f>'SO3 PX'!SLL29</f>
        <v>0</v>
      </c>
      <c r="SLA29">
        <f>'SO3 PX'!SLM29</f>
        <v>0</v>
      </c>
      <c r="SLB29">
        <f>'SO3 PX'!SLN29</f>
        <v>0</v>
      </c>
      <c r="SLC29">
        <f>'SO3 PX'!SLO29</f>
        <v>0</v>
      </c>
      <c r="SLD29">
        <f>'SO3 PX'!SLP29</f>
        <v>0</v>
      </c>
      <c r="SLE29">
        <f>'SO3 PX'!SLQ29</f>
        <v>0</v>
      </c>
      <c r="SLF29">
        <f>'SO3 PX'!SLR29</f>
        <v>0</v>
      </c>
      <c r="SLG29">
        <f>'SO3 PX'!SLS29</f>
        <v>0</v>
      </c>
      <c r="SLH29">
        <f>'SO3 PX'!SLT29</f>
        <v>0</v>
      </c>
      <c r="SLI29">
        <f>'SO3 PX'!SLU29</f>
        <v>0</v>
      </c>
      <c r="SLJ29">
        <f>'SO3 PX'!SLV29</f>
        <v>0</v>
      </c>
      <c r="SLK29">
        <f>'SO3 PX'!SLW29</f>
        <v>0</v>
      </c>
      <c r="SLL29">
        <f>'SO3 PX'!SLX29</f>
        <v>0</v>
      </c>
      <c r="SLM29">
        <f>'SO3 PX'!SLY29</f>
        <v>0</v>
      </c>
      <c r="SLN29">
        <f>'SO3 PX'!SLZ29</f>
        <v>0</v>
      </c>
      <c r="SLO29">
        <f>'SO3 PX'!SMA29</f>
        <v>0</v>
      </c>
      <c r="SLP29">
        <f>'SO3 PX'!SMB29</f>
        <v>0</v>
      </c>
      <c r="SLQ29">
        <f>'SO3 PX'!SMC29</f>
        <v>0</v>
      </c>
      <c r="SLR29">
        <f>'SO3 PX'!SMD29</f>
        <v>0</v>
      </c>
      <c r="SLS29">
        <f>'SO3 PX'!SME29</f>
        <v>0</v>
      </c>
      <c r="SLT29">
        <f>'SO3 PX'!SMF29</f>
        <v>0</v>
      </c>
      <c r="SLU29">
        <f>'SO3 PX'!SMG29</f>
        <v>0</v>
      </c>
      <c r="SLV29">
        <f>'SO3 PX'!SMH29</f>
        <v>0</v>
      </c>
      <c r="SLW29">
        <f>'SO3 PX'!SMI29</f>
        <v>0</v>
      </c>
      <c r="SLX29">
        <f>'SO3 PX'!SMJ29</f>
        <v>0</v>
      </c>
      <c r="SLY29">
        <f>'SO3 PX'!SMK29</f>
        <v>0</v>
      </c>
      <c r="SLZ29">
        <f>'SO3 PX'!SML29</f>
        <v>0</v>
      </c>
      <c r="SMA29">
        <f>'SO3 PX'!SMM29</f>
        <v>0</v>
      </c>
      <c r="SMB29">
        <f>'SO3 PX'!SMN29</f>
        <v>0</v>
      </c>
      <c r="SMC29">
        <f>'SO3 PX'!SMO29</f>
        <v>0</v>
      </c>
      <c r="SMD29">
        <f>'SO3 PX'!SMP29</f>
        <v>0</v>
      </c>
      <c r="SME29">
        <f>'SO3 PX'!SMQ29</f>
        <v>0</v>
      </c>
      <c r="SMF29">
        <f>'SO3 PX'!SMR29</f>
        <v>0</v>
      </c>
      <c r="SMG29">
        <f>'SO3 PX'!SMS29</f>
        <v>0</v>
      </c>
      <c r="SMH29">
        <f>'SO3 PX'!SMT29</f>
        <v>0</v>
      </c>
      <c r="SMI29">
        <f>'SO3 PX'!SMU29</f>
        <v>0</v>
      </c>
      <c r="SMJ29">
        <f>'SO3 PX'!SMV29</f>
        <v>0</v>
      </c>
      <c r="SMK29">
        <f>'SO3 PX'!SMW29</f>
        <v>0</v>
      </c>
      <c r="SML29">
        <f>'SO3 PX'!SMX29</f>
        <v>0</v>
      </c>
      <c r="SMM29">
        <f>'SO3 PX'!SMY29</f>
        <v>0</v>
      </c>
      <c r="SMN29">
        <f>'SO3 PX'!SMZ29</f>
        <v>0</v>
      </c>
      <c r="SMO29">
        <f>'SO3 PX'!SNA29</f>
        <v>0</v>
      </c>
      <c r="SMP29">
        <f>'SO3 PX'!SNB29</f>
        <v>0</v>
      </c>
      <c r="SMQ29">
        <f>'SO3 PX'!SNC29</f>
        <v>0</v>
      </c>
      <c r="SMR29">
        <f>'SO3 PX'!SND29</f>
        <v>0</v>
      </c>
      <c r="SMS29">
        <f>'SO3 PX'!SNE29</f>
        <v>0</v>
      </c>
      <c r="SMT29">
        <f>'SO3 PX'!SNF29</f>
        <v>0</v>
      </c>
      <c r="SMU29">
        <f>'SO3 PX'!SNG29</f>
        <v>0</v>
      </c>
      <c r="SMV29">
        <f>'SO3 PX'!SNH29</f>
        <v>0</v>
      </c>
      <c r="SMW29">
        <f>'SO3 PX'!SNI29</f>
        <v>0</v>
      </c>
      <c r="SMX29">
        <f>'SO3 PX'!SNJ29</f>
        <v>0</v>
      </c>
      <c r="SMY29">
        <f>'SO3 PX'!SNK29</f>
        <v>0</v>
      </c>
      <c r="SMZ29">
        <f>'SO3 PX'!SNL29</f>
        <v>0</v>
      </c>
      <c r="SNA29">
        <f>'SO3 PX'!SNM29</f>
        <v>0</v>
      </c>
      <c r="SNB29">
        <f>'SO3 PX'!SNN29</f>
        <v>0</v>
      </c>
      <c r="SNC29">
        <f>'SO3 PX'!SNO29</f>
        <v>0</v>
      </c>
      <c r="SND29">
        <f>'SO3 PX'!SNP29</f>
        <v>0</v>
      </c>
      <c r="SNE29">
        <f>'SO3 PX'!SNQ29</f>
        <v>0</v>
      </c>
      <c r="SNF29">
        <f>'SO3 PX'!SNR29</f>
        <v>0</v>
      </c>
      <c r="SNG29">
        <f>'SO3 PX'!SNS29</f>
        <v>0</v>
      </c>
      <c r="SNH29">
        <f>'SO3 PX'!SNT29</f>
        <v>0</v>
      </c>
      <c r="SNI29">
        <f>'SO3 PX'!SNU29</f>
        <v>0</v>
      </c>
      <c r="SNJ29">
        <f>'SO3 PX'!SNV29</f>
        <v>0</v>
      </c>
      <c r="SNK29">
        <f>'SO3 PX'!SNW29</f>
        <v>0</v>
      </c>
      <c r="SNL29">
        <f>'SO3 PX'!SNX29</f>
        <v>0</v>
      </c>
      <c r="SNM29">
        <f>'SO3 PX'!SNY29</f>
        <v>0</v>
      </c>
      <c r="SNN29">
        <f>'SO3 PX'!SNZ29</f>
        <v>0</v>
      </c>
      <c r="SNO29">
        <f>'SO3 PX'!SOA29</f>
        <v>0</v>
      </c>
      <c r="SNP29">
        <f>'SO3 PX'!SOB29</f>
        <v>0</v>
      </c>
      <c r="SNQ29">
        <f>'SO3 PX'!SOC29</f>
        <v>0</v>
      </c>
      <c r="SNR29">
        <f>'SO3 PX'!SOD29</f>
        <v>0</v>
      </c>
      <c r="SNS29">
        <f>'SO3 PX'!SOE29</f>
        <v>0</v>
      </c>
      <c r="SNT29">
        <f>'SO3 PX'!SOF29</f>
        <v>0</v>
      </c>
      <c r="SNU29">
        <f>'SO3 PX'!SOG29</f>
        <v>0</v>
      </c>
      <c r="SNV29">
        <f>'SO3 PX'!SOH29</f>
        <v>0</v>
      </c>
      <c r="SNW29">
        <f>'SO3 PX'!SOI29</f>
        <v>0</v>
      </c>
      <c r="SNX29">
        <f>'SO3 PX'!SOJ29</f>
        <v>0</v>
      </c>
      <c r="SNY29">
        <f>'SO3 PX'!SOK29</f>
        <v>0</v>
      </c>
      <c r="SNZ29">
        <f>'SO3 PX'!SOL29</f>
        <v>0</v>
      </c>
      <c r="SOA29">
        <f>'SO3 PX'!SOM29</f>
        <v>0</v>
      </c>
      <c r="SOB29">
        <f>'SO3 PX'!SON29</f>
        <v>0</v>
      </c>
      <c r="SOC29">
        <f>'SO3 PX'!SOO29</f>
        <v>0</v>
      </c>
      <c r="SOD29">
        <f>'SO3 PX'!SOP29</f>
        <v>0</v>
      </c>
      <c r="SOE29">
        <f>'SO3 PX'!SOQ29</f>
        <v>0</v>
      </c>
      <c r="SOF29">
        <f>'SO3 PX'!SOR29</f>
        <v>0</v>
      </c>
      <c r="SOG29">
        <f>'SO3 PX'!SOS29</f>
        <v>0</v>
      </c>
      <c r="SOH29">
        <f>'SO3 PX'!SOT29</f>
        <v>0</v>
      </c>
      <c r="SOI29">
        <f>'SO3 PX'!SOU29</f>
        <v>0</v>
      </c>
      <c r="SOJ29">
        <f>'SO3 PX'!SOV29</f>
        <v>0</v>
      </c>
      <c r="SOK29">
        <f>'SO3 PX'!SOW29</f>
        <v>0</v>
      </c>
      <c r="SOL29">
        <f>'SO3 PX'!SOX29</f>
        <v>0</v>
      </c>
      <c r="SOM29">
        <f>'SO3 PX'!SOY29</f>
        <v>0</v>
      </c>
      <c r="SON29">
        <f>'SO3 PX'!SOZ29</f>
        <v>0</v>
      </c>
      <c r="SOO29">
        <f>'SO3 PX'!SPA29</f>
        <v>0</v>
      </c>
      <c r="SOP29">
        <f>'SO3 PX'!SPB29</f>
        <v>0</v>
      </c>
      <c r="SOQ29">
        <f>'SO3 PX'!SPC29</f>
        <v>0</v>
      </c>
      <c r="SOR29">
        <f>'SO3 PX'!SPD29</f>
        <v>0</v>
      </c>
      <c r="SOS29">
        <f>'SO3 PX'!SPE29</f>
        <v>0</v>
      </c>
      <c r="SOT29">
        <f>'SO3 PX'!SPF29</f>
        <v>0</v>
      </c>
      <c r="SOU29">
        <f>'SO3 PX'!SPG29</f>
        <v>0</v>
      </c>
      <c r="SOV29">
        <f>'SO3 PX'!SPH29</f>
        <v>0</v>
      </c>
      <c r="SOW29">
        <f>'SO3 PX'!SPI29</f>
        <v>0</v>
      </c>
      <c r="SOX29">
        <f>'SO3 PX'!SPJ29</f>
        <v>0</v>
      </c>
      <c r="SOY29">
        <f>'SO3 PX'!SPK29</f>
        <v>0</v>
      </c>
      <c r="SOZ29">
        <f>'SO3 PX'!SPL29</f>
        <v>0</v>
      </c>
      <c r="SPA29">
        <f>'SO3 PX'!SPM29</f>
        <v>0</v>
      </c>
      <c r="SPB29">
        <f>'SO3 PX'!SPN29</f>
        <v>0</v>
      </c>
      <c r="SPC29">
        <f>'SO3 PX'!SPO29</f>
        <v>0</v>
      </c>
      <c r="SPD29">
        <f>'SO3 PX'!SPP29</f>
        <v>0</v>
      </c>
      <c r="SPE29">
        <f>'SO3 PX'!SPQ29</f>
        <v>0</v>
      </c>
      <c r="SPF29">
        <f>'SO3 PX'!SPR29</f>
        <v>0</v>
      </c>
      <c r="SPG29">
        <f>'SO3 PX'!SPS29</f>
        <v>0</v>
      </c>
      <c r="SPH29">
        <f>'SO3 PX'!SPT29</f>
        <v>0</v>
      </c>
      <c r="SPI29">
        <f>'SO3 PX'!SPU29</f>
        <v>0</v>
      </c>
      <c r="SPJ29">
        <f>'SO3 PX'!SPV29</f>
        <v>0</v>
      </c>
      <c r="SPK29">
        <f>'SO3 PX'!SPW29</f>
        <v>0</v>
      </c>
      <c r="SPL29">
        <f>'SO3 PX'!SPX29</f>
        <v>0</v>
      </c>
      <c r="SPM29">
        <f>'SO3 PX'!SPY29</f>
        <v>0</v>
      </c>
      <c r="SPN29">
        <f>'SO3 PX'!SPZ29</f>
        <v>0</v>
      </c>
      <c r="SPO29">
        <f>'SO3 PX'!SQA29</f>
        <v>0</v>
      </c>
      <c r="SPP29">
        <f>'SO3 PX'!SQB29</f>
        <v>0</v>
      </c>
      <c r="SPQ29">
        <f>'SO3 PX'!SQC29</f>
        <v>0</v>
      </c>
      <c r="SPR29">
        <f>'SO3 PX'!SQD29</f>
        <v>0</v>
      </c>
      <c r="SPS29">
        <f>'SO3 PX'!SQE29</f>
        <v>0</v>
      </c>
      <c r="SPT29">
        <f>'SO3 PX'!SQF29</f>
        <v>0</v>
      </c>
      <c r="SPU29">
        <f>'SO3 PX'!SQG29</f>
        <v>0</v>
      </c>
      <c r="SPV29">
        <f>'SO3 PX'!SQH29</f>
        <v>0</v>
      </c>
      <c r="SPW29">
        <f>'SO3 PX'!SQI29</f>
        <v>0</v>
      </c>
      <c r="SPX29">
        <f>'SO3 PX'!SQJ29</f>
        <v>0</v>
      </c>
      <c r="SPY29">
        <f>'SO3 PX'!SQK29</f>
        <v>0</v>
      </c>
      <c r="SPZ29">
        <f>'SO3 PX'!SQL29</f>
        <v>0</v>
      </c>
      <c r="SQA29">
        <f>'SO3 PX'!SQM29</f>
        <v>0</v>
      </c>
      <c r="SQB29">
        <f>'SO3 PX'!SQN29</f>
        <v>0</v>
      </c>
      <c r="SQC29">
        <f>'SO3 PX'!SQO29</f>
        <v>0</v>
      </c>
      <c r="SQD29">
        <f>'SO3 PX'!SQP29</f>
        <v>0</v>
      </c>
      <c r="SQE29">
        <f>'SO3 PX'!SQQ29</f>
        <v>0</v>
      </c>
      <c r="SQF29">
        <f>'SO3 PX'!SQR29</f>
        <v>0</v>
      </c>
      <c r="SQG29">
        <f>'SO3 PX'!SQS29</f>
        <v>0</v>
      </c>
      <c r="SQH29">
        <f>'SO3 PX'!SQT29</f>
        <v>0</v>
      </c>
      <c r="SQI29">
        <f>'SO3 PX'!SQU29</f>
        <v>0</v>
      </c>
      <c r="SQJ29">
        <f>'SO3 PX'!SQV29</f>
        <v>0</v>
      </c>
      <c r="SQK29">
        <f>'SO3 PX'!SQW29</f>
        <v>0</v>
      </c>
      <c r="SQL29">
        <f>'SO3 PX'!SQX29</f>
        <v>0</v>
      </c>
      <c r="SQM29">
        <f>'SO3 PX'!SQY29</f>
        <v>0</v>
      </c>
      <c r="SQN29">
        <f>'SO3 PX'!SQZ29</f>
        <v>0</v>
      </c>
      <c r="SQO29">
        <f>'SO3 PX'!SRA29</f>
        <v>0</v>
      </c>
      <c r="SQP29">
        <f>'SO3 PX'!SRB29</f>
        <v>0</v>
      </c>
      <c r="SQQ29">
        <f>'SO3 PX'!SRC29</f>
        <v>0</v>
      </c>
      <c r="SQR29">
        <f>'SO3 PX'!SRD29</f>
        <v>0</v>
      </c>
      <c r="SQS29">
        <f>'SO3 PX'!SRE29</f>
        <v>0</v>
      </c>
      <c r="SQT29">
        <f>'SO3 PX'!SRF29</f>
        <v>0</v>
      </c>
      <c r="SQU29">
        <f>'SO3 PX'!SRG29</f>
        <v>0</v>
      </c>
      <c r="SQV29">
        <f>'SO3 PX'!SRH29</f>
        <v>0</v>
      </c>
      <c r="SQW29">
        <f>'SO3 PX'!SRI29</f>
        <v>0</v>
      </c>
      <c r="SQX29">
        <f>'SO3 PX'!SRJ29</f>
        <v>0</v>
      </c>
      <c r="SQY29">
        <f>'SO3 PX'!SRK29</f>
        <v>0</v>
      </c>
      <c r="SQZ29">
        <f>'SO3 PX'!SRL29</f>
        <v>0</v>
      </c>
      <c r="SRA29">
        <f>'SO3 PX'!SRM29</f>
        <v>0</v>
      </c>
      <c r="SRB29">
        <f>'SO3 PX'!SRN29</f>
        <v>0</v>
      </c>
      <c r="SRC29">
        <f>'SO3 PX'!SRO29</f>
        <v>0</v>
      </c>
      <c r="SRD29">
        <f>'SO3 PX'!SRP29</f>
        <v>0</v>
      </c>
      <c r="SRE29">
        <f>'SO3 PX'!SRQ29</f>
        <v>0</v>
      </c>
      <c r="SRF29">
        <f>'SO3 PX'!SRR29</f>
        <v>0</v>
      </c>
      <c r="SRG29">
        <f>'SO3 PX'!SRS29</f>
        <v>0</v>
      </c>
      <c r="SRH29">
        <f>'SO3 PX'!SRT29</f>
        <v>0</v>
      </c>
      <c r="SRI29">
        <f>'SO3 PX'!SRU29</f>
        <v>0</v>
      </c>
      <c r="SRJ29">
        <f>'SO3 PX'!SRV29</f>
        <v>0</v>
      </c>
      <c r="SRK29">
        <f>'SO3 PX'!SRW29</f>
        <v>0</v>
      </c>
      <c r="SRL29">
        <f>'SO3 PX'!SRX29</f>
        <v>0</v>
      </c>
      <c r="SRM29">
        <f>'SO3 PX'!SRY29</f>
        <v>0</v>
      </c>
      <c r="SRN29">
        <f>'SO3 PX'!SRZ29</f>
        <v>0</v>
      </c>
      <c r="SRO29">
        <f>'SO3 PX'!SSA29</f>
        <v>0</v>
      </c>
      <c r="SRP29">
        <f>'SO3 PX'!SSB29</f>
        <v>0</v>
      </c>
      <c r="SRQ29">
        <f>'SO3 PX'!SSC29</f>
        <v>0</v>
      </c>
      <c r="SRR29">
        <f>'SO3 PX'!SSD29</f>
        <v>0</v>
      </c>
      <c r="SRS29">
        <f>'SO3 PX'!SSE29</f>
        <v>0</v>
      </c>
      <c r="SRT29">
        <f>'SO3 PX'!SSF29</f>
        <v>0</v>
      </c>
      <c r="SRU29">
        <f>'SO3 PX'!SSG29</f>
        <v>0</v>
      </c>
      <c r="SRV29">
        <f>'SO3 PX'!SSH29</f>
        <v>0</v>
      </c>
      <c r="SRW29">
        <f>'SO3 PX'!SSI29</f>
        <v>0</v>
      </c>
      <c r="SRX29">
        <f>'SO3 PX'!SSJ29</f>
        <v>0</v>
      </c>
      <c r="SRY29">
        <f>'SO3 PX'!SSK29</f>
        <v>0</v>
      </c>
      <c r="SRZ29">
        <f>'SO3 PX'!SSL29</f>
        <v>0</v>
      </c>
      <c r="SSA29">
        <f>'SO3 PX'!SSM29</f>
        <v>0</v>
      </c>
      <c r="SSB29">
        <f>'SO3 PX'!SSN29</f>
        <v>0</v>
      </c>
      <c r="SSC29">
        <f>'SO3 PX'!SSO29</f>
        <v>0</v>
      </c>
      <c r="SSD29">
        <f>'SO3 PX'!SSP29</f>
        <v>0</v>
      </c>
      <c r="SSE29">
        <f>'SO3 PX'!SSQ29</f>
        <v>0</v>
      </c>
      <c r="SSF29">
        <f>'SO3 PX'!SSR29</f>
        <v>0</v>
      </c>
      <c r="SSG29">
        <f>'SO3 PX'!SSS29</f>
        <v>0</v>
      </c>
      <c r="SSH29">
        <f>'SO3 PX'!SST29</f>
        <v>0</v>
      </c>
      <c r="SSI29">
        <f>'SO3 PX'!SSU29</f>
        <v>0</v>
      </c>
      <c r="SSJ29">
        <f>'SO3 PX'!SSV29</f>
        <v>0</v>
      </c>
      <c r="SSK29">
        <f>'SO3 PX'!SSW29</f>
        <v>0</v>
      </c>
      <c r="SSL29">
        <f>'SO3 PX'!SSX29</f>
        <v>0</v>
      </c>
      <c r="SSM29">
        <f>'SO3 PX'!SSY29</f>
        <v>0</v>
      </c>
      <c r="SSN29">
        <f>'SO3 PX'!SSZ29</f>
        <v>0</v>
      </c>
      <c r="SSO29">
        <f>'SO3 PX'!STA29</f>
        <v>0</v>
      </c>
      <c r="SSP29">
        <f>'SO3 PX'!STB29</f>
        <v>0</v>
      </c>
      <c r="SSQ29">
        <f>'SO3 PX'!STC29</f>
        <v>0</v>
      </c>
      <c r="SSR29">
        <f>'SO3 PX'!STD29</f>
        <v>0</v>
      </c>
      <c r="SSS29">
        <f>'SO3 PX'!STE29</f>
        <v>0</v>
      </c>
      <c r="SST29">
        <f>'SO3 PX'!STF29</f>
        <v>0</v>
      </c>
      <c r="SSU29">
        <f>'SO3 PX'!STG29</f>
        <v>0</v>
      </c>
      <c r="SSV29">
        <f>'SO3 PX'!STH29</f>
        <v>0</v>
      </c>
      <c r="SSW29">
        <f>'SO3 PX'!STI29</f>
        <v>0</v>
      </c>
      <c r="SSX29">
        <f>'SO3 PX'!STJ29</f>
        <v>0</v>
      </c>
      <c r="SSY29">
        <f>'SO3 PX'!STK29</f>
        <v>0</v>
      </c>
      <c r="SSZ29">
        <f>'SO3 PX'!STL29</f>
        <v>0</v>
      </c>
      <c r="STA29">
        <f>'SO3 PX'!STM29</f>
        <v>0</v>
      </c>
      <c r="STB29">
        <f>'SO3 PX'!STN29</f>
        <v>0</v>
      </c>
      <c r="STC29">
        <f>'SO3 PX'!STO29</f>
        <v>0</v>
      </c>
      <c r="STD29">
        <f>'SO3 PX'!STP29</f>
        <v>0</v>
      </c>
      <c r="STE29">
        <f>'SO3 PX'!STQ29</f>
        <v>0</v>
      </c>
      <c r="STF29">
        <f>'SO3 PX'!STR29</f>
        <v>0</v>
      </c>
      <c r="STG29">
        <f>'SO3 PX'!STS29</f>
        <v>0</v>
      </c>
      <c r="STH29">
        <f>'SO3 PX'!STT29</f>
        <v>0</v>
      </c>
      <c r="STI29">
        <f>'SO3 PX'!STU29</f>
        <v>0</v>
      </c>
      <c r="STJ29">
        <f>'SO3 PX'!STV29</f>
        <v>0</v>
      </c>
      <c r="STK29">
        <f>'SO3 PX'!STW29</f>
        <v>0</v>
      </c>
      <c r="STL29">
        <f>'SO3 PX'!STX29</f>
        <v>0</v>
      </c>
      <c r="STM29">
        <f>'SO3 PX'!STY29</f>
        <v>0</v>
      </c>
      <c r="STN29">
        <f>'SO3 PX'!STZ29</f>
        <v>0</v>
      </c>
      <c r="STO29">
        <f>'SO3 PX'!SUA29</f>
        <v>0</v>
      </c>
      <c r="STP29">
        <f>'SO3 PX'!SUB29</f>
        <v>0</v>
      </c>
      <c r="STQ29">
        <f>'SO3 PX'!SUC29</f>
        <v>0</v>
      </c>
      <c r="STR29">
        <f>'SO3 PX'!SUD29</f>
        <v>0</v>
      </c>
      <c r="STS29">
        <f>'SO3 PX'!SUE29</f>
        <v>0</v>
      </c>
      <c r="STT29">
        <f>'SO3 PX'!SUF29</f>
        <v>0</v>
      </c>
      <c r="STU29">
        <f>'SO3 PX'!SUG29</f>
        <v>0</v>
      </c>
      <c r="STV29">
        <f>'SO3 PX'!SUH29</f>
        <v>0</v>
      </c>
      <c r="STW29">
        <f>'SO3 PX'!SUI29</f>
        <v>0</v>
      </c>
      <c r="STX29">
        <f>'SO3 PX'!SUJ29</f>
        <v>0</v>
      </c>
      <c r="STY29">
        <f>'SO3 PX'!SUK29</f>
        <v>0</v>
      </c>
      <c r="STZ29">
        <f>'SO3 PX'!SUL29</f>
        <v>0</v>
      </c>
      <c r="SUA29">
        <f>'SO3 PX'!SUM29</f>
        <v>0</v>
      </c>
      <c r="SUB29">
        <f>'SO3 PX'!SUN29</f>
        <v>0</v>
      </c>
      <c r="SUC29">
        <f>'SO3 PX'!SUO29</f>
        <v>0</v>
      </c>
      <c r="SUD29">
        <f>'SO3 PX'!SUP29</f>
        <v>0</v>
      </c>
      <c r="SUE29">
        <f>'SO3 PX'!SUQ29</f>
        <v>0</v>
      </c>
      <c r="SUF29">
        <f>'SO3 PX'!SUR29</f>
        <v>0</v>
      </c>
      <c r="SUG29">
        <f>'SO3 PX'!SUS29</f>
        <v>0</v>
      </c>
      <c r="SUH29">
        <f>'SO3 PX'!SUT29</f>
        <v>0</v>
      </c>
      <c r="SUI29">
        <f>'SO3 PX'!SUU29</f>
        <v>0</v>
      </c>
      <c r="SUJ29">
        <f>'SO3 PX'!SUV29</f>
        <v>0</v>
      </c>
      <c r="SUK29">
        <f>'SO3 PX'!SUW29</f>
        <v>0</v>
      </c>
      <c r="SUL29">
        <f>'SO3 PX'!SUX29</f>
        <v>0</v>
      </c>
      <c r="SUM29">
        <f>'SO3 PX'!SUY29</f>
        <v>0</v>
      </c>
      <c r="SUN29">
        <f>'SO3 PX'!SUZ29</f>
        <v>0</v>
      </c>
      <c r="SUO29">
        <f>'SO3 PX'!SVA29</f>
        <v>0</v>
      </c>
      <c r="SUP29">
        <f>'SO3 PX'!SVB29</f>
        <v>0</v>
      </c>
      <c r="SUQ29">
        <f>'SO3 PX'!SVC29</f>
        <v>0</v>
      </c>
      <c r="SUR29">
        <f>'SO3 PX'!SVD29</f>
        <v>0</v>
      </c>
      <c r="SUS29">
        <f>'SO3 PX'!SVE29</f>
        <v>0</v>
      </c>
      <c r="SUT29">
        <f>'SO3 PX'!SVF29</f>
        <v>0</v>
      </c>
      <c r="SUU29">
        <f>'SO3 PX'!SVG29</f>
        <v>0</v>
      </c>
      <c r="SUV29">
        <f>'SO3 PX'!SVH29</f>
        <v>0</v>
      </c>
      <c r="SUW29">
        <f>'SO3 PX'!SVI29</f>
        <v>0</v>
      </c>
      <c r="SUX29">
        <f>'SO3 PX'!SVJ29</f>
        <v>0</v>
      </c>
      <c r="SUY29">
        <f>'SO3 PX'!SVK29</f>
        <v>0</v>
      </c>
      <c r="SUZ29">
        <f>'SO3 PX'!SVL29</f>
        <v>0</v>
      </c>
      <c r="SVA29">
        <f>'SO3 PX'!SVM29</f>
        <v>0</v>
      </c>
      <c r="SVB29">
        <f>'SO3 PX'!SVN29</f>
        <v>0</v>
      </c>
      <c r="SVC29">
        <f>'SO3 PX'!SVO29</f>
        <v>0</v>
      </c>
      <c r="SVD29">
        <f>'SO3 PX'!SVP29</f>
        <v>0</v>
      </c>
      <c r="SVE29">
        <f>'SO3 PX'!SVQ29</f>
        <v>0</v>
      </c>
      <c r="SVF29">
        <f>'SO3 PX'!SVR29</f>
        <v>0</v>
      </c>
      <c r="SVG29">
        <f>'SO3 PX'!SVS29</f>
        <v>0</v>
      </c>
      <c r="SVH29">
        <f>'SO3 PX'!SVT29</f>
        <v>0</v>
      </c>
      <c r="SVI29">
        <f>'SO3 PX'!SVU29</f>
        <v>0</v>
      </c>
      <c r="SVJ29">
        <f>'SO3 PX'!SVV29</f>
        <v>0</v>
      </c>
      <c r="SVK29">
        <f>'SO3 PX'!SVW29</f>
        <v>0</v>
      </c>
      <c r="SVL29">
        <f>'SO3 PX'!SVX29</f>
        <v>0</v>
      </c>
      <c r="SVM29">
        <f>'SO3 PX'!SVY29</f>
        <v>0</v>
      </c>
      <c r="SVN29">
        <f>'SO3 PX'!SVZ29</f>
        <v>0</v>
      </c>
      <c r="SVO29">
        <f>'SO3 PX'!SWA29</f>
        <v>0</v>
      </c>
      <c r="SVP29">
        <f>'SO3 PX'!SWB29</f>
        <v>0</v>
      </c>
      <c r="SVQ29">
        <f>'SO3 PX'!SWC29</f>
        <v>0</v>
      </c>
      <c r="SVR29">
        <f>'SO3 PX'!SWD29</f>
        <v>0</v>
      </c>
      <c r="SVS29">
        <f>'SO3 PX'!SWE29</f>
        <v>0</v>
      </c>
      <c r="SVT29">
        <f>'SO3 PX'!SWF29</f>
        <v>0</v>
      </c>
      <c r="SVU29">
        <f>'SO3 PX'!SWG29</f>
        <v>0</v>
      </c>
      <c r="SVV29">
        <f>'SO3 PX'!SWH29</f>
        <v>0</v>
      </c>
      <c r="SVW29">
        <f>'SO3 PX'!SWI29</f>
        <v>0</v>
      </c>
      <c r="SVX29">
        <f>'SO3 PX'!SWJ29</f>
        <v>0</v>
      </c>
      <c r="SVY29">
        <f>'SO3 PX'!SWK29</f>
        <v>0</v>
      </c>
      <c r="SVZ29">
        <f>'SO3 PX'!SWL29</f>
        <v>0</v>
      </c>
      <c r="SWA29">
        <f>'SO3 PX'!SWM29</f>
        <v>0</v>
      </c>
      <c r="SWB29">
        <f>'SO3 PX'!SWN29</f>
        <v>0</v>
      </c>
      <c r="SWC29">
        <f>'SO3 PX'!SWO29</f>
        <v>0</v>
      </c>
      <c r="SWD29">
        <f>'SO3 PX'!SWP29</f>
        <v>0</v>
      </c>
      <c r="SWE29">
        <f>'SO3 PX'!SWQ29</f>
        <v>0</v>
      </c>
      <c r="SWF29">
        <f>'SO3 PX'!SWR29</f>
        <v>0</v>
      </c>
      <c r="SWG29">
        <f>'SO3 PX'!SWS29</f>
        <v>0</v>
      </c>
      <c r="SWH29">
        <f>'SO3 PX'!SWT29</f>
        <v>0</v>
      </c>
      <c r="SWI29">
        <f>'SO3 PX'!SWU29</f>
        <v>0</v>
      </c>
      <c r="SWJ29">
        <f>'SO3 PX'!SWV29</f>
        <v>0</v>
      </c>
      <c r="SWK29">
        <f>'SO3 PX'!SWW29</f>
        <v>0</v>
      </c>
      <c r="SWL29">
        <f>'SO3 PX'!SWX29</f>
        <v>0</v>
      </c>
      <c r="SWM29">
        <f>'SO3 PX'!SWY29</f>
        <v>0</v>
      </c>
      <c r="SWN29">
        <f>'SO3 PX'!SWZ29</f>
        <v>0</v>
      </c>
      <c r="SWO29">
        <f>'SO3 PX'!SXA29</f>
        <v>0</v>
      </c>
      <c r="SWP29">
        <f>'SO3 PX'!SXB29</f>
        <v>0</v>
      </c>
      <c r="SWQ29">
        <f>'SO3 PX'!SXC29</f>
        <v>0</v>
      </c>
      <c r="SWR29">
        <f>'SO3 PX'!SXD29</f>
        <v>0</v>
      </c>
      <c r="SWS29">
        <f>'SO3 PX'!SXE29</f>
        <v>0</v>
      </c>
      <c r="SWT29">
        <f>'SO3 PX'!SXF29</f>
        <v>0</v>
      </c>
      <c r="SWU29">
        <f>'SO3 PX'!SXG29</f>
        <v>0</v>
      </c>
      <c r="SWV29">
        <f>'SO3 PX'!SXH29</f>
        <v>0</v>
      </c>
      <c r="SWW29">
        <f>'SO3 PX'!SXI29</f>
        <v>0</v>
      </c>
      <c r="SWX29">
        <f>'SO3 PX'!SXJ29</f>
        <v>0</v>
      </c>
      <c r="SWY29">
        <f>'SO3 PX'!SXK29</f>
        <v>0</v>
      </c>
      <c r="SWZ29">
        <f>'SO3 PX'!SXL29</f>
        <v>0</v>
      </c>
      <c r="SXA29">
        <f>'SO3 PX'!SXM29</f>
        <v>0</v>
      </c>
      <c r="SXB29">
        <f>'SO3 PX'!SXN29</f>
        <v>0</v>
      </c>
      <c r="SXC29">
        <f>'SO3 PX'!SXO29</f>
        <v>0</v>
      </c>
      <c r="SXD29">
        <f>'SO3 PX'!SXP29</f>
        <v>0</v>
      </c>
      <c r="SXE29">
        <f>'SO3 PX'!SXQ29</f>
        <v>0</v>
      </c>
      <c r="SXF29">
        <f>'SO3 PX'!SXR29</f>
        <v>0</v>
      </c>
      <c r="SXG29">
        <f>'SO3 PX'!SXS29</f>
        <v>0</v>
      </c>
      <c r="SXH29">
        <f>'SO3 PX'!SXT29</f>
        <v>0</v>
      </c>
      <c r="SXI29">
        <f>'SO3 PX'!SXU29</f>
        <v>0</v>
      </c>
      <c r="SXJ29">
        <f>'SO3 PX'!SXV29</f>
        <v>0</v>
      </c>
      <c r="SXK29">
        <f>'SO3 PX'!SXW29</f>
        <v>0</v>
      </c>
      <c r="SXL29">
        <f>'SO3 PX'!SXX29</f>
        <v>0</v>
      </c>
      <c r="SXM29">
        <f>'SO3 PX'!SXY29</f>
        <v>0</v>
      </c>
      <c r="SXN29">
        <f>'SO3 PX'!SXZ29</f>
        <v>0</v>
      </c>
      <c r="SXO29">
        <f>'SO3 PX'!SYA29</f>
        <v>0</v>
      </c>
      <c r="SXP29">
        <f>'SO3 PX'!SYB29</f>
        <v>0</v>
      </c>
      <c r="SXQ29">
        <f>'SO3 PX'!SYC29</f>
        <v>0</v>
      </c>
      <c r="SXR29">
        <f>'SO3 PX'!SYD29</f>
        <v>0</v>
      </c>
      <c r="SXS29">
        <f>'SO3 PX'!SYE29</f>
        <v>0</v>
      </c>
      <c r="SXT29">
        <f>'SO3 PX'!SYF29</f>
        <v>0</v>
      </c>
      <c r="SXU29">
        <f>'SO3 PX'!SYG29</f>
        <v>0</v>
      </c>
      <c r="SXV29">
        <f>'SO3 PX'!SYH29</f>
        <v>0</v>
      </c>
      <c r="SXW29">
        <f>'SO3 PX'!SYI29</f>
        <v>0</v>
      </c>
      <c r="SXX29">
        <f>'SO3 PX'!SYJ29</f>
        <v>0</v>
      </c>
      <c r="SXY29">
        <f>'SO3 PX'!SYK29</f>
        <v>0</v>
      </c>
      <c r="SXZ29">
        <f>'SO3 PX'!SYL29</f>
        <v>0</v>
      </c>
      <c r="SYA29">
        <f>'SO3 PX'!SYM29</f>
        <v>0</v>
      </c>
      <c r="SYB29">
        <f>'SO3 PX'!SYN29</f>
        <v>0</v>
      </c>
      <c r="SYC29">
        <f>'SO3 PX'!SYO29</f>
        <v>0</v>
      </c>
      <c r="SYD29">
        <f>'SO3 PX'!SYP29</f>
        <v>0</v>
      </c>
      <c r="SYE29">
        <f>'SO3 PX'!SYQ29</f>
        <v>0</v>
      </c>
      <c r="SYF29">
        <f>'SO3 PX'!SYR29</f>
        <v>0</v>
      </c>
      <c r="SYG29">
        <f>'SO3 PX'!SYS29</f>
        <v>0</v>
      </c>
      <c r="SYH29">
        <f>'SO3 PX'!SYT29</f>
        <v>0</v>
      </c>
      <c r="SYI29">
        <f>'SO3 PX'!SYU29</f>
        <v>0</v>
      </c>
      <c r="SYJ29">
        <f>'SO3 PX'!SYV29</f>
        <v>0</v>
      </c>
      <c r="SYK29">
        <f>'SO3 PX'!SYW29</f>
        <v>0</v>
      </c>
      <c r="SYL29">
        <f>'SO3 PX'!SYX29</f>
        <v>0</v>
      </c>
      <c r="SYM29">
        <f>'SO3 PX'!SYY29</f>
        <v>0</v>
      </c>
      <c r="SYN29">
        <f>'SO3 PX'!SYZ29</f>
        <v>0</v>
      </c>
      <c r="SYO29">
        <f>'SO3 PX'!SZA29</f>
        <v>0</v>
      </c>
      <c r="SYP29">
        <f>'SO3 PX'!SZB29</f>
        <v>0</v>
      </c>
      <c r="SYQ29">
        <f>'SO3 PX'!SZC29</f>
        <v>0</v>
      </c>
      <c r="SYR29">
        <f>'SO3 PX'!SZD29</f>
        <v>0</v>
      </c>
      <c r="SYS29">
        <f>'SO3 PX'!SZE29</f>
        <v>0</v>
      </c>
      <c r="SYT29">
        <f>'SO3 PX'!SZF29</f>
        <v>0</v>
      </c>
      <c r="SYU29">
        <f>'SO3 PX'!SZG29</f>
        <v>0</v>
      </c>
      <c r="SYV29">
        <f>'SO3 PX'!SZH29</f>
        <v>0</v>
      </c>
      <c r="SYW29">
        <f>'SO3 PX'!SZI29</f>
        <v>0</v>
      </c>
      <c r="SYX29">
        <f>'SO3 PX'!SZJ29</f>
        <v>0</v>
      </c>
      <c r="SYY29">
        <f>'SO3 PX'!SZK29</f>
        <v>0</v>
      </c>
      <c r="SYZ29">
        <f>'SO3 PX'!SZL29</f>
        <v>0</v>
      </c>
      <c r="SZA29">
        <f>'SO3 PX'!SZM29</f>
        <v>0</v>
      </c>
      <c r="SZB29">
        <f>'SO3 PX'!SZN29</f>
        <v>0</v>
      </c>
      <c r="SZC29">
        <f>'SO3 PX'!SZO29</f>
        <v>0</v>
      </c>
      <c r="SZD29">
        <f>'SO3 PX'!SZP29</f>
        <v>0</v>
      </c>
      <c r="SZE29">
        <f>'SO3 PX'!SZQ29</f>
        <v>0</v>
      </c>
      <c r="SZF29">
        <f>'SO3 PX'!SZR29</f>
        <v>0</v>
      </c>
      <c r="SZG29">
        <f>'SO3 PX'!SZS29</f>
        <v>0</v>
      </c>
      <c r="SZH29">
        <f>'SO3 PX'!SZT29</f>
        <v>0</v>
      </c>
      <c r="SZI29">
        <f>'SO3 PX'!SZU29</f>
        <v>0</v>
      </c>
      <c r="SZJ29">
        <f>'SO3 PX'!SZV29</f>
        <v>0</v>
      </c>
      <c r="SZK29">
        <f>'SO3 PX'!SZW29</f>
        <v>0</v>
      </c>
      <c r="SZL29">
        <f>'SO3 PX'!SZX29</f>
        <v>0</v>
      </c>
      <c r="SZM29">
        <f>'SO3 PX'!SZY29</f>
        <v>0</v>
      </c>
      <c r="SZN29">
        <f>'SO3 PX'!SZZ29</f>
        <v>0</v>
      </c>
      <c r="SZO29">
        <f>'SO3 PX'!TAA29</f>
        <v>0</v>
      </c>
      <c r="SZP29">
        <f>'SO3 PX'!TAB29</f>
        <v>0</v>
      </c>
      <c r="SZQ29">
        <f>'SO3 PX'!TAC29</f>
        <v>0</v>
      </c>
      <c r="SZR29">
        <f>'SO3 PX'!TAD29</f>
        <v>0</v>
      </c>
      <c r="SZS29">
        <f>'SO3 PX'!TAE29</f>
        <v>0</v>
      </c>
      <c r="SZT29">
        <f>'SO3 PX'!TAF29</f>
        <v>0</v>
      </c>
      <c r="SZU29">
        <f>'SO3 PX'!TAG29</f>
        <v>0</v>
      </c>
      <c r="SZV29">
        <f>'SO3 PX'!TAH29</f>
        <v>0</v>
      </c>
      <c r="SZW29">
        <f>'SO3 PX'!TAI29</f>
        <v>0</v>
      </c>
      <c r="SZX29">
        <f>'SO3 PX'!TAJ29</f>
        <v>0</v>
      </c>
      <c r="SZY29">
        <f>'SO3 PX'!TAK29</f>
        <v>0</v>
      </c>
      <c r="SZZ29">
        <f>'SO3 PX'!TAL29</f>
        <v>0</v>
      </c>
      <c r="TAA29">
        <f>'SO3 PX'!TAM29</f>
        <v>0</v>
      </c>
      <c r="TAB29">
        <f>'SO3 PX'!TAN29</f>
        <v>0</v>
      </c>
      <c r="TAC29">
        <f>'SO3 PX'!TAO29</f>
        <v>0</v>
      </c>
      <c r="TAD29">
        <f>'SO3 PX'!TAP29</f>
        <v>0</v>
      </c>
      <c r="TAE29">
        <f>'SO3 PX'!TAQ29</f>
        <v>0</v>
      </c>
      <c r="TAF29">
        <f>'SO3 PX'!TAR29</f>
        <v>0</v>
      </c>
      <c r="TAG29">
        <f>'SO3 PX'!TAS29</f>
        <v>0</v>
      </c>
      <c r="TAH29">
        <f>'SO3 PX'!TAT29</f>
        <v>0</v>
      </c>
      <c r="TAI29">
        <f>'SO3 PX'!TAU29</f>
        <v>0</v>
      </c>
      <c r="TAJ29">
        <f>'SO3 PX'!TAV29</f>
        <v>0</v>
      </c>
      <c r="TAK29">
        <f>'SO3 PX'!TAW29</f>
        <v>0</v>
      </c>
      <c r="TAL29">
        <f>'SO3 PX'!TAX29</f>
        <v>0</v>
      </c>
      <c r="TAM29">
        <f>'SO3 PX'!TAY29</f>
        <v>0</v>
      </c>
      <c r="TAN29">
        <f>'SO3 PX'!TAZ29</f>
        <v>0</v>
      </c>
      <c r="TAO29">
        <f>'SO3 PX'!TBA29</f>
        <v>0</v>
      </c>
      <c r="TAP29">
        <f>'SO3 PX'!TBB29</f>
        <v>0</v>
      </c>
      <c r="TAQ29">
        <f>'SO3 PX'!TBC29</f>
        <v>0</v>
      </c>
      <c r="TAR29">
        <f>'SO3 PX'!TBD29</f>
        <v>0</v>
      </c>
      <c r="TAS29">
        <f>'SO3 PX'!TBE29</f>
        <v>0</v>
      </c>
      <c r="TAT29">
        <f>'SO3 PX'!TBF29</f>
        <v>0</v>
      </c>
      <c r="TAU29">
        <f>'SO3 PX'!TBG29</f>
        <v>0</v>
      </c>
      <c r="TAV29">
        <f>'SO3 PX'!TBH29</f>
        <v>0</v>
      </c>
      <c r="TAW29">
        <f>'SO3 PX'!TBI29</f>
        <v>0</v>
      </c>
      <c r="TAX29">
        <f>'SO3 PX'!TBJ29</f>
        <v>0</v>
      </c>
      <c r="TAY29">
        <f>'SO3 PX'!TBK29</f>
        <v>0</v>
      </c>
      <c r="TAZ29">
        <f>'SO3 PX'!TBL29</f>
        <v>0</v>
      </c>
      <c r="TBA29">
        <f>'SO3 PX'!TBM29</f>
        <v>0</v>
      </c>
      <c r="TBB29">
        <f>'SO3 PX'!TBN29</f>
        <v>0</v>
      </c>
      <c r="TBC29">
        <f>'SO3 PX'!TBO29</f>
        <v>0</v>
      </c>
      <c r="TBD29">
        <f>'SO3 PX'!TBP29</f>
        <v>0</v>
      </c>
      <c r="TBE29">
        <f>'SO3 PX'!TBQ29</f>
        <v>0</v>
      </c>
      <c r="TBF29">
        <f>'SO3 PX'!TBR29</f>
        <v>0</v>
      </c>
      <c r="TBG29">
        <f>'SO3 PX'!TBS29</f>
        <v>0</v>
      </c>
      <c r="TBH29">
        <f>'SO3 PX'!TBT29</f>
        <v>0</v>
      </c>
      <c r="TBI29">
        <f>'SO3 PX'!TBU29</f>
        <v>0</v>
      </c>
      <c r="TBJ29">
        <f>'SO3 PX'!TBV29</f>
        <v>0</v>
      </c>
      <c r="TBK29">
        <f>'SO3 PX'!TBW29</f>
        <v>0</v>
      </c>
      <c r="TBL29">
        <f>'SO3 PX'!TBX29</f>
        <v>0</v>
      </c>
      <c r="TBM29">
        <f>'SO3 PX'!TBY29</f>
        <v>0</v>
      </c>
      <c r="TBN29">
        <f>'SO3 PX'!TBZ29</f>
        <v>0</v>
      </c>
      <c r="TBO29">
        <f>'SO3 PX'!TCA29</f>
        <v>0</v>
      </c>
      <c r="TBP29">
        <f>'SO3 PX'!TCB29</f>
        <v>0</v>
      </c>
      <c r="TBQ29">
        <f>'SO3 PX'!TCC29</f>
        <v>0</v>
      </c>
      <c r="TBR29">
        <f>'SO3 PX'!TCD29</f>
        <v>0</v>
      </c>
      <c r="TBS29">
        <f>'SO3 PX'!TCE29</f>
        <v>0</v>
      </c>
      <c r="TBT29">
        <f>'SO3 PX'!TCF29</f>
        <v>0</v>
      </c>
      <c r="TBU29">
        <f>'SO3 PX'!TCG29</f>
        <v>0</v>
      </c>
      <c r="TBV29">
        <f>'SO3 PX'!TCH29</f>
        <v>0</v>
      </c>
      <c r="TBW29">
        <f>'SO3 PX'!TCI29</f>
        <v>0</v>
      </c>
      <c r="TBX29">
        <f>'SO3 PX'!TCJ29</f>
        <v>0</v>
      </c>
      <c r="TBY29">
        <f>'SO3 PX'!TCK29</f>
        <v>0</v>
      </c>
      <c r="TBZ29">
        <f>'SO3 PX'!TCL29</f>
        <v>0</v>
      </c>
      <c r="TCA29">
        <f>'SO3 PX'!TCM29</f>
        <v>0</v>
      </c>
      <c r="TCB29">
        <f>'SO3 PX'!TCN29</f>
        <v>0</v>
      </c>
      <c r="TCC29">
        <f>'SO3 PX'!TCO29</f>
        <v>0</v>
      </c>
      <c r="TCD29">
        <f>'SO3 PX'!TCP29</f>
        <v>0</v>
      </c>
      <c r="TCE29">
        <f>'SO3 PX'!TCQ29</f>
        <v>0</v>
      </c>
      <c r="TCF29">
        <f>'SO3 PX'!TCR29</f>
        <v>0</v>
      </c>
      <c r="TCG29">
        <f>'SO3 PX'!TCS29</f>
        <v>0</v>
      </c>
      <c r="TCH29">
        <f>'SO3 PX'!TCT29</f>
        <v>0</v>
      </c>
      <c r="TCI29">
        <f>'SO3 PX'!TCU29</f>
        <v>0</v>
      </c>
      <c r="TCJ29">
        <f>'SO3 PX'!TCV29</f>
        <v>0</v>
      </c>
      <c r="TCK29">
        <f>'SO3 PX'!TCW29</f>
        <v>0</v>
      </c>
      <c r="TCL29">
        <f>'SO3 PX'!TCX29</f>
        <v>0</v>
      </c>
      <c r="TCM29">
        <f>'SO3 PX'!TCY29</f>
        <v>0</v>
      </c>
      <c r="TCN29">
        <f>'SO3 PX'!TCZ29</f>
        <v>0</v>
      </c>
      <c r="TCO29">
        <f>'SO3 PX'!TDA29</f>
        <v>0</v>
      </c>
      <c r="TCP29">
        <f>'SO3 PX'!TDB29</f>
        <v>0</v>
      </c>
      <c r="TCQ29">
        <f>'SO3 PX'!TDC29</f>
        <v>0</v>
      </c>
      <c r="TCR29">
        <f>'SO3 PX'!TDD29</f>
        <v>0</v>
      </c>
      <c r="TCS29">
        <f>'SO3 PX'!TDE29</f>
        <v>0</v>
      </c>
      <c r="TCT29">
        <f>'SO3 PX'!TDF29</f>
        <v>0</v>
      </c>
      <c r="TCU29">
        <f>'SO3 PX'!TDG29</f>
        <v>0</v>
      </c>
      <c r="TCV29">
        <f>'SO3 PX'!TDH29</f>
        <v>0</v>
      </c>
      <c r="TCW29">
        <f>'SO3 PX'!TDI29</f>
        <v>0</v>
      </c>
      <c r="TCX29">
        <f>'SO3 PX'!TDJ29</f>
        <v>0</v>
      </c>
      <c r="TCY29">
        <f>'SO3 PX'!TDK29</f>
        <v>0</v>
      </c>
      <c r="TCZ29">
        <f>'SO3 PX'!TDL29</f>
        <v>0</v>
      </c>
      <c r="TDA29">
        <f>'SO3 PX'!TDM29</f>
        <v>0</v>
      </c>
      <c r="TDB29">
        <f>'SO3 PX'!TDN29</f>
        <v>0</v>
      </c>
      <c r="TDC29">
        <f>'SO3 PX'!TDO29</f>
        <v>0</v>
      </c>
      <c r="TDD29">
        <f>'SO3 PX'!TDP29</f>
        <v>0</v>
      </c>
      <c r="TDE29">
        <f>'SO3 PX'!TDQ29</f>
        <v>0</v>
      </c>
      <c r="TDF29">
        <f>'SO3 PX'!TDR29</f>
        <v>0</v>
      </c>
      <c r="TDG29">
        <f>'SO3 PX'!TDS29</f>
        <v>0</v>
      </c>
      <c r="TDH29">
        <f>'SO3 PX'!TDT29</f>
        <v>0</v>
      </c>
      <c r="TDI29">
        <f>'SO3 PX'!TDU29</f>
        <v>0</v>
      </c>
      <c r="TDJ29">
        <f>'SO3 PX'!TDV29</f>
        <v>0</v>
      </c>
      <c r="TDK29">
        <f>'SO3 PX'!TDW29</f>
        <v>0</v>
      </c>
      <c r="TDL29">
        <f>'SO3 PX'!TDX29</f>
        <v>0</v>
      </c>
      <c r="TDM29">
        <f>'SO3 PX'!TDY29</f>
        <v>0</v>
      </c>
      <c r="TDN29">
        <f>'SO3 PX'!TDZ29</f>
        <v>0</v>
      </c>
      <c r="TDO29">
        <f>'SO3 PX'!TEA29</f>
        <v>0</v>
      </c>
      <c r="TDP29">
        <f>'SO3 PX'!TEB29</f>
        <v>0</v>
      </c>
      <c r="TDQ29">
        <f>'SO3 PX'!TEC29</f>
        <v>0</v>
      </c>
      <c r="TDR29">
        <f>'SO3 PX'!TED29</f>
        <v>0</v>
      </c>
      <c r="TDS29">
        <f>'SO3 PX'!TEE29</f>
        <v>0</v>
      </c>
      <c r="TDT29">
        <f>'SO3 PX'!TEF29</f>
        <v>0</v>
      </c>
      <c r="TDU29">
        <f>'SO3 PX'!TEG29</f>
        <v>0</v>
      </c>
      <c r="TDV29">
        <f>'SO3 PX'!TEH29</f>
        <v>0</v>
      </c>
      <c r="TDW29">
        <f>'SO3 PX'!TEI29</f>
        <v>0</v>
      </c>
      <c r="TDX29">
        <f>'SO3 PX'!TEJ29</f>
        <v>0</v>
      </c>
      <c r="TDY29">
        <f>'SO3 PX'!TEK29</f>
        <v>0</v>
      </c>
      <c r="TDZ29">
        <f>'SO3 PX'!TEL29</f>
        <v>0</v>
      </c>
      <c r="TEA29">
        <f>'SO3 PX'!TEM29</f>
        <v>0</v>
      </c>
      <c r="TEB29">
        <f>'SO3 PX'!TEN29</f>
        <v>0</v>
      </c>
      <c r="TEC29">
        <f>'SO3 PX'!TEO29</f>
        <v>0</v>
      </c>
      <c r="TED29">
        <f>'SO3 PX'!TEP29</f>
        <v>0</v>
      </c>
      <c r="TEE29">
        <f>'SO3 PX'!TEQ29</f>
        <v>0</v>
      </c>
      <c r="TEF29">
        <f>'SO3 PX'!TER29</f>
        <v>0</v>
      </c>
      <c r="TEG29">
        <f>'SO3 PX'!TES29</f>
        <v>0</v>
      </c>
      <c r="TEH29">
        <f>'SO3 PX'!TET29</f>
        <v>0</v>
      </c>
      <c r="TEI29">
        <f>'SO3 PX'!TEU29</f>
        <v>0</v>
      </c>
      <c r="TEJ29">
        <f>'SO3 PX'!TEV29</f>
        <v>0</v>
      </c>
      <c r="TEK29">
        <f>'SO3 PX'!TEW29</f>
        <v>0</v>
      </c>
      <c r="TEL29">
        <f>'SO3 PX'!TEX29</f>
        <v>0</v>
      </c>
      <c r="TEM29">
        <f>'SO3 PX'!TEY29</f>
        <v>0</v>
      </c>
      <c r="TEN29">
        <f>'SO3 PX'!TEZ29</f>
        <v>0</v>
      </c>
      <c r="TEO29">
        <f>'SO3 PX'!TFA29</f>
        <v>0</v>
      </c>
      <c r="TEP29">
        <f>'SO3 PX'!TFB29</f>
        <v>0</v>
      </c>
      <c r="TEQ29">
        <f>'SO3 PX'!TFC29</f>
        <v>0</v>
      </c>
      <c r="TER29">
        <f>'SO3 PX'!TFD29</f>
        <v>0</v>
      </c>
      <c r="TES29">
        <f>'SO3 PX'!TFE29</f>
        <v>0</v>
      </c>
      <c r="TET29">
        <f>'SO3 PX'!TFF29</f>
        <v>0</v>
      </c>
      <c r="TEU29">
        <f>'SO3 PX'!TFG29</f>
        <v>0</v>
      </c>
      <c r="TEV29">
        <f>'SO3 PX'!TFH29</f>
        <v>0</v>
      </c>
      <c r="TEW29">
        <f>'SO3 PX'!TFI29</f>
        <v>0</v>
      </c>
      <c r="TEX29">
        <f>'SO3 PX'!TFJ29</f>
        <v>0</v>
      </c>
      <c r="TEY29">
        <f>'SO3 PX'!TFK29</f>
        <v>0</v>
      </c>
      <c r="TEZ29">
        <f>'SO3 PX'!TFL29</f>
        <v>0</v>
      </c>
      <c r="TFA29">
        <f>'SO3 PX'!TFM29</f>
        <v>0</v>
      </c>
      <c r="TFB29">
        <f>'SO3 PX'!TFN29</f>
        <v>0</v>
      </c>
      <c r="TFC29">
        <f>'SO3 PX'!TFO29</f>
        <v>0</v>
      </c>
      <c r="TFD29">
        <f>'SO3 PX'!TFP29</f>
        <v>0</v>
      </c>
      <c r="TFE29">
        <f>'SO3 PX'!TFQ29</f>
        <v>0</v>
      </c>
      <c r="TFF29">
        <f>'SO3 PX'!TFR29</f>
        <v>0</v>
      </c>
      <c r="TFG29">
        <f>'SO3 PX'!TFS29</f>
        <v>0</v>
      </c>
      <c r="TFH29">
        <f>'SO3 PX'!TFT29</f>
        <v>0</v>
      </c>
      <c r="TFI29">
        <f>'SO3 PX'!TFU29</f>
        <v>0</v>
      </c>
      <c r="TFJ29">
        <f>'SO3 PX'!TFV29</f>
        <v>0</v>
      </c>
      <c r="TFK29">
        <f>'SO3 PX'!TFW29</f>
        <v>0</v>
      </c>
      <c r="TFL29">
        <f>'SO3 PX'!TFX29</f>
        <v>0</v>
      </c>
      <c r="TFM29">
        <f>'SO3 PX'!TFY29</f>
        <v>0</v>
      </c>
      <c r="TFN29">
        <f>'SO3 PX'!TFZ29</f>
        <v>0</v>
      </c>
      <c r="TFO29">
        <f>'SO3 PX'!TGA29</f>
        <v>0</v>
      </c>
      <c r="TFP29">
        <f>'SO3 PX'!TGB29</f>
        <v>0</v>
      </c>
      <c r="TFQ29">
        <f>'SO3 PX'!TGC29</f>
        <v>0</v>
      </c>
      <c r="TFR29">
        <f>'SO3 PX'!TGD29</f>
        <v>0</v>
      </c>
      <c r="TFS29">
        <f>'SO3 PX'!TGE29</f>
        <v>0</v>
      </c>
      <c r="TFT29">
        <f>'SO3 PX'!TGF29</f>
        <v>0</v>
      </c>
      <c r="TFU29">
        <f>'SO3 PX'!TGG29</f>
        <v>0</v>
      </c>
      <c r="TFV29">
        <f>'SO3 PX'!TGH29</f>
        <v>0</v>
      </c>
      <c r="TFW29">
        <f>'SO3 PX'!TGI29</f>
        <v>0</v>
      </c>
      <c r="TFX29">
        <f>'SO3 PX'!TGJ29</f>
        <v>0</v>
      </c>
      <c r="TFY29">
        <f>'SO3 PX'!TGK29</f>
        <v>0</v>
      </c>
      <c r="TFZ29">
        <f>'SO3 PX'!TGL29</f>
        <v>0</v>
      </c>
      <c r="TGA29">
        <f>'SO3 PX'!TGM29</f>
        <v>0</v>
      </c>
      <c r="TGB29">
        <f>'SO3 PX'!TGN29</f>
        <v>0</v>
      </c>
      <c r="TGC29">
        <f>'SO3 PX'!TGO29</f>
        <v>0</v>
      </c>
      <c r="TGD29">
        <f>'SO3 PX'!TGP29</f>
        <v>0</v>
      </c>
      <c r="TGE29">
        <f>'SO3 PX'!TGQ29</f>
        <v>0</v>
      </c>
      <c r="TGF29">
        <f>'SO3 PX'!TGR29</f>
        <v>0</v>
      </c>
      <c r="TGG29">
        <f>'SO3 PX'!TGS29</f>
        <v>0</v>
      </c>
      <c r="TGH29">
        <f>'SO3 PX'!TGT29</f>
        <v>0</v>
      </c>
      <c r="TGI29">
        <f>'SO3 PX'!TGU29</f>
        <v>0</v>
      </c>
      <c r="TGJ29">
        <f>'SO3 PX'!TGV29</f>
        <v>0</v>
      </c>
      <c r="TGK29">
        <f>'SO3 PX'!TGW29</f>
        <v>0</v>
      </c>
      <c r="TGL29">
        <f>'SO3 PX'!TGX29</f>
        <v>0</v>
      </c>
      <c r="TGM29">
        <f>'SO3 PX'!TGY29</f>
        <v>0</v>
      </c>
      <c r="TGN29">
        <f>'SO3 PX'!TGZ29</f>
        <v>0</v>
      </c>
      <c r="TGO29">
        <f>'SO3 PX'!THA29</f>
        <v>0</v>
      </c>
      <c r="TGP29">
        <f>'SO3 PX'!THB29</f>
        <v>0</v>
      </c>
      <c r="TGQ29">
        <f>'SO3 PX'!THC29</f>
        <v>0</v>
      </c>
      <c r="TGR29">
        <f>'SO3 PX'!THD29</f>
        <v>0</v>
      </c>
      <c r="TGS29">
        <f>'SO3 PX'!THE29</f>
        <v>0</v>
      </c>
      <c r="TGT29">
        <f>'SO3 PX'!THF29</f>
        <v>0</v>
      </c>
      <c r="TGU29">
        <f>'SO3 PX'!THG29</f>
        <v>0</v>
      </c>
      <c r="TGV29">
        <f>'SO3 PX'!THH29</f>
        <v>0</v>
      </c>
      <c r="TGW29">
        <f>'SO3 PX'!THI29</f>
        <v>0</v>
      </c>
      <c r="TGX29">
        <f>'SO3 PX'!THJ29</f>
        <v>0</v>
      </c>
      <c r="TGY29">
        <f>'SO3 PX'!THK29</f>
        <v>0</v>
      </c>
      <c r="TGZ29">
        <f>'SO3 PX'!THL29</f>
        <v>0</v>
      </c>
      <c r="THA29">
        <f>'SO3 PX'!THM29</f>
        <v>0</v>
      </c>
      <c r="THB29">
        <f>'SO3 PX'!THN29</f>
        <v>0</v>
      </c>
      <c r="THC29">
        <f>'SO3 PX'!THO29</f>
        <v>0</v>
      </c>
      <c r="THD29">
        <f>'SO3 PX'!THP29</f>
        <v>0</v>
      </c>
      <c r="THE29">
        <f>'SO3 PX'!THQ29</f>
        <v>0</v>
      </c>
      <c r="THF29">
        <f>'SO3 PX'!THR29</f>
        <v>0</v>
      </c>
      <c r="THG29">
        <f>'SO3 PX'!THS29</f>
        <v>0</v>
      </c>
      <c r="THH29">
        <f>'SO3 PX'!THT29</f>
        <v>0</v>
      </c>
      <c r="THI29">
        <f>'SO3 PX'!THU29</f>
        <v>0</v>
      </c>
      <c r="THJ29">
        <f>'SO3 PX'!THV29</f>
        <v>0</v>
      </c>
      <c r="THK29">
        <f>'SO3 PX'!THW29</f>
        <v>0</v>
      </c>
      <c r="THL29">
        <f>'SO3 PX'!THX29</f>
        <v>0</v>
      </c>
      <c r="THM29">
        <f>'SO3 PX'!THY29</f>
        <v>0</v>
      </c>
      <c r="THN29">
        <f>'SO3 PX'!THZ29</f>
        <v>0</v>
      </c>
      <c r="THO29">
        <f>'SO3 PX'!TIA29</f>
        <v>0</v>
      </c>
      <c r="THP29">
        <f>'SO3 PX'!TIB29</f>
        <v>0</v>
      </c>
      <c r="THQ29">
        <f>'SO3 PX'!TIC29</f>
        <v>0</v>
      </c>
      <c r="THR29">
        <f>'SO3 PX'!TID29</f>
        <v>0</v>
      </c>
      <c r="THS29">
        <f>'SO3 PX'!TIE29</f>
        <v>0</v>
      </c>
      <c r="THT29">
        <f>'SO3 PX'!TIF29</f>
        <v>0</v>
      </c>
      <c r="THU29">
        <f>'SO3 PX'!TIG29</f>
        <v>0</v>
      </c>
      <c r="THV29">
        <f>'SO3 PX'!TIH29</f>
        <v>0</v>
      </c>
      <c r="THW29">
        <f>'SO3 PX'!TII29</f>
        <v>0</v>
      </c>
      <c r="THX29">
        <f>'SO3 PX'!TIJ29</f>
        <v>0</v>
      </c>
      <c r="THY29">
        <f>'SO3 PX'!TIK29</f>
        <v>0</v>
      </c>
      <c r="THZ29">
        <f>'SO3 PX'!TIL29</f>
        <v>0</v>
      </c>
      <c r="TIA29">
        <f>'SO3 PX'!TIM29</f>
        <v>0</v>
      </c>
      <c r="TIB29">
        <f>'SO3 PX'!TIN29</f>
        <v>0</v>
      </c>
      <c r="TIC29">
        <f>'SO3 PX'!TIO29</f>
        <v>0</v>
      </c>
      <c r="TID29">
        <f>'SO3 PX'!TIP29</f>
        <v>0</v>
      </c>
      <c r="TIE29">
        <f>'SO3 PX'!TIQ29</f>
        <v>0</v>
      </c>
      <c r="TIF29">
        <f>'SO3 PX'!TIR29</f>
        <v>0</v>
      </c>
      <c r="TIG29">
        <f>'SO3 PX'!TIS29</f>
        <v>0</v>
      </c>
      <c r="TIH29">
        <f>'SO3 PX'!TIT29</f>
        <v>0</v>
      </c>
      <c r="TII29">
        <f>'SO3 PX'!TIU29</f>
        <v>0</v>
      </c>
      <c r="TIJ29">
        <f>'SO3 PX'!TIV29</f>
        <v>0</v>
      </c>
      <c r="TIK29">
        <f>'SO3 PX'!TIW29</f>
        <v>0</v>
      </c>
      <c r="TIL29">
        <f>'SO3 PX'!TIX29</f>
        <v>0</v>
      </c>
      <c r="TIM29">
        <f>'SO3 PX'!TIY29</f>
        <v>0</v>
      </c>
      <c r="TIN29">
        <f>'SO3 PX'!TIZ29</f>
        <v>0</v>
      </c>
      <c r="TIO29">
        <f>'SO3 PX'!TJA29</f>
        <v>0</v>
      </c>
      <c r="TIP29">
        <f>'SO3 PX'!TJB29</f>
        <v>0</v>
      </c>
      <c r="TIQ29">
        <f>'SO3 PX'!TJC29</f>
        <v>0</v>
      </c>
      <c r="TIR29">
        <f>'SO3 PX'!TJD29</f>
        <v>0</v>
      </c>
      <c r="TIS29">
        <f>'SO3 PX'!TJE29</f>
        <v>0</v>
      </c>
      <c r="TIT29">
        <f>'SO3 PX'!TJF29</f>
        <v>0</v>
      </c>
      <c r="TIU29">
        <f>'SO3 PX'!TJG29</f>
        <v>0</v>
      </c>
      <c r="TIV29">
        <f>'SO3 PX'!TJH29</f>
        <v>0</v>
      </c>
      <c r="TIW29">
        <f>'SO3 PX'!TJI29</f>
        <v>0</v>
      </c>
      <c r="TIX29">
        <f>'SO3 PX'!TJJ29</f>
        <v>0</v>
      </c>
      <c r="TIY29">
        <f>'SO3 PX'!TJK29</f>
        <v>0</v>
      </c>
      <c r="TIZ29">
        <f>'SO3 PX'!TJL29</f>
        <v>0</v>
      </c>
      <c r="TJA29">
        <f>'SO3 PX'!TJM29</f>
        <v>0</v>
      </c>
      <c r="TJB29">
        <f>'SO3 PX'!TJN29</f>
        <v>0</v>
      </c>
      <c r="TJC29">
        <f>'SO3 PX'!TJO29</f>
        <v>0</v>
      </c>
      <c r="TJD29">
        <f>'SO3 PX'!TJP29</f>
        <v>0</v>
      </c>
      <c r="TJE29">
        <f>'SO3 PX'!TJQ29</f>
        <v>0</v>
      </c>
      <c r="TJF29">
        <f>'SO3 PX'!TJR29</f>
        <v>0</v>
      </c>
      <c r="TJG29">
        <f>'SO3 PX'!TJS29</f>
        <v>0</v>
      </c>
      <c r="TJH29">
        <f>'SO3 PX'!TJT29</f>
        <v>0</v>
      </c>
      <c r="TJI29">
        <f>'SO3 PX'!TJU29</f>
        <v>0</v>
      </c>
      <c r="TJJ29">
        <f>'SO3 PX'!TJV29</f>
        <v>0</v>
      </c>
      <c r="TJK29">
        <f>'SO3 PX'!TJW29</f>
        <v>0</v>
      </c>
      <c r="TJL29">
        <f>'SO3 PX'!TJX29</f>
        <v>0</v>
      </c>
      <c r="TJM29">
        <f>'SO3 PX'!TJY29</f>
        <v>0</v>
      </c>
      <c r="TJN29">
        <f>'SO3 PX'!TJZ29</f>
        <v>0</v>
      </c>
      <c r="TJO29">
        <f>'SO3 PX'!TKA29</f>
        <v>0</v>
      </c>
      <c r="TJP29">
        <f>'SO3 PX'!TKB29</f>
        <v>0</v>
      </c>
      <c r="TJQ29">
        <f>'SO3 PX'!TKC29</f>
        <v>0</v>
      </c>
      <c r="TJR29">
        <f>'SO3 PX'!TKD29</f>
        <v>0</v>
      </c>
      <c r="TJS29">
        <f>'SO3 PX'!TKE29</f>
        <v>0</v>
      </c>
      <c r="TJT29">
        <f>'SO3 PX'!TKF29</f>
        <v>0</v>
      </c>
      <c r="TJU29">
        <f>'SO3 PX'!TKG29</f>
        <v>0</v>
      </c>
      <c r="TJV29">
        <f>'SO3 PX'!TKH29</f>
        <v>0</v>
      </c>
      <c r="TJW29">
        <f>'SO3 PX'!TKI29</f>
        <v>0</v>
      </c>
      <c r="TJX29">
        <f>'SO3 PX'!TKJ29</f>
        <v>0</v>
      </c>
      <c r="TJY29">
        <f>'SO3 PX'!TKK29</f>
        <v>0</v>
      </c>
      <c r="TJZ29">
        <f>'SO3 PX'!TKL29</f>
        <v>0</v>
      </c>
      <c r="TKA29">
        <f>'SO3 PX'!TKM29</f>
        <v>0</v>
      </c>
      <c r="TKB29">
        <f>'SO3 PX'!TKN29</f>
        <v>0</v>
      </c>
      <c r="TKC29">
        <f>'SO3 PX'!TKO29</f>
        <v>0</v>
      </c>
      <c r="TKD29">
        <f>'SO3 PX'!TKP29</f>
        <v>0</v>
      </c>
      <c r="TKE29">
        <f>'SO3 PX'!TKQ29</f>
        <v>0</v>
      </c>
      <c r="TKF29">
        <f>'SO3 PX'!TKR29</f>
        <v>0</v>
      </c>
      <c r="TKG29">
        <f>'SO3 PX'!TKS29</f>
        <v>0</v>
      </c>
      <c r="TKH29">
        <f>'SO3 PX'!TKT29</f>
        <v>0</v>
      </c>
      <c r="TKI29">
        <f>'SO3 PX'!TKU29</f>
        <v>0</v>
      </c>
      <c r="TKJ29">
        <f>'SO3 PX'!TKV29</f>
        <v>0</v>
      </c>
      <c r="TKK29">
        <f>'SO3 PX'!TKW29</f>
        <v>0</v>
      </c>
      <c r="TKL29">
        <f>'SO3 PX'!TKX29</f>
        <v>0</v>
      </c>
      <c r="TKM29">
        <f>'SO3 PX'!TKY29</f>
        <v>0</v>
      </c>
      <c r="TKN29">
        <f>'SO3 PX'!TKZ29</f>
        <v>0</v>
      </c>
      <c r="TKO29">
        <f>'SO3 PX'!TLA29</f>
        <v>0</v>
      </c>
      <c r="TKP29">
        <f>'SO3 PX'!TLB29</f>
        <v>0</v>
      </c>
      <c r="TKQ29">
        <f>'SO3 PX'!TLC29</f>
        <v>0</v>
      </c>
      <c r="TKR29">
        <f>'SO3 PX'!TLD29</f>
        <v>0</v>
      </c>
      <c r="TKS29">
        <f>'SO3 PX'!TLE29</f>
        <v>0</v>
      </c>
      <c r="TKT29">
        <f>'SO3 PX'!TLF29</f>
        <v>0</v>
      </c>
      <c r="TKU29">
        <f>'SO3 PX'!TLG29</f>
        <v>0</v>
      </c>
      <c r="TKV29">
        <f>'SO3 PX'!TLH29</f>
        <v>0</v>
      </c>
      <c r="TKW29">
        <f>'SO3 PX'!TLI29</f>
        <v>0</v>
      </c>
      <c r="TKX29">
        <f>'SO3 PX'!TLJ29</f>
        <v>0</v>
      </c>
      <c r="TKY29">
        <f>'SO3 PX'!TLK29</f>
        <v>0</v>
      </c>
      <c r="TKZ29">
        <f>'SO3 PX'!TLL29</f>
        <v>0</v>
      </c>
      <c r="TLA29">
        <f>'SO3 PX'!TLM29</f>
        <v>0</v>
      </c>
      <c r="TLB29">
        <f>'SO3 PX'!TLN29</f>
        <v>0</v>
      </c>
      <c r="TLC29">
        <f>'SO3 PX'!TLO29</f>
        <v>0</v>
      </c>
      <c r="TLD29">
        <f>'SO3 PX'!TLP29</f>
        <v>0</v>
      </c>
      <c r="TLE29">
        <f>'SO3 PX'!TLQ29</f>
        <v>0</v>
      </c>
      <c r="TLF29">
        <f>'SO3 PX'!TLR29</f>
        <v>0</v>
      </c>
      <c r="TLG29">
        <f>'SO3 PX'!TLS29</f>
        <v>0</v>
      </c>
      <c r="TLH29">
        <f>'SO3 PX'!TLT29</f>
        <v>0</v>
      </c>
      <c r="TLI29">
        <f>'SO3 PX'!TLU29</f>
        <v>0</v>
      </c>
      <c r="TLJ29">
        <f>'SO3 PX'!TLV29</f>
        <v>0</v>
      </c>
      <c r="TLK29">
        <f>'SO3 PX'!TLW29</f>
        <v>0</v>
      </c>
      <c r="TLL29">
        <f>'SO3 PX'!TLX29</f>
        <v>0</v>
      </c>
      <c r="TLM29">
        <f>'SO3 PX'!TLY29</f>
        <v>0</v>
      </c>
      <c r="TLN29">
        <f>'SO3 PX'!TLZ29</f>
        <v>0</v>
      </c>
      <c r="TLO29">
        <f>'SO3 PX'!TMA29</f>
        <v>0</v>
      </c>
      <c r="TLP29">
        <f>'SO3 PX'!TMB29</f>
        <v>0</v>
      </c>
      <c r="TLQ29">
        <f>'SO3 PX'!TMC29</f>
        <v>0</v>
      </c>
      <c r="TLR29">
        <f>'SO3 PX'!TMD29</f>
        <v>0</v>
      </c>
      <c r="TLS29">
        <f>'SO3 PX'!TME29</f>
        <v>0</v>
      </c>
      <c r="TLT29">
        <f>'SO3 PX'!TMF29</f>
        <v>0</v>
      </c>
      <c r="TLU29">
        <f>'SO3 PX'!TMG29</f>
        <v>0</v>
      </c>
      <c r="TLV29">
        <f>'SO3 PX'!TMH29</f>
        <v>0</v>
      </c>
      <c r="TLW29">
        <f>'SO3 PX'!TMI29</f>
        <v>0</v>
      </c>
      <c r="TLX29">
        <f>'SO3 PX'!TMJ29</f>
        <v>0</v>
      </c>
      <c r="TLY29">
        <f>'SO3 PX'!TMK29</f>
        <v>0</v>
      </c>
      <c r="TLZ29">
        <f>'SO3 PX'!TML29</f>
        <v>0</v>
      </c>
      <c r="TMA29">
        <f>'SO3 PX'!TMM29</f>
        <v>0</v>
      </c>
      <c r="TMB29">
        <f>'SO3 PX'!TMN29</f>
        <v>0</v>
      </c>
      <c r="TMC29">
        <f>'SO3 PX'!TMO29</f>
        <v>0</v>
      </c>
      <c r="TMD29">
        <f>'SO3 PX'!TMP29</f>
        <v>0</v>
      </c>
      <c r="TME29">
        <f>'SO3 PX'!TMQ29</f>
        <v>0</v>
      </c>
      <c r="TMF29">
        <f>'SO3 PX'!TMR29</f>
        <v>0</v>
      </c>
      <c r="TMG29">
        <f>'SO3 PX'!TMS29</f>
        <v>0</v>
      </c>
      <c r="TMH29">
        <f>'SO3 PX'!TMT29</f>
        <v>0</v>
      </c>
      <c r="TMI29">
        <f>'SO3 PX'!TMU29</f>
        <v>0</v>
      </c>
      <c r="TMJ29">
        <f>'SO3 PX'!TMV29</f>
        <v>0</v>
      </c>
      <c r="TMK29">
        <f>'SO3 PX'!TMW29</f>
        <v>0</v>
      </c>
      <c r="TML29">
        <f>'SO3 PX'!TMX29</f>
        <v>0</v>
      </c>
      <c r="TMM29">
        <f>'SO3 PX'!TMY29</f>
        <v>0</v>
      </c>
      <c r="TMN29">
        <f>'SO3 PX'!TMZ29</f>
        <v>0</v>
      </c>
      <c r="TMO29">
        <f>'SO3 PX'!TNA29</f>
        <v>0</v>
      </c>
      <c r="TMP29">
        <f>'SO3 PX'!TNB29</f>
        <v>0</v>
      </c>
      <c r="TMQ29">
        <f>'SO3 PX'!TNC29</f>
        <v>0</v>
      </c>
      <c r="TMR29">
        <f>'SO3 PX'!TND29</f>
        <v>0</v>
      </c>
      <c r="TMS29">
        <f>'SO3 PX'!TNE29</f>
        <v>0</v>
      </c>
      <c r="TMT29">
        <f>'SO3 PX'!TNF29</f>
        <v>0</v>
      </c>
      <c r="TMU29">
        <f>'SO3 PX'!TNG29</f>
        <v>0</v>
      </c>
      <c r="TMV29">
        <f>'SO3 PX'!TNH29</f>
        <v>0</v>
      </c>
      <c r="TMW29">
        <f>'SO3 PX'!TNI29</f>
        <v>0</v>
      </c>
      <c r="TMX29">
        <f>'SO3 PX'!TNJ29</f>
        <v>0</v>
      </c>
      <c r="TMY29">
        <f>'SO3 PX'!TNK29</f>
        <v>0</v>
      </c>
      <c r="TMZ29">
        <f>'SO3 PX'!TNL29</f>
        <v>0</v>
      </c>
      <c r="TNA29">
        <f>'SO3 PX'!TNM29</f>
        <v>0</v>
      </c>
      <c r="TNB29">
        <f>'SO3 PX'!TNN29</f>
        <v>0</v>
      </c>
      <c r="TNC29">
        <f>'SO3 PX'!TNO29</f>
        <v>0</v>
      </c>
      <c r="TND29">
        <f>'SO3 PX'!TNP29</f>
        <v>0</v>
      </c>
      <c r="TNE29">
        <f>'SO3 PX'!TNQ29</f>
        <v>0</v>
      </c>
      <c r="TNF29">
        <f>'SO3 PX'!TNR29</f>
        <v>0</v>
      </c>
      <c r="TNG29">
        <f>'SO3 PX'!TNS29</f>
        <v>0</v>
      </c>
      <c r="TNH29">
        <f>'SO3 PX'!TNT29</f>
        <v>0</v>
      </c>
      <c r="TNI29">
        <f>'SO3 PX'!TNU29</f>
        <v>0</v>
      </c>
      <c r="TNJ29">
        <f>'SO3 PX'!TNV29</f>
        <v>0</v>
      </c>
      <c r="TNK29">
        <f>'SO3 PX'!TNW29</f>
        <v>0</v>
      </c>
      <c r="TNL29">
        <f>'SO3 PX'!TNX29</f>
        <v>0</v>
      </c>
      <c r="TNM29">
        <f>'SO3 PX'!TNY29</f>
        <v>0</v>
      </c>
      <c r="TNN29">
        <f>'SO3 PX'!TNZ29</f>
        <v>0</v>
      </c>
      <c r="TNO29">
        <f>'SO3 PX'!TOA29</f>
        <v>0</v>
      </c>
      <c r="TNP29">
        <f>'SO3 PX'!TOB29</f>
        <v>0</v>
      </c>
      <c r="TNQ29">
        <f>'SO3 PX'!TOC29</f>
        <v>0</v>
      </c>
      <c r="TNR29">
        <f>'SO3 PX'!TOD29</f>
        <v>0</v>
      </c>
      <c r="TNS29">
        <f>'SO3 PX'!TOE29</f>
        <v>0</v>
      </c>
      <c r="TNT29">
        <f>'SO3 PX'!TOF29</f>
        <v>0</v>
      </c>
      <c r="TNU29">
        <f>'SO3 PX'!TOG29</f>
        <v>0</v>
      </c>
      <c r="TNV29">
        <f>'SO3 PX'!TOH29</f>
        <v>0</v>
      </c>
      <c r="TNW29">
        <f>'SO3 PX'!TOI29</f>
        <v>0</v>
      </c>
      <c r="TNX29">
        <f>'SO3 PX'!TOJ29</f>
        <v>0</v>
      </c>
      <c r="TNY29">
        <f>'SO3 PX'!TOK29</f>
        <v>0</v>
      </c>
      <c r="TNZ29">
        <f>'SO3 PX'!TOL29</f>
        <v>0</v>
      </c>
      <c r="TOA29">
        <f>'SO3 PX'!TOM29</f>
        <v>0</v>
      </c>
      <c r="TOB29">
        <f>'SO3 PX'!TON29</f>
        <v>0</v>
      </c>
      <c r="TOC29">
        <f>'SO3 PX'!TOO29</f>
        <v>0</v>
      </c>
      <c r="TOD29">
        <f>'SO3 PX'!TOP29</f>
        <v>0</v>
      </c>
      <c r="TOE29">
        <f>'SO3 PX'!TOQ29</f>
        <v>0</v>
      </c>
      <c r="TOF29">
        <f>'SO3 PX'!TOR29</f>
        <v>0</v>
      </c>
      <c r="TOG29">
        <f>'SO3 PX'!TOS29</f>
        <v>0</v>
      </c>
      <c r="TOH29">
        <f>'SO3 PX'!TOT29</f>
        <v>0</v>
      </c>
      <c r="TOI29">
        <f>'SO3 PX'!TOU29</f>
        <v>0</v>
      </c>
      <c r="TOJ29">
        <f>'SO3 PX'!TOV29</f>
        <v>0</v>
      </c>
      <c r="TOK29">
        <f>'SO3 PX'!TOW29</f>
        <v>0</v>
      </c>
      <c r="TOL29">
        <f>'SO3 PX'!TOX29</f>
        <v>0</v>
      </c>
      <c r="TOM29">
        <f>'SO3 PX'!TOY29</f>
        <v>0</v>
      </c>
      <c r="TON29">
        <f>'SO3 PX'!TOZ29</f>
        <v>0</v>
      </c>
      <c r="TOO29">
        <f>'SO3 PX'!TPA29</f>
        <v>0</v>
      </c>
      <c r="TOP29">
        <f>'SO3 PX'!TPB29</f>
        <v>0</v>
      </c>
      <c r="TOQ29">
        <f>'SO3 PX'!TPC29</f>
        <v>0</v>
      </c>
      <c r="TOR29">
        <f>'SO3 PX'!TPD29</f>
        <v>0</v>
      </c>
      <c r="TOS29">
        <f>'SO3 PX'!TPE29</f>
        <v>0</v>
      </c>
      <c r="TOT29">
        <f>'SO3 PX'!TPF29</f>
        <v>0</v>
      </c>
      <c r="TOU29">
        <f>'SO3 PX'!TPG29</f>
        <v>0</v>
      </c>
      <c r="TOV29">
        <f>'SO3 PX'!TPH29</f>
        <v>0</v>
      </c>
      <c r="TOW29">
        <f>'SO3 PX'!TPI29</f>
        <v>0</v>
      </c>
      <c r="TOX29">
        <f>'SO3 PX'!TPJ29</f>
        <v>0</v>
      </c>
      <c r="TOY29">
        <f>'SO3 PX'!TPK29</f>
        <v>0</v>
      </c>
      <c r="TOZ29">
        <f>'SO3 PX'!TPL29</f>
        <v>0</v>
      </c>
      <c r="TPA29">
        <f>'SO3 PX'!TPM29</f>
        <v>0</v>
      </c>
      <c r="TPB29">
        <f>'SO3 PX'!TPN29</f>
        <v>0</v>
      </c>
      <c r="TPC29">
        <f>'SO3 PX'!TPO29</f>
        <v>0</v>
      </c>
      <c r="TPD29">
        <f>'SO3 PX'!TPP29</f>
        <v>0</v>
      </c>
      <c r="TPE29">
        <f>'SO3 PX'!TPQ29</f>
        <v>0</v>
      </c>
      <c r="TPF29">
        <f>'SO3 PX'!TPR29</f>
        <v>0</v>
      </c>
      <c r="TPG29">
        <f>'SO3 PX'!TPS29</f>
        <v>0</v>
      </c>
      <c r="TPH29">
        <f>'SO3 PX'!TPT29</f>
        <v>0</v>
      </c>
      <c r="TPI29">
        <f>'SO3 PX'!TPU29</f>
        <v>0</v>
      </c>
      <c r="TPJ29">
        <f>'SO3 PX'!TPV29</f>
        <v>0</v>
      </c>
      <c r="TPK29">
        <f>'SO3 PX'!TPW29</f>
        <v>0</v>
      </c>
      <c r="TPL29">
        <f>'SO3 PX'!TPX29</f>
        <v>0</v>
      </c>
      <c r="TPM29">
        <f>'SO3 PX'!TPY29</f>
        <v>0</v>
      </c>
      <c r="TPN29">
        <f>'SO3 PX'!TPZ29</f>
        <v>0</v>
      </c>
      <c r="TPO29">
        <f>'SO3 PX'!TQA29</f>
        <v>0</v>
      </c>
      <c r="TPP29">
        <f>'SO3 PX'!TQB29</f>
        <v>0</v>
      </c>
      <c r="TPQ29">
        <f>'SO3 PX'!TQC29</f>
        <v>0</v>
      </c>
      <c r="TPR29">
        <f>'SO3 PX'!TQD29</f>
        <v>0</v>
      </c>
      <c r="TPS29">
        <f>'SO3 PX'!TQE29</f>
        <v>0</v>
      </c>
      <c r="TPT29">
        <f>'SO3 PX'!TQF29</f>
        <v>0</v>
      </c>
      <c r="TPU29">
        <f>'SO3 PX'!TQG29</f>
        <v>0</v>
      </c>
      <c r="TPV29">
        <f>'SO3 PX'!TQH29</f>
        <v>0</v>
      </c>
      <c r="TPW29">
        <f>'SO3 PX'!TQI29</f>
        <v>0</v>
      </c>
      <c r="TPX29">
        <f>'SO3 PX'!TQJ29</f>
        <v>0</v>
      </c>
      <c r="TPY29">
        <f>'SO3 PX'!TQK29</f>
        <v>0</v>
      </c>
      <c r="TPZ29">
        <f>'SO3 PX'!TQL29</f>
        <v>0</v>
      </c>
      <c r="TQA29">
        <f>'SO3 PX'!TQM29</f>
        <v>0</v>
      </c>
      <c r="TQB29">
        <f>'SO3 PX'!TQN29</f>
        <v>0</v>
      </c>
      <c r="TQC29">
        <f>'SO3 PX'!TQO29</f>
        <v>0</v>
      </c>
      <c r="TQD29">
        <f>'SO3 PX'!TQP29</f>
        <v>0</v>
      </c>
      <c r="TQE29">
        <f>'SO3 PX'!TQQ29</f>
        <v>0</v>
      </c>
      <c r="TQF29">
        <f>'SO3 PX'!TQR29</f>
        <v>0</v>
      </c>
      <c r="TQG29">
        <f>'SO3 PX'!TQS29</f>
        <v>0</v>
      </c>
      <c r="TQH29">
        <f>'SO3 PX'!TQT29</f>
        <v>0</v>
      </c>
      <c r="TQI29">
        <f>'SO3 PX'!TQU29</f>
        <v>0</v>
      </c>
      <c r="TQJ29">
        <f>'SO3 PX'!TQV29</f>
        <v>0</v>
      </c>
      <c r="TQK29">
        <f>'SO3 PX'!TQW29</f>
        <v>0</v>
      </c>
      <c r="TQL29">
        <f>'SO3 PX'!TQX29</f>
        <v>0</v>
      </c>
      <c r="TQM29">
        <f>'SO3 PX'!TQY29</f>
        <v>0</v>
      </c>
      <c r="TQN29">
        <f>'SO3 PX'!TQZ29</f>
        <v>0</v>
      </c>
      <c r="TQO29">
        <f>'SO3 PX'!TRA29</f>
        <v>0</v>
      </c>
      <c r="TQP29">
        <f>'SO3 PX'!TRB29</f>
        <v>0</v>
      </c>
      <c r="TQQ29">
        <f>'SO3 PX'!TRC29</f>
        <v>0</v>
      </c>
      <c r="TQR29">
        <f>'SO3 PX'!TRD29</f>
        <v>0</v>
      </c>
      <c r="TQS29">
        <f>'SO3 PX'!TRE29</f>
        <v>0</v>
      </c>
      <c r="TQT29">
        <f>'SO3 PX'!TRF29</f>
        <v>0</v>
      </c>
      <c r="TQU29">
        <f>'SO3 PX'!TRG29</f>
        <v>0</v>
      </c>
      <c r="TQV29">
        <f>'SO3 PX'!TRH29</f>
        <v>0</v>
      </c>
      <c r="TQW29">
        <f>'SO3 PX'!TRI29</f>
        <v>0</v>
      </c>
      <c r="TQX29">
        <f>'SO3 PX'!TRJ29</f>
        <v>0</v>
      </c>
      <c r="TQY29">
        <f>'SO3 PX'!TRK29</f>
        <v>0</v>
      </c>
      <c r="TQZ29">
        <f>'SO3 PX'!TRL29</f>
        <v>0</v>
      </c>
      <c r="TRA29">
        <f>'SO3 PX'!TRM29</f>
        <v>0</v>
      </c>
      <c r="TRB29">
        <f>'SO3 PX'!TRN29</f>
        <v>0</v>
      </c>
      <c r="TRC29">
        <f>'SO3 PX'!TRO29</f>
        <v>0</v>
      </c>
      <c r="TRD29">
        <f>'SO3 PX'!TRP29</f>
        <v>0</v>
      </c>
      <c r="TRE29">
        <f>'SO3 PX'!TRQ29</f>
        <v>0</v>
      </c>
      <c r="TRF29">
        <f>'SO3 PX'!TRR29</f>
        <v>0</v>
      </c>
      <c r="TRG29">
        <f>'SO3 PX'!TRS29</f>
        <v>0</v>
      </c>
      <c r="TRH29">
        <f>'SO3 PX'!TRT29</f>
        <v>0</v>
      </c>
      <c r="TRI29">
        <f>'SO3 PX'!TRU29</f>
        <v>0</v>
      </c>
      <c r="TRJ29">
        <f>'SO3 PX'!TRV29</f>
        <v>0</v>
      </c>
      <c r="TRK29">
        <f>'SO3 PX'!TRW29</f>
        <v>0</v>
      </c>
      <c r="TRL29">
        <f>'SO3 PX'!TRX29</f>
        <v>0</v>
      </c>
      <c r="TRM29">
        <f>'SO3 PX'!TRY29</f>
        <v>0</v>
      </c>
      <c r="TRN29">
        <f>'SO3 PX'!TRZ29</f>
        <v>0</v>
      </c>
      <c r="TRO29">
        <f>'SO3 PX'!TSA29</f>
        <v>0</v>
      </c>
      <c r="TRP29">
        <f>'SO3 PX'!TSB29</f>
        <v>0</v>
      </c>
      <c r="TRQ29">
        <f>'SO3 PX'!TSC29</f>
        <v>0</v>
      </c>
      <c r="TRR29">
        <f>'SO3 PX'!TSD29</f>
        <v>0</v>
      </c>
      <c r="TRS29">
        <f>'SO3 PX'!TSE29</f>
        <v>0</v>
      </c>
      <c r="TRT29">
        <f>'SO3 PX'!TSF29</f>
        <v>0</v>
      </c>
      <c r="TRU29">
        <f>'SO3 PX'!TSG29</f>
        <v>0</v>
      </c>
      <c r="TRV29">
        <f>'SO3 PX'!TSH29</f>
        <v>0</v>
      </c>
      <c r="TRW29">
        <f>'SO3 PX'!TSI29</f>
        <v>0</v>
      </c>
      <c r="TRX29">
        <f>'SO3 PX'!TSJ29</f>
        <v>0</v>
      </c>
      <c r="TRY29">
        <f>'SO3 PX'!TSK29</f>
        <v>0</v>
      </c>
      <c r="TRZ29">
        <f>'SO3 PX'!TSL29</f>
        <v>0</v>
      </c>
      <c r="TSA29">
        <f>'SO3 PX'!TSM29</f>
        <v>0</v>
      </c>
      <c r="TSB29">
        <f>'SO3 PX'!TSN29</f>
        <v>0</v>
      </c>
      <c r="TSC29">
        <f>'SO3 PX'!TSO29</f>
        <v>0</v>
      </c>
      <c r="TSD29">
        <f>'SO3 PX'!TSP29</f>
        <v>0</v>
      </c>
      <c r="TSE29">
        <f>'SO3 PX'!TSQ29</f>
        <v>0</v>
      </c>
      <c r="TSF29">
        <f>'SO3 PX'!TSR29</f>
        <v>0</v>
      </c>
      <c r="TSG29">
        <f>'SO3 PX'!TSS29</f>
        <v>0</v>
      </c>
      <c r="TSH29">
        <f>'SO3 PX'!TST29</f>
        <v>0</v>
      </c>
      <c r="TSI29">
        <f>'SO3 PX'!TSU29</f>
        <v>0</v>
      </c>
      <c r="TSJ29">
        <f>'SO3 PX'!TSV29</f>
        <v>0</v>
      </c>
      <c r="TSK29">
        <f>'SO3 PX'!TSW29</f>
        <v>0</v>
      </c>
      <c r="TSL29">
        <f>'SO3 PX'!TSX29</f>
        <v>0</v>
      </c>
      <c r="TSM29">
        <f>'SO3 PX'!TSY29</f>
        <v>0</v>
      </c>
      <c r="TSN29">
        <f>'SO3 PX'!TSZ29</f>
        <v>0</v>
      </c>
      <c r="TSO29">
        <f>'SO3 PX'!TTA29</f>
        <v>0</v>
      </c>
      <c r="TSP29">
        <f>'SO3 PX'!TTB29</f>
        <v>0</v>
      </c>
      <c r="TSQ29">
        <f>'SO3 PX'!TTC29</f>
        <v>0</v>
      </c>
      <c r="TSR29">
        <f>'SO3 PX'!TTD29</f>
        <v>0</v>
      </c>
      <c r="TSS29">
        <f>'SO3 PX'!TTE29</f>
        <v>0</v>
      </c>
      <c r="TST29">
        <f>'SO3 PX'!TTF29</f>
        <v>0</v>
      </c>
      <c r="TSU29">
        <f>'SO3 PX'!TTG29</f>
        <v>0</v>
      </c>
      <c r="TSV29">
        <f>'SO3 PX'!TTH29</f>
        <v>0</v>
      </c>
      <c r="TSW29">
        <f>'SO3 PX'!TTI29</f>
        <v>0</v>
      </c>
      <c r="TSX29">
        <f>'SO3 PX'!TTJ29</f>
        <v>0</v>
      </c>
      <c r="TSY29">
        <f>'SO3 PX'!TTK29</f>
        <v>0</v>
      </c>
      <c r="TSZ29">
        <f>'SO3 PX'!TTL29</f>
        <v>0</v>
      </c>
      <c r="TTA29">
        <f>'SO3 PX'!TTM29</f>
        <v>0</v>
      </c>
      <c r="TTB29">
        <f>'SO3 PX'!TTN29</f>
        <v>0</v>
      </c>
      <c r="TTC29">
        <f>'SO3 PX'!TTO29</f>
        <v>0</v>
      </c>
      <c r="TTD29">
        <f>'SO3 PX'!TTP29</f>
        <v>0</v>
      </c>
      <c r="TTE29">
        <f>'SO3 PX'!TTQ29</f>
        <v>0</v>
      </c>
      <c r="TTF29">
        <f>'SO3 PX'!TTR29</f>
        <v>0</v>
      </c>
      <c r="TTG29">
        <f>'SO3 PX'!TTS29</f>
        <v>0</v>
      </c>
      <c r="TTH29">
        <f>'SO3 PX'!TTT29</f>
        <v>0</v>
      </c>
      <c r="TTI29">
        <f>'SO3 PX'!TTU29</f>
        <v>0</v>
      </c>
      <c r="TTJ29">
        <f>'SO3 PX'!TTV29</f>
        <v>0</v>
      </c>
      <c r="TTK29">
        <f>'SO3 PX'!TTW29</f>
        <v>0</v>
      </c>
      <c r="TTL29">
        <f>'SO3 PX'!TTX29</f>
        <v>0</v>
      </c>
      <c r="TTM29">
        <f>'SO3 PX'!TTY29</f>
        <v>0</v>
      </c>
      <c r="TTN29">
        <f>'SO3 PX'!TTZ29</f>
        <v>0</v>
      </c>
      <c r="TTO29">
        <f>'SO3 PX'!TUA29</f>
        <v>0</v>
      </c>
      <c r="TTP29">
        <f>'SO3 PX'!TUB29</f>
        <v>0</v>
      </c>
      <c r="TTQ29">
        <f>'SO3 PX'!TUC29</f>
        <v>0</v>
      </c>
      <c r="TTR29">
        <f>'SO3 PX'!TUD29</f>
        <v>0</v>
      </c>
      <c r="TTS29">
        <f>'SO3 PX'!TUE29</f>
        <v>0</v>
      </c>
      <c r="TTT29">
        <f>'SO3 PX'!TUF29</f>
        <v>0</v>
      </c>
      <c r="TTU29">
        <f>'SO3 PX'!TUG29</f>
        <v>0</v>
      </c>
      <c r="TTV29">
        <f>'SO3 PX'!TUH29</f>
        <v>0</v>
      </c>
      <c r="TTW29">
        <f>'SO3 PX'!TUI29</f>
        <v>0</v>
      </c>
      <c r="TTX29">
        <f>'SO3 PX'!TUJ29</f>
        <v>0</v>
      </c>
      <c r="TTY29">
        <f>'SO3 PX'!TUK29</f>
        <v>0</v>
      </c>
      <c r="TTZ29">
        <f>'SO3 PX'!TUL29</f>
        <v>0</v>
      </c>
      <c r="TUA29">
        <f>'SO3 PX'!TUM29</f>
        <v>0</v>
      </c>
      <c r="TUB29">
        <f>'SO3 PX'!TUN29</f>
        <v>0</v>
      </c>
      <c r="TUC29">
        <f>'SO3 PX'!TUO29</f>
        <v>0</v>
      </c>
      <c r="TUD29">
        <f>'SO3 PX'!TUP29</f>
        <v>0</v>
      </c>
      <c r="TUE29">
        <f>'SO3 PX'!TUQ29</f>
        <v>0</v>
      </c>
      <c r="TUF29">
        <f>'SO3 PX'!TUR29</f>
        <v>0</v>
      </c>
      <c r="TUG29">
        <f>'SO3 PX'!TUS29</f>
        <v>0</v>
      </c>
      <c r="TUH29">
        <f>'SO3 PX'!TUT29</f>
        <v>0</v>
      </c>
      <c r="TUI29">
        <f>'SO3 PX'!TUU29</f>
        <v>0</v>
      </c>
      <c r="TUJ29">
        <f>'SO3 PX'!TUV29</f>
        <v>0</v>
      </c>
      <c r="TUK29">
        <f>'SO3 PX'!TUW29</f>
        <v>0</v>
      </c>
      <c r="TUL29">
        <f>'SO3 PX'!TUX29</f>
        <v>0</v>
      </c>
      <c r="TUM29">
        <f>'SO3 PX'!TUY29</f>
        <v>0</v>
      </c>
      <c r="TUN29">
        <f>'SO3 PX'!TUZ29</f>
        <v>0</v>
      </c>
      <c r="TUO29">
        <f>'SO3 PX'!TVA29</f>
        <v>0</v>
      </c>
      <c r="TUP29">
        <f>'SO3 PX'!TVB29</f>
        <v>0</v>
      </c>
      <c r="TUQ29">
        <f>'SO3 PX'!TVC29</f>
        <v>0</v>
      </c>
      <c r="TUR29">
        <f>'SO3 PX'!TVD29</f>
        <v>0</v>
      </c>
      <c r="TUS29">
        <f>'SO3 PX'!TVE29</f>
        <v>0</v>
      </c>
      <c r="TUT29">
        <f>'SO3 PX'!TVF29</f>
        <v>0</v>
      </c>
      <c r="TUU29">
        <f>'SO3 PX'!TVG29</f>
        <v>0</v>
      </c>
      <c r="TUV29">
        <f>'SO3 PX'!TVH29</f>
        <v>0</v>
      </c>
      <c r="TUW29">
        <f>'SO3 PX'!TVI29</f>
        <v>0</v>
      </c>
      <c r="TUX29">
        <f>'SO3 PX'!TVJ29</f>
        <v>0</v>
      </c>
      <c r="TUY29">
        <f>'SO3 PX'!TVK29</f>
        <v>0</v>
      </c>
      <c r="TUZ29">
        <f>'SO3 PX'!TVL29</f>
        <v>0</v>
      </c>
      <c r="TVA29">
        <f>'SO3 PX'!TVM29</f>
        <v>0</v>
      </c>
      <c r="TVB29">
        <f>'SO3 PX'!TVN29</f>
        <v>0</v>
      </c>
      <c r="TVC29">
        <f>'SO3 PX'!TVO29</f>
        <v>0</v>
      </c>
      <c r="TVD29">
        <f>'SO3 PX'!TVP29</f>
        <v>0</v>
      </c>
      <c r="TVE29">
        <f>'SO3 PX'!TVQ29</f>
        <v>0</v>
      </c>
      <c r="TVF29">
        <f>'SO3 PX'!TVR29</f>
        <v>0</v>
      </c>
      <c r="TVG29">
        <f>'SO3 PX'!TVS29</f>
        <v>0</v>
      </c>
      <c r="TVH29">
        <f>'SO3 PX'!TVT29</f>
        <v>0</v>
      </c>
      <c r="TVI29">
        <f>'SO3 PX'!TVU29</f>
        <v>0</v>
      </c>
      <c r="TVJ29">
        <f>'SO3 PX'!TVV29</f>
        <v>0</v>
      </c>
      <c r="TVK29">
        <f>'SO3 PX'!TVW29</f>
        <v>0</v>
      </c>
      <c r="TVL29">
        <f>'SO3 PX'!TVX29</f>
        <v>0</v>
      </c>
      <c r="TVM29">
        <f>'SO3 PX'!TVY29</f>
        <v>0</v>
      </c>
      <c r="TVN29">
        <f>'SO3 PX'!TVZ29</f>
        <v>0</v>
      </c>
      <c r="TVO29">
        <f>'SO3 PX'!TWA29</f>
        <v>0</v>
      </c>
      <c r="TVP29">
        <f>'SO3 PX'!TWB29</f>
        <v>0</v>
      </c>
      <c r="TVQ29">
        <f>'SO3 PX'!TWC29</f>
        <v>0</v>
      </c>
      <c r="TVR29">
        <f>'SO3 PX'!TWD29</f>
        <v>0</v>
      </c>
      <c r="TVS29">
        <f>'SO3 PX'!TWE29</f>
        <v>0</v>
      </c>
      <c r="TVT29">
        <f>'SO3 PX'!TWF29</f>
        <v>0</v>
      </c>
      <c r="TVU29">
        <f>'SO3 PX'!TWG29</f>
        <v>0</v>
      </c>
      <c r="TVV29">
        <f>'SO3 PX'!TWH29</f>
        <v>0</v>
      </c>
      <c r="TVW29">
        <f>'SO3 PX'!TWI29</f>
        <v>0</v>
      </c>
      <c r="TVX29">
        <f>'SO3 PX'!TWJ29</f>
        <v>0</v>
      </c>
      <c r="TVY29">
        <f>'SO3 PX'!TWK29</f>
        <v>0</v>
      </c>
      <c r="TVZ29">
        <f>'SO3 PX'!TWL29</f>
        <v>0</v>
      </c>
      <c r="TWA29">
        <f>'SO3 PX'!TWM29</f>
        <v>0</v>
      </c>
      <c r="TWB29">
        <f>'SO3 PX'!TWN29</f>
        <v>0</v>
      </c>
      <c r="TWC29">
        <f>'SO3 PX'!TWO29</f>
        <v>0</v>
      </c>
      <c r="TWD29">
        <f>'SO3 PX'!TWP29</f>
        <v>0</v>
      </c>
      <c r="TWE29">
        <f>'SO3 PX'!TWQ29</f>
        <v>0</v>
      </c>
      <c r="TWF29">
        <f>'SO3 PX'!TWR29</f>
        <v>0</v>
      </c>
      <c r="TWG29">
        <f>'SO3 PX'!TWS29</f>
        <v>0</v>
      </c>
      <c r="TWH29">
        <f>'SO3 PX'!TWT29</f>
        <v>0</v>
      </c>
      <c r="TWI29">
        <f>'SO3 PX'!TWU29</f>
        <v>0</v>
      </c>
      <c r="TWJ29">
        <f>'SO3 PX'!TWV29</f>
        <v>0</v>
      </c>
      <c r="TWK29">
        <f>'SO3 PX'!TWW29</f>
        <v>0</v>
      </c>
      <c r="TWL29">
        <f>'SO3 PX'!TWX29</f>
        <v>0</v>
      </c>
      <c r="TWM29">
        <f>'SO3 PX'!TWY29</f>
        <v>0</v>
      </c>
      <c r="TWN29">
        <f>'SO3 PX'!TWZ29</f>
        <v>0</v>
      </c>
      <c r="TWO29">
        <f>'SO3 PX'!TXA29</f>
        <v>0</v>
      </c>
      <c r="TWP29">
        <f>'SO3 PX'!TXB29</f>
        <v>0</v>
      </c>
      <c r="TWQ29">
        <f>'SO3 PX'!TXC29</f>
        <v>0</v>
      </c>
      <c r="TWR29">
        <f>'SO3 PX'!TXD29</f>
        <v>0</v>
      </c>
      <c r="TWS29">
        <f>'SO3 PX'!TXE29</f>
        <v>0</v>
      </c>
      <c r="TWT29">
        <f>'SO3 PX'!TXF29</f>
        <v>0</v>
      </c>
      <c r="TWU29">
        <f>'SO3 PX'!TXG29</f>
        <v>0</v>
      </c>
      <c r="TWV29">
        <f>'SO3 PX'!TXH29</f>
        <v>0</v>
      </c>
      <c r="TWW29">
        <f>'SO3 PX'!TXI29</f>
        <v>0</v>
      </c>
      <c r="TWX29">
        <f>'SO3 PX'!TXJ29</f>
        <v>0</v>
      </c>
      <c r="TWY29">
        <f>'SO3 PX'!TXK29</f>
        <v>0</v>
      </c>
      <c r="TWZ29">
        <f>'SO3 PX'!TXL29</f>
        <v>0</v>
      </c>
      <c r="TXA29">
        <f>'SO3 PX'!TXM29</f>
        <v>0</v>
      </c>
      <c r="TXB29">
        <f>'SO3 PX'!TXN29</f>
        <v>0</v>
      </c>
      <c r="TXC29">
        <f>'SO3 PX'!TXO29</f>
        <v>0</v>
      </c>
      <c r="TXD29">
        <f>'SO3 PX'!TXP29</f>
        <v>0</v>
      </c>
      <c r="TXE29">
        <f>'SO3 PX'!TXQ29</f>
        <v>0</v>
      </c>
      <c r="TXF29">
        <f>'SO3 PX'!TXR29</f>
        <v>0</v>
      </c>
      <c r="TXG29">
        <f>'SO3 PX'!TXS29</f>
        <v>0</v>
      </c>
      <c r="TXH29">
        <f>'SO3 PX'!TXT29</f>
        <v>0</v>
      </c>
      <c r="TXI29">
        <f>'SO3 PX'!TXU29</f>
        <v>0</v>
      </c>
      <c r="TXJ29">
        <f>'SO3 PX'!TXV29</f>
        <v>0</v>
      </c>
      <c r="TXK29">
        <f>'SO3 PX'!TXW29</f>
        <v>0</v>
      </c>
      <c r="TXL29">
        <f>'SO3 PX'!TXX29</f>
        <v>0</v>
      </c>
      <c r="TXM29">
        <f>'SO3 PX'!TXY29</f>
        <v>0</v>
      </c>
      <c r="TXN29">
        <f>'SO3 PX'!TXZ29</f>
        <v>0</v>
      </c>
      <c r="TXO29">
        <f>'SO3 PX'!TYA29</f>
        <v>0</v>
      </c>
      <c r="TXP29">
        <f>'SO3 PX'!TYB29</f>
        <v>0</v>
      </c>
      <c r="TXQ29">
        <f>'SO3 PX'!TYC29</f>
        <v>0</v>
      </c>
      <c r="TXR29">
        <f>'SO3 PX'!TYD29</f>
        <v>0</v>
      </c>
      <c r="TXS29">
        <f>'SO3 PX'!TYE29</f>
        <v>0</v>
      </c>
      <c r="TXT29">
        <f>'SO3 PX'!TYF29</f>
        <v>0</v>
      </c>
      <c r="TXU29">
        <f>'SO3 PX'!TYG29</f>
        <v>0</v>
      </c>
      <c r="TXV29">
        <f>'SO3 PX'!TYH29</f>
        <v>0</v>
      </c>
      <c r="TXW29">
        <f>'SO3 PX'!TYI29</f>
        <v>0</v>
      </c>
      <c r="TXX29">
        <f>'SO3 PX'!TYJ29</f>
        <v>0</v>
      </c>
      <c r="TXY29">
        <f>'SO3 PX'!TYK29</f>
        <v>0</v>
      </c>
      <c r="TXZ29">
        <f>'SO3 PX'!TYL29</f>
        <v>0</v>
      </c>
      <c r="TYA29">
        <f>'SO3 PX'!TYM29</f>
        <v>0</v>
      </c>
      <c r="TYB29">
        <f>'SO3 PX'!TYN29</f>
        <v>0</v>
      </c>
      <c r="TYC29">
        <f>'SO3 PX'!TYO29</f>
        <v>0</v>
      </c>
      <c r="TYD29">
        <f>'SO3 PX'!TYP29</f>
        <v>0</v>
      </c>
      <c r="TYE29">
        <f>'SO3 PX'!TYQ29</f>
        <v>0</v>
      </c>
      <c r="TYF29">
        <f>'SO3 PX'!TYR29</f>
        <v>0</v>
      </c>
      <c r="TYG29">
        <f>'SO3 PX'!TYS29</f>
        <v>0</v>
      </c>
      <c r="TYH29">
        <f>'SO3 PX'!TYT29</f>
        <v>0</v>
      </c>
      <c r="TYI29">
        <f>'SO3 PX'!TYU29</f>
        <v>0</v>
      </c>
      <c r="TYJ29">
        <f>'SO3 PX'!TYV29</f>
        <v>0</v>
      </c>
      <c r="TYK29">
        <f>'SO3 PX'!TYW29</f>
        <v>0</v>
      </c>
      <c r="TYL29">
        <f>'SO3 PX'!TYX29</f>
        <v>0</v>
      </c>
      <c r="TYM29">
        <f>'SO3 PX'!TYY29</f>
        <v>0</v>
      </c>
      <c r="TYN29">
        <f>'SO3 PX'!TYZ29</f>
        <v>0</v>
      </c>
      <c r="TYO29">
        <f>'SO3 PX'!TZA29</f>
        <v>0</v>
      </c>
      <c r="TYP29">
        <f>'SO3 PX'!TZB29</f>
        <v>0</v>
      </c>
      <c r="TYQ29">
        <f>'SO3 PX'!TZC29</f>
        <v>0</v>
      </c>
      <c r="TYR29">
        <f>'SO3 PX'!TZD29</f>
        <v>0</v>
      </c>
      <c r="TYS29">
        <f>'SO3 PX'!TZE29</f>
        <v>0</v>
      </c>
      <c r="TYT29">
        <f>'SO3 PX'!TZF29</f>
        <v>0</v>
      </c>
      <c r="TYU29">
        <f>'SO3 PX'!TZG29</f>
        <v>0</v>
      </c>
      <c r="TYV29">
        <f>'SO3 PX'!TZH29</f>
        <v>0</v>
      </c>
      <c r="TYW29">
        <f>'SO3 PX'!TZI29</f>
        <v>0</v>
      </c>
      <c r="TYX29">
        <f>'SO3 PX'!TZJ29</f>
        <v>0</v>
      </c>
      <c r="TYY29">
        <f>'SO3 PX'!TZK29</f>
        <v>0</v>
      </c>
      <c r="TYZ29">
        <f>'SO3 PX'!TZL29</f>
        <v>0</v>
      </c>
      <c r="TZA29">
        <f>'SO3 PX'!TZM29</f>
        <v>0</v>
      </c>
      <c r="TZB29">
        <f>'SO3 PX'!TZN29</f>
        <v>0</v>
      </c>
      <c r="TZC29">
        <f>'SO3 PX'!TZO29</f>
        <v>0</v>
      </c>
      <c r="TZD29">
        <f>'SO3 PX'!TZP29</f>
        <v>0</v>
      </c>
      <c r="TZE29">
        <f>'SO3 PX'!TZQ29</f>
        <v>0</v>
      </c>
      <c r="TZF29">
        <f>'SO3 PX'!TZR29</f>
        <v>0</v>
      </c>
      <c r="TZG29">
        <f>'SO3 PX'!TZS29</f>
        <v>0</v>
      </c>
      <c r="TZH29">
        <f>'SO3 PX'!TZT29</f>
        <v>0</v>
      </c>
      <c r="TZI29">
        <f>'SO3 PX'!TZU29</f>
        <v>0</v>
      </c>
      <c r="TZJ29">
        <f>'SO3 PX'!TZV29</f>
        <v>0</v>
      </c>
      <c r="TZK29">
        <f>'SO3 PX'!TZW29</f>
        <v>0</v>
      </c>
      <c r="TZL29">
        <f>'SO3 PX'!TZX29</f>
        <v>0</v>
      </c>
      <c r="TZM29">
        <f>'SO3 PX'!TZY29</f>
        <v>0</v>
      </c>
      <c r="TZN29">
        <f>'SO3 PX'!TZZ29</f>
        <v>0</v>
      </c>
      <c r="TZO29">
        <f>'SO3 PX'!UAA29</f>
        <v>0</v>
      </c>
      <c r="TZP29">
        <f>'SO3 PX'!UAB29</f>
        <v>0</v>
      </c>
      <c r="TZQ29">
        <f>'SO3 PX'!UAC29</f>
        <v>0</v>
      </c>
      <c r="TZR29">
        <f>'SO3 PX'!UAD29</f>
        <v>0</v>
      </c>
      <c r="TZS29">
        <f>'SO3 PX'!UAE29</f>
        <v>0</v>
      </c>
      <c r="TZT29">
        <f>'SO3 PX'!UAF29</f>
        <v>0</v>
      </c>
      <c r="TZU29">
        <f>'SO3 PX'!UAG29</f>
        <v>0</v>
      </c>
      <c r="TZV29">
        <f>'SO3 PX'!UAH29</f>
        <v>0</v>
      </c>
      <c r="TZW29">
        <f>'SO3 PX'!UAI29</f>
        <v>0</v>
      </c>
      <c r="TZX29">
        <f>'SO3 PX'!UAJ29</f>
        <v>0</v>
      </c>
      <c r="TZY29">
        <f>'SO3 PX'!UAK29</f>
        <v>0</v>
      </c>
      <c r="TZZ29">
        <f>'SO3 PX'!UAL29</f>
        <v>0</v>
      </c>
      <c r="UAA29">
        <f>'SO3 PX'!UAM29</f>
        <v>0</v>
      </c>
      <c r="UAB29">
        <f>'SO3 PX'!UAN29</f>
        <v>0</v>
      </c>
      <c r="UAC29">
        <f>'SO3 PX'!UAO29</f>
        <v>0</v>
      </c>
      <c r="UAD29">
        <f>'SO3 PX'!UAP29</f>
        <v>0</v>
      </c>
      <c r="UAE29">
        <f>'SO3 PX'!UAQ29</f>
        <v>0</v>
      </c>
      <c r="UAF29">
        <f>'SO3 PX'!UAR29</f>
        <v>0</v>
      </c>
      <c r="UAG29">
        <f>'SO3 PX'!UAS29</f>
        <v>0</v>
      </c>
      <c r="UAH29">
        <f>'SO3 PX'!UAT29</f>
        <v>0</v>
      </c>
      <c r="UAI29">
        <f>'SO3 PX'!UAU29</f>
        <v>0</v>
      </c>
      <c r="UAJ29">
        <f>'SO3 PX'!UAV29</f>
        <v>0</v>
      </c>
      <c r="UAK29">
        <f>'SO3 PX'!UAW29</f>
        <v>0</v>
      </c>
      <c r="UAL29">
        <f>'SO3 PX'!UAX29</f>
        <v>0</v>
      </c>
      <c r="UAM29">
        <f>'SO3 PX'!UAY29</f>
        <v>0</v>
      </c>
      <c r="UAN29">
        <f>'SO3 PX'!UAZ29</f>
        <v>0</v>
      </c>
      <c r="UAO29">
        <f>'SO3 PX'!UBA29</f>
        <v>0</v>
      </c>
      <c r="UAP29">
        <f>'SO3 PX'!UBB29</f>
        <v>0</v>
      </c>
      <c r="UAQ29">
        <f>'SO3 PX'!UBC29</f>
        <v>0</v>
      </c>
      <c r="UAR29">
        <f>'SO3 PX'!UBD29</f>
        <v>0</v>
      </c>
      <c r="UAS29">
        <f>'SO3 PX'!UBE29</f>
        <v>0</v>
      </c>
      <c r="UAT29">
        <f>'SO3 PX'!UBF29</f>
        <v>0</v>
      </c>
      <c r="UAU29">
        <f>'SO3 PX'!UBG29</f>
        <v>0</v>
      </c>
      <c r="UAV29">
        <f>'SO3 PX'!UBH29</f>
        <v>0</v>
      </c>
      <c r="UAW29">
        <f>'SO3 PX'!UBI29</f>
        <v>0</v>
      </c>
      <c r="UAX29">
        <f>'SO3 PX'!UBJ29</f>
        <v>0</v>
      </c>
      <c r="UAY29">
        <f>'SO3 PX'!UBK29</f>
        <v>0</v>
      </c>
      <c r="UAZ29">
        <f>'SO3 PX'!UBL29</f>
        <v>0</v>
      </c>
      <c r="UBA29">
        <f>'SO3 PX'!UBM29</f>
        <v>0</v>
      </c>
      <c r="UBB29">
        <f>'SO3 PX'!UBN29</f>
        <v>0</v>
      </c>
      <c r="UBC29">
        <f>'SO3 PX'!UBO29</f>
        <v>0</v>
      </c>
      <c r="UBD29">
        <f>'SO3 PX'!UBP29</f>
        <v>0</v>
      </c>
      <c r="UBE29">
        <f>'SO3 PX'!UBQ29</f>
        <v>0</v>
      </c>
      <c r="UBF29">
        <f>'SO3 PX'!UBR29</f>
        <v>0</v>
      </c>
      <c r="UBG29">
        <f>'SO3 PX'!UBS29</f>
        <v>0</v>
      </c>
      <c r="UBH29">
        <f>'SO3 PX'!UBT29</f>
        <v>0</v>
      </c>
      <c r="UBI29">
        <f>'SO3 PX'!UBU29</f>
        <v>0</v>
      </c>
      <c r="UBJ29">
        <f>'SO3 PX'!UBV29</f>
        <v>0</v>
      </c>
      <c r="UBK29">
        <f>'SO3 PX'!UBW29</f>
        <v>0</v>
      </c>
      <c r="UBL29">
        <f>'SO3 PX'!UBX29</f>
        <v>0</v>
      </c>
      <c r="UBM29">
        <f>'SO3 PX'!UBY29</f>
        <v>0</v>
      </c>
      <c r="UBN29">
        <f>'SO3 PX'!UBZ29</f>
        <v>0</v>
      </c>
      <c r="UBO29">
        <f>'SO3 PX'!UCA29</f>
        <v>0</v>
      </c>
      <c r="UBP29">
        <f>'SO3 PX'!UCB29</f>
        <v>0</v>
      </c>
      <c r="UBQ29">
        <f>'SO3 PX'!UCC29</f>
        <v>0</v>
      </c>
      <c r="UBR29">
        <f>'SO3 PX'!UCD29</f>
        <v>0</v>
      </c>
      <c r="UBS29">
        <f>'SO3 PX'!UCE29</f>
        <v>0</v>
      </c>
      <c r="UBT29">
        <f>'SO3 PX'!UCF29</f>
        <v>0</v>
      </c>
      <c r="UBU29">
        <f>'SO3 PX'!UCG29</f>
        <v>0</v>
      </c>
      <c r="UBV29">
        <f>'SO3 PX'!UCH29</f>
        <v>0</v>
      </c>
      <c r="UBW29">
        <f>'SO3 PX'!UCI29</f>
        <v>0</v>
      </c>
      <c r="UBX29">
        <f>'SO3 PX'!UCJ29</f>
        <v>0</v>
      </c>
      <c r="UBY29">
        <f>'SO3 PX'!UCK29</f>
        <v>0</v>
      </c>
      <c r="UBZ29">
        <f>'SO3 PX'!UCL29</f>
        <v>0</v>
      </c>
      <c r="UCA29">
        <f>'SO3 PX'!UCM29</f>
        <v>0</v>
      </c>
      <c r="UCB29">
        <f>'SO3 PX'!UCN29</f>
        <v>0</v>
      </c>
      <c r="UCC29">
        <f>'SO3 PX'!UCO29</f>
        <v>0</v>
      </c>
      <c r="UCD29">
        <f>'SO3 PX'!UCP29</f>
        <v>0</v>
      </c>
      <c r="UCE29">
        <f>'SO3 PX'!UCQ29</f>
        <v>0</v>
      </c>
      <c r="UCF29">
        <f>'SO3 PX'!UCR29</f>
        <v>0</v>
      </c>
      <c r="UCG29">
        <f>'SO3 PX'!UCS29</f>
        <v>0</v>
      </c>
      <c r="UCH29">
        <f>'SO3 PX'!UCT29</f>
        <v>0</v>
      </c>
      <c r="UCI29">
        <f>'SO3 PX'!UCU29</f>
        <v>0</v>
      </c>
      <c r="UCJ29">
        <f>'SO3 PX'!UCV29</f>
        <v>0</v>
      </c>
      <c r="UCK29">
        <f>'SO3 PX'!UCW29</f>
        <v>0</v>
      </c>
      <c r="UCL29">
        <f>'SO3 PX'!UCX29</f>
        <v>0</v>
      </c>
      <c r="UCM29">
        <f>'SO3 PX'!UCY29</f>
        <v>0</v>
      </c>
      <c r="UCN29">
        <f>'SO3 PX'!UCZ29</f>
        <v>0</v>
      </c>
      <c r="UCO29">
        <f>'SO3 PX'!UDA29</f>
        <v>0</v>
      </c>
      <c r="UCP29">
        <f>'SO3 PX'!UDB29</f>
        <v>0</v>
      </c>
      <c r="UCQ29">
        <f>'SO3 PX'!UDC29</f>
        <v>0</v>
      </c>
      <c r="UCR29">
        <f>'SO3 PX'!UDD29</f>
        <v>0</v>
      </c>
      <c r="UCS29">
        <f>'SO3 PX'!UDE29</f>
        <v>0</v>
      </c>
      <c r="UCT29">
        <f>'SO3 PX'!UDF29</f>
        <v>0</v>
      </c>
      <c r="UCU29">
        <f>'SO3 PX'!UDG29</f>
        <v>0</v>
      </c>
      <c r="UCV29">
        <f>'SO3 PX'!UDH29</f>
        <v>0</v>
      </c>
      <c r="UCW29">
        <f>'SO3 PX'!UDI29</f>
        <v>0</v>
      </c>
      <c r="UCX29">
        <f>'SO3 PX'!UDJ29</f>
        <v>0</v>
      </c>
      <c r="UCY29">
        <f>'SO3 PX'!UDK29</f>
        <v>0</v>
      </c>
      <c r="UCZ29">
        <f>'SO3 PX'!UDL29</f>
        <v>0</v>
      </c>
      <c r="UDA29">
        <f>'SO3 PX'!UDM29</f>
        <v>0</v>
      </c>
      <c r="UDB29">
        <f>'SO3 PX'!UDN29</f>
        <v>0</v>
      </c>
      <c r="UDC29">
        <f>'SO3 PX'!UDO29</f>
        <v>0</v>
      </c>
      <c r="UDD29">
        <f>'SO3 PX'!UDP29</f>
        <v>0</v>
      </c>
      <c r="UDE29">
        <f>'SO3 PX'!UDQ29</f>
        <v>0</v>
      </c>
      <c r="UDF29">
        <f>'SO3 PX'!UDR29</f>
        <v>0</v>
      </c>
      <c r="UDG29">
        <f>'SO3 PX'!UDS29</f>
        <v>0</v>
      </c>
      <c r="UDH29">
        <f>'SO3 PX'!UDT29</f>
        <v>0</v>
      </c>
      <c r="UDI29">
        <f>'SO3 PX'!UDU29</f>
        <v>0</v>
      </c>
      <c r="UDJ29">
        <f>'SO3 PX'!UDV29</f>
        <v>0</v>
      </c>
      <c r="UDK29">
        <f>'SO3 PX'!UDW29</f>
        <v>0</v>
      </c>
      <c r="UDL29">
        <f>'SO3 PX'!UDX29</f>
        <v>0</v>
      </c>
      <c r="UDM29">
        <f>'SO3 PX'!UDY29</f>
        <v>0</v>
      </c>
      <c r="UDN29">
        <f>'SO3 PX'!UDZ29</f>
        <v>0</v>
      </c>
      <c r="UDO29">
        <f>'SO3 PX'!UEA29</f>
        <v>0</v>
      </c>
      <c r="UDP29">
        <f>'SO3 PX'!UEB29</f>
        <v>0</v>
      </c>
      <c r="UDQ29">
        <f>'SO3 PX'!UEC29</f>
        <v>0</v>
      </c>
      <c r="UDR29">
        <f>'SO3 PX'!UED29</f>
        <v>0</v>
      </c>
      <c r="UDS29">
        <f>'SO3 PX'!UEE29</f>
        <v>0</v>
      </c>
      <c r="UDT29">
        <f>'SO3 PX'!UEF29</f>
        <v>0</v>
      </c>
      <c r="UDU29">
        <f>'SO3 PX'!UEG29</f>
        <v>0</v>
      </c>
      <c r="UDV29">
        <f>'SO3 PX'!UEH29</f>
        <v>0</v>
      </c>
      <c r="UDW29">
        <f>'SO3 PX'!UEI29</f>
        <v>0</v>
      </c>
      <c r="UDX29">
        <f>'SO3 PX'!UEJ29</f>
        <v>0</v>
      </c>
      <c r="UDY29">
        <f>'SO3 PX'!UEK29</f>
        <v>0</v>
      </c>
      <c r="UDZ29">
        <f>'SO3 PX'!UEL29</f>
        <v>0</v>
      </c>
      <c r="UEA29">
        <f>'SO3 PX'!UEM29</f>
        <v>0</v>
      </c>
      <c r="UEB29">
        <f>'SO3 PX'!UEN29</f>
        <v>0</v>
      </c>
      <c r="UEC29">
        <f>'SO3 PX'!UEO29</f>
        <v>0</v>
      </c>
      <c r="UED29">
        <f>'SO3 PX'!UEP29</f>
        <v>0</v>
      </c>
      <c r="UEE29">
        <f>'SO3 PX'!UEQ29</f>
        <v>0</v>
      </c>
      <c r="UEF29">
        <f>'SO3 PX'!UER29</f>
        <v>0</v>
      </c>
      <c r="UEG29">
        <f>'SO3 PX'!UES29</f>
        <v>0</v>
      </c>
      <c r="UEH29">
        <f>'SO3 PX'!UET29</f>
        <v>0</v>
      </c>
      <c r="UEI29">
        <f>'SO3 PX'!UEU29</f>
        <v>0</v>
      </c>
      <c r="UEJ29">
        <f>'SO3 PX'!UEV29</f>
        <v>0</v>
      </c>
      <c r="UEK29">
        <f>'SO3 PX'!UEW29</f>
        <v>0</v>
      </c>
      <c r="UEL29">
        <f>'SO3 PX'!UEX29</f>
        <v>0</v>
      </c>
      <c r="UEM29">
        <f>'SO3 PX'!UEY29</f>
        <v>0</v>
      </c>
      <c r="UEN29">
        <f>'SO3 PX'!UEZ29</f>
        <v>0</v>
      </c>
      <c r="UEO29">
        <f>'SO3 PX'!UFA29</f>
        <v>0</v>
      </c>
      <c r="UEP29">
        <f>'SO3 PX'!UFB29</f>
        <v>0</v>
      </c>
      <c r="UEQ29">
        <f>'SO3 PX'!UFC29</f>
        <v>0</v>
      </c>
      <c r="UER29">
        <f>'SO3 PX'!UFD29</f>
        <v>0</v>
      </c>
      <c r="UES29">
        <f>'SO3 PX'!UFE29</f>
        <v>0</v>
      </c>
      <c r="UET29">
        <f>'SO3 PX'!UFF29</f>
        <v>0</v>
      </c>
      <c r="UEU29">
        <f>'SO3 PX'!UFG29</f>
        <v>0</v>
      </c>
      <c r="UEV29">
        <f>'SO3 PX'!UFH29</f>
        <v>0</v>
      </c>
      <c r="UEW29">
        <f>'SO3 PX'!UFI29</f>
        <v>0</v>
      </c>
      <c r="UEX29">
        <f>'SO3 PX'!UFJ29</f>
        <v>0</v>
      </c>
      <c r="UEY29">
        <f>'SO3 PX'!UFK29</f>
        <v>0</v>
      </c>
      <c r="UEZ29">
        <f>'SO3 PX'!UFL29</f>
        <v>0</v>
      </c>
      <c r="UFA29">
        <f>'SO3 PX'!UFM29</f>
        <v>0</v>
      </c>
      <c r="UFB29">
        <f>'SO3 PX'!UFN29</f>
        <v>0</v>
      </c>
      <c r="UFC29">
        <f>'SO3 PX'!UFO29</f>
        <v>0</v>
      </c>
      <c r="UFD29">
        <f>'SO3 PX'!UFP29</f>
        <v>0</v>
      </c>
      <c r="UFE29">
        <f>'SO3 PX'!UFQ29</f>
        <v>0</v>
      </c>
      <c r="UFF29">
        <f>'SO3 PX'!UFR29</f>
        <v>0</v>
      </c>
      <c r="UFG29">
        <f>'SO3 PX'!UFS29</f>
        <v>0</v>
      </c>
      <c r="UFH29">
        <f>'SO3 PX'!UFT29</f>
        <v>0</v>
      </c>
      <c r="UFI29">
        <f>'SO3 PX'!UFU29</f>
        <v>0</v>
      </c>
      <c r="UFJ29">
        <f>'SO3 PX'!UFV29</f>
        <v>0</v>
      </c>
      <c r="UFK29">
        <f>'SO3 PX'!UFW29</f>
        <v>0</v>
      </c>
      <c r="UFL29">
        <f>'SO3 PX'!UFX29</f>
        <v>0</v>
      </c>
      <c r="UFM29">
        <f>'SO3 PX'!UFY29</f>
        <v>0</v>
      </c>
      <c r="UFN29">
        <f>'SO3 PX'!UFZ29</f>
        <v>0</v>
      </c>
      <c r="UFO29">
        <f>'SO3 PX'!UGA29</f>
        <v>0</v>
      </c>
      <c r="UFP29">
        <f>'SO3 PX'!UGB29</f>
        <v>0</v>
      </c>
      <c r="UFQ29">
        <f>'SO3 PX'!UGC29</f>
        <v>0</v>
      </c>
      <c r="UFR29">
        <f>'SO3 PX'!UGD29</f>
        <v>0</v>
      </c>
      <c r="UFS29">
        <f>'SO3 PX'!UGE29</f>
        <v>0</v>
      </c>
      <c r="UFT29">
        <f>'SO3 PX'!UGF29</f>
        <v>0</v>
      </c>
      <c r="UFU29">
        <f>'SO3 PX'!UGG29</f>
        <v>0</v>
      </c>
      <c r="UFV29">
        <f>'SO3 PX'!UGH29</f>
        <v>0</v>
      </c>
      <c r="UFW29">
        <f>'SO3 PX'!UGI29</f>
        <v>0</v>
      </c>
      <c r="UFX29">
        <f>'SO3 PX'!UGJ29</f>
        <v>0</v>
      </c>
      <c r="UFY29">
        <f>'SO3 PX'!UGK29</f>
        <v>0</v>
      </c>
      <c r="UFZ29">
        <f>'SO3 PX'!UGL29</f>
        <v>0</v>
      </c>
      <c r="UGA29">
        <f>'SO3 PX'!UGM29</f>
        <v>0</v>
      </c>
      <c r="UGB29">
        <f>'SO3 PX'!UGN29</f>
        <v>0</v>
      </c>
      <c r="UGC29">
        <f>'SO3 PX'!UGO29</f>
        <v>0</v>
      </c>
      <c r="UGD29">
        <f>'SO3 PX'!UGP29</f>
        <v>0</v>
      </c>
      <c r="UGE29">
        <f>'SO3 PX'!UGQ29</f>
        <v>0</v>
      </c>
      <c r="UGF29">
        <f>'SO3 PX'!UGR29</f>
        <v>0</v>
      </c>
      <c r="UGG29">
        <f>'SO3 PX'!UGS29</f>
        <v>0</v>
      </c>
      <c r="UGH29">
        <f>'SO3 PX'!UGT29</f>
        <v>0</v>
      </c>
      <c r="UGI29">
        <f>'SO3 PX'!UGU29</f>
        <v>0</v>
      </c>
      <c r="UGJ29">
        <f>'SO3 PX'!UGV29</f>
        <v>0</v>
      </c>
      <c r="UGK29">
        <f>'SO3 PX'!UGW29</f>
        <v>0</v>
      </c>
      <c r="UGL29">
        <f>'SO3 PX'!UGX29</f>
        <v>0</v>
      </c>
      <c r="UGM29">
        <f>'SO3 PX'!UGY29</f>
        <v>0</v>
      </c>
      <c r="UGN29">
        <f>'SO3 PX'!UGZ29</f>
        <v>0</v>
      </c>
      <c r="UGO29">
        <f>'SO3 PX'!UHA29</f>
        <v>0</v>
      </c>
      <c r="UGP29">
        <f>'SO3 PX'!UHB29</f>
        <v>0</v>
      </c>
      <c r="UGQ29">
        <f>'SO3 PX'!UHC29</f>
        <v>0</v>
      </c>
      <c r="UGR29">
        <f>'SO3 PX'!UHD29</f>
        <v>0</v>
      </c>
      <c r="UGS29">
        <f>'SO3 PX'!UHE29</f>
        <v>0</v>
      </c>
      <c r="UGT29">
        <f>'SO3 PX'!UHF29</f>
        <v>0</v>
      </c>
      <c r="UGU29">
        <f>'SO3 PX'!UHG29</f>
        <v>0</v>
      </c>
      <c r="UGV29">
        <f>'SO3 PX'!UHH29</f>
        <v>0</v>
      </c>
      <c r="UGW29">
        <f>'SO3 PX'!UHI29</f>
        <v>0</v>
      </c>
      <c r="UGX29">
        <f>'SO3 PX'!UHJ29</f>
        <v>0</v>
      </c>
      <c r="UGY29">
        <f>'SO3 PX'!UHK29</f>
        <v>0</v>
      </c>
      <c r="UGZ29">
        <f>'SO3 PX'!UHL29</f>
        <v>0</v>
      </c>
      <c r="UHA29">
        <f>'SO3 PX'!UHM29</f>
        <v>0</v>
      </c>
      <c r="UHB29">
        <f>'SO3 PX'!UHN29</f>
        <v>0</v>
      </c>
      <c r="UHC29">
        <f>'SO3 PX'!UHO29</f>
        <v>0</v>
      </c>
      <c r="UHD29">
        <f>'SO3 PX'!UHP29</f>
        <v>0</v>
      </c>
      <c r="UHE29">
        <f>'SO3 PX'!UHQ29</f>
        <v>0</v>
      </c>
      <c r="UHF29">
        <f>'SO3 PX'!UHR29</f>
        <v>0</v>
      </c>
      <c r="UHG29">
        <f>'SO3 PX'!UHS29</f>
        <v>0</v>
      </c>
      <c r="UHH29">
        <f>'SO3 PX'!UHT29</f>
        <v>0</v>
      </c>
      <c r="UHI29">
        <f>'SO3 PX'!UHU29</f>
        <v>0</v>
      </c>
      <c r="UHJ29">
        <f>'SO3 PX'!UHV29</f>
        <v>0</v>
      </c>
      <c r="UHK29">
        <f>'SO3 PX'!UHW29</f>
        <v>0</v>
      </c>
      <c r="UHL29">
        <f>'SO3 PX'!UHX29</f>
        <v>0</v>
      </c>
      <c r="UHM29">
        <f>'SO3 PX'!UHY29</f>
        <v>0</v>
      </c>
      <c r="UHN29">
        <f>'SO3 PX'!UHZ29</f>
        <v>0</v>
      </c>
      <c r="UHO29">
        <f>'SO3 PX'!UIA29</f>
        <v>0</v>
      </c>
      <c r="UHP29">
        <f>'SO3 PX'!UIB29</f>
        <v>0</v>
      </c>
      <c r="UHQ29">
        <f>'SO3 PX'!UIC29</f>
        <v>0</v>
      </c>
      <c r="UHR29">
        <f>'SO3 PX'!UID29</f>
        <v>0</v>
      </c>
      <c r="UHS29">
        <f>'SO3 PX'!UIE29</f>
        <v>0</v>
      </c>
      <c r="UHT29">
        <f>'SO3 PX'!UIF29</f>
        <v>0</v>
      </c>
      <c r="UHU29">
        <f>'SO3 PX'!UIG29</f>
        <v>0</v>
      </c>
      <c r="UHV29">
        <f>'SO3 PX'!UIH29</f>
        <v>0</v>
      </c>
      <c r="UHW29">
        <f>'SO3 PX'!UII29</f>
        <v>0</v>
      </c>
      <c r="UHX29">
        <f>'SO3 PX'!UIJ29</f>
        <v>0</v>
      </c>
      <c r="UHY29">
        <f>'SO3 PX'!UIK29</f>
        <v>0</v>
      </c>
      <c r="UHZ29">
        <f>'SO3 PX'!UIL29</f>
        <v>0</v>
      </c>
      <c r="UIA29">
        <f>'SO3 PX'!UIM29</f>
        <v>0</v>
      </c>
      <c r="UIB29">
        <f>'SO3 PX'!UIN29</f>
        <v>0</v>
      </c>
      <c r="UIC29">
        <f>'SO3 PX'!UIO29</f>
        <v>0</v>
      </c>
      <c r="UID29">
        <f>'SO3 PX'!UIP29</f>
        <v>0</v>
      </c>
      <c r="UIE29">
        <f>'SO3 PX'!UIQ29</f>
        <v>0</v>
      </c>
      <c r="UIF29">
        <f>'SO3 PX'!UIR29</f>
        <v>0</v>
      </c>
      <c r="UIG29">
        <f>'SO3 PX'!UIS29</f>
        <v>0</v>
      </c>
      <c r="UIH29">
        <f>'SO3 PX'!UIT29</f>
        <v>0</v>
      </c>
      <c r="UII29">
        <f>'SO3 PX'!UIU29</f>
        <v>0</v>
      </c>
      <c r="UIJ29">
        <f>'SO3 PX'!UIV29</f>
        <v>0</v>
      </c>
      <c r="UIK29">
        <f>'SO3 PX'!UIW29</f>
        <v>0</v>
      </c>
      <c r="UIL29">
        <f>'SO3 PX'!UIX29</f>
        <v>0</v>
      </c>
      <c r="UIM29">
        <f>'SO3 PX'!UIY29</f>
        <v>0</v>
      </c>
      <c r="UIN29">
        <f>'SO3 PX'!UIZ29</f>
        <v>0</v>
      </c>
      <c r="UIO29">
        <f>'SO3 PX'!UJA29</f>
        <v>0</v>
      </c>
      <c r="UIP29">
        <f>'SO3 PX'!UJB29</f>
        <v>0</v>
      </c>
      <c r="UIQ29">
        <f>'SO3 PX'!UJC29</f>
        <v>0</v>
      </c>
      <c r="UIR29">
        <f>'SO3 PX'!UJD29</f>
        <v>0</v>
      </c>
      <c r="UIS29">
        <f>'SO3 PX'!UJE29</f>
        <v>0</v>
      </c>
      <c r="UIT29">
        <f>'SO3 PX'!UJF29</f>
        <v>0</v>
      </c>
      <c r="UIU29">
        <f>'SO3 PX'!UJG29</f>
        <v>0</v>
      </c>
      <c r="UIV29">
        <f>'SO3 PX'!UJH29</f>
        <v>0</v>
      </c>
      <c r="UIW29">
        <f>'SO3 PX'!UJI29</f>
        <v>0</v>
      </c>
      <c r="UIX29">
        <f>'SO3 PX'!UJJ29</f>
        <v>0</v>
      </c>
      <c r="UIY29">
        <f>'SO3 PX'!UJK29</f>
        <v>0</v>
      </c>
      <c r="UIZ29">
        <f>'SO3 PX'!UJL29</f>
        <v>0</v>
      </c>
      <c r="UJA29">
        <f>'SO3 PX'!UJM29</f>
        <v>0</v>
      </c>
      <c r="UJB29">
        <f>'SO3 PX'!UJN29</f>
        <v>0</v>
      </c>
      <c r="UJC29">
        <f>'SO3 PX'!UJO29</f>
        <v>0</v>
      </c>
      <c r="UJD29">
        <f>'SO3 PX'!UJP29</f>
        <v>0</v>
      </c>
      <c r="UJE29">
        <f>'SO3 PX'!UJQ29</f>
        <v>0</v>
      </c>
      <c r="UJF29">
        <f>'SO3 PX'!UJR29</f>
        <v>0</v>
      </c>
      <c r="UJG29">
        <f>'SO3 PX'!UJS29</f>
        <v>0</v>
      </c>
      <c r="UJH29">
        <f>'SO3 PX'!UJT29</f>
        <v>0</v>
      </c>
      <c r="UJI29">
        <f>'SO3 PX'!UJU29</f>
        <v>0</v>
      </c>
      <c r="UJJ29">
        <f>'SO3 PX'!UJV29</f>
        <v>0</v>
      </c>
      <c r="UJK29">
        <f>'SO3 PX'!UJW29</f>
        <v>0</v>
      </c>
      <c r="UJL29">
        <f>'SO3 PX'!UJX29</f>
        <v>0</v>
      </c>
      <c r="UJM29">
        <f>'SO3 PX'!UJY29</f>
        <v>0</v>
      </c>
      <c r="UJN29">
        <f>'SO3 PX'!UJZ29</f>
        <v>0</v>
      </c>
      <c r="UJO29">
        <f>'SO3 PX'!UKA29</f>
        <v>0</v>
      </c>
      <c r="UJP29">
        <f>'SO3 PX'!UKB29</f>
        <v>0</v>
      </c>
      <c r="UJQ29">
        <f>'SO3 PX'!UKC29</f>
        <v>0</v>
      </c>
      <c r="UJR29">
        <f>'SO3 PX'!UKD29</f>
        <v>0</v>
      </c>
      <c r="UJS29">
        <f>'SO3 PX'!UKE29</f>
        <v>0</v>
      </c>
      <c r="UJT29">
        <f>'SO3 PX'!UKF29</f>
        <v>0</v>
      </c>
      <c r="UJU29">
        <f>'SO3 PX'!UKG29</f>
        <v>0</v>
      </c>
      <c r="UJV29">
        <f>'SO3 PX'!UKH29</f>
        <v>0</v>
      </c>
      <c r="UJW29">
        <f>'SO3 PX'!UKI29</f>
        <v>0</v>
      </c>
      <c r="UJX29">
        <f>'SO3 PX'!UKJ29</f>
        <v>0</v>
      </c>
      <c r="UJY29">
        <f>'SO3 PX'!UKK29</f>
        <v>0</v>
      </c>
      <c r="UJZ29">
        <f>'SO3 PX'!UKL29</f>
        <v>0</v>
      </c>
      <c r="UKA29">
        <f>'SO3 PX'!UKM29</f>
        <v>0</v>
      </c>
      <c r="UKB29">
        <f>'SO3 PX'!UKN29</f>
        <v>0</v>
      </c>
      <c r="UKC29">
        <f>'SO3 PX'!UKO29</f>
        <v>0</v>
      </c>
      <c r="UKD29">
        <f>'SO3 PX'!UKP29</f>
        <v>0</v>
      </c>
      <c r="UKE29">
        <f>'SO3 PX'!UKQ29</f>
        <v>0</v>
      </c>
      <c r="UKF29">
        <f>'SO3 PX'!UKR29</f>
        <v>0</v>
      </c>
      <c r="UKG29">
        <f>'SO3 PX'!UKS29</f>
        <v>0</v>
      </c>
      <c r="UKH29">
        <f>'SO3 PX'!UKT29</f>
        <v>0</v>
      </c>
      <c r="UKI29">
        <f>'SO3 PX'!UKU29</f>
        <v>0</v>
      </c>
      <c r="UKJ29">
        <f>'SO3 PX'!UKV29</f>
        <v>0</v>
      </c>
      <c r="UKK29">
        <f>'SO3 PX'!UKW29</f>
        <v>0</v>
      </c>
      <c r="UKL29">
        <f>'SO3 PX'!UKX29</f>
        <v>0</v>
      </c>
      <c r="UKM29">
        <f>'SO3 PX'!UKY29</f>
        <v>0</v>
      </c>
      <c r="UKN29">
        <f>'SO3 PX'!UKZ29</f>
        <v>0</v>
      </c>
      <c r="UKO29">
        <f>'SO3 PX'!ULA29</f>
        <v>0</v>
      </c>
      <c r="UKP29">
        <f>'SO3 PX'!ULB29</f>
        <v>0</v>
      </c>
      <c r="UKQ29">
        <f>'SO3 PX'!ULC29</f>
        <v>0</v>
      </c>
      <c r="UKR29">
        <f>'SO3 PX'!ULD29</f>
        <v>0</v>
      </c>
      <c r="UKS29">
        <f>'SO3 PX'!ULE29</f>
        <v>0</v>
      </c>
      <c r="UKT29">
        <f>'SO3 PX'!ULF29</f>
        <v>0</v>
      </c>
      <c r="UKU29">
        <f>'SO3 PX'!ULG29</f>
        <v>0</v>
      </c>
      <c r="UKV29">
        <f>'SO3 PX'!ULH29</f>
        <v>0</v>
      </c>
      <c r="UKW29">
        <f>'SO3 PX'!ULI29</f>
        <v>0</v>
      </c>
      <c r="UKX29">
        <f>'SO3 PX'!ULJ29</f>
        <v>0</v>
      </c>
      <c r="UKY29">
        <f>'SO3 PX'!ULK29</f>
        <v>0</v>
      </c>
      <c r="UKZ29">
        <f>'SO3 PX'!ULL29</f>
        <v>0</v>
      </c>
      <c r="ULA29">
        <f>'SO3 PX'!ULM29</f>
        <v>0</v>
      </c>
      <c r="ULB29">
        <f>'SO3 PX'!ULN29</f>
        <v>0</v>
      </c>
      <c r="ULC29">
        <f>'SO3 PX'!ULO29</f>
        <v>0</v>
      </c>
      <c r="ULD29">
        <f>'SO3 PX'!ULP29</f>
        <v>0</v>
      </c>
      <c r="ULE29">
        <f>'SO3 PX'!ULQ29</f>
        <v>0</v>
      </c>
      <c r="ULF29">
        <f>'SO3 PX'!ULR29</f>
        <v>0</v>
      </c>
      <c r="ULG29">
        <f>'SO3 PX'!ULS29</f>
        <v>0</v>
      </c>
      <c r="ULH29">
        <f>'SO3 PX'!ULT29</f>
        <v>0</v>
      </c>
      <c r="ULI29">
        <f>'SO3 PX'!ULU29</f>
        <v>0</v>
      </c>
      <c r="ULJ29">
        <f>'SO3 PX'!ULV29</f>
        <v>0</v>
      </c>
      <c r="ULK29">
        <f>'SO3 PX'!ULW29</f>
        <v>0</v>
      </c>
      <c r="ULL29">
        <f>'SO3 PX'!ULX29</f>
        <v>0</v>
      </c>
      <c r="ULM29">
        <f>'SO3 PX'!ULY29</f>
        <v>0</v>
      </c>
      <c r="ULN29">
        <f>'SO3 PX'!ULZ29</f>
        <v>0</v>
      </c>
      <c r="ULO29">
        <f>'SO3 PX'!UMA29</f>
        <v>0</v>
      </c>
      <c r="ULP29">
        <f>'SO3 PX'!UMB29</f>
        <v>0</v>
      </c>
      <c r="ULQ29">
        <f>'SO3 PX'!UMC29</f>
        <v>0</v>
      </c>
      <c r="ULR29">
        <f>'SO3 PX'!UMD29</f>
        <v>0</v>
      </c>
      <c r="ULS29">
        <f>'SO3 PX'!UME29</f>
        <v>0</v>
      </c>
      <c r="ULT29">
        <f>'SO3 PX'!UMF29</f>
        <v>0</v>
      </c>
      <c r="ULU29">
        <f>'SO3 PX'!UMG29</f>
        <v>0</v>
      </c>
      <c r="ULV29">
        <f>'SO3 PX'!UMH29</f>
        <v>0</v>
      </c>
      <c r="ULW29">
        <f>'SO3 PX'!UMI29</f>
        <v>0</v>
      </c>
      <c r="ULX29">
        <f>'SO3 PX'!UMJ29</f>
        <v>0</v>
      </c>
      <c r="ULY29">
        <f>'SO3 PX'!UMK29</f>
        <v>0</v>
      </c>
      <c r="ULZ29">
        <f>'SO3 PX'!UML29</f>
        <v>0</v>
      </c>
      <c r="UMA29">
        <f>'SO3 PX'!UMM29</f>
        <v>0</v>
      </c>
      <c r="UMB29">
        <f>'SO3 PX'!UMN29</f>
        <v>0</v>
      </c>
      <c r="UMC29">
        <f>'SO3 PX'!UMO29</f>
        <v>0</v>
      </c>
      <c r="UMD29">
        <f>'SO3 PX'!UMP29</f>
        <v>0</v>
      </c>
      <c r="UME29">
        <f>'SO3 PX'!UMQ29</f>
        <v>0</v>
      </c>
      <c r="UMF29">
        <f>'SO3 PX'!UMR29</f>
        <v>0</v>
      </c>
      <c r="UMG29">
        <f>'SO3 PX'!UMS29</f>
        <v>0</v>
      </c>
      <c r="UMH29">
        <f>'SO3 PX'!UMT29</f>
        <v>0</v>
      </c>
      <c r="UMI29">
        <f>'SO3 PX'!UMU29</f>
        <v>0</v>
      </c>
      <c r="UMJ29">
        <f>'SO3 PX'!UMV29</f>
        <v>0</v>
      </c>
      <c r="UMK29">
        <f>'SO3 PX'!UMW29</f>
        <v>0</v>
      </c>
      <c r="UML29">
        <f>'SO3 PX'!UMX29</f>
        <v>0</v>
      </c>
      <c r="UMM29">
        <f>'SO3 PX'!UMY29</f>
        <v>0</v>
      </c>
      <c r="UMN29">
        <f>'SO3 PX'!UMZ29</f>
        <v>0</v>
      </c>
      <c r="UMO29">
        <f>'SO3 PX'!UNA29</f>
        <v>0</v>
      </c>
      <c r="UMP29">
        <f>'SO3 PX'!UNB29</f>
        <v>0</v>
      </c>
      <c r="UMQ29">
        <f>'SO3 PX'!UNC29</f>
        <v>0</v>
      </c>
      <c r="UMR29">
        <f>'SO3 PX'!UND29</f>
        <v>0</v>
      </c>
      <c r="UMS29">
        <f>'SO3 PX'!UNE29</f>
        <v>0</v>
      </c>
      <c r="UMT29">
        <f>'SO3 PX'!UNF29</f>
        <v>0</v>
      </c>
      <c r="UMU29">
        <f>'SO3 PX'!UNG29</f>
        <v>0</v>
      </c>
      <c r="UMV29">
        <f>'SO3 PX'!UNH29</f>
        <v>0</v>
      </c>
      <c r="UMW29">
        <f>'SO3 PX'!UNI29</f>
        <v>0</v>
      </c>
      <c r="UMX29">
        <f>'SO3 PX'!UNJ29</f>
        <v>0</v>
      </c>
      <c r="UMY29">
        <f>'SO3 PX'!UNK29</f>
        <v>0</v>
      </c>
      <c r="UMZ29">
        <f>'SO3 PX'!UNL29</f>
        <v>0</v>
      </c>
      <c r="UNA29">
        <f>'SO3 PX'!UNM29</f>
        <v>0</v>
      </c>
      <c r="UNB29">
        <f>'SO3 PX'!UNN29</f>
        <v>0</v>
      </c>
      <c r="UNC29">
        <f>'SO3 PX'!UNO29</f>
        <v>0</v>
      </c>
      <c r="UND29">
        <f>'SO3 PX'!UNP29</f>
        <v>0</v>
      </c>
      <c r="UNE29">
        <f>'SO3 PX'!UNQ29</f>
        <v>0</v>
      </c>
      <c r="UNF29">
        <f>'SO3 PX'!UNR29</f>
        <v>0</v>
      </c>
      <c r="UNG29">
        <f>'SO3 PX'!UNS29</f>
        <v>0</v>
      </c>
      <c r="UNH29">
        <f>'SO3 PX'!UNT29</f>
        <v>0</v>
      </c>
      <c r="UNI29">
        <f>'SO3 PX'!UNU29</f>
        <v>0</v>
      </c>
      <c r="UNJ29">
        <f>'SO3 PX'!UNV29</f>
        <v>0</v>
      </c>
      <c r="UNK29">
        <f>'SO3 PX'!UNW29</f>
        <v>0</v>
      </c>
      <c r="UNL29">
        <f>'SO3 PX'!UNX29</f>
        <v>0</v>
      </c>
      <c r="UNM29">
        <f>'SO3 PX'!UNY29</f>
        <v>0</v>
      </c>
      <c r="UNN29">
        <f>'SO3 PX'!UNZ29</f>
        <v>0</v>
      </c>
      <c r="UNO29">
        <f>'SO3 PX'!UOA29</f>
        <v>0</v>
      </c>
      <c r="UNP29">
        <f>'SO3 PX'!UOB29</f>
        <v>0</v>
      </c>
      <c r="UNQ29">
        <f>'SO3 PX'!UOC29</f>
        <v>0</v>
      </c>
      <c r="UNR29">
        <f>'SO3 PX'!UOD29</f>
        <v>0</v>
      </c>
      <c r="UNS29">
        <f>'SO3 PX'!UOE29</f>
        <v>0</v>
      </c>
      <c r="UNT29">
        <f>'SO3 PX'!UOF29</f>
        <v>0</v>
      </c>
      <c r="UNU29">
        <f>'SO3 PX'!UOG29</f>
        <v>0</v>
      </c>
      <c r="UNV29">
        <f>'SO3 PX'!UOH29</f>
        <v>0</v>
      </c>
      <c r="UNW29">
        <f>'SO3 PX'!UOI29</f>
        <v>0</v>
      </c>
      <c r="UNX29">
        <f>'SO3 PX'!UOJ29</f>
        <v>0</v>
      </c>
      <c r="UNY29">
        <f>'SO3 PX'!UOK29</f>
        <v>0</v>
      </c>
      <c r="UNZ29">
        <f>'SO3 PX'!UOL29</f>
        <v>0</v>
      </c>
      <c r="UOA29">
        <f>'SO3 PX'!UOM29</f>
        <v>0</v>
      </c>
      <c r="UOB29">
        <f>'SO3 PX'!UON29</f>
        <v>0</v>
      </c>
      <c r="UOC29">
        <f>'SO3 PX'!UOO29</f>
        <v>0</v>
      </c>
      <c r="UOD29">
        <f>'SO3 PX'!UOP29</f>
        <v>0</v>
      </c>
      <c r="UOE29">
        <f>'SO3 PX'!UOQ29</f>
        <v>0</v>
      </c>
      <c r="UOF29">
        <f>'SO3 PX'!UOR29</f>
        <v>0</v>
      </c>
      <c r="UOG29">
        <f>'SO3 PX'!UOS29</f>
        <v>0</v>
      </c>
      <c r="UOH29">
        <f>'SO3 PX'!UOT29</f>
        <v>0</v>
      </c>
      <c r="UOI29">
        <f>'SO3 PX'!UOU29</f>
        <v>0</v>
      </c>
      <c r="UOJ29">
        <f>'SO3 PX'!UOV29</f>
        <v>0</v>
      </c>
      <c r="UOK29">
        <f>'SO3 PX'!UOW29</f>
        <v>0</v>
      </c>
      <c r="UOL29">
        <f>'SO3 PX'!UOX29</f>
        <v>0</v>
      </c>
      <c r="UOM29">
        <f>'SO3 PX'!UOY29</f>
        <v>0</v>
      </c>
      <c r="UON29">
        <f>'SO3 PX'!UOZ29</f>
        <v>0</v>
      </c>
      <c r="UOO29">
        <f>'SO3 PX'!UPA29</f>
        <v>0</v>
      </c>
      <c r="UOP29">
        <f>'SO3 PX'!UPB29</f>
        <v>0</v>
      </c>
      <c r="UOQ29">
        <f>'SO3 PX'!UPC29</f>
        <v>0</v>
      </c>
      <c r="UOR29">
        <f>'SO3 PX'!UPD29</f>
        <v>0</v>
      </c>
      <c r="UOS29">
        <f>'SO3 PX'!UPE29</f>
        <v>0</v>
      </c>
      <c r="UOT29">
        <f>'SO3 PX'!UPF29</f>
        <v>0</v>
      </c>
      <c r="UOU29">
        <f>'SO3 PX'!UPG29</f>
        <v>0</v>
      </c>
      <c r="UOV29">
        <f>'SO3 PX'!UPH29</f>
        <v>0</v>
      </c>
      <c r="UOW29">
        <f>'SO3 PX'!UPI29</f>
        <v>0</v>
      </c>
      <c r="UOX29">
        <f>'SO3 PX'!UPJ29</f>
        <v>0</v>
      </c>
      <c r="UOY29">
        <f>'SO3 PX'!UPK29</f>
        <v>0</v>
      </c>
      <c r="UOZ29">
        <f>'SO3 PX'!UPL29</f>
        <v>0</v>
      </c>
      <c r="UPA29">
        <f>'SO3 PX'!UPM29</f>
        <v>0</v>
      </c>
      <c r="UPB29">
        <f>'SO3 PX'!UPN29</f>
        <v>0</v>
      </c>
      <c r="UPC29">
        <f>'SO3 PX'!UPO29</f>
        <v>0</v>
      </c>
      <c r="UPD29">
        <f>'SO3 PX'!UPP29</f>
        <v>0</v>
      </c>
      <c r="UPE29">
        <f>'SO3 PX'!UPQ29</f>
        <v>0</v>
      </c>
      <c r="UPF29">
        <f>'SO3 PX'!UPR29</f>
        <v>0</v>
      </c>
      <c r="UPG29">
        <f>'SO3 PX'!UPS29</f>
        <v>0</v>
      </c>
      <c r="UPH29">
        <f>'SO3 PX'!UPT29</f>
        <v>0</v>
      </c>
      <c r="UPI29">
        <f>'SO3 PX'!UPU29</f>
        <v>0</v>
      </c>
      <c r="UPJ29">
        <f>'SO3 PX'!UPV29</f>
        <v>0</v>
      </c>
      <c r="UPK29">
        <f>'SO3 PX'!UPW29</f>
        <v>0</v>
      </c>
      <c r="UPL29">
        <f>'SO3 PX'!UPX29</f>
        <v>0</v>
      </c>
      <c r="UPM29">
        <f>'SO3 PX'!UPY29</f>
        <v>0</v>
      </c>
      <c r="UPN29">
        <f>'SO3 PX'!UPZ29</f>
        <v>0</v>
      </c>
      <c r="UPO29">
        <f>'SO3 PX'!UQA29</f>
        <v>0</v>
      </c>
      <c r="UPP29">
        <f>'SO3 PX'!UQB29</f>
        <v>0</v>
      </c>
      <c r="UPQ29">
        <f>'SO3 PX'!UQC29</f>
        <v>0</v>
      </c>
      <c r="UPR29">
        <f>'SO3 PX'!UQD29</f>
        <v>0</v>
      </c>
      <c r="UPS29">
        <f>'SO3 PX'!UQE29</f>
        <v>0</v>
      </c>
      <c r="UPT29">
        <f>'SO3 PX'!UQF29</f>
        <v>0</v>
      </c>
      <c r="UPU29">
        <f>'SO3 PX'!UQG29</f>
        <v>0</v>
      </c>
      <c r="UPV29">
        <f>'SO3 PX'!UQH29</f>
        <v>0</v>
      </c>
      <c r="UPW29">
        <f>'SO3 PX'!UQI29</f>
        <v>0</v>
      </c>
      <c r="UPX29">
        <f>'SO3 PX'!UQJ29</f>
        <v>0</v>
      </c>
      <c r="UPY29">
        <f>'SO3 PX'!UQK29</f>
        <v>0</v>
      </c>
      <c r="UPZ29">
        <f>'SO3 PX'!UQL29</f>
        <v>0</v>
      </c>
      <c r="UQA29">
        <f>'SO3 PX'!UQM29</f>
        <v>0</v>
      </c>
      <c r="UQB29">
        <f>'SO3 PX'!UQN29</f>
        <v>0</v>
      </c>
      <c r="UQC29">
        <f>'SO3 PX'!UQO29</f>
        <v>0</v>
      </c>
      <c r="UQD29">
        <f>'SO3 PX'!UQP29</f>
        <v>0</v>
      </c>
      <c r="UQE29">
        <f>'SO3 PX'!UQQ29</f>
        <v>0</v>
      </c>
      <c r="UQF29">
        <f>'SO3 PX'!UQR29</f>
        <v>0</v>
      </c>
      <c r="UQG29">
        <f>'SO3 PX'!UQS29</f>
        <v>0</v>
      </c>
      <c r="UQH29">
        <f>'SO3 PX'!UQT29</f>
        <v>0</v>
      </c>
      <c r="UQI29">
        <f>'SO3 PX'!UQU29</f>
        <v>0</v>
      </c>
      <c r="UQJ29">
        <f>'SO3 PX'!UQV29</f>
        <v>0</v>
      </c>
      <c r="UQK29">
        <f>'SO3 PX'!UQW29</f>
        <v>0</v>
      </c>
      <c r="UQL29">
        <f>'SO3 PX'!UQX29</f>
        <v>0</v>
      </c>
      <c r="UQM29">
        <f>'SO3 PX'!UQY29</f>
        <v>0</v>
      </c>
      <c r="UQN29">
        <f>'SO3 PX'!UQZ29</f>
        <v>0</v>
      </c>
      <c r="UQO29">
        <f>'SO3 PX'!URA29</f>
        <v>0</v>
      </c>
      <c r="UQP29">
        <f>'SO3 PX'!URB29</f>
        <v>0</v>
      </c>
      <c r="UQQ29">
        <f>'SO3 PX'!URC29</f>
        <v>0</v>
      </c>
      <c r="UQR29">
        <f>'SO3 PX'!URD29</f>
        <v>0</v>
      </c>
      <c r="UQS29">
        <f>'SO3 PX'!URE29</f>
        <v>0</v>
      </c>
      <c r="UQT29">
        <f>'SO3 PX'!URF29</f>
        <v>0</v>
      </c>
      <c r="UQU29">
        <f>'SO3 PX'!URG29</f>
        <v>0</v>
      </c>
      <c r="UQV29">
        <f>'SO3 PX'!URH29</f>
        <v>0</v>
      </c>
      <c r="UQW29">
        <f>'SO3 PX'!URI29</f>
        <v>0</v>
      </c>
      <c r="UQX29">
        <f>'SO3 PX'!URJ29</f>
        <v>0</v>
      </c>
      <c r="UQY29">
        <f>'SO3 PX'!URK29</f>
        <v>0</v>
      </c>
      <c r="UQZ29">
        <f>'SO3 PX'!URL29</f>
        <v>0</v>
      </c>
      <c r="URA29">
        <f>'SO3 PX'!URM29</f>
        <v>0</v>
      </c>
      <c r="URB29">
        <f>'SO3 PX'!URN29</f>
        <v>0</v>
      </c>
      <c r="URC29">
        <f>'SO3 PX'!URO29</f>
        <v>0</v>
      </c>
      <c r="URD29">
        <f>'SO3 PX'!URP29</f>
        <v>0</v>
      </c>
      <c r="URE29">
        <f>'SO3 PX'!URQ29</f>
        <v>0</v>
      </c>
      <c r="URF29">
        <f>'SO3 PX'!URR29</f>
        <v>0</v>
      </c>
      <c r="URG29">
        <f>'SO3 PX'!URS29</f>
        <v>0</v>
      </c>
      <c r="URH29">
        <f>'SO3 PX'!URT29</f>
        <v>0</v>
      </c>
      <c r="URI29">
        <f>'SO3 PX'!URU29</f>
        <v>0</v>
      </c>
      <c r="URJ29">
        <f>'SO3 PX'!URV29</f>
        <v>0</v>
      </c>
      <c r="URK29">
        <f>'SO3 PX'!URW29</f>
        <v>0</v>
      </c>
      <c r="URL29">
        <f>'SO3 PX'!URX29</f>
        <v>0</v>
      </c>
      <c r="URM29">
        <f>'SO3 PX'!URY29</f>
        <v>0</v>
      </c>
      <c r="URN29">
        <f>'SO3 PX'!URZ29</f>
        <v>0</v>
      </c>
      <c r="URO29">
        <f>'SO3 PX'!USA29</f>
        <v>0</v>
      </c>
      <c r="URP29">
        <f>'SO3 PX'!USB29</f>
        <v>0</v>
      </c>
      <c r="URQ29">
        <f>'SO3 PX'!USC29</f>
        <v>0</v>
      </c>
      <c r="URR29">
        <f>'SO3 PX'!USD29</f>
        <v>0</v>
      </c>
      <c r="URS29">
        <f>'SO3 PX'!USE29</f>
        <v>0</v>
      </c>
      <c r="URT29">
        <f>'SO3 PX'!USF29</f>
        <v>0</v>
      </c>
      <c r="URU29">
        <f>'SO3 PX'!USG29</f>
        <v>0</v>
      </c>
      <c r="URV29">
        <f>'SO3 PX'!USH29</f>
        <v>0</v>
      </c>
      <c r="URW29">
        <f>'SO3 PX'!USI29</f>
        <v>0</v>
      </c>
      <c r="URX29">
        <f>'SO3 PX'!USJ29</f>
        <v>0</v>
      </c>
      <c r="URY29">
        <f>'SO3 PX'!USK29</f>
        <v>0</v>
      </c>
      <c r="URZ29">
        <f>'SO3 PX'!USL29</f>
        <v>0</v>
      </c>
      <c r="USA29">
        <f>'SO3 PX'!USM29</f>
        <v>0</v>
      </c>
      <c r="USB29">
        <f>'SO3 PX'!USN29</f>
        <v>0</v>
      </c>
      <c r="USC29">
        <f>'SO3 PX'!USO29</f>
        <v>0</v>
      </c>
      <c r="USD29">
        <f>'SO3 PX'!USP29</f>
        <v>0</v>
      </c>
      <c r="USE29">
        <f>'SO3 PX'!USQ29</f>
        <v>0</v>
      </c>
      <c r="USF29">
        <f>'SO3 PX'!USR29</f>
        <v>0</v>
      </c>
      <c r="USG29">
        <f>'SO3 PX'!USS29</f>
        <v>0</v>
      </c>
      <c r="USH29">
        <f>'SO3 PX'!UST29</f>
        <v>0</v>
      </c>
      <c r="USI29">
        <f>'SO3 PX'!USU29</f>
        <v>0</v>
      </c>
      <c r="USJ29">
        <f>'SO3 PX'!USV29</f>
        <v>0</v>
      </c>
      <c r="USK29">
        <f>'SO3 PX'!USW29</f>
        <v>0</v>
      </c>
      <c r="USL29">
        <f>'SO3 PX'!USX29</f>
        <v>0</v>
      </c>
      <c r="USM29">
        <f>'SO3 PX'!USY29</f>
        <v>0</v>
      </c>
      <c r="USN29">
        <f>'SO3 PX'!USZ29</f>
        <v>0</v>
      </c>
      <c r="USO29">
        <f>'SO3 PX'!UTA29</f>
        <v>0</v>
      </c>
      <c r="USP29">
        <f>'SO3 PX'!UTB29</f>
        <v>0</v>
      </c>
      <c r="USQ29">
        <f>'SO3 PX'!UTC29</f>
        <v>0</v>
      </c>
      <c r="USR29">
        <f>'SO3 PX'!UTD29</f>
        <v>0</v>
      </c>
      <c r="USS29">
        <f>'SO3 PX'!UTE29</f>
        <v>0</v>
      </c>
      <c r="UST29">
        <f>'SO3 PX'!UTF29</f>
        <v>0</v>
      </c>
      <c r="USU29">
        <f>'SO3 PX'!UTG29</f>
        <v>0</v>
      </c>
      <c r="USV29">
        <f>'SO3 PX'!UTH29</f>
        <v>0</v>
      </c>
      <c r="USW29">
        <f>'SO3 PX'!UTI29</f>
        <v>0</v>
      </c>
      <c r="USX29">
        <f>'SO3 PX'!UTJ29</f>
        <v>0</v>
      </c>
      <c r="USY29">
        <f>'SO3 PX'!UTK29</f>
        <v>0</v>
      </c>
      <c r="USZ29">
        <f>'SO3 PX'!UTL29</f>
        <v>0</v>
      </c>
      <c r="UTA29">
        <f>'SO3 PX'!UTM29</f>
        <v>0</v>
      </c>
      <c r="UTB29">
        <f>'SO3 PX'!UTN29</f>
        <v>0</v>
      </c>
      <c r="UTC29">
        <f>'SO3 PX'!UTO29</f>
        <v>0</v>
      </c>
      <c r="UTD29">
        <f>'SO3 PX'!UTP29</f>
        <v>0</v>
      </c>
      <c r="UTE29">
        <f>'SO3 PX'!UTQ29</f>
        <v>0</v>
      </c>
      <c r="UTF29">
        <f>'SO3 PX'!UTR29</f>
        <v>0</v>
      </c>
      <c r="UTG29">
        <f>'SO3 PX'!UTS29</f>
        <v>0</v>
      </c>
      <c r="UTH29">
        <f>'SO3 PX'!UTT29</f>
        <v>0</v>
      </c>
      <c r="UTI29">
        <f>'SO3 PX'!UTU29</f>
        <v>0</v>
      </c>
      <c r="UTJ29">
        <f>'SO3 PX'!UTV29</f>
        <v>0</v>
      </c>
      <c r="UTK29">
        <f>'SO3 PX'!UTW29</f>
        <v>0</v>
      </c>
      <c r="UTL29">
        <f>'SO3 PX'!UTX29</f>
        <v>0</v>
      </c>
      <c r="UTM29">
        <f>'SO3 PX'!UTY29</f>
        <v>0</v>
      </c>
      <c r="UTN29">
        <f>'SO3 PX'!UTZ29</f>
        <v>0</v>
      </c>
      <c r="UTO29">
        <f>'SO3 PX'!UUA29</f>
        <v>0</v>
      </c>
      <c r="UTP29">
        <f>'SO3 PX'!UUB29</f>
        <v>0</v>
      </c>
      <c r="UTQ29">
        <f>'SO3 PX'!UUC29</f>
        <v>0</v>
      </c>
      <c r="UTR29">
        <f>'SO3 PX'!UUD29</f>
        <v>0</v>
      </c>
      <c r="UTS29">
        <f>'SO3 PX'!UUE29</f>
        <v>0</v>
      </c>
      <c r="UTT29">
        <f>'SO3 PX'!UUF29</f>
        <v>0</v>
      </c>
      <c r="UTU29">
        <f>'SO3 PX'!UUG29</f>
        <v>0</v>
      </c>
      <c r="UTV29">
        <f>'SO3 PX'!UUH29</f>
        <v>0</v>
      </c>
      <c r="UTW29">
        <f>'SO3 PX'!UUI29</f>
        <v>0</v>
      </c>
      <c r="UTX29">
        <f>'SO3 PX'!UUJ29</f>
        <v>0</v>
      </c>
      <c r="UTY29">
        <f>'SO3 PX'!UUK29</f>
        <v>0</v>
      </c>
      <c r="UTZ29">
        <f>'SO3 PX'!UUL29</f>
        <v>0</v>
      </c>
      <c r="UUA29">
        <f>'SO3 PX'!UUM29</f>
        <v>0</v>
      </c>
      <c r="UUB29">
        <f>'SO3 PX'!UUN29</f>
        <v>0</v>
      </c>
      <c r="UUC29">
        <f>'SO3 PX'!UUO29</f>
        <v>0</v>
      </c>
      <c r="UUD29">
        <f>'SO3 PX'!UUP29</f>
        <v>0</v>
      </c>
      <c r="UUE29">
        <f>'SO3 PX'!UUQ29</f>
        <v>0</v>
      </c>
      <c r="UUF29">
        <f>'SO3 PX'!UUR29</f>
        <v>0</v>
      </c>
      <c r="UUG29">
        <f>'SO3 PX'!UUS29</f>
        <v>0</v>
      </c>
      <c r="UUH29">
        <f>'SO3 PX'!UUT29</f>
        <v>0</v>
      </c>
      <c r="UUI29">
        <f>'SO3 PX'!UUU29</f>
        <v>0</v>
      </c>
      <c r="UUJ29">
        <f>'SO3 PX'!UUV29</f>
        <v>0</v>
      </c>
      <c r="UUK29">
        <f>'SO3 PX'!UUW29</f>
        <v>0</v>
      </c>
      <c r="UUL29">
        <f>'SO3 PX'!UUX29</f>
        <v>0</v>
      </c>
      <c r="UUM29">
        <f>'SO3 PX'!UUY29</f>
        <v>0</v>
      </c>
      <c r="UUN29">
        <f>'SO3 PX'!UUZ29</f>
        <v>0</v>
      </c>
      <c r="UUO29">
        <f>'SO3 PX'!UVA29</f>
        <v>0</v>
      </c>
      <c r="UUP29">
        <f>'SO3 PX'!UVB29</f>
        <v>0</v>
      </c>
      <c r="UUQ29">
        <f>'SO3 PX'!UVC29</f>
        <v>0</v>
      </c>
      <c r="UUR29">
        <f>'SO3 PX'!UVD29</f>
        <v>0</v>
      </c>
      <c r="UUS29">
        <f>'SO3 PX'!UVE29</f>
        <v>0</v>
      </c>
      <c r="UUT29">
        <f>'SO3 PX'!UVF29</f>
        <v>0</v>
      </c>
      <c r="UUU29">
        <f>'SO3 PX'!UVG29</f>
        <v>0</v>
      </c>
      <c r="UUV29">
        <f>'SO3 PX'!UVH29</f>
        <v>0</v>
      </c>
      <c r="UUW29">
        <f>'SO3 PX'!UVI29</f>
        <v>0</v>
      </c>
      <c r="UUX29">
        <f>'SO3 PX'!UVJ29</f>
        <v>0</v>
      </c>
      <c r="UUY29">
        <f>'SO3 PX'!UVK29</f>
        <v>0</v>
      </c>
      <c r="UUZ29">
        <f>'SO3 PX'!UVL29</f>
        <v>0</v>
      </c>
      <c r="UVA29">
        <f>'SO3 PX'!UVM29</f>
        <v>0</v>
      </c>
      <c r="UVB29">
        <f>'SO3 PX'!UVN29</f>
        <v>0</v>
      </c>
      <c r="UVC29">
        <f>'SO3 PX'!UVO29</f>
        <v>0</v>
      </c>
      <c r="UVD29">
        <f>'SO3 PX'!UVP29</f>
        <v>0</v>
      </c>
      <c r="UVE29">
        <f>'SO3 PX'!UVQ29</f>
        <v>0</v>
      </c>
      <c r="UVF29">
        <f>'SO3 PX'!UVR29</f>
        <v>0</v>
      </c>
      <c r="UVG29">
        <f>'SO3 PX'!UVS29</f>
        <v>0</v>
      </c>
      <c r="UVH29">
        <f>'SO3 PX'!UVT29</f>
        <v>0</v>
      </c>
      <c r="UVI29">
        <f>'SO3 PX'!UVU29</f>
        <v>0</v>
      </c>
      <c r="UVJ29">
        <f>'SO3 PX'!UVV29</f>
        <v>0</v>
      </c>
      <c r="UVK29">
        <f>'SO3 PX'!UVW29</f>
        <v>0</v>
      </c>
      <c r="UVL29">
        <f>'SO3 PX'!UVX29</f>
        <v>0</v>
      </c>
      <c r="UVM29">
        <f>'SO3 PX'!UVY29</f>
        <v>0</v>
      </c>
      <c r="UVN29">
        <f>'SO3 PX'!UVZ29</f>
        <v>0</v>
      </c>
      <c r="UVO29">
        <f>'SO3 PX'!UWA29</f>
        <v>0</v>
      </c>
      <c r="UVP29">
        <f>'SO3 PX'!UWB29</f>
        <v>0</v>
      </c>
      <c r="UVQ29">
        <f>'SO3 PX'!UWC29</f>
        <v>0</v>
      </c>
      <c r="UVR29">
        <f>'SO3 PX'!UWD29</f>
        <v>0</v>
      </c>
      <c r="UVS29">
        <f>'SO3 PX'!UWE29</f>
        <v>0</v>
      </c>
      <c r="UVT29">
        <f>'SO3 PX'!UWF29</f>
        <v>0</v>
      </c>
      <c r="UVU29">
        <f>'SO3 PX'!UWG29</f>
        <v>0</v>
      </c>
      <c r="UVV29">
        <f>'SO3 PX'!UWH29</f>
        <v>0</v>
      </c>
      <c r="UVW29">
        <f>'SO3 PX'!UWI29</f>
        <v>0</v>
      </c>
      <c r="UVX29">
        <f>'SO3 PX'!UWJ29</f>
        <v>0</v>
      </c>
      <c r="UVY29">
        <f>'SO3 PX'!UWK29</f>
        <v>0</v>
      </c>
      <c r="UVZ29">
        <f>'SO3 PX'!UWL29</f>
        <v>0</v>
      </c>
      <c r="UWA29">
        <f>'SO3 PX'!UWM29</f>
        <v>0</v>
      </c>
      <c r="UWB29">
        <f>'SO3 PX'!UWN29</f>
        <v>0</v>
      </c>
      <c r="UWC29">
        <f>'SO3 PX'!UWO29</f>
        <v>0</v>
      </c>
      <c r="UWD29">
        <f>'SO3 PX'!UWP29</f>
        <v>0</v>
      </c>
      <c r="UWE29">
        <f>'SO3 PX'!UWQ29</f>
        <v>0</v>
      </c>
      <c r="UWF29">
        <f>'SO3 PX'!UWR29</f>
        <v>0</v>
      </c>
      <c r="UWG29">
        <f>'SO3 PX'!UWS29</f>
        <v>0</v>
      </c>
      <c r="UWH29">
        <f>'SO3 PX'!UWT29</f>
        <v>0</v>
      </c>
      <c r="UWI29">
        <f>'SO3 PX'!UWU29</f>
        <v>0</v>
      </c>
      <c r="UWJ29">
        <f>'SO3 PX'!UWV29</f>
        <v>0</v>
      </c>
      <c r="UWK29">
        <f>'SO3 PX'!UWW29</f>
        <v>0</v>
      </c>
      <c r="UWL29">
        <f>'SO3 PX'!UWX29</f>
        <v>0</v>
      </c>
      <c r="UWM29">
        <f>'SO3 PX'!UWY29</f>
        <v>0</v>
      </c>
      <c r="UWN29">
        <f>'SO3 PX'!UWZ29</f>
        <v>0</v>
      </c>
      <c r="UWO29">
        <f>'SO3 PX'!UXA29</f>
        <v>0</v>
      </c>
      <c r="UWP29">
        <f>'SO3 PX'!UXB29</f>
        <v>0</v>
      </c>
      <c r="UWQ29">
        <f>'SO3 PX'!UXC29</f>
        <v>0</v>
      </c>
      <c r="UWR29">
        <f>'SO3 PX'!UXD29</f>
        <v>0</v>
      </c>
      <c r="UWS29">
        <f>'SO3 PX'!UXE29</f>
        <v>0</v>
      </c>
      <c r="UWT29">
        <f>'SO3 PX'!UXF29</f>
        <v>0</v>
      </c>
      <c r="UWU29">
        <f>'SO3 PX'!UXG29</f>
        <v>0</v>
      </c>
      <c r="UWV29">
        <f>'SO3 PX'!UXH29</f>
        <v>0</v>
      </c>
      <c r="UWW29">
        <f>'SO3 PX'!UXI29</f>
        <v>0</v>
      </c>
      <c r="UWX29">
        <f>'SO3 PX'!UXJ29</f>
        <v>0</v>
      </c>
      <c r="UWY29">
        <f>'SO3 PX'!UXK29</f>
        <v>0</v>
      </c>
      <c r="UWZ29">
        <f>'SO3 PX'!UXL29</f>
        <v>0</v>
      </c>
      <c r="UXA29">
        <f>'SO3 PX'!UXM29</f>
        <v>0</v>
      </c>
      <c r="UXB29">
        <f>'SO3 PX'!UXN29</f>
        <v>0</v>
      </c>
      <c r="UXC29">
        <f>'SO3 PX'!UXO29</f>
        <v>0</v>
      </c>
      <c r="UXD29">
        <f>'SO3 PX'!UXP29</f>
        <v>0</v>
      </c>
      <c r="UXE29">
        <f>'SO3 PX'!UXQ29</f>
        <v>0</v>
      </c>
      <c r="UXF29">
        <f>'SO3 PX'!UXR29</f>
        <v>0</v>
      </c>
      <c r="UXG29">
        <f>'SO3 PX'!UXS29</f>
        <v>0</v>
      </c>
      <c r="UXH29">
        <f>'SO3 PX'!UXT29</f>
        <v>0</v>
      </c>
      <c r="UXI29">
        <f>'SO3 PX'!UXU29</f>
        <v>0</v>
      </c>
      <c r="UXJ29">
        <f>'SO3 PX'!UXV29</f>
        <v>0</v>
      </c>
      <c r="UXK29">
        <f>'SO3 PX'!UXW29</f>
        <v>0</v>
      </c>
      <c r="UXL29">
        <f>'SO3 PX'!UXX29</f>
        <v>0</v>
      </c>
      <c r="UXM29">
        <f>'SO3 PX'!UXY29</f>
        <v>0</v>
      </c>
      <c r="UXN29">
        <f>'SO3 PX'!UXZ29</f>
        <v>0</v>
      </c>
      <c r="UXO29">
        <f>'SO3 PX'!UYA29</f>
        <v>0</v>
      </c>
      <c r="UXP29">
        <f>'SO3 PX'!UYB29</f>
        <v>0</v>
      </c>
      <c r="UXQ29">
        <f>'SO3 PX'!UYC29</f>
        <v>0</v>
      </c>
      <c r="UXR29">
        <f>'SO3 PX'!UYD29</f>
        <v>0</v>
      </c>
      <c r="UXS29">
        <f>'SO3 PX'!UYE29</f>
        <v>0</v>
      </c>
      <c r="UXT29">
        <f>'SO3 PX'!UYF29</f>
        <v>0</v>
      </c>
      <c r="UXU29">
        <f>'SO3 PX'!UYG29</f>
        <v>0</v>
      </c>
      <c r="UXV29">
        <f>'SO3 PX'!UYH29</f>
        <v>0</v>
      </c>
      <c r="UXW29">
        <f>'SO3 PX'!UYI29</f>
        <v>0</v>
      </c>
      <c r="UXX29">
        <f>'SO3 PX'!UYJ29</f>
        <v>0</v>
      </c>
      <c r="UXY29">
        <f>'SO3 PX'!UYK29</f>
        <v>0</v>
      </c>
      <c r="UXZ29">
        <f>'SO3 PX'!UYL29</f>
        <v>0</v>
      </c>
      <c r="UYA29">
        <f>'SO3 PX'!UYM29</f>
        <v>0</v>
      </c>
      <c r="UYB29">
        <f>'SO3 PX'!UYN29</f>
        <v>0</v>
      </c>
      <c r="UYC29">
        <f>'SO3 PX'!UYO29</f>
        <v>0</v>
      </c>
      <c r="UYD29">
        <f>'SO3 PX'!UYP29</f>
        <v>0</v>
      </c>
      <c r="UYE29">
        <f>'SO3 PX'!UYQ29</f>
        <v>0</v>
      </c>
      <c r="UYF29">
        <f>'SO3 PX'!UYR29</f>
        <v>0</v>
      </c>
      <c r="UYG29">
        <f>'SO3 PX'!UYS29</f>
        <v>0</v>
      </c>
      <c r="UYH29">
        <f>'SO3 PX'!UYT29</f>
        <v>0</v>
      </c>
      <c r="UYI29">
        <f>'SO3 PX'!UYU29</f>
        <v>0</v>
      </c>
      <c r="UYJ29">
        <f>'SO3 PX'!UYV29</f>
        <v>0</v>
      </c>
      <c r="UYK29">
        <f>'SO3 PX'!UYW29</f>
        <v>0</v>
      </c>
      <c r="UYL29">
        <f>'SO3 PX'!UYX29</f>
        <v>0</v>
      </c>
      <c r="UYM29">
        <f>'SO3 PX'!UYY29</f>
        <v>0</v>
      </c>
      <c r="UYN29">
        <f>'SO3 PX'!UYZ29</f>
        <v>0</v>
      </c>
      <c r="UYO29">
        <f>'SO3 PX'!UZA29</f>
        <v>0</v>
      </c>
      <c r="UYP29">
        <f>'SO3 PX'!UZB29</f>
        <v>0</v>
      </c>
      <c r="UYQ29">
        <f>'SO3 PX'!UZC29</f>
        <v>0</v>
      </c>
      <c r="UYR29">
        <f>'SO3 PX'!UZD29</f>
        <v>0</v>
      </c>
      <c r="UYS29">
        <f>'SO3 PX'!UZE29</f>
        <v>0</v>
      </c>
      <c r="UYT29">
        <f>'SO3 PX'!UZF29</f>
        <v>0</v>
      </c>
      <c r="UYU29">
        <f>'SO3 PX'!UZG29</f>
        <v>0</v>
      </c>
      <c r="UYV29">
        <f>'SO3 PX'!UZH29</f>
        <v>0</v>
      </c>
      <c r="UYW29">
        <f>'SO3 PX'!UZI29</f>
        <v>0</v>
      </c>
      <c r="UYX29">
        <f>'SO3 PX'!UZJ29</f>
        <v>0</v>
      </c>
      <c r="UYY29">
        <f>'SO3 PX'!UZK29</f>
        <v>0</v>
      </c>
      <c r="UYZ29">
        <f>'SO3 PX'!UZL29</f>
        <v>0</v>
      </c>
      <c r="UZA29">
        <f>'SO3 PX'!UZM29</f>
        <v>0</v>
      </c>
      <c r="UZB29">
        <f>'SO3 PX'!UZN29</f>
        <v>0</v>
      </c>
      <c r="UZC29">
        <f>'SO3 PX'!UZO29</f>
        <v>0</v>
      </c>
      <c r="UZD29">
        <f>'SO3 PX'!UZP29</f>
        <v>0</v>
      </c>
      <c r="UZE29">
        <f>'SO3 PX'!UZQ29</f>
        <v>0</v>
      </c>
      <c r="UZF29">
        <f>'SO3 PX'!UZR29</f>
        <v>0</v>
      </c>
      <c r="UZG29">
        <f>'SO3 PX'!UZS29</f>
        <v>0</v>
      </c>
      <c r="UZH29">
        <f>'SO3 PX'!UZT29</f>
        <v>0</v>
      </c>
      <c r="UZI29">
        <f>'SO3 PX'!UZU29</f>
        <v>0</v>
      </c>
      <c r="UZJ29">
        <f>'SO3 PX'!UZV29</f>
        <v>0</v>
      </c>
      <c r="UZK29">
        <f>'SO3 PX'!UZW29</f>
        <v>0</v>
      </c>
      <c r="UZL29">
        <f>'SO3 PX'!UZX29</f>
        <v>0</v>
      </c>
      <c r="UZM29">
        <f>'SO3 PX'!UZY29</f>
        <v>0</v>
      </c>
      <c r="UZN29">
        <f>'SO3 PX'!UZZ29</f>
        <v>0</v>
      </c>
      <c r="UZO29">
        <f>'SO3 PX'!VAA29</f>
        <v>0</v>
      </c>
      <c r="UZP29">
        <f>'SO3 PX'!VAB29</f>
        <v>0</v>
      </c>
      <c r="UZQ29">
        <f>'SO3 PX'!VAC29</f>
        <v>0</v>
      </c>
      <c r="UZR29">
        <f>'SO3 PX'!VAD29</f>
        <v>0</v>
      </c>
      <c r="UZS29">
        <f>'SO3 PX'!VAE29</f>
        <v>0</v>
      </c>
      <c r="UZT29">
        <f>'SO3 PX'!VAF29</f>
        <v>0</v>
      </c>
      <c r="UZU29">
        <f>'SO3 PX'!VAG29</f>
        <v>0</v>
      </c>
      <c r="UZV29">
        <f>'SO3 PX'!VAH29</f>
        <v>0</v>
      </c>
      <c r="UZW29">
        <f>'SO3 PX'!VAI29</f>
        <v>0</v>
      </c>
      <c r="UZX29">
        <f>'SO3 PX'!VAJ29</f>
        <v>0</v>
      </c>
      <c r="UZY29">
        <f>'SO3 PX'!VAK29</f>
        <v>0</v>
      </c>
      <c r="UZZ29">
        <f>'SO3 PX'!VAL29</f>
        <v>0</v>
      </c>
      <c r="VAA29">
        <f>'SO3 PX'!VAM29</f>
        <v>0</v>
      </c>
      <c r="VAB29">
        <f>'SO3 PX'!VAN29</f>
        <v>0</v>
      </c>
      <c r="VAC29">
        <f>'SO3 PX'!VAO29</f>
        <v>0</v>
      </c>
      <c r="VAD29">
        <f>'SO3 PX'!VAP29</f>
        <v>0</v>
      </c>
      <c r="VAE29">
        <f>'SO3 PX'!VAQ29</f>
        <v>0</v>
      </c>
      <c r="VAF29">
        <f>'SO3 PX'!VAR29</f>
        <v>0</v>
      </c>
      <c r="VAG29">
        <f>'SO3 PX'!VAS29</f>
        <v>0</v>
      </c>
      <c r="VAH29">
        <f>'SO3 PX'!VAT29</f>
        <v>0</v>
      </c>
      <c r="VAI29">
        <f>'SO3 PX'!VAU29</f>
        <v>0</v>
      </c>
      <c r="VAJ29">
        <f>'SO3 PX'!VAV29</f>
        <v>0</v>
      </c>
      <c r="VAK29">
        <f>'SO3 PX'!VAW29</f>
        <v>0</v>
      </c>
      <c r="VAL29">
        <f>'SO3 PX'!VAX29</f>
        <v>0</v>
      </c>
      <c r="VAM29">
        <f>'SO3 PX'!VAY29</f>
        <v>0</v>
      </c>
      <c r="VAN29">
        <f>'SO3 PX'!VAZ29</f>
        <v>0</v>
      </c>
      <c r="VAO29">
        <f>'SO3 PX'!VBA29</f>
        <v>0</v>
      </c>
      <c r="VAP29">
        <f>'SO3 PX'!VBB29</f>
        <v>0</v>
      </c>
      <c r="VAQ29">
        <f>'SO3 PX'!VBC29</f>
        <v>0</v>
      </c>
      <c r="VAR29">
        <f>'SO3 PX'!VBD29</f>
        <v>0</v>
      </c>
      <c r="VAS29">
        <f>'SO3 PX'!VBE29</f>
        <v>0</v>
      </c>
      <c r="VAT29">
        <f>'SO3 PX'!VBF29</f>
        <v>0</v>
      </c>
      <c r="VAU29">
        <f>'SO3 PX'!VBG29</f>
        <v>0</v>
      </c>
      <c r="VAV29">
        <f>'SO3 PX'!VBH29</f>
        <v>0</v>
      </c>
      <c r="VAW29">
        <f>'SO3 PX'!VBI29</f>
        <v>0</v>
      </c>
      <c r="VAX29">
        <f>'SO3 PX'!VBJ29</f>
        <v>0</v>
      </c>
      <c r="VAY29">
        <f>'SO3 PX'!VBK29</f>
        <v>0</v>
      </c>
      <c r="VAZ29">
        <f>'SO3 PX'!VBL29</f>
        <v>0</v>
      </c>
      <c r="VBA29">
        <f>'SO3 PX'!VBM29</f>
        <v>0</v>
      </c>
      <c r="VBB29">
        <f>'SO3 PX'!VBN29</f>
        <v>0</v>
      </c>
      <c r="VBC29">
        <f>'SO3 PX'!VBO29</f>
        <v>0</v>
      </c>
      <c r="VBD29">
        <f>'SO3 PX'!VBP29</f>
        <v>0</v>
      </c>
      <c r="VBE29">
        <f>'SO3 PX'!VBQ29</f>
        <v>0</v>
      </c>
      <c r="VBF29">
        <f>'SO3 PX'!VBR29</f>
        <v>0</v>
      </c>
      <c r="VBG29">
        <f>'SO3 PX'!VBS29</f>
        <v>0</v>
      </c>
      <c r="VBH29">
        <f>'SO3 PX'!VBT29</f>
        <v>0</v>
      </c>
      <c r="VBI29">
        <f>'SO3 PX'!VBU29</f>
        <v>0</v>
      </c>
      <c r="VBJ29">
        <f>'SO3 PX'!VBV29</f>
        <v>0</v>
      </c>
      <c r="VBK29">
        <f>'SO3 PX'!VBW29</f>
        <v>0</v>
      </c>
      <c r="VBL29">
        <f>'SO3 PX'!VBX29</f>
        <v>0</v>
      </c>
      <c r="VBM29">
        <f>'SO3 PX'!VBY29</f>
        <v>0</v>
      </c>
      <c r="VBN29">
        <f>'SO3 PX'!VBZ29</f>
        <v>0</v>
      </c>
      <c r="VBO29">
        <f>'SO3 PX'!VCA29</f>
        <v>0</v>
      </c>
      <c r="VBP29">
        <f>'SO3 PX'!VCB29</f>
        <v>0</v>
      </c>
      <c r="VBQ29">
        <f>'SO3 PX'!VCC29</f>
        <v>0</v>
      </c>
      <c r="VBR29">
        <f>'SO3 PX'!VCD29</f>
        <v>0</v>
      </c>
      <c r="VBS29">
        <f>'SO3 PX'!VCE29</f>
        <v>0</v>
      </c>
      <c r="VBT29">
        <f>'SO3 PX'!VCF29</f>
        <v>0</v>
      </c>
      <c r="VBU29">
        <f>'SO3 PX'!VCG29</f>
        <v>0</v>
      </c>
      <c r="VBV29">
        <f>'SO3 PX'!VCH29</f>
        <v>0</v>
      </c>
      <c r="VBW29">
        <f>'SO3 PX'!VCI29</f>
        <v>0</v>
      </c>
      <c r="VBX29">
        <f>'SO3 PX'!VCJ29</f>
        <v>0</v>
      </c>
      <c r="VBY29">
        <f>'SO3 PX'!VCK29</f>
        <v>0</v>
      </c>
      <c r="VBZ29">
        <f>'SO3 PX'!VCL29</f>
        <v>0</v>
      </c>
      <c r="VCA29">
        <f>'SO3 PX'!VCM29</f>
        <v>0</v>
      </c>
      <c r="VCB29">
        <f>'SO3 PX'!VCN29</f>
        <v>0</v>
      </c>
      <c r="VCC29">
        <f>'SO3 PX'!VCO29</f>
        <v>0</v>
      </c>
      <c r="VCD29">
        <f>'SO3 PX'!VCP29</f>
        <v>0</v>
      </c>
      <c r="VCE29">
        <f>'SO3 PX'!VCQ29</f>
        <v>0</v>
      </c>
      <c r="VCF29">
        <f>'SO3 PX'!VCR29</f>
        <v>0</v>
      </c>
      <c r="VCG29">
        <f>'SO3 PX'!VCS29</f>
        <v>0</v>
      </c>
      <c r="VCH29">
        <f>'SO3 PX'!VCT29</f>
        <v>0</v>
      </c>
      <c r="VCI29">
        <f>'SO3 PX'!VCU29</f>
        <v>0</v>
      </c>
      <c r="VCJ29">
        <f>'SO3 PX'!VCV29</f>
        <v>0</v>
      </c>
      <c r="VCK29">
        <f>'SO3 PX'!VCW29</f>
        <v>0</v>
      </c>
      <c r="VCL29">
        <f>'SO3 PX'!VCX29</f>
        <v>0</v>
      </c>
      <c r="VCM29">
        <f>'SO3 PX'!VCY29</f>
        <v>0</v>
      </c>
      <c r="VCN29">
        <f>'SO3 PX'!VCZ29</f>
        <v>0</v>
      </c>
      <c r="VCO29">
        <f>'SO3 PX'!VDA29</f>
        <v>0</v>
      </c>
      <c r="VCP29">
        <f>'SO3 PX'!VDB29</f>
        <v>0</v>
      </c>
      <c r="VCQ29">
        <f>'SO3 PX'!VDC29</f>
        <v>0</v>
      </c>
      <c r="VCR29">
        <f>'SO3 PX'!VDD29</f>
        <v>0</v>
      </c>
      <c r="VCS29">
        <f>'SO3 PX'!VDE29</f>
        <v>0</v>
      </c>
      <c r="VCT29">
        <f>'SO3 PX'!VDF29</f>
        <v>0</v>
      </c>
      <c r="VCU29">
        <f>'SO3 PX'!VDG29</f>
        <v>0</v>
      </c>
      <c r="VCV29">
        <f>'SO3 PX'!VDH29</f>
        <v>0</v>
      </c>
      <c r="VCW29">
        <f>'SO3 PX'!VDI29</f>
        <v>0</v>
      </c>
      <c r="VCX29">
        <f>'SO3 PX'!VDJ29</f>
        <v>0</v>
      </c>
      <c r="VCY29">
        <f>'SO3 PX'!VDK29</f>
        <v>0</v>
      </c>
      <c r="VCZ29">
        <f>'SO3 PX'!VDL29</f>
        <v>0</v>
      </c>
      <c r="VDA29">
        <f>'SO3 PX'!VDM29</f>
        <v>0</v>
      </c>
      <c r="VDB29">
        <f>'SO3 PX'!VDN29</f>
        <v>0</v>
      </c>
      <c r="VDC29">
        <f>'SO3 PX'!VDO29</f>
        <v>0</v>
      </c>
      <c r="VDD29">
        <f>'SO3 PX'!VDP29</f>
        <v>0</v>
      </c>
      <c r="VDE29">
        <f>'SO3 PX'!VDQ29</f>
        <v>0</v>
      </c>
      <c r="VDF29">
        <f>'SO3 PX'!VDR29</f>
        <v>0</v>
      </c>
      <c r="VDG29">
        <f>'SO3 PX'!VDS29</f>
        <v>0</v>
      </c>
      <c r="VDH29">
        <f>'SO3 PX'!VDT29</f>
        <v>0</v>
      </c>
      <c r="VDI29">
        <f>'SO3 PX'!VDU29</f>
        <v>0</v>
      </c>
      <c r="VDJ29">
        <f>'SO3 PX'!VDV29</f>
        <v>0</v>
      </c>
      <c r="VDK29">
        <f>'SO3 PX'!VDW29</f>
        <v>0</v>
      </c>
      <c r="VDL29">
        <f>'SO3 PX'!VDX29</f>
        <v>0</v>
      </c>
      <c r="VDM29">
        <f>'SO3 PX'!VDY29</f>
        <v>0</v>
      </c>
      <c r="VDN29">
        <f>'SO3 PX'!VDZ29</f>
        <v>0</v>
      </c>
      <c r="VDO29">
        <f>'SO3 PX'!VEA29</f>
        <v>0</v>
      </c>
      <c r="VDP29">
        <f>'SO3 PX'!VEB29</f>
        <v>0</v>
      </c>
      <c r="VDQ29">
        <f>'SO3 PX'!VEC29</f>
        <v>0</v>
      </c>
      <c r="VDR29">
        <f>'SO3 PX'!VED29</f>
        <v>0</v>
      </c>
      <c r="VDS29">
        <f>'SO3 PX'!VEE29</f>
        <v>0</v>
      </c>
      <c r="VDT29">
        <f>'SO3 PX'!VEF29</f>
        <v>0</v>
      </c>
      <c r="VDU29">
        <f>'SO3 PX'!VEG29</f>
        <v>0</v>
      </c>
      <c r="VDV29">
        <f>'SO3 PX'!VEH29</f>
        <v>0</v>
      </c>
      <c r="VDW29">
        <f>'SO3 PX'!VEI29</f>
        <v>0</v>
      </c>
      <c r="VDX29">
        <f>'SO3 PX'!VEJ29</f>
        <v>0</v>
      </c>
      <c r="VDY29">
        <f>'SO3 PX'!VEK29</f>
        <v>0</v>
      </c>
      <c r="VDZ29">
        <f>'SO3 PX'!VEL29</f>
        <v>0</v>
      </c>
      <c r="VEA29">
        <f>'SO3 PX'!VEM29</f>
        <v>0</v>
      </c>
      <c r="VEB29">
        <f>'SO3 PX'!VEN29</f>
        <v>0</v>
      </c>
      <c r="VEC29">
        <f>'SO3 PX'!VEO29</f>
        <v>0</v>
      </c>
      <c r="VED29">
        <f>'SO3 PX'!VEP29</f>
        <v>0</v>
      </c>
      <c r="VEE29">
        <f>'SO3 PX'!VEQ29</f>
        <v>0</v>
      </c>
      <c r="VEF29">
        <f>'SO3 PX'!VER29</f>
        <v>0</v>
      </c>
      <c r="VEG29">
        <f>'SO3 PX'!VES29</f>
        <v>0</v>
      </c>
      <c r="VEH29">
        <f>'SO3 PX'!VET29</f>
        <v>0</v>
      </c>
      <c r="VEI29">
        <f>'SO3 PX'!VEU29</f>
        <v>0</v>
      </c>
      <c r="VEJ29">
        <f>'SO3 PX'!VEV29</f>
        <v>0</v>
      </c>
      <c r="VEK29">
        <f>'SO3 PX'!VEW29</f>
        <v>0</v>
      </c>
      <c r="VEL29">
        <f>'SO3 PX'!VEX29</f>
        <v>0</v>
      </c>
      <c r="VEM29">
        <f>'SO3 PX'!VEY29</f>
        <v>0</v>
      </c>
      <c r="VEN29">
        <f>'SO3 PX'!VEZ29</f>
        <v>0</v>
      </c>
      <c r="VEO29">
        <f>'SO3 PX'!VFA29</f>
        <v>0</v>
      </c>
      <c r="VEP29">
        <f>'SO3 PX'!VFB29</f>
        <v>0</v>
      </c>
      <c r="VEQ29">
        <f>'SO3 PX'!VFC29</f>
        <v>0</v>
      </c>
      <c r="VER29">
        <f>'SO3 PX'!VFD29</f>
        <v>0</v>
      </c>
      <c r="VES29">
        <f>'SO3 PX'!VFE29</f>
        <v>0</v>
      </c>
      <c r="VET29">
        <f>'SO3 PX'!VFF29</f>
        <v>0</v>
      </c>
      <c r="VEU29">
        <f>'SO3 PX'!VFG29</f>
        <v>0</v>
      </c>
      <c r="VEV29">
        <f>'SO3 PX'!VFH29</f>
        <v>0</v>
      </c>
      <c r="VEW29">
        <f>'SO3 PX'!VFI29</f>
        <v>0</v>
      </c>
      <c r="VEX29">
        <f>'SO3 PX'!VFJ29</f>
        <v>0</v>
      </c>
      <c r="VEY29">
        <f>'SO3 PX'!VFK29</f>
        <v>0</v>
      </c>
      <c r="VEZ29">
        <f>'SO3 PX'!VFL29</f>
        <v>0</v>
      </c>
      <c r="VFA29">
        <f>'SO3 PX'!VFM29</f>
        <v>0</v>
      </c>
      <c r="VFB29">
        <f>'SO3 PX'!VFN29</f>
        <v>0</v>
      </c>
      <c r="VFC29">
        <f>'SO3 PX'!VFO29</f>
        <v>0</v>
      </c>
      <c r="VFD29">
        <f>'SO3 PX'!VFP29</f>
        <v>0</v>
      </c>
      <c r="VFE29">
        <f>'SO3 PX'!VFQ29</f>
        <v>0</v>
      </c>
      <c r="VFF29">
        <f>'SO3 PX'!VFR29</f>
        <v>0</v>
      </c>
      <c r="VFG29">
        <f>'SO3 PX'!VFS29</f>
        <v>0</v>
      </c>
      <c r="VFH29">
        <f>'SO3 PX'!VFT29</f>
        <v>0</v>
      </c>
      <c r="VFI29">
        <f>'SO3 PX'!VFU29</f>
        <v>0</v>
      </c>
      <c r="VFJ29">
        <f>'SO3 PX'!VFV29</f>
        <v>0</v>
      </c>
      <c r="VFK29">
        <f>'SO3 PX'!VFW29</f>
        <v>0</v>
      </c>
      <c r="VFL29">
        <f>'SO3 PX'!VFX29</f>
        <v>0</v>
      </c>
      <c r="VFM29">
        <f>'SO3 PX'!VFY29</f>
        <v>0</v>
      </c>
      <c r="VFN29">
        <f>'SO3 PX'!VFZ29</f>
        <v>0</v>
      </c>
      <c r="VFO29">
        <f>'SO3 PX'!VGA29</f>
        <v>0</v>
      </c>
      <c r="VFP29">
        <f>'SO3 PX'!VGB29</f>
        <v>0</v>
      </c>
      <c r="VFQ29">
        <f>'SO3 PX'!VGC29</f>
        <v>0</v>
      </c>
      <c r="VFR29">
        <f>'SO3 PX'!VGD29</f>
        <v>0</v>
      </c>
      <c r="VFS29">
        <f>'SO3 PX'!VGE29</f>
        <v>0</v>
      </c>
      <c r="VFT29">
        <f>'SO3 PX'!VGF29</f>
        <v>0</v>
      </c>
      <c r="VFU29">
        <f>'SO3 PX'!VGG29</f>
        <v>0</v>
      </c>
      <c r="VFV29">
        <f>'SO3 PX'!VGH29</f>
        <v>0</v>
      </c>
      <c r="VFW29">
        <f>'SO3 PX'!VGI29</f>
        <v>0</v>
      </c>
      <c r="VFX29">
        <f>'SO3 PX'!VGJ29</f>
        <v>0</v>
      </c>
      <c r="VFY29">
        <f>'SO3 PX'!VGK29</f>
        <v>0</v>
      </c>
      <c r="VFZ29">
        <f>'SO3 PX'!VGL29</f>
        <v>0</v>
      </c>
      <c r="VGA29">
        <f>'SO3 PX'!VGM29</f>
        <v>0</v>
      </c>
      <c r="VGB29">
        <f>'SO3 PX'!VGN29</f>
        <v>0</v>
      </c>
      <c r="VGC29">
        <f>'SO3 PX'!VGO29</f>
        <v>0</v>
      </c>
      <c r="VGD29">
        <f>'SO3 PX'!VGP29</f>
        <v>0</v>
      </c>
      <c r="VGE29">
        <f>'SO3 PX'!VGQ29</f>
        <v>0</v>
      </c>
      <c r="VGF29">
        <f>'SO3 PX'!VGR29</f>
        <v>0</v>
      </c>
      <c r="VGG29">
        <f>'SO3 PX'!VGS29</f>
        <v>0</v>
      </c>
      <c r="VGH29">
        <f>'SO3 PX'!VGT29</f>
        <v>0</v>
      </c>
      <c r="VGI29">
        <f>'SO3 PX'!VGU29</f>
        <v>0</v>
      </c>
      <c r="VGJ29">
        <f>'SO3 PX'!VGV29</f>
        <v>0</v>
      </c>
      <c r="VGK29">
        <f>'SO3 PX'!VGW29</f>
        <v>0</v>
      </c>
      <c r="VGL29">
        <f>'SO3 PX'!VGX29</f>
        <v>0</v>
      </c>
      <c r="VGM29">
        <f>'SO3 PX'!VGY29</f>
        <v>0</v>
      </c>
      <c r="VGN29">
        <f>'SO3 PX'!VGZ29</f>
        <v>0</v>
      </c>
      <c r="VGO29">
        <f>'SO3 PX'!VHA29</f>
        <v>0</v>
      </c>
      <c r="VGP29">
        <f>'SO3 PX'!VHB29</f>
        <v>0</v>
      </c>
      <c r="VGQ29">
        <f>'SO3 PX'!VHC29</f>
        <v>0</v>
      </c>
      <c r="VGR29">
        <f>'SO3 PX'!VHD29</f>
        <v>0</v>
      </c>
      <c r="VGS29">
        <f>'SO3 PX'!VHE29</f>
        <v>0</v>
      </c>
      <c r="VGT29">
        <f>'SO3 PX'!VHF29</f>
        <v>0</v>
      </c>
      <c r="VGU29">
        <f>'SO3 PX'!VHG29</f>
        <v>0</v>
      </c>
      <c r="VGV29">
        <f>'SO3 PX'!VHH29</f>
        <v>0</v>
      </c>
      <c r="VGW29">
        <f>'SO3 PX'!VHI29</f>
        <v>0</v>
      </c>
      <c r="VGX29">
        <f>'SO3 PX'!VHJ29</f>
        <v>0</v>
      </c>
      <c r="VGY29">
        <f>'SO3 PX'!VHK29</f>
        <v>0</v>
      </c>
      <c r="VGZ29">
        <f>'SO3 PX'!VHL29</f>
        <v>0</v>
      </c>
      <c r="VHA29">
        <f>'SO3 PX'!VHM29</f>
        <v>0</v>
      </c>
      <c r="VHB29">
        <f>'SO3 PX'!VHN29</f>
        <v>0</v>
      </c>
      <c r="VHC29">
        <f>'SO3 PX'!VHO29</f>
        <v>0</v>
      </c>
      <c r="VHD29">
        <f>'SO3 PX'!VHP29</f>
        <v>0</v>
      </c>
      <c r="VHE29">
        <f>'SO3 PX'!VHQ29</f>
        <v>0</v>
      </c>
      <c r="VHF29">
        <f>'SO3 PX'!VHR29</f>
        <v>0</v>
      </c>
      <c r="VHG29">
        <f>'SO3 PX'!VHS29</f>
        <v>0</v>
      </c>
      <c r="VHH29">
        <f>'SO3 PX'!VHT29</f>
        <v>0</v>
      </c>
      <c r="VHI29">
        <f>'SO3 PX'!VHU29</f>
        <v>0</v>
      </c>
      <c r="VHJ29">
        <f>'SO3 PX'!VHV29</f>
        <v>0</v>
      </c>
      <c r="VHK29">
        <f>'SO3 PX'!VHW29</f>
        <v>0</v>
      </c>
      <c r="VHL29">
        <f>'SO3 PX'!VHX29</f>
        <v>0</v>
      </c>
      <c r="VHM29">
        <f>'SO3 PX'!VHY29</f>
        <v>0</v>
      </c>
      <c r="VHN29">
        <f>'SO3 PX'!VHZ29</f>
        <v>0</v>
      </c>
      <c r="VHO29">
        <f>'SO3 PX'!VIA29</f>
        <v>0</v>
      </c>
      <c r="VHP29">
        <f>'SO3 PX'!VIB29</f>
        <v>0</v>
      </c>
      <c r="VHQ29">
        <f>'SO3 PX'!VIC29</f>
        <v>0</v>
      </c>
      <c r="VHR29">
        <f>'SO3 PX'!VID29</f>
        <v>0</v>
      </c>
      <c r="VHS29">
        <f>'SO3 PX'!VIE29</f>
        <v>0</v>
      </c>
      <c r="VHT29">
        <f>'SO3 PX'!VIF29</f>
        <v>0</v>
      </c>
      <c r="VHU29">
        <f>'SO3 PX'!VIG29</f>
        <v>0</v>
      </c>
      <c r="VHV29">
        <f>'SO3 PX'!VIH29</f>
        <v>0</v>
      </c>
      <c r="VHW29">
        <f>'SO3 PX'!VII29</f>
        <v>0</v>
      </c>
      <c r="VHX29">
        <f>'SO3 PX'!VIJ29</f>
        <v>0</v>
      </c>
      <c r="VHY29">
        <f>'SO3 PX'!VIK29</f>
        <v>0</v>
      </c>
      <c r="VHZ29">
        <f>'SO3 PX'!VIL29</f>
        <v>0</v>
      </c>
      <c r="VIA29">
        <f>'SO3 PX'!VIM29</f>
        <v>0</v>
      </c>
      <c r="VIB29">
        <f>'SO3 PX'!VIN29</f>
        <v>0</v>
      </c>
      <c r="VIC29">
        <f>'SO3 PX'!VIO29</f>
        <v>0</v>
      </c>
      <c r="VID29">
        <f>'SO3 PX'!VIP29</f>
        <v>0</v>
      </c>
      <c r="VIE29">
        <f>'SO3 PX'!VIQ29</f>
        <v>0</v>
      </c>
      <c r="VIF29">
        <f>'SO3 PX'!VIR29</f>
        <v>0</v>
      </c>
      <c r="VIG29">
        <f>'SO3 PX'!VIS29</f>
        <v>0</v>
      </c>
      <c r="VIH29">
        <f>'SO3 PX'!VIT29</f>
        <v>0</v>
      </c>
      <c r="VII29">
        <f>'SO3 PX'!VIU29</f>
        <v>0</v>
      </c>
      <c r="VIJ29">
        <f>'SO3 PX'!VIV29</f>
        <v>0</v>
      </c>
      <c r="VIK29">
        <f>'SO3 PX'!VIW29</f>
        <v>0</v>
      </c>
      <c r="VIL29">
        <f>'SO3 PX'!VIX29</f>
        <v>0</v>
      </c>
      <c r="VIM29">
        <f>'SO3 PX'!VIY29</f>
        <v>0</v>
      </c>
      <c r="VIN29">
        <f>'SO3 PX'!VIZ29</f>
        <v>0</v>
      </c>
      <c r="VIO29">
        <f>'SO3 PX'!VJA29</f>
        <v>0</v>
      </c>
      <c r="VIP29">
        <f>'SO3 PX'!VJB29</f>
        <v>0</v>
      </c>
      <c r="VIQ29">
        <f>'SO3 PX'!VJC29</f>
        <v>0</v>
      </c>
      <c r="VIR29">
        <f>'SO3 PX'!VJD29</f>
        <v>0</v>
      </c>
      <c r="VIS29">
        <f>'SO3 PX'!VJE29</f>
        <v>0</v>
      </c>
      <c r="VIT29">
        <f>'SO3 PX'!VJF29</f>
        <v>0</v>
      </c>
      <c r="VIU29">
        <f>'SO3 PX'!VJG29</f>
        <v>0</v>
      </c>
      <c r="VIV29">
        <f>'SO3 PX'!VJH29</f>
        <v>0</v>
      </c>
      <c r="VIW29">
        <f>'SO3 PX'!VJI29</f>
        <v>0</v>
      </c>
      <c r="VIX29">
        <f>'SO3 PX'!VJJ29</f>
        <v>0</v>
      </c>
      <c r="VIY29">
        <f>'SO3 PX'!VJK29</f>
        <v>0</v>
      </c>
      <c r="VIZ29">
        <f>'SO3 PX'!VJL29</f>
        <v>0</v>
      </c>
      <c r="VJA29">
        <f>'SO3 PX'!VJM29</f>
        <v>0</v>
      </c>
      <c r="VJB29">
        <f>'SO3 PX'!VJN29</f>
        <v>0</v>
      </c>
      <c r="VJC29">
        <f>'SO3 PX'!VJO29</f>
        <v>0</v>
      </c>
      <c r="VJD29">
        <f>'SO3 PX'!VJP29</f>
        <v>0</v>
      </c>
      <c r="VJE29">
        <f>'SO3 PX'!VJQ29</f>
        <v>0</v>
      </c>
      <c r="VJF29">
        <f>'SO3 PX'!VJR29</f>
        <v>0</v>
      </c>
      <c r="VJG29">
        <f>'SO3 PX'!VJS29</f>
        <v>0</v>
      </c>
      <c r="VJH29">
        <f>'SO3 PX'!VJT29</f>
        <v>0</v>
      </c>
      <c r="VJI29">
        <f>'SO3 PX'!VJU29</f>
        <v>0</v>
      </c>
      <c r="VJJ29">
        <f>'SO3 PX'!VJV29</f>
        <v>0</v>
      </c>
      <c r="VJK29">
        <f>'SO3 PX'!VJW29</f>
        <v>0</v>
      </c>
      <c r="VJL29">
        <f>'SO3 PX'!VJX29</f>
        <v>0</v>
      </c>
      <c r="VJM29">
        <f>'SO3 PX'!VJY29</f>
        <v>0</v>
      </c>
      <c r="VJN29">
        <f>'SO3 PX'!VJZ29</f>
        <v>0</v>
      </c>
      <c r="VJO29">
        <f>'SO3 PX'!VKA29</f>
        <v>0</v>
      </c>
      <c r="VJP29">
        <f>'SO3 PX'!VKB29</f>
        <v>0</v>
      </c>
      <c r="VJQ29">
        <f>'SO3 PX'!VKC29</f>
        <v>0</v>
      </c>
      <c r="VJR29">
        <f>'SO3 PX'!VKD29</f>
        <v>0</v>
      </c>
      <c r="VJS29">
        <f>'SO3 PX'!VKE29</f>
        <v>0</v>
      </c>
      <c r="VJT29">
        <f>'SO3 PX'!VKF29</f>
        <v>0</v>
      </c>
      <c r="VJU29">
        <f>'SO3 PX'!VKG29</f>
        <v>0</v>
      </c>
      <c r="VJV29">
        <f>'SO3 PX'!VKH29</f>
        <v>0</v>
      </c>
      <c r="VJW29">
        <f>'SO3 PX'!VKI29</f>
        <v>0</v>
      </c>
      <c r="VJX29">
        <f>'SO3 PX'!VKJ29</f>
        <v>0</v>
      </c>
      <c r="VJY29">
        <f>'SO3 PX'!VKK29</f>
        <v>0</v>
      </c>
      <c r="VJZ29">
        <f>'SO3 PX'!VKL29</f>
        <v>0</v>
      </c>
      <c r="VKA29">
        <f>'SO3 PX'!VKM29</f>
        <v>0</v>
      </c>
      <c r="VKB29">
        <f>'SO3 PX'!VKN29</f>
        <v>0</v>
      </c>
      <c r="VKC29">
        <f>'SO3 PX'!VKO29</f>
        <v>0</v>
      </c>
      <c r="VKD29">
        <f>'SO3 PX'!VKP29</f>
        <v>0</v>
      </c>
      <c r="VKE29">
        <f>'SO3 PX'!VKQ29</f>
        <v>0</v>
      </c>
      <c r="VKF29">
        <f>'SO3 PX'!VKR29</f>
        <v>0</v>
      </c>
      <c r="VKG29">
        <f>'SO3 PX'!VKS29</f>
        <v>0</v>
      </c>
      <c r="VKH29">
        <f>'SO3 PX'!VKT29</f>
        <v>0</v>
      </c>
      <c r="VKI29">
        <f>'SO3 PX'!VKU29</f>
        <v>0</v>
      </c>
      <c r="VKJ29">
        <f>'SO3 PX'!VKV29</f>
        <v>0</v>
      </c>
      <c r="VKK29">
        <f>'SO3 PX'!VKW29</f>
        <v>0</v>
      </c>
      <c r="VKL29">
        <f>'SO3 PX'!VKX29</f>
        <v>0</v>
      </c>
      <c r="VKM29">
        <f>'SO3 PX'!VKY29</f>
        <v>0</v>
      </c>
      <c r="VKN29">
        <f>'SO3 PX'!VKZ29</f>
        <v>0</v>
      </c>
      <c r="VKO29">
        <f>'SO3 PX'!VLA29</f>
        <v>0</v>
      </c>
      <c r="VKP29">
        <f>'SO3 PX'!VLB29</f>
        <v>0</v>
      </c>
      <c r="VKQ29">
        <f>'SO3 PX'!VLC29</f>
        <v>0</v>
      </c>
      <c r="VKR29">
        <f>'SO3 PX'!VLD29</f>
        <v>0</v>
      </c>
      <c r="VKS29">
        <f>'SO3 PX'!VLE29</f>
        <v>0</v>
      </c>
      <c r="VKT29">
        <f>'SO3 PX'!VLF29</f>
        <v>0</v>
      </c>
      <c r="VKU29">
        <f>'SO3 PX'!VLG29</f>
        <v>0</v>
      </c>
      <c r="VKV29">
        <f>'SO3 PX'!VLH29</f>
        <v>0</v>
      </c>
      <c r="VKW29">
        <f>'SO3 PX'!VLI29</f>
        <v>0</v>
      </c>
      <c r="VKX29">
        <f>'SO3 PX'!VLJ29</f>
        <v>0</v>
      </c>
      <c r="VKY29">
        <f>'SO3 PX'!VLK29</f>
        <v>0</v>
      </c>
      <c r="VKZ29">
        <f>'SO3 PX'!VLL29</f>
        <v>0</v>
      </c>
      <c r="VLA29">
        <f>'SO3 PX'!VLM29</f>
        <v>0</v>
      </c>
      <c r="VLB29">
        <f>'SO3 PX'!VLN29</f>
        <v>0</v>
      </c>
      <c r="VLC29">
        <f>'SO3 PX'!VLO29</f>
        <v>0</v>
      </c>
      <c r="VLD29">
        <f>'SO3 PX'!VLP29</f>
        <v>0</v>
      </c>
      <c r="VLE29">
        <f>'SO3 PX'!VLQ29</f>
        <v>0</v>
      </c>
      <c r="VLF29">
        <f>'SO3 PX'!VLR29</f>
        <v>0</v>
      </c>
      <c r="VLG29">
        <f>'SO3 PX'!VLS29</f>
        <v>0</v>
      </c>
      <c r="VLH29">
        <f>'SO3 PX'!VLT29</f>
        <v>0</v>
      </c>
      <c r="VLI29">
        <f>'SO3 PX'!VLU29</f>
        <v>0</v>
      </c>
      <c r="VLJ29">
        <f>'SO3 PX'!VLV29</f>
        <v>0</v>
      </c>
      <c r="VLK29">
        <f>'SO3 PX'!VLW29</f>
        <v>0</v>
      </c>
      <c r="VLL29">
        <f>'SO3 PX'!VLX29</f>
        <v>0</v>
      </c>
      <c r="VLM29">
        <f>'SO3 PX'!VLY29</f>
        <v>0</v>
      </c>
      <c r="VLN29">
        <f>'SO3 PX'!VLZ29</f>
        <v>0</v>
      </c>
      <c r="VLO29">
        <f>'SO3 PX'!VMA29</f>
        <v>0</v>
      </c>
      <c r="VLP29">
        <f>'SO3 PX'!VMB29</f>
        <v>0</v>
      </c>
      <c r="VLQ29">
        <f>'SO3 PX'!VMC29</f>
        <v>0</v>
      </c>
      <c r="VLR29">
        <f>'SO3 PX'!VMD29</f>
        <v>0</v>
      </c>
      <c r="VLS29">
        <f>'SO3 PX'!VME29</f>
        <v>0</v>
      </c>
      <c r="VLT29">
        <f>'SO3 PX'!VMF29</f>
        <v>0</v>
      </c>
      <c r="VLU29">
        <f>'SO3 PX'!VMG29</f>
        <v>0</v>
      </c>
      <c r="VLV29">
        <f>'SO3 PX'!VMH29</f>
        <v>0</v>
      </c>
      <c r="VLW29">
        <f>'SO3 PX'!VMI29</f>
        <v>0</v>
      </c>
      <c r="VLX29">
        <f>'SO3 PX'!VMJ29</f>
        <v>0</v>
      </c>
      <c r="VLY29">
        <f>'SO3 PX'!VMK29</f>
        <v>0</v>
      </c>
      <c r="VLZ29">
        <f>'SO3 PX'!VML29</f>
        <v>0</v>
      </c>
      <c r="VMA29">
        <f>'SO3 PX'!VMM29</f>
        <v>0</v>
      </c>
      <c r="VMB29">
        <f>'SO3 PX'!VMN29</f>
        <v>0</v>
      </c>
      <c r="VMC29">
        <f>'SO3 PX'!VMO29</f>
        <v>0</v>
      </c>
      <c r="VMD29">
        <f>'SO3 PX'!VMP29</f>
        <v>0</v>
      </c>
      <c r="VME29">
        <f>'SO3 PX'!VMQ29</f>
        <v>0</v>
      </c>
      <c r="VMF29">
        <f>'SO3 PX'!VMR29</f>
        <v>0</v>
      </c>
      <c r="VMG29">
        <f>'SO3 PX'!VMS29</f>
        <v>0</v>
      </c>
      <c r="VMH29">
        <f>'SO3 PX'!VMT29</f>
        <v>0</v>
      </c>
      <c r="VMI29">
        <f>'SO3 PX'!VMU29</f>
        <v>0</v>
      </c>
      <c r="VMJ29">
        <f>'SO3 PX'!VMV29</f>
        <v>0</v>
      </c>
      <c r="VMK29">
        <f>'SO3 PX'!VMW29</f>
        <v>0</v>
      </c>
      <c r="VML29">
        <f>'SO3 PX'!VMX29</f>
        <v>0</v>
      </c>
      <c r="VMM29">
        <f>'SO3 PX'!VMY29</f>
        <v>0</v>
      </c>
      <c r="VMN29">
        <f>'SO3 PX'!VMZ29</f>
        <v>0</v>
      </c>
      <c r="VMO29">
        <f>'SO3 PX'!VNA29</f>
        <v>0</v>
      </c>
      <c r="VMP29">
        <f>'SO3 PX'!VNB29</f>
        <v>0</v>
      </c>
      <c r="VMQ29">
        <f>'SO3 PX'!VNC29</f>
        <v>0</v>
      </c>
      <c r="VMR29">
        <f>'SO3 PX'!VND29</f>
        <v>0</v>
      </c>
      <c r="VMS29">
        <f>'SO3 PX'!VNE29</f>
        <v>0</v>
      </c>
      <c r="VMT29">
        <f>'SO3 PX'!VNF29</f>
        <v>0</v>
      </c>
      <c r="VMU29">
        <f>'SO3 PX'!VNG29</f>
        <v>0</v>
      </c>
      <c r="VMV29">
        <f>'SO3 PX'!VNH29</f>
        <v>0</v>
      </c>
      <c r="VMW29">
        <f>'SO3 PX'!VNI29</f>
        <v>0</v>
      </c>
      <c r="VMX29">
        <f>'SO3 PX'!VNJ29</f>
        <v>0</v>
      </c>
      <c r="VMY29">
        <f>'SO3 PX'!VNK29</f>
        <v>0</v>
      </c>
      <c r="VMZ29">
        <f>'SO3 PX'!VNL29</f>
        <v>0</v>
      </c>
      <c r="VNA29">
        <f>'SO3 PX'!VNM29</f>
        <v>0</v>
      </c>
      <c r="VNB29">
        <f>'SO3 PX'!VNN29</f>
        <v>0</v>
      </c>
      <c r="VNC29">
        <f>'SO3 PX'!VNO29</f>
        <v>0</v>
      </c>
      <c r="VND29">
        <f>'SO3 PX'!VNP29</f>
        <v>0</v>
      </c>
      <c r="VNE29">
        <f>'SO3 PX'!VNQ29</f>
        <v>0</v>
      </c>
      <c r="VNF29">
        <f>'SO3 PX'!VNR29</f>
        <v>0</v>
      </c>
      <c r="VNG29">
        <f>'SO3 PX'!VNS29</f>
        <v>0</v>
      </c>
      <c r="VNH29">
        <f>'SO3 PX'!VNT29</f>
        <v>0</v>
      </c>
      <c r="VNI29">
        <f>'SO3 PX'!VNU29</f>
        <v>0</v>
      </c>
      <c r="VNJ29">
        <f>'SO3 PX'!VNV29</f>
        <v>0</v>
      </c>
      <c r="VNK29">
        <f>'SO3 PX'!VNW29</f>
        <v>0</v>
      </c>
      <c r="VNL29">
        <f>'SO3 PX'!VNX29</f>
        <v>0</v>
      </c>
      <c r="VNM29">
        <f>'SO3 PX'!VNY29</f>
        <v>0</v>
      </c>
      <c r="VNN29">
        <f>'SO3 PX'!VNZ29</f>
        <v>0</v>
      </c>
      <c r="VNO29">
        <f>'SO3 PX'!VOA29</f>
        <v>0</v>
      </c>
      <c r="VNP29">
        <f>'SO3 PX'!VOB29</f>
        <v>0</v>
      </c>
      <c r="VNQ29">
        <f>'SO3 PX'!VOC29</f>
        <v>0</v>
      </c>
      <c r="VNR29">
        <f>'SO3 PX'!VOD29</f>
        <v>0</v>
      </c>
      <c r="VNS29">
        <f>'SO3 PX'!VOE29</f>
        <v>0</v>
      </c>
      <c r="VNT29">
        <f>'SO3 PX'!VOF29</f>
        <v>0</v>
      </c>
      <c r="VNU29">
        <f>'SO3 PX'!VOG29</f>
        <v>0</v>
      </c>
      <c r="VNV29">
        <f>'SO3 PX'!VOH29</f>
        <v>0</v>
      </c>
      <c r="VNW29">
        <f>'SO3 PX'!VOI29</f>
        <v>0</v>
      </c>
      <c r="VNX29">
        <f>'SO3 PX'!VOJ29</f>
        <v>0</v>
      </c>
      <c r="VNY29">
        <f>'SO3 PX'!VOK29</f>
        <v>0</v>
      </c>
      <c r="VNZ29">
        <f>'SO3 PX'!VOL29</f>
        <v>0</v>
      </c>
      <c r="VOA29">
        <f>'SO3 PX'!VOM29</f>
        <v>0</v>
      </c>
      <c r="VOB29">
        <f>'SO3 PX'!VON29</f>
        <v>0</v>
      </c>
      <c r="VOC29">
        <f>'SO3 PX'!VOO29</f>
        <v>0</v>
      </c>
      <c r="VOD29">
        <f>'SO3 PX'!VOP29</f>
        <v>0</v>
      </c>
      <c r="VOE29">
        <f>'SO3 PX'!VOQ29</f>
        <v>0</v>
      </c>
      <c r="VOF29">
        <f>'SO3 PX'!VOR29</f>
        <v>0</v>
      </c>
      <c r="VOG29">
        <f>'SO3 PX'!VOS29</f>
        <v>0</v>
      </c>
      <c r="VOH29">
        <f>'SO3 PX'!VOT29</f>
        <v>0</v>
      </c>
      <c r="VOI29">
        <f>'SO3 PX'!VOU29</f>
        <v>0</v>
      </c>
      <c r="VOJ29">
        <f>'SO3 PX'!VOV29</f>
        <v>0</v>
      </c>
      <c r="VOK29">
        <f>'SO3 PX'!VOW29</f>
        <v>0</v>
      </c>
      <c r="VOL29">
        <f>'SO3 PX'!VOX29</f>
        <v>0</v>
      </c>
      <c r="VOM29">
        <f>'SO3 PX'!VOY29</f>
        <v>0</v>
      </c>
      <c r="VON29">
        <f>'SO3 PX'!VOZ29</f>
        <v>0</v>
      </c>
      <c r="VOO29">
        <f>'SO3 PX'!VPA29</f>
        <v>0</v>
      </c>
      <c r="VOP29">
        <f>'SO3 PX'!VPB29</f>
        <v>0</v>
      </c>
      <c r="VOQ29">
        <f>'SO3 PX'!VPC29</f>
        <v>0</v>
      </c>
      <c r="VOR29">
        <f>'SO3 PX'!VPD29</f>
        <v>0</v>
      </c>
      <c r="VOS29">
        <f>'SO3 PX'!VPE29</f>
        <v>0</v>
      </c>
      <c r="VOT29">
        <f>'SO3 PX'!VPF29</f>
        <v>0</v>
      </c>
      <c r="VOU29">
        <f>'SO3 PX'!VPG29</f>
        <v>0</v>
      </c>
      <c r="VOV29">
        <f>'SO3 PX'!VPH29</f>
        <v>0</v>
      </c>
      <c r="VOW29">
        <f>'SO3 PX'!VPI29</f>
        <v>0</v>
      </c>
      <c r="VOX29">
        <f>'SO3 PX'!VPJ29</f>
        <v>0</v>
      </c>
      <c r="VOY29">
        <f>'SO3 PX'!VPK29</f>
        <v>0</v>
      </c>
      <c r="VOZ29">
        <f>'SO3 PX'!VPL29</f>
        <v>0</v>
      </c>
      <c r="VPA29">
        <f>'SO3 PX'!VPM29</f>
        <v>0</v>
      </c>
      <c r="VPB29">
        <f>'SO3 PX'!VPN29</f>
        <v>0</v>
      </c>
      <c r="VPC29">
        <f>'SO3 PX'!VPO29</f>
        <v>0</v>
      </c>
      <c r="VPD29">
        <f>'SO3 PX'!VPP29</f>
        <v>0</v>
      </c>
      <c r="VPE29">
        <f>'SO3 PX'!VPQ29</f>
        <v>0</v>
      </c>
      <c r="VPF29">
        <f>'SO3 PX'!VPR29</f>
        <v>0</v>
      </c>
      <c r="VPG29">
        <f>'SO3 PX'!VPS29</f>
        <v>0</v>
      </c>
      <c r="VPH29">
        <f>'SO3 PX'!VPT29</f>
        <v>0</v>
      </c>
      <c r="VPI29">
        <f>'SO3 PX'!VPU29</f>
        <v>0</v>
      </c>
      <c r="VPJ29">
        <f>'SO3 PX'!VPV29</f>
        <v>0</v>
      </c>
      <c r="VPK29">
        <f>'SO3 PX'!VPW29</f>
        <v>0</v>
      </c>
      <c r="VPL29">
        <f>'SO3 PX'!VPX29</f>
        <v>0</v>
      </c>
      <c r="VPM29">
        <f>'SO3 PX'!VPY29</f>
        <v>0</v>
      </c>
      <c r="VPN29">
        <f>'SO3 PX'!VPZ29</f>
        <v>0</v>
      </c>
      <c r="VPO29">
        <f>'SO3 PX'!VQA29</f>
        <v>0</v>
      </c>
      <c r="VPP29">
        <f>'SO3 PX'!VQB29</f>
        <v>0</v>
      </c>
      <c r="VPQ29">
        <f>'SO3 PX'!VQC29</f>
        <v>0</v>
      </c>
      <c r="VPR29">
        <f>'SO3 PX'!VQD29</f>
        <v>0</v>
      </c>
      <c r="VPS29">
        <f>'SO3 PX'!VQE29</f>
        <v>0</v>
      </c>
      <c r="VPT29">
        <f>'SO3 PX'!VQF29</f>
        <v>0</v>
      </c>
      <c r="VPU29">
        <f>'SO3 PX'!VQG29</f>
        <v>0</v>
      </c>
      <c r="VPV29">
        <f>'SO3 PX'!VQH29</f>
        <v>0</v>
      </c>
      <c r="VPW29">
        <f>'SO3 PX'!VQI29</f>
        <v>0</v>
      </c>
      <c r="VPX29">
        <f>'SO3 PX'!VQJ29</f>
        <v>0</v>
      </c>
      <c r="VPY29">
        <f>'SO3 PX'!VQK29</f>
        <v>0</v>
      </c>
      <c r="VPZ29">
        <f>'SO3 PX'!VQL29</f>
        <v>0</v>
      </c>
      <c r="VQA29">
        <f>'SO3 PX'!VQM29</f>
        <v>0</v>
      </c>
      <c r="VQB29">
        <f>'SO3 PX'!VQN29</f>
        <v>0</v>
      </c>
      <c r="VQC29">
        <f>'SO3 PX'!VQO29</f>
        <v>0</v>
      </c>
      <c r="VQD29">
        <f>'SO3 PX'!VQP29</f>
        <v>0</v>
      </c>
      <c r="VQE29">
        <f>'SO3 PX'!VQQ29</f>
        <v>0</v>
      </c>
      <c r="VQF29">
        <f>'SO3 PX'!VQR29</f>
        <v>0</v>
      </c>
      <c r="VQG29">
        <f>'SO3 PX'!VQS29</f>
        <v>0</v>
      </c>
      <c r="VQH29">
        <f>'SO3 PX'!VQT29</f>
        <v>0</v>
      </c>
      <c r="VQI29">
        <f>'SO3 PX'!VQU29</f>
        <v>0</v>
      </c>
      <c r="VQJ29">
        <f>'SO3 PX'!VQV29</f>
        <v>0</v>
      </c>
      <c r="VQK29">
        <f>'SO3 PX'!VQW29</f>
        <v>0</v>
      </c>
      <c r="VQL29">
        <f>'SO3 PX'!VQX29</f>
        <v>0</v>
      </c>
      <c r="VQM29">
        <f>'SO3 PX'!VQY29</f>
        <v>0</v>
      </c>
      <c r="VQN29">
        <f>'SO3 PX'!VQZ29</f>
        <v>0</v>
      </c>
      <c r="VQO29">
        <f>'SO3 PX'!VRA29</f>
        <v>0</v>
      </c>
      <c r="VQP29">
        <f>'SO3 PX'!VRB29</f>
        <v>0</v>
      </c>
      <c r="VQQ29">
        <f>'SO3 PX'!VRC29</f>
        <v>0</v>
      </c>
      <c r="VQR29">
        <f>'SO3 PX'!VRD29</f>
        <v>0</v>
      </c>
      <c r="VQS29">
        <f>'SO3 PX'!VRE29</f>
        <v>0</v>
      </c>
      <c r="VQT29">
        <f>'SO3 PX'!VRF29</f>
        <v>0</v>
      </c>
      <c r="VQU29">
        <f>'SO3 PX'!VRG29</f>
        <v>0</v>
      </c>
      <c r="VQV29">
        <f>'SO3 PX'!VRH29</f>
        <v>0</v>
      </c>
      <c r="VQW29">
        <f>'SO3 PX'!VRI29</f>
        <v>0</v>
      </c>
      <c r="VQX29">
        <f>'SO3 PX'!VRJ29</f>
        <v>0</v>
      </c>
      <c r="VQY29">
        <f>'SO3 PX'!VRK29</f>
        <v>0</v>
      </c>
      <c r="VQZ29">
        <f>'SO3 PX'!VRL29</f>
        <v>0</v>
      </c>
      <c r="VRA29">
        <f>'SO3 PX'!VRM29</f>
        <v>0</v>
      </c>
      <c r="VRB29">
        <f>'SO3 PX'!VRN29</f>
        <v>0</v>
      </c>
      <c r="VRC29">
        <f>'SO3 PX'!VRO29</f>
        <v>0</v>
      </c>
      <c r="VRD29">
        <f>'SO3 PX'!VRP29</f>
        <v>0</v>
      </c>
      <c r="VRE29">
        <f>'SO3 PX'!VRQ29</f>
        <v>0</v>
      </c>
      <c r="VRF29">
        <f>'SO3 PX'!VRR29</f>
        <v>0</v>
      </c>
      <c r="VRG29">
        <f>'SO3 PX'!VRS29</f>
        <v>0</v>
      </c>
      <c r="VRH29">
        <f>'SO3 PX'!VRT29</f>
        <v>0</v>
      </c>
      <c r="VRI29">
        <f>'SO3 PX'!VRU29</f>
        <v>0</v>
      </c>
      <c r="VRJ29">
        <f>'SO3 PX'!VRV29</f>
        <v>0</v>
      </c>
      <c r="VRK29">
        <f>'SO3 PX'!VRW29</f>
        <v>0</v>
      </c>
      <c r="VRL29">
        <f>'SO3 PX'!VRX29</f>
        <v>0</v>
      </c>
      <c r="VRM29">
        <f>'SO3 PX'!VRY29</f>
        <v>0</v>
      </c>
      <c r="VRN29">
        <f>'SO3 PX'!VRZ29</f>
        <v>0</v>
      </c>
      <c r="VRO29">
        <f>'SO3 PX'!VSA29</f>
        <v>0</v>
      </c>
      <c r="VRP29">
        <f>'SO3 PX'!VSB29</f>
        <v>0</v>
      </c>
      <c r="VRQ29">
        <f>'SO3 PX'!VSC29</f>
        <v>0</v>
      </c>
      <c r="VRR29">
        <f>'SO3 PX'!VSD29</f>
        <v>0</v>
      </c>
      <c r="VRS29">
        <f>'SO3 PX'!VSE29</f>
        <v>0</v>
      </c>
      <c r="VRT29">
        <f>'SO3 PX'!VSF29</f>
        <v>0</v>
      </c>
      <c r="VRU29">
        <f>'SO3 PX'!VSG29</f>
        <v>0</v>
      </c>
      <c r="VRV29">
        <f>'SO3 PX'!VSH29</f>
        <v>0</v>
      </c>
      <c r="VRW29">
        <f>'SO3 PX'!VSI29</f>
        <v>0</v>
      </c>
      <c r="VRX29">
        <f>'SO3 PX'!VSJ29</f>
        <v>0</v>
      </c>
      <c r="VRY29">
        <f>'SO3 PX'!VSK29</f>
        <v>0</v>
      </c>
      <c r="VRZ29">
        <f>'SO3 PX'!VSL29</f>
        <v>0</v>
      </c>
      <c r="VSA29">
        <f>'SO3 PX'!VSM29</f>
        <v>0</v>
      </c>
      <c r="VSB29">
        <f>'SO3 PX'!VSN29</f>
        <v>0</v>
      </c>
      <c r="VSC29">
        <f>'SO3 PX'!VSO29</f>
        <v>0</v>
      </c>
      <c r="VSD29">
        <f>'SO3 PX'!VSP29</f>
        <v>0</v>
      </c>
      <c r="VSE29">
        <f>'SO3 PX'!VSQ29</f>
        <v>0</v>
      </c>
      <c r="VSF29">
        <f>'SO3 PX'!VSR29</f>
        <v>0</v>
      </c>
      <c r="VSG29">
        <f>'SO3 PX'!VSS29</f>
        <v>0</v>
      </c>
      <c r="VSH29">
        <f>'SO3 PX'!VST29</f>
        <v>0</v>
      </c>
      <c r="VSI29">
        <f>'SO3 PX'!VSU29</f>
        <v>0</v>
      </c>
      <c r="VSJ29">
        <f>'SO3 PX'!VSV29</f>
        <v>0</v>
      </c>
      <c r="VSK29">
        <f>'SO3 PX'!VSW29</f>
        <v>0</v>
      </c>
      <c r="VSL29">
        <f>'SO3 PX'!VSX29</f>
        <v>0</v>
      </c>
      <c r="VSM29">
        <f>'SO3 PX'!VSY29</f>
        <v>0</v>
      </c>
      <c r="VSN29">
        <f>'SO3 PX'!VSZ29</f>
        <v>0</v>
      </c>
      <c r="VSO29">
        <f>'SO3 PX'!VTA29</f>
        <v>0</v>
      </c>
      <c r="VSP29">
        <f>'SO3 PX'!VTB29</f>
        <v>0</v>
      </c>
      <c r="VSQ29">
        <f>'SO3 PX'!VTC29</f>
        <v>0</v>
      </c>
      <c r="VSR29">
        <f>'SO3 PX'!VTD29</f>
        <v>0</v>
      </c>
      <c r="VSS29">
        <f>'SO3 PX'!VTE29</f>
        <v>0</v>
      </c>
      <c r="VST29">
        <f>'SO3 PX'!VTF29</f>
        <v>0</v>
      </c>
      <c r="VSU29">
        <f>'SO3 PX'!VTG29</f>
        <v>0</v>
      </c>
      <c r="VSV29">
        <f>'SO3 PX'!VTH29</f>
        <v>0</v>
      </c>
      <c r="VSW29">
        <f>'SO3 PX'!VTI29</f>
        <v>0</v>
      </c>
      <c r="VSX29">
        <f>'SO3 PX'!VTJ29</f>
        <v>0</v>
      </c>
      <c r="VSY29">
        <f>'SO3 PX'!VTK29</f>
        <v>0</v>
      </c>
      <c r="VSZ29">
        <f>'SO3 PX'!VTL29</f>
        <v>0</v>
      </c>
      <c r="VTA29">
        <f>'SO3 PX'!VTM29</f>
        <v>0</v>
      </c>
      <c r="VTB29">
        <f>'SO3 PX'!VTN29</f>
        <v>0</v>
      </c>
      <c r="VTC29">
        <f>'SO3 PX'!VTO29</f>
        <v>0</v>
      </c>
      <c r="VTD29">
        <f>'SO3 PX'!VTP29</f>
        <v>0</v>
      </c>
      <c r="VTE29">
        <f>'SO3 PX'!VTQ29</f>
        <v>0</v>
      </c>
      <c r="VTF29">
        <f>'SO3 PX'!VTR29</f>
        <v>0</v>
      </c>
      <c r="VTG29">
        <f>'SO3 PX'!VTS29</f>
        <v>0</v>
      </c>
      <c r="VTH29">
        <f>'SO3 PX'!VTT29</f>
        <v>0</v>
      </c>
      <c r="VTI29">
        <f>'SO3 PX'!VTU29</f>
        <v>0</v>
      </c>
      <c r="VTJ29">
        <f>'SO3 PX'!VTV29</f>
        <v>0</v>
      </c>
      <c r="VTK29">
        <f>'SO3 PX'!VTW29</f>
        <v>0</v>
      </c>
      <c r="VTL29">
        <f>'SO3 PX'!VTX29</f>
        <v>0</v>
      </c>
      <c r="VTM29">
        <f>'SO3 PX'!VTY29</f>
        <v>0</v>
      </c>
      <c r="VTN29">
        <f>'SO3 PX'!VTZ29</f>
        <v>0</v>
      </c>
      <c r="VTO29">
        <f>'SO3 PX'!VUA29</f>
        <v>0</v>
      </c>
      <c r="VTP29">
        <f>'SO3 PX'!VUB29</f>
        <v>0</v>
      </c>
      <c r="VTQ29">
        <f>'SO3 PX'!VUC29</f>
        <v>0</v>
      </c>
      <c r="VTR29">
        <f>'SO3 PX'!VUD29</f>
        <v>0</v>
      </c>
      <c r="VTS29">
        <f>'SO3 PX'!VUE29</f>
        <v>0</v>
      </c>
      <c r="VTT29">
        <f>'SO3 PX'!VUF29</f>
        <v>0</v>
      </c>
      <c r="VTU29">
        <f>'SO3 PX'!VUG29</f>
        <v>0</v>
      </c>
      <c r="VTV29">
        <f>'SO3 PX'!VUH29</f>
        <v>0</v>
      </c>
      <c r="VTW29">
        <f>'SO3 PX'!VUI29</f>
        <v>0</v>
      </c>
      <c r="VTX29">
        <f>'SO3 PX'!VUJ29</f>
        <v>0</v>
      </c>
      <c r="VTY29">
        <f>'SO3 PX'!VUK29</f>
        <v>0</v>
      </c>
      <c r="VTZ29">
        <f>'SO3 PX'!VUL29</f>
        <v>0</v>
      </c>
      <c r="VUA29">
        <f>'SO3 PX'!VUM29</f>
        <v>0</v>
      </c>
      <c r="VUB29">
        <f>'SO3 PX'!VUN29</f>
        <v>0</v>
      </c>
      <c r="VUC29">
        <f>'SO3 PX'!VUO29</f>
        <v>0</v>
      </c>
      <c r="VUD29">
        <f>'SO3 PX'!VUP29</f>
        <v>0</v>
      </c>
      <c r="VUE29">
        <f>'SO3 PX'!VUQ29</f>
        <v>0</v>
      </c>
      <c r="VUF29">
        <f>'SO3 PX'!VUR29</f>
        <v>0</v>
      </c>
      <c r="VUG29">
        <f>'SO3 PX'!VUS29</f>
        <v>0</v>
      </c>
      <c r="VUH29">
        <f>'SO3 PX'!VUT29</f>
        <v>0</v>
      </c>
      <c r="VUI29">
        <f>'SO3 PX'!VUU29</f>
        <v>0</v>
      </c>
      <c r="VUJ29">
        <f>'SO3 PX'!VUV29</f>
        <v>0</v>
      </c>
      <c r="VUK29">
        <f>'SO3 PX'!VUW29</f>
        <v>0</v>
      </c>
      <c r="VUL29">
        <f>'SO3 PX'!VUX29</f>
        <v>0</v>
      </c>
      <c r="VUM29">
        <f>'SO3 PX'!VUY29</f>
        <v>0</v>
      </c>
      <c r="VUN29">
        <f>'SO3 PX'!VUZ29</f>
        <v>0</v>
      </c>
      <c r="VUO29">
        <f>'SO3 PX'!VVA29</f>
        <v>0</v>
      </c>
      <c r="VUP29">
        <f>'SO3 PX'!VVB29</f>
        <v>0</v>
      </c>
      <c r="VUQ29">
        <f>'SO3 PX'!VVC29</f>
        <v>0</v>
      </c>
      <c r="VUR29">
        <f>'SO3 PX'!VVD29</f>
        <v>0</v>
      </c>
      <c r="VUS29">
        <f>'SO3 PX'!VVE29</f>
        <v>0</v>
      </c>
      <c r="VUT29">
        <f>'SO3 PX'!VVF29</f>
        <v>0</v>
      </c>
      <c r="VUU29">
        <f>'SO3 PX'!VVG29</f>
        <v>0</v>
      </c>
      <c r="VUV29">
        <f>'SO3 PX'!VVH29</f>
        <v>0</v>
      </c>
      <c r="VUW29">
        <f>'SO3 PX'!VVI29</f>
        <v>0</v>
      </c>
      <c r="VUX29">
        <f>'SO3 PX'!VVJ29</f>
        <v>0</v>
      </c>
      <c r="VUY29">
        <f>'SO3 PX'!VVK29</f>
        <v>0</v>
      </c>
      <c r="VUZ29">
        <f>'SO3 PX'!VVL29</f>
        <v>0</v>
      </c>
      <c r="VVA29">
        <f>'SO3 PX'!VVM29</f>
        <v>0</v>
      </c>
      <c r="VVB29">
        <f>'SO3 PX'!VVN29</f>
        <v>0</v>
      </c>
      <c r="VVC29">
        <f>'SO3 PX'!VVO29</f>
        <v>0</v>
      </c>
      <c r="VVD29">
        <f>'SO3 PX'!VVP29</f>
        <v>0</v>
      </c>
      <c r="VVE29">
        <f>'SO3 PX'!VVQ29</f>
        <v>0</v>
      </c>
      <c r="VVF29">
        <f>'SO3 PX'!VVR29</f>
        <v>0</v>
      </c>
      <c r="VVG29">
        <f>'SO3 PX'!VVS29</f>
        <v>0</v>
      </c>
      <c r="VVH29">
        <f>'SO3 PX'!VVT29</f>
        <v>0</v>
      </c>
      <c r="VVI29">
        <f>'SO3 PX'!VVU29</f>
        <v>0</v>
      </c>
      <c r="VVJ29">
        <f>'SO3 PX'!VVV29</f>
        <v>0</v>
      </c>
      <c r="VVK29">
        <f>'SO3 PX'!VVW29</f>
        <v>0</v>
      </c>
      <c r="VVL29">
        <f>'SO3 PX'!VVX29</f>
        <v>0</v>
      </c>
      <c r="VVM29">
        <f>'SO3 PX'!VVY29</f>
        <v>0</v>
      </c>
      <c r="VVN29">
        <f>'SO3 PX'!VVZ29</f>
        <v>0</v>
      </c>
      <c r="VVO29">
        <f>'SO3 PX'!VWA29</f>
        <v>0</v>
      </c>
      <c r="VVP29">
        <f>'SO3 PX'!VWB29</f>
        <v>0</v>
      </c>
      <c r="VVQ29">
        <f>'SO3 PX'!VWC29</f>
        <v>0</v>
      </c>
      <c r="VVR29">
        <f>'SO3 PX'!VWD29</f>
        <v>0</v>
      </c>
      <c r="VVS29">
        <f>'SO3 PX'!VWE29</f>
        <v>0</v>
      </c>
      <c r="VVT29">
        <f>'SO3 PX'!VWF29</f>
        <v>0</v>
      </c>
      <c r="VVU29">
        <f>'SO3 PX'!VWG29</f>
        <v>0</v>
      </c>
      <c r="VVV29">
        <f>'SO3 PX'!VWH29</f>
        <v>0</v>
      </c>
      <c r="VVW29">
        <f>'SO3 PX'!VWI29</f>
        <v>0</v>
      </c>
      <c r="VVX29">
        <f>'SO3 PX'!VWJ29</f>
        <v>0</v>
      </c>
      <c r="VVY29">
        <f>'SO3 PX'!VWK29</f>
        <v>0</v>
      </c>
      <c r="VVZ29">
        <f>'SO3 PX'!VWL29</f>
        <v>0</v>
      </c>
      <c r="VWA29">
        <f>'SO3 PX'!VWM29</f>
        <v>0</v>
      </c>
      <c r="VWB29">
        <f>'SO3 PX'!VWN29</f>
        <v>0</v>
      </c>
      <c r="VWC29">
        <f>'SO3 PX'!VWO29</f>
        <v>0</v>
      </c>
      <c r="VWD29">
        <f>'SO3 PX'!VWP29</f>
        <v>0</v>
      </c>
      <c r="VWE29">
        <f>'SO3 PX'!VWQ29</f>
        <v>0</v>
      </c>
      <c r="VWF29">
        <f>'SO3 PX'!VWR29</f>
        <v>0</v>
      </c>
      <c r="VWG29">
        <f>'SO3 PX'!VWS29</f>
        <v>0</v>
      </c>
      <c r="VWH29">
        <f>'SO3 PX'!VWT29</f>
        <v>0</v>
      </c>
      <c r="VWI29">
        <f>'SO3 PX'!VWU29</f>
        <v>0</v>
      </c>
      <c r="VWJ29">
        <f>'SO3 PX'!VWV29</f>
        <v>0</v>
      </c>
      <c r="VWK29">
        <f>'SO3 PX'!VWW29</f>
        <v>0</v>
      </c>
      <c r="VWL29">
        <f>'SO3 PX'!VWX29</f>
        <v>0</v>
      </c>
      <c r="VWM29">
        <f>'SO3 PX'!VWY29</f>
        <v>0</v>
      </c>
      <c r="VWN29">
        <f>'SO3 PX'!VWZ29</f>
        <v>0</v>
      </c>
      <c r="VWO29">
        <f>'SO3 PX'!VXA29</f>
        <v>0</v>
      </c>
      <c r="VWP29">
        <f>'SO3 PX'!VXB29</f>
        <v>0</v>
      </c>
      <c r="VWQ29">
        <f>'SO3 PX'!VXC29</f>
        <v>0</v>
      </c>
      <c r="VWR29">
        <f>'SO3 PX'!VXD29</f>
        <v>0</v>
      </c>
      <c r="VWS29">
        <f>'SO3 PX'!VXE29</f>
        <v>0</v>
      </c>
      <c r="VWT29">
        <f>'SO3 PX'!VXF29</f>
        <v>0</v>
      </c>
      <c r="VWU29">
        <f>'SO3 PX'!VXG29</f>
        <v>0</v>
      </c>
      <c r="VWV29">
        <f>'SO3 PX'!VXH29</f>
        <v>0</v>
      </c>
      <c r="VWW29">
        <f>'SO3 PX'!VXI29</f>
        <v>0</v>
      </c>
      <c r="VWX29">
        <f>'SO3 PX'!VXJ29</f>
        <v>0</v>
      </c>
      <c r="VWY29">
        <f>'SO3 PX'!VXK29</f>
        <v>0</v>
      </c>
      <c r="VWZ29">
        <f>'SO3 PX'!VXL29</f>
        <v>0</v>
      </c>
      <c r="VXA29">
        <f>'SO3 PX'!VXM29</f>
        <v>0</v>
      </c>
      <c r="VXB29">
        <f>'SO3 PX'!VXN29</f>
        <v>0</v>
      </c>
      <c r="VXC29">
        <f>'SO3 PX'!VXO29</f>
        <v>0</v>
      </c>
      <c r="VXD29">
        <f>'SO3 PX'!VXP29</f>
        <v>0</v>
      </c>
      <c r="VXE29">
        <f>'SO3 PX'!VXQ29</f>
        <v>0</v>
      </c>
      <c r="VXF29">
        <f>'SO3 PX'!VXR29</f>
        <v>0</v>
      </c>
      <c r="VXG29">
        <f>'SO3 PX'!VXS29</f>
        <v>0</v>
      </c>
      <c r="VXH29">
        <f>'SO3 PX'!VXT29</f>
        <v>0</v>
      </c>
      <c r="VXI29">
        <f>'SO3 PX'!VXU29</f>
        <v>0</v>
      </c>
      <c r="VXJ29">
        <f>'SO3 PX'!VXV29</f>
        <v>0</v>
      </c>
      <c r="VXK29">
        <f>'SO3 PX'!VXW29</f>
        <v>0</v>
      </c>
      <c r="VXL29">
        <f>'SO3 PX'!VXX29</f>
        <v>0</v>
      </c>
      <c r="VXM29">
        <f>'SO3 PX'!VXY29</f>
        <v>0</v>
      </c>
      <c r="VXN29">
        <f>'SO3 PX'!VXZ29</f>
        <v>0</v>
      </c>
      <c r="VXO29">
        <f>'SO3 PX'!VYA29</f>
        <v>0</v>
      </c>
      <c r="VXP29">
        <f>'SO3 PX'!VYB29</f>
        <v>0</v>
      </c>
      <c r="VXQ29">
        <f>'SO3 PX'!VYC29</f>
        <v>0</v>
      </c>
      <c r="VXR29">
        <f>'SO3 PX'!VYD29</f>
        <v>0</v>
      </c>
      <c r="VXS29">
        <f>'SO3 PX'!VYE29</f>
        <v>0</v>
      </c>
      <c r="VXT29">
        <f>'SO3 PX'!VYF29</f>
        <v>0</v>
      </c>
      <c r="VXU29">
        <f>'SO3 PX'!VYG29</f>
        <v>0</v>
      </c>
      <c r="VXV29">
        <f>'SO3 PX'!VYH29</f>
        <v>0</v>
      </c>
      <c r="VXW29">
        <f>'SO3 PX'!VYI29</f>
        <v>0</v>
      </c>
      <c r="VXX29">
        <f>'SO3 PX'!VYJ29</f>
        <v>0</v>
      </c>
      <c r="VXY29">
        <f>'SO3 PX'!VYK29</f>
        <v>0</v>
      </c>
      <c r="VXZ29">
        <f>'SO3 PX'!VYL29</f>
        <v>0</v>
      </c>
      <c r="VYA29">
        <f>'SO3 PX'!VYM29</f>
        <v>0</v>
      </c>
      <c r="VYB29">
        <f>'SO3 PX'!VYN29</f>
        <v>0</v>
      </c>
      <c r="VYC29">
        <f>'SO3 PX'!VYO29</f>
        <v>0</v>
      </c>
      <c r="VYD29">
        <f>'SO3 PX'!VYP29</f>
        <v>0</v>
      </c>
      <c r="VYE29">
        <f>'SO3 PX'!VYQ29</f>
        <v>0</v>
      </c>
      <c r="VYF29">
        <f>'SO3 PX'!VYR29</f>
        <v>0</v>
      </c>
      <c r="VYG29">
        <f>'SO3 PX'!VYS29</f>
        <v>0</v>
      </c>
      <c r="VYH29">
        <f>'SO3 PX'!VYT29</f>
        <v>0</v>
      </c>
      <c r="VYI29">
        <f>'SO3 PX'!VYU29</f>
        <v>0</v>
      </c>
      <c r="VYJ29">
        <f>'SO3 PX'!VYV29</f>
        <v>0</v>
      </c>
      <c r="VYK29">
        <f>'SO3 PX'!VYW29</f>
        <v>0</v>
      </c>
      <c r="VYL29">
        <f>'SO3 PX'!VYX29</f>
        <v>0</v>
      </c>
      <c r="VYM29">
        <f>'SO3 PX'!VYY29</f>
        <v>0</v>
      </c>
      <c r="VYN29">
        <f>'SO3 PX'!VYZ29</f>
        <v>0</v>
      </c>
      <c r="VYO29">
        <f>'SO3 PX'!VZA29</f>
        <v>0</v>
      </c>
      <c r="VYP29">
        <f>'SO3 PX'!VZB29</f>
        <v>0</v>
      </c>
      <c r="VYQ29">
        <f>'SO3 PX'!VZC29</f>
        <v>0</v>
      </c>
      <c r="VYR29">
        <f>'SO3 PX'!VZD29</f>
        <v>0</v>
      </c>
      <c r="VYS29">
        <f>'SO3 PX'!VZE29</f>
        <v>0</v>
      </c>
      <c r="VYT29">
        <f>'SO3 PX'!VZF29</f>
        <v>0</v>
      </c>
      <c r="VYU29">
        <f>'SO3 PX'!VZG29</f>
        <v>0</v>
      </c>
      <c r="VYV29">
        <f>'SO3 PX'!VZH29</f>
        <v>0</v>
      </c>
      <c r="VYW29">
        <f>'SO3 PX'!VZI29</f>
        <v>0</v>
      </c>
      <c r="VYX29">
        <f>'SO3 PX'!VZJ29</f>
        <v>0</v>
      </c>
      <c r="VYY29">
        <f>'SO3 PX'!VZK29</f>
        <v>0</v>
      </c>
      <c r="VYZ29">
        <f>'SO3 PX'!VZL29</f>
        <v>0</v>
      </c>
      <c r="VZA29">
        <f>'SO3 PX'!VZM29</f>
        <v>0</v>
      </c>
      <c r="VZB29">
        <f>'SO3 PX'!VZN29</f>
        <v>0</v>
      </c>
      <c r="VZC29">
        <f>'SO3 PX'!VZO29</f>
        <v>0</v>
      </c>
      <c r="VZD29">
        <f>'SO3 PX'!VZP29</f>
        <v>0</v>
      </c>
      <c r="VZE29">
        <f>'SO3 PX'!VZQ29</f>
        <v>0</v>
      </c>
      <c r="VZF29">
        <f>'SO3 PX'!VZR29</f>
        <v>0</v>
      </c>
      <c r="VZG29">
        <f>'SO3 PX'!VZS29</f>
        <v>0</v>
      </c>
      <c r="VZH29">
        <f>'SO3 PX'!VZT29</f>
        <v>0</v>
      </c>
      <c r="VZI29">
        <f>'SO3 PX'!VZU29</f>
        <v>0</v>
      </c>
      <c r="VZJ29">
        <f>'SO3 PX'!VZV29</f>
        <v>0</v>
      </c>
      <c r="VZK29">
        <f>'SO3 PX'!VZW29</f>
        <v>0</v>
      </c>
      <c r="VZL29">
        <f>'SO3 PX'!VZX29</f>
        <v>0</v>
      </c>
      <c r="VZM29">
        <f>'SO3 PX'!VZY29</f>
        <v>0</v>
      </c>
      <c r="VZN29">
        <f>'SO3 PX'!VZZ29</f>
        <v>0</v>
      </c>
      <c r="VZO29">
        <f>'SO3 PX'!WAA29</f>
        <v>0</v>
      </c>
      <c r="VZP29">
        <f>'SO3 PX'!WAB29</f>
        <v>0</v>
      </c>
      <c r="VZQ29">
        <f>'SO3 PX'!WAC29</f>
        <v>0</v>
      </c>
      <c r="VZR29">
        <f>'SO3 PX'!WAD29</f>
        <v>0</v>
      </c>
      <c r="VZS29">
        <f>'SO3 PX'!WAE29</f>
        <v>0</v>
      </c>
      <c r="VZT29">
        <f>'SO3 PX'!WAF29</f>
        <v>0</v>
      </c>
      <c r="VZU29">
        <f>'SO3 PX'!WAG29</f>
        <v>0</v>
      </c>
      <c r="VZV29">
        <f>'SO3 PX'!WAH29</f>
        <v>0</v>
      </c>
      <c r="VZW29">
        <f>'SO3 PX'!WAI29</f>
        <v>0</v>
      </c>
      <c r="VZX29">
        <f>'SO3 PX'!WAJ29</f>
        <v>0</v>
      </c>
      <c r="VZY29">
        <f>'SO3 PX'!WAK29</f>
        <v>0</v>
      </c>
      <c r="VZZ29">
        <f>'SO3 PX'!WAL29</f>
        <v>0</v>
      </c>
      <c r="WAA29">
        <f>'SO3 PX'!WAM29</f>
        <v>0</v>
      </c>
      <c r="WAB29">
        <f>'SO3 PX'!WAN29</f>
        <v>0</v>
      </c>
      <c r="WAC29">
        <f>'SO3 PX'!WAO29</f>
        <v>0</v>
      </c>
      <c r="WAD29">
        <f>'SO3 PX'!WAP29</f>
        <v>0</v>
      </c>
      <c r="WAE29">
        <f>'SO3 PX'!WAQ29</f>
        <v>0</v>
      </c>
      <c r="WAF29">
        <f>'SO3 PX'!WAR29</f>
        <v>0</v>
      </c>
      <c r="WAG29">
        <f>'SO3 PX'!WAS29</f>
        <v>0</v>
      </c>
      <c r="WAH29">
        <f>'SO3 PX'!WAT29</f>
        <v>0</v>
      </c>
      <c r="WAI29">
        <f>'SO3 PX'!WAU29</f>
        <v>0</v>
      </c>
      <c r="WAJ29">
        <f>'SO3 PX'!WAV29</f>
        <v>0</v>
      </c>
      <c r="WAK29">
        <f>'SO3 PX'!WAW29</f>
        <v>0</v>
      </c>
      <c r="WAL29">
        <f>'SO3 PX'!WAX29</f>
        <v>0</v>
      </c>
      <c r="WAM29">
        <f>'SO3 PX'!WAY29</f>
        <v>0</v>
      </c>
      <c r="WAN29">
        <f>'SO3 PX'!WAZ29</f>
        <v>0</v>
      </c>
      <c r="WAO29">
        <f>'SO3 PX'!WBA29</f>
        <v>0</v>
      </c>
      <c r="WAP29">
        <f>'SO3 PX'!WBB29</f>
        <v>0</v>
      </c>
      <c r="WAQ29">
        <f>'SO3 PX'!WBC29</f>
        <v>0</v>
      </c>
      <c r="WAR29">
        <f>'SO3 PX'!WBD29</f>
        <v>0</v>
      </c>
      <c r="WAS29">
        <f>'SO3 PX'!WBE29</f>
        <v>0</v>
      </c>
      <c r="WAT29">
        <f>'SO3 PX'!WBF29</f>
        <v>0</v>
      </c>
      <c r="WAU29">
        <f>'SO3 PX'!WBG29</f>
        <v>0</v>
      </c>
      <c r="WAV29">
        <f>'SO3 PX'!WBH29</f>
        <v>0</v>
      </c>
      <c r="WAW29">
        <f>'SO3 PX'!WBI29</f>
        <v>0</v>
      </c>
      <c r="WAX29">
        <f>'SO3 PX'!WBJ29</f>
        <v>0</v>
      </c>
      <c r="WAY29">
        <f>'SO3 PX'!WBK29</f>
        <v>0</v>
      </c>
      <c r="WAZ29">
        <f>'SO3 PX'!WBL29</f>
        <v>0</v>
      </c>
      <c r="WBA29">
        <f>'SO3 PX'!WBM29</f>
        <v>0</v>
      </c>
      <c r="WBB29">
        <f>'SO3 PX'!WBN29</f>
        <v>0</v>
      </c>
      <c r="WBC29">
        <f>'SO3 PX'!WBO29</f>
        <v>0</v>
      </c>
      <c r="WBD29">
        <f>'SO3 PX'!WBP29</f>
        <v>0</v>
      </c>
      <c r="WBE29">
        <f>'SO3 PX'!WBQ29</f>
        <v>0</v>
      </c>
      <c r="WBF29">
        <f>'SO3 PX'!WBR29</f>
        <v>0</v>
      </c>
      <c r="WBG29">
        <f>'SO3 PX'!WBS29</f>
        <v>0</v>
      </c>
      <c r="WBH29">
        <f>'SO3 PX'!WBT29</f>
        <v>0</v>
      </c>
      <c r="WBI29">
        <f>'SO3 PX'!WBU29</f>
        <v>0</v>
      </c>
      <c r="WBJ29">
        <f>'SO3 PX'!WBV29</f>
        <v>0</v>
      </c>
      <c r="WBK29">
        <f>'SO3 PX'!WBW29</f>
        <v>0</v>
      </c>
      <c r="WBL29">
        <f>'SO3 PX'!WBX29</f>
        <v>0</v>
      </c>
      <c r="WBM29">
        <f>'SO3 PX'!WBY29</f>
        <v>0</v>
      </c>
      <c r="WBN29">
        <f>'SO3 PX'!WBZ29</f>
        <v>0</v>
      </c>
      <c r="WBO29">
        <f>'SO3 PX'!WCA29</f>
        <v>0</v>
      </c>
      <c r="WBP29">
        <f>'SO3 PX'!WCB29</f>
        <v>0</v>
      </c>
      <c r="WBQ29">
        <f>'SO3 PX'!WCC29</f>
        <v>0</v>
      </c>
      <c r="WBR29">
        <f>'SO3 PX'!WCD29</f>
        <v>0</v>
      </c>
      <c r="WBS29">
        <f>'SO3 PX'!WCE29</f>
        <v>0</v>
      </c>
      <c r="WBT29">
        <f>'SO3 PX'!WCF29</f>
        <v>0</v>
      </c>
      <c r="WBU29">
        <f>'SO3 PX'!WCG29</f>
        <v>0</v>
      </c>
      <c r="WBV29">
        <f>'SO3 PX'!WCH29</f>
        <v>0</v>
      </c>
      <c r="WBW29">
        <f>'SO3 PX'!WCI29</f>
        <v>0</v>
      </c>
      <c r="WBX29">
        <f>'SO3 PX'!WCJ29</f>
        <v>0</v>
      </c>
      <c r="WBY29">
        <f>'SO3 PX'!WCK29</f>
        <v>0</v>
      </c>
      <c r="WBZ29">
        <f>'SO3 PX'!WCL29</f>
        <v>0</v>
      </c>
      <c r="WCA29">
        <f>'SO3 PX'!WCM29</f>
        <v>0</v>
      </c>
      <c r="WCB29">
        <f>'SO3 PX'!WCN29</f>
        <v>0</v>
      </c>
      <c r="WCC29">
        <f>'SO3 PX'!WCO29</f>
        <v>0</v>
      </c>
      <c r="WCD29">
        <f>'SO3 PX'!WCP29</f>
        <v>0</v>
      </c>
      <c r="WCE29">
        <f>'SO3 PX'!WCQ29</f>
        <v>0</v>
      </c>
      <c r="WCF29">
        <f>'SO3 PX'!WCR29</f>
        <v>0</v>
      </c>
      <c r="WCG29">
        <f>'SO3 PX'!WCS29</f>
        <v>0</v>
      </c>
      <c r="WCH29">
        <f>'SO3 PX'!WCT29</f>
        <v>0</v>
      </c>
      <c r="WCI29">
        <f>'SO3 PX'!WCU29</f>
        <v>0</v>
      </c>
      <c r="WCJ29">
        <f>'SO3 PX'!WCV29</f>
        <v>0</v>
      </c>
      <c r="WCK29">
        <f>'SO3 PX'!WCW29</f>
        <v>0</v>
      </c>
      <c r="WCL29">
        <f>'SO3 PX'!WCX29</f>
        <v>0</v>
      </c>
      <c r="WCM29">
        <f>'SO3 PX'!WCY29</f>
        <v>0</v>
      </c>
      <c r="WCN29">
        <f>'SO3 PX'!WCZ29</f>
        <v>0</v>
      </c>
      <c r="WCO29">
        <f>'SO3 PX'!WDA29</f>
        <v>0</v>
      </c>
      <c r="WCP29">
        <f>'SO3 PX'!WDB29</f>
        <v>0</v>
      </c>
      <c r="WCQ29">
        <f>'SO3 PX'!WDC29</f>
        <v>0</v>
      </c>
      <c r="WCR29">
        <f>'SO3 PX'!WDD29</f>
        <v>0</v>
      </c>
      <c r="WCS29">
        <f>'SO3 PX'!WDE29</f>
        <v>0</v>
      </c>
      <c r="WCT29">
        <f>'SO3 PX'!WDF29</f>
        <v>0</v>
      </c>
      <c r="WCU29">
        <f>'SO3 PX'!WDG29</f>
        <v>0</v>
      </c>
      <c r="WCV29">
        <f>'SO3 PX'!WDH29</f>
        <v>0</v>
      </c>
      <c r="WCW29">
        <f>'SO3 PX'!WDI29</f>
        <v>0</v>
      </c>
      <c r="WCX29">
        <f>'SO3 PX'!WDJ29</f>
        <v>0</v>
      </c>
      <c r="WCY29">
        <f>'SO3 PX'!WDK29</f>
        <v>0</v>
      </c>
      <c r="WCZ29">
        <f>'SO3 PX'!WDL29</f>
        <v>0</v>
      </c>
      <c r="WDA29">
        <f>'SO3 PX'!WDM29</f>
        <v>0</v>
      </c>
      <c r="WDB29">
        <f>'SO3 PX'!WDN29</f>
        <v>0</v>
      </c>
      <c r="WDC29">
        <f>'SO3 PX'!WDO29</f>
        <v>0</v>
      </c>
      <c r="WDD29">
        <f>'SO3 PX'!WDP29</f>
        <v>0</v>
      </c>
      <c r="WDE29">
        <f>'SO3 PX'!WDQ29</f>
        <v>0</v>
      </c>
      <c r="WDF29">
        <f>'SO3 PX'!WDR29</f>
        <v>0</v>
      </c>
      <c r="WDG29">
        <f>'SO3 PX'!WDS29</f>
        <v>0</v>
      </c>
      <c r="WDH29">
        <f>'SO3 PX'!WDT29</f>
        <v>0</v>
      </c>
      <c r="WDI29">
        <f>'SO3 PX'!WDU29</f>
        <v>0</v>
      </c>
      <c r="WDJ29">
        <f>'SO3 PX'!WDV29</f>
        <v>0</v>
      </c>
      <c r="WDK29">
        <f>'SO3 PX'!WDW29</f>
        <v>0</v>
      </c>
      <c r="WDL29">
        <f>'SO3 PX'!WDX29</f>
        <v>0</v>
      </c>
      <c r="WDM29">
        <f>'SO3 PX'!WDY29</f>
        <v>0</v>
      </c>
      <c r="WDN29">
        <f>'SO3 PX'!WDZ29</f>
        <v>0</v>
      </c>
      <c r="WDO29">
        <f>'SO3 PX'!WEA29</f>
        <v>0</v>
      </c>
      <c r="WDP29">
        <f>'SO3 PX'!WEB29</f>
        <v>0</v>
      </c>
      <c r="WDQ29">
        <f>'SO3 PX'!WEC29</f>
        <v>0</v>
      </c>
      <c r="WDR29">
        <f>'SO3 PX'!WED29</f>
        <v>0</v>
      </c>
      <c r="WDS29">
        <f>'SO3 PX'!WEE29</f>
        <v>0</v>
      </c>
      <c r="WDT29">
        <f>'SO3 PX'!WEF29</f>
        <v>0</v>
      </c>
      <c r="WDU29">
        <f>'SO3 PX'!WEG29</f>
        <v>0</v>
      </c>
      <c r="WDV29">
        <f>'SO3 PX'!WEH29</f>
        <v>0</v>
      </c>
      <c r="WDW29">
        <f>'SO3 PX'!WEI29</f>
        <v>0</v>
      </c>
      <c r="WDX29">
        <f>'SO3 PX'!WEJ29</f>
        <v>0</v>
      </c>
      <c r="WDY29">
        <f>'SO3 PX'!WEK29</f>
        <v>0</v>
      </c>
      <c r="WDZ29">
        <f>'SO3 PX'!WEL29</f>
        <v>0</v>
      </c>
      <c r="WEA29">
        <f>'SO3 PX'!WEM29</f>
        <v>0</v>
      </c>
      <c r="WEB29">
        <f>'SO3 PX'!WEN29</f>
        <v>0</v>
      </c>
      <c r="WEC29">
        <f>'SO3 PX'!WEO29</f>
        <v>0</v>
      </c>
      <c r="WED29">
        <f>'SO3 PX'!WEP29</f>
        <v>0</v>
      </c>
      <c r="WEE29">
        <f>'SO3 PX'!WEQ29</f>
        <v>0</v>
      </c>
      <c r="WEF29">
        <f>'SO3 PX'!WER29</f>
        <v>0</v>
      </c>
      <c r="WEG29">
        <f>'SO3 PX'!WES29</f>
        <v>0</v>
      </c>
      <c r="WEH29">
        <f>'SO3 PX'!WET29</f>
        <v>0</v>
      </c>
      <c r="WEI29">
        <f>'SO3 PX'!WEU29</f>
        <v>0</v>
      </c>
      <c r="WEJ29">
        <f>'SO3 PX'!WEV29</f>
        <v>0</v>
      </c>
      <c r="WEK29">
        <f>'SO3 PX'!WEW29</f>
        <v>0</v>
      </c>
      <c r="WEL29">
        <f>'SO3 PX'!WEX29</f>
        <v>0</v>
      </c>
      <c r="WEM29">
        <f>'SO3 PX'!WEY29</f>
        <v>0</v>
      </c>
      <c r="WEN29">
        <f>'SO3 PX'!WEZ29</f>
        <v>0</v>
      </c>
      <c r="WEO29">
        <f>'SO3 PX'!WFA29</f>
        <v>0</v>
      </c>
      <c r="WEP29">
        <f>'SO3 PX'!WFB29</f>
        <v>0</v>
      </c>
      <c r="WEQ29">
        <f>'SO3 PX'!WFC29</f>
        <v>0</v>
      </c>
      <c r="WER29">
        <f>'SO3 PX'!WFD29</f>
        <v>0</v>
      </c>
      <c r="WES29">
        <f>'SO3 PX'!WFE29</f>
        <v>0</v>
      </c>
      <c r="WET29">
        <f>'SO3 PX'!WFF29</f>
        <v>0</v>
      </c>
      <c r="WEU29">
        <f>'SO3 PX'!WFG29</f>
        <v>0</v>
      </c>
      <c r="WEV29">
        <f>'SO3 PX'!WFH29</f>
        <v>0</v>
      </c>
      <c r="WEW29">
        <f>'SO3 PX'!WFI29</f>
        <v>0</v>
      </c>
      <c r="WEX29">
        <f>'SO3 PX'!WFJ29</f>
        <v>0</v>
      </c>
      <c r="WEY29">
        <f>'SO3 PX'!WFK29</f>
        <v>0</v>
      </c>
      <c r="WEZ29">
        <f>'SO3 PX'!WFL29</f>
        <v>0</v>
      </c>
      <c r="WFA29">
        <f>'SO3 PX'!WFM29</f>
        <v>0</v>
      </c>
      <c r="WFB29">
        <f>'SO3 PX'!WFN29</f>
        <v>0</v>
      </c>
      <c r="WFC29">
        <f>'SO3 PX'!WFO29</f>
        <v>0</v>
      </c>
      <c r="WFD29">
        <f>'SO3 PX'!WFP29</f>
        <v>0</v>
      </c>
      <c r="WFE29">
        <f>'SO3 PX'!WFQ29</f>
        <v>0</v>
      </c>
      <c r="WFF29">
        <f>'SO3 PX'!WFR29</f>
        <v>0</v>
      </c>
      <c r="WFG29">
        <f>'SO3 PX'!WFS29</f>
        <v>0</v>
      </c>
      <c r="WFH29">
        <f>'SO3 PX'!WFT29</f>
        <v>0</v>
      </c>
      <c r="WFI29">
        <f>'SO3 PX'!WFU29</f>
        <v>0</v>
      </c>
      <c r="WFJ29">
        <f>'SO3 PX'!WFV29</f>
        <v>0</v>
      </c>
      <c r="WFK29">
        <f>'SO3 PX'!WFW29</f>
        <v>0</v>
      </c>
      <c r="WFL29">
        <f>'SO3 PX'!WFX29</f>
        <v>0</v>
      </c>
      <c r="WFM29">
        <f>'SO3 PX'!WFY29</f>
        <v>0</v>
      </c>
      <c r="WFN29">
        <f>'SO3 PX'!WFZ29</f>
        <v>0</v>
      </c>
      <c r="WFO29">
        <f>'SO3 PX'!WGA29</f>
        <v>0</v>
      </c>
      <c r="WFP29">
        <f>'SO3 PX'!WGB29</f>
        <v>0</v>
      </c>
      <c r="WFQ29">
        <f>'SO3 PX'!WGC29</f>
        <v>0</v>
      </c>
      <c r="WFR29">
        <f>'SO3 PX'!WGD29</f>
        <v>0</v>
      </c>
      <c r="WFS29">
        <f>'SO3 PX'!WGE29</f>
        <v>0</v>
      </c>
      <c r="WFT29">
        <f>'SO3 PX'!WGF29</f>
        <v>0</v>
      </c>
      <c r="WFU29">
        <f>'SO3 PX'!WGG29</f>
        <v>0</v>
      </c>
      <c r="WFV29">
        <f>'SO3 PX'!WGH29</f>
        <v>0</v>
      </c>
      <c r="WFW29">
        <f>'SO3 PX'!WGI29</f>
        <v>0</v>
      </c>
      <c r="WFX29">
        <f>'SO3 PX'!WGJ29</f>
        <v>0</v>
      </c>
      <c r="WFY29">
        <f>'SO3 PX'!WGK29</f>
        <v>0</v>
      </c>
      <c r="WFZ29">
        <f>'SO3 PX'!WGL29</f>
        <v>0</v>
      </c>
      <c r="WGA29">
        <f>'SO3 PX'!WGM29</f>
        <v>0</v>
      </c>
      <c r="WGB29">
        <f>'SO3 PX'!WGN29</f>
        <v>0</v>
      </c>
      <c r="WGC29">
        <f>'SO3 PX'!WGO29</f>
        <v>0</v>
      </c>
      <c r="WGD29">
        <f>'SO3 PX'!WGP29</f>
        <v>0</v>
      </c>
      <c r="WGE29">
        <f>'SO3 PX'!WGQ29</f>
        <v>0</v>
      </c>
      <c r="WGF29">
        <f>'SO3 PX'!WGR29</f>
        <v>0</v>
      </c>
      <c r="WGG29">
        <f>'SO3 PX'!WGS29</f>
        <v>0</v>
      </c>
      <c r="WGH29">
        <f>'SO3 PX'!WGT29</f>
        <v>0</v>
      </c>
      <c r="WGI29">
        <f>'SO3 PX'!WGU29</f>
        <v>0</v>
      </c>
      <c r="WGJ29">
        <f>'SO3 PX'!WGV29</f>
        <v>0</v>
      </c>
      <c r="WGK29">
        <f>'SO3 PX'!WGW29</f>
        <v>0</v>
      </c>
      <c r="WGL29">
        <f>'SO3 PX'!WGX29</f>
        <v>0</v>
      </c>
      <c r="WGM29">
        <f>'SO3 PX'!WGY29</f>
        <v>0</v>
      </c>
      <c r="WGN29">
        <f>'SO3 PX'!WGZ29</f>
        <v>0</v>
      </c>
      <c r="WGO29">
        <f>'SO3 PX'!WHA29</f>
        <v>0</v>
      </c>
      <c r="WGP29">
        <f>'SO3 PX'!WHB29</f>
        <v>0</v>
      </c>
      <c r="WGQ29">
        <f>'SO3 PX'!WHC29</f>
        <v>0</v>
      </c>
      <c r="WGR29">
        <f>'SO3 PX'!WHD29</f>
        <v>0</v>
      </c>
      <c r="WGS29">
        <f>'SO3 PX'!WHE29</f>
        <v>0</v>
      </c>
      <c r="WGT29">
        <f>'SO3 PX'!WHF29</f>
        <v>0</v>
      </c>
      <c r="WGU29">
        <f>'SO3 PX'!WHG29</f>
        <v>0</v>
      </c>
      <c r="WGV29">
        <f>'SO3 PX'!WHH29</f>
        <v>0</v>
      </c>
      <c r="WGW29">
        <f>'SO3 PX'!WHI29</f>
        <v>0</v>
      </c>
      <c r="WGX29">
        <f>'SO3 PX'!WHJ29</f>
        <v>0</v>
      </c>
      <c r="WGY29">
        <f>'SO3 PX'!WHK29</f>
        <v>0</v>
      </c>
      <c r="WGZ29">
        <f>'SO3 PX'!WHL29</f>
        <v>0</v>
      </c>
      <c r="WHA29">
        <f>'SO3 PX'!WHM29</f>
        <v>0</v>
      </c>
      <c r="WHB29">
        <f>'SO3 PX'!WHN29</f>
        <v>0</v>
      </c>
      <c r="WHC29">
        <f>'SO3 PX'!WHO29</f>
        <v>0</v>
      </c>
      <c r="WHD29">
        <f>'SO3 PX'!WHP29</f>
        <v>0</v>
      </c>
      <c r="WHE29">
        <f>'SO3 PX'!WHQ29</f>
        <v>0</v>
      </c>
      <c r="WHF29">
        <f>'SO3 PX'!WHR29</f>
        <v>0</v>
      </c>
      <c r="WHG29">
        <f>'SO3 PX'!WHS29</f>
        <v>0</v>
      </c>
      <c r="WHH29">
        <f>'SO3 PX'!WHT29</f>
        <v>0</v>
      </c>
      <c r="WHI29">
        <f>'SO3 PX'!WHU29</f>
        <v>0</v>
      </c>
      <c r="WHJ29">
        <f>'SO3 PX'!WHV29</f>
        <v>0</v>
      </c>
      <c r="WHK29">
        <f>'SO3 PX'!WHW29</f>
        <v>0</v>
      </c>
      <c r="WHL29">
        <f>'SO3 PX'!WHX29</f>
        <v>0</v>
      </c>
      <c r="WHM29">
        <f>'SO3 PX'!WHY29</f>
        <v>0</v>
      </c>
      <c r="WHN29">
        <f>'SO3 PX'!WHZ29</f>
        <v>0</v>
      </c>
      <c r="WHO29">
        <f>'SO3 PX'!WIA29</f>
        <v>0</v>
      </c>
      <c r="WHP29">
        <f>'SO3 PX'!WIB29</f>
        <v>0</v>
      </c>
      <c r="WHQ29">
        <f>'SO3 PX'!WIC29</f>
        <v>0</v>
      </c>
      <c r="WHR29">
        <f>'SO3 PX'!WID29</f>
        <v>0</v>
      </c>
      <c r="WHS29">
        <f>'SO3 PX'!WIE29</f>
        <v>0</v>
      </c>
      <c r="WHT29">
        <f>'SO3 PX'!WIF29</f>
        <v>0</v>
      </c>
      <c r="WHU29">
        <f>'SO3 PX'!WIG29</f>
        <v>0</v>
      </c>
      <c r="WHV29">
        <f>'SO3 PX'!WIH29</f>
        <v>0</v>
      </c>
      <c r="WHW29">
        <f>'SO3 PX'!WII29</f>
        <v>0</v>
      </c>
      <c r="WHX29">
        <f>'SO3 PX'!WIJ29</f>
        <v>0</v>
      </c>
      <c r="WHY29">
        <f>'SO3 PX'!WIK29</f>
        <v>0</v>
      </c>
      <c r="WHZ29">
        <f>'SO3 PX'!WIL29</f>
        <v>0</v>
      </c>
      <c r="WIA29">
        <f>'SO3 PX'!WIM29</f>
        <v>0</v>
      </c>
      <c r="WIB29">
        <f>'SO3 PX'!WIN29</f>
        <v>0</v>
      </c>
      <c r="WIC29">
        <f>'SO3 PX'!WIO29</f>
        <v>0</v>
      </c>
      <c r="WID29">
        <f>'SO3 PX'!WIP29</f>
        <v>0</v>
      </c>
      <c r="WIE29">
        <f>'SO3 PX'!WIQ29</f>
        <v>0</v>
      </c>
      <c r="WIF29">
        <f>'SO3 PX'!WIR29</f>
        <v>0</v>
      </c>
      <c r="WIG29">
        <f>'SO3 PX'!WIS29</f>
        <v>0</v>
      </c>
      <c r="WIH29">
        <f>'SO3 PX'!WIT29</f>
        <v>0</v>
      </c>
      <c r="WII29">
        <f>'SO3 PX'!WIU29</f>
        <v>0</v>
      </c>
      <c r="WIJ29">
        <f>'SO3 PX'!WIV29</f>
        <v>0</v>
      </c>
      <c r="WIK29">
        <f>'SO3 PX'!WIW29</f>
        <v>0</v>
      </c>
      <c r="WIL29">
        <f>'SO3 PX'!WIX29</f>
        <v>0</v>
      </c>
      <c r="WIM29">
        <f>'SO3 PX'!WIY29</f>
        <v>0</v>
      </c>
      <c r="WIN29">
        <f>'SO3 PX'!WIZ29</f>
        <v>0</v>
      </c>
      <c r="WIO29">
        <f>'SO3 PX'!WJA29</f>
        <v>0</v>
      </c>
      <c r="WIP29">
        <f>'SO3 PX'!WJB29</f>
        <v>0</v>
      </c>
      <c r="WIQ29">
        <f>'SO3 PX'!WJC29</f>
        <v>0</v>
      </c>
      <c r="WIR29">
        <f>'SO3 PX'!WJD29</f>
        <v>0</v>
      </c>
      <c r="WIS29">
        <f>'SO3 PX'!WJE29</f>
        <v>0</v>
      </c>
      <c r="WIT29">
        <f>'SO3 PX'!WJF29</f>
        <v>0</v>
      </c>
      <c r="WIU29">
        <f>'SO3 PX'!WJG29</f>
        <v>0</v>
      </c>
      <c r="WIV29">
        <f>'SO3 PX'!WJH29</f>
        <v>0</v>
      </c>
      <c r="WIW29">
        <f>'SO3 PX'!WJI29</f>
        <v>0</v>
      </c>
      <c r="WIX29">
        <f>'SO3 PX'!WJJ29</f>
        <v>0</v>
      </c>
      <c r="WIY29">
        <f>'SO3 PX'!WJK29</f>
        <v>0</v>
      </c>
      <c r="WIZ29">
        <f>'SO3 PX'!WJL29</f>
        <v>0</v>
      </c>
      <c r="WJA29">
        <f>'SO3 PX'!WJM29</f>
        <v>0</v>
      </c>
      <c r="WJB29">
        <f>'SO3 PX'!WJN29</f>
        <v>0</v>
      </c>
      <c r="WJC29">
        <f>'SO3 PX'!WJO29</f>
        <v>0</v>
      </c>
      <c r="WJD29">
        <f>'SO3 PX'!WJP29</f>
        <v>0</v>
      </c>
      <c r="WJE29">
        <f>'SO3 PX'!WJQ29</f>
        <v>0</v>
      </c>
      <c r="WJF29">
        <f>'SO3 PX'!WJR29</f>
        <v>0</v>
      </c>
      <c r="WJG29">
        <f>'SO3 PX'!WJS29</f>
        <v>0</v>
      </c>
      <c r="WJH29">
        <f>'SO3 PX'!WJT29</f>
        <v>0</v>
      </c>
      <c r="WJI29">
        <f>'SO3 PX'!WJU29</f>
        <v>0</v>
      </c>
      <c r="WJJ29">
        <f>'SO3 PX'!WJV29</f>
        <v>0</v>
      </c>
      <c r="WJK29">
        <f>'SO3 PX'!WJW29</f>
        <v>0</v>
      </c>
      <c r="WJL29">
        <f>'SO3 PX'!WJX29</f>
        <v>0</v>
      </c>
      <c r="WJM29">
        <f>'SO3 PX'!WJY29</f>
        <v>0</v>
      </c>
      <c r="WJN29">
        <f>'SO3 PX'!WJZ29</f>
        <v>0</v>
      </c>
      <c r="WJO29">
        <f>'SO3 PX'!WKA29</f>
        <v>0</v>
      </c>
      <c r="WJP29">
        <f>'SO3 PX'!WKB29</f>
        <v>0</v>
      </c>
      <c r="WJQ29">
        <f>'SO3 PX'!WKC29</f>
        <v>0</v>
      </c>
      <c r="WJR29">
        <f>'SO3 PX'!WKD29</f>
        <v>0</v>
      </c>
      <c r="WJS29">
        <f>'SO3 PX'!WKE29</f>
        <v>0</v>
      </c>
      <c r="WJT29">
        <f>'SO3 PX'!WKF29</f>
        <v>0</v>
      </c>
      <c r="WJU29">
        <f>'SO3 PX'!WKG29</f>
        <v>0</v>
      </c>
      <c r="WJV29">
        <f>'SO3 PX'!WKH29</f>
        <v>0</v>
      </c>
      <c r="WJW29">
        <f>'SO3 PX'!WKI29</f>
        <v>0</v>
      </c>
      <c r="WJX29">
        <f>'SO3 PX'!WKJ29</f>
        <v>0</v>
      </c>
      <c r="WJY29">
        <f>'SO3 PX'!WKK29</f>
        <v>0</v>
      </c>
      <c r="WJZ29">
        <f>'SO3 PX'!WKL29</f>
        <v>0</v>
      </c>
      <c r="WKA29">
        <f>'SO3 PX'!WKM29</f>
        <v>0</v>
      </c>
      <c r="WKB29">
        <f>'SO3 PX'!WKN29</f>
        <v>0</v>
      </c>
      <c r="WKC29">
        <f>'SO3 PX'!WKO29</f>
        <v>0</v>
      </c>
      <c r="WKD29">
        <f>'SO3 PX'!WKP29</f>
        <v>0</v>
      </c>
      <c r="WKE29">
        <f>'SO3 PX'!WKQ29</f>
        <v>0</v>
      </c>
      <c r="WKF29">
        <f>'SO3 PX'!WKR29</f>
        <v>0</v>
      </c>
      <c r="WKG29">
        <f>'SO3 PX'!WKS29</f>
        <v>0</v>
      </c>
      <c r="WKH29">
        <f>'SO3 PX'!WKT29</f>
        <v>0</v>
      </c>
      <c r="WKI29">
        <f>'SO3 PX'!WKU29</f>
        <v>0</v>
      </c>
      <c r="WKJ29">
        <f>'SO3 PX'!WKV29</f>
        <v>0</v>
      </c>
      <c r="WKK29">
        <f>'SO3 PX'!WKW29</f>
        <v>0</v>
      </c>
      <c r="WKL29">
        <f>'SO3 PX'!WKX29</f>
        <v>0</v>
      </c>
      <c r="WKM29">
        <f>'SO3 PX'!WKY29</f>
        <v>0</v>
      </c>
      <c r="WKN29">
        <f>'SO3 PX'!WKZ29</f>
        <v>0</v>
      </c>
      <c r="WKO29">
        <f>'SO3 PX'!WLA29</f>
        <v>0</v>
      </c>
      <c r="WKP29">
        <f>'SO3 PX'!WLB29</f>
        <v>0</v>
      </c>
      <c r="WKQ29">
        <f>'SO3 PX'!WLC29</f>
        <v>0</v>
      </c>
      <c r="WKR29">
        <f>'SO3 PX'!WLD29</f>
        <v>0</v>
      </c>
      <c r="WKS29">
        <f>'SO3 PX'!WLE29</f>
        <v>0</v>
      </c>
      <c r="WKT29">
        <f>'SO3 PX'!WLF29</f>
        <v>0</v>
      </c>
      <c r="WKU29">
        <f>'SO3 PX'!WLG29</f>
        <v>0</v>
      </c>
      <c r="WKV29">
        <f>'SO3 PX'!WLH29</f>
        <v>0</v>
      </c>
      <c r="WKW29">
        <f>'SO3 PX'!WLI29</f>
        <v>0</v>
      </c>
      <c r="WKX29">
        <f>'SO3 PX'!WLJ29</f>
        <v>0</v>
      </c>
      <c r="WKY29">
        <f>'SO3 PX'!WLK29</f>
        <v>0</v>
      </c>
      <c r="WKZ29">
        <f>'SO3 PX'!WLL29</f>
        <v>0</v>
      </c>
      <c r="WLA29">
        <f>'SO3 PX'!WLM29</f>
        <v>0</v>
      </c>
      <c r="WLB29">
        <f>'SO3 PX'!WLN29</f>
        <v>0</v>
      </c>
      <c r="WLC29">
        <f>'SO3 PX'!WLO29</f>
        <v>0</v>
      </c>
      <c r="WLD29">
        <f>'SO3 PX'!WLP29</f>
        <v>0</v>
      </c>
      <c r="WLE29">
        <f>'SO3 PX'!WLQ29</f>
        <v>0</v>
      </c>
      <c r="WLF29">
        <f>'SO3 PX'!WLR29</f>
        <v>0</v>
      </c>
      <c r="WLG29">
        <f>'SO3 PX'!WLS29</f>
        <v>0</v>
      </c>
      <c r="WLH29">
        <f>'SO3 PX'!WLT29</f>
        <v>0</v>
      </c>
      <c r="WLI29">
        <f>'SO3 PX'!WLU29</f>
        <v>0</v>
      </c>
      <c r="WLJ29">
        <f>'SO3 PX'!WLV29</f>
        <v>0</v>
      </c>
      <c r="WLK29">
        <f>'SO3 PX'!WLW29</f>
        <v>0</v>
      </c>
      <c r="WLL29">
        <f>'SO3 PX'!WLX29</f>
        <v>0</v>
      </c>
      <c r="WLM29">
        <f>'SO3 PX'!WLY29</f>
        <v>0</v>
      </c>
      <c r="WLN29">
        <f>'SO3 PX'!WLZ29</f>
        <v>0</v>
      </c>
      <c r="WLO29">
        <f>'SO3 PX'!WMA29</f>
        <v>0</v>
      </c>
      <c r="WLP29">
        <f>'SO3 PX'!WMB29</f>
        <v>0</v>
      </c>
      <c r="WLQ29">
        <f>'SO3 PX'!WMC29</f>
        <v>0</v>
      </c>
      <c r="WLR29">
        <f>'SO3 PX'!WMD29</f>
        <v>0</v>
      </c>
      <c r="WLS29">
        <f>'SO3 PX'!WME29</f>
        <v>0</v>
      </c>
      <c r="WLT29">
        <f>'SO3 PX'!WMF29</f>
        <v>0</v>
      </c>
      <c r="WLU29">
        <f>'SO3 PX'!WMG29</f>
        <v>0</v>
      </c>
      <c r="WLV29">
        <f>'SO3 PX'!WMH29</f>
        <v>0</v>
      </c>
      <c r="WLW29">
        <f>'SO3 PX'!WMI29</f>
        <v>0</v>
      </c>
      <c r="WLX29">
        <f>'SO3 PX'!WMJ29</f>
        <v>0</v>
      </c>
      <c r="WLY29">
        <f>'SO3 PX'!WMK29</f>
        <v>0</v>
      </c>
      <c r="WLZ29">
        <f>'SO3 PX'!WML29</f>
        <v>0</v>
      </c>
      <c r="WMA29">
        <f>'SO3 PX'!WMM29</f>
        <v>0</v>
      </c>
      <c r="WMB29">
        <f>'SO3 PX'!WMN29</f>
        <v>0</v>
      </c>
      <c r="WMC29">
        <f>'SO3 PX'!WMO29</f>
        <v>0</v>
      </c>
      <c r="WMD29">
        <f>'SO3 PX'!WMP29</f>
        <v>0</v>
      </c>
      <c r="WME29">
        <f>'SO3 PX'!WMQ29</f>
        <v>0</v>
      </c>
      <c r="WMF29">
        <f>'SO3 PX'!WMR29</f>
        <v>0</v>
      </c>
      <c r="WMG29">
        <f>'SO3 PX'!WMS29</f>
        <v>0</v>
      </c>
      <c r="WMH29">
        <f>'SO3 PX'!WMT29</f>
        <v>0</v>
      </c>
      <c r="WMI29">
        <f>'SO3 PX'!WMU29</f>
        <v>0</v>
      </c>
      <c r="WMJ29">
        <f>'SO3 PX'!WMV29</f>
        <v>0</v>
      </c>
      <c r="WMK29">
        <f>'SO3 PX'!WMW29</f>
        <v>0</v>
      </c>
      <c r="WML29">
        <f>'SO3 PX'!WMX29</f>
        <v>0</v>
      </c>
      <c r="WMM29">
        <f>'SO3 PX'!WMY29</f>
        <v>0</v>
      </c>
      <c r="WMN29">
        <f>'SO3 PX'!WMZ29</f>
        <v>0</v>
      </c>
      <c r="WMO29">
        <f>'SO3 PX'!WNA29</f>
        <v>0</v>
      </c>
      <c r="WMP29">
        <f>'SO3 PX'!WNB29</f>
        <v>0</v>
      </c>
      <c r="WMQ29">
        <f>'SO3 PX'!WNC29</f>
        <v>0</v>
      </c>
      <c r="WMR29">
        <f>'SO3 PX'!WND29</f>
        <v>0</v>
      </c>
      <c r="WMS29">
        <f>'SO3 PX'!WNE29</f>
        <v>0</v>
      </c>
      <c r="WMT29">
        <f>'SO3 PX'!WNF29</f>
        <v>0</v>
      </c>
      <c r="WMU29">
        <f>'SO3 PX'!WNG29</f>
        <v>0</v>
      </c>
      <c r="WMV29">
        <f>'SO3 PX'!WNH29</f>
        <v>0</v>
      </c>
      <c r="WMW29">
        <f>'SO3 PX'!WNI29</f>
        <v>0</v>
      </c>
      <c r="WMX29">
        <f>'SO3 PX'!WNJ29</f>
        <v>0</v>
      </c>
      <c r="WMY29">
        <f>'SO3 PX'!WNK29</f>
        <v>0</v>
      </c>
      <c r="WMZ29">
        <f>'SO3 PX'!WNL29</f>
        <v>0</v>
      </c>
      <c r="WNA29">
        <f>'SO3 PX'!WNM29</f>
        <v>0</v>
      </c>
      <c r="WNB29">
        <f>'SO3 PX'!WNN29</f>
        <v>0</v>
      </c>
      <c r="WNC29">
        <f>'SO3 PX'!WNO29</f>
        <v>0</v>
      </c>
      <c r="WND29">
        <f>'SO3 PX'!WNP29</f>
        <v>0</v>
      </c>
      <c r="WNE29">
        <f>'SO3 PX'!WNQ29</f>
        <v>0</v>
      </c>
      <c r="WNF29">
        <f>'SO3 PX'!WNR29</f>
        <v>0</v>
      </c>
      <c r="WNG29">
        <f>'SO3 PX'!WNS29</f>
        <v>0</v>
      </c>
      <c r="WNH29">
        <f>'SO3 PX'!WNT29</f>
        <v>0</v>
      </c>
      <c r="WNI29">
        <f>'SO3 PX'!WNU29</f>
        <v>0</v>
      </c>
      <c r="WNJ29">
        <f>'SO3 PX'!WNV29</f>
        <v>0</v>
      </c>
      <c r="WNK29">
        <f>'SO3 PX'!WNW29</f>
        <v>0</v>
      </c>
      <c r="WNL29">
        <f>'SO3 PX'!WNX29</f>
        <v>0</v>
      </c>
      <c r="WNM29">
        <f>'SO3 PX'!WNY29</f>
        <v>0</v>
      </c>
      <c r="WNN29">
        <f>'SO3 PX'!WNZ29</f>
        <v>0</v>
      </c>
      <c r="WNO29">
        <f>'SO3 PX'!WOA29</f>
        <v>0</v>
      </c>
      <c r="WNP29">
        <f>'SO3 PX'!WOB29</f>
        <v>0</v>
      </c>
      <c r="WNQ29">
        <f>'SO3 PX'!WOC29</f>
        <v>0</v>
      </c>
      <c r="WNR29">
        <f>'SO3 PX'!WOD29</f>
        <v>0</v>
      </c>
      <c r="WNS29">
        <f>'SO3 PX'!WOE29</f>
        <v>0</v>
      </c>
      <c r="WNT29">
        <f>'SO3 PX'!WOF29</f>
        <v>0</v>
      </c>
      <c r="WNU29">
        <f>'SO3 PX'!WOG29</f>
        <v>0</v>
      </c>
      <c r="WNV29">
        <f>'SO3 PX'!WOH29</f>
        <v>0</v>
      </c>
      <c r="WNW29">
        <f>'SO3 PX'!WOI29</f>
        <v>0</v>
      </c>
      <c r="WNX29">
        <f>'SO3 PX'!WOJ29</f>
        <v>0</v>
      </c>
      <c r="WNY29">
        <f>'SO3 PX'!WOK29</f>
        <v>0</v>
      </c>
      <c r="WNZ29">
        <f>'SO3 PX'!WOL29</f>
        <v>0</v>
      </c>
      <c r="WOA29">
        <f>'SO3 PX'!WOM29</f>
        <v>0</v>
      </c>
      <c r="WOB29">
        <f>'SO3 PX'!WON29</f>
        <v>0</v>
      </c>
      <c r="WOC29">
        <f>'SO3 PX'!WOO29</f>
        <v>0</v>
      </c>
      <c r="WOD29">
        <f>'SO3 PX'!WOP29</f>
        <v>0</v>
      </c>
      <c r="WOE29">
        <f>'SO3 PX'!WOQ29</f>
        <v>0</v>
      </c>
      <c r="WOF29">
        <f>'SO3 PX'!WOR29</f>
        <v>0</v>
      </c>
      <c r="WOG29">
        <f>'SO3 PX'!WOS29</f>
        <v>0</v>
      </c>
      <c r="WOH29">
        <f>'SO3 PX'!WOT29</f>
        <v>0</v>
      </c>
      <c r="WOI29">
        <f>'SO3 PX'!WOU29</f>
        <v>0</v>
      </c>
      <c r="WOJ29">
        <f>'SO3 PX'!WOV29</f>
        <v>0</v>
      </c>
      <c r="WOK29">
        <f>'SO3 PX'!WOW29</f>
        <v>0</v>
      </c>
      <c r="WOL29">
        <f>'SO3 PX'!WOX29</f>
        <v>0</v>
      </c>
      <c r="WOM29">
        <f>'SO3 PX'!WOY29</f>
        <v>0</v>
      </c>
      <c r="WON29">
        <f>'SO3 PX'!WOZ29</f>
        <v>0</v>
      </c>
      <c r="WOO29">
        <f>'SO3 PX'!WPA29</f>
        <v>0</v>
      </c>
      <c r="WOP29">
        <f>'SO3 PX'!WPB29</f>
        <v>0</v>
      </c>
      <c r="WOQ29">
        <f>'SO3 PX'!WPC29</f>
        <v>0</v>
      </c>
      <c r="WOR29">
        <f>'SO3 PX'!WPD29</f>
        <v>0</v>
      </c>
      <c r="WOS29">
        <f>'SO3 PX'!WPE29</f>
        <v>0</v>
      </c>
      <c r="WOT29">
        <f>'SO3 PX'!WPF29</f>
        <v>0</v>
      </c>
      <c r="WOU29">
        <f>'SO3 PX'!WPG29</f>
        <v>0</v>
      </c>
      <c r="WOV29">
        <f>'SO3 PX'!WPH29</f>
        <v>0</v>
      </c>
      <c r="WOW29">
        <f>'SO3 PX'!WPI29</f>
        <v>0</v>
      </c>
      <c r="WOX29">
        <f>'SO3 PX'!WPJ29</f>
        <v>0</v>
      </c>
      <c r="WOY29">
        <f>'SO3 PX'!WPK29</f>
        <v>0</v>
      </c>
      <c r="WOZ29">
        <f>'SO3 PX'!WPL29</f>
        <v>0</v>
      </c>
      <c r="WPA29">
        <f>'SO3 PX'!WPM29</f>
        <v>0</v>
      </c>
      <c r="WPB29">
        <f>'SO3 PX'!WPN29</f>
        <v>0</v>
      </c>
      <c r="WPC29">
        <f>'SO3 PX'!WPO29</f>
        <v>0</v>
      </c>
      <c r="WPD29">
        <f>'SO3 PX'!WPP29</f>
        <v>0</v>
      </c>
      <c r="WPE29">
        <f>'SO3 PX'!WPQ29</f>
        <v>0</v>
      </c>
      <c r="WPF29">
        <f>'SO3 PX'!WPR29</f>
        <v>0</v>
      </c>
      <c r="WPG29">
        <f>'SO3 PX'!WPS29</f>
        <v>0</v>
      </c>
      <c r="WPH29">
        <f>'SO3 PX'!WPT29</f>
        <v>0</v>
      </c>
      <c r="WPI29">
        <f>'SO3 PX'!WPU29</f>
        <v>0</v>
      </c>
      <c r="WPJ29">
        <f>'SO3 PX'!WPV29</f>
        <v>0</v>
      </c>
      <c r="WPK29">
        <f>'SO3 PX'!WPW29</f>
        <v>0</v>
      </c>
      <c r="WPL29">
        <f>'SO3 PX'!WPX29</f>
        <v>0</v>
      </c>
      <c r="WPM29">
        <f>'SO3 PX'!WPY29</f>
        <v>0</v>
      </c>
      <c r="WPN29">
        <f>'SO3 PX'!WPZ29</f>
        <v>0</v>
      </c>
      <c r="WPO29">
        <f>'SO3 PX'!WQA29</f>
        <v>0</v>
      </c>
      <c r="WPP29">
        <f>'SO3 PX'!WQB29</f>
        <v>0</v>
      </c>
      <c r="WPQ29">
        <f>'SO3 PX'!WQC29</f>
        <v>0</v>
      </c>
      <c r="WPR29">
        <f>'SO3 PX'!WQD29</f>
        <v>0</v>
      </c>
      <c r="WPS29">
        <f>'SO3 PX'!WQE29</f>
        <v>0</v>
      </c>
      <c r="WPT29">
        <f>'SO3 PX'!WQF29</f>
        <v>0</v>
      </c>
      <c r="WPU29">
        <f>'SO3 PX'!WQG29</f>
        <v>0</v>
      </c>
      <c r="WPV29">
        <f>'SO3 PX'!WQH29</f>
        <v>0</v>
      </c>
      <c r="WPW29">
        <f>'SO3 PX'!WQI29</f>
        <v>0</v>
      </c>
      <c r="WPX29">
        <f>'SO3 PX'!WQJ29</f>
        <v>0</v>
      </c>
      <c r="WPY29">
        <f>'SO3 PX'!WQK29</f>
        <v>0</v>
      </c>
      <c r="WPZ29">
        <f>'SO3 PX'!WQL29</f>
        <v>0</v>
      </c>
      <c r="WQA29">
        <f>'SO3 PX'!WQM29</f>
        <v>0</v>
      </c>
      <c r="WQB29">
        <f>'SO3 PX'!WQN29</f>
        <v>0</v>
      </c>
      <c r="WQC29">
        <f>'SO3 PX'!WQO29</f>
        <v>0</v>
      </c>
      <c r="WQD29">
        <f>'SO3 PX'!WQP29</f>
        <v>0</v>
      </c>
      <c r="WQE29">
        <f>'SO3 PX'!WQQ29</f>
        <v>0</v>
      </c>
      <c r="WQF29">
        <f>'SO3 PX'!WQR29</f>
        <v>0</v>
      </c>
      <c r="WQG29">
        <f>'SO3 PX'!WQS29</f>
        <v>0</v>
      </c>
      <c r="WQH29">
        <f>'SO3 PX'!WQT29</f>
        <v>0</v>
      </c>
      <c r="WQI29">
        <f>'SO3 PX'!WQU29</f>
        <v>0</v>
      </c>
      <c r="WQJ29">
        <f>'SO3 PX'!WQV29</f>
        <v>0</v>
      </c>
      <c r="WQK29">
        <f>'SO3 PX'!WQW29</f>
        <v>0</v>
      </c>
      <c r="WQL29">
        <f>'SO3 PX'!WQX29</f>
        <v>0</v>
      </c>
      <c r="WQM29">
        <f>'SO3 PX'!WQY29</f>
        <v>0</v>
      </c>
      <c r="WQN29">
        <f>'SO3 PX'!WQZ29</f>
        <v>0</v>
      </c>
      <c r="WQO29">
        <f>'SO3 PX'!WRA29</f>
        <v>0</v>
      </c>
      <c r="WQP29">
        <f>'SO3 PX'!WRB29</f>
        <v>0</v>
      </c>
      <c r="WQQ29">
        <f>'SO3 PX'!WRC29</f>
        <v>0</v>
      </c>
      <c r="WQR29">
        <f>'SO3 PX'!WRD29</f>
        <v>0</v>
      </c>
      <c r="WQS29">
        <f>'SO3 PX'!WRE29</f>
        <v>0</v>
      </c>
      <c r="WQT29">
        <f>'SO3 PX'!WRF29</f>
        <v>0</v>
      </c>
      <c r="WQU29">
        <f>'SO3 PX'!WRG29</f>
        <v>0</v>
      </c>
      <c r="WQV29">
        <f>'SO3 PX'!WRH29</f>
        <v>0</v>
      </c>
      <c r="WQW29">
        <f>'SO3 PX'!WRI29</f>
        <v>0</v>
      </c>
      <c r="WQX29">
        <f>'SO3 PX'!WRJ29</f>
        <v>0</v>
      </c>
      <c r="WQY29">
        <f>'SO3 PX'!WRK29</f>
        <v>0</v>
      </c>
      <c r="WQZ29">
        <f>'SO3 PX'!WRL29</f>
        <v>0</v>
      </c>
      <c r="WRA29">
        <f>'SO3 PX'!WRM29</f>
        <v>0</v>
      </c>
      <c r="WRB29">
        <f>'SO3 PX'!WRN29</f>
        <v>0</v>
      </c>
      <c r="WRC29">
        <f>'SO3 PX'!WRO29</f>
        <v>0</v>
      </c>
      <c r="WRD29">
        <f>'SO3 PX'!WRP29</f>
        <v>0</v>
      </c>
      <c r="WRE29">
        <f>'SO3 PX'!WRQ29</f>
        <v>0</v>
      </c>
      <c r="WRF29">
        <f>'SO3 PX'!WRR29</f>
        <v>0</v>
      </c>
      <c r="WRG29">
        <f>'SO3 PX'!WRS29</f>
        <v>0</v>
      </c>
      <c r="WRH29">
        <f>'SO3 PX'!WRT29</f>
        <v>0</v>
      </c>
      <c r="WRI29">
        <f>'SO3 PX'!WRU29</f>
        <v>0</v>
      </c>
      <c r="WRJ29">
        <f>'SO3 PX'!WRV29</f>
        <v>0</v>
      </c>
      <c r="WRK29">
        <f>'SO3 PX'!WRW29</f>
        <v>0</v>
      </c>
      <c r="WRL29">
        <f>'SO3 PX'!WRX29</f>
        <v>0</v>
      </c>
      <c r="WRM29">
        <f>'SO3 PX'!WRY29</f>
        <v>0</v>
      </c>
      <c r="WRN29">
        <f>'SO3 PX'!WRZ29</f>
        <v>0</v>
      </c>
      <c r="WRO29">
        <f>'SO3 PX'!WSA29</f>
        <v>0</v>
      </c>
      <c r="WRP29">
        <f>'SO3 PX'!WSB29</f>
        <v>0</v>
      </c>
      <c r="WRQ29">
        <f>'SO3 PX'!WSC29</f>
        <v>0</v>
      </c>
      <c r="WRR29">
        <f>'SO3 PX'!WSD29</f>
        <v>0</v>
      </c>
      <c r="WRS29">
        <f>'SO3 PX'!WSE29</f>
        <v>0</v>
      </c>
      <c r="WRT29">
        <f>'SO3 PX'!WSF29</f>
        <v>0</v>
      </c>
      <c r="WRU29">
        <f>'SO3 PX'!WSG29</f>
        <v>0</v>
      </c>
      <c r="WRV29">
        <f>'SO3 PX'!WSH29</f>
        <v>0</v>
      </c>
      <c r="WRW29">
        <f>'SO3 PX'!WSI29</f>
        <v>0</v>
      </c>
      <c r="WRX29">
        <f>'SO3 PX'!WSJ29</f>
        <v>0</v>
      </c>
      <c r="WRY29">
        <f>'SO3 PX'!WSK29</f>
        <v>0</v>
      </c>
      <c r="WRZ29">
        <f>'SO3 PX'!WSL29</f>
        <v>0</v>
      </c>
      <c r="WSA29">
        <f>'SO3 PX'!WSM29</f>
        <v>0</v>
      </c>
      <c r="WSB29">
        <f>'SO3 PX'!WSN29</f>
        <v>0</v>
      </c>
      <c r="WSC29">
        <f>'SO3 PX'!WSO29</f>
        <v>0</v>
      </c>
      <c r="WSD29">
        <f>'SO3 PX'!WSP29</f>
        <v>0</v>
      </c>
      <c r="WSE29">
        <f>'SO3 PX'!WSQ29</f>
        <v>0</v>
      </c>
      <c r="WSF29">
        <f>'SO3 PX'!WSR29</f>
        <v>0</v>
      </c>
      <c r="WSG29">
        <f>'SO3 PX'!WSS29</f>
        <v>0</v>
      </c>
      <c r="WSH29">
        <f>'SO3 PX'!WST29</f>
        <v>0</v>
      </c>
      <c r="WSI29">
        <f>'SO3 PX'!WSU29</f>
        <v>0</v>
      </c>
      <c r="WSJ29">
        <f>'SO3 PX'!WSV29</f>
        <v>0</v>
      </c>
      <c r="WSK29">
        <f>'SO3 PX'!WSW29</f>
        <v>0</v>
      </c>
      <c r="WSL29">
        <f>'SO3 PX'!WSX29</f>
        <v>0</v>
      </c>
      <c r="WSM29">
        <f>'SO3 PX'!WSY29</f>
        <v>0</v>
      </c>
      <c r="WSN29">
        <f>'SO3 PX'!WSZ29</f>
        <v>0</v>
      </c>
      <c r="WSO29">
        <f>'SO3 PX'!WTA29</f>
        <v>0</v>
      </c>
      <c r="WSP29">
        <f>'SO3 PX'!WTB29</f>
        <v>0</v>
      </c>
      <c r="WSQ29">
        <f>'SO3 PX'!WTC29</f>
        <v>0</v>
      </c>
      <c r="WSR29">
        <f>'SO3 PX'!WTD29</f>
        <v>0</v>
      </c>
      <c r="WSS29">
        <f>'SO3 PX'!WTE29</f>
        <v>0</v>
      </c>
      <c r="WST29">
        <f>'SO3 PX'!WTF29</f>
        <v>0</v>
      </c>
      <c r="WSU29">
        <f>'SO3 PX'!WTG29</f>
        <v>0</v>
      </c>
      <c r="WSV29">
        <f>'SO3 PX'!WTH29</f>
        <v>0</v>
      </c>
      <c r="WSW29">
        <f>'SO3 PX'!WTI29</f>
        <v>0</v>
      </c>
      <c r="WSX29">
        <f>'SO3 PX'!WTJ29</f>
        <v>0</v>
      </c>
      <c r="WSY29">
        <f>'SO3 PX'!WTK29</f>
        <v>0</v>
      </c>
      <c r="WSZ29">
        <f>'SO3 PX'!WTL29</f>
        <v>0</v>
      </c>
      <c r="WTA29">
        <f>'SO3 PX'!WTM29</f>
        <v>0</v>
      </c>
      <c r="WTB29">
        <f>'SO3 PX'!WTN29</f>
        <v>0</v>
      </c>
      <c r="WTC29">
        <f>'SO3 PX'!WTO29</f>
        <v>0</v>
      </c>
      <c r="WTD29">
        <f>'SO3 PX'!WTP29</f>
        <v>0</v>
      </c>
      <c r="WTE29">
        <f>'SO3 PX'!WTQ29</f>
        <v>0</v>
      </c>
      <c r="WTF29">
        <f>'SO3 PX'!WTR29</f>
        <v>0</v>
      </c>
      <c r="WTG29">
        <f>'SO3 PX'!WTS29</f>
        <v>0</v>
      </c>
      <c r="WTH29">
        <f>'SO3 PX'!WTT29</f>
        <v>0</v>
      </c>
      <c r="WTI29">
        <f>'SO3 PX'!WTU29</f>
        <v>0</v>
      </c>
      <c r="WTJ29">
        <f>'SO3 PX'!WTV29</f>
        <v>0</v>
      </c>
      <c r="WTK29">
        <f>'SO3 PX'!WTW29</f>
        <v>0</v>
      </c>
      <c r="WTL29">
        <f>'SO3 PX'!WTX29</f>
        <v>0</v>
      </c>
      <c r="WTM29">
        <f>'SO3 PX'!WTY29</f>
        <v>0</v>
      </c>
      <c r="WTN29">
        <f>'SO3 PX'!WTZ29</f>
        <v>0</v>
      </c>
      <c r="WTO29">
        <f>'SO3 PX'!WUA29</f>
        <v>0</v>
      </c>
      <c r="WTP29">
        <f>'SO3 PX'!WUB29</f>
        <v>0</v>
      </c>
      <c r="WTQ29">
        <f>'SO3 PX'!WUC29</f>
        <v>0</v>
      </c>
      <c r="WTR29">
        <f>'SO3 PX'!WUD29</f>
        <v>0</v>
      </c>
      <c r="WTS29">
        <f>'SO3 PX'!WUE29</f>
        <v>0</v>
      </c>
      <c r="WTT29">
        <f>'SO3 PX'!WUF29</f>
        <v>0</v>
      </c>
      <c r="WTU29">
        <f>'SO3 PX'!WUG29</f>
        <v>0</v>
      </c>
      <c r="WTV29">
        <f>'SO3 PX'!WUH29</f>
        <v>0</v>
      </c>
      <c r="WTW29">
        <f>'SO3 PX'!WUI29</f>
        <v>0</v>
      </c>
      <c r="WTX29">
        <f>'SO3 PX'!WUJ29</f>
        <v>0</v>
      </c>
      <c r="WTY29">
        <f>'SO3 PX'!WUK29</f>
        <v>0</v>
      </c>
      <c r="WTZ29">
        <f>'SO3 PX'!WUL29</f>
        <v>0</v>
      </c>
      <c r="WUA29">
        <f>'SO3 PX'!WUM29</f>
        <v>0</v>
      </c>
      <c r="WUB29">
        <f>'SO3 PX'!WUN29</f>
        <v>0</v>
      </c>
      <c r="WUC29">
        <f>'SO3 PX'!WUO29</f>
        <v>0</v>
      </c>
      <c r="WUD29">
        <f>'SO3 PX'!WUP29</f>
        <v>0</v>
      </c>
      <c r="WUE29">
        <f>'SO3 PX'!WUQ29</f>
        <v>0</v>
      </c>
      <c r="WUF29">
        <f>'SO3 PX'!WUR29</f>
        <v>0</v>
      </c>
      <c r="WUG29">
        <f>'SO3 PX'!WUS29</f>
        <v>0</v>
      </c>
      <c r="WUH29">
        <f>'SO3 PX'!WUT29</f>
        <v>0</v>
      </c>
      <c r="WUI29">
        <f>'SO3 PX'!WUU29</f>
        <v>0</v>
      </c>
      <c r="WUJ29">
        <f>'SO3 PX'!WUV29</f>
        <v>0</v>
      </c>
      <c r="WUK29">
        <f>'SO3 PX'!WUW29</f>
        <v>0</v>
      </c>
      <c r="WUL29">
        <f>'SO3 PX'!WUX29</f>
        <v>0</v>
      </c>
      <c r="WUM29">
        <f>'SO3 PX'!WUY29</f>
        <v>0</v>
      </c>
      <c r="WUN29">
        <f>'SO3 PX'!WUZ29</f>
        <v>0</v>
      </c>
      <c r="WUO29">
        <f>'SO3 PX'!WVA29</f>
        <v>0</v>
      </c>
      <c r="WUP29">
        <f>'SO3 PX'!WVB29</f>
        <v>0</v>
      </c>
      <c r="WUQ29">
        <f>'SO3 PX'!WVC29</f>
        <v>0</v>
      </c>
      <c r="WUR29">
        <f>'SO3 PX'!WVD29</f>
        <v>0</v>
      </c>
      <c r="WUS29">
        <f>'SO3 PX'!WVE29</f>
        <v>0</v>
      </c>
      <c r="WUT29">
        <f>'SO3 PX'!WVF29</f>
        <v>0</v>
      </c>
      <c r="WUU29">
        <f>'SO3 PX'!WVG29</f>
        <v>0</v>
      </c>
      <c r="WUV29">
        <f>'SO3 PX'!WVH29</f>
        <v>0</v>
      </c>
      <c r="WUW29">
        <f>'SO3 PX'!WVI29</f>
        <v>0</v>
      </c>
      <c r="WUX29">
        <f>'SO3 PX'!WVJ29</f>
        <v>0</v>
      </c>
      <c r="WUY29">
        <f>'SO3 PX'!WVK29</f>
        <v>0</v>
      </c>
      <c r="WUZ29">
        <f>'SO3 PX'!WVL29</f>
        <v>0</v>
      </c>
      <c r="WVA29">
        <f>'SO3 PX'!WVM29</f>
        <v>0</v>
      </c>
      <c r="WVB29">
        <f>'SO3 PX'!WVN29</f>
        <v>0</v>
      </c>
      <c r="WVC29">
        <f>'SO3 PX'!WVO29</f>
        <v>0</v>
      </c>
      <c r="WVD29">
        <f>'SO3 PX'!WVP29</f>
        <v>0</v>
      </c>
      <c r="WVE29">
        <f>'SO3 PX'!WVQ29</f>
        <v>0</v>
      </c>
      <c r="WVF29">
        <f>'SO3 PX'!WVR29</f>
        <v>0</v>
      </c>
      <c r="WVG29">
        <f>'SO3 PX'!WVS29</f>
        <v>0</v>
      </c>
      <c r="WVH29">
        <f>'SO3 PX'!WVT29</f>
        <v>0</v>
      </c>
      <c r="WVI29">
        <f>'SO3 PX'!WVU29</f>
        <v>0</v>
      </c>
      <c r="WVJ29">
        <f>'SO3 PX'!WVV29</f>
        <v>0</v>
      </c>
      <c r="WVK29">
        <f>'SO3 PX'!WVW29</f>
        <v>0</v>
      </c>
      <c r="WVL29">
        <f>'SO3 PX'!WVX29</f>
        <v>0</v>
      </c>
      <c r="WVM29">
        <f>'SO3 PX'!WVY29</f>
        <v>0</v>
      </c>
      <c r="WVN29">
        <f>'SO3 PX'!WVZ29</f>
        <v>0</v>
      </c>
      <c r="WVO29">
        <f>'SO3 PX'!WWA29</f>
        <v>0</v>
      </c>
      <c r="WVP29">
        <f>'SO3 PX'!WWB29</f>
        <v>0</v>
      </c>
      <c r="WVQ29">
        <f>'SO3 PX'!WWC29</f>
        <v>0</v>
      </c>
      <c r="WVR29">
        <f>'SO3 PX'!WWD29</f>
        <v>0</v>
      </c>
      <c r="WVS29">
        <f>'SO3 PX'!WWE29</f>
        <v>0</v>
      </c>
      <c r="WVT29">
        <f>'SO3 PX'!WWF29</f>
        <v>0</v>
      </c>
      <c r="WVU29">
        <f>'SO3 PX'!WWG29</f>
        <v>0</v>
      </c>
      <c r="WVV29">
        <f>'SO3 PX'!WWH29</f>
        <v>0</v>
      </c>
      <c r="WVW29">
        <f>'SO3 PX'!WWI29</f>
        <v>0</v>
      </c>
      <c r="WVX29">
        <f>'SO3 PX'!WWJ29</f>
        <v>0</v>
      </c>
      <c r="WVY29">
        <f>'SO3 PX'!WWK29</f>
        <v>0</v>
      </c>
      <c r="WVZ29">
        <f>'SO3 PX'!WWL29</f>
        <v>0</v>
      </c>
      <c r="WWA29">
        <f>'SO3 PX'!WWM29</f>
        <v>0</v>
      </c>
      <c r="WWB29">
        <f>'SO3 PX'!WWN29</f>
        <v>0</v>
      </c>
      <c r="WWC29">
        <f>'SO3 PX'!WWO29</f>
        <v>0</v>
      </c>
      <c r="WWD29">
        <f>'SO3 PX'!WWP29</f>
        <v>0</v>
      </c>
      <c r="WWE29">
        <f>'SO3 PX'!WWQ29</f>
        <v>0</v>
      </c>
      <c r="WWF29">
        <f>'SO3 PX'!WWR29</f>
        <v>0</v>
      </c>
      <c r="WWG29">
        <f>'SO3 PX'!WWS29</f>
        <v>0</v>
      </c>
      <c r="WWH29">
        <f>'SO3 PX'!WWT29</f>
        <v>0</v>
      </c>
      <c r="WWI29">
        <f>'SO3 PX'!WWU29</f>
        <v>0</v>
      </c>
      <c r="WWJ29">
        <f>'SO3 PX'!WWV29</f>
        <v>0</v>
      </c>
      <c r="WWK29">
        <f>'SO3 PX'!WWW29</f>
        <v>0</v>
      </c>
      <c r="WWL29">
        <f>'SO3 PX'!WWX29</f>
        <v>0</v>
      </c>
      <c r="WWM29">
        <f>'SO3 PX'!WWY29</f>
        <v>0</v>
      </c>
      <c r="WWN29">
        <f>'SO3 PX'!WWZ29</f>
        <v>0</v>
      </c>
      <c r="WWO29">
        <f>'SO3 PX'!WXA29</f>
        <v>0</v>
      </c>
      <c r="WWP29">
        <f>'SO3 PX'!WXB29</f>
        <v>0</v>
      </c>
      <c r="WWQ29">
        <f>'SO3 PX'!WXC29</f>
        <v>0</v>
      </c>
      <c r="WWR29">
        <f>'SO3 PX'!WXD29</f>
        <v>0</v>
      </c>
      <c r="WWS29">
        <f>'SO3 PX'!WXE29</f>
        <v>0</v>
      </c>
      <c r="WWT29">
        <f>'SO3 PX'!WXF29</f>
        <v>0</v>
      </c>
      <c r="WWU29">
        <f>'SO3 PX'!WXG29</f>
        <v>0</v>
      </c>
      <c r="WWV29">
        <f>'SO3 PX'!WXH29</f>
        <v>0</v>
      </c>
      <c r="WWW29">
        <f>'SO3 PX'!WXI29</f>
        <v>0</v>
      </c>
      <c r="WWX29">
        <f>'SO3 PX'!WXJ29</f>
        <v>0</v>
      </c>
      <c r="WWY29">
        <f>'SO3 PX'!WXK29</f>
        <v>0</v>
      </c>
      <c r="WWZ29">
        <f>'SO3 PX'!WXL29</f>
        <v>0</v>
      </c>
      <c r="WXA29">
        <f>'SO3 PX'!WXM29</f>
        <v>0</v>
      </c>
      <c r="WXB29">
        <f>'SO3 PX'!WXN29</f>
        <v>0</v>
      </c>
      <c r="WXC29">
        <f>'SO3 PX'!WXO29</f>
        <v>0</v>
      </c>
      <c r="WXD29">
        <f>'SO3 PX'!WXP29</f>
        <v>0</v>
      </c>
      <c r="WXE29">
        <f>'SO3 PX'!WXQ29</f>
        <v>0</v>
      </c>
      <c r="WXF29">
        <f>'SO3 PX'!WXR29</f>
        <v>0</v>
      </c>
      <c r="WXG29">
        <f>'SO3 PX'!WXS29</f>
        <v>0</v>
      </c>
      <c r="WXH29">
        <f>'SO3 PX'!WXT29</f>
        <v>0</v>
      </c>
      <c r="WXI29">
        <f>'SO3 PX'!WXU29</f>
        <v>0</v>
      </c>
      <c r="WXJ29">
        <f>'SO3 PX'!WXV29</f>
        <v>0</v>
      </c>
      <c r="WXK29">
        <f>'SO3 PX'!WXW29</f>
        <v>0</v>
      </c>
      <c r="WXL29">
        <f>'SO3 PX'!WXX29</f>
        <v>0</v>
      </c>
      <c r="WXM29">
        <f>'SO3 PX'!WXY29</f>
        <v>0</v>
      </c>
      <c r="WXN29">
        <f>'SO3 PX'!WXZ29</f>
        <v>0</v>
      </c>
      <c r="WXO29">
        <f>'SO3 PX'!WYA29</f>
        <v>0</v>
      </c>
      <c r="WXP29">
        <f>'SO3 PX'!WYB29</f>
        <v>0</v>
      </c>
      <c r="WXQ29">
        <f>'SO3 PX'!WYC29</f>
        <v>0</v>
      </c>
      <c r="WXR29">
        <f>'SO3 PX'!WYD29</f>
        <v>0</v>
      </c>
      <c r="WXS29">
        <f>'SO3 PX'!WYE29</f>
        <v>0</v>
      </c>
      <c r="WXT29">
        <f>'SO3 PX'!WYF29</f>
        <v>0</v>
      </c>
      <c r="WXU29">
        <f>'SO3 PX'!WYG29</f>
        <v>0</v>
      </c>
      <c r="WXV29">
        <f>'SO3 PX'!WYH29</f>
        <v>0</v>
      </c>
      <c r="WXW29">
        <f>'SO3 PX'!WYI29</f>
        <v>0</v>
      </c>
      <c r="WXX29">
        <f>'SO3 PX'!WYJ29</f>
        <v>0</v>
      </c>
      <c r="WXY29">
        <f>'SO3 PX'!WYK29</f>
        <v>0</v>
      </c>
      <c r="WXZ29">
        <f>'SO3 PX'!WYL29</f>
        <v>0</v>
      </c>
      <c r="WYA29">
        <f>'SO3 PX'!WYM29</f>
        <v>0</v>
      </c>
      <c r="WYB29">
        <f>'SO3 PX'!WYN29</f>
        <v>0</v>
      </c>
      <c r="WYC29">
        <f>'SO3 PX'!WYO29</f>
        <v>0</v>
      </c>
      <c r="WYD29">
        <f>'SO3 PX'!WYP29</f>
        <v>0</v>
      </c>
      <c r="WYE29">
        <f>'SO3 PX'!WYQ29</f>
        <v>0</v>
      </c>
      <c r="WYF29">
        <f>'SO3 PX'!WYR29</f>
        <v>0</v>
      </c>
      <c r="WYG29">
        <f>'SO3 PX'!WYS29</f>
        <v>0</v>
      </c>
      <c r="WYH29">
        <f>'SO3 PX'!WYT29</f>
        <v>0</v>
      </c>
      <c r="WYI29">
        <f>'SO3 PX'!WYU29</f>
        <v>0</v>
      </c>
      <c r="WYJ29">
        <f>'SO3 PX'!WYV29</f>
        <v>0</v>
      </c>
      <c r="WYK29">
        <f>'SO3 PX'!WYW29</f>
        <v>0</v>
      </c>
      <c r="WYL29">
        <f>'SO3 PX'!WYX29</f>
        <v>0</v>
      </c>
      <c r="WYM29">
        <f>'SO3 PX'!WYY29</f>
        <v>0</v>
      </c>
      <c r="WYN29">
        <f>'SO3 PX'!WYZ29</f>
        <v>0</v>
      </c>
      <c r="WYO29">
        <f>'SO3 PX'!WZA29</f>
        <v>0</v>
      </c>
      <c r="WYP29">
        <f>'SO3 PX'!WZB29</f>
        <v>0</v>
      </c>
      <c r="WYQ29">
        <f>'SO3 PX'!WZC29</f>
        <v>0</v>
      </c>
      <c r="WYR29">
        <f>'SO3 PX'!WZD29</f>
        <v>0</v>
      </c>
      <c r="WYS29">
        <f>'SO3 PX'!WZE29</f>
        <v>0</v>
      </c>
      <c r="WYT29">
        <f>'SO3 PX'!WZF29</f>
        <v>0</v>
      </c>
      <c r="WYU29">
        <f>'SO3 PX'!WZG29</f>
        <v>0</v>
      </c>
      <c r="WYV29">
        <f>'SO3 PX'!WZH29</f>
        <v>0</v>
      </c>
      <c r="WYW29">
        <f>'SO3 PX'!WZI29</f>
        <v>0</v>
      </c>
      <c r="WYX29">
        <f>'SO3 PX'!WZJ29</f>
        <v>0</v>
      </c>
      <c r="WYY29">
        <f>'SO3 PX'!WZK29</f>
        <v>0</v>
      </c>
      <c r="WYZ29">
        <f>'SO3 PX'!WZL29</f>
        <v>0</v>
      </c>
      <c r="WZA29">
        <f>'SO3 PX'!WZM29</f>
        <v>0</v>
      </c>
      <c r="WZB29">
        <f>'SO3 PX'!WZN29</f>
        <v>0</v>
      </c>
      <c r="WZC29">
        <f>'SO3 PX'!WZO29</f>
        <v>0</v>
      </c>
      <c r="WZD29">
        <f>'SO3 PX'!WZP29</f>
        <v>0</v>
      </c>
      <c r="WZE29">
        <f>'SO3 PX'!WZQ29</f>
        <v>0</v>
      </c>
      <c r="WZF29">
        <f>'SO3 PX'!WZR29</f>
        <v>0</v>
      </c>
      <c r="WZG29">
        <f>'SO3 PX'!WZS29</f>
        <v>0</v>
      </c>
      <c r="WZH29">
        <f>'SO3 PX'!WZT29</f>
        <v>0</v>
      </c>
      <c r="WZI29">
        <f>'SO3 PX'!WZU29</f>
        <v>0</v>
      </c>
      <c r="WZJ29">
        <f>'SO3 PX'!WZV29</f>
        <v>0</v>
      </c>
      <c r="WZK29">
        <f>'SO3 PX'!WZW29</f>
        <v>0</v>
      </c>
      <c r="WZL29">
        <f>'SO3 PX'!WZX29</f>
        <v>0</v>
      </c>
      <c r="WZM29">
        <f>'SO3 PX'!WZY29</f>
        <v>0</v>
      </c>
      <c r="WZN29">
        <f>'SO3 PX'!WZZ29</f>
        <v>0</v>
      </c>
      <c r="WZO29">
        <f>'SO3 PX'!XAA29</f>
        <v>0</v>
      </c>
      <c r="WZP29">
        <f>'SO3 PX'!XAB29</f>
        <v>0</v>
      </c>
      <c r="WZQ29">
        <f>'SO3 PX'!XAC29</f>
        <v>0</v>
      </c>
      <c r="WZR29">
        <f>'SO3 PX'!XAD29</f>
        <v>0</v>
      </c>
      <c r="WZS29">
        <f>'SO3 PX'!XAE29</f>
        <v>0</v>
      </c>
      <c r="WZT29">
        <f>'SO3 PX'!XAF29</f>
        <v>0</v>
      </c>
      <c r="WZU29">
        <f>'SO3 PX'!XAG29</f>
        <v>0</v>
      </c>
      <c r="WZV29">
        <f>'SO3 PX'!XAH29</f>
        <v>0</v>
      </c>
      <c r="WZW29">
        <f>'SO3 PX'!XAI29</f>
        <v>0</v>
      </c>
      <c r="WZX29">
        <f>'SO3 PX'!XAJ29</f>
        <v>0</v>
      </c>
      <c r="WZY29">
        <f>'SO3 PX'!XAK29</f>
        <v>0</v>
      </c>
      <c r="WZZ29">
        <f>'SO3 PX'!XAL29</f>
        <v>0</v>
      </c>
      <c r="XAA29">
        <f>'SO3 PX'!XAM29</f>
        <v>0</v>
      </c>
      <c r="XAB29">
        <f>'SO3 PX'!XAN29</f>
        <v>0</v>
      </c>
      <c r="XAC29">
        <f>'SO3 PX'!XAO29</f>
        <v>0</v>
      </c>
      <c r="XAD29">
        <f>'SO3 PX'!XAP29</f>
        <v>0</v>
      </c>
      <c r="XAE29">
        <f>'SO3 PX'!XAQ29</f>
        <v>0</v>
      </c>
      <c r="XAF29">
        <f>'SO3 PX'!XAR29</f>
        <v>0</v>
      </c>
      <c r="XAG29">
        <f>'SO3 PX'!XAS29</f>
        <v>0</v>
      </c>
      <c r="XAH29">
        <f>'SO3 PX'!XAT29</f>
        <v>0</v>
      </c>
      <c r="XAI29">
        <f>'SO3 PX'!XAU29</f>
        <v>0</v>
      </c>
      <c r="XAJ29">
        <f>'SO3 PX'!XAV29</f>
        <v>0</v>
      </c>
      <c r="XAK29">
        <f>'SO3 PX'!XAW29</f>
        <v>0</v>
      </c>
      <c r="XAL29">
        <f>'SO3 PX'!XAX29</f>
        <v>0</v>
      </c>
      <c r="XAM29">
        <f>'SO3 PX'!XAY29</f>
        <v>0</v>
      </c>
      <c r="XAN29">
        <f>'SO3 PX'!XAZ29</f>
        <v>0</v>
      </c>
      <c r="XAO29">
        <f>'SO3 PX'!XBA29</f>
        <v>0</v>
      </c>
      <c r="XAP29">
        <f>'SO3 PX'!XBB29</f>
        <v>0</v>
      </c>
      <c r="XAQ29">
        <f>'SO3 PX'!XBC29</f>
        <v>0</v>
      </c>
      <c r="XAR29">
        <f>'SO3 PX'!XBD29</f>
        <v>0</v>
      </c>
      <c r="XAS29">
        <f>'SO3 PX'!XBE29</f>
        <v>0</v>
      </c>
      <c r="XAT29">
        <f>'SO3 PX'!XBF29</f>
        <v>0</v>
      </c>
      <c r="XAU29">
        <f>'SO3 PX'!XBG29</f>
        <v>0</v>
      </c>
      <c r="XAV29">
        <f>'SO3 PX'!XBH29</f>
        <v>0</v>
      </c>
      <c r="XAW29">
        <f>'SO3 PX'!XBI29</f>
        <v>0</v>
      </c>
      <c r="XAX29">
        <f>'SO3 PX'!XBJ29</f>
        <v>0</v>
      </c>
      <c r="XAY29">
        <f>'SO3 PX'!XBK29</f>
        <v>0</v>
      </c>
      <c r="XAZ29">
        <f>'SO3 PX'!XBL29</f>
        <v>0</v>
      </c>
      <c r="XBA29">
        <f>'SO3 PX'!XBM29</f>
        <v>0</v>
      </c>
      <c r="XBB29">
        <f>'SO3 PX'!XBN29</f>
        <v>0</v>
      </c>
      <c r="XBC29">
        <f>'SO3 PX'!XBO29</f>
        <v>0</v>
      </c>
      <c r="XBD29">
        <f>'SO3 PX'!XBP29</f>
        <v>0</v>
      </c>
      <c r="XBE29">
        <f>'SO3 PX'!XBQ29</f>
        <v>0</v>
      </c>
      <c r="XBF29">
        <f>'SO3 PX'!XBR29</f>
        <v>0</v>
      </c>
      <c r="XBG29">
        <f>'SO3 PX'!XBS29</f>
        <v>0</v>
      </c>
      <c r="XBH29">
        <f>'SO3 PX'!XBT29</f>
        <v>0</v>
      </c>
      <c r="XBI29">
        <f>'SO3 PX'!XBU29</f>
        <v>0</v>
      </c>
      <c r="XBJ29">
        <f>'SO3 PX'!XBV29</f>
        <v>0</v>
      </c>
      <c r="XBK29">
        <f>'SO3 PX'!XBW29</f>
        <v>0</v>
      </c>
      <c r="XBL29">
        <f>'SO3 PX'!XBX29</f>
        <v>0</v>
      </c>
      <c r="XBM29">
        <f>'SO3 PX'!XBY29</f>
        <v>0</v>
      </c>
      <c r="XBN29">
        <f>'SO3 PX'!XBZ29</f>
        <v>0</v>
      </c>
      <c r="XBO29">
        <f>'SO3 PX'!XCA29</f>
        <v>0</v>
      </c>
      <c r="XBP29">
        <f>'SO3 PX'!XCB29</f>
        <v>0</v>
      </c>
      <c r="XBQ29">
        <f>'SO3 PX'!XCC29</f>
        <v>0</v>
      </c>
      <c r="XBR29">
        <f>'SO3 PX'!XCD29</f>
        <v>0</v>
      </c>
      <c r="XBS29">
        <f>'SO3 PX'!XCE29</f>
        <v>0</v>
      </c>
      <c r="XBT29">
        <f>'SO3 PX'!XCF29</f>
        <v>0</v>
      </c>
      <c r="XBU29">
        <f>'SO3 PX'!XCG29</f>
        <v>0</v>
      </c>
      <c r="XBV29">
        <f>'SO3 PX'!XCH29</f>
        <v>0</v>
      </c>
      <c r="XBW29">
        <f>'SO3 PX'!XCI29</f>
        <v>0</v>
      </c>
      <c r="XBX29">
        <f>'SO3 PX'!XCJ29</f>
        <v>0</v>
      </c>
      <c r="XBY29">
        <f>'SO3 PX'!XCK29</f>
        <v>0</v>
      </c>
      <c r="XBZ29">
        <f>'SO3 PX'!XCL29</f>
        <v>0</v>
      </c>
      <c r="XCA29">
        <f>'SO3 PX'!XCM29</f>
        <v>0</v>
      </c>
      <c r="XCB29">
        <f>'SO3 PX'!XCN29</f>
        <v>0</v>
      </c>
      <c r="XCC29">
        <f>'SO3 PX'!XCO29</f>
        <v>0</v>
      </c>
      <c r="XCD29">
        <f>'SO3 PX'!XCP29</f>
        <v>0</v>
      </c>
      <c r="XCE29">
        <f>'SO3 PX'!XCQ29</f>
        <v>0</v>
      </c>
      <c r="XCF29">
        <f>'SO3 PX'!XCR29</f>
        <v>0</v>
      </c>
      <c r="XCG29">
        <f>'SO3 PX'!XCS29</f>
        <v>0</v>
      </c>
      <c r="XCH29">
        <f>'SO3 PX'!XCT29</f>
        <v>0</v>
      </c>
      <c r="XCI29">
        <f>'SO3 PX'!XCU29</f>
        <v>0</v>
      </c>
      <c r="XCJ29">
        <f>'SO3 PX'!XCV29</f>
        <v>0</v>
      </c>
      <c r="XCK29">
        <f>'SO3 PX'!XCW29</f>
        <v>0</v>
      </c>
      <c r="XCL29">
        <f>'SO3 PX'!XCX29</f>
        <v>0</v>
      </c>
      <c r="XCM29">
        <f>'SO3 PX'!XCY29</f>
        <v>0</v>
      </c>
      <c r="XCN29">
        <f>'SO3 PX'!XCZ29</f>
        <v>0</v>
      </c>
      <c r="XCO29">
        <f>'SO3 PX'!XDA29</f>
        <v>0</v>
      </c>
      <c r="XCP29">
        <f>'SO3 PX'!XDB29</f>
        <v>0</v>
      </c>
      <c r="XCQ29">
        <f>'SO3 PX'!XDC29</f>
        <v>0</v>
      </c>
      <c r="XCR29">
        <f>'SO3 PX'!XDD29</f>
        <v>0</v>
      </c>
      <c r="XCS29">
        <f>'SO3 PX'!XDE29</f>
        <v>0</v>
      </c>
      <c r="XCT29">
        <f>'SO3 PX'!XDF29</f>
        <v>0</v>
      </c>
      <c r="XCU29">
        <f>'SO3 PX'!XDG29</f>
        <v>0</v>
      </c>
      <c r="XCV29">
        <f>'SO3 PX'!XDH29</f>
        <v>0</v>
      </c>
      <c r="XCW29">
        <f>'SO3 PX'!XDI29</f>
        <v>0</v>
      </c>
      <c r="XCX29">
        <f>'SO3 PX'!XDJ29</f>
        <v>0</v>
      </c>
      <c r="XCY29">
        <f>'SO3 PX'!XDK29</f>
        <v>0</v>
      </c>
      <c r="XCZ29">
        <f>'SO3 PX'!XDL29</f>
        <v>0</v>
      </c>
      <c r="XDA29">
        <f>'SO3 PX'!XDM29</f>
        <v>0</v>
      </c>
      <c r="XDB29">
        <f>'SO3 PX'!XDN29</f>
        <v>0</v>
      </c>
      <c r="XDC29">
        <f>'SO3 PX'!XDO29</f>
        <v>0</v>
      </c>
      <c r="XDD29">
        <f>'SO3 PX'!XDP29</f>
        <v>0</v>
      </c>
      <c r="XDE29">
        <f>'SO3 PX'!XDQ29</f>
        <v>0</v>
      </c>
      <c r="XDF29">
        <f>'SO3 PX'!XDR29</f>
        <v>0</v>
      </c>
      <c r="XDG29">
        <f>'SO3 PX'!XDS29</f>
        <v>0</v>
      </c>
      <c r="XDH29">
        <f>'SO3 PX'!XDT29</f>
        <v>0</v>
      </c>
      <c r="XDI29">
        <f>'SO3 PX'!XDU29</f>
        <v>0</v>
      </c>
      <c r="XDJ29">
        <f>'SO3 PX'!XDV29</f>
        <v>0</v>
      </c>
      <c r="XDK29">
        <f>'SO3 PX'!XDW29</f>
        <v>0</v>
      </c>
      <c r="XDL29">
        <f>'SO3 PX'!XDX29</f>
        <v>0</v>
      </c>
      <c r="XDM29">
        <f>'SO3 PX'!XDY29</f>
        <v>0</v>
      </c>
      <c r="XDN29">
        <f>'SO3 PX'!XDZ29</f>
        <v>0</v>
      </c>
      <c r="XDO29">
        <f>'SO3 PX'!XEA29</f>
        <v>0</v>
      </c>
      <c r="XDP29">
        <f>'SO3 PX'!XEB29</f>
        <v>0</v>
      </c>
      <c r="XDQ29">
        <f>'SO3 PX'!XEC29</f>
        <v>0</v>
      </c>
      <c r="XDR29">
        <f>'SO3 PX'!XED29</f>
        <v>0</v>
      </c>
      <c r="XDS29">
        <f>'SO3 PX'!XEE29</f>
        <v>0</v>
      </c>
      <c r="XDT29">
        <f>'SO3 PX'!XEF29</f>
        <v>0</v>
      </c>
      <c r="XDU29">
        <f>'SO3 PX'!XEG29</f>
        <v>0</v>
      </c>
      <c r="XDV29">
        <f>'SO3 PX'!XEH29</f>
        <v>0</v>
      </c>
      <c r="XDW29">
        <f>'SO3 PX'!XEI29</f>
        <v>0</v>
      </c>
      <c r="XDX29">
        <f>'SO3 PX'!XEJ29</f>
        <v>0</v>
      </c>
      <c r="XDY29">
        <f>'SO3 PX'!XEK29</f>
        <v>0</v>
      </c>
      <c r="XDZ29">
        <f>'SO3 PX'!XEL29</f>
        <v>0</v>
      </c>
      <c r="XEA29">
        <f>'SO3 PX'!XEM29</f>
        <v>0</v>
      </c>
      <c r="XEB29">
        <f>'SO3 PX'!XEN29</f>
        <v>0</v>
      </c>
      <c r="XEC29">
        <f>'SO3 PX'!XEO29</f>
        <v>0</v>
      </c>
      <c r="XED29">
        <f>'SO3 PX'!XEP29</f>
        <v>0</v>
      </c>
      <c r="XEE29">
        <f>'SO3 PX'!XEQ29</f>
        <v>0</v>
      </c>
      <c r="XEF29">
        <f>'SO3 PX'!XER29</f>
        <v>0</v>
      </c>
      <c r="XEG29">
        <f>'SO3 PX'!XES29</f>
        <v>0</v>
      </c>
      <c r="XEH29">
        <f>'SO3 PX'!XET29</f>
        <v>0</v>
      </c>
      <c r="XEI29">
        <f>'SO3 PX'!XEU29</f>
        <v>0</v>
      </c>
      <c r="XEJ29">
        <f>'SO3 PX'!XEV29</f>
        <v>0</v>
      </c>
      <c r="XEK29">
        <f>'SO3 PX'!XEW29</f>
        <v>0</v>
      </c>
      <c r="XEL29">
        <f>'SO3 PX'!XEX29</f>
        <v>0</v>
      </c>
      <c r="XEM29">
        <f>'SO3 PX'!XEY29</f>
        <v>0</v>
      </c>
      <c r="XEN29">
        <f>'SO3 PX'!XEZ29</f>
        <v>0</v>
      </c>
      <c r="XEO29">
        <f>'SO3 PX'!XFA29</f>
        <v>0</v>
      </c>
      <c r="XEP29">
        <f>'SO3 PX'!XFB29</f>
        <v>0</v>
      </c>
      <c r="XEQ29">
        <f>'SO3 PX'!XFC29</f>
        <v>0</v>
      </c>
      <c r="XER29">
        <f>'SO3 PX'!XFD29</f>
        <v>0</v>
      </c>
      <c r="XES29" t="e">
        <f>'SO3 PX'!#REF!</f>
        <v>#REF!</v>
      </c>
      <c r="XET29" t="e">
        <f>'SO3 PX'!#REF!</f>
        <v>#REF!</v>
      </c>
      <c r="XEU29" t="e">
        <f>'SO3 PX'!#REF!</f>
        <v>#REF!</v>
      </c>
      <c r="XEV29" t="e">
        <f>'SO3 PX'!#REF!</f>
        <v>#REF!</v>
      </c>
      <c r="XEW29" t="e">
        <f>'SO3 PX'!#REF!</f>
        <v>#REF!</v>
      </c>
      <c r="XEX29" t="e">
        <f>'SO3 PX'!#REF!</f>
        <v>#REF!</v>
      </c>
      <c r="XEY29" t="e">
        <f>'SO3 PX'!#REF!</f>
        <v>#REF!</v>
      </c>
      <c r="XEZ29" t="e">
        <f>'SO3 PX'!#REF!</f>
        <v>#REF!</v>
      </c>
      <c r="XFA29" t="e">
        <f>'SO3 PX'!#REF!</f>
        <v>#REF!</v>
      </c>
      <c r="XFB29" t="e">
        <f>'SO3 PX'!#REF!</f>
        <v>#REF!</v>
      </c>
      <c r="XFC29" t="e">
        <f>'SO3 PX'!#REF!</f>
        <v>#REF!</v>
      </c>
      <c r="XFD29" t="e">
        <f>'SO3 PX'!#REF!</f>
        <v>#REF!</v>
      </c>
    </row>
    <row r="30" spans="1:16384" x14ac:dyDescent="0.25">
      <c r="A30" t="s">
        <v>7088</v>
      </c>
      <c r="B30">
        <f>[1]RTD!Q156</f>
        <v>0</v>
      </c>
      <c r="C30">
        <f>'SO3 PX'!C30</f>
        <v>0</v>
      </c>
      <c r="D30">
        <f>'SO3 PX'!D30</f>
        <v>0</v>
      </c>
      <c r="E30">
        <f>'SO3 PX'!E30</f>
        <v>0</v>
      </c>
      <c r="F30">
        <f>'SO3 PX'!F30</f>
        <v>0</v>
      </c>
      <c r="G30">
        <f>'SO3 PX'!G30</f>
        <v>0</v>
      </c>
      <c r="H30">
        <f>'SO3 PX'!H30</f>
        <v>0</v>
      </c>
      <c r="I30">
        <f>'SO3 PX'!I30</f>
        <v>0</v>
      </c>
      <c r="J30">
        <f>'SO3 PX'!J30</f>
        <v>0</v>
      </c>
      <c r="K30">
        <f>'SO3 PX'!K30</f>
        <v>0</v>
      </c>
      <c r="L30">
        <f>'SO3 PX'!L30</f>
        <v>0</v>
      </c>
      <c r="M30">
        <f>'SO3 PX'!M30</f>
        <v>0</v>
      </c>
      <c r="N30">
        <f>'SO3 PX'!N30</f>
        <v>0</v>
      </c>
      <c r="O30">
        <f>'SO3 PX'!O30</f>
        <v>0</v>
      </c>
      <c r="P30">
        <f>'SO3 PX'!P30</f>
        <v>0</v>
      </c>
      <c r="Q30">
        <f>'SO3 PX'!Q30</f>
        <v>0</v>
      </c>
      <c r="R30">
        <f>'SO3 PX'!R30</f>
        <v>0</v>
      </c>
      <c r="S30">
        <f>'SO3 PX'!S30</f>
        <v>0</v>
      </c>
      <c r="T30">
        <f>'SO3 PX'!T30</f>
        <v>0</v>
      </c>
      <c r="U30">
        <f>'SO3 PX'!U30</f>
        <v>0</v>
      </c>
      <c r="V30">
        <f>'SO3 PX'!V30</f>
        <v>0</v>
      </c>
      <c r="W30">
        <f>'SO3 PX'!W30</f>
        <v>0</v>
      </c>
      <c r="X30">
        <f>'SO3 PX'!X30</f>
        <v>0</v>
      </c>
      <c r="Y30">
        <f>'SO3 PX'!Y30</f>
        <v>0</v>
      </c>
      <c r="Z30">
        <f>'SO3 PX'!Z30</f>
        <v>0</v>
      </c>
      <c r="AA30">
        <f>'SO3 PX'!AA30</f>
        <v>0</v>
      </c>
      <c r="AB30">
        <f>'SO3 PX'!AB30</f>
        <v>0</v>
      </c>
      <c r="AC30">
        <f>'SO3 PX'!AC30</f>
        <v>0</v>
      </c>
      <c r="AD30">
        <f>'SO3 PX'!AD30</f>
        <v>0</v>
      </c>
      <c r="AE30">
        <f>'SO3 PX'!AE30</f>
        <v>0</v>
      </c>
      <c r="AF30">
        <f>'SO3 PX'!AF30</f>
        <v>0</v>
      </c>
      <c r="AG30">
        <f>'SO3 PX'!AG30</f>
        <v>0</v>
      </c>
      <c r="AH30">
        <f>'SO3 PX'!AH30</f>
        <v>0</v>
      </c>
      <c r="AI30">
        <f>'SO3 PX'!AI30</f>
        <v>0</v>
      </c>
      <c r="AJ30">
        <f>'SO3 PX'!AJ30</f>
        <v>0</v>
      </c>
      <c r="AK30">
        <f>'SO3 PX'!AK30</f>
        <v>0</v>
      </c>
      <c r="AL30">
        <f>'SO3 PX'!AL30</f>
        <v>0</v>
      </c>
      <c r="AM30">
        <f>'SO3 PX'!AM30</f>
        <v>0</v>
      </c>
      <c r="AN30">
        <f>'SO3 PX'!AN30</f>
        <v>0</v>
      </c>
      <c r="AO30">
        <f>'SO3 PX'!AO30</f>
        <v>0</v>
      </c>
      <c r="AP30">
        <f>'SO3 PX'!AP30</f>
        <v>0</v>
      </c>
      <c r="AQ30">
        <f>'SO3 PX'!AQ30</f>
        <v>0</v>
      </c>
      <c r="AR30">
        <f>'SO3 PX'!AR30</f>
        <v>0</v>
      </c>
      <c r="AS30">
        <f>'SO3 PX'!AS30</f>
        <v>0</v>
      </c>
      <c r="AT30">
        <f>'SO3 PX'!AT30</f>
        <v>0</v>
      </c>
      <c r="AU30">
        <f>'SO3 PX'!AU30</f>
        <v>0</v>
      </c>
      <c r="AV30">
        <f>'SO3 PX'!AV30</f>
        <v>0</v>
      </c>
      <c r="AW30">
        <f>'SO3 PX'!AW30</f>
        <v>0</v>
      </c>
      <c r="AX30">
        <f>'SO3 PX'!AX30</f>
        <v>0</v>
      </c>
      <c r="AY30">
        <f>'SO3 PX'!AY30</f>
        <v>0</v>
      </c>
      <c r="AZ30">
        <f>'SO3 PX'!AZ30</f>
        <v>0</v>
      </c>
      <c r="BA30">
        <f>'SO3 PX'!BA30</f>
        <v>0</v>
      </c>
      <c r="BB30">
        <f>'SO3 PX'!BB30</f>
        <v>0</v>
      </c>
      <c r="BC30">
        <f>'SO3 PX'!BC30</f>
        <v>0</v>
      </c>
      <c r="BD30">
        <f>'SO3 PX'!BD30</f>
        <v>0</v>
      </c>
      <c r="BE30">
        <f>'SO3 PX'!BE30</f>
        <v>0</v>
      </c>
      <c r="BF30">
        <f>'SO3 PX'!BF30</f>
        <v>0</v>
      </c>
      <c r="BG30">
        <f>'SO3 PX'!BG30</f>
        <v>0</v>
      </c>
      <c r="BH30">
        <f>'SO3 PX'!BH30</f>
        <v>0</v>
      </c>
      <c r="BI30">
        <f>'SO3 PX'!BI30</f>
        <v>0</v>
      </c>
      <c r="BJ30">
        <f>'SO3 PX'!BJ30</f>
        <v>0</v>
      </c>
      <c r="BK30">
        <f>'SO3 PX'!BK30</f>
        <v>0</v>
      </c>
      <c r="BL30">
        <f>'SO3 PX'!BL30</f>
        <v>0</v>
      </c>
      <c r="BM30">
        <f>'SO3 PX'!BM30</f>
        <v>0</v>
      </c>
      <c r="BN30">
        <f>'SO3 PX'!BN30</f>
        <v>0</v>
      </c>
      <c r="BO30">
        <f>'SO3 PX'!BO30</f>
        <v>0</v>
      </c>
      <c r="BP30">
        <f>'SO3 PX'!BP30</f>
        <v>0</v>
      </c>
      <c r="BQ30">
        <f>'SO3 PX'!BQ30</f>
        <v>0</v>
      </c>
      <c r="BR30">
        <f>'SO3 PX'!BR30</f>
        <v>0</v>
      </c>
      <c r="BS30">
        <f>'SO3 PX'!BS30</f>
        <v>0</v>
      </c>
      <c r="BT30">
        <f>'SO3 PX'!BT30</f>
        <v>0</v>
      </c>
      <c r="BU30">
        <f>'SO3 PX'!BU30</f>
        <v>0</v>
      </c>
      <c r="BV30">
        <f>'SO3 PX'!BV30</f>
        <v>0</v>
      </c>
      <c r="BW30">
        <f>'SO3 PX'!BW30</f>
        <v>0</v>
      </c>
      <c r="BX30">
        <f>'SO3 PX'!BX30</f>
        <v>0</v>
      </c>
      <c r="BY30">
        <f>'SO3 PX'!BY30</f>
        <v>0</v>
      </c>
      <c r="BZ30">
        <f>'SO3 PX'!BZ30</f>
        <v>0</v>
      </c>
      <c r="CA30">
        <f>'SO3 PX'!CA30</f>
        <v>0</v>
      </c>
      <c r="CB30">
        <f>'SO3 PX'!CB30</f>
        <v>0</v>
      </c>
      <c r="CC30">
        <f>'SO3 PX'!CC30</f>
        <v>0</v>
      </c>
      <c r="CD30">
        <f>'SO3 PX'!CD30</f>
        <v>0</v>
      </c>
      <c r="CE30">
        <f>'SO3 PX'!CE30</f>
        <v>0</v>
      </c>
      <c r="CF30">
        <f>'SO3 PX'!CF30</f>
        <v>0</v>
      </c>
      <c r="CG30">
        <f>'SO3 PX'!CG30</f>
        <v>0</v>
      </c>
      <c r="CH30">
        <f>'SO3 PX'!CH30</f>
        <v>0</v>
      </c>
      <c r="CI30">
        <f>'SO3 PX'!CI30</f>
        <v>0</v>
      </c>
      <c r="CJ30">
        <f>'SO3 PX'!CJ30</f>
        <v>0</v>
      </c>
      <c r="CK30">
        <f>'SO3 PX'!CK30</f>
        <v>0</v>
      </c>
      <c r="CL30">
        <f>'SO3 PX'!CL30</f>
        <v>0</v>
      </c>
      <c r="CM30">
        <f>'SO3 PX'!CM30</f>
        <v>0</v>
      </c>
      <c r="CN30">
        <f>'SO3 PX'!CN30</f>
        <v>0</v>
      </c>
      <c r="CO30">
        <f>'SO3 PX'!CO30</f>
        <v>0</v>
      </c>
      <c r="CP30">
        <f>'SO3 PX'!CP30</f>
        <v>0</v>
      </c>
      <c r="CQ30">
        <f>'SO3 PX'!CQ30</f>
        <v>0</v>
      </c>
      <c r="CR30">
        <f>'SO3 PX'!CR30</f>
        <v>0</v>
      </c>
      <c r="CS30">
        <f>'SO3 PX'!CS30</f>
        <v>0</v>
      </c>
      <c r="CT30">
        <f>'SO3 PX'!CT30</f>
        <v>0</v>
      </c>
      <c r="CU30">
        <f>'SO3 PX'!CU30</f>
        <v>0</v>
      </c>
      <c r="CV30">
        <f>'SO3 PX'!CV30</f>
        <v>0</v>
      </c>
      <c r="CW30">
        <f>'SO3 PX'!CW30</f>
        <v>0</v>
      </c>
      <c r="CX30">
        <f>'SO3 PX'!CX30</f>
        <v>0</v>
      </c>
      <c r="CY30">
        <f>'SO3 PX'!CY30</f>
        <v>0</v>
      </c>
      <c r="CZ30">
        <f>'SO3 PX'!CZ30</f>
        <v>0</v>
      </c>
      <c r="DA30">
        <f>'SO3 PX'!DA30</f>
        <v>0</v>
      </c>
      <c r="DB30">
        <f>'SO3 PX'!DB30</f>
        <v>0</v>
      </c>
      <c r="DC30">
        <f>'SO3 PX'!DC30</f>
        <v>0</v>
      </c>
      <c r="DD30">
        <f>'SO3 PX'!DD30</f>
        <v>0</v>
      </c>
      <c r="DE30">
        <f>'SO3 PX'!DE30</f>
        <v>0</v>
      </c>
      <c r="DF30">
        <f>'SO3 PX'!DF30</f>
        <v>0</v>
      </c>
      <c r="DG30">
        <f>'SO3 PX'!DG30</f>
        <v>0</v>
      </c>
      <c r="DH30">
        <f>'SO3 PX'!DH30</f>
        <v>0</v>
      </c>
      <c r="DI30">
        <f>'SO3 PX'!DI30</f>
        <v>0</v>
      </c>
      <c r="DJ30">
        <f>'SO3 PX'!DJ30</f>
        <v>0</v>
      </c>
      <c r="DK30">
        <f>'SO3 PX'!DK30</f>
        <v>0</v>
      </c>
      <c r="DL30">
        <f>'SO3 PX'!DL30</f>
        <v>0</v>
      </c>
      <c r="DM30">
        <f>'SO3 PX'!DM30</f>
        <v>0</v>
      </c>
      <c r="DN30">
        <f>'SO3 PX'!DN30</f>
        <v>0</v>
      </c>
      <c r="DO30">
        <f>'SO3 PX'!DO30</f>
        <v>0</v>
      </c>
      <c r="DP30">
        <f>'SO3 PX'!DP30</f>
        <v>0</v>
      </c>
      <c r="DQ30">
        <f>'SO3 PX'!DQ30</f>
        <v>0</v>
      </c>
      <c r="DR30">
        <f>'SO3 PX'!DR30</f>
        <v>0</v>
      </c>
      <c r="DS30">
        <f>'SO3 PX'!DS30</f>
        <v>0</v>
      </c>
      <c r="DT30">
        <f>'SO3 PX'!DT30</f>
        <v>0</v>
      </c>
      <c r="DU30">
        <f>'SO3 PX'!DU30</f>
        <v>0</v>
      </c>
      <c r="DV30">
        <f>'SO3 PX'!DV30</f>
        <v>0</v>
      </c>
      <c r="DW30">
        <f>'SO3 PX'!DW30</f>
        <v>0</v>
      </c>
      <c r="DX30">
        <f>'SO3 PX'!DX30</f>
        <v>0</v>
      </c>
      <c r="DY30">
        <f>'SO3 PX'!DY30</f>
        <v>0</v>
      </c>
      <c r="DZ30">
        <f>'SO3 PX'!DZ30</f>
        <v>0</v>
      </c>
      <c r="EA30">
        <f>'SO3 PX'!EA30</f>
        <v>0</v>
      </c>
      <c r="EB30">
        <f>'SO3 PX'!EB30</f>
        <v>0</v>
      </c>
      <c r="EC30">
        <f>'SO3 PX'!EC30</f>
        <v>0</v>
      </c>
      <c r="ED30">
        <f>'SO3 PX'!ED30</f>
        <v>0</v>
      </c>
      <c r="EE30">
        <f>'SO3 PX'!EE30</f>
        <v>0</v>
      </c>
      <c r="EF30">
        <f>'SO3 PX'!EF30</f>
        <v>0</v>
      </c>
      <c r="EG30">
        <f>'SO3 PX'!EG30</f>
        <v>0</v>
      </c>
      <c r="EH30">
        <f>'SO3 PX'!EH30</f>
        <v>0</v>
      </c>
      <c r="EI30">
        <f>'SO3 PX'!EI30</f>
        <v>0</v>
      </c>
      <c r="EJ30">
        <f>'SO3 PX'!EJ30</f>
        <v>0</v>
      </c>
      <c r="EK30">
        <f>'SO3 PX'!EK30</f>
        <v>0</v>
      </c>
      <c r="EL30">
        <f>'SO3 PX'!EL30</f>
        <v>0</v>
      </c>
      <c r="EM30">
        <f>'SO3 PX'!EM30</f>
        <v>0</v>
      </c>
      <c r="EN30">
        <f>'SO3 PX'!EN30</f>
        <v>0</v>
      </c>
      <c r="EO30">
        <f>'SO3 PX'!EO30</f>
        <v>0</v>
      </c>
      <c r="EP30">
        <f>'SO3 PX'!EP30</f>
        <v>0</v>
      </c>
      <c r="EQ30">
        <f>'SO3 PX'!EQ30</f>
        <v>0</v>
      </c>
      <c r="ER30">
        <f>'SO3 PX'!ER30</f>
        <v>0</v>
      </c>
      <c r="ES30">
        <f>'SO3 PX'!ES30</f>
        <v>0</v>
      </c>
      <c r="ET30">
        <f>'SO3 PX'!ET30</f>
        <v>0</v>
      </c>
      <c r="EU30">
        <f>'SO3 PX'!EU30</f>
        <v>0</v>
      </c>
      <c r="EV30">
        <f>'SO3 PX'!EV30</f>
        <v>0</v>
      </c>
      <c r="EW30">
        <f>'SO3 PX'!EW30</f>
        <v>0</v>
      </c>
      <c r="EX30">
        <f>'SO3 PX'!EX30</f>
        <v>0</v>
      </c>
      <c r="EY30">
        <f>'SO3 PX'!EY30</f>
        <v>0</v>
      </c>
      <c r="EZ30">
        <f>'SO3 PX'!EZ30</f>
        <v>0</v>
      </c>
      <c r="FA30">
        <f>'SO3 PX'!FA30</f>
        <v>0</v>
      </c>
      <c r="FB30">
        <f>'SO3 PX'!FB30</f>
        <v>0</v>
      </c>
      <c r="FC30">
        <f>'SO3 PX'!FC30</f>
        <v>0</v>
      </c>
      <c r="FD30">
        <f>'SO3 PX'!FD30</f>
        <v>0</v>
      </c>
      <c r="FE30">
        <f>'SO3 PX'!FE30</f>
        <v>0</v>
      </c>
      <c r="FF30">
        <f>'SO3 PX'!FF30</f>
        <v>0</v>
      </c>
      <c r="FG30">
        <f>'SO3 PX'!FG30</f>
        <v>0</v>
      </c>
      <c r="FH30">
        <f>'SO3 PX'!FH30</f>
        <v>0</v>
      </c>
      <c r="FI30">
        <f>'SO3 PX'!FI30</f>
        <v>0</v>
      </c>
      <c r="FJ30">
        <f>'SO3 PX'!FJ30</f>
        <v>0</v>
      </c>
      <c r="FK30">
        <f>'SO3 PX'!FK30</f>
        <v>0</v>
      </c>
      <c r="FL30">
        <f>'SO3 PX'!FL30</f>
        <v>0</v>
      </c>
      <c r="FM30">
        <f>'SO3 PX'!FM30</f>
        <v>0</v>
      </c>
      <c r="FN30">
        <f>'SO3 PX'!FN30</f>
        <v>0</v>
      </c>
      <c r="FO30">
        <f>'SO3 PX'!FO30</f>
        <v>0</v>
      </c>
      <c r="FP30">
        <f>'SO3 PX'!FP30</f>
        <v>0</v>
      </c>
      <c r="FQ30">
        <f>'SO3 PX'!FQ30</f>
        <v>0</v>
      </c>
      <c r="FR30">
        <f>'SO3 PX'!FR30</f>
        <v>0</v>
      </c>
      <c r="FS30">
        <f>'SO3 PX'!FS30</f>
        <v>0</v>
      </c>
      <c r="FT30">
        <f>'SO3 PX'!FT30</f>
        <v>0</v>
      </c>
      <c r="FU30">
        <f>'SO3 PX'!FU30</f>
        <v>0</v>
      </c>
      <c r="FV30">
        <f>'SO3 PX'!FV30</f>
        <v>0</v>
      </c>
      <c r="FW30">
        <f>'SO3 PX'!FW30</f>
        <v>0</v>
      </c>
      <c r="FX30">
        <f>'SO3 PX'!FX30</f>
        <v>0</v>
      </c>
      <c r="FY30">
        <f>'SO3 PX'!FY30</f>
        <v>0</v>
      </c>
      <c r="FZ30">
        <f>'SO3 PX'!FZ30</f>
        <v>0</v>
      </c>
      <c r="GA30">
        <f>'SO3 PX'!GA30</f>
        <v>0</v>
      </c>
      <c r="GB30">
        <f>'SO3 PX'!GB30</f>
        <v>0</v>
      </c>
      <c r="GC30">
        <f>'SO3 PX'!GC30</f>
        <v>0</v>
      </c>
      <c r="GD30">
        <f>'SO3 PX'!GD30</f>
        <v>0</v>
      </c>
      <c r="GE30">
        <f>'SO3 PX'!GE30</f>
        <v>0</v>
      </c>
      <c r="GF30">
        <f>'SO3 PX'!GF30</f>
        <v>0</v>
      </c>
      <c r="GG30">
        <f>'SO3 PX'!GG30</f>
        <v>0</v>
      </c>
      <c r="GH30">
        <f>'SO3 PX'!GH30</f>
        <v>0</v>
      </c>
      <c r="GI30">
        <f>'SO3 PX'!GI30</f>
        <v>0</v>
      </c>
      <c r="GJ30">
        <f>'SO3 PX'!GJ30</f>
        <v>0</v>
      </c>
      <c r="GK30">
        <f>'SO3 PX'!GK30</f>
        <v>0</v>
      </c>
      <c r="GL30">
        <f>'SO3 PX'!GL30</f>
        <v>0</v>
      </c>
      <c r="GM30">
        <f>'SO3 PX'!GM30</f>
        <v>0</v>
      </c>
      <c r="GN30">
        <f>'SO3 PX'!GN30</f>
        <v>0</v>
      </c>
      <c r="GO30">
        <f>'SO3 PX'!GO30</f>
        <v>0</v>
      </c>
      <c r="GP30">
        <f>'SO3 PX'!GP30</f>
        <v>0</v>
      </c>
      <c r="GQ30">
        <f>'SO3 PX'!GQ30</f>
        <v>0</v>
      </c>
      <c r="GR30">
        <f>'SO3 PX'!GR30</f>
        <v>0</v>
      </c>
      <c r="GS30">
        <f>'SO3 PX'!GS30</f>
        <v>0</v>
      </c>
      <c r="GT30">
        <f>'SO3 PX'!GT30</f>
        <v>0</v>
      </c>
      <c r="GU30">
        <f>'SO3 PX'!GU30</f>
        <v>0</v>
      </c>
      <c r="GV30">
        <f>'SO3 PX'!GV30</f>
        <v>0</v>
      </c>
      <c r="GW30">
        <f>'SO3 PX'!GW30</f>
        <v>0</v>
      </c>
      <c r="GX30">
        <f>'SO3 PX'!GX30</f>
        <v>0</v>
      </c>
      <c r="GY30">
        <f>'SO3 PX'!GY30</f>
        <v>0</v>
      </c>
      <c r="GZ30">
        <f>'SO3 PX'!GZ30</f>
        <v>0</v>
      </c>
      <c r="HA30">
        <f>'SO3 PX'!HA30</f>
        <v>0</v>
      </c>
      <c r="HB30">
        <f>'SO3 PX'!HB30</f>
        <v>0</v>
      </c>
      <c r="HC30">
        <f>'SO3 PX'!HC30</f>
        <v>0</v>
      </c>
      <c r="HD30">
        <f>'SO3 PX'!HD30</f>
        <v>0</v>
      </c>
      <c r="HE30">
        <f>'SO3 PX'!HE30</f>
        <v>0</v>
      </c>
      <c r="HF30">
        <f>'SO3 PX'!HF30</f>
        <v>0</v>
      </c>
      <c r="HG30">
        <f>'SO3 PX'!HG30</f>
        <v>0</v>
      </c>
      <c r="HH30">
        <f>'SO3 PX'!HH30</f>
        <v>0</v>
      </c>
      <c r="HI30">
        <f>'SO3 PX'!HI30</f>
        <v>0</v>
      </c>
      <c r="HJ30">
        <f>'SO3 PX'!HJ30</f>
        <v>0</v>
      </c>
      <c r="HK30">
        <f>'SO3 PX'!HK30</f>
        <v>0</v>
      </c>
      <c r="HL30">
        <f>'SO3 PX'!HL30</f>
        <v>0</v>
      </c>
      <c r="HM30">
        <f>'SO3 PX'!HM30</f>
        <v>0</v>
      </c>
      <c r="HN30">
        <f>'SO3 PX'!HN30</f>
        <v>0</v>
      </c>
      <c r="HO30">
        <f>'SO3 PX'!HO30</f>
        <v>0</v>
      </c>
      <c r="HP30">
        <f>'SO3 PX'!HP30</f>
        <v>0</v>
      </c>
      <c r="HQ30">
        <f>'SO3 PX'!HQ30</f>
        <v>0</v>
      </c>
      <c r="HR30">
        <f>'SO3 PX'!HR30</f>
        <v>0</v>
      </c>
      <c r="HS30">
        <f>'SO3 PX'!HS30</f>
        <v>0</v>
      </c>
      <c r="HT30">
        <f>'SO3 PX'!HT30</f>
        <v>0</v>
      </c>
      <c r="HU30">
        <f>'SO3 PX'!HU30</f>
        <v>0</v>
      </c>
      <c r="HV30">
        <f>'SO3 PX'!HV30</f>
        <v>0</v>
      </c>
      <c r="HW30">
        <f>'SO3 PX'!HW30</f>
        <v>0</v>
      </c>
      <c r="HX30">
        <f>'SO3 PX'!HX30</f>
        <v>0</v>
      </c>
      <c r="HY30">
        <f>'SO3 PX'!HY30</f>
        <v>0</v>
      </c>
      <c r="HZ30">
        <f>'SO3 PX'!HZ30</f>
        <v>0</v>
      </c>
      <c r="IA30">
        <f>'SO3 PX'!IA30</f>
        <v>0</v>
      </c>
      <c r="IB30">
        <f>'SO3 PX'!IB30</f>
        <v>0</v>
      </c>
      <c r="IC30">
        <f>'SO3 PX'!IC30</f>
        <v>0</v>
      </c>
      <c r="ID30">
        <f>'SO3 PX'!ID30</f>
        <v>0</v>
      </c>
      <c r="IE30">
        <f>'SO3 PX'!IE30</f>
        <v>0</v>
      </c>
      <c r="IF30">
        <f>'SO3 PX'!IF30</f>
        <v>0</v>
      </c>
      <c r="IG30">
        <f>'SO3 PX'!IG30</f>
        <v>0</v>
      </c>
      <c r="IH30">
        <f>'SO3 PX'!IH30</f>
        <v>0</v>
      </c>
      <c r="II30">
        <f>'SO3 PX'!II30</f>
        <v>0</v>
      </c>
      <c r="IJ30">
        <f>'SO3 PX'!IJ30</f>
        <v>0</v>
      </c>
      <c r="IK30">
        <f>'SO3 PX'!IK30</f>
        <v>0</v>
      </c>
      <c r="IL30">
        <f>'SO3 PX'!IL30</f>
        <v>0</v>
      </c>
      <c r="IM30">
        <f>'SO3 PX'!IM30</f>
        <v>0</v>
      </c>
      <c r="IN30">
        <f>'SO3 PX'!IN30</f>
        <v>0</v>
      </c>
      <c r="IO30">
        <f>'SO3 PX'!IO30</f>
        <v>0</v>
      </c>
      <c r="IP30">
        <f>'SO3 PX'!IP30</f>
        <v>0</v>
      </c>
      <c r="IQ30">
        <f>'SO3 PX'!IQ30</f>
        <v>0</v>
      </c>
      <c r="IR30">
        <f>'SO3 PX'!IR30</f>
        <v>0</v>
      </c>
      <c r="IS30">
        <f>'SO3 PX'!IS30</f>
        <v>0</v>
      </c>
      <c r="IT30">
        <f>'SO3 PX'!IT30</f>
        <v>0</v>
      </c>
      <c r="IU30">
        <f>'SO3 PX'!IU30</f>
        <v>0</v>
      </c>
      <c r="IV30">
        <f>'SO3 PX'!IV30</f>
        <v>0</v>
      </c>
      <c r="IW30">
        <f>'SO3 PX'!IW30</f>
        <v>0</v>
      </c>
      <c r="IX30">
        <f>'SO3 PX'!IX30</f>
        <v>0</v>
      </c>
      <c r="IY30">
        <f>'SO3 PX'!IY30</f>
        <v>0</v>
      </c>
      <c r="IZ30">
        <f>'SO3 PX'!IZ30</f>
        <v>0</v>
      </c>
      <c r="JA30">
        <f>'SO3 PX'!JA30</f>
        <v>0</v>
      </c>
      <c r="JB30">
        <f>'SO3 PX'!JB30</f>
        <v>0</v>
      </c>
      <c r="JC30">
        <f>'SO3 PX'!JC30</f>
        <v>0</v>
      </c>
      <c r="JD30">
        <f>'SO3 PX'!JD30</f>
        <v>0</v>
      </c>
      <c r="JE30">
        <f>'SO3 PX'!JE30</f>
        <v>0</v>
      </c>
      <c r="JF30">
        <f>'SO3 PX'!JF30</f>
        <v>0</v>
      </c>
      <c r="JG30">
        <f>'SO3 PX'!JG30</f>
        <v>0</v>
      </c>
      <c r="JH30">
        <f>'SO3 PX'!JH30</f>
        <v>0</v>
      </c>
      <c r="JI30">
        <f>'SO3 PX'!JI30</f>
        <v>0</v>
      </c>
      <c r="JJ30">
        <f>'SO3 PX'!JJ30</f>
        <v>0</v>
      </c>
      <c r="JK30">
        <f>'SO3 PX'!JK30</f>
        <v>0</v>
      </c>
      <c r="JL30">
        <f>'SO3 PX'!JL30</f>
        <v>0</v>
      </c>
      <c r="JM30">
        <f>'SO3 PX'!JM30</f>
        <v>0</v>
      </c>
      <c r="JN30">
        <f>'SO3 PX'!JN30</f>
        <v>0</v>
      </c>
      <c r="JO30">
        <f>'SO3 PX'!JO30</f>
        <v>0</v>
      </c>
      <c r="JP30">
        <f>'SO3 PX'!JP30</f>
        <v>0</v>
      </c>
      <c r="JQ30">
        <f>'SO3 PX'!JQ30</f>
        <v>0</v>
      </c>
      <c r="JR30">
        <f>'SO3 PX'!JR30</f>
        <v>0</v>
      </c>
      <c r="JS30">
        <f>'SO3 PX'!JS30</f>
        <v>0</v>
      </c>
      <c r="JT30">
        <f>'SO3 PX'!JT30</f>
        <v>0</v>
      </c>
      <c r="JU30">
        <f>'SO3 PX'!JU30</f>
        <v>0</v>
      </c>
      <c r="JV30">
        <f>'SO3 PX'!JV30</f>
        <v>0</v>
      </c>
      <c r="JW30">
        <f>'SO3 PX'!JW30</f>
        <v>0</v>
      </c>
      <c r="JX30">
        <f>'SO3 PX'!JX30</f>
        <v>0</v>
      </c>
      <c r="JY30">
        <f>'SO3 PX'!JY30</f>
        <v>0</v>
      </c>
      <c r="JZ30">
        <f>'SO3 PX'!JZ30</f>
        <v>0</v>
      </c>
      <c r="KA30">
        <f>'SO3 PX'!KA30</f>
        <v>0</v>
      </c>
      <c r="KB30">
        <f>'SO3 PX'!KB30</f>
        <v>0</v>
      </c>
      <c r="KC30">
        <f>'SO3 PX'!KC30</f>
        <v>0</v>
      </c>
      <c r="KD30">
        <f>'SO3 PX'!KD30</f>
        <v>0</v>
      </c>
      <c r="KE30">
        <f>'SO3 PX'!KE30</f>
        <v>0</v>
      </c>
      <c r="KF30">
        <f>'SO3 PX'!KF30</f>
        <v>0</v>
      </c>
      <c r="KG30">
        <f>'SO3 PX'!KG30</f>
        <v>0</v>
      </c>
      <c r="KH30">
        <f>'SO3 PX'!KH30</f>
        <v>0</v>
      </c>
      <c r="KI30">
        <f>'SO3 PX'!KI30</f>
        <v>0</v>
      </c>
      <c r="KJ30">
        <f>'SO3 PX'!KJ30</f>
        <v>0</v>
      </c>
      <c r="KK30">
        <f>'SO3 PX'!KK30</f>
        <v>0</v>
      </c>
      <c r="KL30">
        <f>'SO3 PX'!KL30</f>
        <v>0</v>
      </c>
      <c r="KM30">
        <f>'SO3 PX'!KM30</f>
        <v>0</v>
      </c>
      <c r="KN30">
        <f>'SO3 PX'!KN30</f>
        <v>0</v>
      </c>
      <c r="KO30">
        <f>'SO3 PX'!KO30</f>
        <v>0</v>
      </c>
      <c r="KP30">
        <f>'SO3 PX'!KP30</f>
        <v>0</v>
      </c>
      <c r="KQ30">
        <f>'SO3 PX'!KQ30</f>
        <v>0</v>
      </c>
      <c r="KR30">
        <f>'SO3 PX'!KR30</f>
        <v>0</v>
      </c>
      <c r="KS30">
        <f>'SO3 PX'!KS30</f>
        <v>0</v>
      </c>
      <c r="KT30">
        <f>'SO3 PX'!KT30</f>
        <v>0</v>
      </c>
      <c r="KU30">
        <f>'SO3 PX'!KU30</f>
        <v>0</v>
      </c>
      <c r="KV30">
        <f>'SO3 PX'!KV30</f>
        <v>0</v>
      </c>
      <c r="KW30">
        <f>'SO3 PX'!KW30</f>
        <v>0</v>
      </c>
      <c r="KX30">
        <f>'SO3 PX'!KX30</f>
        <v>0</v>
      </c>
      <c r="KY30">
        <f>'SO3 PX'!KY30</f>
        <v>0</v>
      </c>
      <c r="KZ30">
        <f>'SO3 PX'!KZ30</f>
        <v>0</v>
      </c>
      <c r="LA30">
        <f>'SO3 PX'!LA30</f>
        <v>0</v>
      </c>
      <c r="LB30">
        <f>'SO3 PX'!LB30</f>
        <v>0</v>
      </c>
      <c r="LC30">
        <f>'SO3 PX'!LC30</f>
        <v>0</v>
      </c>
      <c r="LD30">
        <f>'SO3 PX'!LD30</f>
        <v>0</v>
      </c>
      <c r="LE30">
        <f>'SO3 PX'!LE30</f>
        <v>0</v>
      </c>
      <c r="LF30">
        <f>'SO3 PX'!LF30</f>
        <v>0</v>
      </c>
      <c r="LG30">
        <f>'SO3 PX'!LG30</f>
        <v>0</v>
      </c>
      <c r="LH30">
        <f>'SO3 PX'!LH30</f>
        <v>0</v>
      </c>
      <c r="LI30">
        <f>'SO3 PX'!LI30</f>
        <v>0</v>
      </c>
      <c r="LJ30">
        <f>'SO3 PX'!LJ30</f>
        <v>0</v>
      </c>
      <c r="LK30">
        <f>'SO3 PX'!LK30</f>
        <v>0</v>
      </c>
      <c r="LL30">
        <f>'SO3 PX'!LL30</f>
        <v>0</v>
      </c>
      <c r="LM30">
        <f>'SO3 PX'!LM30</f>
        <v>0</v>
      </c>
      <c r="LN30">
        <f>'SO3 PX'!LN30</f>
        <v>0</v>
      </c>
      <c r="LO30">
        <f>'SO3 PX'!LO30</f>
        <v>0</v>
      </c>
      <c r="LP30">
        <f>'SO3 PX'!LP30</f>
        <v>0</v>
      </c>
      <c r="LQ30">
        <f>'SO3 PX'!LQ30</f>
        <v>0</v>
      </c>
      <c r="LR30">
        <f>'SO3 PX'!LR30</f>
        <v>0</v>
      </c>
      <c r="LS30">
        <f>'SO3 PX'!LS30</f>
        <v>0</v>
      </c>
      <c r="LT30">
        <f>'SO3 PX'!LT30</f>
        <v>0</v>
      </c>
      <c r="LU30">
        <f>'SO3 PX'!LU30</f>
        <v>0</v>
      </c>
      <c r="LV30">
        <f>'SO3 PX'!LV30</f>
        <v>0</v>
      </c>
      <c r="LW30">
        <f>'SO3 PX'!LW30</f>
        <v>0</v>
      </c>
      <c r="LX30">
        <f>'SO3 PX'!LX30</f>
        <v>0</v>
      </c>
      <c r="LY30">
        <f>'SO3 PX'!LY30</f>
        <v>0</v>
      </c>
      <c r="LZ30">
        <f>'SO3 PX'!LZ30</f>
        <v>0</v>
      </c>
      <c r="MA30">
        <f>'SO3 PX'!MA30</f>
        <v>0</v>
      </c>
      <c r="MB30">
        <f>'SO3 PX'!MB30</f>
        <v>0</v>
      </c>
      <c r="MC30">
        <f>'SO3 PX'!MC30</f>
        <v>0</v>
      </c>
      <c r="MD30">
        <f>'SO3 PX'!MD30</f>
        <v>0</v>
      </c>
      <c r="ME30">
        <f>'SO3 PX'!ME30</f>
        <v>0</v>
      </c>
      <c r="MF30">
        <f>'SO3 PX'!MF30</f>
        <v>0</v>
      </c>
      <c r="MG30">
        <f>'SO3 PX'!MG30</f>
        <v>0</v>
      </c>
      <c r="MH30">
        <f>'SO3 PX'!MH30</f>
        <v>0</v>
      </c>
      <c r="MI30">
        <f>'SO3 PX'!MI30</f>
        <v>0</v>
      </c>
      <c r="MJ30">
        <f>'SO3 PX'!MJ30</f>
        <v>0</v>
      </c>
      <c r="MK30">
        <f>'SO3 PX'!MK30</f>
        <v>0</v>
      </c>
      <c r="ML30">
        <f>'SO3 PX'!ML30</f>
        <v>0</v>
      </c>
      <c r="MM30">
        <f>'SO3 PX'!MM30</f>
        <v>0</v>
      </c>
      <c r="MN30">
        <f>'SO3 PX'!MN30</f>
        <v>0</v>
      </c>
      <c r="MO30">
        <f>'SO3 PX'!MO30</f>
        <v>0</v>
      </c>
      <c r="MP30">
        <f>'SO3 PX'!MP30</f>
        <v>0</v>
      </c>
      <c r="MQ30">
        <f>'SO3 PX'!MQ30</f>
        <v>0</v>
      </c>
      <c r="MR30">
        <f>'SO3 PX'!MR30</f>
        <v>0</v>
      </c>
      <c r="MS30">
        <f>'SO3 PX'!MS30</f>
        <v>0</v>
      </c>
      <c r="MT30">
        <f>'SO3 PX'!MT30</f>
        <v>0</v>
      </c>
      <c r="MU30">
        <f>'SO3 PX'!MU30</f>
        <v>0</v>
      </c>
      <c r="MV30">
        <f>'SO3 PX'!MV30</f>
        <v>0</v>
      </c>
      <c r="MW30">
        <f>'SO3 PX'!MW30</f>
        <v>0</v>
      </c>
      <c r="MX30">
        <f>'SO3 PX'!MX30</f>
        <v>0</v>
      </c>
      <c r="MY30">
        <f>'SO3 PX'!MY30</f>
        <v>0</v>
      </c>
      <c r="MZ30">
        <f>'SO3 PX'!MZ30</f>
        <v>0</v>
      </c>
      <c r="NA30">
        <f>'SO3 PX'!NA30</f>
        <v>0</v>
      </c>
      <c r="NB30">
        <f>'SO3 PX'!NB30</f>
        <v>0</v>
      </c>
      <c r="NC30">
        <f>'SO3 PX'!NC30</f>
        <v>0</v>
      </c>
      <c r="ND30">
        <f>'SO3 PX'!ND30</f>
        <v>0</v>
      </c>
      <c r="NE30">
        <f>'SO3 PX'!NE30</f>
        <v>0</v>
      </c>
      <c r="NF30">
        <f>'SO3 PX'!NF30</f>
        <v>0</v>
      </c>
      <c r="NG30">
        <f>'SO3 PX'!NG30</f>
        <v>0</v>
      </c>
      <c r="NH30">
        <f>'SO3 PX'!NH30</f>
        <v>0</v>
      </c>
      <c r="NI30">
        <f>'SO3 PX'!NI30</f>
        <v>0</v>
      </c>
      <c r="NJ30">
        <f>'SO3 PX'!NJ30</f>
        <v>0</v>
      </c>
      <c r="NK30">
        <f>'SO3 PX'!NK30</f>
        <v>0</v>
      </c>
      <c r="NL30">
        <f>'SO3 PX'!NL30</f>
        <v>0</v>
      </c>
      <c r="NM30">
        <f>'SO3 PX'!NM30</f>
        <v>0</v>
      </c>
      <c r="NN30">
        <f>'SO3 PX'!NN30</f>
        <v>0</v>
      </c>
      <c r="NO30">
        <f>'SO3 PX'!NO30</f>
        <v>0</v>
      </c>
      <c r="NP30">
        <f>'SO3 PX'!NP30</f>
        <v>0</v>
      </c>
      <c r="NQ30">
        <f>'SO3 PX'!NQ30</f>
        <v>0</v>
      </c>
      <c r="NR30">
        <f>'SO3 PX'!NR30</f>
        <v>0</v>
      </c>
      <c r="NS30">
        <f>'SO3 PX'!NS30</f>
        <v>0</v>
      </c>
      <c r="NT30">
        <f>'SO3 PX'!NT30</f>
        <v>0</v>
      </c>
      <c r="NU30">
        <f>'SO3 PX'!NU30</f>
        <v>0</v>
      </c>
      <c r="NV30">
        <f>'SO3 PX'!NV30</f>
        <v>0</v>
      </c>
      <c r="NW30">
        <f>'SO3 PX'!NW30</f>
        <v>0</v>
      </c>
      <c r="NX30">
        <f>'SO3 PX'!NX30</f>
        <v>0</v>
      </c>
      <c r="NY30">
        <f>'SO3 PX'!NY30</f>
        <v>0</v>
      </c>
      <c r="NZ30">
        <f>'SO3 PX'!NZ30</f>
        <v>0</v>
      </c>
      <c r="OA30">
        <f>'SO3 PX'!OA30</f>
        <v>0</v>
      </c>
      <c r="OB30">
        <f>'SO3 PX'!OB30</f>
        <v>0</v>
      </c>
      <c r="OC30">
        <f>'SO3 PX'!OC30</f>
        <v>0</v>
      </c>
      <c r="OD30">
        <f>'SO3 PX'!OD30</f>
        <v>0</v>
      </c>
      <c r="OE30">
        <f>'SO3 PX'!OE30</f>
        <v>0</v>
      </c>
      <c r="OF30">
        <f>'SO3 PX'!OF30</f>
        <v>0</v>
      </c>
      <c r="OG30">
        <f>'SO3 PX'!OG30</f>
        <v>0</v>
      </c>
      <c r="OH30">
        <f>'SO3 PX'!OH30</f>
        <v>0</v>
      </c>
      <c r="OI30">
        <f>'SO3 PX'!OI30</f>
        <v>0</v>
      </c>
      <c r="OJ30">
        <f>'SO3 PX'!OJ30</f>
        <v>0</v>
      </c>
      <c r="OK30">
        <f>'SO3 PX'!OK30</f>
        <v>0</v>
      </c>
      <c r="OL30">
        <f>'SO3 PX'!OL30</f>
        <v>0</v>
      </c>
      <c r="OM30">
        <f>'SO3 PX'!OM30</f>
        <v>0</v>
      </c>
      <c r="ON30">
        <f>'SO3 PX'!ON30</f>
        <v>0</v>
      </c>
      <c r="OO30">
        <f>'SO3 PX'!OO30</f>
        <v>0</v>
      </c>
      <c r="OP30">
        <f>'SO3 PX'!OP30</f>
        <v>0</v>
      </c>
      <c r="OQ30">
        <f>'SO3 PX'!OQ30</f>
        <v>0</v>
      </c>
      <c r="OR30">
        <f>'SO3 PX'!OR30</f>
        <v>0</v>
      </c>
      <c r="OS30">
        <f>'SO3 PX'!OS30</f>
        <v>0</v>
      </c>
      <c r="OT30">
        <f>'SO3 PX'!OT30</f>
        <v>0</v>
      </c>
      <c r="OU30">
        <f>'SO3 PX'!OU30</f>
        <v>0</v>
      </c>
      <c r="OV30">
        <f>'SO3 PX'!OV30</f>
        <v>0</v>
      </c>
      <c r="OW30">
        <f>'SO3 PX'!OW30</f>
        <v>0</v>
      </c>
      <c r="OX30">
        <f>'SO3 PX'!OX30</f>
        <v>0</v>
      </c>
      <c r="OY30">
        <f>'SO3 PX'!OY30</f>
        <v>0</v>
      </c>
      <c r="OZ30">
        <f>'SO3 PX'!OZ30</f>
        <v>0</v>
      </c>
      <c r="PA30">
        <f>'SO3 PX'!PA30</f>
        <v>0</v>
      </c>
      <c r="PB30">
        <f>'SO3 PX'!PB30</f>
        <v>0</v>
      </c>
      <c r="PC30">
        <f>'SO3 PX'!PC30</f>
        <v>0</v>
      </c>
      <c r="PD30">
        <f>'SO3 PX'!PD30</f>
        <v>0</v>
      </c>
      <c r="PE30">
        <f>'SO3 PX'!PE30</f>
        <v>0</v>
      </c>
      <c r="PF30">
        <f>'SO3 PX'!PF30</f>
        <v>0</v>
      </c>
      <c r="PG30">
        <f>'SO3 PX'!PG30</f>
        <v>0</v>
      </c>
      <c r="PH30">
        <f>'SO3 PX'!PH30</f>
        <v>0</v>
      </c>
      <c r="PI30">
        <f>'SO3 PX'!PI30</f>
        <v>0</v>
      </c>
      <c r="PJ30">
        <f>'SO3 PX'!PJ30</f>
        <v>0</v>
      </c>
      <c r="PK30">
        <f>'SO3 PX'!PK30</f>
        <v>0</v>
      </c>
      <c r="PL30">
        <f>'SO3 PX'!PL30</f>
        <v>0</v>
      </c>
      <c r="PM30">
        <f>'SO3 PX'!PM30</f>
        <v>0</v>
      </c>
      <c r="PN30">
        <f>'SO3 PX'!PN30</f>
        <v>0</v>
      </c>
      <c r="PO30">
        <f>'SO3 PX'!PO30</f>
        <v>0</v>
      </c>
      <c r="PP30">
        <f>'SO3 PX'!PP30</f>
        <v>0</v>
      </c>
      <c r="PQ30">
        <f>'SO3 PX'!PQ30</f>
        <v>0</v>
      </c>
      <c r="PR30">
        <f>'SO3 PX'!PR30</f>
        <v>0</v>
      </c>
      <c r="PS30">
        <f>'SO3 PX'!PS30</f>
        <v>0</v>
      </c>
      <c r="PT30">
        <f>'SO3 PX'!PT30</f>
        <v>0</v>
      </c>
      <c r="PU30">
        <f>'SO3 PX'!PU30</f>
        <v>0</v>
      </c>
      <c r="PV30">
        <f>'SO3 PX'!PV30</f>
        <v>0</v>
      </c>
      <c r="PW30">
        <f>'SO3 PX'!PW30</f>
        <v>0</v>
      </c>
      <c r="PX30">
        <f>'SO3 PX'!PX30</f>
        <v>0</v>
      </c>
      <c r="PY30">
        <f>'SO3 PX'!PY30</f>
        <v>0</v>
      </c>
      <c r="PZ30">
        <f>'SO3 PX'!PZ30</f>
        <v>0</v>
      </c>
      <c r="QA30">
        <f>'SO3 PX'!QA30</f>
        <v>0</v>
      </c>
      <c r="QB30">
        <f>'SO3 PX'!QB30</f>
        <v>0</v>
      </c>
      <c r="QC30">
        <f>'SO3 PX'!QC30</f>
        <v>0</v>
      </c>
      <c r="QD30">
        <f>'SO3 PX'!QD30</f>
        <v>0</v>
      </c>
      <c r="QE30">
        <f>'SO3 PX'!QE30</f>
        <v>0</v>
      </c>
      <c r="QF30">
        <f>'SO3 PX'!QF30</f>
        <v>0</v>
      </c>
      <c r="QG30">
        <f>'SO3 PX'!QG30</f>
        <v>0</v>
      </c>
      <c r="QH30">
        <f>'SO3 PX'!QH30</f>
        <v>0</v>
      </c>
      <c r="QI30">
        <f>'SO3 PX'!QI30</f>
        <v>0</v>
      </c>
      <c r="QJ30">
        <f>'SO3 PX'!QJ30</f>
        <v>0</v>
      </c>
      <c r="QK30">
        <f>'SO3 PX'!QK30</f>
        <v>0</v>
      </c>
      <c r="QL30">
        <f>'SO3 PX'!QL30</f>
        <v>0</v>
      </c>
      <c r="QM30">
        <f>'SO3 PX'!QM30</f>
        <v>0</v>
      </c>
      <c r="QN30">
        <f>'SO3 PX'!QN30</f>
        <v>0</v>
      </c>
      <c r="QO30">
        <f>'SO3 PX'!QO30</f>
        <v>0</v>
      </c>
      <c r="QP30">
        <f>'SO3 PX'!QP30</f>
        <v>0</v>
      </c>
      <c r="QQ30">
        <f>'SO3 PX'!QQ30</f>
        <v>0</v>
      </c>
      <c r="QR30">
        <f>'SO3 PX'!QR30</f>
        <v>0</v>
      </c>
      <c r="QS30">
        <f>'SO3 PX'!QS30</f>
        <v>0</v>
      </c>
      <c r="QT30">
        <f>'SO3 PX'!QT30</f>
        <v>0</v>
      </c>
      <c r="QU30">
        <f>'SO3 PX'!QU30</f>
        <v>0</v>
      </c>
      <c r="QV30">
        <f>'SO3 PX'!QV30</f>
        <v>0</v>
      </c>
      <c r="QW30">
        <f>'SO3 PX'!QW30</f>
        <v>0</v>
      </c>
      <c r="QX30">
        <f>'SO3 PX'!QX30</f>
        <v>0</v>
      </c>
      <c r="QY30">
        <f>'SO3 PX'!QY30</f>
        <v>0</v>
      </c>
      <c r="QZ30">
        <f>'SO3 PX'!QZ30</f>
        <v>0</v>
      </c>
      <c r="RA30">
        <f>'SO3 PX'!RA30</f>
        <v>0</v>
      </c>
      <c r="RB30">
        <f>'SO3 PX'!RB30</f>
        <v>0</v>
      </c>
      <c r="RC30">
        <f>'SO3 PX'!RC30</f>
        <v>0</v>
      </c>
      <c r="RD30">
        <f>'SO3 PX'!RD30</f>
        <v>0</v>
      </c>
      <c r="RE30">
        <f>'SO3 PX'!RE30</f>
        <v>0</v>
      </c>
      <c r="RF30">
        <f>'SO3 PX'!RF30</f>
        <v>0</v>
      </c>
      <c r="RG30">
        <f>'SO3 PX'!RG30</f>
        <v>0</v>
      </c>
      <c r="RH30">
        <f>'SO3 PX'!RH30</f>
        <v>0</v>
      </c>
      <c r="RI30">
        <f>'SO3 PX'!RI30</f>
        <v>0</v>
      </c>
      <c r="RJ30">
        <f>'SO3 PX'!RJ30</f>
        <v>0</v>
      </c>
      <c r="RK30">
        <f>'SO3 PX'!RK30</f>
        <v>0</v>
      </c>
      <c r="RL30">
        <f>'SO3 PX'!RL30</f>
        <v>0</v>
      </c>
      <c r="RM30">
        <f>'SO3 PX'!RM30</f>
        <v>0</v>
      </c>
      <c r="RN30">
        <f>'SO3 PX'!RN30</f>
        <v>0</v>
      </c>
      <c r="RO30">
        <f>'SO3 PX'!RO30</f>
        <v>0</v>
      </c>
      <c r="RP30">
        <f>'SO3 PX'!RP30</f>
        <v>0</v>
      </c>
      <c r="RQ30">
        <f>'SO3 PX'!RQ30</f>
        <v>0</v>
      </c>
      <c r="RR30">
        <f>'SO3 PX'!RR30</f>
        <v>0</v>
      </c>
      <c r="RS30">
        <f>'SO3 PX'!RS30</f>
        <v>0</v>
      </c>
      <c r="RT30">
        <f>'SO3 PX'!RT30</f>
        <v>0</v>
      </c>
      <c r="RU30">
        <f>'SO3 PX'!RU30</f>
        <v>0</v>
      </c>
      <c r="RV30">
        <f>'SO3 PX'!RV30</f>
        <v>0</v>
      </c>
      <c r="RW30">
        <f>'SO3 PX'!RW30</f>
        <v>0</v>
      </c>
      <c r="RX30">
        <f>'SO3 PX'!RX30</f>
        <v>0</v>
      </c>
      <c r="RY30">
        <f>'SO3 PX'!RY30</f>
        <v>0</v>
      </c>
      <c r="RZ30">
        <f>'SO3 PX'!RZ30</f>
        <v>0</v>
      </c>
      <c r="SA30">
        <f>'SO3 PX'!SA30</f>
        <v>0</v>
      </c>
      <c r="SB30">
        <f>'SO3 PX'!SB30</f>
        <v>0</v>
      </c>
      <c r="SC30">
        <f>'SO3 PX'!SC30</f>
        <v>0</v>
      </c>
      <c r="SD30">
        <f>'SO3 PX'!SD30</f>
        <v>0</v>
      </c>
      <c r="SE30">
        <f>'SO3 PX'!SE30</f>
        <v>0</v>
      </c>
      <c r="SF30">
        <f>'SO3 PX'!SF30</f>
        <v>0</v>
      </c>
      <c r="SG30">
        <f>'SO3 PX'!SG30</f>
        <v>0</v>
      </c>
      <c r="SH30">
        <f>'SO3 PX'!SH30</f>
        <v>0</v>
      </c>
      <c r="SI30">
        <f>'SO3 PX'!SI30</f>
        <v>0</v>
      </c>
      <c r="SJ30">
        <f>'SO3 PX'!SJ30</f>
        <v>0</v>
      </c>
      <c r="SK30">
        <f>'SO3 PX'!SK30</f>
        <v>0</v>
      </c>
      <c r="SL30">
        <f>'SO3 PX'!SL30</f>
        <v>0</v>
      </c>
      <c r="SM30">
        <f>'SO3 PX'!SM30</f>
        <v>0</v>
      </c>
      <c r="SN30">
        <f>'SO3 PX'!SN30</f>
        <v>0</v>
      </c>
      <c r="SO30">
        <f>'SO3 PX'!SO30</f>
        <v>0</v>
      </c>
      <c r="SP30">
        <f>'SO3 PX'!SP30</f>
        <v>0</v>
      </c>
      <c r="SQ30">
        <f>'SO3 PX'!SQ30</f>
        <v>0</v>
      </c>
      <c r="SR30">
        <f>'SO3 PX'!SR30</f>
        <v>0</v>
      </c>
      <c r="SS30">
        <f>'SO3 PX'!SS30</f>
        <v>0</v>
      </c>
      <c r="ST30">
        <f>'SO3 PX'!ST30</f>
        <v>0</v>
      </c>
      <c r="SU30">
        <f>'SO3 PX'!SU30</f>
        <v>0</v>
      </c>
      <c r="SV30">
        <f>'SO3 PX'!SV30</f>
        <v>0</v>
      </c>
      <c r="SW30">
        <f>'SO3 PX'!SW30</f>
        <v>0</v>
      </c>
      <c r="SX30">
        <f>'SO3 PX'!SX30</f>
        <v>0</v>
      </c>
      <c r="SY30">
        <f>'SO3 PX'!SY30</f>
        <v>0</v>
      </c>
      <c r="SZ30">
        <f>'SO3 PX'!SZ30</f>
        <v>0</v>
      </c>
      <c r="TA30">
        <f>'SO3 PX'!TA30</f>
        <v>0</v>
      </c>
      <c r="TB30">
        <f>'SO3 PX'!TB30</f>
        <v>0</v>
      </c>
      <c r="TC30">
        <f>'SO3 PX'!TC30</f>
        <v>0</v>
      </c>
      <c r="TD30">
        <f>'SO3 PX'!TD30</f>
        <v>0</v>
      </c>
      <c r="TE30">
        <f>'SO3 PX'!TE30</f>
        <v>0</v>
      </c>
      <c r="TF30">
        <f>'SO3 PX'!TF30</f>
        <v>0</v>
      </c>
      <c r="TG30">
        <f>'SO3 PX'!TG30</f>
        <v>0</v>
      </c>
      <c r="TH30">
        <f>'SO3 PX'!TH30</f>
        <v>0</v>
      </c>
      <c r="TI30">
        <f>'SO3 PX'!TI30</f>
        <v>0</v>
      </c>
      <c r="TJ30">
        <f>'SO3 PX'!TJ30</f>
        <v>0</v>
      </c>
      <c r="TK30">
        <f>'SO3 PX'!TK30</f>
        <v>0</v>
      </c>
      <c r="TL30">
        <f>'SO3 PX'!TL30</f>
        <v>0</v>
      </c>
      <c r="TM30">
        <f>'SO3 PX'!TM30</f>
        <v>0</v>
      </c>
      <c r="TN30">
        <f>'SO3 PX'!TN30</f>
        <v>0</v>
      </c>
      <c r="TO30">
        <f>'SO3 PX'!TO30</f>
        <v>0</v>
      </c>
      <c r="TP30">
        <f>'SO3 PX'!TP30</f>
        <v>0</v>
      </c>
      <c r="TQ30">
        <f>'SO3 PX'!TQ30</f>
        <v>0</v>
      </c>
      <c r="TR30">
        <f>'SO3 PX'!TR30</f>
        <v>0</v>
      </c>
      <c r="TS30">
        <f>'SO3 PX'!TS30</f>
        <v>0</v>
      </c>
      <c r="TT30">
        <f>'SO3 PX'!TT30</f>
        <v>0</v>
      </c>
      <c r="TU30">
        <f>'SO3 PX'!TU30</f>
        <v>0</v>
      </c>
      <c r="TV30">
        <f>'SO3 PX'!TV30</f>
        <v>0</v>
      </c>
      <c r="TW30">
        <f>'SO3 PX'!TW30</f>
        <v>0</v>
      </c>
      <c r="TX30">
        <f>'SO3 PX'!TX30</f>
        <v>0</v>
      </c>
      <c r="TY30">
        <f>'SO3 PX'!TY30</f>
        <v>0</v>
      </c>
      <c r="TZ30">
        <f>'SO3 PX'!TZ30</f>
        <v>0</v>
      </c>
      <c r="UA30">
        <f>'SO3 PX'!UA30</f>
        <v>0</v>
      </c>
      <c r="UB30">
        <f>'SO3 PX'!UB30</f>
        <v>0</v>
      </c>
      <c r="UC30">
        <f>'SO3 PX'!UC30</f>
        <v>0</v>
      </c>
      <c r="UD30">
        <f>'SO3 PX'!UD30</f>
        <v>0</v>
      </c>
      <c r="UE30">
        <f>'SO3 PX'!UE30</f>
        <v>0</v>
      </c>
      <c r="UF30">
        <f>'SO3 PX'!UF30</f>
        <v>0</v>
      </c>
      <c r="UG30">
        <f>'SO3 PX'!UG30</f>
        <v>0</v>
      </c>
      <c r="UH30">
        <f>'SO3 PX'!UH30</f>
        <v>0</v>
      </c>
      <c r="UI30">
        <f>'SO3 PX'!UI30</f>
        <v>0</v>
      </c>
      <c r="UJ30">
        <f>'SO3 PX'!UJ30</f>
        <v>0</v>
      </c>
      <c r="UK30">
        <f>'SO3 PX'!UK30</f>
        <v>0</v>
      </c>
      <c r="UL30">
        <f>'SO3 PX'!UL30</f>
        <v>0</v>
      </c>
      <c r="UM30">
        <f>'SO3 PX'!UM30</f>
        <v>0</v>
      </c>
      <c r="UN30">
        <f>'SO3 PX'!UN30</f>
        <v>0</v>
      </c>
      <c r="UO30">
        <f>'SO3 PX'!UO30</f>
        <v>0</v>
      </c>
      <c r="UP30">
        <f>'SO3 PX'!UP30</f>
        <v>0</v>
      </c>
      <c r="UQ30">
        <f>'SO3 PX'!UQ30</f>
        <v>0</v>
      </c>
      <c r="UR30">
        <f>'SO3 PX'!UR30</f>
        <v>0</v>
      </c>
      <c r="US30">
        <f>'SO3 PX'!US30</f>
        <v>0</v>
      </c>
      <c r="UT30">
        <f>'SO3 PX'!UT30</f>
        <v>0</v>
      </c>
      <c r="UU30">
        <f>'SO3 PX'!UU30</f>
        <v>0</v>
      </c>
      <c r="UV30">
        <f>'SO3 PX'!UV30</f>
        <v>0</v>
      </c>
      <c r="UW30">
        <f>'SO3 PX'!UW30</f>
        <v>0</v>
      </c>
      <c r="UX30">
        <f>'SO3 PX'!UX30</f>
        <v>0</v>
      </c>
      <c r="UY30">
        <f>'SO3 PX'!UY30</f>
        <v>0</v>
      </c>
      <c r="UZ30">
        <f>'SO3 PX'!UZ30</f>
        <v>0</v>
      </c>
      <c r="VA30">
        <f>'SO3 PX'!VA30</f>
        <v>0</v>
      </c>
      <c r="VB30">
        <f>'SO3 PX'!VB30</f>
        <v>0</v>
      </c>
      <c r="VC30">
        <f>'SO3 PX'!VC30</f>
        <v>0</v>
      </c>
      <c r="VD30">
        <f>'SO3 PX'!VD30</f>
        <v>0</v>
      </c>
      <c r="VE30">
        <f>'SO3 PX'!VE30</f>
        <v>0</v>
      </c>
      <c r="VF30">
        <f>'SO3 PX'!VF30</f>
        <v>0</v>
      </c>
      <c r="VG30">
        <f>'SO3 PX'!VG30</f>
        <v>0</v>
      </c>
      <c r="VH30">
        <f>'SO3 PX'!VH30</f>
        <v>0</v>
      </c>
      <c r="VI30">
        <f>'SO3 PX'!VI30</f>
        <v>0</v>
      </c>
      <c r="VJ30">
        <f>'SO3 PX'!VJ30</f>
        <v>0</v>
      </c>
      <c r="VK30">
        <f>'SO3 PX'!VK30</f>
        <v>0</v>
      </c>
      <c r="VL30">
        <f>'SO3 PX'!VL30</f>
        <v>0</v>
      </c>
      <c r="VM30">
        <f>'SO3 PX'!VM30</f>
        <v>0</v>
      </c>
      <c r="VN30">
        <f>'SO3 PX'!VN30</f>
        <v>0</v>
      </c>
      <c r="VO30">
        <f>'SO3 PX'!VO30</f>
        <v>0</v>
      </c>
      <c r="VP30">
        <f>'SO3 PX'!VP30</f>
        <v>0</v>
      </c>
      <c r="VQ30">
        <f>'SO3 PX'!VQ30</f>
        <v>0</v>
      </c>
      <c r="VR30">
        <f>'SO3 PX'!VR30</f>
        <v>0</v>
      </c>
      <c r="VS30">
        <f>'SO3 PX'!VS30</f>
        <v>0</v>
      </c>
      <c r="VT30">
        <f>'SO3 PX'!VT30</f>
        <v>0</v>
      </c>
      <c r="VU30">
        <f>'SO3 PX'!VU30</f>
        <v>0</v>
      </c>
      <c r="VV30">
        <f>'SO3 PX'!VV30</f>
        <v>0</v>
      </c>
      <c r="VW30">
        <f>'SO3 PX'!VW30</f>
        <v>0</v>
      </c>
      <c r="VX30">
        <f>'SO3 PX'!VX30</f>
        <v>0</v>
      </c>
      <c r="VY30">
        <f>'SO3 PX'!VY30</f>
        <v>0</v>
      </c>
      <c r="VZ30">
        <f>'SO3 PX'!VZ30</f>
        <v>0</v>
      </c>
      <c r="WA30">
        <f>'SO3 PX'!WA30</f>
        <v>0</v>
      </c>
      <c r="WB30">
        <f>'SO3 PX'!WB30</f>
        <v>0</v>
      </c>
      <c r="WC30">
        <f>'SO3 PX'!WC30</f>
        <v>0</v>
      </c>
      <c r="WD30">
        <f>'SO3 PX'!WD30</f>
        <v>0</v>
      </c>
      <c r="WE30">
        <f>'SO3 PX'!WE30</f>
        <v>0</v>
      </c>
      <c r="WF30">
        <f>'SO3 PX'!WF30</f>
        <v>0</v>
      </c>
      <c r="WG30">
        <f>'SO3 PX'!WG30</f>
        <v>0</v>
      </c>
      <c r="WH30">
        <f>'SO3 PX'!WH30</f>
        <v>0</v>
      </c>
      <c r="WI30">
        <f>'SO3 PX'!WI30</f>
        <v>0</v>
      </c>
      <c r="WJ30">
        <f>'SO3 PX'!WJ30</f>
        <v>0</v>
      </c>
      <c r="WK30">
        <f>'SO3 PX'!WK30</f>
        <v>0</v>
      </c>
      <c r="WL30">
        <f>'SO3 PX'!WL30</f>
        <v>0</v>
      </c>
      <c r="WM30">
        <f>'SO3 PX'!WM30</f>
        <v>0</v>
      </c>
      <c r="WN30">
        <f>'SO3 PX'!WN30</f>
        <v>0</v>
      </c>
      <c r="WO30">
        <f>'SO3 PX'!WO30</f>
        <v>0</v>
      </c>
      <c r="WP30">
        <f>'SO3 PX'!WP30</f>
        <v>0</v>
      </c>
      <c r="WQ30">
        <f>'SO3 PX'!WQ30</f>
        <v>0</v>
      </c>
      <c r="WR30">
        <f>'SO3 PX'!WR30</f>
        <v>0</v>
      </c>
      <c r="WS30">
        <f>'SO3 PX'!WS30</f>
        <v>0</v>
      </c>
      <c r="WT30">
        <f>'SO3 PX'!WT30</f>
        <v>0</v>
      </c>
      <c r="WU30">
        <f>'SO3 PX'!WU30</f>
        <v>0</v>
      </c>
      <c r="WV30">
        <f>'SO3 PX'!WV30</f>
        <v>0</v>
      </c>
      <c r="WW30">
        <f>'SO3 PX'!WW30</f>
        <v>0</v>
      </c>
      <c r="WX30">
        <f>'SO3 PX'!WX30</f>
        <v>0</v>
      </c>
      <c r="WY30">
        <f>'SO3 PX'!WY30</f>
        <v>0</v>
      </c>
      <c r="WZ30">
        <f>'SO3 PX'!WZ30</f>
        <v>0</v>
      </c>
      <c r="XA30">
        <f>'SO3 PX'!XA30</f>
        <v>0</v>
      </c>
      <c r="XB30">
        <f>'SO3 PX'!XB30</f>
        <v>0</v>
      </c>
      <c r="XC30">
        <f>'SO3 PX'!XC30</f>
        <v>0</v>
      </c>
      <c r="XD30">
        <f>'SO3 PX'!XD30</f>
        <v>0</v>
      </c>
      <c r="XE30">
        <f>'SO3 PX'!XE30</f>
        <v>0</v>
      </c>
      <c r="XF30">
        <f>'SO3 PX'!XF30</f>
        <v>0</v>
      </c>
      <c r="XG30">
        <f>'SO3 PX'!XG30</f>
        <v>0</v>
      </c>
      <c r="XH30">
        <f>'SO3 PX'!XH30</f>
        <v>0</v>
      </c>
      <c r="XI30">
        <f>'SO3 PX'!XI30</f>
        <v>0</v>
      </c>
      <c r="XJ30">
        <f>'SO3 PX'!XJ30</f>
        <v>0</v>
      </c>
      <c r="XK30">
        <f>'SO3 PX'!XK30</f>
        <v>0</v>
      </c>
      <c r="XL30">
        <f>'SO3 PX'!XL30</f>
        <v>0</v>
      </c>
      <c r="XM30">
        <f>'SO3 PX'!XM30</f>
        <v>0</v>
      </c>
      <c r="XN30">
        <f>'SO3 PX'!XN30</f>
        <v>0</v>
      </c>
      <c r="XO30">
        <f>'SO3 PX'!XO30</f>
        <v>0</v>
      </c>
      <c r="XP30">
        <f>'SO3 PX'!XP30</f>
        <v>0</v>
      </c>
      <c r="XQ30">
        <f>'SO3 PX'!XQ30</f>
        <v>0</v>
      </c>
      <c r="XR30">
        <f>'SO3 PX'!XR30</f>
        <v>0</v>
      </c>
      <c r="XS30">
        <f>'SO3 PX'!XS30</f>
        <v>0</v>
      </c>
      <c r="XT30">
        <f>'SO3 PX'!XT30</f>
        <v>0</v>
      </c>
      <c r="XU30">
        <f>'SO3 PX'!XU30</f>
        <v>0</v>
      </c>
      <c r="XV30">
        <f>'SO3 PX'!XV30</f>
        <v>0</v>
      </c>
      <c r="XW30">
        <f>'SO3 PX'!XW30</f>
        <v>0</v>
      </c>
      <c r="XX30">
        <f>'SO3 PX'!XX30</f>
        <v>0</v>
      </c>
      <c r="XY30">
        <f>'SO3 PX'!XY30</f>
        <v>0</v>
      </c>
      <c r="XZ30">
        <f>'SO3 PX'!XZ30</f>
        <v>0</v>
      </c>
      <c r="YA30">
        <f>'SO3 PX'!YA30</f>
        <v>0</v>
      </c>
      <c r="YB30">
        <f>'SO3 PX'!YB30</f>
        <v>0</v>
      </c>
      <c r="YC30">
        <f>'SO3 PX'!YC30</f>
        <v>0</v>
      </c>
      <c r="YD30">
        <f>'SO3 PX'!YD30</f>
        <v>0</v>
      </c>
      <c r="YE30">
        <f>'SO3 PX'!YE30</f>
        <v>0</v>
      </c>
      <c r="YF30">
        <f>'SO3 PX'!YF30</f>
        <v>0</v>
      </c>
      <c r="YG30">
        <f>'SO3 PX'!YG30</f>
        <v>0</v>
      </c>
      <c r="YH30">
        <f>'SO3 PX'!YH30</f>
        <v>0</v>
      </c>
      <c r="YI30">
        <f>'SO3 PX'!YI30</f>
        <v>0</v>
      </c>
      <c r="YJ30">
        <f>'SO3 PX'!YJ30</f>
        <v>0</v>
      </c>
      <c r="YK30">
        <f>'SO3 PX'!YK30</f>
        <v>0</v>
      </c>
      <c r="YL30">
        <f>'SO3 PX'!YL30</f>
        <v>0</v>
      </c>
      <c r="YM30">
        <f>'SO3 PX'!YM30</f>
        <v>0</v>
      </c>
      <c r="YN30">
        <f>'SO3 PX'!YN30</f>
        <v>0</v>
      </c>
      <c r="YO30">
        <f>'SO3 PX'!YO30</f>
        <v>0</v>
      </c>
      <c r="YP30">
        <f>'SO3 PX'!YP30</f>
        <v>0</v>
      </c>
      <c r="YQ30">
        <f>'SO3 PX'!YQ30</f>
        <v>0</v>
      </c>
      <c r="YR30">
        <f>'SO3 PX'!YR30</f>
        <v>0</v>
      </c>
      <c r="YS30">
        <f>'SO3 PX'!YS30</f>
        <v>0</v>
      </c>
      <c r="YT30">
        <f>'SO3 PX'!YT30</f>
        <v>0</v>
      </c>
      <c r="YU30">
        <f>'SO3 PX'!YU30</f>
        <v>0</v>
      </c>
      <c r="YV30">
        <f>'SO3 PX'!YV30</f>
        <v>0</v>
      </c>
      <c r="YW30">
        <f>'SO3 PX'!YW30</f>
        <v>0</v>
      </c>
      <c r="YX30">
        <f>'SO3 PX'!YX30</f>
        <v>0</v>
      </c>
      <c r="YY30">
        <f>'SO3 PX'!YY30</f>
        <v>0</v>
      </c>
      <c r="YZ30">
        <f>'SO3 PX'!YZ30</f>
        <v>0</v>
      </c>
      <c r="ZA30">
        <f>'SO3 PX'!ZA30</f>
        <v>0</v>
      </c>
      <c r="ZB30">
        <f>'SO3 PX'!ZB30</f>
        <v>0</v>
      </c>
      <c r="ZC30">
        <f>'SO3 PX'!ZC30</f>
        <v>0</v>
      </c>
      <c r="ZD30">
        <f>'SO3 PX'!ZD30</f>
        <v>0</v>
      </c>
      <c r="ZE30">
        <f>'SO3 PX'!ZE30</f>
        <v>0</v>
      </c>
      <c r="ZF30">
        <f>'SO3 PX'!ZF30</f>
        <v>0</v>
      </c>
      <c r="ZG30">
        <f>'SO3 PX'!ZG30</f>
        <v>0</v>
      </c>
      <c r="ZH30">
        <f>'SO3 PX'!ZH30</f>
        <v>0</v>
      </c>
      <c r="ZI30">
        <f>'SO3 PX'!ZI30</f>
        <v>0</v>
      </c>
      <c r="ZJ30">
        <f>'SO3 PX'!ZJ30</f>
        <v>0</v>
      </c>
      <c r="ZK30">
        <f>'SO3 PX'!ZK30</f>
        <v>0</v>
      </c>
      <c r="ZL30">
        <f>'SO3 PX'!ZL30</f>
        <v>0</v>
      </c>
      <c r="ZM30">
        <f>'SO3 PX'!ZM30</f>
        <v>0</v>
      </c>
      <c r="ZN30">
        <f>'SO3 PX'!ZN30</f>
        <v>0</v>
      </c>
      <c r="ZO30">
        <f>'SO3 PX'!ZO30</f>
        <v>0</v>
      </c>
      <c r="ZP30">
        <f>'SO3 PX'!ZP30</f>
        <v>0</v>
      </c>
      <c r="ZQ30">
        <f>'SO3 PX'!ZQ30</f>
        <v>0</v>
      </c>
      <c r="ZR30">
        <f>'SO3 PX'!ZR30</f>
        <v>0</v>
      </c>
      <c r="ZS30">
        <f>'SO3 PX'!ZS30</f>
        <v>0</v>
      </c>
      <c r="ZT30">
        <f>'SO3 PX'!ZT30</f>
        <v>0</v>
      </c>
      <c r="ZU30">
        <f>'SO3 PX'!ZU30</f>
        <v>0</v>
      </c>
      <c r="ZV30">
        <f>'SO3 PX'!ZV30</f>
        <v>0</v>
      </c>
      <c r="ZW30">
        <f>'SO3 PX'!ZW30</f>
        <v>0</v>
      </c>
      <c r="ZX30">
        <f>'SO3 PX'!ZX30</f>
        <v>0</v>
      </c>
      <c r="ZY30">
        <f>'SO3 PX'!ZY30</f>
        <v>0</v>
      </c>
      <c r="ZZ30">
        <f>'SO3 PX'!ZZ30</f>
        <v>0</v>
      </c>
      <c r="AAA30">
        <f>'SO3 PX'!AAA30</f>
        <v>0</v>
      </c>
      <c r="AAB30">
        <f>'SO3 PX'!AAB30</f>
        <v>0</v>
      </c>
      <c r="AAC30">
        <f>'SO3 PX'!AAC30</f>
        <v>0</v>
      </c>
      <c r="AAD30">
        <f>'SO3 PX'!AAD30</f>
        <v>0</v>
      </c>
      <c r="AAE30">
        <f>'SO3 PX'!AAE30</f>
        <v>0</v>
      </c>
      <c r="AAF30">
        <f>'SO3 PX'!AAF30</f>
        <v>0</v>
      </c>
      <c r="AAG30">
        <f>'SO3 PX'!AAG30</f>
        <v>0</v>
      </c>
      <c r="AAH30">
        <f>'SO3 PX'!AAH30</f>
        <v>0</v>
      </c>
      <c r="AAI30">
        <f>'SO3 PX'!AAI30</f>
        <v>0</v>
      </c>
      <c r="AAJ30">
        <f>'SO3 PX'!AAJ30</f>
        <v>0</v>
      </c>
      <c r="AAK30">
        <f>'SO3 PX'!AAK30</f>
        <v>0</v>
      </c>
      <c r="AAL30">
        <f>'SO3 PX'!AAL30</f>
        <v>0</v>
      </c>
      <c r="AAM30">
        <f>'SO3 PX'!AAM30</f>
        <v>0</v>
      </c>
      <c r="AAN30">
        <f>'SO3 PX'!AAN30</f>
        <v>0</v>
      </c>
      <c r="AAO30">
        <f>'SO3 PX'!AAO30</f>
        <v>0</v>
      </c>
      <c r="AAP30">
        <f>'SO3 PX'!AAP30</f>
        <v>0</v>
      </c>
      <c r="AAQ30">
        <f>'SO3 PX'!AAQ30</f>
        <v>0</v>
      </c>
      <c r="AAR30">
        <f>'SO3 PX'!AAR30</f>
        <v>0</v>
      </c>
      <c r="AAS30">
        <f>'SO3 PX'!AAS30</f>
        <v>0</v>
      </c>
      <c r="AAT30">
        <f>'SO3 PX'!AAT30</f>
        <v>0</v>
      </c>
      <c r="AAU30">
        <f>'SO3 PX'!AAU30</f>
        <v>0</v>
      </c>
      <c r="AAV30">
        <f>'SO3 PX'!AAV30</f>
        <v>0</v>
      </c>
      <c r="AAW30">
        <f>'SO3 PX'!AAW30</f>
        <v>0</v>
      </c>
      <c r="AAX30">
        <f>'SO3 PX'!AAX30</f>
        <v>0</v>
      </c>
      <c r="AAY30">
        <f>'SO3 PX'!AAY30</f>
        <v>0</v>
      </c>
      <c r="AAZ30">
        <f>'SO3 PX'!AAZ30</f>
        <v>0</v>
      </c>
      <c r="ABA30">
        <f>'SO3 PX'!ABA30</f>
        <v>0</v>
      </c>
      <c r="ABB30">
        <f>'SO3 PX'!ABB30</f>
        <v>0</v>
      </c>
      <c r="ABC30">
        <f>'SO3 PX'!ABC30</f>
        <v>0</v>
      </c>
      <c r="ABD30">
        <f>'SO3 PX'!ABD30</f>
        <v>0</v>
      </c>
      <c r="ABE30">
        <f>'SO3 PX'!ABE30</f>
        <v>0</v>
      </c>
      <c r="ABF30">
        <f>'SO3 PX'!ABF30</f>
        <v>0</v>
      </c>
      <c r="ABG30">
        <f>'SO3 PX'!ABG30</f>
        <v>0</v>
      </c>
      <c r="ABH30">
        <f>'SO3 PX'!ABH30</f>
        <v>0</v>
      </c>
      <c r="ABI30">
        <f>'SO3 PX'!ABI30</f>
        <v>0</v>
      </c>
      <c r="ABJ30">
        <f>'SO3 PX'!ABJ30</f>
        <v>0</v>
      </c>
      <c r="ABK30">
        <f>'SO3 PX'!ABK30</f>
        <v>0</v>
      </c>
      <c r="ABL30">
        <f>'SO3 PX'!ABL30</f>
        <v>0</v>
      </c>
      <c r="ABM30">
        <f>'SO3 PX'!ABM30</f>
        <v>0</v>
      </c>
      <c r="ABN30">
        <f>'SO3 PX'!ABN30</f>
        <v>0</v>
      </c>
      <c r="ABO30">
        <f>'SO3 PX'!ABO30</f>
        <v>0</v>
      </c>
      <c r="ABP30">
        <f>'SO3 PX'!ABP30</f>
        <v>0</v>
      </c>
      <c r="ABQ30">
        <f>'SO3 PX'!ABQ30</f>
        <v>0</v>
      </c>
      <c r="ABR30">
        <f>'SO3 PX'!ABR30</f>
        <v>0</v>
      </c>
      <c r="ABS30">
        <f>'SO3 PX'!ABS30</f>
        <v>0</v>
      </c>
      <c r="ABT30">
        <f>'SO3 PX'!ABT30</f>
        <v>0</v>
      </c>
      <c r="ABU30">
        <f>'SO3 PX'!ABU30</f>
        <v>0</v>
      </c>
      <c r="ABV30">
        <f>'SO3 PX'!ABV30</f>
        <v>0</v>
      </c>
      <c r="ABW30">
        <f>'SO3 PX'!ABW30</f>
        <v>0</v>
      </c>
      <c r="ABX30">
        <f>'SO3 PX'!ABX30</f>
        <v>0</v>
      </c>
      <c r="ABY30">
        <f>'SO3 PX'!ABY30</f>
        <v>0</v>
      </c>
      <c r="ABZ30">
        <f>'SO3 PX'!ABZ30</f>
        <v>0</v>
      </c>
      <c r="ACA30">
        <f>'SO3 PX'!ACA30</f>
        <v>0</v>
      </c>
      <c r="ACB30">
        <f>'SO3 PX'!ACB30</f>
        <v>0</v>
      </c>
      <c r="ACC30">
        <f>'SO3 PX'!ACC30</f>
        <v>0</v>
      </c>
      <c r="ACD30">
        <f>'SO3 PX'!ACD30</f>
        <v>0</v>
      </c>
      <c r="ACE30">
        <f>'SO3 PX'!ACE30</f>
        <v>0</v>
      </c>
      <c r="ACF30">
        <f>'SO3 PX'!ACF30</f>
        <v>0</v>
      </c>
      <c r="ACG30">
        <f>'SO3 PX'!ACG30</f>
        <v>0</v>
      </c>
      <c r="ACH30">
        <f>'SO3 PX'!ACH30</f>
        <v>0</v>
      </c>
      <c r="ACI30">
        <f>'SO3 PX'!ACI30</f>
        <v>0</v>
      </c>
      <c r="ACJ30">
        <f>'SO3 PX'!ACJ30</f>
        <v>0</v>
      </c>
      <c r="ACK30">
        <f>'SO3 PX'!ACK30</f>
        <v>0</v>
      </c>
      <c r="ACL30">
        <f>'SO3 PX'!ACL30</f>
        <v>0</v>
      </c>
      <c r="ACM30">
        <f>'SO3 PX'!ACM30</f>
        <v>0</v>
      </c>
      <c r="ACN30">
        <f>'SO3 PX'!ACN30</f>
        <v>0</v>
      </c>
      <c r="ACO30">
        <f>'SO3 PX'!ACO30</f>
        <v>0</v>
      </c>
      <c r="ACP30">
        <f>'SO3 PX'!ACP30</f>
        <v>0</v>
      </c>
      <c r="ACQ30">
        <f>'SO3 PX'!ACQ30</f>
        <v>0</v>
      </c>
      <c r="ACR30">
        <f>'SO3 PX'!ACR30</f>
        <v>0</v>
      </c>
      <c r="ACS30">
        <f>'SO3 PX'!ACS30</f>
        <v>0</v>
      </c>
      <c r="ACT30">
        <f>'SO3 PX'!ACT30</f>
        <v>0</v>
      </c>
      <c r="ACU30">
        <f>'SO3 PX'!ACU30</f>
        <v>0</v>
      </c>
      <c r="ACV30">
        <f>'SO3 PX'!ACV30</f>
        <v>0</v>
      </c>
      <c r="ACW30">
        <f>'SO3 PX'!ACW30</f>
        <v>0</v>
      </c>
      <c r="ACX30">
        <f>'SO3 PX'!ACX30</f>
        <v>0</v>
      </c>
      <c r="ACY30">
        <f>'SO3 PX'!ACY30</f>
        <v>0</v>
      </c>
      <c r="ACZ30">
        <f>'SO3 PX'!ACZ30</f>
        <v>0</v>
      </c>
      <c r="ADA30">
        <f>'SO3 PX'!ADA30</f>
        <v>0</v>
      </c>
      <c r="ADB30">
        <f>'SO3 PX'!ADB30</f>
        <v>0</v>
      </c>
      <c r="ADC30">
        <f>'SO3 PX'!ADC30</f>
        <v>0</v>
      </c>
      <c r="ADD30">
        <f>'SO3 PX'!ADD30</f>
        <v>0</v>
      </c>
      <c r="ADE30">
        <f>'SO3 PX'!ADE30</f>
        <v>0</v>
      </c>
      <c r="ADF30">
        <f>'SO3 PX'!ADF30</f>
        <v>0</v>
      </c>
      <c r="ADG30">
        <f>'SO3 PX'!ADG30</f>
        <v>0</v>
      </c>
      <c r="ADH30">
        <f>'SO3 PX'!ADH30</f>
        <v>0</v>
      </c>
      <c r="ADI30">
        <f>'SO3 PX'!ADI30</f>
        <v>0</v>
      </c>
      <c r="ADJ30">
        <f>'SO3 PX'!ADJ30</f>
        <v>0</v>
      </c>
      <c r="ADK30">
        <f>'SO3 PX'!ADK30</f>
        <v>0</v>
      </c>
      <c r="ADL30">
        <f>'SO3 PX'!ADL30</f>
        <v>0</v>
      </c>
      <c r="ADM30">
        <f>'SO3 PX'!ADM30</f>
        <v>0</v>
      </c>
      <c r="ADN30">
        <f>'SO3 PX'!ADN30</f>
        <v>0</v>
      </c>
      <c r="ADO30">
        <f>'SO3 PX'!ADO30</f>
        <v>0</v>
      </c>
      <c r="ADP30">
        <f>'SO3 PX'!ADP30</f>
        <v>0</v>
      </c>
      <c r="ADQ30">
        <f>'SO3 PX'!ADQ30</f>
        <v>0</v>
      </c>
      <c r="ADR30">
        <f>'SO3 PX'!ADR30</f>
        <v>0</v>
      </c>
      <c r="ADS30">
        <f>'SO3 PX'!ADS30</f>
        <v>0</v>
      </c>
      <c r="ADT30">
        <f>'SO3 PX'!ADT30</f>
        <v>0</v>
      </c>
      <c r="ADU30">
        <f>'SO3 PX'!ADU30</f>
        <v>0</v>
      </c>
      <c r="ADV30">
        <f>'SO3 PX'!ADV30</f>
        <v>0</v>
      </c>
      <c r="ADW30">
        <f>'SO3 PX'!ADW30</f>
        <v>0</v>
      </c>
      <c r="ADX30">
        <f>'SO3 PX'!ADX30</f>
        <v>0</v>
      </c>
      <c r="ADY30">
        <f>'SO3 PX'!ADY30</f>
        <v>0</v>
      </c>
      <c r="ADZ30">
        <f>'SO3 PX'!ADZ30</f>
        <v>0</v>
      </c>
      <c r="AEA30">
        <f>'SO3 PX'!AEA30</f>
        <v>0</v>
      </c>
      <c r="AEB30">
        <f>'SO3 PX'!AEB30</f>
        <v>0</v>
      </c>
      <c r="AEC30">
        <f>'SO3 PX'!AEC30</f>
        <v>0</v>
      </c>
      <c r="AED30">
        <f>'SO3 PX'!AED30</f>
        <v>0</v>
      </c>
      <c r="AEE30">
        <f>'SO3 PX'!AEE30</f>
        <v>0</v>
      </c>
      <c r="AEF30">
        <f>'SO3 PX'!AEF30</f>
        <v>0</v>
      </c>
      <c r="AEG30">
        <f>'SO3 PX'!AEG30</f>
        <v>0</v>
      </c>
      <c r="AEH30">
        <f>'SO3 PX'!AEH30</f>
        <v>0</v>
      </c>
      <c r="AEI30">
        <f>'SO3 PX'!AEI30</f>
        <v>0</v>
      </c>
      <c r="AEJ30">
        <f>'SO3 PX'!AEJ30</f>
        <v>0</v>
      </c>
      <c r="AEK30">
        <f>'SO3 PX'!AEK30</f>
        <v>0</v>
      </c>
      <c r="AEL30">
        <f>'SO3 PX'!AEL30</f>
        <v>0</v>
      </c>
      <c r="AEM30">
        <f>'SO3 PX'!AEM30</f>
        <v>0</v>
      </c>
      <c r="AEN30">
        <f>'SO3 PX'!AEN30</f>
        <v>0</v>
      </c>
      <c r="AEO30">
        <f>'SO3 PX'!AEO30</f>
        <v>0</v>
      </c>
      <c r="AEP30">
        <f>'SO3 PX'!AEP30</f>
        <v>0</v>
      </c>
      <c r="AEQ30">
        <f>'SO3 PX'!AEQ30</f>
        <v>0</v>
      </c>
      <c r="AER30">
        <f>'SO3 PX'!AER30</f>
        <v>0</v>
      </c>
      <c r="AES30">
        <f>'SO3 PX'!AES30</f>
        <v>0</v>
      </c>
      <c r="AET30">
        <f>'SO3 PX'!AET30</f>
        <v>0</v>
      </c>
      <c r="AEU30">
        <f>'SO3 PX'!AEU30</f>
        <v>0</v>
      </c>
      <c r="AEV30">
        <f>'SO3 PX'!AEV30</f>
        <v>0</v>
      </c>
      <c r="AEW30">
        <f>'SO3 PX'!AEW30</f>
        <v>0</v>
      </c>
      <c r="AEX30">
        <f>'SO3 PX'!AEX30</f>
        <v>0</v>
      </c>
      <c r="AEY30">
        <f>'SO3 PX'!AEY30</f>
        <v>0</v>
      </c>
      <c r="AEZ30">
        <f>'SO3 PX'!AEZ30</f>
        <v>0</v>
      </c>
      <c r="AFA30">
        <f>'SO3 PX'!AFA30</f>
        <v>0</v>
      </c>
      <c r="AFB30">
        <f>'SO3 PX'!AFB30</f>
        <v>0</v>
      </c>
      <c r="AFC30">
        <f>'SO3 PX'!AFC30</f>
        <v>0</v>
      </c>
      <c r="AFD30">
        <f>'SO3 PX'!AFD30</f>
        <v>0</v>
      </c>
      <c r="AFE30">
        <f>'SO3 PX'!AFE30</f>
        <v>0</v>
      </c>
      <c r="AFF30">
        <f>'SO3 PX'!AFF30</f>
        <v>0</v>
      </c>
      <c r="AFG30">
        <f>'SO3 PX'!AFG30</f>
        <v>0</v>
      </c>
      <c r="AFH30">
        <f>'SO3 PX'!AFH30</f>
        <v>0</v>
      </c>
      <c r="AFI30">
        <f>'SO3 PX'!AFI30</f>
        <v>0</v>
      </c>
      <c r="AFJ30">
        <f>'SO3 PX'!AFJ30</f>
        <v>0</v>
      </c>
      <c r="AFK30">
        <f>'SO3 PX'!AFK30</f>
        <v>0</v>
      </c>
      <c r="AFL30">
        <f>'SO3 PX'!AFL30</f>
        <v>0</v>
      </c>
      <c r="AFM30">
        <f>'SO3 PX'!AFM30</f>
        <v>0</v>
      </c>
      <c r="AFN30">
        <f>'SO3 PX'!AFN30</f>
        <v>0</v>
      </c>
      <c r="AFO30">
        <f>'SO3 PX'!AFO30</f>
        <v>0</v>
      </c>
      <c r="AFP30">
        <f>'SO3 PX'!AFP30</f>
        <v>0</v>
      </c>
      <c r="AFQ30">
        <f>'SO3 PX'!AFQ30</f>
        <v>0</v>
      </c>
      <c r="AFR30">
        <f>'SO3 PX'!AFR30</f>
        <v>0</v>
      </c>
      <c r="AFS30">
        <f>'SO3 PX'!AFS30</f>
        <v>0</v>
      </c>
      <c r="AFT30">
        <f>'SO3 PX'!AFT30</f>
        <v>0</v>
      </c>
      <c r="AFU30">
        <f>'SO3 PX'!AFU30</f>
        <v>0</v>
      </c>
      <c r="AFV30">
        <f>'SO3 PX'!AFV30</f>
        <v>0</v>
      </c>
      <c r="AFW30">
        <f>'SO3 PX'!AFW30</f>
        <v>0</v>
      </c>
      <c r="AFX30">
        <f>'SO3 PX'!AFX30</f>
        <v>0</v>
      </c>
      <c r="AFY30">
        <f>'SO3 PX'!AFY30</f>
        <v>0</v>
      </c>
      <c r="AFZ30">
        <f>'SO3 PX'!AFZ30</f>
        <v>0</v>
      </c>
      <c r="AGA30">
        <f>'SO3 PX'!AGA30</f>
        <v>0</v>
      </c>
      <c r="AGB30">
        <f>'SO3 PX'!AGB30</f>
        <v>0</v>
      </c>
      <c r="AGC30">
        <f>'SO3 PX'!AGC30</f>
        <v>0</v>
      </c>
      <c r="AGD30">
        <f>'SO3 PX'!AGD30</f>
        <v>0</v>
      </c>
      <c r="AGE30">
        <f>'SO3 PX'!AGE30</f>
        <v>0</v>
      </c>
      <c r="AGF30">
        <f>'SO3 PX'!AGF30</f>
        <v>0</v>
      </c>
      <c r="AGG30">
        <f>'SO3 PX'!AGG30</f>
        <v>0</v>
      </c>
      <c r="AGH30">
        <f>'SO3 PX'!AGH30</f>
        <v>0</v>
      </c>
      <c r="AGI30">
        <f>'SO3 PX'!AGI30</f>
        <v>0</v>
      </c>
      <c r="AGJ30">
        <f>'SO3 PX'!AGJ30</f>
        <v>0</v>
      </c>
      <c r="AGK30">
        <f>'SO3 PX'!AGK30</f>
        <v>0</v>
      </c>
      <c r="AGL30">
        <f>'SO3 PX'!AGL30</f>
        <v>0</v>
      </c>
      <c r="AGM30">
        <f>'SO3 PX'!AGM30</f>
        <v>0</v>
      </c>
      <c r="AGN30">
        <f>'SO3 PX'!AGN30</f>
        <v>0</v>
      </c>
      <c r="AGO30">
        <f>'SO3 PX'!AGO30</f>
        <v>0</v>
      </c>
      <c r="AGP30">
        <f>'SO3 PX'!AGP30</f>
        <v>0</v>
      </c>
      <c r="AGQ30">
        <f>'SO3 PX'!AGQ30</f>
        <v>0</v>
      </c>
      <c r="AGR30">
        <f>'SO3 PX'!AGR30</f>
        <v>0</v>
      </c>
      <c r="AGS30">
        <f>'SO3 PX'!AGS30</f>
        <v>0</v>
      </c>
      <c r="AGT30">
        <f>'SO3 PX'!AGT30</f>
        <v>0</v>
      </c>
      <c r="AGU30">
        <f>'SO3 PX'!AGU30</f>
        <v>0</v>
      </c>
      <c r="AGV30">
        <f>'SO3 PX'!AGV30</f>
        <v>0</v>
      </c>
      <c r="AGW30">
        <f>'SO3 PX'!AGW30</f>
        <v>0</v>
      </c>
      <c r="AGX30">
        <f>'SO3 PX'!AGX30</f>
        <v>0</v>
      </c>
      <c r="AGY30">
        <f>'SO3 PX'!AGY30</f>
        <v>0</v>
      </c>
      <c r="AGZ30">
        <f>'SO3 PX'!AGZ30</f>
        <v>0</v>
      </c>
      <c r="AHA30">
        <f>'SO3 PX'!AHA30</f>
        <v>0</v>
      </c>
      <c r="AHB30">
        <f>'SO3 PX'!AHB30</f>
        <v>0</v>
      </c>
      <c r="AHC30">
        <f>'SO3 PX'!AHC30</f>
        <v>0</v>
      </c>
      <c r="AHD30">
        <f>'SO3 PX'!AHD30</f>
        <v>0</v>
      </c>
      <c r="AHE30">
        <f>'SO3 PX'!AHE30</f>
        <v>0</v>
      </c>
      <c r="AHF30">
        <f>'SO3 PX'!AHF30</f>
        <v>0</v>
      </c>
      <c r="AHG30">
        <f>'SO3 PX'!AHG30</f>
        <v>0</v>
      </c>
      <c r="AHH30">
        <f>'SO3 PX'!AHH30</f>
        <v>0</v>
      </c>
      <c r="AHI30">
        <f>'SO3 PX'!AHI30</f>
        <v>0</v>
      </c>
      <c r="AHJ30">
        <f>'SO3 PX'!AHJ30</f>
        <v>0</v>
      </c>
      <c r="AHK30">
        <f>'SO3 PX'!AHK30</f>
        <v>0</v>
      </c>
      <c r="AHL30">
        <f>'SO3 PX'!AHL30</f>
        <v>0</v>
      </c>
      <c r="AHM30">
        <f>'SO3 PX'!AHM30</f>
        <v>0</v>
      </c>
      <c r="AHN30">
        <f>'SO3 PX'!AHN30</f>
        <v>0</v>
      </c>
      <c r="AHO30">
        <f>'SO3 PX'!AHO30</f>
        <v>0</v>
      </c>
      <c r="AHP30">
        <f>'SO3 PX'!AHP30</f>
        <v>0</v>
      </c>
      <c r="AHQ30">
        <f>'SO3 PX'!AHQ30</f>
        <v>0</v>
      </c>
      <c r="AHR30">
        <f>'SO3 PX'!AHR30</f>
        <v>0</v>
      </c>
      <c r="AHS30">
        <f>'SO3 PX'!AHS30</f>
        <v>0</v>
      </c>
      <c r="AHT30">
        <f>'SO3 PX'!AHT30</f>
        <v>0</v>
      </c>
      <c r="AHU30">
        <f>'SO3 PX'!AHU30</f>
        <v>0</v>
      </c>
      <c r="AHV30">
        <f>'SO3 PX'!AHV30</f>
        <v>0</v>
      </c>
      <c r="AHW30">
        <f>'SO3 PX'!AHW30</f>
        <v>0</v>
      </c>
      <c r="AHX30">
        <f>'SO3 PX'!AHX30</f>
        <v>0</v>
      </c>
      <c r="AHY30">
        <f>'SO3 PX'!AHY30</f>
        <v>0</v>
      </c>
      <c r="AHZ30">
        <f>'SO3 PX'!AHZ30</f>
        <v>0</v>
      </c>
      <c r="AIA30">
        <f>'SO3 PX'!AIA30</f>
        <v>0</v>
      </c>
      <c r="AIB30">
        <f>'SO3 PX'!AIB30</f>
        <v>0</v>
      </c>
      <c r="AIC30">
        <f>'SO3 PX'!AIC30</f>
        <v>0</v>
      </c>
      <c r="AID30">
        <f>'SO3 PX'!AID30</f>
        <v>0</v>
      </c>
      <c r="AIE30">
        <f>'SO3 PX'!AIE30</f>
        <v>0</v>
      </c>
      <c r="AIF30">
        <f>'SO3 PX'!AIF30</f>
        <v>0</v>
      </c>
      <c r="AIG30">
        <f>'SO3 PX'!AIG30</f>
        <v>0</v>
      </c>
      <c r="AIH30">
        <f>'SO3 PX'!AIH30</f>
        <v>0</v>
      </c>
      <c r="AII30">
        <f>'SO3 PX'!AII30</f>
        <v>0</v>
      </c>
      <c r="AIJ30">
        <f>'SO3 PX'!AIJ30</f>
        <v>0</v>
      </c>
      <c r="AIK30">
        <f>'SO3 PX'!AIK30</f>
        <v>0</v>
      </c>
      <c r="AIL30">
        <f>'SO3 PX'!AIL30</f>
        <v>0</v>
      </c>
      <c r="AIM30">
        <f>'SO3 PX'!AIM30</f>
        <v>0</v>
      </c>
      <c r="AIN30">
        <f>'SO3 PX'!AIN30</f>
        <v>0</v>
      </c>
      <c r="AIO30">
        <f>'SO3 PX'!AIO30</f>
        <v>0</v>
      </c>
      <c r="AIP30">
        <f>'SO3 PX'!AIP30</f>
        <v>0</v>
      </c>
      <c r="AIQ30">
        <f>'SO3 PX'!AIQ30</f>
        <v>0</v>
      </c>
      <c r="AIR30">
        <f>'SO3 PX'!AIR30</f>
        <v>0</v>
      </c>
      <c r="AIS30">
        <f>'SO3 PX'!AIS30</f>
        <v>0</v>
      </c>
      <c r="AIT30">
        <f>'SO3 PX'!AIT30</f>
        <v>0</v>
      </c>
      <c r="AIU30">
        <f>'SO3 PX'!AIU30</f>
        <v>0</v>
      </c>
      <c r="AIV30">
        <f>'SO3 PX'!AIV30</f>
        <v>0</v>
      </c>
      <c r="AIW30">
        <f>'SO3 PX'!AIW30</f>
        <v>0</v>
      </c>
      <c r="AIX30">
        <f>'SO3 PX'!AIX30</f>
        <v>0</v>
      </c>
      <c r="AIY30">
        <f>'SO3 PX'!AIY30</f>
        <v>0</v>
      </c>
      <c r="AIZ30">
        <f>'SO3 PX'!AIZ30</f>
        <v>0</v>
      </c>
      <c r="AJA30">
        <f>'SO3 PX'!AJA30</f>
        <v>0</v>
      </c>
      <c r="AJB30">
        <f>'SO3 PX'!AJB30</f>
        <v>0</v>
      </c>
      <c r="AJC30">
        <f>'SO3 PX'!AJC30</f>
        <v>0</v>
      </c>
      <c r="AJD30">
        <f>'SO3 PX'!AJD30</f>
        <v>0</v>
      </c>
      <c r="AJE30">
        <f>'SO3 PX'!AJE30</f>
        <v>0</v>
      </c>
      <c r="AJF30">
        <f>'SO3 PX'!AJF30</f>
        <v>0</v>
      </c>
      <c r="AJG30">
        <f>'SO3 PX'!AJG30</f>
        <v>0</v>
      </c>
      <c r="AJH30">
        <f>'SO3 PX'!AJH30</f>
        <v>0</v>
      </c>
      <c r="AJI30">
        <f>'SO3 PX'!AJI30</f>
        <v>0</v>
      </c>
      <c r="AJJ30">
        <f>'SO3 PX'!AJJ30</f>
        <v>0</v>
      </c>
      <c r="AJK30">
        <f>'SO3 PX'!AJK30</f>
        <v>0</v>
      </c>
      <c r="AJL30">
        <f>'SO3 PX'!AJL30</f>
        <v>0</v>
      </c>
      <c r="AJM30">
        <f>'SO3 PX'!AJM30</f>
        <v>0</v>
      </c>
      <c r="AJN30">
        <f>'SO3 PX'!AJN30</f>
        <v>0</v>
      </c>
      <c r="AJO30">
        <f>'SO3 PX'!AJO30</f>
        <v>0</v>
      </c>
      <c r="AJP30">
        <f>'SO3 PX'!AJP30</f>
        <v>0</v>
      </c>
      <c r="AJQ30">
        <f>'SO3 PX'!AJQ30</f>
        <v>0</v>
      </c>
      <c r="AJR30">
        <f>'SO3 PX'!AJR30</f>
        <v>0</v>
      </c>
      <c r="AJS30">
        <f>'SO3 PX'!AJS30</f>
        <v>0</v>
      </c>
      <c r="AJT30">
        <f>'SO3 PX'!AJT30</f>
        <v>0</v>
      </c>
      <c r="AJU30">
        <f>'SO3 PX'!AJU30</f>
        <v>0</v>
      </c>
      <c r="AJV30">
        <f>'SO3 PX'!AJV30</f>
        <v>0</v>
      </c>
      <c r="AJW30">
        <f>'SO3 PX'!AJW30</f>
        <v>0</v>
      </c>
      <c r="AJX30">
        <f>'SO3 PX'!AJX30</f>
        <v>0</v>
      </c>
      <c r="AJY30">
        <f>'SO3 PX'!AJY30</f>
        <v>0</v>
      </c>
      <c r="AJZ30">
        <f>'SO3 PX'!AJZ30</f>
        <v>0</v>
      </c>
      <c r="AKA30">
        <f>'SO3 PX'!AKA30</f>
        <v>0</v>
      </c>
      <c r="AKB30">
        <f>'SO3 PX'!AKB30</f>
        <v>0</v>
      </c>
      <c r="AKC30">
        <f>'SO3 PX'!AKC30</f>
        <v>0</v>
      </c>
      <c r="AKD30">
        <f>'SO3 PX'!AKD30</f>
        <v>0</v>
      </c>
      <c r="AKE30">
        <f>'SO3 PX'!AKE30</f>
        <v>0</v>
      </c>
      <c r="AKF30">
        <f>'SO3 PX'!AKF30</f>
        <v>0</v>
      </c>
      <c r="AKG30">
        <f>'SO3 PX'!AKG30</f>
        <v>0</v>
      </c>
      <c r="AKH30">
        <f>'SO3 PX'!AKH30</f>
        <v>0</v>
      </c>
      <c r="AKI30">
        <f>'SO3 PX'!AKI30</f>
        <v>0</v>
      </c>
      <c r="AKJ30">
        <f>'SO3 PX'!AKJ30</f>
        <v>0</v>
      </c>
      <c r="AKK30">
        <f>'SO3 PX'!AKK30</f>
        <v>0</v>
      </c>
      <c r="AKL30">
        <f>'SO3 PX'!AKL30</f>
        <v>0</v>
      </c>
      <c r="AKM30">
        <f>'SO3 PX'!AKM30</f>
        <v>0</v>
      </c>
      <c r="AKN30">
        <f>'SO3 PX'!AKN30</f>
        <v>0</v>
      </c>
      <c r="AKO30">
        <f>'SO3 PX'!AKO30</f>
        <v>0</v>
      </c>
      <c r="AKP30">
        <f>'SO3 PX'!AKP30</f>
        <v>0</v>
      </c>
      <c r="AKQ30">
        <f>'SO3 PX'!AKQ30</f>
        <v>0</v>
      </c>
      <c r="AKR30">
        <f>'SO3 PX'!AKR30</f>
        <v>0</v>
      </c>
      <c r="AKS30">
        <f>'SO3 PX'!AKS30</f>
        <v>0</v>
      </c>
      <c r="AKT30">
        <f>'SO3 PX'!AKT30</f>
        <v>0</v>
      </c>
      <c r="AKU30">
        <f>'SO3 PX'!AKU30</f>
        <v>0</v>
      </c>
      <c r="AKV30">
        <f>'SO3 PX'!AKV30</f>
        <v>0</v>
      </c>
      <c r="AKW30">
        <f>'SO3 PX'!AKW30</f>
        <v>0</v>
      </c>
      <c r="AKX30">
        <f>'SO3 PX'!AKX30</f>
        <v>0</v>
      </c>
      <c r="AKY30">
        <f>'SO3 PX'!AKY30</f>
        <v>0</v>
      </c>
      <c r="AKZ30">
        <f>'SO3 PX'!AKZ30</f>
        <v>0</v>
      </c>
      <c r="ALA30">
        <f>'SO3 PX'!ALA30</f>
        <v>0</v>
      </c>
      <c r="ALB30">
        <f>'SO3 PX'!ALB30</f>
        <v>0</v>
      </c>
      <c r="ALC30">
        <f>'SO3 PX'!ALC30</f>
        <v>0</v>
      </c>
      <c r="ALD30">
        <f>'SO3 PX'!ALD30</f>
        <v>0</v>
      </c>
      <c r="ALE30">
        <f>'SO3 PX'!ALE30</f>
        <v>0</v>
      </c>
      <c r="ALF30">
        <f>'SO3 PX'!ALF30</f>
        <v>0</v>
      </c>
      <c r="ALG30">
        <f>'SO3 PX'!ALG30</f>
        <v>0</v>
      </c>
      <c r="ALH30">
        <f>'SO3 PX'!ALH30</f>
        <v>0</v>
      </c>
      <c r="ALI30">
        <f>'SO3 PX'!ALI30</f>
        <v>0</v>
      </c>
      <c r="ALJ30">
        <f>'SO3 PX'!ALJ30</f>
        <v>0</v>
      </c>
      <c r="ALK30">
        <f>'SO3 PX'!ALK30</f>
        <v>0</v>
      </c>
      <c r="ALL30">
        <f>'SO3 PX'!ALL30</f>
        <v>0</v>
      </c>
      <c r="ALM30">
        <f>'SO3 PX'!ALM30</f>
        <v>0</v>
      </c>
      <c r="ALN30">
        <f>'SO3 PX'!ALN30</f>
        <v>0</v>
      </c>
      <c r="ALO30">
        <f>'SO3 PX'!ALO30</f>
        <v>0</v>
      </c>
      <c r="ALP30">
        <f>'SO3 PX'!ALP30</f>
        <v>0</v>
      </c>
      <c r="ALQ30">
        <f>'SO3 PX'!ALQ30</f>
        <v>0</v>
      </c>
      <c r="ALR30">
        <f>'SO3 PX'!ALR30</f>
        <v>0</v>
      </c>
      <c r="ALS30">
        <f>'SO3 PX'!ALS30</f>
        <v>0</v>
      </c>
      <c r="ALT30">
        <f>'SO3 PX'!ALT30</f>
        <v>0</v>
      </c>
      <c r="ALU30">
        <f>'SO3 PX'!ALU30</f>
        <v>0</v>
      </c>
      <c r="ALV30">
        <f>'SO3 PX'!ALV30</f>
        <v>0</v>
      </c>
      <c r="ALW30">
        <f>'SO3 PX'!ALW30</f>
        <v>0</v>
      </c>
      <c r="ALX30">
        <f>'SO3 PX'!ALX30</f>
        <v>0</v>
      </c>
      <c r="ALY30">
        <f>'SO3 PX'!ALY30</f>
        <v>0</v>
      </c>
      <c r="ALZ30">
        <f>'SO3 PX'!ALZ30</f>
        <v>0</v>
      </c>
      <c r="AMA30">
        <f>'SO3 PX'!AMA30</f>
        <v>0</v>
      </c>
      <c r="AMB30">
        <f>'SO3 PX'!AMB30</f>
        <v>0</v>
      </c>
      <c r="AMC30">
        <f>'SO3 PX'!AMC30</f>
        <v>0</v>
      </c>
      <c r="AMD30">
        <f>'SO3 PX'!AMD30</f>
        <v>0</v>
      </c>
      <c r="AME30">
        <f>'SO3 PX'!AME30</f>
        <v>0</v>
      </c>
      <c r="AMF30">
        <f>'SO3 PX'!AMF30</f>
        <v>0</v>
      </c>
      <c r="AMG30">
        <f>'SO3 PX'!AMG30</f>
        <v>0</v>
      </c>
      <c r="AMH30">
        <f>'SO3 PX'!AMH30</f>
        <v>0</v>
      </c>
      <c r="AMI30">
        <f>'SO3 PX'!AMI30</f>
        <v>0</v>
      </c>
      <c r="AMJ30">
        <f>'SO3 PX'!AMJ30</f>
        <v>0</v>
      </c>
      <c r="AMK30">
        <f>'SO3 PX'!AMK30</f>
        <v>0</v>
      </c>
      <c r="AML30">
        <f>'SO3 PX'!AML30</f>
        <v>0</v>
      </c>
      <c r="AMM30">
        <f>'SO3 PX'!AMM30</f>
        <v>0</v>
      </c>
      <c r="AMN30">
        <f>'SO3 PX'!AMN30</f>
        <v>0</v>
      </c>
      <c r="AMO30">
        <f>'SO3 PX'!AMO30</f>
        <v>0</v>
      </c>
      <c r="AMP30">
        <f>'SO3 PX'!AMP30</f>
        <v>0</v>
      </c>
      <c r="AMQ30">
        <f>'SO3 PX'!AMQ30</f>
        <v>0</v>
      </c>
      <c r="AMR30">
        <f>'SO3 PX'!AMR30</f>
        <v>0</v>
      </c>
      <c r="AMS30">
        <f>'SO3 PX'!AMS30</f>
        <v>0</v>
      </c>
      <c r="AMT30">
        <f>'SO3 PX'!AMT30</f>
        <v>0</v>
      </c>
      <c r="AMU30">
        <f>'SO3 PX'!AMU30</f>
        <v>0</v>
      </c>
      <c r="AMV30">
        <f>'SO3 PX'!AMV30</f>
        <v>0</v>
      </c>
      <c r="AMW30">
        <f>'SO3 PX'!AMW30</f>
        <v>0</v>
      </c>
      <c r="AMX30">
        <f>'SO3 PX'!AMX30</f>
        <v>0</v>
      </c>
      <c r="AMY30">
        <f>'SO3 PX'!AMY30</f>
        <v>0</v>
      </c>
      <c r="AMZ30">
        <f>'SO3 PX'!AMZ30</f>
        <v>0</v>
      </c>
      <c r="ANA30">
        <f>'SO3 PX'!ANA30</f>
        <v>0</v>
      </c>
      <c r="ANB30">
        <f>'SO3 PX'!ANB30</f>
        <v>0</v>
      </c>
      <c r="ANC30">
        <f>'SO3 PX'!ANC30</f>
        <v>0</v>
      </c>
      <c r="AND30">
        <f>'SO3 PX'!AND30</f>
        <v>0</v>
      </c>
      <c r="ANE30">
        <f>'SO3 PX'!ANE30</f>
        <v>0</v>
      </c>
      <c r="ANF30">
        <f>'SO3 PX'!ANF30</f>
        <v>0</v>
      </c>
      <c r="ANG30">
        <f>'SO3 PX'!ANG30</f>
        <v>0</v>
      </c>
      <c r="ANH30">
        <f>'SO3 PX'!ANH30</f>
        <v>0</v>
      </c>
      <c r="ANI30">
        <f>'SO3 PX'!ANI30</f>
        <v>0</v>
      </c>
      <c r="ANJ30">
        <f>'SO3 PX'!ANJ30</f>
        <v>0</v>
      </c>
      <c r="ANK30">
        <f>'SO3 PX'!ANK30</f>
        <v>0</v>
      </c>
      <c r="ANL30">
        <f>'SO3 PX'!ANL30</f>
        <v>0</v>
      </c>
      <c r="ANM30">
        <f>'SO3 PX'!ANM30</f>
        <v>0</v>
      </c>
      <c r="ANN30">
        <f>'SO3 PX'!ANN30</f>
        <v>0</v>
      </c>
      <c r="ANO30">
        <f>'SO3 PX'!ANO30</f>
        <v>0</v>
      </c>
      <c r="ANP30">
        <f>'SO3 PX'!ANP30</f>
        <v>0</v>
      </c>
      <c r="ANQ30">
        <f>'SO3 PX'!ANQ30</f>
        <v>0</v>
      </c>
      <c r="ANR30">
        <f>'SO3 PX'!ANR30</f>
        <v>0</v>
      </c>
      <c r="ANS30">
        <f>'SO3 PX'!ANS30</f>
        <v>0</v>
      </c>
      <c r="ANT30">
        <f>'SO3 PX'!ANT30</f>
        <v>0</v>
      </c>
      <c r="ANU30">
        <f>'SO3 PX'!ANU30</f>
        <v>0</v>
      </c>
      <c r="ANV30">
        <f>'SO3 PX'!ANV30</f>
        <v>0</v>
      </c>
      <c r="ANW30">
        <f>'SO3 PX'!ANW30</f>
        <v>0</v>
      </c>
      <c r="ANX30">
        <f>'SO3 PX'!ANX30</f>
        <v>0</v>
      </c>
      <c r="ANY30">
        <f>'SO3 PX'!ANY30</f>
        <v>0</v>
      </c>
      <c r="ANZ30">
        <f>'SO3 PX'!ANZ30</f>
        <v>0</v>
      </c>
      <c r="AOA30">
        <f>'SO3 PX'!AOA30</f>
        <v>0</v>
      </c>
      <c r="AOB30">
        <f>'SO3 PX'!AOB30</f>
        <v>0</v>
      </c>
      <c r="AOC30">
        <f>'SO3 PX'!AOC30</f>
        <v>0</v>
      </c>
      <c r="AOD30">
        <f>'SO3 PX'!AOD30</f>
        <v>0</v>
      </c>
      <c r="AOE30">
        <f>'SO3 PX'!AOE30</f>
        <v>0</v>
      </c>
      <c r="AOF30">
        <f>'SO3 PX'!AOF30</f>
        <v>0</v>
      </c>
      <c r="AOG30">
        <f>'SO3 PX'!AOG30</f>
        <v>0</v>
      </c>
      <c r="AOH30">
        <f>'SO3 PX'!AOH30</f>
        <v>0</v>
      </c>
      <c r="AOI30">
        <f>'SO3 PX'!AOI30</f>
        <v>0</v>
      </c>
      <c r="AOJ30">
        <f>'SO3 PX'!AOJ30</f>
        <v>0</v>
      </c>
      <c r="AOK30">
        <f>'SO3 PX'!AOK30</f>
        <v>0</v>
      </c>
      <c r="AOL30">
        <f>'SO3 PX'!AOL30</f>
        <v>0</v>
      </c>
      <c r="AOM30">
        <f>'SO3 PX'!AOM30</f>
        <v>0</v>
      </c>
      <c r="AON30">
        <f>'SO3 PX'!AON30</f>
        <v>0</v>
      </c>
      <c r="AOO30">
        <f>'SO3 PX'!AOO30</f>
        <v>0</v>
      </c>
      <c r="AOP30">
        <f>'SO3 PX'!AOP30</f>
        <v>0</v>
      </c>
      <c r="AOQ30">
        <f>'SO3 PX'!AOQ30</f>
        <v>0</v>
      </c>
      <c r="AOR30">
        <f>'SO3 PX'!AOR30</f>
        <v>0</v>
      </c>
      <c r="AOS30">
        <f>'SO3 PX'!AOS30</f>
        <v>0</v>
      </c>
      <c r="AOT30">
        <f>'SO3 PX'!AOT30</f>
        <v>0</v>
      </c>
      <c r="AOU30">
        <f>'SO3 PX'!AOU30</f>
        <v>0</v>
      </c>
      <c r="AOV30">
        <f>'SO3 PX'!AOV30</f>
        <v>0</v>
      </c>
      <c r="AOW30">
        <f>'SO3 PX'!AOW30</f>
        <v>0</v>
      </c>
      <c r="AOX30">
        <f>'SO3 PX'!AOX30</f>
        <v>0</v>
      </c>
      <c r="AOY30">
        <f>'SO3 PX'!AOY30</f>
        <v>0</v>
      </c>
      <c r="AOZ30">
        <f>'SO3 PX'!AOZ30</f>
        <v>0</v>
      </c>
      <c r="APA30">
        <f>'SO3 PX'!APA30</f>
        <v>0</v>
      </c>
      <c r="APB30">
        <f>'SO3 PX'!APB30</f>
        <v>0</v>
      </c>
      <c r="APC30">
        <f>'SO3 PX'!APC30</f>
        <v>0</v>
      </c>
      <c r="APD30">
        <f>'SO3 PX'!APD30</f>
        <v>0</v>
      </c>
      <c r="APE30">
        <f>'SO3 PX'!APE30</f>
        <v>0</v>
      </c>
      <c r="APF30">
        <f>'SO3 PX'!APF30</f>
        <v>0</v>
      </c>
      <c r="APG30">
        <f>'SO3 PX'!APG30</f>
        <v>0</v>
      </c>
      <c r="APH30">
        <f>'SO3 PX'!APH30</f>
        <v>0</v>
      </c>
      <c r="API30">
        <f>'SO3 PX'!API30</f>
        <v>0</v>
      </c>
      <c r="APJ30">
        <f>'SO3 PX'!APJ30</f>
        <v>0</v>
      </c>
      <c r="APK30">
        <f>'SO3 PX'!APK30</f>
        <v>0</v>
      </c>
      <c r="APL30">
        <f>'SO3 PX'!APL30</f>
        <v>0</v>
      </c>
      <c r="APM30">
        <f>'SO3 PX'!APM30</f>
        <v>0</v>
      </c>
      <c r="APN30">
        <f>'SO3 PX'!APN30</f>
        <v>0</v>
      </c>
      <c r="APO30">
        <f>'SO3 PX'!APO30</f>
        <v>0</v>
      </c>
      <c r="APP30">
        <f>'SO3 PX'!APP30</f>
        <v>0</v>
      </c>
      <c r="APQ30">
        <f>'SO3 PX'!APQ30</f>
        <v>0</v>
      </c>
      <c r="APR30">
        <f>'SO3 PX'!APR30</f>
        <v>0</v>
      </c>
      <c r="APS30">
        <f>'SO3 PX'!APS30</f>
        <v>0</v>
      </c>
      <c r="APT30">
        <f>'SO3 PX'!APT30</f>
        <v>0</v>
      </c>
      <c r="APU30">
        <f>'SO3 PX'!APU30</f>
        <v>0</v>
      </c>
      <c r="APV30">
        <f>'SO3 PX'!APV30</f>
        <v>0</v>
      </c>
      <c r="APW30">
        <f>'SO3 PX'!APW30</f>
        <v>0</v>
      </c>
      <c r="APX30">
        <f>'SO3 PX'!APX30</f>
        <v>0</v>
      </c>
      <c r="APY30">
        <f>'SO3 PX'!APY30</f>
        <v>0</v>
      </c>
      <c r="APZ30">
        <f>'SO3 PX'!APZ30</f>
        <v>0</v>
      </c>
      <c r="AQA30">
        <f>'SO3 PX'!AQA30</f>
        <v>0</v>
      </c>
      <c r="AQB30">
        <f>'SO3 PX'!AQB30</f>
        <v>0</v>
      </c>
      <c r="AQC30">
        <f>'SO3 PX'!AQC30</f>
        <v>0</v>
      </c>
      <c r="AQD30">
        <f>'SO3 PX'!AQD30</f>
        <v>0</v>
      </c>
      <c r="AQE30">
        <f>'SO3 PX'!AQE30</f>
        <v>0</v>
      </c>
      <c r="AQF30">
        <f>'SO3 PX'!AQF30</f>
        <v>0</v>
      </c>
      <c r="AQG30">
        <f>'SO3 PX'!AQG30</f>
        <v>0</v>
      </c>
      <c r="AQH30">
        <f>'SO3 PX'!AQH30</f>
        <v>0</v>
      </c>
      <c r="AQI30">
        <f>'SO3 PX'!AQI30</f>
        <v>0</v>
      </c>
      <c r="AQJ30">
        <f>'SO3 PX'!AQJ30</f>
        <v>0</v>
      </c>
      <c r="AQK30">
        <f>'SO3 PX'!AQK30</f>
        <v>0</v>
      </c>
      <c r="AQL30">
        <f>'SO3 PX'!AQL30</f>
        <v>0</v>
      </c>
      <c r="AQM30">
        <f>'SO3 PX'!AQM30</f>
        <v>0</v>
      </c>
      <c r="AQN30">
        <f>'SO3 PX'!AQN30</f>
        <v>0</v>
      </c>
      <c r="AQO30">
        <f>'SO3 PX'!AQO30</f>
        <v>0</v>
      </c>
      <c r="AQP30">
        <f>'SO3 PX'!AQP30</f>
        <v>0</v>
      </c>
      <c r="AQQ30">
        <f>'SO3 PX'!AQQ30</f>
        <v>0</v>
      </c>
      <c r="AQR30">
        <f>'SO3 PX'!AQR30</f>
        <v>0</v>
      </c>
      <c r="AQS30">
        <f>'SO3 PX'!AQS30</f>
        <v>0</v>
      </c>
      <c r="AQT30">
        <f>'SO3 PX'!AQT30</f>
        <v>0</v>
      </c>
      <c r="AQU30">
        <f>'SO3 PX'!AQU30</f>
        <v>0</v>
      </c>
      <c r="AQV30">
        <f>'SO3 PX'!AQV30</f>
        <v>0</v>
      </c>
      <c r="AQW30">
        <f>'SO3 PX'!AQW30</f>
        <v>0</v>
      </c>
      <c r="AQX30">
        <f>'SO3 PX'!AQX30</f>
        <v>0</v>
      </c>
      <c r="AQY30">
        <f>'SO3 PX'!AQY30</f>
        <v>0</v>
      </c>
      <c r="AQZ30">
        <f>'SO3 PX'!AQZ30</f>
        <v>0</v>
      </c>
      <c r="ARA30">
        <f>'SO3 PX'!ARA30</f>
        <v>0</v>
      </c>
      <c r="ARB30">
        <f>'SO3 PX'!ARB30</f>
        <v>0</v>
      </c>
      <c r="ARC30">
        <f>'SO3 PX'!ARC30</f>
        <v>0</v>
      </c>
      <c r="ARD30">
        <f>'SO3 PX'!ARD30</f>
        <v>0</v>
      </c>
      <c r="ARE30">
        <f>'SO3 PX'!ARE30</f>
        <v>0</v>
      </c>
      <c r="ARF30">
        <f>'SO3 PX'!ARF30</f>
        <v>0</v>
      </c>
      <c r="ARG30">
        <f>'SO3 PX'!ARG30</f>
        <v>0</v>
      </c>
      <c r="ARH30">
        <f>'SO3 PX'!ARH30</f>
        <v>0</v>
      </c>
      <c r="ARI30">
        <f>'SO3 PX'!ARI30</f>
        <v>0</v>
      </c>
      <c r="ARJ30">
        <f>'SO3 PX'!ARJ30</f>
        <v>0</v>
      </c>
      <c r="ARK30">
        <f>'SO3 PX'!ARK30</f>
        <v>0</v>
      </c>
      <c r="ARL30">
        <f>'SO3 PX'!ARL30</f>
        <v>0</v>
      </c>
      <c r="ARM30">
        <f>'SO3 PX'!ARM30</f>
        <v>0</v>
      </c>
      <c r="ARN30">
        <f>'SO3 PX'!ARN30</f>
        <v>0</v>
      </c>
      <c r="ARO30">
        <f>'SO3 PX'!ARO30</f>
        <v>0</v>
      </c>
      <c r="ARP30">
        <f>'SO3 PX'!ARP30</f>
        <v>0</v>
      </c>
      <c r="ARQ30">
        <f>'SO3 PX'!ARQ30</f>
        <v>0</v>
      </c>
      <c r="ARR30">
        <f>'SO3 PX'!ARR30</f>
        <v>0</v>
      </c>
      <c r="ARS30">
        <f>'SO3 PX'!ARS30</f>
        <v>0</v>
      </c>
      <c r="ART30">
        <f>'SO3 PX'!ART30</f>
        <v>0</v>
      </c>
      <c r="ARU30">
        <f>'SO3 PX'!ARU30</f>
        <v>0</v>
      </c>
      <c r="ARV30">
        <f>'SO3 PX'!ARV30</f>
        <v>0</v>
      </c>
      <c r="ARW30">
        <f>'SO3 PX'!ARW30</f>
        <v>0</v>
      </c>
      <c r="ARX30">
        <f>'SO3 PX'!ARX30</f>
        <v>0</v>
      </c>
      <c r="ARY30">
        <f>'SO3 PX'!ARY30</f>
        <v>0</v>
      </c>
      <c r="ARZ30">
        <f>'SO3 PX'!ARZ30</f>
        <v>0</v>
      </c>
      <c r="ASA30">
        <f>'SO3 PX'!ASA30</f>
        <v>0</v>
      </c>
      <c r="ASB30">
        <f>'SO3 PX'!ASB30</f>
        <v>0</v>
      </c>
      <c r="ASC30">
        <f>'SO3 PX'!ASC30</f>
        <v>0</v>
      </c>
      <c r="ASD30">
        <f>'SO3 PX'!ASD30</f>
        <v>0</v>
      </c>
      <c r="ASE30">
        <f>'SO3 PX'!ASE30</f>
        <v>0</v>
      </c>
      <c r="ASF30">
        <f>'SO3 PX'!ASF30</f>
        <v>0</v>
      </c>
      <c r="ASG30">
        <f>'SO3 PX'!ASG30</f>
        <v>0</v>
      </c>
      <c r="ASH30">
        <f>'SO3 PX'!ASH30</f>
        <v>0</v>
      </c>
      <c r="ASI30">
        <f>'SO3 PX'!ASI30</f>
        <v>0</v>
      </c>
      <c r="ASJ30">
        <f>'SO3 PX'!ASJ30</f>
        <v>0</v>
      </c>
      <c r="ASK30">
        <f>'SO3 PX'!ASK30</f>
        <v>0</v>
      </c>
      <c r="ASL30">
        <f>'SO3 PX'!ASL30</f>
        <v>0</v>
      </c>
      <c r="ASM30">
        <f>'SO3 PX'!ASM30</f>
        <v>0</v>
      </c>
      <c r="ASN30">
        <f>'SO3 PX'!ASN30</f>
        <v>0</v>
      </c>
      <c r="ASO30">
        <f>'SO3 PX'!ASO30</f>
        <v>0</v>
      </c>
      <c r="ASP30">
        <f>'SO3 PX'!ASP30</f>
        <v>0</v>
      </c>
      <c r="ASQ30">
        <f>'SO3 PX'!ASQ30</f>
        <v>0</v>
      </c>
      <c r="ASR30">
        <f>'SO3 PX'!ASR30</f>
        <v>0</v>
      </c>
      <c r="ASS30">
        <f>'SO3 PX'!ASS30</f>
        <v>0</v>
      </c>
      <c r="AST30">
        <f>'SO3 PX'!AST30</f>
        <v>0</v>
      </c>
      <c r="ASU30">
        <f>'SO3 PX'!ASU30</f>
        <v>0</v>
      </c>
      <c r="ASV30">
        <f>'SO3 PX'!ASV30</f>
        <v>0</v>
      </c>
      <c r="ASW30">
        <f>'SO3 PX'!ASW30</f>
        <v>0</v>
      </c>
      <c r="ASX30">
        <f>'SO3 PX'!ASX30</f>
        <v>0</v>
      </c>
      <c r="ASY30">
        <f>'SO3 PX'!ASY30</f>
        <v>0</v>
      </c>
      <c r="ASZ30">
        <f>'SO3 PX'!ASZ30</f>
        <v>0</v>
      </c>
      <c r="ATA30">
        <f>'SO3 PX'!ATA30</f>
        <v>0</v>
      </c>
      <c r="ATB30">
        <f>'SO3 PX'!ATB30</f>
        <v>0</v>
      </c>
      <c r="ATC30">
        <f>'SO3 PX'!ATC30</f>
        <v>0</v>
      </c>
      <c r="ATD30">
        <f>'SO3 PX'!ATD30</f>
        <v>0</v>
      </c>
      <c r="ATE30">
        <f>'SO3 PX'!ATE30</f>
        <v>0</v>
      </c>
      <c r="ATF30">
        <f>'SO3 PX'!ATF30</f>
        <v>0</v>
      </c>
      <c r="ATG30">
        <f>'SO3 PX'!ATG30</f>
        <v>0</v>
      </c>
      <c r="ATH30">
        <f>'SO3 PX'!ATH30</f>
        <v>0</v>
      </c>
      <c r="ATI30">
        <f>'SO3 PX'!ATI30</f>
        <v>0</v>
      </c>
      <c r="ATJ30">
        <f>'SO3 PX'!ATJ30</f>
        <v>0</v>
      </c>
      <c r="ATK30">
        <f>'SO3 PX'!ATK30</f>
        <v>0</v>
      </c>
      <c r="ATL30">
        <f>'SO3 PX'!ATL30</f>
        <v>0</v>
      </c>
      <c r="ATM30">
        <f>'SO3 PX'!ATM30</f>
        <v>0</v>
      </c>
      <c r="ATN30">
        <f>'SO3 PX'!ATN30</f>
        <v>0</v>
      </c>
      <c r="ATO30">
        <f>'SO3 PX'!ATO30</f>
        <v>0</v>
      </c>
      <c r="ATP30">
        <f>'SO3 PX'!ATP30</f>
        <v>0</v>
      </c>
      <c r="ATQ30">
        <f>'SO3 PX'!ATQ30</f>
        <v>0</v>
      </c>
      <c r="ATR30">
        <f>'SO3 PX'!ATR30</f>
        <v>0</v>
      </c>
      <c r="ATS30">
        <f>'SO3 PX'!ATS30</f>
        <v>0</v>
      </c>
      <c r="ATT30">
        <f>'SO3 PX'!ATT30</f>
        <v>0</v>
      </c>
      <c r="ATU30">
        <f>'SO3 PX'!ATU30</f>
        <v>0</v>
      </c>
      <c r="ATV30">
        <f>'SO3 PX'!ATV30</f>
        <v>0</v>
      </c>
      <c r="ATW30">
        <f>'SO3 PX'!ATW30</f>
        <v>0</v>
      </c>
      <c r="ATX30">
        <f>'SO3 PX'!ATX30</f>
        <v>0</v>
      </c>
      <c r="ATY30">
        <f>'SO3 PX'!ATY30</f>
        <v>0</v>
      </c>
      <c r="ATZ30">
        <f>'SO3 PX'!ATZ30</f>
        <v>0</v>
      </c>
      <c r="AUA30">
        <f>'SO3 PX'!AUA30</f>
        <v>0</v>
      </c>
      <c r="AUB30">
        <f>'SO3 PX'!AUB30</f>
        <v>0</v>
      </c>
      <c r="AUC30">
        <f>'SO3 PX'!AUC30</f>
        <v>0</v>
      </c>
      <c r="AUD30">
        <f>'SO3 PX'!AUD30</f>
        <v>0</v>
      </c>
      <c r="AUE30">
        <f>'SO3 PX'!AUE30</f>
        <v>0</v>
      </c>
      <c r="AUF30">
        <f>'SO3 PX'!AUF30</f>
        <v>0</v>
      </c>
      <c r="AUG30">
        <f>'SO3 PX'!AUG30</f>
        <v>0</v>
      </c>
      <c r="AUH30">
        <f>'SO3 PX'!AUH30</f>
        <v>0</v>
      </c>
      <c r="AUI30">
        <f>'SO3 PX'!AUI30</f>
        <v>0</v>
      </c>
      <c r="AUJ30">
        <f>'SO3 PX'!AUJ30</f>
        <v>0</v>
      </c>
      <c r="AUK30">
        <f>'SO3 PX'!AUK30</f>
        <v>0</v>
      </c>
      <c r="AUL30">
        <f>'SO3 PX'!AUL30</f>
        <v>0</v>
      </c>
      <c r="AUM30">
        <f>'SO3 PX'!AUM30</f>
        <v>0</v>
      </c>
      <c r="AUN30">
        <f>'SO3 PX'!AUN30</f>
        <v>0</v>
      </c>
      <c r="AUO30">
        <f>'SO3 PX'!AUO30</f>
        <v>0</v>
      </c>
      <c r="AUP30">
        <f>'SO3 PX'!AUP30</f>
        <v>0</v>
      </c>
      <c r="AUQ30">
        <f>'SO3 PX'!AUQ30</f>
        <v>0</v>
      </c>
      <c r="AUR30">
        <f>'SO3 PX'!AUR30</f>
        <v>0</v>
      </c>
      <c r="AUS30">
        <f>'SO3 PX'!AUS30</f>
        <v>0</v>
      </c>
      <c r="AUT30">
        <f>'SO3 PX'!AUT30</f>
        <v>0</v>
      </c>
      <c r="AUU30">
        <f>'SO3 PX'!AUU30</f>
        <v>0</v>
      </c>
      <c r="AUV30">
        <f>'SO3 PX'!AUV30</f>
        <v>0</v>
      </c>
      <c r="AUW30">
        <f>'SO3 PX'!AUW30</f>
        <v>0</v>
      </c>
      <c r="AUX30">
        <f>'SO3 PX'!AUX30</f>
        <v>0</v>
      </c>
      <c r="AUY30">
        <f>'SO3 PX'!AUY30</f>
        <v>0</v>
      </c>
      <c r="AUZ30">
        <f>'SO3 PX'!AUZ30</f>
        <v>0</v>
      </c>
      <c r="AVA30">
        <f>'SO3 PX'!AVA30</f>
        <v>0</v>
      </c>
      <c r="AVB30">
        <f>'SO3 PX'!AVB30</f>
        <v>0</v>
      </c>
      <c r="AVC30">
        <f>'SO3 PX'!AVC30</f>
        <v>0</v>
      </c>
      <c r="AVD30">
        <f>'SO3 PX'!AVD30</f>
        <v>0</v>
      </c>
      <c r="AVE30">
        <f>'SO3 PX'!AVE30</f>
        <v>0</v>
      </c>
      <c r="AVF30">
        <f>'SO3 PX'!AVF30</f>
        <v>0</v>
      </c>
      <c r="AVG30">
        <f>'SO3 PX'!AVG30</f>
        <v>0</v>
      </c>
      <c r="AVH30">
        <f>'SO3 PX'!AVH30</f>
        <v>0</v>
      </c>
      <c r="AVI30">
        <f>'SO3 PX'!AVI30</f>
        <v>0</v>
      </c>
      <c r="AVJ30">
        <f>'SO3 PX'!AVJ30</f>
        <v>0</v>
      </c>
      <c r="AVK30">
        <f>'SO3 PX'!AVK30</f>
        <v>0</v>
      </c>
      <c r="AVL30">
        <f>'SO3 PX'!AVL30</f>
        <v>0</v>
      </c>
      <c r="AVM30">
        <f>'SO3 PX'!AVM30</f>
        <v>0</v>
      </c>
      <c r="AVN30">
        <f>'SO3 PX'!AVN30</f>
        <v>0</v>
      </c>
      <c r="AVO30">
        <f>'SO3 PX'!AVO30</f>
        <v>0</v>
      </c>
      <c r="AVP30">
        <f>'SO3 PX'!AVP30</f>
        <v>0</v>
      </c>
      <c r="AVQ30">
        <f>'SO3 PX'!AVQ30</f>
        <v>0</v>
      </c>
      <c r="AVR30">
        <f>'SO3 PX'!AVR30</f>
        <v>0</v>
      </c>
      <c r="AVS30">
        <f>'SO3 PX'!AVS30</f>
        <v>0</v>
      </c>
      <c r="AVT30">
        <f>'SO3 PX'!AVT30</f>
        <v>0</v>
      </c>
      <c r="AVU30">
        <f>'SO3 PX'!AVU30</f>
        <v>0</v>
      </c>
      <c r="AVV30">
        <f>'SO3 PX'!AVV30</f>
        <v>0</v>
      </c>
      <c r="AVW30">
        <f>'SO3 PX'!AVW30</f>
        <v>0</v>
      </c>
      <c r="AVX30">
        <f>'SO3 PX'!AVX30</f>
        <v>0</v>
      </c>
      <c r="AVY30">
        <f>'SO3 PX'!AVY30</f>
        <v>0</v>
      </c>
      <c r="AVZ30">
        <f>'SO3 PX'!AVZ30</f>
        <v>0</v>
      </c>
      <c r="AWA30">
        <f>'SO3 PX'!AWA30</f>
        <v>0</v>
      </c>
      <c r="AWB30">
        <f>'SO3 PX'!AWB30</f>
        <v>0</v>
      </c>
      <c r="AWC30">
        <f>'SO3 PX'!AWC30</f>
        <v>0</v>
      </c>
      <c r="AWD30">
        <f>'SO3 PX'!AWD30</f>
        <v>0</v>
      </c>
      <c r="AWE30">
        <f>'SO3 PX'!AWE30</f>
        <v>0</v>
      </c>
      <c r="AWF30">
        <f>'SO3 PX'!AWF30</f>
        <v>0</v>
      </c>
      <c r="AWG30">
        <f>'SO3 PX'!AWG30</f>
        <v>0</v>
      </c>
      <c r="AWH30">
        <f>'SO3 PX'!AWH30</f>
        <v>0</v>
      </c>
      <c r="AWI30">
        <f>'SO3 PX'!AWI30</f>
        <v>0</v>
      </c>
      <c r="AWJ30">
        <f>'SO3 PX'!AWJ30</f>
        <v>0</v>
      </c>
      <c r="AWK30">
        <f>'SO3 PX'!AWK30</f>
        <v>0</v>
      </c>
      <c r="AWL30">
        <f>'SO3 PX'!AWL30</f>
        <v>0</v>
      </c>
      <c r="AWM30">
        <f>'SO3 PX'!AWM30</f>
        <v>0</v>
      </c>
      <c r="AWN30">
        <f>'SO3 PX'!AWN30</f>
        <v>0</v>
      </c>
      <c r="AWO30">
        <f>'SO3 PX'!AWO30</f>
        <v>0</v>
      </c>
      <c r="AWP30">
        <f>'SO3 PX'!AWP30</f>
        <v>0</v>
      </c>
      <c r="AWQ30">
        <f>'SO3 PX'!AWQ30</f>
        <v>0</v>
      </c>
      <c r="AWR30">
        <f>'SO3 PX'!AWR30</f>
        <v>0</v>
      </c>
      <c r="AWS30">
        <f>'SO3 PX'!AWS30</f>
        <v>0</v>
      </c>
      <c r="AWT30">
        <f>'SO3 PX'!AWT30</f>
        <v>0</v>
      </c>
      <c r="AWU30">
        <f>'SO3 PX'!AWU30</f>
        <v>0</v>
      </c>
      <c r="AWV30">
        <f>'SO3 PX'!AWV30</f>
        <v>0</v>
      </c>
      <c r="AWW30">
        <f>'SO3 PX'!AWW30</f>
        <v>0</v>
      </c>
      <c r="AWX30">
        <f>'SO3 PX'!AWX30</f>
        <v>0</v>
      </c>
      <c r="AWY30">
        <f>'SO3 PX'!AWY30</f>
        <v>0</v>
      </c>
      <c r="AWZ30">
        <f>'SO3 PX'!AWZ30</f>
        <v>0</v>
      </c>
      <c r="AXA30">
        <f>'SO3 PX'!AXA30</f>
        <v>0</v>
      </c>
      <c r="AXB30">
        <f>'SO3 PX'!AXB30</f>
        <v>0</v>
      </c>
      <c r="AXC30">
        <f>'SO3 PX'!AXC30</f>
        <v>0</v>
      </c>
      <c r="AXD30">
        <f>'SO3 PX'!AXD30</f>
        <v>0</v>
      </c>
      <c r="AXE30">
        <f>'SO3 PX'!AXE30</f>
        <v>0</v>
      </c>
      <c r="AXF30">
        <f>'SO3 PX'!AXF30</f>
        <v>0</v>
      </c>
      <c r="AXG30">
        <f>'SO3 PX'!AXG30</f>
        <v>0</v>
      </c>
      <c r="AXH30">
        <f>'SO3 PX'!AXH30</f>
        <v>0</v>
      </c>
      <c r="AXI30">
        <f>'SO3 PX'!AXI30</f>
        <v>0</v>
      </c>
      <c r="AXJ30">
        <f>'SO3 PX'!AXJ30</f>
        <v>0</v>
      </c>
      <c r="AXK30">
        <f>'SO3 PX'!AXK30</f>
        <v>0</v>
      </c>
      <c r="AXL30">
        <f>'SO3 PX'!AXL30</f>
        <v>0</v>
      </c>
      <c r="AXM30">
        <f>'SO3 PX'!AXM30</f>
        <v>0</v>
      </c>
      <c r="AXN30">
        <f>'SO3 PX'!AXN30</f>
        <v>0</v>
      </c>
      <c r="AXO30">
        <f>'SO3 PX'!AXO30</f>
        <v>0</v>
      </c>
      <c r="AXP30">
        <f>'SO3 PX'!AXP30</f>
        <v>0</v>
      </c>
      <c r="AXQ30">
        <f>'SO3 PX'!AXQ30</f>
        <v>0</v>
      </c>
      <c r="AXR30">
        <f>'SO3 PX'!AXR30</f>
        <v>0</v>
      </c>
      <c r="AXS30">
        <f>'SO3 PX'!AXS30</f>
        <v>0</v>
      </c>
      <c r="AXT30">
        <f>'SO3 PX'!AXT30</f>
        <v>0</v>
      </c>
      <c r="AXU30">
        <f>'SO3 PX'!AXU30</f>
        <v>0</v>
      </c>
      <c r="AXV30">
        <f>'SO3 PX'!AXV30</f>
        <v>0</v>
      </c>
      <c r="AXW30">
        <f>'SO3 PX'!AXW30</f>
        <v>0</v>
      </c>
      <c r="AXX30">
        <f>'SO3 PX'!AXX30</f>
        <v>0</v>
      </c>
      <c r="AXY30">
        <f>'SO3 PX'!AXY30</f>
        <v>0</v>
      </c>
      <c r="AXZ30">
        <f>'SO3 PX'!AXZ30</f>
        <v>0</v>
      </c>
      <c r="AYA30">
        <f>'SO3 PX'!AYA30</f>
        <v>0</v>
      </c>
      <c r="AYB30">
        <f>'SO3 PX'!AYB30</f>
        <v>0</v>
      </c>
      <c r="AYC30">
        <f>'SO3 PX'!AYC30</f>
        <v>0</v>
      </c>
      <c r="AYD30">
        <f>'SO3 PX'!AYD30</f>
        <v>0</v>
      </c>
      <c r="AYE30">
        <f>'SO3 PX'!AYE30</f>
        <v>0</v>
      </c>
      <c r="AYF30">
        <f>'SO3 PX'!AYF30</f>
        <v>0</v>
      </c>
      <c r="AYG30">
        <f>'SO3 PX'!AYG30</f>
        <v>0</v>
      </c>
      <c r="AYH30">
        <f>'SO3 PX'!AYH30</f>
        <v>0</v>
      </c>
      <c r="AYI30">
        <f>'SO3 PX'!AYI30</f>
        <v>0</v>
      </c>
      <c r="AYJ30">
        <f>'SO3 PX'!AYJ30</f>
        <v>0</v>
      </c>
      <c r="AYK30">
        <f>'SO3 PX'!AYK30</f>
        <v>0</v>
      </c>
      <c r="AYL30">
        <f>'SO3 PX'!AYL30</f>
        <v>0</v>
      </c>
      <c r="AYM30">
        <f>'SO3 PX'!AYM30</f>
        <v>0</v>
      </c>
      <c r="AYN30">
        <f>'SO3 PX'!AYN30</f>
        <v>0</v>
      </c>
      <c r="AYO30">
        <f>'SO3 PX'!AYO30</f>
        <v>0</v>
      </c>
      <c r="AYP30">
        <f>'SO3 PX'!AYP30</f>
        <v>0</v>
      </c>
      <c r="AYQ30">
        <f>'SO3 PX'!AYQ30</f>
        <v>0</v>
      </c>
      <c r="AYR30">
        <f>'SO3 PX'!AYR30</f>
        <v>0</v>
      </c>
      <c r="AYS30">
        <f>'SO3 PX'!AYS30</f>
        <v>0</v>
      </c>
      <c r="AYT30">
        <f>'SO3 PX'!AYT30</f>
        <v>0</v>
      </c>
      <c r="AYU30">
        <f>'SO3 PX'!AYU30</f>
        <v>0</v>
      </c>
      <c r="AYV30">
        <f>'SO3 PX'!AYV30</f>
        <v>0</v>
      </c>
      <c r="AYW30">
        <f>'SO3 PX'!AYW30</f>
        <v>0</v>
      </c>
      <c r="AYX30">
        <f>'SO3 PX'!AYX30</f>
        <v>0</v>
      </c>
      <c r="AYY30">
        <f>'SO3 PX'!AYY30</f>
        <v>0</v>
      </c>
      <c r="AYZ30">
        <f>'SO3 PX'!AYZ30</f>
        <v>0</v>
      </c>
      <c r="AZA30">
        <f>'SO3 PX'!AZA30</f>
        <v>0</v>
      </c>
      <c r="AZB30">
        <f>'SO3 PX'!AZB30</f>
        <v>0</v>
      </c>
      <c r="AZC30">
        <f>'SO3 PX'!AZC30</f>
        <v>0</v>
      </c>
      <c r="AZD30">
        <f>'SO3 PX'!AZD30</f>
        <v>0</v>
      </c>
      <c r="AZE30">
        <f>'SO3 PX'!AZE30</f>
        <v>0</v>
      </c>
      <c r="AZF30">
        <f>'SO3 PX'!AZF30</f>
        <v>0</v>
      </c>
      <c r="AZG30">
        <f>'SO3 PX'!AZG30</f>
        <v>0</v>
      </c>
      <c r="AZH30">
        <f>'SO3 PX'!AZH30</f>
        <v>0</v>
      </c>
      <c r="AZI30">
        <f>'SO3 PX'!AZI30</f>
        <v>0</v>
      </c>
      <c r="AZJ30">
        <f>'SO3 PX'!AZJ30</f>
        <v>0</v>
      </c>
      <c r="AZK30">
        <f>'SO3 PX'!AZK30</f>
        <v>0</v>
      </c>
      <c r="AZL30">
        <f>'SO3 PX'!AZL30</f>
        <v>0</v>
      </c>
      <c r="AZM30">
        <f>'SO3 PX'!AZM30</f>
        <v>0</v>
      </c>
      <c r="AZN30">
        <f>'SO3 PX'!AZN30</f>
        <v>0</v>
      </c>
      <c r="AZO30">
        <f>'SO3 PX'!AZO30</f>
        <v>0</v>
      </c>
      <c r="AZP30">
        <f>'SO3 PX'!AZP30</f>
        <v>0</v>
      </c>
      <c r="AZQ30">
        <f>'SO3 PX'!AZQ30</f>
        <v>0</v>
      </c>
      <c r="AZR30">
        <f>'SO3 PX'!AZR30</f>
        <v>0</v>
      </c>
      <c r="AZS30">
        <f>'SO3 PX'!AZS30</f>
        <v>0</v>
      </c>
      <c r="AZT30">
        <f>'SO3 PX'!AZT30</f>
        <v>0</v>
      </c>
      <c r="AZU30">
        <f>'SO3 PX'!AZU30</f>
        <v>0</v>
      </c>
      <c r="AZV30">
        <f>'SO3 PX'!AZV30</f>
        <v>0</v>
      </c>
      <c r="AZW30">
        <f>'SO3 PX'!AZW30</f>
        <v>0</v>
      </c>
      <c r="AZX30">
        <f>'SO3 PX'!AZX30</f>
        <v>0</v>
      </c>
      <c r="AZY30">
        <f>'SO3 PX'!AZY30</f>
        <v>0</v>
      </c>
      <c r="AZZ30">
        <f>'SO3 PX'!AZZ30</f>
        <v>0</v>
      </c>
      <c r="BAA30">
        <f>'SO3 PX'!BAA30</f>
        <v>0</v>
      </c>
      <c r="BAB30">
        <f>'SO3 PX'!BAB30</f>
        <v>0</v>
      </c>
      <c r="BAC30">
        <f>'SO3 PX'!BAC30</f>
        <v>0</v>
      </c>
      <c r="BAD30">
        <f>'SO3 PX'!BAD30</f>
        <v>0</v>
      </c>
      <c r="BAE30">
        <f>'SO3 PX'!BAE30</f>
        <v>0</v>
      </c>
      <c r="BAF30">
        <f>'SO3 PX'!BAF30</f>
        <v>0</v>
      </c>
      <c r="BAG30">
        <f>'SO3 PX'!BAG30</f>
        <v>0</v>
      </c>
      <c r="BAH30">
        <f>'SO3 PX'!BAH30</f>
        <v>0</v>
      </c>
      <c r="BAI30">
        <f>'SO3 PX'!BAI30</f>
        <v>0</v>
      </c>
      <c r="BAJ30">
        <f>'SO3 PX'!BAJ30</f>
        <v>0</v>
      </c>
      <c r="BAK30">
        <f>'SO3 PX'!BAK30</f>
        <v>0</v>
      </c>
      <c r="BAL30">
        <f>'SO3 PX'!BAL30</f>
        <v>0</v>
      </c>
      <c r="BAM30">
        <f>'SO3 PX'!BAM30</f>
        <v>0</v>
      </c>
      <c r="BAN30">
        <f>'SO3 PX'!BAN30</f>
        <v>0</v>
      </c>
      <c r="BAO30">
        <f>'SO3 PX'!BAO30</f>
        <v>0</v>
      </c>
      <c r="BAP30">
        <f>'SO3 PX'!BAP30</f>
        <v>0</v>
      </c>
      <c r="BAQ30">
        <f>'SO3 PX'!BAQ30</f>
        <v>0</v>
      </c>
      <c r="BAR30">
        <f>'SO3 PX'!BAR30</f>
        <v>0</v>
      </c>
      <c r="BAS30">
        <f>'SO3 PX'!BAS30</f>
        <v>0</v>
      </c>
      <c r="BAT30">
        <f>'SO3 PX'!BAT30</f>
        <v>0</v>
      </c>
      <c r="BAU30">
        <f>'SO3 PX'!BAU30</f>
        <v>0</v>
      </c>
      <c r="BAV30">
        <f>'SO3 PX'!BAV30</f>
        <v>0</v>
      </c>
      <c r="BAW30">
        <f>'SO3 PX'!BAW30</f>
        <v>0</v>
      </c>
      <c r="BAX30">
        <f>'SO3 PX'!BAX30</f>
        <v>0</v>
      </c>
      <c r="BAY30">
        <f>'SO3 PX'!BAY30</f>
        <v>0</v>
      </c>
      <c r="BAZ30">
        <f>'SO3 PX'!BAZ30</f>
        <v>0</v>
      </c>
      <c r="BBA30">
        <f>'SO3 PX'!BBA30</f>
        <v>0</v>
      </c>
      <c r="BBB30">
        <f>'SO3 PX'!BBB30</f>
        <v>0</v>
      </c>
      <c r="BBC30">
        <f>'SO3 PX'!BBC30</f>
        <v>0</v>
      </c>
      <c r="BBD30">
        <f>'SO3 PX'!BBD30</f>
        <v>0</v>
      </c>
      <c r="BBE30">
        <f>'SO3 PX'!BBE30</f>
        <v>0</v>
      </c>
      <c r="BBF30">
        <f>'SO3 PX'!BBF30</f>
        <v>0</v>
      </c>
      <c r="BBG30">
        <f>'SO3 PX'!BBG30</f>
        <v>0</v>
      </c>
      <c r="BBH30">
        <f>'SO3 PX'!BBH30</f>
        <v>0</v>
      </c>
      <c r="BBI30">
        <f>'SO3 PX'!BBI30</f>
        <v>0</v>
      </c>
      <c r="BBJ30">
        <f>'SO3 PX'!BBJ30</f>
        <v>0</v>
      </c>
      <c r="BBK30">
        <f>'SO3 PX'!BBK30</f>
        <v>0</v>
      </c>
      <c r="BBL30">
        <f>'SO3 PX'!BBL30</f>
        <v>0</v>
      </c>
      <c r="BBM30">
        <f>'SO3 PX'!BBM30</f>
        <v>0</v>
      </c>
      <c r="BBN30">
        <f>'SO3 PX'!BBN30</f>
        <v>0</v>
      </c>
      <c r="BBO30">
        <f>'SO3 PX'!BBO30</f>
        <v>0</v>
      </c>
      <c r="BBP30">
        <f>'SO3 PX'!BBP30</f>
        <v>0</v>
      </c>
      <c r="BBQ30">
        <f>'SO3 PX'!BBQ30</f>
        <v>0</v>
      </c>
      <c r="BBR30">
        <f>'SO3 PX'!BBR30</f>
        <v>0</v>
      </c>
      <c r="BBS30">
        <f>'SO3 PX'!BBS30</f>
        <v>0</v>
      </c>
      <c r="BBT30">
        <f>'SO3 PX'!BBT30</f>
        <v>0</v>
      </c>
      <c r="BBU30">
        <f>'SO3 PX'!BBU30</f>
        <v>0</v>
      </c>
      <c r="BBV30">
        <f>'SO3 PX'!BBV30</f>
        <v>0</v>
      </c>
      <c r="BBW30">
        <f>'SO3 PX'!BBW30</f>
        <v>0</v>
      </c>
      <c r="BBX30">
        <f>'SO3 PX'!BBX30</f>
        <v>0</v>
      </c>
      <c r="BBY30">
        <f>'SO3 PX'!BBY30</f>
        <v>0</v>
      </c>
      <c r="BBZ30">
        <f>'SO3 PX'!BBZ30</f>
        <v>0</v>
      </c>
      <c r="BCA30">
        <f>'SO3 PX'!BCA30</f>
        <v>0</v>
      </c>
      <c r="BCB30">
        <f>'SO3 PX'!BCB30</f>
        <v>0</v>
      </c>
      <c r="BCC30">
        <f>'SO3 PX'!BCC30</f>
        <v>0</v>
      </c>
      <c r="BCD30">
        <f>'SO3 PX'!BCD30</f>
        <v>0</v>
      </c>
      <c r="BCE30">
        <f>'SO3 PX'!BCE30</f>
        <v>0</v>
      </c>
      <c r="BCF30">
        <f>'SO3 PX'!BCF30</f>
        <v>0</v>
      </c>
      <c r="BCG30">
        <f>'SO3 PX'!BCG30</f>
        <v>0</v>
      </c>
      <c r="BCH30">
        <f>'SO3 PX'!BCH30</f>
        <v>0</v>
      </c>
      <c r="BCI30">
        <f>'SO3 PX'!BCI30</f>
        <v>0</v>
      </c>
      <c r="BCJ30">
        <f>'SO3 PX'!BCJ30</f>
        <v>0</v>
      </c>
      <c r="BCK30">
        <f>'SO3 PX'!BCK30</f>
        <v>0</v>
      </c>
      <c r="BCL30">
        <f>'SO3 PX'!BCL30</f>
        <v>0</v>
      </c>
      <c r="BCM30">
        <f>'SO3 PX'!BCM30</f>
        <v>0</v>
      </c>
      <c r="BCN30">
        <f>'SO3 PX'!BCN30</f>
        <v>0</v>
      </c>
      <c r="BCO30">
        <f>'SO3 PX'!BCO30</f>
        <v>0</v>
      </c>
      <c r="BCP30">
        <f>'SO3 PX'!BCP30</f>
        <v>0</v>
      </c>
      <c r="BCQ30">
        <f>'SO3 PX'!BCQ30</f>
        <v>0</v>
      </c>
      <c r="BCR30">
        <f>'SO3 PX'!BCR30</f>
        <v>0</v>
      </c>
      <c r="BCS30">
        <f>'SO3 PX'!BCS30</f>
        <v>0</v>
      </c>
      <c r="BCT30">
        <f>'SO3 PX'!BCT30</f>
        <v>0</v>
      </c>
      <c r="BCU30">
        <f>'SO3 PX'!BCU30</f>
        <v>0</v>
      </c>
      <c r="BCV30">
        <f>'SO3 PX'!BCV30</f>
        <v>0</v>
      </c>
      <c r="BCW30">
        <f>'SO3 PX'!BCW30</f>
        <v>0</v>
      </c>
      <c r="BCX30">
        <f>'SO3 PX'!BCX30</f>
        <v>0</v>
      </c>
      <c r="BCY30">
        <f>'SO3 PX'!BCY30</f>
        <v>0</v>
      </c>
      <c r="BCZ30">
        <f>'SO3 PX'!BCZ30</f>
        <v>0</v>
      </c>
      <c r="BDA30">
        <f>'SO3 PX'!BDA30</f>
        <v>0</v>
      </c>
      <c r="BDB30">
        <f>'SO3 PX'!BDB30</f>
        <v>0</v>
      </c>
      <c r="BDC30">
        <f>'SO3 PX'!BDC30</f>
        <v>0</v>
      </c>
      <c r="BDD30">
        <f>'SO3 PX'!BDD30</f>
        <v>0</v>
      </c>
      <c r="BDE30">
        <f>'SO3 PX'!BDE30</f>
        <v>0</v>
      </c>
      <c r="BDF30">
        <f>'SO3 PX'!BDF30</f>
        <v>0</v>
      </c>
      <c r="BDG30">
        <f>'SO3 PX'!BDG30</f>
        <v>0</v>
      </c>
      <c r="BDH30">
        <f>'SO3 PX'!BDH30</f>
        <v>0</v>
      </c>
      <c r="BDI30">
        <f>'SO3 PX'!BDI30</f>
        <v>0</v>
      </c>
      <c r="BDJ30">
        <f>'SO3 PX'!BDJ30</f>
        <v>0</v>
      </c>
      <c r="BDK30">
        <f>'SO3 PX'!BDK30</f>
        <v>0</v>
      </c>
      <c r="BDL30">
        <f>'SO3 PX'!BDL30</f>
        <v>0</v>
      </c>
      <c r="BDM30">
        <f>'SO3 PX'!BDM30</f>
        <v>0</v>
      </c>
      <c r="BDN30">
        <f>'SO3 PX'!BDN30</f>
        <v>0</v>
      </c>
      <c r="BDO30">
        <f>'SO3 PX'!BDO30</f>
        <v>0</v>
      </c>
      <c r="BDP30">
        <f>'SO3 PX'!BDP30</f>
        <v>0</v>
      </c>
      <c r="BDQ30">
        <f>'SO3 PX'!BDQ30</f>
        <v>0</v>
      </c>
      <c r="BDR30">
        <f>'SO3 PX'!BDR30</f>
        <v>0</v>
      </c>
      <c r="BDS30">
        <f>'SO3 PX'!BDS30</f>
        <v>0</v>
      </c>
      <c r="BDT30">
        <f>'SO3 PX'!BDT30</f>
        <v>0</v>
      </c>
      <c r="BDU30">
        <f>'SO3 PX'!BDU30</f>
        <v>0</v>
      </c>
      <c r="BDV30">
        <f>'SO3 PX'!BDV30</f>
        <v>0</v>
      </c>
      <c r="BDW30">
        <f>'SO3 PX'!BDW30</f>
        <v>0</v>
      </c>
      <c r="BDX30">
        <f>'SO3 PX'!BDX30</f>
        <v>0</v>
      </c>
      <c r="BDY30">
        <f>'SO3 PX'!BDY30</f>
        <v>0</v>
      </c>
      <c r="BDZ30">
        <f>'SO3 PX'!BDZ30</f>
        <v>0</v>
      </c>
      <c r="BEA30">
        <f>'SO3 PX'!BEA30</f>
        <v>0</v>
      </c>
      <c r="BEB30">
        <f>'SO3 PX'!BEB30</f>
        <v>0</v>
      </c>
      <c r="BEC30">
        <f>'SO3 PX'!BEC30</f>
        <v>0</v>
      </c>
      <c r="BED30">
        <f>'SO3 PX'!BED30</f>
        <v>0</v>
      </c>
      <c r="BEE30">
        <f>'SO3 PX'!BEE30</f>
        <v>0</v>
      </c>
      <c r="BEF30">
        <f>'SO3 PX'!BEF30</f>
        <v>0</v>
      </c>
      <c r="BEG30">
        <f>'SO3 PX'!BEG30</f>
        <v>0</v>
      </c>
      <c r="BEH30">
        <f>'SO3 PX'!BEH30</f>
        <v>0</v>
      </c>
      <c r="BEI30">
        <f>'SO3 PX'!BEI30</f>
        <v>0</v>
      </c>
      <c r="BEJ30">
        <f>'SO3 PX'!BEJ30</f>
        <v>0</v>
      </c>
      <c r="BEK30">
        <f>'SO3 PX'!BEK30</f>
        <v>0</v>
      </c>
      <c r="BEL30">
        <f>'SO3 PX'!BEL30</f>
        <v>0</v>
      </c>
      <c r="BEM30">
        <f>'SO3 PX'!BEM30</f>
        <v>0</v>
      </c>
      <c r="BEN30">
        <f>'SO3 PX'!BEN30</f>
        <v>0</v>
      </c>
      <c r="BEO30">
        <f>'SO3 PX'!BEO30</f>
        <v>0</v>
      </c>
      <c r="BEP30">
        <f>'SO3 PX'!BEP30</f>
        <v>0</v>
      </c>
      <c r="BEQ30">
        <f>'SO3 PX'!BEQ30</f>
        <v>0</v>
      </c>
      <c r="BER30">
        <f>'SO3 PX'!BER30</f>
        <v>0</v>
      </c>
      <c r="BES30">
        <f>'SO3 PX'!BES30</f>
        <v>0</v>
      </c>
      <c r="BET30">
        <f>'SO3 PX'!BET30</f>
        <v>0</v>
      </c>
      <c r="BEU30">
        <f>'SO3 PX'!BEU30</f>
        <v>0</v>
      </c>
      <c r="BEV30">
        <f>'SO3 PX'!BEV30</f>
        <v>0</v>
      </c>
      <c r="BEW30">
        <f>'SO3 PX'!BEW30</f>
        <v>0</v>
      </c>
      <c r="BEX30">
        <f>'SO3 PX'!BEX30</f>
        <v>0</v>
      </c>
      <c r="BEY30">
        <f>'SO3 PX'!BEY30</f>
        <v>0</v>
      </c>
      <c r="BEZ30">
        <f>'SO3 PX'!BEZ30</f>
        <v>0</v>
      </c>
      <c r="BFA30">
        <f>'SO3 PX'!BFA30</f>
        <v>0</v>
      </c>
      <c r="BFB30">
        <f>'SO3 PX'!BFB30</f>
        <v>0</v>
      </c>
      <c r="BFC30">
        <f>'SO3 PX'!BFC30</f>
        <v>0</v>
      </c>
      <c r="BFD30">
        <f>'SO3 PX'!BFD30</f>
        <v>0</v>
      </c>
      <c r="BFE30">
        <f>'SO3 PX'!BFE30</f>
        <v>0</v>
      </c>
      <c r="BFF30">
        <f>'SO3 PX'!BFF30</f>
        <v>0</v>
      </c>
      <c r="BFG30">
        <f>'SO3 PX'!BFG30</f>
        <v>0</v>
      </c>
      <c r="BFH30">
        <f>'SO3 PX'!BFH30</f>
        <v>0</v>
      </c>
      <c r="BFI30">
        <f>'SO3 PX'!BFI30</f>
        <v>0</v>
      </c>
      <c r="BFJ30">
        <f>'SO3 PX'!BFJ30</f>
        <v>0</v>
      </c>
      <c r="BFK30">
        <f>'SO3 PX'!BFK30</f>
        <v>0</v>
      </c>
      <c r="BFL30">
        <f>'SO3 PX'!BFL30</f>
        <v>0</v>
      </c>
      <c r="BFM30">
        <f>'SO3 PX'!BFM30</f>
        <v>0</v>
      </c>
      <c r="BFN30">
        <f>'SO3 PX'!BFN30</f>
        <v>0</v>
      </c>
      <c r="BFO30">
        <f>'SO3 PX'!BFO30</f>
        <v>0</v>
      </c>
      <c r="BFP30">
        <f>'SO3 PX'!BFP30</f>
        <v>0</v>
      </c>
      <c r="BFQ30">
        <f>'SO3 PX'!BFQ30</f>
        <v>0</v>
      </c>
      <c r="BFR30">
        <f>'SO3 PX'!BFR30</f>
        <v>0</v>
      </c>
      <c r="BFS30">
        <f>'SO3 PX'!BFS30</f>
        <v>0</v>
      </c>
      <c r="BFT30">
        <f>'SO3 PX'!BFT30</f>
        <v>0</v>
      </c>
      <c r="BFU30">
        <f>'SO3 PX'!BFU30</f>
        <v>0</v>
      </c>
      <c r="BFV30">
        <f>'SO3 PX'!BFV30</f>
        <v>0</v>
      </c>
      <c r="BFW30">
        <f>'SO3 PX'!BFW30</f>
        <v>0</v>
      </c>
      <c r="BFX30">
        <f>'SO3 PX'!BFX30</f>
        <v>0</v>
      </c>
      <c r="BFY30">
        <f>'SO3 PX'!BFY30</f>
        <v>0</v>
      </c>
      <c r="BFZ30">
        <f>'SO3 PX'!BFZ30</f>
        <v>0</v>
      </c>
      <c r="BGA30">
        <f>'SO3 PX'!BGA30</f>
        <v>0</v>
      </c>
      <c r="BGB30">
        <f>'SO3 PX'!BGB30</f>
        <v>0</v>
      </c>
      <c r="BGC30">
        <f>'SO3 PX'!BGC30</f>
        <v>0</v>
      </c>
      <c r="BGD30">
        <f>'SO3 PX'!BGD30</f>
        <v>0</v>
      </c>
      <c r="BGE30">
        <f>'SO3 PX'!BGE30</f>
        <v>0</v>
      </c>
      <c r="BGF30">
        <f>'SO3 PX'!BGF30</f>
        <v>0</v>
      </c>
      <c r="BGG30">
        <f>'SO3 PX'!BGG30</f>
        <v>0</v>
      </c>
      <c r="BGH30">
        <f>'SO3 PX'!BGH30</f>
        <v>0</v>
      </c>
      <c r="BGI30">
        <f>'SO3 PX'!BGI30</f>
        <v>0</v>
      </c>
      <c r="BGJ30">
        <f>'SO3 PX'!BGJ30</f>
        <v>0</v>
      </c>
      <c r="BGK30">
        <f>'SO3 PX'!BGK30</f>
        <v>0</v>
      </c>
      <c r="BGL30">
        <f>'SO3 PX'!BGL30</f>
        <v>0</v>
      </c>
      <c r="BGM30">
        <f>'SO3 PX'!BGM30</f>
        <v>0</v>
      </c>
      <c r="BGN30">
        <f>'SO3 PX'!BGN30</f>
        <v>0</v>
      </c>
      <c r="BGO30">
        <f>'SO3 PX'!BGO30</f>
        <v>0</v>
      </c>
      <c r="BGP30">
        <f>'SO3 PX'!BGP30</f>
        <v>0</v>
      </c>
      <c r="BGQ30">
        <f>'SO3 PX'!BGQ30</f>
        <v>0</v>
      </c>
      <c r="BGR30">
        <f>'SO3 PX'!BGR30</f>
        <v>0</v>
      </c>
      <c r="BGS30">
        <f>'SO3 PX'!BGS30</f>
        <v>0</v>
      </c>
      <c r="BGT30">
        <f>'SO3 PX'!BGT30</f>
        <v>0</v>
      </c>
      <c r="BGU30">
        <f>'SO3 PX'!BGU30</f>
        <v>0</v>
      </c>
      <c r="BGV30">
        <f>'SO3 PX'!BGV30</f>
        <v>0</v>
      </c>
      <c r="BGW30">
        <f>'SO3 PX'!BGW30</f>
        <v>0</v>
      </c>
      <c r="BGX30">
        <f>'SO3 PX'!BGX30</f>
        <v>0</v>
      </c>
      <c r="BGY30">
        <f>'SO3 PX'!BGY30</f>
        <v>0</v>
      </c>
      <c r="BGZ30">
        <f>'SO3 PX'!BGZ30</f>
        <v>0</v>
      </c>
      <c r="BHA30">
        <f>'SO3 PX'!BHA30</f>
        <v>0</v>
      </c>
      <c r="BHB30">
        <f>'SO3 PX'!BHB30</f>
        <v>0</v>
      </c>
      <c r="BHC30">
        <f>'SO3 PX'!BHC30</f>
        <v>0</v>
      </c>
      <c r="BHD30">
        <f>'SO3 PX'!BHD30</f>
        <v>0</v>
      </c>
      <c r="BHE30">
        <f>'SO3 PX'!BHE30</f>
        <v>0</v>
      </c>
      <c r="BHF30">
        <f>'SO3 PX'!BHF30</f>
        <v>0</v>
      </c>
      <c r="BHG30">
        <f>'SO3 PX'!BHG30</f>
        <v>0</v>
      </c>
      <c r="BHH30">
        <f>'SO3 PX'!BHH30</f>
        <v>0</v>
      </c>
      <c r="BHI30">
        <f>'SO3 PX'!BHI30</f>
        <v>0</v>
      </c>
      <c r="BHJ30">
        <f>'SO3 PX'!BHJ30</f>
        <v>0</v>
      </c>
      <c r="BHK30">
        <f>'SO3 PX'!BHK30</f>
        <v>0</v>
      </c>
      <c r="BHL30">
        <f>'SO3 PX'!BHL30</f>
        <v>0</v>
      </c>
      <c r="BHM30">
        <f>'SO3 PX'!BHM30</f>
        <v>0</v>
      </c>
      <c r="BHN30">
        <f>'SO3 PX'!BHN30</f>
        <v>0</v>
      </c>
      <c r="BHO30">
        <f>'SO3 PX'!BHO30</f>
        <v>0</v>
      </c>
      <c r="BHP30">
        <f>'SO3 PX'!BHP30</f>
        <v>0</v>
      </c>
      <c r="BHQ30">
        <f>'SO3 PX'!BHQ30</f>
        <v>0</v>
      </c>
      <c r="BHR30">
        <f>'SO3 PX'!BHR30</f>
        <v>0</v>
      </c>
      <c r="BHS30">
        <f>'SO3 PX'!BHS30</f>
        <v>0</v>
      </c>
      <c r="BHT30">
        <f>'SO3 PX'!BHT30</f>
        <v>0</v>
      </c>
      <c r="BHU30">
        <f>'SO3 PX'!BHU30</f>
        <v>0</v>
      </c>
      <c r="BHV30">
        <f>'SO3 PX'!BHV30</f>
        <v>0</v>
      </c>
      <c r="BHW30">
        <f>'SO3 PX'!BHW30</f>
        <v>0</v>
      </c>
      <c r="BHX30">
        <f>'SO3 PX'!BHX30</f>
        <v>0</v>
      </c>
      <c r="BHY30">
        <f>'SO3 PX'!BHY30</f>
        <v>0</v>
      </c>
      <c r="BHZ30">
        <f>'SO3 PX'!BHZ30</f>
        <v>0</v>
      </c>
      <c r="BIA30">
        <f>'SO3 PX'!BIA30</f>
        <v>0</v>
      </c>
      <c r="BIB30">
        <f>'SO3 PX'!BIB30</f>
        <v>0</v>
      </c>
      <c r="BIC30">
        <f>'SO3 PX'!BIC30</f>
        <v>0</v>
      </c>
      <c r="BID30">
        <f>'SO3 PX'!BID30</f>
        <v>0</v>
      </c>
      <c r="BIE30">
        <f>'SO3 PX'!BIE30</f>
        <v>0</v>
      </c>
      <c r="BIF30">
        <f>'SO3 PX'!BIF30</f>
        <v>0</v>
      </c>
      <c r="BIG30">
        <f>'SO3 PX'!BIG30</f>
        <v>0</v>
      </c>
      <c r="BIH30">
        <f>'SO3 PX'!BIH30</f>
        <v>0</v>
      </c>
      <c r="BII30">
        <f>'SO3 PX'!BII30</f>
        <v>0</v>
      </c>
      <c r="BIJ30">
        <f>'SO3 PX'!BIJ30</f>
        <v>0</v>
      </c>
      <c r="BIK30">
        <f>'SO3 PX'!BIK30</f>
        <v>0</v>
      </c>
      <c r="BIL30">
        <f>'SO3 PX'!BIL30</f>
        <v>0</v>
      </c>
      <c r="BIM30">
        <f>'SO3 PX'!BIM30</f>
        <v>0</v>
      </c>
      <c r="BIN30">
        <f>'SO3 PX'!BIN30</f>
        <v>0</v>
      </c>
      <c r="BIO30">
        <f>'SO3 PX'!BIO30</f>
        <v>0</v>
      </c>
      <c r="BIP30">
        <f>'SO3 PX'!BIP30</f>
        <v>0</v>
      </c>
      <c r="BIQ30">
        <f>'SO3 PX'!BIQ30</f>
        <v>0</v>
      </c>
      <c r="BIR30">
        <f>'SO3 PX'!BIR30</f>
        <v>0</v>
      </c>
      <c r="BIS30">
        <f>'SO3 PX'!BIS30</f>
        <v>0</v>
      </c>
      <c r="BIT30">
        <f>'SO3 PX'!BIT30</f>
        <v>0</v>
      </c>
      <c r="BIU30">
        <f>'SO3 PX'!BIU30</f>
        <v>0</v>
      </c>
      <c r="BIV30">
        <f>'SO3 PX'!BIV30</f>
        <v>0</v>
      </c>
      <c r="BIW30">
        <f>'SO3 PX'!BIW30</f>
        <v>0</v>
      </c>
      <c r="BIX30">
        <f>'SO3 PX'!BIX30</f>
        <v>0</v>
      </c>
      <c r="BIY30">
        <f>'SO3 PX'!BIY30</f>
        <v>0</v>
      </c>
      <c r="BIZ30">
        <f>'SO3 PX'!BIZ30</f>
        <v>0</v>
      </c>
      <c r="BJA30">
        <f>'SO3 PX'!BJA30</f>
        <v>0</v>
      </c>
      <c r="BJB30">
        <f>'SO3 PX'!BJB30</f>
        <v>0</v>
      </c>
      <c r="BJC30">
        <f>'SO3 PX'!BJC30</f>
        <v>0</v>
      </c>
      <c r="BJD30">
        <f>'SO3 PX'!BJD30</f>
        <v>0</v>
      </c>
      <c r="BJE30">
        <f>'SO3 PX'!BJE30</f>
        <v>0</v>
      </c>
      <c r="BJF30">
        <f>'SO3 PX'!BJF30</f>
        <v>0</v>
      </c>
      <c r="BJG30">
        <f>'SO3 PX'!BJG30</f>
        <v>0</v>
      </c>
      <c r="BJH30">
        <f>'SO3 PX'!BJH30</f>
        <v>0</v>
      </c>
      <c r="BJI30">
        <f>'SO3 PX'!BJI30</f>
        <v>0</v>
      </c>
      <c r="BJJ30">
        <f>'SO3 PX'!BJJ30</f>
        <v>0</v>
      </c>
      <c r="BJK30">
        <f>'SO3 PX'!BJK30</f>
        <v>0</v>
      </c>
      <c r="BJL30">
        <f>'SO3 PX'!BJL30</f>
        <v>0</v>
      </c>
      <c r="BJM30">
        <f>'SO3 PX'!BJM30</f>
        <v>0</v>
      </c>
      <c r="BJN30">
        <f>'SO3 PX'!BJN30</f>
        <v>0</v>
      </c>
      <c r="BJO30">
        <f>'SO3 PX'!BJO30</f>
        <v>0</v>
      </c>
      <c r="BJP30">
        <f>'SO3 PX'!BJP30</f>
        <v>0</v>
      </c>
      <c r="BJQ30">
        <f>'SO3 PX'!BJQ30</f>
        <v>0</v>
      </c>
      <c r="BJR30">
        <f>'SO3 PX'!BJR30</f>
        <v>0</v>
      </c>
      <c r="BJS30">
        <f>'SO3 PX'!BJS30</f>
        <v>0</v>
      </c>
      <c r="BJT30">
        <f>'SO3 PX'!BJT30</f>
        <v>0</v>
      </c>
      <c r="BJU30">
        <f>'SO3 PX'!BJU30</f>
        <v>0</v>
      </c>
      <c r="BJV30">
        <f>'SO3 PX'!BJV30</f>
        <v>0</v>
      </c>
      <c r="BJW30">
        <f>'SO3 PX'!BJW30</f>
        <v>0</v>
      </c>
      <c r="BJX30">
        <f>'SO3 PX'!BJX30</f>
        <v>0</v>
      </c>
      <c r="BJY30">
        <f>'SO3 PX'!BJY30</f>
        <v>0</v>
      </c>
      <c r="BJZ30">
        <f>'SO3 PX'!BJZ30</f>
        <v>0</v>
      </c>
      <c r="BKA30">
        <f>'SO3 PX'!BKA30</f>
        <v>0</v>
      </c>
      <c r="BKB30">
        <f>'SO3 PX'!BKB30</f>
        <v>0</v>
      </c>
      <c r="BKC30">
        <f>'SO3 PX'!BKC30</f>
        <v>0</v>
      </c>
      <c r="BKD30">
        <f>'SO3 PX'!BKD30</f>
        <v>0</v>
      </c>
      <c r="BKE30">
        <f>'SO3 PX'!BKE30</f>
        <v>0</v>
      </c>
      <c r="BKF30">
        <f>'SO3 PX'!BKF30</f>
        <v>0</v>
      </c>
      <c r="BKG30">
        <f>'SO3 PX'!BKG30</f>
        <v>0</v>
      </c>
      <c r="BKH30">
        <f>'SO3 PX'!BKH30</f>
        <v>0</v>
      </c>
      <c r="BKI30">
        <f>'SO3 PX'!BKI30</f>
        <v>0</v>
      </c>
      <c r="BKJ30">
        <f>'SO3 PX'!BKJ30</f>
        <v>0</v>
      </c>
      <c r="BKK30">
        <f>'SO3 PX'!BKK30</f>
        <v>0</v>
      </c>
      <c r="BKL30">
        <f>'SO3 PX'!BKL30</f>
        <v>0</v>
      </c>
      <c r="BKM30">
        <f>'SO3 PX'!BKM30</f>
        <v>0</v>
      </c>
      <c r="BKN30">
        <f>'SO3 PX'!BKN30</f>
        <v>0</v>
      </c>
      <c r="BKO30">
        <f>'SO3 PX'!BKO30</f>
        <v>0</v>
      </c>
      <c r="BKP30">
        <f>'SO3 PX'!BKP30</f>
        <v>0</v>
      </c>
      <c r="BKQ30">
        <f>'SO3 PX'!BKQ30</f>
        <v>0</v>
      </c>
      <c r="BKR30">
        <f>'SO3 PX'!BKR30</f>
        <v>0</v>
      </c>
      <c r="BKS30">
        <f>'SO3 PX'!BKS30</f>
        <v>0</v>
      </c>
      <c r="BKT30">
        <f>'SO3 PX'!BKT30</f>
        <v>0</v>
      </c>
      <c r="BKU30">
        <f>'SO3 PX'!BKU30</f>
        <v>0</v>
      </c>
      <c r="BKV30">
        <f>'SO3 PX'!BKV30</f>
        <v>0</v>
      </c>
      <c r="BKW30">
        <f>'SO3 PX'!BKW30</f>
        <v>0</v>
      </c>
      <c r="BKX30">
        <f>'SO3 PX'!BKX30</f>
        <v>0</v>
      </c>
      <c r="BKY30">
        <f>'SO3 PX'!BKY30</f>
        <v>0</v>
      </c>
      <c r="BKZ30">
        <f>'SO3 PX'!BKZ30</f>
        <v>0</v>
      </c>
      <c r="BLA30">
        <f>'SO3 PX'!BLA30</f>
        <v>0</v>
      </c>
      <c r="BLB30">
        <f>'SO3 PX'!BLB30</f>
        <v>0</v>
      </c>
      <c r="BLC30">
        <f>'SO3 PX'!BLC30</f>
        <v>0</v>
      </c>
      <c r="BLD30">
        <f>'SO3 PX'!BLD30</f>
        <v>0</v>
      </c>
      <c r="BLE30">
        <f>'SO3 PX'!BLE30</f>
        <v>0</v>
      </c>
      <c r="BLF30">
        <f>'SO3 PX'!BLF30</f>
        <v>0</v>
      </c>
      <c r="BLG30">
        <f>'SO3 PX'!BLG30</f>
        <v>0</v>
      </c>
      <c r="BLH30">
        <f>'SO3 PX'!BLH30</f>
        <v>0</v>
      </c>
      <c r="BLI30">
        <f>'SO3 PX'!BLI30</f>
        <v>0</v>
      </c>
      <c r="BLJ30">
        <f>'SO3 PX'!BLJ30</f>
        <v>0</v>
      </c>
      <c r="BLK30">
        <f>'SO3 PX'!BLK30</f>
        <v>0</v>
      </c>
      <c r="BLL30">
        <f>'SO3 PX'!BLL30</f>
        <v>0</v>
      </c>
      <c r="BLM30">
        <f>'SO3 PX'!BLM30</f>
        <v>0</v>
      </c>
      <c r="BLN30">
        <f>'SO3 PX'!BLN30</f>
        <v>0</v>
      </c>
      <c r="BLO30">
        <f>'SO3 PX'!BLO30</f>
        <v>0</v>
      </c>
      <c r="BLP30">
        <f>'SO3 PX'!BLP30</f>
        <v>0</v>
      </c>
      <c r="BLQ30">
        <f>'SO3 PX'!BLQ30</f>
        <v>0</v>
      </c>
      <c r="BLR30">
        <f>'SO3 PX'!BLR30</f>
        <v>0</v>
      </c>
      <c r="BLS30">
        <f>'SO3 PX'!BLS30</f>
        <v>0</v>
      </c>
      <c r="BLT30">
        <f>'SO3 PX'!BLT30</f>
        <v>0</v>
      </c>
      <c r="BLU30">
        <f>'SO3 PX'!BLU30</f>
        <v>0</v>
      </c>
      <c r="BLV30">
        <f>'SO3 PX'!BLV30</f>
        <v>0</v>
      </c>
      <c r="BLW30">
        <f>'SO3 PX'!BLW30</f>
        <v>0</v>
      </c>
      <c r="BLX30">
        <f>'SO3 PX'!BLX30</f>
        <v>0</v>
      </c>
      <c r="BLY30">
        <f>'SO3 PX'!BLY30</f>
        <v>0</v>
      </c>
      <c r="BLZ30">
        <f>'SO3 PX'!BLZ30</f>
        <v>0</v>
      </c>
      <c r="BMA30">
        <f>'SO3 PX'!BMA30</f>
        <v>0</v>
      </c>
      <c r="BMB30">
        <f>'SO3 PX'!BMB30</f>
        <v>0</v>
      </c>
      <c r="BMC30">
        <f>'SO3 PX'!BMC30</f>
        <v>0</v>
      </c>
      <c r="BMD30">
        <f>'SO3 PX'!BMD30</f>
        <v>0</v>
      </c>
      <c r="BME30">
        <f>'SO3 PX'!BME30</f>
        <v>0</v>
      </c>
      <c r="BMF30">
        <f>'SO3 PX'!BMF30</f>
        <v>0</v>
      </c>
      <c r="BMG30">
        <f>'SO3 PX'!BMG30</f>
        <v>0</v>
      </c>
      <c r="BMH30">
        <f>'SO3 PX'!BMH30</f>
        <v>0</v>
      </c>
      <c r="BMI30">
        <f>'SO3 PX'!BMI30</f>
        <v>0</v>
      </c>
      <c r="BMJ30">
        <f>'SO3 PX'!BMJ30</f>
        <v>0</v>
      </c>
      <c r="BMK30">
        <f>'SO3 PX'!BMK30</f>
        <v>0</v>
      </c>
      <c r="BML30">
        <f>'SO3 PX'!BML30</f>
        <v>0</v>
      </c>
      <c r="BMM30">
        <f>'SO3 PX'!BMM30</f>
        <v>0</v>
      </c>
      <c r="BMN30">
        <f>'SO3 PX'!BMN30</f>
        <v>0</v>
      </c>
      <c r="BMO30">
        <f>'SO3 PX'!BMO30</f>
        <v>0</v>
      </c>
      <c r="BMP30">
        <f>'SO3 PX'!BMP30</f>
        <v>0</v>
      </c>
      <c r="BMQ30">
        <f>'SO3 PX'!BMQ30</f>
        <v>0</v>
      </c>
      <c r="BMR30">
        <f>'SO3 PX'!BMR30</f>
        <v>0</v>
      </c>
      <c r="BMS30">
        <f>'SO3 PX'!BMS30</f>
        <v>0</v>
      </c>
      <c r="BMT30">
        <f>'SO3 PX'!BMT30</f>
        <v>0</v>
      </c>
      <c r="BMU30">
        <f>'SO3 PX'!BMU30</f>
        <v>0</v>
      </c>
      <c r="BMV30">
        <f>'SO3 PX'!BMV30</f>
        <v>0</v>
      </c>
      <c r="BMW30">
        <f>'SO3 PX'!BMW30</f>
        <v>0</v>
      </c>
      <c r="BMX30">
        <f>'SO3 PX'!BMX30</f>
        <v>0</v>
      </c>
      <c r="BMY30">
        <f>'SO3 PX'!BMY30</f>
        <v>0</v>
      </c>
      <c r="BMZ30">
        <f>'SO3 PX'!BMZ30</f>
        <v>0</v>
      </c>
      <c r="BNA30">
        <f>'SO3 PX'!BNA30</f>
        <v>0</v>
      </c>
      <c r="BNB30">
        <f>'SO3 PX'!BNB30</f>
        <v>0</v>
      </c>
      <c r="BNC30">
        <f>'SO3 PX'!BNC30</f>
        <v>0</v>
      </c>
      <c r="BND30">
        <f>'SO3 PX'!BND30</f>
        <v>0</v>
      </c>
      <c r="BNE30">
        <f>'SO3 PX'!BNE30</f>
        <v>0</v>
      </c>
      <c r="BNF30">
        <f>'SO3 PX'!BNF30</f>
        <v>0</v>
      </c>
      <c r="BNG30">
        <f>'SO3 PX'!BNG30</f>
        <v>0</v>
      </c>
      <c r="BNH30">
        <f>'SO3 PX'!BNH30</f>
        <v>0</v>
      </c>
      <c r="BNI30">
        <f>'SO3 PX'!BNI30</f>
        <v>0</v>
      </c>
      <c r="BNJ30">
        <f>'SO3 PX'!BNJ30</f>
        <v>0</v>
      </c>
      <c r="BNK30">
        <f>'SO3 PX'!BNK30</f>
        <v>0</v>
      </c>
      <c r="BNL30">
        <f>'SO3 PX'!BNL30</f>
        <v>0</v>
      </c>
      <c r="BNM30">
        <f>'SO3 PX'!BNM30</f>
        <v>0</v>
      </c>
      <c r="BNN30">
        <f>'SO3 PX'!BNN30</f>
        <v>0</v>
      </c>
      <c r="BNO30">
        <f>'SO3 PX'!BNO30</f>
        <v>0</v>
      </c>
      <c r="BNP30">
        <f>'SO3 PX'!BNP30</f>
        <v>0</v>
      </c>
      <c r="BNQ30">
        <f>'SO3 PX'!BNQ30</f>
        <v>0</v>
      </c>
      <c r="BNR30">
        <f>'SO3 PX'!BNR30</f>
        <v>0</v>
      </c>
      <c r="BNS30">
        <f>'SO3 PX'!BNS30</f>
        <v>0</v>
      </c>
      <c r="BNT30">
        <f>'SO3 PX'!BNT30</f>
        <v>0</v>
      </c>
      <c r="BNU30">
        <f>'SO3 PX'!BNU30</f>
        <v>0</v>
      </c>
      <c r="BNV30">
        <f>'SO3 PX'!BNV30</f>
        <v>0</v>
      </c>
      <c r="BNW30">
        <f>'SO3 PX'!BNW30</f>
        <v>0</v>
      </c>
      <c r="BNX30">
        <f>'SO3 PX'!BNX30</f>
        <v>0</v>
      </c>
      <c r="BNY30">
        <f>'SO3 PX'!BNY30</f>
        <v>0</v>
      </c>
      <c r="BNZ30">
        <f>'SO3 PX'!BNZ30</f>
        <v>0</v>
      </c>
      <c r="BOA30">
        <f>'SO3 PX'!BOA30</f>
        <v>0</v>
      </c>
      <c r="BOB30">
        <f>'SO3 PX'!BOB30</f>
        <v>0</v>
      </c>
      <c r="BOC30">
        <f>'SO3 PX'!BOC30</f>
        <v>0</v>
      </c>
      <c r="BOD30">
        <f>'SO3 PX'!BOD30</f>
        <v>0</v>
      </c>
      <c r="BOE30">
        <f>'SO3 PX'!BOE30</f>
        <v>0</v>
      </c>
      <c r="BOF30">
        <f>'SO3 PX'!BOF30</f>
        <v>0</v>
      </c>
      <c r="BOG30">
        <f>'SO3 PX'!BOG30</f>
        <v>0</v>
      </c>
      <c r="BOH30">
        <f>'SO3 PX'!BOH30</f>
        <v>0</v>
      </c>
      <c r="BOI30">
        <f>'SO3 PX'!BOI30</f>
        <v>0</v>
      </c>
      <c r="BOJ30">
        <f>'SO3 PX'!BOJ30</f>
        <v>0</v>
      </c>
      <c r="BOK30">
        <f>'SO3 PX'!BOK30</f>
        <v>0</v>
      </c>
      <c r="BOL30">
        <f>'SO3 PX'!BOL30</f>
        <v>0</v>
      </c>
      <c r="BOM30">
        <f>'SO3 PX'!BOM30</f>
        <v>0</v>
      </c>
      <c r="BON30">
        <f>'SO3 PX'!BON30</f>
        <v>0</v>
      </c>
      <c r="BOO30">
        <f>'SO3 PX'!BOO30</f>
        <v>0</v>
      </c>
      <c r="BOP30">
        <f>'SO3 PX'!BOP30</f>
        <v>0</v>
      </c>
      <c r="BOQ30">
        <f>'SO3 PX'!BOQ30</f>
        <v>0</v>
      </c>
      <c r="BOR30">
        <f>'SO3 PX'!BOR30</f>
        <v>0</v>
      </c>
      <c r="BOS30">
        <f>'SO3 PX'!BOS30</f>
        <v>0</v>
      </c>
      <c r="BOT30">
        <f>'SO3 PX'!BOT30</f>
        <v>0</v>
      </c>
      <c r="BOU30">
        <f>'SO3 PX'!BOU30</f>
        <v>0</v>
      </c>
      <c r="BOV30">
        <f>'SO3 PX'!BOV30</f>
        <v>0</v>
      </c>
      <c r="BOW30">
        <f>'SO3 PX'!BOW30</f>
        <v>0</v>
      </c>
      <c r="BOX30">
        <f>'SO3 PX'!BOX30</f>
        <v>0</v>
      </c>
      <c r="BOY30">
        <f>'SO3 PX'!BOY30</f>
        <v>0</v>
      </c>
      <c r="BOZ30">
        <f>'SO3 PX'!BOZ30</f>
        <v>0</v>
      </c>
      <c r="BPA30">
        <f>'SO3 PX'!BPA30</f>
        <v>0</v>
      </c>
      <c r="BPB30">
        <f>'SO3 PX'!BPB30</f>
        <v>0</v>
      </c>
      <c r="BPC30">
        <f>'SO3 PX'!BPC30</f>
        <v>0</v>
      </c>
      <c r="BPD30">
        <f>'SO3 PX'!BPD30</f>
        <v>0</v>
      </c>
      <c r="BPE30">
        <f>'SO3 PX'!BPE30</f>
        <v>0</v>
      </c>
      <c r="BPF30">
        <f>'SO3 PX'!BPF30</f>
        <v>0</v>
      </c>
      <c r="BPG30">
        <f>'SO3 PX'!BPG30</f>
        <v>0</v>
      </c>
      <c r="BPH30">
        <f>'SO3 PX'!BPH30</f>
        <v>0</v>
      </c>
      <c r="BPI30">
        <f>'SO3 PX'!BPI30</f>
        <v>0</v>
      </c>
      <c r="BPJ30">
        <f>'SO3 PX'!BPJ30</f>
        <v>0</v>
      </c>
      <c r="BPK30">
        <f>'SO3 PX'!BPK30</f>
        <v>0</v>
      </c>
      <c r="BPL30">
        <f>'SO3 PX'!BPL30</f>
        <v>0</v>
      </c>
      <c r="BPM30">
        <f>'SO3 PX'!BPM30</f>
        <v>0</v>
      </c>
      <c r="BPN30">
        <f>'SO3 PX'!BPN30</f>
        <v>0</v>
      </c>
      <c r="BPO30">
        <f>'SO3 PX'!BPO30</f>
        <v>0</v>
      </c>
      <c r="BPP30">
        <f>'SO3 PX'!BPP30</f>
        <v>0</v>
      </c>
      <c r="BPQ30">
        <f>'SO3 PX'!BPQ30</f>
        <v>0</v>
      </c>
      <c r="BPR30">
        <f>'SO3 PX'!BPR30</f>
        <v>0</v>
      </c>
      <c r="BPS30">
        <f>'SO3 PX'!BPS30</f>
        <v>0</v>
      </c>
      <c r="BPT30">
        <f>'SO3 PX'!BPT30</f>
        <v>0</v>
      </c>
      <c r="BPU30">
        <f>'SO3 PX'!BPU30</f>
        <v>0</v>
      </c>
      <c r="BPV30">
        <f>'SO3 PX'!BPV30</f>
        <v>0</v>
      </c>
      <c r="BPW30">
        <f>'SO3 PX'!BPW30</f>
        <v>0</v>
      </c>
      <c r="BPX30">
        <f>'SO3 PX'!BPX30</f>
        <v>0</v>
      </c>
      <c r="BPY30">
        <f>'SO3 PX'!BPY30</f>
        <v>0</v>
      </c>
      <c r="BPZ30">
        <f>'SO3 PX'!BPZ30</f>
        <v>0</v>
      </c>
      <c r="BQA30">
        <f>'SO3 PX'!BQA30</f>
        <v>0</v>
      </c>
      <c r="BQB30">
        <f>'SO3 PX'!BQB30</f>
        <v>0</v>
      </c>
      <c r="BQC30">
        <f>'SO3 PX'!BQC30</f>
        <v>0</v>
      </c>
      <c r="BQD30">
        <f>'SO3 PX'!BQD30</f>
        <v>0</v>
      </c>
      <c r="BQE30">
        <f>'SO3 PX'!BQE30</f>
        <v>0</v>
      </c>
      <c r="BQF30">
        <f>'SO3 PX'!BQF30</f>
        <v>0</v>
      </c>
      <c r="BQG30">
        <f>'SO3 PX'!BQG30</f>
        <v>0</v>
      </c>
      <c r="BQH30">
        <f>'SO3 PX'!BQH30</f>
        <v>0</v>
      </c>
      <c r="BQI30">
        <f>'SO3 PX'!BQI30</f>
        <v>0</v>
      </c>
      <c r="BQJ30">
        <f>'SO3 PX'!BQJ30</f>
        <v>0</v>
      </c>
      <c r="BQK30">
        <f>'SO3 PX'!BQK30</f>
        <v>0</v>
      </c>
      <c r="BQL30">
        <f>'SO3 PX'!BQL30</f>
        <v>0</v>
      </c>
      <c r="BQM30">
        <f>'SO3 PX'!BQM30</f>
        <v>0</v>
      </c>
      <c r="BQN30">
        <f>'SO3 PX'!BQN30</f>
        <v>0</v>
      </c>
      <c r="BQO30">
        <f>'SO3 PX'!BQO30</f>
        <v>0</v>
      </c>
      <c r="BQP30">
        <f>'SO3 PX'!BQP30</f>
        <v>0</v>
      </c>
      <c r="BQQ30">
        <f>'SO3 PX'!BQQ30</f>
        <v>0</v>
      </c>
      <c r="BQR30">
        <f>'SO3 PX'!BQR30</f>
        <v>0</v>
      </c>
      <c r="BQS30">
        <f>'SO3 PX'!BQS30</f>
        <v>0</v>
      </c>
      <c r="BQT30">
        <f>'SO3 PX'!BQT30</f>
        <v>0</v>
      </c>
      <c r="BQU30">
        <f>'SO3 PX'!BQU30</f>
        <v>0</v>
      </c>
      <c r="BQV30">
        <f>'SO3 PX'!BQV30</f>
        <v>0</v>
      </c>
      <c r="BQW30">
        <f>'SO3 PX'!BQW30</f>
        <v>0</v>
      </c>
      <c r="BQX30">
        <f>'SO3 PX'!BQX30</f>
        <v>0</v>
      </c>
      <c r="BQY30">
        <f>'SO3 PX'!BQY30</f>
        <v>0</v>
      </c>
      <c r="BQZ30">
        <f>'SO3 PX'!BQZ30</f>
        <v>0</v>
      </c>
      <c r="BRA30">
        <f>'SO3 PX'!BRA30</f>
        <v>0</v>
      </c>
      <c r="BRB30">
        <f>'SO3 PX'!BRB30</f>
        <v>0</v>
      </c>
      <c r="BRC30">
        <f>'SO3 PX'!BRC30</f>
        <v>0</v>
      </c>
      <c r="BRD30">
        <f>'SO3 PX'!BRD30</f>
        <v>0</v>
      </c>
      <c r="BRE30">
        <f>'SO3 PX'!BRE30</f>
        <v>0</v>
      </c>
      <c r="BRF30">
        <f>'SO3 PX'!BRF30</f>
        <v>0</v>
      </c>
      <c r="BRG30">
        <f>'SO3 PX'!BRG30</f>
        <v>0</v>
      </c>
      <c r="BRH30">
        <f>'SO3 PX'!BRH30</f>
        <v>0</v>
      </c>
      <c r="BRI30">
        <f>'SO3 PX'!BRI30</f>
        <v>0</v>
      </c>
      <c r="BRJ30">
        <f>'SO3 PX'!BRJ30</f>
        <v>0</v>
      </c>
      <c r="BRK30">
        <f>'SO3 PX'!BRK30</f>
        <v>0</v>
      </c>
      <c r="BRL30">
        <f>'SO3 PX'!BRL30</f>
        <v>0</v>
      </c>
      <c r="BRM30">
        <f>'SO3 PX'!BRM30</f>
        <v>0</v>
      </c>
      <c r="BRN30">
        <f>'SO3 PX'!BRN30</f>
        <v>0</v>
      </c>
      <c r="BRO30">
        <f>'SO3 PX'!BRO30</f>
        <v>0</v>
      </c>
      <c r="BRP30">
        <f>'SO3 PX'!BRP30</f>
        <v>0</v>
      </c>
      <c r="BRQ30">
        <f>'SO3 PX'!BRQ30</f>
        <v>0</v>
      </c>
      <c r="BRR30">
        <f>'SO3 PX'!BRR30</f>
        <v>0</v>
      </c>
      <c r="BRS30">
        <f>'SO3 PX'!BRS30</f>
        <v>0</v>
      </c>
      <c r="BRT30">
        <f>'SO3 PX'!BRT30</f>
        <v>0</v>
      </c>
      <c r="BRU30">
        <f>'SO3 PX'!BRU30</f>
        <v>0</v>
      </c>
      <c r="BRV30">
        <f>'SO3 PX'!BRV30</f>
        <v>0</v>
      </c>
      <c r="BRW30">
        <f>'SO3 PX'!BRW30</f>
        <v>0</v>
      </c>
      <c r="BRX30">
        <f>'SO3 PX'!BRX30</f>
        <v>0</v>
      </c>
      <c r="BRY30">
        <f>'SO3 PX'!BRY30</f>
        <v>0</v>
      </c>
      <c r="BRZ30">
        <f>'SO3 PX'!BRZ30</f>
        <v>0</v>
      </c>
      <c r="BSA30">
        <f>'SO3 PX'!BSA30</f>
        <v>0</v>
      </c>
      <c r="BSB30">
        <f>'SO3 PX'!BSB30</f>
        <v>0</v>
      </c>
      <c r="BSC30">
        <f>'SO3 PX'!BSC30</f>
        <v>0</v>
      </c>
      <c r="BSD30">
        <f>'SO3 PX'!BSD30</f>
        <v>0</v>
      </c>
      <c r="BSE30">
        <f>'SO3 PX'!BSE30</f>
        <v>0</v>
      </c>
      <c r="BSF30">
        <f>'SO3 PX'!BSF30</f>
        <v>0</v>
      </c>
      <c r="BSG30">
        <f>'SO3 PX'!BSG30</f>
        <v>0</v>
      </c>
      <c r="BSH30">
        <f>'SO3 PX'!BSH30</f>
        <v>0</v>
      </c>
      <c r="BSI30">
        <f>'SO3 PX'!BSI30</f>
        <v>0</v>
      </c>
      <c r="BSJ30">
        <f>'SO3 PX'!BSJ30</f>
        <v>0</v>
      </c>
      <c r="BSK30">
        <f>'SO3 PX'!BSK30</f>
        <v>0</v>
      </c>
      <c r="BSL30">
        <f>'SO3 PX'!BSL30</f>
        <v>0</v>
      </c>
      <c r="BSM30">
        <f>'SO3 PX'!BSM30</f>
        <v>0</v>
      </c>
      <c r="BSN30">
        <f>'SO3 PX'!BSN30</f>
        <v>0</v>
      </c>
      <c r="BSO30">
        <f>'SO3 PX'!BSO30</f>
        <v>0</v>
      </c>
      <c r="BSP30">
        <f>'SO3 PX'!BSP30</f>
        <v>0</v>
      </c>
      <c r="BSQ30">
        <f>'SO3 PX'!BSQ30</f>
        <v>0</v>
      </c>
      <c r="BSR30">
        <f>'SO3 PX'!BSR30</f>
        <v>0</v>
      </c>
      <c r="BSS30">
        <f>'SO3 PX'!BSS30</f>
        <v>0</v>
      </c>
      <c r="BST30">
        <f>'SO3 PX'!BST30</f>
        <v>0</v>
      </c>
      <c r="BSU30">
        <f>'SO3 PX'!BSU30</f>
        <v>0</v>
      </c>
      <c r="BSV30">
        <f>'SO3 PX'!BSV30</f>
        <v>0</v>
      </c>
      <c r="BSW30">
        <f>'SO3 PX'!BSW30</f>
        <v>0</v>
      </c>
      <c r="BSX30">
        <f>'SO3 PX'!BSX30</f>
        <v>0</v>
      </c>
      <c r="BSY30">
        <f>'SO3 PX'!BSY30</f>
        <v>0</v>
      </c>
      <c r="BSZ30">
        <f>'SO3 PX'!BSZ30</f>
        <v>0</v>
      </c>
      <c r="BTA30">
        <f>'SO3 PX'!BTA30</f>
        <v>0</v>
      </c>
      <c r="BTB30">
        <f>'SO3 PX'!BTB30</f>
        <v>0</v>
      </c>
      <c r="BTC30">
        <f>'SO3 PX'!BTC30</f>
        <v>0</v>
      </c>
      <c r="BTD30">
        <f>'SO3 PX'!BTD30</f>
        <v>0</v>
      </c>
      <c r="BTE30">
        <f>'SO3 PX'!BTE30</f>
        <v>0</v>
      </c>
      <c r="BTF30">
        <f>'SO3 PX'!BTF30</f>
        <v>0</v>
      </c>
      <c r="BTG30">
        <f>'SO3 PX'!BTG30</f>
        <v>0</v>
      </c>
      <c r="BTH30">
        <f>'SO3 PX'!BTH30</f>
        <v>0</v>
      </c>
      <c r="BTI30">
        <f>'SO3 PX'!BTI30</f>
        <v>0</v>
      </c>
      <c r="BTJ30">
        <f>'SO3 PX'!BTJ30</f>
        <v>0</v>
      </c>
      <c r="BTK30">
        <f>'SO3 PX'!BTK30</f>
        <v>0</v>
      </c>
      <c r="BTL30">
        <f>'SO3 PX'!BTL30</f>
        <v>0</v>
      </c>
      <c r="BTM30">
        <f>'SO3 PX'!BTM30</f>
        <v>0</v>
      </c>
      <c r="BTN30">
        <f>'SO3 PX'!BTN30</f>
        <v>0</v>
      </c>
      <c r="BTO30">
        <f>'SO3 PX'!BTO30</f>
        <v>0</v>
      </c>
      <c r="BTP30">
        <f>'SO3 PX'!BTP30</f>
        <v>0</v>
      </c>
      <c r="BTQ30">
        <f>'SO3 PX'!BTQ30</f>
        <v>0</v>
      </c>
      <c r="BTR30">
        <f>'SO3 PX'!BTR30</f>
        <v>0</v>
      </c>
      <c r="BTS30">
        <f>'SO3 PX'!BTS30</f>
        <v>0</v>
      </c>
      <c r="BTT30">
        <f>'SO3 PX'!BTT30</f>
        <v>0</v>
      </c>
      <c r="BTU30">
        <f>'SO3 PX'!BTU30</f>
        <v>0</v>
      </c>
      <c r="BTV30">
        <f>'SO3 PX'!BTV30</f>
        <v>0</v>
      </c>
      <c r="BTW30">
        <f>'SO3 PX'!BTW30</f>
        <v>0</v>
      </c>
      <c r="BTX30">
        <f>'SO3 PX'!BTX30</f>
        <v>0</v>
      </c>
      <c r="BTY30">
        <f>'SO3 PX'!BTY30</f>
        <v>0</v>
      </c>
      <c r="BTZ30">
        <f>'SO3 PX'!BTZ30</f>
        <v>0</v>
      </c>
      <c r="BUA30">
        <f>'SO3 PX'!BUA30</f>
        <v>0</v>
      </c>
      <c r="BUB30">
        <f>'SO3 PX'!BUB30</f>
        <v>0</v>
      </c>
      <c r="BUC30">
        <f>'SO3 PX'!BUC30</f>
        <v>0</v>
      </c>
      <c r="BUD30">
        <f>'SO3 PX'!BUD30</f>
        <v>0</v>
      </c>
      <c r="BUE30">
        <f>'SO3 PX'!BUE30</f>
        <v>0</v>
      </c>
      <c r="BUF30">
        <f>'SO3 PX'!BUF30</f>
        <v>0</v>
      </c>
      <c r="BUG30">
        <f>'SO3 PX'!BUG30</f>
        <v>0</v>
      </c>
      <c r="BUH30">
        <f>'SO3 PX'!BUH30</f>
        <v>0</v>
      </c>
      <c r="BUI30">
        <f>'SO3 PX'!BUI30</f>
        <v>0</v>
      </c>
      <c r="BUJ30">
        <f>'SO3 PX'!BUJ30</f>
        <v>0</v>
      </c>
      <c r="BUK30">
        <f>'SO3 PX'!BUK30</f>
        <v>0</v>
      </c>
      <c r="BUL30">
        <f>'SO3 PX'!BUL30</f>
        <v>0</v>
      </c>
      <c r="BUM30">
        <f>'SO3 PX'!BUM30</f>
        <v>0</v>
      </c>
      <c r="BUN30">
        <f>'SO3 PX'!BUN30</f>
        <v>0</v>
      </c>
      <c r="BUO30">
        <f>'SO3 PX'!BUO30</f>
        <v>0</v>
      </c>
      <c r="BUP30">
        <f>'SO3 PX'!BUP30</f>
        <v>0</v>
      </c>
      <c r="BUQ30">
        <f>'SO3 PX'!BUQ30</f>
        <v>0</v>
      </c>
      <c r="BUR30">
        <f>'SO3 PX'!BUR30</f>
        <v>0</v>
      </c>
      <c r="BUS30">
        <f>'SO3 PX'!BUS30</f>
        <v>0</v>
      </c>
      <c r="BUT30">
        <f>'SO3 PX'!BUT30</f>
        <v>0</v>
      </c>
      <c r="BUU30">
        <f>'SO3 PX'!BUU30</f>
        <v>0</v>
      </c>
      <c r="BUV30">
        <f>'SO3 PX'!BUV30</f>
        <v>0</v>
      </c>
      <c r="BUW30">
        <f>'SO3 PX'!BUW30</f>
        <v>0</v>
      </c>
      <c r="BUX30">
        <f>'SO3 PX'!BUX30</f>
        <v>0</v>
      </c>
      <c r="BUY30">
        <f>'SO3 PX'!BUY30</f>
        <v>0</v>
      </c>
      <c r="BUZ30">
        <f>'SO3 PX'!BUZ30</f>
        <v>0</v>
      </c>
      <c r="BVA30">
        <f>'SO3 PX'!BVA30</f>
        <v>0</v>
      </c>
      <c r="BVB30">
        <f>'SO3 PX'!BVB30</f>
        <v>0</v>
      </c>
      <c r="BVC30">
        <f>'SO3 PX'!BVC30</f>
        <v>0</v>
      </c>
      <c r="BVD30">
        <f>'SO3 PX'!BVD30</f>
        <v>0</v>
      </c>
      <c r="BVE30">
        <f>'SO3 PX'!BVE30</f>
        <v>0</v>
      </c>
      <c r="BVF30">
        <f>'SO3 PX'!BVF30</f>
        <v>0</v>
      </c>
      <c r="BVG30">
        <f>'SO3 PX'!BVG30</f>
        <v>0</v>
      </c>
      <c r="BVH30">
        <f>'SO3 PX'!BVH30</f>
        <v>0</v>
      </c>
      <c r="BVI30">
        <f>'SO3 PX'!BVI30</f>
        <v>0</v>
      </c>
      <c r="BVJ30">
        <f>'SO3 PX'!BVJ30</f>
        <v>0</v>
      </c>
      <c r="BVK30">
        <f>'SO3 PX'!BVK30</f>
        <v>0</v>
      </c>
      <c r="BVL30">
        <f>'SO3 PX'!BVL30</f>
        <v>0</v>
      </c>
      <c r="BVM30">
        <f>'SO3 PX'!BVM30</f>
        <v>0</v>
      </c>
      <c r="BVN30">
        <f>'SO3 PX'!BVN30</f>
        <v>0</v>
      </c>
      <c r="BVO30">
        <f>'SO3 PX'!BVO30</f>
        <v>0</v>
      </c>
      <c r="BVP30">
        <f>'SO3 PX'!BVP30</f>
        <v>0</v>
      </c>
      <c r="BVQ30">
        <f>'SO3 PX'!BVQ30</f>
        <v>0</v>
      </c>
      <c r="BVR30">
        <f>'SO3 PX'!BVR30</f>
        <v>0</v>
      </c>
      <c r="BVS30">
        <f>'SO3 PX'!BVS30</f>
        <v>0</v>
      </c>
      <c r="BVT30">
        <f>'SO3 PX'!BVT30</f>
        <v>0</v>
      </c>
      <c r="BVU30">
        <f>'SO3 PX'!BVU30</f>
        <v>0</v>
      </c>
      <c r="BVV30">
        <f>'SO3 PX'!BVV30</f>
        <v>0</v>
      </c>
      <c r="BVW30">
        <f>'SO3 PX'!BVW30</f>
        <v>0</v>
      </c>
      <c r="BVX30">
        <f>'SO3 PX'!BVX30</f>
        <v>0</v>
      </c>
      <c r="BVY30">
        <f>'SO3 PX'!BVY30</f>
        <v>0</v>
      </c>
      <c r="BVZ30">
        <f>'SO3 PX'!BVZ30</f>
        <v>0</v>
      </c>
      <c r="BWA30">
        <f>'SO3 PX'!BWA30</f>
        <v>0</v>
      </c>
      <c r="BWB30">
        <f>'SO3 PX'!BWB30</f>
        <v>0</v>
      </c>
      <c r="BWC30">
        <f>'SO3 PX'!BWC30</f>
        <v>0</v>
      </c>
      <c r="BWD30">
        <f>'SO3 PX'!BWD30</f>
        <v>0</v>
      </c>
      <c r="BWE30">
        <f>'SO3 PX'!BWE30</f>
        <v>0</v>
      </c>
      <c r="BWF30">
        <f>'SO3 PX'!BWF30</f>
        <v>0</v>
      </c>
      <c r="BWG30">
        <f>'SO3 PX'!BWG30</f>
        <v>0</v>
      </c>
      <c r="BWH30">
        <f>'SO3 PX'!BWH30</f>
        <v>0</v>
      </c>
      <c r="BWI30">
        <f>'SO3 PX'!BWI30</f>
        <v>0</v>
      </c>
      <c r="BWJ30">
        <f>'SO3 PX'!BWJ30</f>
        <v>0</v>
      </c>
      <c r="BWK30">
        <f>'SO3 PX'!BWK30</f>
        <v>0</v>
      </c>
      <c r="BWL30">
        <f>'SO3 PX'!BWL30</f>
        <v>0</v>
      </c>
      <c r="BWM30">
        <f>'SO3 PX'!BWM30</f>
        <v>0</v>
      </c>
      <c r="BWN30">
        <f>'SO3 PX'!BWN30</f>
        <v>0</v>
      </c>
      <c r="BWO30">
        <f>'SO3 PX'!BWO30</f>
        <v>0</v>
      </c>
      <c r="BWP30">
        <f>'SO3 PX'!BWP30</f>
        <v>0</v>
      </c>
      <c r="BWQ30">
        <f>'SO3 PX'!BWQ30</f>
        <v>0</v>
      </c>
      <c r="BWR30">
        <f>'SO3 PX'!BWR30</f>
        <v>0</v>
      </c>
      <c r="BWS30">
        <f>'SO3 PX'!BWS30</f>
        <v>0</v>
      </c>
      <c r="BWT30">
        <f>'SO3 PX'!BWT30</f>
        <v>0</v>
      </c>
      <c r="BWU30">
        <f>'SO3 PX'!BWU30</f>
        <v>0</v>
      </c>
      <c r="BWV30">
        <f>'SO3 PX'!BWV30</f>
        <v>0</v>
      </c>
      <c r="BWW30">
        <f>'SO3 PX'!BWW30</f>
        <v>0</v>
      </c>
      <c r="BWX30">
        <f>'SO3 PX'!BWX30</f>
        <v>0</v>
      </c>
      <c r="BWY30">
        <f>'SO3 PX'!BWY30</f>
        <v>0</v>
      </c>
      <c r="BWZ30">
        <f>'SO3 PX'!BWZ30</f>
        <v>0</v>
      </c>
      <c r="BXA30">
        <f>'SO3 PX'!BXA30</f>
        <v>0</v>
      </c>
      <c r="BXB30">
        <f>'SO3 PX'!BXB30</f>
        <v>0</v>
      </c>
      <c r="BXC30">
        <f>'SO3 PX'!BXC30</f>
        <v>0</v>
      </c>
      <c r="BXD30">
        <f>'SO3 PX'!BXD30</f>
        <v>0</v>
      </c>
      <c r="BXE30">
        <f>'SO3 PX'!BXE30</f>
        <v>0</v>
      </c>
      <c r="BXF30">
        <f>'SO3 PX'!BXF30</f>
        <v>0</v>
      </c>
      <c r="BXG30">
        <f>'SO3 PX'!BXG30</f>
        <v>0</v>
      </c>
      <c r="BXH30">
        <f>'SO3 PX'!BXH30</f>
        <v>0</v>
      </c>
      <c r="BXI30">
        <f>'SO3 PX'!BXI30</f>
        <v>0</v>
      </c>
      <c r="BXJ30">
        <f>'SO3 PX'!BXJ30</f>
        <v>0</v>
      </c>
      <c r="BXK30">
        <f>'SO3 PX'!BXK30</f>
        <v>0</v>
      </c>
      <c r="BXL30">
        <f>'SO3 PX'!BXL30</f>
        <v>0</v>
      </c>
      <c r="BXM30">
        <f>'SO3 PX'!BXM30</f>
        <v>0</v>
      </c>
      <c r="BXN30">
        <f>'SO3 PX'!BXN30</f>
        <v>0</v>
      </c>
      <c r="BXO30">
        <f>'SO3 PX'!BXO30</f>
        <v>0</v>
      </c>
      <c r="BXP30">
        <f>'SO3 PX'!BXP30</f>
        <v>0</v>
      </c>
      <c r="BXQ30">
        <f>'SO3 PX'!BXQ30</f>
        <v>0</v>
      </c>
      <c r="BXR30">
        <f>'SO3 PX'!BXR30</f>
        <v>0</v>
      </c>
      <c r="BXS30">
        <f>'SO3 PX'!BXS30</f>
        <v>0</v>
      </c>
      <c r="BXT30">
        <f>'SO3 PX'!BXT30</f>
        <v>0</v>
      </c>
      <c r="BXU30">
        <f>'SO3 PX'!BXU30</f>
        <v>0</v>
      </c>
      <c r="BXV30">
        <f>'SO3 PX'!BXV30</f>
        <v>0</v>
      </c>
      <c r="BXW30">
        <f>'SO3 PX'!BXW30</f>
        <v>0</v>
      </c>
      <c r="BXX30">
        <f>'SO3 PX'!BXX30</f>
        <v>0</v>
      </c>
      <c r="BXY30">
        <f>'SO3 PX'!BXY30</f>
        <v>0</v>
      </c>
      <c r="BXZ30">
        <f>'SO3 PX'!BXZ30</f>
        <v>0</v>
      </c>
      <c r="BYA30">
        <f>'SO3 PX'!BYA30</f>
        <v>0</v>
      </c>
      <c r="BYB30">
        <f>'SO3 PX'!BYB30</f>
        <v>0</v>
      </c>
      <c r="BYC30">
        <f>'SO3 PX'!BYC30</f>
        <v>0</v>
      </c>
      <c r="BYD30">
        <f>'SO3 PX'!BYD30</f>
        <v>0</v>
      </c>
      <c r="BYE30">
        <f>'SO3 PX'!BYE30</f>
        <v>0</v>
      </c>
      <c r="BYF30">
        <f>'SO3 PX'!BYF30</f>
        <v>0</v>
      </c>
      <c r="BYG30">
        <f>'SO3 PX'!BYG30</f>
        <v>0</v>
      </c>
      <c r="BYH30">
        <f>'SO3 PX'!BYH30</f>
        <v>0</v>
      </c>
      <c r="BYI30">
        <f>'SO3 PX'!BYI30</f>
        <v>0</v>
      </c>
      <c r="BYJ30">
        <f>'SO3 PX'!BYJ30</f>
        <v>0</v>
      </c>
      <c r="BYK30">
        <f>'SO3 PX'!BYK30</f>
        <v>0</v>
      </c>
      <c r="BYL30">
        <f>'SO3 PX'!BYL30</f>
        <v>0</v>
      </c>
      <c r="BYM30">
        <f>'SO3 PX'!BYM30</f>
        <v>0</v>
      </c>
      <c r="BYN30">
        <f>'SO3 PX'!BYN30</f>
        <v>0</v>
      </c>
      <c r="BYO30">
        <f>'SO3 PX'!BYO30</f>
        <v>0</v>
      </c>
      <c r="BYP30">
        <f>'SO3 PX'!BYP30</f>
        <v>0</v>
      </c>
      <c r="BYQ30">
        <f>'SO3 PX'!BYQ30</f>
        <v>0</v>
      </c>
      <c r="BYR30">
        <f>'SO3 PX'!BYR30</f>
        <v>0</v>
      </c>
      <c r="BYS30">
        <f>'SO3 PX'!BYS30</f>
        <v>0</v>
      </c>
      <c r="BYT30">
        <f>'SO3 PX'!BYT30</f>
        <v>0</v>
      </c>
      <c r="BYU30">
        <f>'SO3 PX'!BYU30</f>
        <v>0</v>
      </c>
      <c r="BYV30">
        <f>'SO3 PX'!BYV30</f>
        <v>0</v>
      </c>
      <c r="BYW30">
        <f>'SO3 PX'!BYW30</f>
        <v>0</v>
      </c>
      <c r="BYX30">
        <f>'SO3 PX'!BYX30</f>
        <v>0</v>
      </c>
      <c r="BYY30">
        <f>'SO3 PX'!BYY30</f>
        <v>0</v>
      </c>
      <c r="BYZ30">
        <f>'SO3 PX'!BYZ30</f>
        <v>0</v>
      </c>
      <c r="BZA30">
        <f>'SO3 PX'!BZA30</f>
        <v>0</v>
      </c>
      <c r="BZB30">
        <f>'SO3 PX'!BZB30</f>
        <v>0</v>
      </c>
      <c r="BZC30">
        <f>'SO3 PX'!BZC30</f>
        <v>0</v>
      </c>
      <c r="BZD30">
        <f>'SO3 PX'!BZD30</f>
        <v>0</v>
      </c>
      <c r="BZE30">
        <f>'SO3 PX'!BZE30</f>
        <v>0</v>
      </c>
      <c r="BZF30">
        <f>'SO3 PX'!BZF30</f>
        <v>0</v>
      </c>
      <c r="BZG30">
        <f>'SO3 PX'!BZG30</f>
        <v>0</v>
      </c>
      <c r="BZH30">
        <f>'SO3 PX'!BZH30</f>
        <v>0</v>
      </c>
      <c r="BZI30">
        <f>'SO3 PX'!BZI30</f>
        <v>0</v>
      </c>
      <c r="BZJ30">
        <f>'SO3 PX'!BZJ30</f>
        <v>0</v>
      </c>
      <c r="BZK30">
        <f>'SO3 PX'!BZK30</f>
        <v>0</v>
      </c>
      <c r="BZL30">
        <f>'SO3 PX'!BZL30</f>
        <v>0</v>
      </c>
      <c r="BZM30">
        <f>'SO3 PX'!BZM30</f>
        <v>0</v>
      </c>
      <c r="BZN30">
        <f>'SO3 PX'!BZN30</f>
        <v>0</v>
      </c>
      <c r="BZO30">
        <f>'SO3 PX'!BZO30</f>
        <v>0</v>
      </c>
      <c r="BZP30">
        <f>'SO3 PX'!BZP30</f>
        <v>0</v>
      </c>
      <c r="BZQ30">
        <f>'SO3 PX'!BZQ30</f>
        <v>0</v>
      </c>
      <c r="BZR30">
        <f>'SO3 PX'!BZR30</f>
        <v>0</v>
      </c>
      <c r="BZS30">
        <f>'SO3 PX'!BZS30</f>
        <v>0</v>
      </c>
      <c r="BZT30">
        <f>'SO3 PX'!BZT30</f>
        <v>0</v>
      </c>
      <c r="BZU30">
        <f>'SO3 PX'!BZU30</f>
        <v>0</v>
      </c>
      <c r="BZV30">
        <f>'SO3 PX'!BZV30</f>
        <v>0</v>
      </c>
      <c r="BZW30">
        <f>'SO3 PX'!BZW30</f>
        <v>0</v>
      </c>
      <c r="BZX30">
        <f>'SO3 PX'!BZX30</f>
        <v>0</v>
      </c>
      <c r="BZY30">
        <f>'SO3 PX'!BZY30</f>
        <v>0</v>
      </c>
      <c r="BZZ30">
        <f>'SO3 PX'!BZZ30</f>
        <v>0</v>
      </c>
      <c r="CAA30">
        <f>'SO3 PX'!CAA30</f>
        <v>0</v>
      </c>
      <c r="CAB30">
        <f>'SO3 PX'!CAB30</f>
        <v>0</v>
      </c>
      <c r="CAC30">
        <f>'SO3 PX'!CAC30</f>
        <v>0</v>
      </c>
      <c r="CAD30">
        <f>'SO3 PX'!CAD30</f>
        <v>0</v>
      </c>
      <c r="CAE30">
        <f>'SO3 PX'!CAE30</f>
        <v>0</v>
      </c>
      <c r="CAF30">
        <f>'SO3 PX'!CAF30</f>
        <v>0</v>
      </c>
      <c r="CAG30">
        <f>'SO3 PX'!CAG30</f>
        <v>0</v>
      </c>
      <c r="CAH30">
        <f>'SO3 PX'!CAH30</f>
        <v>0</v>
      </c>
      <c r="CAI30">
        <f>'SO3 PX'!CAI30</f>
        <v>0</v>
      </c>
      <c r="CAJ30">
        <f>'SO3 PX'!CAJ30</f>
        <v>0</v>
      </c>
      <c r="CAK30">
        <f>'SO3 PX'!CAK30</f>
        <v>0</v>
      </c>
      <c r="CAL30">
        <f>'SO3 PX'!CAL30</f>
        <v>0</v>
      </c>
      <c r="CAM30">
        <f>'SO3 PX'!CAM30</f>
        <v>0</v>
      </c>
      <c r="CAN30">
        <f>'SO3 PX'!CAN30</f>
        <v>0</v>
      </c>
      <c r="CAO30">
        <f>'SO3 PX'!CAO30</f>
        <v>0</v>
      </c>
      <c r="CAP30">
        <f>'SO3 PX'!CAP30</f>
        <v>0</v>
      </c>
      <c r="CAQ30">
        <f>'SO3 PX'!CAQ30</f>
        <v>0</v>
      </c>
      <c r="CAR30">
        <f>'SO3 PX'!CAR30</f>
        <v>0</v>
      </c>
      <c r="CAS30">
        <f>'SO3 PX'!CAS30</f>
        <v>0</v>
      </c>
      <c r="CAT30">
        <f>'SO3 PX'!CAT30</f>
        <v>0</v>
      </c>
      <c r="CAU30">
        <f>'SO3 PX'!CAU30</f>
        <v>0</v>
      </c>
      <c r="CAV30">
        <f>'SO3 PX'!CAV30</f>
        <v>0</v>
      </c>
      <c r="CAW30">
        <f>'SO3 PX'!CAW30</f>
        <v>0</v>
      </c>
      <c r="CAX30">
        <f>'SO3 PX'!CAX30</f>
        <v>0</v>
      </c>
      <c r="CAY30">
        <f>'SO3 PX'!CAY30</f>
        <v>0</v>
      </c>
      <c r="CAZ30">
        <f>'SO3 PX'!CAZ30</f>
        <v>0</v>
      </c>
      <c r="CBA30">
        <f>'SO3 PX'!CBA30</f>
        <v>0</v>
      </c>
      <c r="CBB30">
        <f>'SO3 PX'!CBB30</f>
        <v>0</v>
      </c>
      <c r="CBC30">
        <f>'SO3 PX'!CBC30</f>
        <v>0</v>
      </c>
      <c r="CBD30">
        <f>'SO3 PX'!CBD30</f>
        <v>0</v>
      </c>
      <c r="CBE30">
        <f>'SO3 PX'!CBE30</f>
        <v>0</v>
      </c>
      <c r="CBF30">
        <f>'SO3 PX'!CBF30</f>
        <v>0</v>
      </c>
      <c r="CBG30">
        <f>'SO3 PX'!CBG30</f>
        <v>0</v>
      </c>
      <c r="CBH30">
        <f>'SO3 PX'!CBH30</f>
        <v>0</v>
      </c>
      <c r="CBI30">
        <f>'SO3 PX'!CBI30</f>
        <v>0</v>
      </c>
      <c r="CBJ30">
        <f>'SO3 PX'!CBJ30</f>
        <v>0</v>
      </c>
      <c r="CBK30">
        <f>'SO3 PX'!CBK30</f>
        <v>0</v>
      </c>
      <c r="CBL30">
        <f>'SO3 PX'!CBL30</f>
        <v>0</v>
      </c>
      <c r="CBM30">
        <f>'SO3 PX'!CBM30</f>
        <v>0</v>
      </c>
      <c r="CBN30">
        <f>'SO3 PX'!CBN30</f>
        <v>0</v>
      </c>
      <c r="CBO30">
        <f>'SO3 PX'!CBO30</f>
        <v>0</v>
      </c>
      <c r="CBP30">
        <f>'SO3 PX'!CBP30</f>
        <v>0</v>
      </c>
      <c r="CBQ30">
        <f>'SO3 PX'!CBQ30</f>
        <v>0</v>
      </c>
      <c r="CBR30">
        <f>'SO3 PX'!CBR30</f>
        <v>0</v>
      </c>
      <c r="CBS30">
        <f>'SO3 PX'!CBS30</f>
        <v>0</v>
      </c>
      <c r="CBT30">
        <f>'SO3 PX'!CBT30</f>
        <v>0</v>
      </c>
      <c r="CBU30">
        <f>'SO3 PX'!CBU30</f>
        <v>0</v>
      </c>
      <c r="CBV30">
        <f>'SO3 PX'!CBV30</f>
        <v>0</v>
      </c>
      <c r="CBW30">
        <f>'SO3 PX'!CBW30</f>
        <v>0</v>
      </c>
      <c r="CBX30">
        <f>'SO3 PX'!CBX30</f>
        <v>0</v>
      </c>
      <c r="CBY30">
        <f>'SO3 PX'!CBY30</f>
        <v>0</v>
      </c>
      <c r="CBZ30">
        <f>'SO3 PX'!CBZ30</f>
        <v>0</v>
      </c>
      <c r="CCA30">
        <f>'SO3 PX'!CCA30</f>
        <v>0</v>
      </c>
      <c r="CCB30">
        <f>'SO3 PX'!CCB30</f>
        <v>0</v>
      </c>
      <c r="CCC30">
        <f>'SO3 PX'!CCC30</f>
        <v>0</v>
      </c>
      <c r="CCD30">
        <f>'SO3 PX'!CCD30</f>
        <v>0</v>
      </c>
      <c r="CCE30">
        <f>'SO3 PX'!CCE30</f>
        <v>0</v>
      </c>
      <c r="CCF30">
        <f>'SO3 PX'!CCF30</f>
        <v>0</v>
      </c>
      <c r="CCG30">
        <f>'SO3 PX'!CCG30</f>
        <v>0</v>
      </c>
      <c r="CCH30">
        <f>'SO3 PX'!CCH30</f>
        <v>0</v>
      </c>
      <c r="CCI30">
        <f>'SO3 PX'!CCI30</f>
        <v>0</v>
      </c>
      <c r="CCJ30">
        <f>'SO3 PX'!CCJ30</f>
        <v>0</v>
      </c>
      <c r="CCK30">
        <f>'SO3 PX'!CCK30</f>
        <v>0</v>
      </c>
      <c r="CCL30">
        <f>'SO3 PX'!CCL30</f>
        <v>0</v>
      </c>
      <c r="CCM30">
        <f>'SO3 PX'!CCM30</f>
        <v>0</v>
      </c>
      <c r="CCN30">
        <f>'SO3 PX'!CCN30</f>
        <v>0</v>
      </c>
      <c r="CCO30">
        <f>'SO3 PX'!CCO30</f>
        <v>0</v>
      </c>
      <c r="CCP30">
        <f>'SO3 PX'!CCP30</f>
        <v>0</v>
      </c>
      <c r="CCQ30">
        <f>'SO3 PX'!CCQ30</f>
        <v>0</v>
      </c>
      <c r="CCR30">
        <f>'SO3 PX'!CCR30</f>
        <v>0</v>
      </c>
      <c r="CCS30">
        <f>'SO3 PX'!CCS30</f>
        <v>0</v>
      </c>
      <c r="CCT30">
        <f>'SO3 PX'!CCT30</f>
        <v>0</v>
      </c>
      <c r="CCU30">
        <f>'SO3 PX'!CCU30</f>
        <v>0</v>
      </c>
      <c r="CCV30">
        <f>'SO3 PX'!CCV30</f>
        <v>0</v>
      </c>
      <c r="CCW30">
        <f>'SO3 PX'!CCW30</f>
        <v>0</v>
      </c>
      <c r="CCX30">
        <f>'SO3 PX'!CCX30</f>
        <v>0</v>
      </c>
      <c r="CCY30">
        <f>'SO3 PX'!CCY30</f>
        <v>0</v>
      </c>
      <c r="CCZ30">
        <f>'SO3 PX'!CCZ30</f>
        <v>0</v>
      </c>
      <c r="CDA30">
        <f>'SO3 PX'!CDA30</f>
        <v>0</v>
      </c>
      <c r="CDB30">
        <f>'SO3 PX'!CDB30</f>
        <v>0</v>
      </c>
      <c r="CDC30">
        <f>'SO3 PX'!CDC30</f>
        <v>0</v>
      </c>
      <c r="CDD30">
        <f>'SO3 PX'!CDD30</f>
        <v>0</v>
      </c>
      <c r="CDE30">
        <f>'SO3 PX'!CDE30</f>
        <v>0</v>
      </c>
      <c r="CDF30">
        <f>'SO3 PX'!CDF30</f>
        <v>0</v>
      </c>
      <c r="CDG30">
        <f>'SO3 PX'!CDG30</f>
        <v>0</v>
      </c>
      <c r="CDH30">
        <f>'SO3 PX'!CDH30</f>
        <v>0</v>
      </c>
      <c r="CDI30">
        <f>'SO3 PX'!CDI30</f>
        <v>0</v>
      </c>
      <c r="CDJ30">
        <f>'SO3 PX'!CDJ30</f>
        <v>0</v>
      </c>
      <c r="CDK30">
        <f>'SO3 PX'!CDK30</f>
        <v>0</v>
      </c>
      <c r="CDL30">
        <f>'SO3 PX'!CDL30</f>
        <v>0</v>
      </c>
      <c r="CDM30">
        <f>'SO3 PX'!CDM30</f>
        <v>0</v>
      </c>
      <c r="CDN30">
        <f>'SO3 PX'!CDN30</f>
        <v>0</v>
      </c>
      <c r="CDO30">
        <f>'SO3 PX'!CDO30</f>
        <v>0</v>
      </c>
      <c r="CDP30">
        <f>'SO3 PX'!CDP30</f>
        <v>0</v>
      </c>
      <c r="CDQ30">
        <f>'SO3 PX'!CDQ30</f>
        <v>0</v>
      </c>
      <c r="CDR30">
        <f>'SO3 PX'!CDR30</f>
        <v>0</v>
      </c>
      <c r="CDS30">
        <f>'SO3 PX'!CDS30</f>
        <v>0</v>
      </c>
      <c r="CDT30">
        <f>'SO3 PX'!CDT30</f>
        <v>0</v>
      </c>
      <c r="CDU30">
        <f>'SO3 PX'!CDU30</f>
        <v>0</v>
      </c>
      <c r="CDV30">
        <f>'SO3 PX'!CDV30</f>
        <v>0</v>
      </c>
      <c r="CDW30">
        <f>'SO3 PX'!CDW30</f>
        <v>0</v>
      </c>
      <c r="CDX30">
        <f>'SO3 PX'!CDX30</f>
        <v>0</v>
      </c>
      <c r="CDY30">
        <f>'SO3 PX'!CDY30</f>
        <v>0</v>
      </c>
      <c r="CDZ30">
        <f>'SO3 PX'!CDZ30</f>
        <v>0</v>
      </c>
      <c r="CEA30">
        <f>'SO3 PX'!CEA30</f>
        <v>0</v>
      </c>
      <c r="CEB30">
        <f>'SO3 PX'!CEB30</f>
        <v>0</v>
      </c>
      <c r="CEC30">
        <f>'SO3 PX'!CEC30</f>
        <v>0</v>
      </c>
      <c r="CED30">
        <f>'SO3 PX'!CED30</f>
        <v>0</v>
      </c>
      <c r="CEE30">
        <f>'SO3 PX'!CEE30</f>
        <v>0</v>
      </c>
      <c r="CEF30">
        <f>'SO3 PX'!CEF30</f>
        <v>0</v>
      </c>
      <c r="CEG30">
        <f>'SO3 PX'!CEG30</f>
        <v>0</v>
      </c>
      <c r="CEH30">
        <f>'SO3 PX'!CEH30</f>
        <v>0</v>
      </c>
      <c r="CEI30">
        <f>'SO3 PX'!CEI30</f>
        <v>0</v>
      </c>
      <c r="CEJ30">
        <f>'SO3 PX'!CEJ30</f>
        <v>0</v>
      </c>
      <c r="CEK30">
        <f>'SO3 PX'!CEK30</f>
        <v>0</v>
      </c>
      <c r="CEL30">
        <f>'SO3 PX'!CEL30</f>
        <v>0</v>
      </c>
      <c r="CEM30">
        <f>'SO3 PX'!CEM30</f>
        <v>0</v>
      </c>
      <c r="CEN30">
        <f>'SO3 PX'!CEN30</f>
        <v>0</v>
      </c>
      <c r="CEO30">
        <f>'SO3 PX'!CEO30</f>
        <v>0</v>
      </c>
      <c r="CEP30">
        <f>'SO3 PX'!CEP30</f>
        <v>0</v>
      </c>
      <c r="CEQ30">
        <f>'SO3 PX'!CEQ30</f>
        <v>0</v>
      </c>
      <c r="CER30">
        <f>'SO3 PX'!CER30</f>
        <v>0</v>
      </c>
      <c r="CES30">
        <f>'SO3 PX'!CES30</f>
        <v>0</v>
      </c>
      <c r="CET30">
        <f>'SO3 PX'!CET30</f>
        <v>0</v>
      </c>
      <c r="CEU30">
        <f>'SO3 PX'!CEU30</f>
        <v>0</v>
      </c>
      <c r="CEV30">
        <f>'SO3 PX'!CEV30</f>
        <v>0</v>
      </c>
      <c r="CEW30">
        <f>'SO3 PX'!CEW30</f>
        <v>0</v>
      </c>
      <c r="CEX30">
        <f>'SO3 PX'!CEX30</f>
        <v>0</v>
      </c>
      <c r="CEY30">
        <f>'SO3 PX'!CEY30</f>
        <v>0</v>
      </c>
      <c r="CEZ30">
        <f>'SO3 PX'!CEZ30</f>
        <v>0</v>
      </c>
      <c r="CFA30">
        <f>'SO3 PX'!CFA30</f>
        <v>0</v>
      </c>
      <c r="CFB30">
        <f>'SO3 PX'!CFB30</f>
        <v>0</v>
      </c>
      <c r="CFC30">
        <f>'SO3 PX'!CFC30</f>
        <v>0</v>
      </c>
      <c r="CFD30">
        <f>'SO3 PX'!CFD30</f>
        <v>0</v>
      </c>
      <c r="CFE30">
        <f>'SO3 PX'!CFE30</f>
        <v>0</v>
      </c>
      <c r="CFF30">
        <f>'SO3 PX'!CFF30</f>
        <v>0</v>
      </c>
      <c r="CFG30">
        <f>'SO3 PX'!CFG30</f>
        <v>0</v>
      </c>
      <c r="CFH30">
        <f>'SO3 PX'!CFH30</f>
        <v>0</v>
      </c>
      <c r="CFI30">
        <f>'SO3 PX'!CFI30</f>
        <v>0</v>
      </c>
      <c r="CFJ30">
        <f>'SO3 PX'!CFJ30</f>
        <v>0</v>
      </c>
      <c r="CFK30">
        <f>'SO3 PX'!CFK30</f>
        <v>0</v>
      </c>
      <c r="CFL30">
        <f>'SO3 PX'!CFL30</f>
        <v>0</v>
      </c>
      <c r="CFM30">
        <f>'SO3 PX'!CFM30</f>
        <v>0</v>
      </c>
      <c r="CFN30">
        <f>'SO3 PX'!CFN30</f>
        <v>0</v>
      </c>
      <c r="CFO30">
        <f>'SO3 PX'!CFO30</f>
        <v>0</v>
      </c>
      <c r="CFP30">
        <f>'SO3 PX'!CFP30</f>
        <v>0</v>
      </c>
      <c r="CFQ30">
        <f>'SO3 PX'!CFQ30</f>
        <v>0</v>
      </c>
      <c r="CFR30">
        <f>'SO3 PX'!CFR30</f>
        <v>0</v>
      </c>
      <c r="CFS30">
        <f>'SO3 PX'!CFS30</f>
        <v>0</v>
      </c>
      <c r="CFT30">
        <f>'SO3 PX'!CFT30</f>
        <v>0</v>
      </c>
      <c r="CFU30">
        <f>'SO3 PX'!CFU30</f>
        <v>0</v>
      </c>
      <c r="CFV30">
        <f>'SO3 PX'!CFV30</f>
        <v>0</v>
      </c>
      <c r="CFW30">
        <f>'SO3 PX'!CFW30</f>
        <v>0</v>
      </c>
      <c r="CFX30">
        <f>'SO3 PX'!CFX30</f>
        <v>0</v>
      </c>
      <c r="CFY30">
        <f>'SO3 PX'!CFY30</f>
        <v>0</v>
      </c>
      <c r="CFZ30">
        <f>'SO3 PX'!CFZ30</f>
        <v>0</v>
      </c>
      <c r="CGA30">
        <f>'SO3 PX'!CGA30</f>
        <v>0</v>
      </c>
      <c r="CGB30">
        <f>'SO3 PX'!CGB30</f>
        <v>0</v>
      </c>
      <c r="CGC30">
        <f>'SO3 PX'!CGC30</f>
        <v>0</v>
      </c>
      <c r="CGD30">
        <f>'SO3 PX'!CGD30</f>
        <v>0</v>
      </c>
      <c r="CGE30">
        <f>'SO3 PX'!CGE30</f>
        <v>0</v>
      </c>
      <c r="CGF30">
        <f>'SO3 PX'!CGF30</f>
        <v>0</v>
      </c>
      <c r="CGG30">
        <f>'SO3 PX'!CGG30</f>
        <v>0</v>
      </c>
      <c r="CGH30">
        <f>'SO3 PX'!CGH30</f>
        <v>0</v>
      </c>
      <c r="CGI30">
        <f>'SO3 PX'!CGI30</f>
        <v>0</v>
      </c>
      <c r="CGJ30">
        <f>'SO3 PX'!CGJ30</f>
        <v>0</v>
      </c>
      <c r="CGK30">
        <f>'SO3 PX'!CGK30</f>
        <v>0</v>
      </c>
      <c r="CGL30">
        <f>'SO3 PX'!CGL30</f>
        <v>0</v>
      </c>
      <c r="CGM30">
        <f>'SO3 PX'!CGM30</f>
        <v>0</v>
      </c>
      <c r="CGN30">
        <f>'SO3 PX'!CGN30</f>
        <v>0</v>
      </c>
      <c r="CGO30">
        <f>'SO3 PX'!CGO30</f>
        <v>0</v>
      </c>
      <c r="CGP30">
        <f>'SO3 PX'!CGP30</f>
        <v>0</v>
      </c>
      <c r="CGQ30">
        <f>'SO3 PX'!CGQ30</f>
        <v>0</v>
      </c>
      <c r="CGR30">
        <f>'SO3 PX'!CGR30</f>
        <v>0</v>
      </c>
      <c r="CGS30">
        <f>'SO3 PX'!CGS30</f>
        <v>0</v>
      </c>
      <c r="CGT30">
        <f>'SO3 PX'!CGT30</f>
        <v>0</v>
      </c>
      <c r="CGU30">
        <f>'SO3 PX'!CGU30</f>
        <v>0</v>
      </c>
      <c r="CGV30">
        <f>'SO3 PX'!CGV30</f>
        <v>0</v>
      </c>
      <c r="CGW30">
        <f>'SO3 PX'!CGW30</f>
        <v>0</v>
      </c>
      <c r="CGX30">
        <f>'SO3 PX'!CGX30</f>
        <v>0</v>
      </c>
      <c r="CGY30">
        <f>'SO3 PX'!CGY30</f>
        <v>0</v>
      </c>
      <c r="CGZ30">
        <f>'SO3 PX'!CGZ30</f>
        <v>0</v>
      </c>
      <c r="CHA30">
        <f>'SO3 PX'!CHA30</f>
        <v>0</v>
      </c>
      <c r="CHB30">
        <f>'SO3 PX'!CHB30</f>
        <v>0</v>
      </c>
      <c r="CHC30">
        <f>'SO3 PX'!CHC30</f>
        <v>0</v>
      </c>
      <c r="CHD30">
        <f>'SO3 PX'!CHD30</f>
        <v>0</v>
      </c>
      <c r="CHE30">
        <f>'SO3 PX'!CHE30</f>
        <v>0</v>
      </c>
      <c r="CHF30">
        <f>'SO3 PX'!CHF30</f>
        <v>0</v>
      </c>
      <c r="CHG30">
        <f>'SO3 PX'!CHG30</f>
        <v>0</v>
      </c>
      <c r="CHH30">
        <f>'SO3 PX'!CHH30</f>
        <v>0</v>
      </c>
      <c r="CHI30">
        <f>'SO3 PX'!CHI30</f>
        <v>0</v>
      </c>
      <c r="CHJ30">
        <f>'SO3 PX'!CHJ30</f>
        <v>0</v>
      </c>
      <c r="CHK30">
        <f>'SO3 PX'!CHK30</f>
        <v>0</v>
      </c>
      <c r="CHL30">
        <f>'SO3 PX'!CHL30</f>
        <v>0</v>
      </c>
      <c r="CHM30">
        <f>'SO3 PX'!CHM30</f>
        <v>0</v>
      </c>
      <c r="CHN30">
        <f>'SO3 PX'!CHN30</f>
        <v>0</v>
      </c>
      <c r="CHO30">
        <f>'SO3 PX'!CHO30</f>
        <v>0</v>
      </c>
      <c r="CHP30">
        <f>'SO3 PX'!CHP30</f>
        <v>0</v>
      </c>
      <c r="CHQ30">
        <f>'SO3 PX'!CHQ30</f>
        <v>0</v>
      </c>
      <c r="CHR30">
        <f>'SO3 PX'!CHR30</f>
        <v>0</v>
      </c>
      <c r="CHS30">
        <f>'SO3 PX'!CHS30</f>
        <v>0</v>
      </c>
      <c r="CHT30">
        <f>'SO3 PX'!CHT30</f>
        <v>0</v>
      </c>
      <c r="CHU30">
        <f>'SO3 PX'!CHU30</f>
        <v>0</v>
      </c>
      <c r="CHV30">
        <f>'SO3 PX'!CHV30</f>
        <v>0</v>
      </c>
      <c r="CHW30">
        <f>'SO3 PX'!CHW30</f>
        <v>0</v>
      </c>
      <c r="CHX30">
        <f>'SO3 PX'!CHX30</f>
        <v>0</v>
      </c>
      <c r="CHY30">
        <f>'SO3 PX'!CHY30</f>
        <v>0</v>
      </c>
      <c r="CHZ30">
        <f>'SO3 PX'!CHZ30</f>
        <v>0</v>
      </c>
      <c r="CIA30">
        <f>'SO3 PX'!CIA30</f>
        <v>0</v>
      </c>
      <c r="CIB30">
        <f>'SO3 PX'!CIB30</f>
        <v>0</v>
      </c>
      <c r="CIC30">
        <f>'SO3 PX'!CIC30</f>
        <v>0</v>
      </c>
      <c r="CID30">
        <f>'SO3 PX'!CID30</f>
        <v>0</v>
      </c>
      <c r="CIE30">
        <f>'SO3 PX'!CIE30</f>
        <v>0</v>
      </c>
      <c r="CIF30">
        <f>'SO3 PX'!CIF30</f>
        <v>0</v>
      </c>
      <c r="CIG30">
        <f>'SO3 PX'!CIG30</f>
        <v>0</v>
      </c>
      <c r="CIH30">
        <f>'SO3 PX'!CIH30</f>
        <v>0</v>
      </c>
      <c r="CII30">
        <f>'SO3 PX'!CII30</f>
        <v>0</v>
      </c>
      <c r="CIJ30">
        <f>'SO3 PX'!CIJ30</f>
        <v>0</v>
      </c>
      <c r="CIK30">
        <f>'SO3 PX'!CIK30</f>
        <v>0</v>
      </c>
      <c r="CIL30">
        <f>'SO3 PX'!CIL30</f>
        <v>0</v>
      </c>
      <c r="CIM30">
        <f>'SO3 PX'!CIM30</f>
        <v>0</v>
      </c>
      <c r="CIN30">
        <f>'SO3 PX'!CIN30</f>
        <v>0</v>
      </c>
      <c r="CIO30">
        <f>'SO3 PX'!CIO30</f>
        <v>0</v>
      </c>
      <c r="CIP30">
        <f>'SO3 PX'!CIP30</f>
        <v>0</v>
      </c>
      <c r="CIQ30">
        <f>'SO3 PX'!CIQ30</f>
        <v>0</v>
      </c>
      <c r="CIR30">
        <f>'SO3 PX'!CIR30</f>
        <v>0</v>
      </c>
      <c r="CIS30">
        <f>'SO3 PX'!CIS30</f>
        <v>0</v>
      </c>
      <c r="CIT30">
        <f>'SO3 PX'!CIT30</f>
        <v>0</v>
      </c>
      <c r="CIU30">
        <f>'SO3 PX'!CIU30</f>
        <v>0</v>
      </c>
      <c r="CIV30">
        <f>'SO3 PX'!CIV30</f>
        <v>0</v>
      </c>
      <c r="CIW30">
        <f>'SO3 PX'!CIW30</f>
        <v>0</v>
      </c>
      <c r="CIX30">
        <f>'SO3 PX'!CIX30</f>
        <v>0</v>
      </c>
      <c r="CIY30">
        <f>'SO3 PX'!CIY30</f>
        <v>0</v>
      </c>
      <c r="CIZ30">
        <f>'SO3 PX'!CIZ30</f>
        <v>0</v>
      </c>
      <c r="CJA30">
        <f>'SO3 PX'!CJA30</f>
        <v>0</v>
      </c>
      <c r="CJB30">
        <f>'SO3 PX'!CJB30</f>
        <v>0</v>
      </c>
      <c r="CJC30">
        <f>'SO3 PX'!CJC30</f>
        <v>0</v>
      </c>
      <c r="CJD30">
        <f>'SO3 PX'!CJD30</f>
        <v>0</v>
      </c>
      <c r="CJE30">
        <f>'SO3 PX'!CJE30</f>
        <v>0</v>
      </c>
      <c r="CJF30">
        <f>'SO3 PX'!CJF30</f>
        <v>0</v>
      </c>
      <c r="CJG30">
        <f>'SO3 PX'!CJG30</f>
        <v>0</v>
      </c>
      <c r="CJH30">
        <f>'SO3 PX'!CJH30</f>
        <v>0</v>
      </c>
      <c r="CJI30">
        <f>'SO3 PX'!CJI30</f>
        <v>0</v>
      </c>
      <c r="CJJ30">
        <f>'SO3 PX'!CJJ30</f>
        <v>0</v>
      </c>
      <c r="CJK30">
        <f>'SO3 PX'!CJK30</f>
        <v>0</v>
      </c>
      <c r="CJL30">
        <f>'SO3 PX'!CJL30</f>
        <v>0</v>
      </c>
      <c r="CJM30">
        <f>'SO3 PX'!CJM30</f>
        <v>0</v>
      </c>
      <c r="CJN30">
        <f>'SO3 PX'!CJN30</f>
        <v>0</v>
      </c>
      <c r="CJO30">
        <f>'SO3 PX'!CJO30</f>
        <v>0</v>
      </c>
      <c r="CJP30">
        <f>'SO3 PX'!CJP30</f>
        <v>0</v>
      </c>
      <c r="CJQ30">
        <f>'SO3 PX'!CJQ30</f>
        <v>0</v>
      </c>
      <c r="CJR30">
        <f>'SO3 PX'!CJR30</f>
        <v>0</v>
      </c>
      <c r="CJS30">
        <f>'SO3 PX'!CJS30</f>
        <v>0</v>
      </c>
      <c r="CJT30">
        <f>'SO3 PX'!CJT30</f>
        <v>0</v>
      </c>
      <c r="CJU30">
        <f>'SO3 PX'!CJU30</f>
        <v>0</v>
      </c>
      <c r="CJV30">
        <f>'SO3 PX'!CJV30</f>
        <v>0</v>
      </c>
      <c r="CJW30">
        <f>'SO3 PX'!CJW30</f>
        <v>0</v>
      </c>
      <c r="CJX30">
        <f>'SO3 PX'!CJX30</f>
        <v>0</v>
      </c>
      <c r="CJY30">
        <f>'SO3 PX'!CJY30</f>
        <v>0</v>
      </c>
      <c r="CJZ30">
        <f>'SO3 PX'!CJZ30</f>
        <v>0</v>
      </c>
      <c r="CKA30">
        <f>'SO3 PX'!CKA30</f>
        <v>0</v>
      </c>
      <c r="CKB30">
        <f>'SO3 PX'!CKB30</f>
        <v>0</v>
      </c>
      <c r="CKC30">
        <f>'SO3 PX'!CKC30</f>
        <v>0</v>
      </c>
      <c r="CKD30">
        <f>'SO3 PX'!CKD30</f>
        <v>0</v>
      </c>
      <c r="CKE30">
        <f>'SO3 PX'!CKE30</f>
        <v>0</v>
      </c>
      <c r="CKF30">
        <f>'SO3 PX'!CKF30</f>
        <v>0</v>
      </c>
      <c r="CKG30">
        <f>'SO3 PX'!CKG30</f>
        <v>0</v>
      </c>
      <c r="CKH30">
        <f>'SO3 PX'!CKH30</f>
        <v>0</v>
      </c>
      <c r="CKI30">
        <f>'SO3 PX'!CKI30</f>
        <v>0</v>
      </c>
      <c r="CKJ30">
        <f>'SO3 PX'!CKJ30</f>
        <v>0</v>
      </c>
      <c r="CKK30">
        <f>'SO3 PX'!CKK30</f>
        <v>0</v>
      </c>
      <c r="CKL30">
        <f>'SO3 PX'!CKL30</f>
        <v>0</v>
      </c>
      <c r="CKM30">
        <f>'SO3 PX'!CKM30</f>
        <v>0</v>
      </c>
      <c r="CKN30">
        <f>'SO3 PX'!CKN30</f>
        <v>0</v>
      </c>
      <c r="CKO30">
        <f>'SO3 PX'!CKO30</f>
        <v>0</v>
      </c>
      <c r="CKP30">
        <f>'SO3 PX'!CKP30</f>
        <v>0</v>
      </c>
      <c r="CKQ30">
        <f>'SO3 PX'!CKQ30</f>
        <v>0</v>
      </c>
      <c r="CKR30">
        <f>'SO3 PX'!CKR30</f>
        <v>0</v>
      </c>
      <c r="CKS30">
        <f>'SO3 PX'!CKS30</f>
        <v>0</v>
      </c>
      <c r="CKT30">
        <f>'SO3 PX'!CKT30</f>
        <v>0</v>
      </c>
      <c r="CKU30">
        <f>'SO3 PX'!CKU30</f>
        <v>0</v>
      </c>
      <c r="CKV30">
        <f>'SO3 PX'!CKV30</f>
        <v>0</v>
      </c>
      <c r="CKW30">
        <f>'SO3 PX'!CKW30</f>
        <v>0</v>
      </c>
      <c r="CKX30">
        <f>'SO3 PX'!CKX30</f>
        <v>0</v>
      </c>
      <c r="CKY30">
        <f>'SO3 PX'!CKY30</f>
        <v>0</v>
      </c>
      <c r="CKZ30">
        <f>'SO3 PX'!CKZ30</f>
        <v>0</v>
      </c>
      <c r="CLA30">
        <f>'SO3 PX'!CLA30</f>
        <v>0</v>
      </c>
      <c r="CLB30">
        <f>'SO3 PX'!CLB30</f>
        <v>0</v>
      </c>
      <c r="CLC30">
        <f>'SO3 PX'!CLC30</f>
        <v>0</v>
      </c>
      <c r="CLD30">
        <f>'SO3 PX'!CLD30</f>
        <v>0</v>
      </c>
      <c r="CLE30">
        <f>'SO3 PX'!CLE30</f>
        <v>0</v>
      </c>
      <c r="CLF30">
        <f>'SO3 PX'!CLF30</f>
        <v>0</v>
      </c>
      <c r="CLG30">
        <f>'SO3 PX'!CLG30</f>
        <v>0</v>
      </c>
      <c r="CLH30">
        <f>'SO3 PX'!CLH30</f>
        <v>0</v>
      </c>
      <c r="CLI30">
        <f>'SO3 PX'!CLI30</f>
        <v>0</v>
      </c>
      <c r="CLJ30">
        <f>'SO3 PX'!CLJ30</f>
        <v>0</v>
      </c>
      <c r="CLK30">
        <f>'SO3 PX'!CLK30</f>
        <v>0</v>
      </c>
      <c r="CLL30">
        <f>'SO3 PX'!CLL30</f>
        <v>0</v>
      </c>
      <c r="CLM30">
        <f>'SO3 PX'!CLM30</f>
        <v>0</v>
      </c>
      <c r="CLN30">
        <f>'SO3 PX'!CLN30</f>
        <v>0</v>
      </c>
      <c r="CLO30">
        <f>'SO3 PX'!CLO30</f>
        <v>0</v>
      </c>
      <c r="CLP30">
        <f>'SO3 PX'!CLP30</f>
        <v>0</v>
      </c>
      <c r="CLQ30">
        <f>'SO3 PX'!CLQ30</f>
        <v>0</v>
      </c>
      <c r="CLR30">
        <f>'SO3 PX'!CLR30</f>
        <v>0</v>
      </c>
      <c r="CLS30">
        <f>'SO3 PX'!CLS30</f>
        <v>0</v>
      </c>
      <c r="CLT30">
        <f>'SO3 PX'!CLT30</f>
        <v>0</v>
      </c>
      <c r="CLU30">
        <f>'SO3 PX'!CLU30</f>
        <v>0</v>
      </c>
      <c r="CLV30">
        <f>'SO3 PX'!CLV30</f>
        <v>0</v>
      </c>
      <c r="CLW30">
        <f>'SO3 PX'!CLW30</f>
        <v>0</v>
      </c>
      <c r="CLX30">
        <f>'SO3 PX'!CLX30</f>
        <v>0</v>
      </c>
      <c r="CLY30">
        <f>'SO3 PX'!CLY30</f>
        <v>0</v>
      </c>
      <c r="CLZ30">
        <f>'SO3 PX'!CLZ30</f>
        <v>0</v>
      </c>
      <c r="CMA30">
        <f>'SO3 PX'!CMA30</f>
        <v>0</v>
      </c>
      <c r="CMB30">
        <f>'SO3 PX'!CMB30</f>
        <v>0</v>
      </c>
      <c r="CMC30">
        <f>'SO3 PX'!CMC30</f>
        <v>0</v>
      </c>
      <c r="CMD30">
        <f>'SO3 PX'!CMD30</f>
        <v>0</v>
      </c>
      <c r="CME30">
        <f>'SO3 PX'!CME30</f>
        <v>0</v>
      </c>
      <c r="CMF30">
        <f>'SO3 PX'!CMF30</f>
        <v>0</v>
      </c>
      <c r="CMG30">
        <f>'SO3 PX'!CMG30</f>
        <v>0</v>
      </c>
      <c r="CMH30">
        <f>'SO3 PX'!CMH30</f>
        <v>0</v>
      </c>
      <c r="CMI30">
        <f>'SO3 PX'!CMI30</f>
        <v>0</v>
      </c>
      <c r="CMJ30">
        <f>'SO3 PX'!CMJ30</f>
        <v>0</v>
      </c>
      <c r="CMK30">
        <f>'SO3 PX'!CMK30</f>
        <v>0</v>
      </c>
      <c r="CML30">
        <f>'SO3 PX'!CML30</f>
        <v>0</v>
      </c>
      <c r="CMM30">
        <f>'SO3 PX'!CMM30</f>
        <v>0</v>
      </c>
      <c r="CMN30">
        <f>'SO3 PX'!CMN30</f>
        <v>0</v>
      </c>
      <c r="CMO30">
        <f>'SO3 PX'!CMO30</f>
        <v>0</v>
      </c>
      <c r="CMP30">
        <f>'SO3 PX'!CMP30</f>
        <v>0</v>
      </c>
      <c r="CMQ30">
        <f>'SO3 PX'!CMQ30</f>
        <v>0</v>
      </c>
      <c r="CMR30">
        <f>'SO3 PX'!CMR30</f>
        <v>0</v>
      </c>
      <c r="CMS30">
        <f>'SO3 PX'!CMS30</f>
        <v>0</v>
      </c>
      <c r="CMT30">
        <f>'SO3 PX'!CMT30</f>
        <v>0</v>
      </c>
      <c r="CMU30">
        <f>'SO3 PX'!CMU30</f>
        <v>0</v>
      </c>
      <c r="CMV30">
        <f>'SO3 PX'!CMV30</f>
        <v>0</v>
      </c>
      <c r="CMW30">
        <f>'SO3 PX'!CMW30</f>
        <v>0</v>
      </c>
      <c r="CMX30">
        <f>'SO3 PX'!CMX30</f>
        <v>0</v>
      </c>
      <c r="CMY30">
        <f>'SO3 PX'!CMY30</f>
        <v>0</v>
      </c>
      <c r="CMZ30">
        <f>'SO3 PX'!CMZ30</f>
        <v>0</v>
      </c>
      <c r="CNA30">
        <f>'SO3 PX'!CNA30</f>
        <v>0</v>
      </c>
      <c r="CNB30">
        <f>'SO3 PX'!CNB30</f>
        <v>0</v>
      </c>
      <c r="CNC30">
        <f>'SO3 PX'!CNC30</f>
        <v>0</v>
      </c>
      <c r="CND30">
        <f>'SO3 PX'!CND30</f>
        <v>0</v>
      </c>
      <c r="CNE30">
        <f>'SO3 PX'!CNE30</f>
        <v>0</v>
      </c>
      <c r="CNF30">
        <f>'SO3 PX'!CNF30</f>
        <v>0</v>
      </c>
      <c r="CNG30">
        <f>'SO3 PX'!CNG30</f>
        <v>0</v>
      </c>
      <c r="CNH30">
        <f>'SO3 PX'!CNH30</f>
        <v>0</v>
      </c>
      <c r="CNI30">
        <f>'SO3 PX'!CNI30</f>
        <v>0</v>
      </c>
      <c r="CNJ30">
        <f>'SO3 PX'!CNJ30</f>
        <v>0</v>
      </c>
      <c r="CNK30">
        <f>'SO3 PX'!CNK30</f>
        <v>0</v>
      </c>
      <c r="CNL30">
        <f>'SO3 PX'!CNL30</f>
        <v>0</v>
      </c>
      <c r="CNM30">
        <f>'SO3 PX'!CNM30</f>
        <v>0</v>
      </c>
      <c r="CNN30">
        <f>'SO3 PX'!CNN30</f>
        <v>0</v>
      </c>
      <c r="CNO30">
        <f>'SO3 PX'!CNO30</f>
        <v>0</v>
      </c>
      <c r="CNP30">
        <f>'SO3 PX'!CNP30</f>
        <v>0</v>
      </c>
      <c r="CNQ30">
        <f>'SO3 PX'!CNQ30</f>
        <v>0</v>
      </c>
      <c r="CNR30">
        <f>'SO3 PX'!CNR30</f>
        <v>0</v>
      </c>
      <c r="CNS30">
        <f>'SO3 PX'!CNS30</f>
        <v>0</v>
      </c>
      <c r="CNT30">
        <f>'SO3 PX'!CNT30</f>
        <v>0</v>
      </c>
      <c r="CNU30">
        <f>'SO3 PX'!CNU30</f>
        <v>0</v>
      </c>
      <c r="CNV30">
        <f>'SO3 PX'!CNV30</f>
        <v>0</v>
      </c>
      <c r="CNW30">
        <f>'SO3 PX'!CNW30</f>
        <v>0</v>
      </c>
      <c r="CNX30">
        <f>'SO3 PX'!CNX30</f>
        <v>0</v>
      </c>
      <c r="CNY30">
        <f>'SO3 PX'!CNY30</f>
        <v>0</v>
      </c>
      <c r="CNZ30">
        <f>'SO3 PX'!CNZ30</f>
        <v>0</v>
      </c>
      <c r="COA30">
        <f>'SO3 PX'!COA30</f>
        <v>0</v>
      </c>
      <c r="COB30">
        <f>'SO3 PX'!COB30</f>
        <v>0</v>
      </c>
      <c r="COC30">
        <f>'SO3 PX'!COC30</f>
        <v>0</v>
      </c>
      <c r="COD30">
        <f>'SO3 PX'!COD30</f>
        <v>0</v>
      </c>
      <c r="COE30">
        <f>'SO3 PX'!COE30</f>
        <v>0</v>
      </c>
      <c r="COF30">
        <f>'SO3 PX'!COF30</f>
        <v>0</v>
      </c>
      <c r="COG30">
        <f>'SO3 PX'!COG30</f>
        <v>0</v>
      </c>
      <c r="COH30">
        <f>'SO3 PX'!COH30</f>
        <v>0</v>
      </c>
      <c r="COI30">
        <f>'SO3 PX'!COI30</f>
        <v>0</v>
      </c>
      <c r="COJ30">
        <f>'SO3 PX'!COJ30</f>
        <v>0</v>
      </c>
      <c r="COK30">
        <f>'SO3 PX'!COK30</f>
        <v>0</v>
      </c>
      <c r="COL30">
        <f>'SO3 PX'!COL30</f>
        <v>0</v>
      </c>
      <c r="COM30">
        <f>'SO3 PX'!COM30</f>
        <v>0</v>
      </c>
      <c r="CON30">
        <f>'SO3 PX'!CON30</f>
        <v>0</v>
      </c>
      <c r="COO30">
        <f>'SO3 PX'!COO30</f>
        <v>0</v>
      </c>
      <c r="COP30">
        <f>'SO3 PX'!COP30</f>
        <v>0</v>
      </c>
      <c r="COQ30">
        <f>'SO3 PX'!COQ30</f>
        <v>0</v>
      </c>
      <c r="COR30">
        <f>'SO3 PX'!COR30</f>
        <v>0</v>
      </c>
      <c r="COS30">
        <f>'SO3 PX'!COS30</f>
        <v>0</v>
      </c>
      <c r="COT30">
        <f>'SO3 PX'!COT30</f>
        <v>0</v>
      </c>
      <c r="COU30">
        <f>'SO3 PX'!COU30</f>
        <v>0</v>
      </c>
      <c r="COV30">
        <f>'SO3 PX'!COV30</f>
        <v>0</v>
      </c>
      <c r="COW30">
        <f>'SO3 PX'!COW30</f>
        <v>0</v>
      </c>
      <c r="COX30">
        <f>'SO3 PX'!COX30</f>
        <v>0</v>
      </c>
      <c r="COY30">
        <f>'SO3 PX'!COY30</f>
        <v>0</v>
      </c>
      <c r="COZ30">
        <f>'SO3 PX'!COZ30</f>
        <v>0</v>
      </c>
      <c r="CPA30">
        <f>'SO3 PX'!CPA30</f>
        <v>0</v>
      </c>
      <c r="CPB30">
        <f>'SO3 PX'!CPB30</f>
        <v>0</v>
      </c>
      <c r="CPC30">
        <f>'SO3 PX'!CPC30</f>
        <v>0</v>
      </c>
      <c r="CPD30">
        <f>'SO3 PX'!CPD30</f>
        <v>0</v>
      </c>
      <c r="CPE30">
        <f>'SO3 PX'!CPE30</f>
        <v>0</v>
      </c>
      <c r="CPF30">
        <f>'SO3 PX'!CPF30</f>
        <v>0</v>
      </c>
      <c r="CPG30">
        <f>'SO3 PX'!CPG30</f>
        <v>0</v>
      </c>
      <c r="CPH30">
        <f>'SO3 PX'!CPH30</f>
        <v>0</v>
      </c>
      <c r="CPI30">
        <f>'SO3 PX'!CPI30</f>
        <v>0</v>
      </c>
      <c r="CPJ30">
        <f>'SO3 PX'!CPJ30</f>
        <v>0</v>
      </c>
      <c r="CPK30">
        <f>'SO3 PX'!CPK30</f>
        <v>0</v>
      </c>
      <c r="CPL30">
        <f>'SO3 PX'!CPL30</f>
        <v>0</v>
      </c>
      <c r="CPM30">
        <f>'SO3 PX'!CPM30</f>
        <v>0</v>
      </c>
      <c r="CPN30">
        <f>'SO3 PX'!CPN30</f>
        <v>0</v>
      </c>
      <c r="CPO30">
        <f>'SO3 PX'!CPO30</f>
        <v>0</v>
      </c>
      <c r="CPP30">
        <f>'SO3 PX'!CPP30</f>
        <v>0</v>
      </c>
      <c r="CPQ30">
        <f>'SO3 PX'!CPQ30</f>
        <v>0</v>
      </c>
      <c r="CPR30">
        <f>'SO3 PX'!CPR30</f>
        <v>0</v>
      </c>
      <c r="CPS30">
        <f>'SO3 PX'!CPS30</f>
        <v>0</v>
      </c>
      <c r="CPT30">
        <f>'SO3 PX'!CPT30</f>
        <v>0</v>
      </c>
      <c r="CPU30">
        <f>'SO3 PX'!CPU30</f>
        <v>0</v>
      </c>
      <c r="CPV30">
        <f>'SO3 PX'!CPV30</f>
        <v>0</v>
      </c>
      <c r="CPW30">
        <f>'SO3 PX'!CPW30</f>
        <v>0</v>
      </c>
      <c r="CPX30">
        <f>'SO3 PX'!CPX30</f>
        <v>0</v>
      </c>
      <c r="CPY30">
        <f>'SO3 PX'!CPY30</f>
        <v>0</v>
      </c>
      <c r="CPZ30">
        <f>'SO3 PX'!CPZ30</f>
        <v>0</v>
      </c>
      <c r="CQA30">
        <f>'SO3 PX'!CQA30</f>
        <v>0</v>
      </c>
      <c r="CQB30">
        <f>'SO3 PX'!CQB30</f>
        <v>0</v>
      </c>
      <c r="CQC30">
        <f>'SO3 PX'!CQC30</f>
        <v>0</v>
      </c>
      <c r="CQD30">
        <f>'SO3 PX'!CQD30</f>
        <v>0</v>
      </c>
      <c r="CQE30">
        <f>'SO3 PX'!CQE30</f>
        <v>0</v>
      </c>
      <c r="CQF30">
        <f>'SO3 PX'!CQF30</f>
        <v>0</v>
      </c>
      <c r="CQG30">
        <f>'SO3 PX'!CQG30</f>
        <v>0</v>
      </c>
      <c r="CQH30">
        <f>'SO3 PX'!CQH30</f>
        <v>0</v>
      </c>
      <c r="CQI30">
        <f>'SO3 PX'!CQI30</f>
        <v>0</v>
      </c>
      <c r="CQJ30">
        <f>'SO3 PX'!CQJ30</f>
        <v>0</v>
      </c>
      <c r="CQK30">
        <f>'SO3 PX'!CQK30</f>
        <v>0</v>
      </c>
      <c r="CQL30">
        <f>'SO3 PX'!CQL30</f>
        <v>0</v>
      </c>
      <c r="CQM30">
        <f>'SO3 PX'!CQM30</f>
        <v>0</v>
      </c>
      <c r="CQN30">
        <f>'SO3 PX'!CQN30</f>
        <v>0</v>
      </c>
      <c r="CQO30">
        <f>'SO3 PX'!CQO30</f>
        <v>0</v>
      </c>
      <c r="CQP30">
        <f>'SO3 PX'!CQP30</f>
        <v>0</v>
      </c>
      <c r="CQQ30">
        <f>'SO3 PX'!CQQ30</f>
        <v>0</v>
      </c>
      <c r="CQR30">
        <f>'SO3 PX'!CQR30</f>
        <v>0</v>
      </c>
      <c r="CQS30">
        <f>'SO3 PX'!CQS30</f>
        <v>0</v>
      </c>
      <c r="CQT30">
        <f>'SO3 PX'!CQT30</f>
        <v>0</v>
      </c>
      <c r="CQU30">
        <f>'SO3 PX'!CQU30</f>
        <v>0</v>
      </c>
      <c r="CQV30">
        <f>'SO3 PX'!CQV30</f>
        <v>0</v>
      </c>
      <c r="CQW30">
        <f>'SO3 PX'!CQW30</f>
        <v>0</v>
      </c>
      <c r="CQX30">
        <f>'SO3 PX'!CQX30</f>
        <v>0</v>
      </c>
      <c r="CQY30">
        <f>'SO3 PX'!CQY30</f>
        <v>0</v>
      </c>
      <c r="CQZ30">
        <f>'SO3 PX'!CQZ30</f>
        <v>0</v>
      </c>
      <c r="CRA30">
        <f>'SO3 PX'!CRA30</f>
        <v>0</v>
      </c>
      <c r="CRB30">
        <f>'SO3 PX'!CRB30</f>
        <v>0</v>
      </c>
      <c r="CRC30">
        <f>'SO3 PX'!CRC30</f>
        <v>0</v>
      </c>
      <c r="CRD30">
        <f>'SO3 PX'!CRD30</f>
        <v>0</v>
      </c>
      <c r="CRE30">
        <f>'SO3 PX'!CRE30</f>
        <v>0</v>
      </c>
      <c r="CRF30">
        <f>'SO3 PX'!CRF30</f>
        <v>0</v>
      </c>
      <c r="CRG30">
        <f>'SO3 PX'!CRG30</f>
        <v>0</v>
      </c>
      <c r="CRH30">
        <f>'SO3 PX'!CRH30</f>
        <v>0</v>
      </c>
      <c r="CRI30">
        <f>'SO3 PX'!CRI30</f>
        <v>0</v>
      </c>
      <c r="CRJ30">
        <f>'SO3 PX'!CRJ30</f>
        <v>0</v>
      </c>
      <c r="CRK30">
        <f>'SO3 PX'!CRK30</f>
        <v>0</v>
      </c>
      <c r="CRL30">
        <f>'SO3 PX'!CRL30</f>
        <v>0</v>
      </c>
      <c r="CRM30">
        <f>'SO3 PX'!CRM30</f>
        <v>0</v>
      </c>
      <c r="CRN30">
        <f>'SO3 PX'!CRN30</f>
        <v>0</v>
      </c>
      <c r="CRO30">
        <f>'SO3 PX'!CRO30</f>
        <v>0</v>
      </c>
      <c r="CRP30">
        <f>'SO3 PX'!CRP30</f>
        <v>0</v>
      </c>
      <c r="CRQ30">
        <f>'SO3 PX'!CRQ30</f>
        <v>0</v>
      </c>
      <c r="CRR30">
        <f>'SO3 PX'!CRR30</f>
        <v>0</v>
      </c>
      <c r="CRS30">
        <f>'SO3 PX'!CRS30</f>
        <v>0</v>
      </c>
      <c r="CRT30">
        <f>'SO3 PX'!CRT30</f>
        <v>0</v>
      </c>
      <c r="CRU30">
        <f>'SO3 PX'!CRU30</f>
        <v>0</v>
      </c>
      <c r="CRV30">
        <f>'SO3 PX'!CRV30</f>
        <v>0</v>
      </c>
      <c r="CRW30">
        <f>'SO3 PX'!CRW30</f>
        <v>0</v>
      </c>
      <c r="CRX30">
        <f>'SO3 PX'!CRX30</f>
        <v>0</v>
      </c>
      <c r="CRY30">
        <f>'SO3 PX'!CRY30</f>
        <v>0</v>
      </c>
      <c r="CRZ30">
        <f>'SO3 PX'!CRZ30</f>
        <v>0</v>
      </c>
      <c r="CSA30">
        <f>'SO3 PX'!CSA30</f>
        <v>0</v>
      </c>
      <c r="CSB30">
        <f>'SO3 PX'!CSB30</f>
        <v>0</v>
      </c>
      <c r="CSC30">
        <f>'SO3 PX'!CSC30</f>
        <v>0</v>
      </c>
      <c r="CSD30">
        <f>'SO3 PX'!CSD30</f>
        <v>0</v>
      </c>
      <c r="CSE30">
        <f>'SO3 PX'!CSE30</f>
        <v>0</v>
      </c>
      <c r="CSF30">
        <f>'SO3 PX'!CSF30</f>
        <v>0</v>
      </c>
      <c r="CSG30">
        <f>'SO3 PX'!CSG30</f>
        <v>0</v>
      </c>
      <c r="CSH30">
        <f>'SO3 PX'!CSH30</f>
        <v>0</v>
      </c>
      <c r="CSI30">
        <f>'SO3 PX'!CSI30</f>
        <v>0</v>
      </c>
      <c r="CSJ30">
        <f>'SO3 PX'!CSJ30</f>
        <v>0</v>
      </c>
      <c r="CSK30">
        <f>'SO3 PX'!CSK30</f>
        <v>0</v>
      </c>
      <c r="CSL30">
        <f>'SO3 PX'!CSL30</f>
        <v>0</v>
      </c>
      <c r="CSM30">
        <f>'SO3 PX'!CSM30</f>
        <v>0</v>
      </c>
      <c r="CSN30">
        <f>'SO3 PX'!CSN30</f>
        <v>0</v>
      </c>
      <c r="CSO30">
        <f>'SO3 PX'!CSO30</f>
        <v>0</v>
      </c>
      <c r="CSP30">
        <f>'SO3 PX'!CSP30</f>
        <v>0</v>
      </c>
      <c r="CSQ30">
        <f>'SO3 PX'!CSQ30</f>
        <v>0</v>
      </c>
      <c r="CSR30">
        <f>'SO3 PX'!CSR30</f>
        <v>0</v>
      </c>
      <c r="CSS30">
        <f>'SO3 PX'!CSS30</f>
        <v>0</v>
      </c>
      <c r="CST30">
        <f>'SO3 PX'!CST30</f>
        <v>0</v>
      </c>
      <c r="CSU30">
        <f>'SO3 PX'!CSU30</f>
        <v>0</v>
      </c>
      <c r="CSV30">
        <f>'SO3 PX'!CSV30</f>
        <v>0</v>
      </c>
      <c r="CSW30">
        <f>'SO3 PX'!CSW30</f>
        <v>0</v>
      </c>
      <c r="CSX30">
        <f>'SO3 PX'!CSX30</f>
        <v>0</v>
      </c>
      <c r="CSY30">
        <f>'SO3 PX'!CSY30</f>
        <v>0</v>
      </c>
      <c r="CSZ30">
        <f>'SO3 PX'!CSZ30</f>
        <v>0</v>
      </c>
      <c r="CTA30">
        <f>'SO3 PX'!CTA30</f>
        <v>0</v>
      </c>
      <c r="CTB30">
        <f>'SO3 PX'!CTB30</f>
        <v>0</v>
      </c>
      <c r="CTC30">
        <f>'SO3 PX'!CTC30</f>
        <v>0</v>
      </c>
      <c r="CTD30">
        <f>'SO3 PX'!CTD30</f>
        <v>0</v>
      </c>
      <c r="CTE30">
        <f>'SO3 PX'!CTE30</f>
        <v>0</v>
      </c>
      <c r="CTF30">
        <f>'SO3 PX'!CTF30</f>
        <v>0</v>
      </c>
      <c r="CTG30">
        <f>'SO3 PX'!CTG30</f>
        <v>0</v>
      </c>
      <c r="CTH30">
        <f>'SO3 PX'!CTH30</f>
        <v>0</v>
      </c>
      <c r="CTI30">
        <f>'SO3 PX'!CTI30</f>
        <v>0</v>
      </c>
      <c r="CTJ30">
        <f>'SO3 PX'!CTJ30</f>
        <v>0</v>
      </c>
      <c r="CTK30">
        <f>'SO3 PX'!CTK30</f>
        <v>0</v>
      </c>
      <c r="CTL30">
        <f>'SO3 PX'!CTL30</f>
        <v>0</v>
      </c>
      <c r="CTM30">
        <f>'SO3 PX'!CTM30</f>
        <v>0</v>
      </c>
      <c r="CTN30">
        <f>'SO3 PX'!CTN30</f>
        <v>0</v>
      </c>
      <c r="CTO30">
        <f>'SO3 PX'!CTO30</f>
        <v>0</v>
      </c>
      <c r="CTP30">
        <f>'SO3 PX'!CTP30</f>
        <v>0</v>
      </c>
      <c r="CTQ30">
        <f>'SO3 PX'!CTQ30</f>
        <v>0</v>
      </c>
      <c r="CTR30">
        <f>'SO3 PX'!CTR30</f>
        <v>0</v>
      </c>
      <c r="CTS30">
        <f>'SO3 PX'!CTS30</f>
        <v>0</v>
      </c>
      <c r="CTT30">
        <f>'SO3 PX'!CTT30</f>
        <v>0</v>
      </c>
      <c r="CTU30">
        <f>'SO3 PX'!CTU30</f>
        <v>0</v>
      </c>
      <c r="CTV30">
        <f>'SO3 PX'!CTV30</f>
        <v>0</v>
      </c>
      <c r="CTW30">
        <f>'SO3 PX'!CTW30</f>
        <v>0</v>
      </c>
      <c r="CTX30">
        <f>'SO3 PX'!CTX30</f>
        <v>0</v>
      </c>
      <c r="CTY30">
        <f>'SO3 PX'!CTY30</f>
        <v>0</v>
      </c>
      <c r="CTZ30">
        <f>'SO3 PX'!CTZ30</f>
        <v>0</v>
      </c>
      <c r="CUA30">
        <f>'SO3 PX'!CUA30</f>
        <v>0</v>
      </c>
      <c r="CUB30">
        <f>'SO3 PX'!CUB30</f>
        <v>0</v>
      </c>
      <c r="CUC30">
        <f>'SO3 PX'!CUC30</f>
        <v>0</v>
      </c>
      <c r="CUD30">
        <f>'SO3 PX'!CUD30</f>
        <v>0</v>
      </c>
      <c r="CUE30">
        <f>'SO3 PX'!CUE30</f>
        <v>0</v>
      </c>
      <c r="CUF30">
        <f>'SO3 PX'!CUF30</f>
        <v>0</v>
      </c>
      <c r="CUG30">
        <f>'SO3 PX'!CUG30</f>
        <v>0</v>
      </c>
      <c r="CUH30">
        <f>'SO3 PX'!CUH30</f>
        <v>0</v>
      </c>
      <c r="CUI30">
        <f>'SO3 PX'!CUI30</f>
        <v>0</v>
      </c>
      <c r="CUJ30">
        <f>'SO3 PX'!CUJ30</f>
        <v>0</v>
      </c>
      <c r="CUK30">
        <f>'SO3 PX'!CUK30</f>
        <v>0</v>
      </c>
      <c r="CUL30">
        <f>'SO3 PX'!CUL30</f>
        <v>0</v>
      </c>
      <c r="CUM30">
        <f>'SO3 PX'!CUM30</f>
        <v>0</v>
      </c>
      <c r="CUN30">
        <f>'SO3 PX'!CUN30</f>
        <v>0</v>
      </c>
      <c r="CUO30">
        <f>'SO3 PX'!CUO30</f>
        <v>0</v>
      </c>
      <c r="CUP30">
        <f>'SO3 PX'!CUP30</f>
        <v>0</v>
      </c>
      <c r="CUQ30">
        <f>'SO3 PX'!CUQ30</f>
        <v>0</v>
      </c>
      <c r="CUR30">
        <f>'SO3 PX'!CUR30</f>
        <v>0</v>
      </c>
      <c r="CUS30">
        <f>'SO3 PX'!CUS30</f>
        <v>0</v>
      </c>
      <c r="CUT30">
        <f>'SO3 PX'!CUT30</f>
        <v>0</v>
      </c>
      <c r="CUU30">
        <f>'SO3 PX'!CUU30</f>
        <v>0</v>
      </c>
      <c r="CUV30">
        <f>'SO3 PX'!CUV30</f>
        <v>0</v>
      </c>
      <c r="CUW30">
        <f>'SO3 PX'!CUW30</f>
        <v>0</v>
      </c>
      <c r="CUX30">
        <f>'SO3 PX'!CUX30</f>
        <v>0</v>
      </c>
      <c r="CUY30">
        <f>'SO3 PX'!CUY30</f>
        <v>0</v>
      </c>
      <c r="CUZ30">
        <f>'SO3 PX'!CUZ30</f>
        <v>0</v>
      </c>
      <c r="CVA30">
        <f>'SO3 PX'!CVA30</f>
        <v>0</v>
      </c>
      <c r="CVB30">
        <f>'SO3 PX'!CVB30</f>
        <v>0</v>
      </c>
      <c r="CVC30">
        <f>'SO3 PX'!CVC30</f>
        <v>0</v>
      </c>
      <c r="CVD30">
        <f>'SO3 PX'!CVD30</f>
        <v>0</v>
      </c>
      <c r="CVE30">
        <f>'SO3 PX'!CVE30</f>
        <v>0</v>
      </c>
      <c r="CVF30">
        <f>'SO3 PX'!CVF30</f>
        <v>0</v>
      </c>
      <c r="CVG30">
        <f>'SO3 PX'!CVG30</f>
        <v>0</v>
      </c>
      <c r="CVH30">
        <f>'SO3 PX'!CVH30</f>
        <v>0</v>
      </c>
      <c r="CVI30">
        <f>'SO3 PX'!CVI30</f>
        <v>0</v>
      </c>
      <c r="CVJ30">
        <f>'SO3 PX'!CVJ30</f>
        <v>0</v>
      </c>
      <c r="CVK30">
        <f>'SO3 PX'!CVK30</f>
        <v>0</v>
      </c>
      <c r="CVL30">
        <f>'SO3 PX'!CVL30</f>
        <v>0</v>
      </c>
      <c r="CVM30">
        <f>'SO3 PX'!CVM30</f>
        <v>0</v>
      </c>
      <c r="CVN30">
        <f>'SO3 PX'!CVN30</f>
        <v>0</v>
      </c>
      <c r="CVO30">
        <f>'SO3 PX'!CVO30</f>
        <v>0</v>
      </c>
      <c r="CVP30">
        <f>'SO3 PX'!CVP30</f>
        <v>0</v>
      </c>
      <c r="CVQ30">
        <f>'SO3 PX'!CVQ30</f>
        <v>0</v>
      </c>
      <c r="CVR30">
        <f>'SO3 PX'!CVR30</f>
        <v>0</v>
      </c>
      <c r="CVS30">
        <f>'SO3 PX'!CVS30</f>
        <v>0</v>
      </c>
      <c r="CVT30">
        <f>'SO3 PX'!CVT30</f>
        <v>0</v>
      </c>
      <c r="CVU30">
        <f>'SO3 PX'!CVU30</f>
        <v>0</v>
      </c>
      <c r="CVV30">
        <f>'SO3 PX'!CVV30</f>
        <v>0</v>
      </c>
      <c r="CVW30">
        <f>'SO3 PX'!CVW30</f>
        <v>0</v>
      </c>
      <c r="CVX30">
        <f>'SO3 PX'!CVX30</f>
        <v>0</v>
      </c>
      <c r="CVY30">
        <f>'SO3 PX'!CVY30</f>
        <v>0</v>
      </c>
      <c r="CVZ30">
        <f>'SO3 PX'!CVZ30</f>
        <v>0</v>
      </c>
      <c r="CWA30">
        <f>'SO3 PX'!CWA30</f>
        <v>0</v>
      </c>
      <c r="CWB30">
        <f>'SO3 PX'!CWB30</f>
        <v>0</v>
      </c>
      <c r="CWC30">
        <f>'SO3 PX'!CWC30</f>
        <v>0</v>
      </c>
      <c r="CWD30">
        <f>'SO3 PX'!CWD30</f>
        <v>0</v>
      </c>
      <c r="CWE30">
        <f>'SO3 PX'!CWE30</f>
        <v>0</v>
      </c>
      <c r="CWF30">
        <f>'SO3 PX'!CWF30</f>
        <v>0</v>
      </c>
      <c r="CWG30">
        <f>'SO3 PX'!CWG30</f>
        <v>0</v>
      </c>
      <c r="CWH30">
        <f>'SO3 PX'!CWH30</f>
        <v>0</v>
      </c>
      <c r="CWI30">
        <f>'SO3 PX'!CWI30</f>
        <v>0</v>
      </c>
      <c r="CWJ30">
        <f>'SO3 PX'!CWJ30</f>
        <v>0</v>
      </c>
      <c r="CWK30">
        <f>'SO3 PX'!CWK30</f>
        <v>0</v>
      </c>
      <c r="CWL30">
        <f>'SO3 PX'!CWL30</f>
        <v>0</v>
      </c>
      <c r="CWM30">
        <f>'SO3 PX'!CWM30</f>
        <v>0</v>
      </c>
      <c r="CWN30">
        <f>'SO3 PX'!CWN30</f>
        <v>0</v>
      </c>
      <c r="CWO30">
        <f>'SO3 PX'!CWO30</f>
        <v>0</v>
      </c>
      <c r="CWP30">
        <f>'SO3 PX'!CWP30</f>
        <v>0</v>
      </c>
      <c r="CWQ30">
        <f>'SO3 PX'!CWQ30</f>
        <v>0</v>
      </c>
      <c r="CWR30">
        <f>'SO3 PX'!CWR30</f>
        <v>0</v>
      </c>
      <c r="CWS30">
        <f>'SO3 PX'!CWS30</f>
        <v>0</v>
      </c>
      <c r="CWT30">
        <f>'SO3 PX'!CWT30</f>
        <v>0</v>
      </c>
      <c r="CWU30">
        <f>'SO3 PX'!CWU30</f>
        <v>0</v>
      </c>
      <c r="CWV30">
        <f>'SO3 PX'!CWV30</f>
        <v>0</v>
      </c>
      <c r="CWW30">
        <f>'SO3 PX'!CWW30</f>
        <v>0</v>
      </c>
      <c r="CWX30">
        <f>'SO3 PX'!CWX30</f>
        <v>0</v>
      </c>
      <c r="CWY30">
        <f>'SO3 PX'!CWY30</f>
        <v>0</v>
      </c>
      <c r="CWZ30">
        <f>'SO3 PX'!CWZ30</f>
        <v>0</v>
      </c>
      <c r="CXA30">
        <f>'SO3 PX'!CXA30</f>
        <v>0</v>
      </c>
      <c r="CXB30">
        <f>'SO3 PX'!CXB30</f>
        <v>0</v>
      </c>
      <c r="CXC30">
        <f>'SO3 PX'!CXC30</f>
        <v>0</v>
      </c>
      <c r="CXD30">
        <f>'SO3 PX'!CXD30</f>
        <v>0</v>
      </c>
      <c r="CXE30">
        <f>'SO3 PX'!CXE30</f>
        <v>0</v>
      </c>
      <c r="CXF30">
        <f>'SO3 PX'!CXF30</f>
        <v>0</v>
      </c>
      <c r="CXG30">
        <f>'SO3 PX'!CXG30</f>
        <v>0</v>
      </c>
      <c r="CXH30">
        <f>'SO3 PX'!CXH30</f>
        <v>0</v>
      </c>
      <c r="CXI30">
        <f>'SO3 PX'!CXI30</f>
        <v>0</v>
      </c>
      <c r="CXJ30">
        <f>'SO3 PX'!CXJ30</f>
        <v>0</v>
      </c>
      <c r="CXK30">
        <f>'SO3 PX'!CXK30</f>
        <v>0</v>
      </c>
      <c r="CXL30">
        <f>'SO3 PX'!CXL30</f>
        <v>0</v>
      </c>
      <c r="CXM30">
        <f>'SO3 PX'!CXM30</f>
        <v>0</v>
      </c>
      <c r="CXN30">
        <f>'SO3 PX'!CXN30</f>
        <v>0</v>
      </c>
      <c r="CXO30">
        <f>'SO3 PX'!CXO30</f>
        <v>0</v>
      </c>
      <c r="CXP30">
        <f>'SO3 PX'!CXP30</f>
        <v>0</v>
      </c>
      <c r="CXQ30">
        <f>'SO3 PX'!CXQ30</f>
        <v>0</v>
      </c>
      <c r="CXR30">
        <f>'SO3 PX'!CXR30</f>
        <v>0</v>
      </c>
      <c r="CXS30">
        <f>'SO3 PX'!CXS30</f>
        <v>0</v>
      </c>
      <c r="CXT30">
        <f>'SO3 PX'!CXT30</f>
        <v>0</v>
      </c>
      <c r="CXU30">
        <f>'SO3 PX'!CXU30</f>
        <v>0</v>
      </c>
      <c r="CXV30">
        <f>'SO3 PX'!CXV30</f>
        <v>0</v>
      </c>
      <c r="CXW30">
        <f>'SO3 PX'!CXW30</f>
        <v>0</v>
      </c>
      <c r="CXX30">
        <f>'SO3 PX'!CXX30</f>
        <v>0</v>
      </c>
      <c r="CXY30">
        <f>'SO3 PX'!CXY30</f>
        <v>0</v>
      </c>
      <c r="CXZ30">
        <f>'SO3 PX'!CXZ30</f>
        <v>0</v>
      </c>
      <c r="CYA30">
        <f>'SO3 PX'!CYA30</f>
        <v>0</v>
      </c>
      <c r="CYB30">
        <f>'SO3 PX'!CYB30</f>
        <v>0</v>
      </c>
      <c r="CYC30">
        <f>'SO3 PX'!CYC30</f>
        <v>0</v>
      </c>
      <c r="CYD30">
        <f>'SO3 PX'!CYD30</f>
        <v>0</v>
      </c>
      <c r="CYE30">
        <f>'SO3 PX'!CYE30</f>
        <v>0</v>
      </c>
      <c r="CYF30">
        <f>'SO3 PX'!CYF30</f>
        <v>0</v>
      </c>
      <c r="CYG30">
        <f>'SO3 PX'!CYG30</f>
        <v>0</v>
      </c>
      <c r="CYH30">
        <f>'SO3 PX'!CYH30</f>
        <v>0</v>
      </c>
      <c r="CYI30">
        <f>'SO3 PX'!CYI30</f>
        <v>0</v>
      </c>
      <c r="CYJ30">
        <f>'SO3 PX'!CYJ30</f>
        <v>0</v>
      </c>
      <c r="CYK30">
        <f>'SO3 PX'!CYK30</f>
        <v>0</v>
      </c>
      <c r="CYL30">
        <f>'SO3 PX'!CYL30</f>
        <v>0</v>
      </c>
      <c r="CYM30">
        <f>'SO3 PX'!CYM30</f>
        <v>0</v>
      </c>
      <c r="CYN30">
        <f>'SO3 PX'!CYN30</f>
        <v>0</v>
      </c>
      <c r="CYO30">
        <f>'SO3 PX'!CYO30</f>
        <v>0</v>
      </c>
      <c r="CYP30">
        <f>'SO3 PX'!CYP30</f>
        <v>0</v>
      </c>
      <c r="CYQ30">
        <f>'SO3 PX'!CYQ30</f>
        <v>0</v>
      </c>
      <c r="CYR30">
        <f>'SO3 PX'!CYR30</f>
        <v>0</v>
      </c>
      <c r="CYS30">
        <f>'SO3 PX'!CYS30</f>
        <v>0</v>
      </c>
      <c r="CYT30">
        <f>'SO3 PX'!CYT30</f>
        <v>0</v>
      </c>
      <c r="CYU30">
        <f>'SO3 PX'!CYU30</f>
        <v>0</v>
      </c>
      <c r="CYV30">
        <f>'SO3 PX'!CYV30</f>
        <v>0</v>
      </c>
      <c r="CYW30">
        <f>'SO3 PX'!CYW30</f>
        <v>0</v>
      </c>
      <c r="CYX30">
        <f>'SO3 PX'!CYX30</f>
        <v>0</v>
      </c>
      <c r="CYY30">
        <f>'SO3 PX'!CYY30</f>
        <v>0</v>
      </c>
      <c r="CYZ30">
        <f>'SO3 PX'!CYZ30</f>
        <v>0</v>
      </c>
      <c r="CZA30">
        <f>'SO3 PX'!CZA30</f>
        <v>0</v>
      </c>
      <c r="CZB30">
        <f>'SO3 PX'!CZB30</f>
        <v>0</v>
      </c>
      <c r="CZC30">
        <f>'SO3 PX'!CZC30</f>
        <v>0</v>
      </c>
      <c r="CZD30">
        <f>'SO3 PX'!CZD30</f>
        <v>0</v>
      </c>
      <c r="CZE30">
        <f>'SO3 PX'!CZE30</f>
        <v>0</v>
      </c>
      <c r="CZF30">
        <f>'SO3 PX'!CZF30</f>
        <v>0</v>
      </c>
      <c r="CZG30">
        <f>'SO3 PX'!CZG30</f>
        <v>0</v>
      </c>
      <c r="CZH30">
        <f>'SO3 PX'!CZH30</f>
        <v>0</v>
      </c>
      <c r="CZI30">
        <f>'SO3 PX'!CZI30</f>
        <v>0</v>
      </c>
      <c r="CZJ30">
        <f>'SO3 PX'!CZJ30</f>
        <v>0</v>
      </c>
      <c r="CZK30">
        <f>'SO3 PX'!CZK30</f>
        <v>0</v>
      </c>
      <c r="CZL30">
        <f>'SO3 PX'!CZL30</f>
        <v>0</v>
      </c>
      <c r="CZM30">
        <f>'SO3 PX'!CZM30</f>
        <v>0</v>
      </c>
      <c r="CZN30">
        <f>'SO3 PX'!CZN30</f>
        <v>0</v>
      </c>
      <c r="CZO30">
        <f>'SO3 PX'!CZO30</f>
        <v>0</v>
      </c>
      <c r="CZP30">
        <f>'SO3 PX'!CZP30</f>
        <v>0</v>
      </c>
      <c r="CZQ30">
        <f>'SO3 PX'!CZQ30</f>
        <v>0</v>
      </c>
      <c r="CZR30">
        <f>'SO3 PX'!CZR30</f>
        <v>0</v>
      </c>
      <c r="CZS30">
        <f>'SO3 PX'!CZS30</f>
        <v>0</v>
      </c>
      <c r="CZT30">
        <f>'SO3 PX'!CZT30</f>
        <v>0</v>
      </c>
      <c r="CZU30">
        <f>'SO3 PX'!CZU30</f>
        <v>0</v>
      </c>
      <c r="CZV30">
        <f>'SO3 PX'!CZV30</f>
        <v>0</v>
      </c>
      <c r="CZW30">
        <f>'SO3 PX'!CZW30</f>
        <v>0</v>
      </c>
      <c r="CZX30">
        <f>'SO3 PX'!CZX30</f>
        <v>0</v>
      </c>
      <c r="CZY30">
        <f>'SO3 PX'!CZY30</f>
        <v>0</v>
      </c>
      <c r="CZZ30">
        <f>'SO3 PX'!CZZ30</f>
        <v>0</v>
      </c>
      <c r="DAA30">
        <f>'SO3 PX'!DAA30</f>
        <v>0</v>
      </c>
      <c r="DAB30">
        <f>'SO3 PX'!DAB30</f>
        <v>0</v>
      </c>
      <c r="DAC30">
        <f>'SO3 PX'!DAC30</f>
        <v>0</v>
      </c>
      <c r="DAD30">
        <f>'SO3 PX'!DAD30</f>
        <v>0</v>
      </c>
      <c r="DAE30">
        <f>'SO3 PX'!DAE30</f>
        <v>0</v>
      </c>
      <c r="DAF30">
        <f>'SO3 PX'!DAF30</f>
        <v>0</v>
      </c>
      <c r="DAG30">
        <f>'SO3 PX'!DAG30</f>
        <v>0</v>
      </c>
      <c r="DAH30">
        <f>'SO3 PX'!DAH30</f>
        <v>0</v>
      </c>
      <c r="DAI30">
        <f>'SO3 PX'!DAI30</f>
        <v>0</v>
      </c>
      <c r="DAJ30">
        <f>'SO3 PX'!DAJ30</f>
        <v>0</v>
      </c>
      <c r="DAK30">
        <f>'SO3 PX'!DAK30</f>
        <v>0</v>
      </c>
      <c r="DAL30">
        <f>'SO3 PX'!DAL30</f>
        <v>0</v>
      </c>
      <c r="DAM30">
        <f>'SO3 PX'!DAM30</f>
        <v>0</v>
      </c>
      <c r="DAN30">
        <f>'SO3 PX'!DAN30</f>
        <v>0</v>
      </c>
      <c r="DAO30">
        <f>'SO3 PX'!DAO30</f>
        <v>0</v>
      </c>
      <c r="DAP30">
        <f>'SO3 PX'!DAP30</f>
        <v>0</v>
      </c>
      <c r="DAQ30">
        <f>'SO3 PX'!DAQ30</f>
        <v>0</v>
      </c>
      <c r="DAR30">
        <f>'SO3 PX'!DAR30</f>
        <v>0</v>
      </c>
      <c r="DAS30">
        <f>'SO3 PX'!DAS30</f>
        <v>0</v>
      </c>
      <c r="DAT30">
        <f>'SO3 PX'!DAT30</f>
        <v>0</v>
      </c>
      <c r="DAU30">
        <f>'SO3 PX'!DAU30</f>
        <v>0</v>
      </c>
      <c r="DAV30">
        <f>'SO3 PX'!DAV30</f>
        <v>0</v>
      </c>
      <c r="DAW30">
        <f>'SO3 PX'!DAW30</f>
        <v>0</v>
      </c>
      <c r="DAX30">
        <f>'SO3 PX'!DAX30</f>
        <v>0</v>
      </c>
      <c r="DAY30">
        <f>'SO3 PX'!DAY30</f>
        <v>0</v>
      </c>
      <c r="DAZ30">
        <f>'SO3 PX'!DAZ30</f>
        <v>0</v>
      </c>
      <c r="DBA30">
        <f>'SO3 PX'!DBA30</f>
        <v>0</v>
      </c>
      <c r="DBB30">
        <f>'SO3 PX'!DBB30</f>
        <v>0</v>
      </c>
      <c r="DBC30">
        <f>'SO3 PX'!DBC30</f>
        <v>0</v>
      </c>
      <c r="DBD30">
        <f>'SO3 PX'!DBD30</f>
        <v>0</v>
      </c>
      <c r="DBE30">
        <f>'SO3 PX'!DBE30</f>
        <v>0</v>
      </c>
      <c r="DBF30">
        <f>'SO3 PX'!DBF30</f>
        <v>0</v>
      </c>
      <c r="DBG30">
        <f>'SO3 PX'!DBG30</f>
        <v>0</v>
      </c>
      <c r="DBH30">
        <f>'SO3 PX'!DBH30</f>
        <v>0</v>
      </c>
      <c r="DBI30">
        <f>'SO3 PX'!DBI30</f>
        <v>0</v>
      </c>
      <c r="DBJ30">
        <f>'SO3 PX'!DBJ30</f>
        <v>0</v>
      </c>
      <c r="DBK30">
        <f>'SO3 PX'!DBK30</f>
        <v>0</v>
      </c>
      <c r="DBL30">
        <f>'SO3 PX'!DBL30</f>
        <v>0</v>
      </c>
      <c r="DBM30">
        <f>'SO3 PX'!DBM30</f>
        <v>0</v>
      </c>
      <c r="DBN30">
        <f>'SO3 PX'!DBN30</f>
        <v>0</v>
      </c>
      <c r="DBO30">
        <f>'SO3 PX'!DBO30</f>
        <v>0</v>
      </c>
      <c r="DBP30">
        <f>'SO3 PX'!DBP30</f>
        <v>0</v>
      </c>
      <c r="DBQ30">
        <f>'SO3 PX'!DBQ30</f>
        <v>0</v>
      </c>
      <c r="DBR30">
        <f>'SO3 PX'!DBR30</f>
        <v>0</v>
      </c>
      <c r="DBS30">
        <f>'SO3 PX'!DBS30</f>
        <v>0</v>
      </c>
      <c r="DBT30">
        <f>'SO3 PX'!DBT30</f>
        <v>0</v>
      </c>
      <c r="DBU30">
        <f>'SO3 PX'!DBU30</f>
        <v>0</v>
      </c>
      <c r="DBV30">
        <f>'SO3 PX'!DBV30</f>
        <v>0</v>
      </c>
      <c r="DBW30">
        <f>'SO3 PX'!DBW30</f>
        <v>0</v>
      </c>
      <c r="DBX30">
        <f>'SO3 PX'!DBX30</f>
        <v>0</v>
      </c>
      <c r="DBY30">
        <f>'SO3 PX'!DBY30</f>
        <v>0</v>
      </c>
      <c r="DBZ30">
        <f>'SO3 PX'!DBZ30</f>
        <v>0</v>
      </c>
      <c r="DCA30">
        <f>'SO3 PX'!DCA30</f>
        <v>0</v>
      </c>
      <c r="DCB30">
        <f>'SO3 PX'!DCB30</f>
        <v>0</v>
      </c>
      <c r="DCC30">
        <f>'SO3 PX'!DCC30</f>
        <v>0</v>
      </c>
      <c r="DCD30">
        <f>'SO3 PX'!DCD30</f>
        <v>0</v>
      </c>
      <c r="DCE30">
        <f>'SO3 PX'!DCE30</f>
        <v>0</v>
      </c>
      <c r="DCF30">
        <f>'SO3 PX'!DCF30</f>
        <v>0</v>
      </c>
      <c r="DCG30">
        <f>'SO3 PX'!DCG30</f>
        <v>0</v>
      </c>
      <c r="DCH30">
        <f>'SO3 PX'!DCH30</f>
        <v>0</v>
      </c>
      <c r="DCI30">
        <f>'SO3 PX'!DCI30</f>
        <v>0</v>
      </c>
      <c r="DCJ30">
        <f>'SO3 PX'!DCJ30</f>
        <v>0</v>
      </c>
      <c r="DCK30">
        <f>'SO3 PX'!DCK30</f>
        <v>0</v>
      </c>
      <c r="DCL30">
        <f>'SO3 PX'!DCL30</f>
        <v>0</v>
      </c>
      <c r="DCM30">
        <f>'SO3 PX'!DCM30</f>
        <v>0</v>
      </c>
      <c r="DCN30">
        <f>'SO3 PX'!DCN30</f>
        <v>0</v>
      </c>
      <c r="DCO30">
        <f>'SO3 PX'!DCO30</f>
        <v>0</v>
      </c>
      <c r="DCP30">
        <f>'SO3 PX'!DCP30</f>
        <v>0</v>
      </c>
      <c r="DCQ30">
        <f>'SO3 PX'!DCQ30</f>
        <v>0</v>
      </c>
      <c r="DCR30">
        <f>'SO3 PX'!DCR30</f>
        <v>0</v>
      </c>
      <c r="DCS30">
        <f>'SO3 PX'!DCS30</f>
        <v>0</v>
      </c>
      <c r="DCT30">
        <f>'SO3 PX'!DCT30</f>
        <v>0</v>
      </c>
      <c r="DCU30">
        <f>'SO3 PX'!DCU30</f>
        <v>0</v>
      </c>
      <c r="DCV30">
        <f>'SO3 PX'!DCV30</f>
        <v>0</v>
      </c>
      <c r="DCW30">
        <f>'SO3 PX'!DCW30</f>
        <v>0</v>
      </c>
      <c r="DCX30">
        <f>'SO3 PX'!DCX30</f>
        <v>0</v>
      </c>
      <c r="DCY30">
        <f>'SO3 PX'!DCY30</f>
        <v>0</v>
      </c>
      <c r="DCZ30">
        <f>'SO3 PX'!DCZ30</f>
        <v>0</v>
      </c>
      <c r="DDA30">
        <f>'SO3 PX'!DDA30</f>
        <v>0</v>
      </c>
      <c r="DDB30">
        <f>'SO3 PX'!DDB30</f>
        <v>0</v>
      </c>
      <c r="DDC30">
        <f>'SO3 PX'!DDC30</f>
        <v>0</v>
      </c>
      <c r="DDD30">
        <f>'SO3 PX'!DDD30</f>
        <v>0</v>
      </c>
      <c r="DDE30">
        <f>'SO3 PX'!DDE30</f>
        <v>0</v>
      </c>
      <c r="DDF30">
        <f>'SO3 PX'!DDF30</f>
        <v>0</v>
      </c>
      <c r="DDG30">
        <f>'SO3 PX'!DDG30</f>
        <v>0</v>
      </c>
      <c r="DDH30">
        <f>'SO3 PX'!DDH30</f>
        <v>0</v>
      </c>
      <c r="DDI30">
        <f>'SO3 PX'!DDI30</f>
        <v>0</v>
      </c>
      <c r="DDJ30">
        <f>'SO3 PX'!DDJ30</f>
        <v>0</v>
      </c>
      <c r="DDK30">
        <f>'SO3 PX'!DDK30</f>
        <v>0</v>
      </c>
      <c r="DDL30">
        <f>'SO3 PX'!DDL30</f>
        <v>0</v>
      </c>
      <c r="DDM30">
        <f>'SO3 PX'!DDM30</f>
        <v>0</v>
      </c>
      <c r="DDN30">
        <f>'SO3 PX'!DDN30</f>
        <v>0</v>
      </c>
      <c r="DDO30">
        <f>'SO3 PX'!DDO30</f>
        <v>0</v>
      </c>
      <c r="DDP30">
        <f>'SO3 PX'!DDP30</f>
        <v>0</v>
      </c>
      <c r="DDQ30">
        <f>'SO3 PX'!DDQ30</f>
        <v>0</v>
      </c>
      <c r="DDR30">
        <f>'SO3 PX'!DDR30</f>
        <v>0</v>
      </c>
      <c r="DDS30">
        <f>'SO3 PX'!DDS30</f>
        <v>0</v>
      </c>
      <c r="DDT30">
        <f>'SO3 PX'!DDT30</f>
        <v>0</v>
      </c>
      <c r="DDU30">
        <f>'SO3 PX'!DDU30</f>
        <v>0</v>
      </c>
      <c r="DDV30">
        <f>'SO3 PX'!DDV30</f>
        <v>0</v>
      </c>
      <c r="DDW30">
        <f>'SO3 PX'!DDW30</f>
        <v>0</v>
      </c>
      <c r="DDX30">
        <f>'SO3 PX'!DDX30</f>
        <v>0</v>
      </c>
      <c r="DDY30">
        <f>'SO3 PX'!DDY30</f>
        <v>0</v>
      </c>
      <c r="DDZ30">
        <f>'SO3 PX'!DDZ30</f>
        <v>0</v>
      </c>
      <c r="DEA30">
        <f>'SO3 PX'!DEA30</f>
        <v>0</v>
      </c>
      <c r="DEB30">
        <f>'SO3 PX'!DEB30</f>
        <v>0</v>
      </c>
      <c r="DEC30">
        <f>'SO3 PX'!DEC30</f>
        <v>0</v>
      </c>
      <c r="DED30">
        <f>'SO3 PX'!DED30</f>
        <v>0</v>
      </c>
      <c r="DEE30">
        <f>'SO3 PX'!DEE30</f>
        <v>0</v>
      </c>
      <c r="DEF30">
        <f>'SO3 PX'!DEF30</f>
        <v>0</v>
      </c>
      <c r="DEG30">
        <f>'SO3 PX'!DEG30</f>
        <v>0</v>
      </c>
      <c r="DEH30">
        <f>'SO3 PX'!DEH30</f>
        <v>0</v>
      </c>
      <c r="DEI30">
        <f>'SO3 PX'!DEI30</f>
        <v>0</v>
      </c>
      <c r="DEJ30">
        <f>'SO3 PX'!DEJ30</f>
        <v>0</v>
      </c>
      <c r="DEK30">
        <f>'SO3 PX'!DEK30</f>
        <v>0</v>
      </c>
      <c r="DEL30">
        <f>'SO3 PX'!DEL30</f>
        <v>0</v>
      </c>
      <c r="DEM30">
        <f>'SO3 PX'!DEM30</f>
        <v>0</v>
      </c>
      <c r="DEN30">
        <f>'SO3 PX'!DEN30</f>
        <v>0</v>
      </c>
      <c r="DEO30">
        <f>'SO3 PX'!DEO30</f>
        <v>0</v>
      </c>
      <c r="DEP30">
        <f>'SO3 PX'!DEP30</f>
        <v>0</v>
      </c>
      <c r="DEQ30">
        <f>'SO3 PX'!DEQ30</f>
        <v>0</v>
      </c>
      <c r="DER30">
        <f>'SO3 PX'!DER30</f>
        <v>0</v>
      </c>
      <c r="DES30">
        <f>'SO3 PX'!DES30</f>
        <v>0</v>
      </c>
      <c r="DET30">
        <f>'SO3 PX'!DET30</f>
        <v>0</v>
      </c>
      <c r="DEU30">
        <f>'SO3 PX'!DEU30</f>
        <v>0</v>
      </c>
      <c r="DEV30">
        <f>'SO3 PX'!DEV30</f>
        <v>0</v>
      </c>
      <c r="DEW30">
        <f>'SO3 PX'!DEW30</f>
        <v>0</v>
      </c>
      <c r="DEX30">
        <f>'SO3 PX'!DEX30</f>
        <v>0</v>
      </c>
      <c r="DEY30">
        <f>'SO3 PX'!DEY30</f>
        <v>0</v>
      </c>
      <c r="DEZ30">
        <f>'SO3 PX'!DEZ30</f>
        <v>0</v>
      </c>
      <c r="DFA30">
        <f>'SO3 PX'!DFA30</f>
        <v>0</v>
      </c>
      <c r="DFB30">
        <f>'SO3 PX'!DFB30</f>
        <v>0</v>
      </c>
      <c r="DFC30">
        <f>'SO3 PX'!DFC30</f>
        <v>0</v>
      </c>
      <c r="DFD30">
        <f>'SO3 PX'!DFD30</f>
        <v>0</v>
      </c>
      <c r="DFE30">
        <f>'SO3 PX'!DFE30</f>
        <v>0</v>
      </c>
      <c r="DFF30">
        <f>'SO3 PX'!DFF30</f>
        <v>0</v>
      </c>
      <c r="DFG30">
        <f>'SO3 PX'!DFG30</f>
        <v>0</v>
      </c>
      <c r="DFH30">
        <f>'SO3 PX'!DFH30</f>
        <v>0</v>
      </c>
      <c r="DFI30">
        <f>'SO3 PX'!DFI30</f>
        <v>0</v>
      </c>
      <c r="DFJ30">
        <f>'SO3 PX'!DFJ30</f>
        <v>0</v>
      </c>
      <c r="DFK30">
        <f>'SO3 PX'!DFK30</f>
        <v>0</v>
      </c>
      <c r="DFL30">
        <f>'SO3 PX'!DFL30</f>
        <v>0</v>
      </c>
      <c r="DFM30">
        <f>'SO3 PX'!DFM30</f>
        <v>0</v>
      </c>
      <c r="DFN30">
        <f>'SO3 PX'!DFN30</f>
        <v>0</v>
      </c>
      <c r="DFO30">
        <f>'SO3 PX'!DFO30</f>
        <v>0</v>
      </c>
      <c r="DFP30">
        <f>'SO3 PX'!DFP30</f>
        <v>0</v>
      </c>
      <c r="DFQ30">
        <f>'SO3 PX'!DFQ30</f>
        <v>0</v>
      </c>
      <c r="DFR30">
        <f>'SO3 PX'!DFR30</f>
        <v>0</v>
      </c>
      <c r="DFS30">
        <f>'SO3 PX'!DFS30</f>
        <v>0</v>
      </c>
      <c r="DFT30">
        <f>'SO3 PX'!DFT30</f>
        <v>0</v>
      </c>
      <c r="DFU30">
        <f>'SO3 PX'!DFU30</f>
        <v>0</v>
      </c>
      <c r="DFV30">
        <f>'SO3 PX'!DFV30</f>
        <v>0</v>
      </c>
      <c r="DFW30">
        <f>'SO3 PX'!DFW30</f>
        <v>0</v>
      </c>
      <c r="DFX30">
        <f>'SO3 PX'!DFX30</f>
        <v>0</v>
      </c>
      <c r="DFY30">
        <f>'SO3 PX'!DFY30</f>
        <v>0</v>
      </c>
      <c r="DFZ30">
        <f>'SO3 PX'!DFZ30</f>
        <v>0</v>
      </c>
      <c r="DGA30">
        <f>'SO3 PX'!DGA30</f>
        <v>0</v>
      </c>
      <c r="DGB30">
        <f>'SO3 PX'!DGB30</f>
        <v>0</v>
      </c>
      <c r="DGC30">
        <f>'SO3 PX'!DGC30</f>
        <v>0</v>
      </c>
      <c r="DGD30">
        <f>'SO3 PX'!DGD30</f>
        <v>0</v>
      </c>
      <c r="DGE30">
        <f>'SO3 PX'!DGE30</f>
        <v>0</v>
      </c>
      <c r="DGF30">
        <f>'SO3 PX'!DGF30</f>
        <v>0</v>
      </c>
      <c r="DGG30">
        <f>'SO3 PX'!DGG30</f>
        <v>0</v>
      </c>
      <c r="DGH30">
        <f>'SO3 PX'!DGH30</f>
        <v>0</v>
      </c>
      <c r="DGI30">
        <f>'SO3 PX'!DGI30</f>
        <v>0</v>
      </c>
      <c r="DGJ30">
        <f>'SO3 PX'!DGJ30</f>
        <v>0</v>
      </c>
      <c r="DGK30">
        <f>'SO3 PX'!DGK30</f>
        <v>0</v>
      </c>
      <c r="DGL30">
        <f>'SO3 PX'!DGL30</f>
        <v>0</v>
      </c>
      <c r="DGM30">
        <f>'SO3 PX'!DGM30</f>
        <v>0</v>
      </c>
      <c r="DGN30">
        <f>'SO3 PX'!DGN30</f>
        <v>0</v>
      </c>
      <c r="DGO30">
        <f>'SO3 PX'!DGO30</f>
        <v>0</v>
      </c>
      <c r="DGP30">
        <f>'SO3 PX'!DGP30</f>
        <v>0</v>
      </c>
      <c r="DGQ30">
        <f>'SO3 PX'!DGQ30</f>
        <v>0</v>
      </c>
      <c r="DGR30">
        <f>'SO3 PX'!DGR30</f>
        <v>0</v>
      </c>
      <c r="DGS30">
        <f>'SO3 PX'!DGS30</f>
        <v>0</v>
      </c>
      <c r="DGT30">
        <f>'SO3 PX'!DGT30</f>
        <v>0</v>
      </c>
      <c r="DGU30">
        <f>'SO3 PX'!DGU30</f>
        <v>0</v>
      </c>
      <c r="DGV30">
        <f>'SO3 PX'!DGV30</f>
        <v>0</v>
      </c>
      <c r="DGW30">
        <f>'SO3 PX'!DGW30</f>
        <v>0</v>
      </c>
      <c r="DGX30">
        <f>'SO3 PX'!DGX30</f>
        <v>0</v>
      </c>
      <c r="DGY30">
        <f>'SO3 PX'!DGY30</f>
        <v>0</v>
      </c>
      <c r="DGZ30">
        <f>'SO3 PX'!DGZ30</f>
        <v>0</v>
      </c>
      <c r="DHA30">
        <f>'SO3 PX'!DHA30</f>
        <v>0</v>
      </c>
      <c r="DHB30">
        <f>'SO3 PX'!DHB30</f>
        <v>0</v>
      </c>
      <c r="DHC30">
        <f>'SO3 PX'!DHC30</f>
        <v>0</v>
      </c>
      <c r="DHD30">
        <f>'SO3 PX'!DHD30</f>
        <v>0</v>
      </c>
      <c r="DHE30">
        <f>'SO3 PX'!DHE30</f>
        <v>0</v>
      </c>
      <c r="DHF30">
        <f>'SO3 PX'!DHF30</f>
        <v>0</v>
      </c>
      <c r="DHG30">
        <f>'SO3 PX'!DHG30</f>
        <v>0</v>
      </c>
      <c r="DHH30">
        <f>'SO3 PX'!DHH30</f>
        <v>0</v>
      </c>
      <c r="DHI30">
        <f>'SO3 PX'!DHI30</f>
        <v>0</v>
      </c>
      <c r="DHJ30">
        <f>'SO3 PX'!DHJ30</f>
        <v>0</v>
      </c>
      <c r="DHK30">
        <f>'SO3 PX'!DHK30</f>
        <v>0</v>
      </c>
      <c r="DHL30">
        <f>'SO3 PX'!DHL30</f>
        <v>0</v>
      </c>
      <c r="DHM30">
        <f>'SO3 PX'!DHM30</f>
        <v>0</v>
      </c>
      <c r="DHN30">
        <f>'SO3 PX'!DHN30</f>
        <v>0</v>
      </c>
      <c r="DHO30">
        <f>'SO3 PX'!DHO30</f>
        <v>0</v>
      </c>
      <c r="DHP30">
        <f>'SO3 PX'!DHP30</f>
        <v>0</v>
      </c>
      <c r="DHQ30">
        <f>'SO3 PX'!DHQ30</f>
        <v>0</v>
      </c>
      <c r="DHR30">
        <f>'SO3 PX'!DHR30</f>
        <v>0</v>
      </c>
      <c r="DHS30">
        <f>'SO3 PX'!DHS30</f>
        <v>0</v>
      </c>
      <c r="DHT30">
        <f>'SO3 PX'!DHT30</f>
        <v>0</v>
      </c>
      <c r="DHU30">
        <f>'SO3 PX'!DHU30</f>
        <v>0</v>
      </c>
      <c r="DHV30">
        <f>'SO3 PX'!DHV30</f>
        <v>0</v>
      </c>
      <c r="DHW30">
        <f>'SO3 PX'!DHW30</f>
        <v>0</v>
      </c>
      <c r="DHX30">
        <f>'SO3 PX'!DHX30</f>
        <v>0</v>
      </c>
      <c r="DHY30">
        <f>'SO3 PX'!DHY30</f>
        <v>0</v>
      </c>
      <c r="DHZ30">
        <f>'SO3 PX'!DHZ30</f>
        <v>0</v>
      </c>
      <c r="DIA30">
        <f>'SO3 PX'!DIA30</f>
        <v>0</v>
      </c>
      <c r="DIB30">
        <f>'SO3 PX'!DIB30</f>
        <v>0</v>
      </c>
      <c r="DIC30">
        <f>'SO3 PX'!DIC30</f>
        <v>0</v>
      </c>
      <c r="DID30">
        <f>'SO3 PX'!DID30</f>
        <v>0</v>
      </c>
      <c r="DIE30">
        <f>'SO3 PX'!DIE30</f>
        <v>0</v>
      </c>
      <c r="DIF30">
        <f>'SO3 PX'!DIF30</f>
        <v>0</v>
      </c>
      <c r="DIG30">
        <f>'SO3 PX'!DIG30</f>
        <v>0</v>
      </c>
      <c r="DIH30">
        <f>'SO3 PX'!DIH30</f>
        <v>0</v>
      </c>
      <c r="DII30">
        <f>'SO3 PX'!DII30</f>
        <v>0</v>
      </c>
      <c r="DIJ30">
        <f>'SO3 PX'!DIJ30</f>
        <v>0</v>
      </c>
      <c r="DIK30">
        <f>'SO3 PX'!DIK30</f>
        <v>0</v>
      </c>
      <c r="DIL30">
        <f>'SO3 PX'!DIL30</f>
        <v>0</v>
      </c>
      <c r="DIM30">
        <f>'SO3 PX'!DIM30</f>
        <v>0</v>
      </c>
      <c r="DIN30">
        <f>'SO3 PX'!DIN30</f>
        <v>0</v>
      </c>
      <c r="DIO30">
        <f>'SO3 PX'!DIO30</f>
        <v>0</v>
      </c>
      <c r="DIP30">
        <f>'SO3 PX'!DIP30</f>
        <v>0</v>
      </c>
      <c r="DIQ30">
        <f>'SO3 PX'!DIQ30</f>
        <v>0</v>
      </c>
      <c r="DIR30">
        <f>'SO3 PX'!DIR30</f>
        <v>0</v>
      </c>
      <c r="DIS30">
        <f>'SO3 PX'!DIS30</f>
        <v>0</v>
      </c>
      <c r="DIT30">
        <f>'SO3 PX'!DIT30</f>
        <v>0</v>
      </c>
      <c r="DIU30">
        <f>'SO3 PX'!DIU30</f>
        <v>0</v>
      </c>
      <c r="DIV30">
        <f>'SO3 PX'!DIV30</f>
        <v>0</v>
      </c>
      <c r="DIW30">
        <f>'SO3 PX'!DIW30</f>
        <v>0</v>
      </c>
      <c r="DIX30">
        <f>'SO3 PX'!DIX30</f>
        <v>0</v>
      </c>
      <c r="DIY30">
        <f>'SO3 PX'!DIY30</f>
        <v>0</v>
      </c>
      <c r="DIZ30">
        <f>'SO3 PX'!DIZ30</f>
        <v>0</v>
      </c>
      <c r="DJA30">
        <f>'SO3 PX'!DJA30</f>
        <v>0</v>
      </c>
      <c r="DJB30">
        <f>'SO3 PX'!DJB30</f>
        <v>0</v>
      </c>
      <c r="DJC30">
        <f>'SO3 PX'!DJC30</f>
        <v>0</v>
      </c>
      <c r="DJD30">
        <f>'SO3 PX'!DJD30</f>
        <v>0</v>
      </c>
      <c r="DJE30">
        <f>'SO3 PX'!DJE30</f>
        <v>0</v>
      </c>
      <c r="DJF30">
        <f>'SO3 PX'!DJF30</f>
        <v>0</v>
      </c>
      <c r="DJG30">
        <f>'SO3 PX'!DJG30</f>
        <v>0</v>
      </c>
      <c r="DJH30">
        <f>'SO3 PX'!DJH30</f>
        <v>0</v>
      </c>
      <c r="DJI30">
        <f>'SO3 PX'!DJI30</f>
        <v>0</v>
      </c>
      <c r="DJJ30">
        <f>'SO3 PX'!DJJ30</f>
        <v>0</v>
      </c>
      <c r="DJK30">
        <f>'SO3 PX'!DJK30</f>
        <v>0</v>
      </c>
      <c r="DJL30">
        <f>'SO3 PX'!DJL30</f>
        <v>0</v>
      </c>
      <c r="DJM30">
        <f>'SO3 PX'!DJM30</f>
        <v>0</v>
      </c>
      <c r="DJN30">
        <f>'SO3 PX'!DJN30</f>
        <v>0</v>
      </c>
      <c r="DJO30">
        <f>'SO3 PX'!DJO30</f>
        <v>0</v>
      </c>
      <c r="DJP30">
        <f>'SO3 PX'!DJP30</f>
        <v>0</v>
      </c>
      <c r="DJQ30">
        <f>'SO3 PX'!DJQ30</f>
        <v>0</v>
      </c>
      <c r="DJR30">
        <f>'SO3 PX'!DJR30</f>
        <v>0</v>
      </c>
      <c r="DJS30">
        <f>'SO3 PX'!DJS30</f>
        <v>0</v>
      </c>
      <c r="DJT30">
        <f>'SO3 PX'!DJT30</f>
        <v>0</v>
      </c>
      <c r="DJU30">
        <f>'SO3 PX'!DJU30</f>
        <v>0</v>
      </c>
      <c r="DJV30">
        <f>'SO3 PX'!DJV30</f>
        <v>0</v>
      </c>
      <c r="DJW30">
        <f>'SO3 PX'!DJW30</f>
        <v>0</v>
      </c>
      <c r="DJX30">
        <f>'SO3 PX'!DJX30</f>
        <v>0</v>
      </c>
      <c r="DJY30">
        <f>'SO3 PX'!DJY30</f>
        <v>0</v>
      </c>
      <c r="DJZ30">
        <f>'SO3 PX'!DJZ30</f>
        <v>0</v>
      </c>
      <c r="DKA30">
        <f>'SO3 PX'!DKA30</f>
        <v>0</v>
      </c>
      <c r="DKB30">
        <f>'SO3 PX'!DKB30</f>
        <v>0</v>
      </c>
      <c r="DKC30">
        <f>'SO3 PX'!DKC30</f>
        <v>0</v>
      </c>
      <c r="DKD30">
        <f>'SO3 PX'!DKD30</f>
        <v>0</v>
      </c>
      <c r="DKE30">
        <f>'SO3 PX'!DKE30</f>
        <v>0</v>
      </c>
      <c r="DKF30">
        <f>'SO3 PX'!DKF30</f>
        <v>0</v>
      </c>
      <c r="DKG30">
        <f>'SO3 PX'!DKG30</f>
        <v>0</v>
      </c>
      <c r="DKH30">
        <f>'SO3 PX'!DKH30</f>
        <v>0</v>
      </c>
      <c r="DKI30">
        <f>'SO3 PX'!DKI30</f>
        <v>0</v>
      </c>
      <c r="DKJ30">
        <f>'SO3 PX'!DKJ30</f>
        <v>0</v>
      </c>
      <c r="DKK30">
        <f>'SO3 PX'!DKK30</f>
        <v>0</v>
      </c>
      <c r="DKL30">
        <f>'SO3 PX'!DKL30</f>
        <v>0</v>
      </c>
      <c r="DKM30">
        <f>'SO3 PX'!DKM30</f>
        <v>0</v>
      </c>
      <c r="DKN30">
        <f>'SO3 PX'!DKN30</f>
        <v>0</v>
      </c>
      <c r="DKO30">
        <f>'SO3 PX'!DKO30</f>
        <v>0</v>
      </c>
      <c r="DKP30">
        <f>'SO3 PX'!DKP30</f>
        <v>0</v>
      </c>
      <c r="DKQ30">
        <f>'SO3 PX'!DKQ30</f>
        <v>0</v>
      </c>
      <c r="DKR30">
        <f>'SO3 PX'!DKR30</f>
        <v>0</v>
      </c>
      <c r="DKS30">
        <f>'SO3 PX'!DKS30</f>
        <v>0</v>
      </c>
      <c r="DKT30">
        <f>'SO3 PX'!DKT30</f>
        <v>0</v>
      </c>
      <c r="DKU30">
        <f>'SO3 PX'!DKU30</f>
        <v>0</v>
      </c>
      <c r="DKV30">
        <f>'SO3 PX'!DKV30</f>
        <v>0</v>
      </c>
      <c r="DKW30">
        <f>'SO3 PX'!DKW30</f>
        <v>0</v>
      </c>
      <c r="DKX30">
        <f>'SO3 PX'!DKX30</f>
        <v>0</v>
      </c>
      <c r="DKY30">
        <f>'SO3 PX'!DKY30</f>
        <v>0</v>
      </c>
      <c r="DKZ30">
        <f>'SO3 PX'!DKZ30</f>
        <v>0</v>
      </c>
      <c r="DLA30">
        <f>'SO3 PX'!DLA30</f>
        <v>0</v>
      </c>
      <c r="DLB30">
        <f>'SO3 PX'!DLB30</f>
        <v>0</v>
      </c>
      <c r="DLC30">
        <f>'SO3 PX'!DLC30</f>
        <v>0</v>
      </c>
      <c r="DLD30">
        <f>'SO3 PX'!DLD30</f>
        <v>0</v>
      </c>
      <c r="DLE30">
        <f>'SO3 PX'!DLE30</f>
        <v>0</v>
      </c>
      <c r="DLF30">
        <f>'SO3 PX'!DLF30</f>
        <v>0</v>
      </c>
      <c r="DLG30">
        <f>'SO3 PX'!DLG30</f>
        <v>0</v>
      </c>
      <c r="DLH30">
        <f>'SO3 PX'!DLH30</f>
        <v>0</v>
      </c>
      <c r="DLI30">
        <f>'SO3 PX'!DLI30</f>
        <v>0</v>
      </c>
      <c r="DLJ30">
        <f>'SO3 PX'!DLJ30</f>
        <v>0</v>
      </c>
      <c r="DLK30">
        <f>'SO3 PX'!DLK30</f>
        <v>0</v>
      </c>
      <c r="DLL30">
        <f>'SO3 PX'!DLL30</f>
        <v>0</v>
      </c>
      <c r="DLM30">
        <f>'SO3 PX'!DLM30</f>
        <v>0</v>
      </c>
      <c r="DLN30">
        <f>'SO3 PX'!DLN30</f>
        <v>0</v>
      </c>
      <c r="DLO30">
        <f>'SO3 PX'!DLO30</f>
        <v>0</v>
      </c>
      <c r="DLP30">
        <f>'SO3 PX'!DLP30</f>
        <v>0</v>
      </c>
      <c r="DLQ30">
        <f>'SO3 PX'!DLQ30</f>
        <v>0</v>
      </c>
      <c r="DLR30">
        <f>'SO3 PX'!DLR30</f>
        <v>0</v>
      </c>
      <c r="DLS30">
        <f>'SO3 PX'!DLS30</f>
        <v>0</v>
      </c>
      <c r="DLT30">
        <f>'SO3 PX'!DLT30</f>
        <v>0</v>
      </c>
      <c r="DLU30">
        <f>'SO3 PX'!DLU30</f>
        <v>0</v>
      </c>
      <c r="DLV30">
        <f>'SO3 PX'!DLV30</f>
        <v>0</v>
      </c>
      <c r="DLW30">
        <f>'SO3 PX'!DLW30</f>
        <v>0</v>
      </c>
      <c r="DLX30">
        <f>'SO3 PX'!DLX30</f>
        <v>0</v>
      </c>
      <c r="DLY30">
        <f>'SO3 PX'!DLY30</f>
        <v>0</v>
      </c>
      <c r="DLZ30">
        <f>'SO3 PX'!DLZ30</f>
        <v>0</v>
      </c>
      <c r="DMA30">
        <f>'SO3 PX'!DMA30</f>
        <v>0</v>
      </c>
      <c r="DMB30">
        <f>'SO3 PX'!DMB30</f>
        <v>0</v>
      </c>
      <c r="DMC30">
        <f>'SO3 PX'!DMC30</f>
        <v>0</v>
      </c>
      <c r="DMD30">
        <f>'SO3 PX'!DMD30</f>
        <v>0</v>
      </c>
      <c r="DME30">
        <f>'SO3 PX'!DME30</f>
        <v>0</v>
      </c>
      <c r="DMF30">
        <f>'SO3 PX'!DMF30</f>
        <v>0</v>
      </c>
      <c r="DMG30">
        <f>'SO3 PX'!DMG30</f>
        <v>0</v>
      </c>
      <c r="DMH30">
        <f>'SO3 PX'!DMH30</f>
        <v>0</v>
      </c>
      <c r="DMI30">
        <f>'SO3 PX'!DMI30</f>
        <v>0</v>
      </c>
      <c r="DMJ30">
        <f>'SO3 PX'!DMJ30</f>
        <v>0</v>
      </c>
      <c r="DMK30">
        <f>'SO3 PX'!DMK30</f>
        <v>0</v>
      </c>
      <c r="DML30">
        <f>'SO3 PX'!DML30</f>
        <v>0</v>
      </c>
      <c r="DMM30">
        <f>'SO3 PX'!DMM30</f>
        <v>0</v>
      </c>
      <c r="DMN30">
        <f>'SO3 PX'!DMN30</f>
        <v>0</v>
      </c>
      <c r="DMO30">
        <f>'SO3 PX'!DMO30</f>
        <v>0</v>
      </c>
      <c r="DMP30">
        <f>'SO3 PX'!DMP30</f>
        <v>0</v>
      </c>
      <c r="DMQ30">
        <f>'SO3 PX'!DMQ30</f>
        <v>0</v>
      </c>
      <c r="DMR30">
        <f>'SO3 PX'!DMR30</f>
        <v>0</v>
      </c>
      <c r="DMS30">
        <f>'SO3 PX'!DMS30</f>
        <v>0</v>
      </c>
      <c r="DMT30">
        <f>'SO3 PX'!DMT30</f>
        <v>0</v>
      </c>
      <c r="DMU30">
        <f>'SO3 PX'!DMU30</f>
        <v>0</v>
      </c>
      <c r="DMV30">
        <f>'SO3 PX'!DMV30</f>
        <v>0</v>
      </c>
      <c r="DMW30">
        <f>'SO3 PX'!DMW30</f>
        <v>0</v>
      </c>
      <c r="DMX30">
        <f>'SO3 PX'!DMX30</f>
        <v>0</v>
      </c>
      <c r="DMY30">
        <f>'SO3 PX'!DMY30</f>
        <v>0</v>
      </c>
      <c r="DMZ30">
        <f>'SO3 PX'!DMZ30</f>
        <v>0</v>
      </c>
      <c r="DNA30">
        <f>'SO3 PX'!DNA30</f>
        <v>0</v>
      </c>
      <c r="DNB30">
        <f>'SO3 PX'!DNB30</f>
        <v>0</v>
      </c>
      <c r="DNC30">
        <f>'SO3 PX'!DNC30</f>
        <v>0</v>
      </c>
      <c r="DND30">
        <f>'SO3 PX'!DND30</f>
        <v>0</v>
      </c>
      <c r="DNE30">
        <f>'SO3 PX'!DNE30</f>
        <v>0</v>
      </c>
      <c r="DNF30">
        <f>'SO3 PX'!DNF30</f>
        <v>0</v>
      </c>
      <c r="DNG30">
        <f>'SO3 PX'!DNG30</f>
        <v>0</v>
      </c>
      <c r="DNH30">
        <f>'SO3 PX'!DNH30</f>
        <v>0</v>
      </c>
      <c r="DNI30">
        <f>'SO3 PX'!DNI30</f>
        <v>0</v>
      </c>
      <c r="DNJ30">
        <f>'SO3 PX'!DNJ30</f>
        <v>0</v>
      </c>
      <c r="DNK30">
        <f>'SO3 PX'!DNK30</f>
        <v>0</v>
      </c>
      <c r="DNL30">
        <f>'SO3 PX'!DNL30</f>
        <v>0</v>
      </c>
      <c r="DNM30">
        <f>'SO3 PX'!DNM30</f>
        <v>0</v>
      </c>
      <c r="DNN30">
        <f>'SO3 PX'!DNN30</f>
        <v>0</v>
      </c>
      <c r="DNO30">
        <f>'SO3 PX'!DNO30</f>
        <v>0</v>
      </c>
      <c r="DNP30">
        <f>'SO3 PX'!DNP30</f>
        <v>0</v>
      </c>
      <c r="DNQ30">
        <f>'SO3 PX'!DNQ30</f>
        <v>0</v>
      </c>
      <c r="DNR30">
        <f>'SO3 PX'!DNR30</f>
        <v>0</v>
      </c>
      <c r="DNS30">
        <f>'SO3 PX'!DNS30</f>
        <v>0</v>
      </c>
      <c r="DNT30">
        <f>'SO3 PX'!DNT30</f>
        <v>0</v>
      </c>
      <c r="DNU30">
        <f>'SO3 PX'!DNU30</f>
        <v>0</v>
      </c>
      <c r="DNV30">
        <f>'SO3 PX'!DNV30</f>
        <v>0</v>
      </c>
      <c r="DNW30">
        <f>'SO3 PX'!DNW30</f>
        <v>0</v>
      </c>
      <c r="DNX30">
        <f>'SO3 PX'!DNX30</f>
        <v>0</v>
      </c>
      <c r="DNY30">
        <f>'SO3 PX'!DNY30</f>
        <v>0</v>
      </c>
      <c r="DNZ30">
        <f>'SO3 PX'!DNZ30</f>
        <v>0</v>
      </c>
      <c r="DOA30">
        <f>'SO3 PX'!DOA30</f>
        <v>0</v>
      </c>
      <c r="DOB30">
        <f>'SO3 PX'!DOB30</f>
        <v>0</v>
      </c>
      <c r="DOC30">
        <f>'SO3 PX'!DOC30</f>
        <v>0</v>
      </c>
      <c r="DOD30">
        <f>'SO3 PX'!DOD30</f>
        <v>0</v>
      </c>
      <c r="DOE30">
        <f>'SO3 PX'!DOE30</f>
        <v>0</v>
      </c>
      <c r="DOF30">
        <f>'SO3 PX'!DOF30</f>
        <v>0</v>
      </c>
      <c r="DOG30">
        <f>'SO3 PX'!DOG30</f>
        <v>0</v>
      </c>
      <c r="DOH30">
        <f>'SO3 PX'!DOH30</f>
        <v>0</v>
      </c>
      <c r="DOI30">
        <f>'SO3 PX'!DOI30</f>
        <v>0</v>
      </c>
      <c r="DOJ30">
        <f>'SO3 PX'!DOJ30</f>
        <v>0</v>
      </c>
      <c r="DOK30">
        <f>'SO3 PX'!DOK30</f>
        <v>0</v>
      </c>
      <c r="DOL30">
        <f>'SO3 PX'!DOL30</f>
        <v>0</v>
      </c>
      <c r="DOM30">
        <f>'SO3 PX'!DOM30</f>
        <v>0</v>
      </c>
      <c r="DON30">
        <f>'SO3 PX'!DON30</f>
        <v>0</v>
      </c>
      <c r="DOO30">
        <f>'SO3 PX'!DOO30</f>
        <v>0</v>
      </c>
      <c r="DOP30">
        <f>'SO3 PX'!DOP30</f>
        <v>0</v>
      </c>
      <c r="DOQ30">
        <f>'SO3 PX'!DOQ30</f>
        <v>0</v>
      </c>
      <c r="DOR30">
        <f>'SO3 PX'!DOR30</f>
        <v>0</v>
      </c>
      <c r="DOS30">
        <f>'SO3 PX'!DOS30</f>
        <v>0</v>
      </c>
      <c r="DOT30">
        <f>'SO3 PX'!DOT30</f>
        <v>0</v>
      </c>
      <c r="DOU30">
        <f>'SO3 PX'!DOU30</f>
        <v>0</v>
      </c>
      <c r="DOV30">
        <f>'SO3 PX'!DOV30</f>
        <v>0</v>
      </c>
      <c r="DOW30">
        <f>'SO3 PX'!DOW30</f>
        <v>0</v>
      </c>
      <c r="DOX30">
        <f>'SO3 PX'!DOX30</f>
        <v>0</v>
      </c>
      <c r="DOY30">
        <f>'SO3 PX'!DOY30</f>
        <v>0</v>
      </c>
      <c r="DOZ30">
        <f>'SO3 PX'!DOZ30</f>
        <v>0</v>
      </c>
      <c r="DPA30">
        <f>'SO3 PX'!DPA30</f>
        <v>0</v>
      </c>
      <c r="DPB30">
        <f>'SO3 PX'!DPB30</f>
        <v>0</v>
      </c>
      <c r="DPC30">
        <f>'SO3 PX'!DPC30</f>
        <v>0</v>
      </c>
      <c r="DPD30">
        <f>'SO3 PX'!DPD30</f>
        <v>0</v>
      </c>
      <c r="DPE30">
        <f>'SO3 PX'!DPE30</f>
        <v>0</v>
      </c>
      <c r="DPF30">
        <f>'SO3 PX'!DPF30</f>
        <v>0</v>
      </c>
      <c r="DPG30">
        <f>'SO3 PX'!DPG30</f>
        <v>0</v>
      </c>
      <c r="DPH30">
        <f>'SO3 PX'!DPH30</f>
        <v>0</v>
      </c>
      <c r="DPI30">
        <f>'SO3 PX'!DPI30</f>
        <v>0</v>
      </c>
      <c r="DPJ30">
        <f>'SO3 PX'!DPJ30</f>
        <v>0</v>
      </c>
      <c r="DPK30">
        <f>'SO3 PX'!DPK30</f>
        <v>0</v>
      </c>
      <c r="DPL30">
        <f>'SO3 PX'!DPL30</f>
        <v>0</v>
      </c>
      <c r="DPM30">
        <f>'SO3 PX'!DPM30</f>
        <v>0</v>
      </c>
      <c r="DPN30">
        <f>'SO3 PX'!DPN30</f>
        <v>0</v>
      </c>
      <c r="DPO30">
        <f>'SO3 PX'!DPO30</f>
        <v>0</v>
      </c>
      <c r="DPP30">
        <f>'SO3 PX'!DPP30</f>
        <v>0</v>
      </c>
      <c r="DPQ30">
        <f>'SO3 PX'!DPQ30</f>
        <v>0</v>
      </c>
      <c r="DPR30">
        <f>'SO3 PX'!DPR30</f>
        <v>0</v>
      </c>
      <c r="DPS30">
        <f>'SO3 PX'!DPS30</f>
        <v>0</v>
      </c>
      <c r="DPT30">
        <f>'SO3 PX'!DPT30</f>
        <v>0</v>
      </c>
      <c r="DPU30">
        <f>'SO3 PX'!DPU30</f>
        <v>0</v>
      </c>
      <c r="DPV30">
        <f>'SO3 PX'!DPV30</f>
        <v>0</v>
      </c>
      <c r="DPW30">
        <f>'SO3 PX'!DPW30</f>
        <v>0</v>
      </c>
      <c r="DPX30">
        <f>'SO3 PX'!DPX30</f>
        <v>0</v>
      </c>
      <c r="DPY30">
        <f>'SO3 PX'!DPY30</f>
        <v>0</v>
      </c>
      <c r="DPZ30">
        <f>'SO3 PX'!DPZ30</f>
        <v>0</v>
      </c>
      <c r="DQA30">
        <f>'SO3 PX'!DQA30</f>
        <v>0</v>
      </c>
      <c r="DQB30">
        <f>'SO3 PX'!DQB30</f>
        <v>0</v>
      </c>
      <c r="DQC30">
        <f>'SO3 PX'!DQC30</f>
        <v>0</v>
      </c>
      <c r="DQD30">
        <f>'SO3 PX'!DQD30</f>
        <v>0</v>
      </c>
      <c r="DQE30">
        <f>'SO3 PX'!DQE30</f>
        <v>0</v>
      </c>
      <c r="DQF30">
        <f>'SO3 PX'!DQF30</f>
        <v>0</v>
      </c>
      <c r="DQG30">
        <f>'SO3 PX'!DQG30</f>
        <v>0</v>
      </c>
      <c r="DQH30">
        <f>'SO3 PX'!DQH30</f>
        <v>0</v>
      </c>
      <c r="DQI30">
        <f>'SO3 PX'!DQI30</f>
        <v>0</v>
      </c>
      <c r="DQJ30">
        <f>'SO3 PX'!DQJ30</f>
        <v>0</v>
      </c>
      <c r="DQK30">
        <f>'SO3 PX'!DQK30</f>
        <v>0</v>
      </c>
      <c r="DQL30">
        <f>'SO3 PX'!DQL30</f>
        <v>0</v>
      </c>
      <c r="DQM30">
        <f>'SO3 PX'!DQM30</f>
        <v>0</v>
      </c>
      <c r="DQN30">
        <f>'SO3 PX'!DQN30</f>
        <v>0</v>
      </c>
      <c r="DQO30">
        <f>'SO3 PX'!DQO30</f>
        <v>0</v>
      </c>
      <c r="DQP30">
        <f>'SO3 PX'!DQP30</f>
        <v>0</v>
      </c>
      <c r="DQQ30">
        <f>'SO3 PX'!DQQ30</f>
        <v>0</v>
      </c>
      <c r="DQR30">
        <f>'SO3 PX'!DQR30</f>
        <v>0</v>
      </c>
      <c r="DQS30">
        <f>'SO3 PX'!DQS30</f>
        <v>0</v>
      </c>
      <c r="DQT30">
        <f>'SO3 PX'!DQT30</f>
        <v>0</v>
      </c>
      <c r="DQU30">
        <f>'SO3 PX'!DQU30</f>
        <v>0</v>
      </c>
      <c r="DQV30">
        <f>'SO3 PX'!DQV30</f>
        <v>0</v>
      </c>
      <c r="DQW30">
        <f>'SO3 PX'!DQW30</f>
        <v>0</v>
      </c>
      <c r="DQX30">
        <f>'SO3 PX'!DQX30</f>
        <v>0</v>
      </c>
      <c r="DQY30">
        <f>'SO3 PX'!DQY30</f>
        <v>0</v>
      </c>
      <c r="DQZ30">
        <f>'SO3 PX'!DQZ30</f>
        <v>0</v>
      </c>
      <c r="DRA30">
        <f>'SO3 PX'!DRA30</f>
        <v>0</v>
      </c>
      <c r="DRB30">
        <f>'SO3 PX'!DRB30</f>
        <v>0</v>
      </c>
      <c r="DRC30">
        <f>'SO3 PX'!DRC30</f>
        <v>0</v>
      </c>
      <c r="DRD30">
        <f>'SO3 PX'!DRD30</f>
        <v>0</v>
      </c>
      <c r="DRE30">
        <f>'SO3 PX'!DRE30</f>
        <v>0</v>
      </c>
      <c r="DRF30">
        <f>'SO3 PX'!DRF30</f>
        <v>0</v>
      </c>
      <c r="DRG30">
        <f>'SO3 PX'!DRG30</f>
        <v>0</v>
      </c>
      <c r="DRH30">
        <f>'SO3 PX'!DRH30</f>
        <v>0</v>
      </c>
      <c r="DRI30">
        <f>'SO3 PX'!DRI30</f>
        <v>0</v>
      </c>
      <c r="DRJ30">
        <f>'SO3 PX'!DRJ30</f>
        <v>0</v>
      </c>
      <c r="DRK30">
        <f>'SO3 PX'!DRK30</f>
        <v>0</v>
      </c>
      <c r="DRL30">
        <f>'SO3 PX'!DRL30</f>
        <v>0</v>
      </c>
      <c r="DRM30">
        <f>'SO3 PX'!DRM30</f>
        <v>0</v>
      </c>
      <c r="DRN30">
        <f>'SO3 PX'!DRN30</f>
        <v>0</v>
      </c>
      <c r="DRO30">
        <f>'SO3 PX'!DRO30</f>
        <v>0</v>
      </c>
      <c r="DRP30">
        <f>'SO3 PX'!DRP30</f>
        <v>0</v>
      </c>
      <c r="DRQ30">
        <f>'SO3 PX'!DRQ30</f>
        <v>0</v>
      </c>
      <c r="DRR30">
        <f>'SO3 PX'!DRR30</f>
        <v>0</v>
      </c>
      <c r="DRS30">
        <f>'SO3 PX'!DRS30</f>
        <v>0</v>
      </c>
      <c r="DRT30">
        <f>'SO3 PX'!DRT30</f>
        <v>0</v>
      </c>
      <c r="DRU30">
        <f>'SO3 PX'!DRU30</f>
        <v>0</v>
      </c>
      <c r="DRV30">
        <f>'SO3 PX'!DRV30</f>
        <v>0</v>
      </c>
      <c r="DRW30">
        <f>'SO3 PX'!DRW30</f>
        <v>0</v>
      </c>
      <c r="DRX30">
        <f>'SO3 PX'!DRX30</f>
        <v>0</v>
      </c>
      <c r="DRY30">
        <f>'SO3 PX'!DRY30</f>
        <v>0</v>
      </c>
      <c r="DRZ30">
        <f>'SO3 PX'!DRZ30</f>
        <v>0</v>
      </c>
      <c r="DSA30">
        <f>'SO3 PX'!DSA30</f>
        <v>0</v>
      </c>
      <c r="DSB30">
        <f>'SO3 PX'!DSB30</f>
        <v>0</v>
      </c>
      <c r="DSC30">
        <f>'SO3 PX'!DSC30</f>
        <v>0</v>
      </c>
      <c r="DSD30">
        <f>'SO3 PX'!DSD30</f>
        <v>0</v>
      </c>
      <c r="DSE30">
        <f>'SO3 PX'!DSE30</f>
        <v>0</v>
      </c>
      <c r="DSF30">
        <f>'SO3 PX'!DSF30</f>
        <v>0</v>
      </c>
      <c r="DSG30">
        <f>'SO3 PX'!DSG30</f>
        <v>0</v>
      </c>
      <c r="DSH30">
        <f>'SO3 PX'!DSH30</f>
        <v>0</v>
      </c>
      <c r="DSI30">
        <f>'SO3 PX'!DSI30</f>
        <v>0</v>
      </c>
      <c r="DSJ30">
        <f>'SO3 PX'!DSJ30</f>
        <v>0</v>
      </c>
      <c r="DSK30">
        <f>'SO3 PX'!DSK30</f>
        <v>0</v>
      </c>
      <c r="DSL30">
        <f>'SO3 PX'!DSL30</f>
        <v>0</v>
      </c>
      <c r="DSM30">
        <f>'SO3 PX'!DSM30</f>
        <v>0</v>
      </c>
      <c r="DSN30">
        <f>'SO3 PX'!DSN30</f>
        <v>0</v>
      </c>
      <c r="DSO30">
        <f>'SO3 PX'!DSO30</f>
        <v>0</v>
      </c>
      <c r="DSP30">
        <f>'SO3 PX'!DSP30</f>
        <v>0</v>
      </c>
      <c r="DSQ30">
        <f>'SO3 PX'!DSQ30</f>
        <v>0</v>
      </c>
      <c r="DSR30">
        <f>'SO3 PX'!DSR30</f>
        <v>0</v>
      </c>
      <c r="DSS30">
        <f>'SO3 PX'!DSS30</f>
        <v>0</v>
      </c>
      <c r="DST30">
        <f>'SO3 PX'!DST30</f>
        <v>0</v>
      </c>
      <c r="DSU30">
        <f>'SO3 PX'!DSU30</f>
        <v>0</v>
      </c>
      <c r="DSV30">
        <f>'SO3 PX'!DSV30</f>
        <v>0</v>
      </c>
      <c r="DSW30">
        <f>'SO3 PX'!DSW30</f>
        <v>0</v>
      </c>
      <c r="DSX30">
        <f>'SO3 PX'!DSX30</f>
        <v>0</v>
      </c>
      <c r="DSY30">
        <f>'SO3 PX'!DSY30</f>
        <v>0</v>
      </c>
      <c r="DSZ30">
        <f>'SO3 PX'!DSZ30</f>
        <v>0</v>
      </c>
      <c r="DTA30">
        <f>'SO3 PX'!DTA30</f>
        <v>0</v>
      </c>
      <c r="DTB30">
        <f>'SO3 PX'!DTB30</f>
        <v>0</v>
      </c>
      <c r="DTC30">
        <f>'SO3 PX'!DTC30</f>
        <v>0</v>
      </c>
      <c r="DTD30">
        <f>'SO3 PX'!DTD30</f>
        <v>0</v>
      </c>
      <c r="DTE30">
        <f>'SO3 PX'!DTE30</f>
        <v>0</v>
      </c>
      <c r="DTF30">
        <f>'SO3 PX'!DTF30</f>
        <v>0</v>
      </c>
      <c r="DTG30">
        <f>'SO3 PX'!DTG30</f>
        <v>0</v>
      </c>
      <c r="DTH30">
        <f>'SO3 PX'!DTH30</f>
        <v>0</v>
      </c>
      <c r="DTI30">
        <f>'SO3 PX'!DTI30</f>
        <v>0</v>
      </c>
      <c r="DTJ30">
        <f>'SO3 PX'!DTJ30</f>
        <v>0</v>
      </c>
      <c r="DTK30">
        <f>'SO3 PX'!DTK30</f>
        <v>0</v>
      </c>
      <c r="DTL30">
        <f>'SO3 PX'!DTL30</f>
        <v>0</v>
      </c>
      <c r="DTM30">
        <f>'SO3 PX'!DTM30</f>
        <v>0</v>
      </c>
      <c r="DTN30">
        <f>'SO3 PX'!DTN30</f>
        <v>0</v>
      </c>
      <c r="DTO30">
        <f>'SO3 PX'!DTO30</f>
        <v>0</v>
      </c>
      <c r="DTP30">
        <f>'SO3 PX'!DTP30</f>
        <v>0</v>
      </c>
      <c r="DTQ30">
        <f>'SO3 PX'!DTQ30</f>
        <v>0</v>
      </c>
      <c r="DTR30">
        <f>'SO3 PX'!DTR30</f>
        <v>0</v>
      </c>
      <c r="DTS30">
        <f>'SO3 PX'!DTS30</f>
        <v>0</v>
      </c>
      <c r="DTT30">
        <f>'SO3 PX'!DTT30</f>
        <v>0</v>
      </c>
      <c r="DTU30">
        <f>'SO3 PX'!DTU30</f>
        <v>0</v>
      </c>
      <c r="DTV30">
        <f>'SO3 PX'!DTV30</f>
        <v>0</v>
      </c>
      <c r="DTW30">
        <f>'SO3 PX'!DTW30</f>
        <v>0</v>
      </c>
      <c r="DTX30">
        <f>'SO3 PX'!DTX30</f>
        <v>0</v>
      </c>
      <c r="DTY30">
        <f>'SO3 PX'!DTY30</f>
        <v>0</v>
      </c>
      <c r="DTZ30">
        <f>'SO3 PX'!DTZ30</f>
        <v>0</v>
      </c>
      <c r="DUA30">
        <f>'SO3 PX'!DUA30</f>
        <v>0</v>
      </c>
      <c r="DUB30">
        <f>'SO3 PX'!DUB30</f>
        <v>0</v>
      </c>
      <c r="DUC30">
        <f>'SO3 PX'!DUC30</f>
        <v>0</v>
      </c>
      <c r="DUD30">
        <f>'SO3 PX'!DUD30</f>
        <v>0</v>
      </c>
      <c r="DUE30">
        <f>'SO3 PX'!DUE30</f>
        <v>0</v>
      </c>
      <c r="DUF30">
        <f>'SO3 PX'!DUF30</f>
        <v>0</v>
      </c>
      <c r="DUG30">
        <f>'SO3 PX'!DUG30</f>
        <v>0</v>
      </c>
      <c r="DUH30">
        <f>'SO3 PX'!DUH30</f>
        <v>0</v>
      </c>
      <c r="DUI30">
        <f>'SO3 PX'!DUI30</f>
        <v>0</v>
      </c>
      <c r="DUJ30">
        <f>'SO3 PX'!DUJ30</f>
        <v>0</v>
      </c>
      <c r="DUK30">
        <f>'SO3 PX'!DUK30</f>
        <v>0</v>
      </c>
      <c r="DUL30">
        <f>'SO3 PX'!DUL30</f>
        <v>0</v>
      </c>
      <c r="DUM30">
        <f>'SO3 PX'!DUM30</f>
        <v>0</v>
      </c>
      <c r="DUN30">
        <f>'SO3 PX'!DUN30</f>
        <v>0</v>
      </c>
      <c r="DUO30">
        <f>'SO3 PX'!DUO30</f>
        <v>0</v>
      </c>
      <c r="DUP30">
        <f>'SO3 PX'!DUP30</f>
        <v>0</v>
      </c>
      <c r="DUQ30">
        <f>'SO3 PX'!DUQ30</f>
        <v>0</v>
      </c>
      <c r="DUR30">
        <f>'SO3 PX'!DUR30</f>
        <v>0</v>
      </c>
      <c r="DUS30">
        <f>'SO3 PX'!DUS30</f>
        <v>0</v>
      </c>
      <c r="DUT30">
        <f>'SO3 PX'!DUT30</f>
        <v>0</v>
      </c>
      <c r="DUU30">
        <f>'SO3 PX'!DUU30</f>
        <v>0</v>
      </c>
      <c r="DUV30">
        <f>'SO3 PX'!DUV30</f>
        <v>0</v>
      </c>
      <c r="DUW30">
        <f>'SO3 PX'!DUW30</f>
        <v>0</v>
      </c>
      <c r="DUX30">
        <f>'SO3 PX'!DUX30</f>
        <v>0</v>
      </c>
      <c r="DUY30">
        <f>'SO3 PX'!DUY30</f>
        <v>0</v>
      </c>
      <c r="DUZ30">
        <f>'SO3 PX'!DUZ30</f>
        <v>0</v>
      </c>
      <c r="DVA30">
        <f>'SO3 PX'!DVA30</f>
        <v>0</v>
      </c>
      <c r="DVB30">
        <f>'SO3 PX'!DVB30</f>
        <v>0</v>
      </c>
      <c r="DVC30">
        <f>'SO3 PX'!DVC30</f>
        <v>0</v>
      </c>
      <c r="DVD30">
        <f>'SO3 PX'!DVD30</f>
        <v>0</v>
      </c>
      <c r="DVE30">
        <f>'SO3 PX'!DVE30</f>
        <v>0</v>
      </c>
      <c r="DVF30">
        <f>'SO3 PX'!DVF30</f>
        <v>0</v>
      </c>
      <c r="DVG30">
        <f>'SO3 PX'!DVG30</f>
        <v>0</v>
      </c>
      <c r="DVH30">
        <f>'SO3 PX'!DVH30</f>
        <v>0</v>
      </c>
      <c r="DVI30">
        <f>'SO3 PX'!DVI30</f>
        <v>0</v>
      </c>
      <c r="DVJ30">
        <f>'SO3 PX'!DVJ30</f>
        <v>0</v>
      </c>
      <c r="DVK30">
        <f>'SO3 PX'!DVK30</f>
        <v>0</v>
      </c>
      <c r="DVL30">
        <f>'SO3 PX'!DVL30</f>
        <v>0</v>
      </c>
      <c r="DVM30">
        <f>'SO3 PX'!DVM30</f>
        <v>0</v>
      </c>
      <c r="DVN30">
        <f>'SO3 PX'!DVN30</f>
        <v>0</v>
      </c>
      <c r="DVO30">
        <f>'SO3 PX'!DVO30</f>
        <v>0</v>
      </c>
      <c r="DVP30">
        <f>'SO3 PX'!DVP30</f>
        <v>0</v>
      </c>
      <c r="DVQ30">
        <f>'SO3 PX'!DVQ30</f>
        <v>0</v>
      </c>
      <c r="DVR30">
        <f>'SO3 PX'!DVR30</f>
        <v>0</v>
      </c>
      <c r="DVS30">
        <f>'SO3 PX'!DVS30</f>
        <v>0</v>
      </c>
      <c r="DVT30">
        <f>'SO3 PX'!DVT30</f>
        <v>0</v>
      </c>
      <c r="DVU30">
        <f>'SO3 PX'!DVU30</f>
        <v>0</v>
      </c>
      <c r="DVV30">
        <f>'SO3 PX'!DVV30</f>
        <v>0</v>
      </c>
      <c r="DVW30">
        <f>'SO3 PX'!DVW30</f>
        <v>0</v>
      </c>
      <c r="DVX30">
        <f>'SO3 PX'!DVX30</f>
        <v>0</v>
      </c>
      <c r="DVY30">
        <f>'SO3 PX'!DVY30</f>
        <v>0</v>
      </c>
      <c r="DVZ30">
        <f>'SO3 PX'!DVZ30</f>
        <v>0</v>
      </c>
      <c r="DWA30">
        <f>'SO3 PX'!DWA30</f>
        <v>0</v>
      </c>
      <c r="DWB30">
        <f>'SO3 PX'!DWB30</f>
        <v>0</v>
      </c>
      <c r="DWC30">
        <f>'SO3 PX'!DWC30</f>
        <v>0</v>
      </c>
      <c r="DWD30">
        <f>'SO3 PX'!DWD30</f>
        <v>0</v>
      </c>
      <c r="DWE30">
        <f>'SO3 PX'!DWE30</f>
        <v>0</v>
      </c>
      <c r="DWF30">
        <f>'SO3 PX'!DWF30</f>
        <v>0</v>
      </c>
      <c r="DWG30">
        <f>'SO3 PX'!DWG30</f>
        <v>0</v>
      </c>
      <c r="DWH30">
        <f>'SO3 PX'!DWH30</f>
        <v>0</v>
      </c>
      <c r="DWI30">
        <f>'SO3 PX'!DWI30</f>
        <v>0</v>
      </c>
      <c r="DWJ30">
        <f>'SO3 PX'!DWJ30</f>
        <v>0</v>
      </c>
      <c r="DWK30">
        <f>'SO3 PX'!DWK30</f>
        <v>0</v>
      </c>
      <c r="DWL30">
        <f>'SO3 PX'!DWL30</f>
        <v>0</v>
      </c>
      <c r="DWM30">
        <f>'SO3 PX'!DWM30</f>
        <v>0</v>
      </c>
      <c r="DWN30">
        <f>'SO3 PX'!DWN30</f>
        <v>0</v>
      </c>
      <c r="DWO30">
        <f>'SO3 PX'!DWO30</f>
        <v>0</v>
      </c>
      <c r="DWP30">
        <f>'SO3 PX'!DWP30</f>
        <v>0</v>
      </c>
      <c r="DWQ30">
        <f>'SO3 PX'!DWQ30</f>
        <v>0</v>
      </c>
      <c r="DWR30">
        <f>'SO3 PX'!DWR30</f>
        <v>0</v>
      </c>
      <c r="DWS30">
        <f>'SO3 PX'!DWS30</f>
        <v>0</v>
      </c>
      <c r="DWT30">
        <f>'SO3 PX'!DWT30</f>
        <v>0</v>
      </c>
      <c r="DWU30">
        <f>'SO3 PX'!DWU30</f>
        <v>0</v>
      </c>
      <c r="DWV30">
        <f>'SO3 PX'!DWV30</f>
        <v>0</v>
      </c>
      <c r="DWW30">
        <f>'SO3 PX'!DWW30</f>
        <v>0</v>
      </c>
      <c r="DWX30">
        <f>'SO3 PX'!DWX30</f>
        <v>0</v>
      </c>
      <c r="DWY30">
        <f>'SO3 PX'!DWY30</f>
        <v>0</v>
      </c>
      <c r="DWZ30">
        <f>'SO3 PX'!DWZ30</f>
        <v>0</v>
      </c>
      <c r="DXA30">
        <f>'SO3 PX'!DXA30</f>
        <v>0</v>
      </c>
      <c r="DXB30">
        <f>'SO3 PX'!DXB30</f>
        <v>0</v>
      </c>
      <c r="DXC30">
        <f>'SO3 PX'!DXC30</f>
        <v>0</v>
      </c>
      <c r="DXD30">
        <f>'SO3 PX'!DXD30</f>
        <v>0</v>
      </c>
      <c r="DXE30">
        <f>'SO3 PX'!DXE30</f>
        <v>0</v>
      </c>
      <c r="DXF30">
        <f>'SO3 PX'!DXF30</f>
        <v>0</v>
      </c>
      <c r="DXG30">
        <f>'SO3 PX'!DXG30</f>
        <v>0</v>
      </c>
      <c r="DXH30">
        <f>'SO3 PX'!DXH30</f>
        <v>0</v>
      </c>
      <c r="DXI30">
        <f>'SO3 PX'!DXI30</f>
        <v>0</v>
      </c>
      <c r="DXJ30">
        <f>'SO3 PX'!DXJ30</f>
        <v>0</v>
      </c>
      <c r="DXK30">
        <f>'SO3 PX'!DXK30</f>
        <v>0</v>
      </c>
      <c r="DXL30">
        <f>'SO3 PX'!DXL30</f>
        <v>0</v>
      </c>
      <c r="DXM30">
        <f>'SO3 PX'!DXM30</f>
        <v>0</v>
      </c>
      <c r="DXN30">
        <f>'SO3 PX'!DXN30</f>
        <v>0</v>
      </c>
      <c r="DXO30">
        <f>'SO3 PX'!DXO30</f>
        <v>0</v>
      </c>
      <c r="DXP30">
        <f>'SO3 PX'!DXP30</f>
        <v>0</v>
      </c>
      <c r="DXQ30">
        <f>'SO3 PX'!DXQ30</f>
        <v>0</v>
      </c>
      <c r="DXR30">
        <f>'SO3 PX'!DXR30</f>
        <v>0</v>
      </c>
      <c r="DXS30">
        <f>'SO3 PX'!DXS30</f>
        <v>0</v>
      </c>
      <c r="DXT30">
        <f>'SO3 PX'!DXT30</f>
        <v>0</v>
      </c>
      <c r="DXU30">
        <f>'SO3 PX'!DXU30</f>
        <v>0</v>
      </c>
      <c r="DXV30">
        <f>'SO3 PX'!DXV30</f>
        <v>0</v>
      </c>
      <c r="DXW30">
        <f>'SO3 PX'!DXW30</f>
        <v>0</v>
      </c>
      <c r="DXX30">
        <f>'SO3 PX'!DXX30</f>
        <v>0</v>
      </c>
      <c r="DXY30">
        <f>'SO3 PX'!DXY30</f>
        <v>0</v>
      </c>
      <c r="DXZ30">
        <f>'SO3 PX'!DXZ30</f>
        <v>0</v>
      </c>
      <c r="DYA30">
        <f>'SO3 PX'!DYA30</f>
        <v>0</v>
      </c>
      <c r="DYB30">
        <f>'SO3 PX'!DYB30</f>
        <v>0</v>
      </c>
      <c r="DYC30">
        <f>'SO3 PX'!DYC30</f>
        <v>0</v>
      </c>
      <c r="DYD30">
        <f>'SO3 PX'!DYD30</f>
        <v>0</v>
      </c>
      <c r="DYE30">
        <f>'SO3 PX'!DYE30</f>
        <v>0</v>
      </c>
      <c r="DYF30">
        <f>'SO3 PX'!DYF30</f>
        <v>0</v>
      </c>
      <c r="DYG30">
        <f>'SO3 PX'!DYG30</f>
        <v>0</v>
      </c>
      <c r="DYH30">
        <f>'SO3 PX'!DYH30</f>
        <v>0</v>
      </c>
      <c r="DYI30">
        <f>'SO3 PX'!DYI30</f>
        <v>0</v>
      </c>
      <c r="DYJ30">
        <f>'SO3 PX'!DYJ30</f>
        <v>0</v>
      </c>
      <c r="DYK30">
        <f>'SO3 PX'!DYK30</f>
        <v>0</v>
      </c>
      <c r="DYL30">
        <f>'SO3 PX'!DYL30</f>
        <v>0</v>
      </c>
      <c r="DYM30">
        <f>'SO3 PX'!DYM30</f>
        <v>0</v>
      </c>
      <c r="DYN30">
        <f>'SO3 PX'!DYN30</f>
        <v>0</v>
      </c>
      <c r="DYO30">
        <f>'SO3 PX'!DYO30</f>
        <v>0</v>
      </c>
      <c r="DYP30">
        <f>'SO3 PX'!DYP30</f>
        <v>0</v>
      </c>
      <c r="DYQ30">
        <f>'SO3 PX'!DYQ30</f>
        <v>0</v>
      </c>
      <c r="DYR30">
        <f>'SO3 PX'!DYR30</f>
        <v>0</v>
      </c>
      <c r="DYS30">
        <f>'SO3 PX'!DYS30</f>
        <v>0</v>
      </c>
      <c r="DYT30">
        <f>'SO3 PX'!DYT30</f>
        <v>0</v>
      </c>
      <c r="DYU30">
        <f>'SO3 PX'!DYU30</f>
        <v>0</v>
      </c>
      <c r="DYV30">
        <f>'SO3 PX'!DYV30</f>
        <v>0</v>
      </c>
      <c r="DYW30">
        <f>'SO3 PX'!DYW30</f>
        <v>0</v>
      </c>
      <c r="DYX30">
        <f>'SO3 PX'!DYX30</f>
        <v>0</v>
      </c>
      <c r="DYY30">
        <f>'SO3 PX'!DYY30</f>
        <v>0</v>
      </c>
      <c r="DYZ30">
        <f>'SO3 PX'!DYZ30</f>
        <v>0</v>
      </c>
      <c r="DZA30">
        <f>'SO3 PX'!DZA30</f>
        <v>0</v>
      </c>
      <c r="DZB30">
        <f>'SO3 PX'!DZB30</f>
        <v>0</v>
      </c>
      <c r="DZC30">
        <f>'SO3 PX'!DZC30</f>
        <v>0</v>
      </c>
      <c r="DZD30">
        <f>'SO3 PX'!DZD30</f>
        <v>0</v>
      </c>
      <c r="DZE30">
        <f>'SO3 PX'!DZE30</f>
        <v>0</v>
      </c>
      <c r="DZF30">
        <f>'SO3 PX'!DZF30</f>
        <v>0</v>
      </c>
      <c r="DZG30">
        <f>'SO3 PX'!DZG30</f>
        <v>0</v>
      </c>
      <c r="DZH30">
        <f>'SO3 PX'!DZH30</f>
        <v>0</v>
      </c>
      <c r="DZI30">
        <f>'SO3 PX'!DZI30</f>
        <v>0</v>
      </c>
      <c r="DZJ30">
        <f>'SO3 PX'!DZJ30</f>
        <v>0</v>
      </c>
      <c r="DZK30">
        <f>'SO3 PX'!DZK30</f>
        <v>0</v>
      </c>
      <c r="DZL30">
        <f>'SO3 PX'!DZL30</f>
        <v>0</v>
      </c>
      <c r="DZM30">
        <f>'SO3 PX'!DZM30</f>
        <v>0</v>
      </c>
      <c r="DZN30">
        <f>'SO3 PX'!DZN30</f>
        <v>0</v>
      </c>
      <c r="DZO30">
        <f>'SO3 PX'!DZO30</f>
        <v>0</v>
      </c>
      <c r="DZP30">
        <f>'SO3 PX'!DZP30</f>
        <v>0</v>
      </c>
      <c r="DZQ30">
        <f>'SO3 PX'!DZQ30</f>
        <v>0</v>
      </c>
      <c r="DZR30">
        <f>'SO3 PX'!DZR30</f>
        <v>0</v>
      </c>
      <c r="DZS30">
        <f>'SO3 PX'!DZS30</f>
        <v>0</v>
      </c>
      <c r="DZT30">
        <f>'SO3 PX'!DZT30</f>
        <v>0</v>
      </c>
      <c r="DZU30">
        <f>'SO3 PX'!DZU30</f>
        <v>0</v>
      </c>
      <c r="DZV30">
        <f>'SO3 PX'!DZV30</f>
        <v>0</v>
      </c>
      <c r="DZW30">
        <f>'SO3 PX'!DZW30</f>
        <v>0</v>
      </c>
      <c r="DZX30">
        <f>'SO3 PX'!DZX30</f>
        <v>0</v>
      </c>
      <c r="DZY30">
        <f>'SO3 PX'!DZY30</f>
        <v>0</v>
      </c>
      <c r="DZZ30">
        <f>'SO3 PX'!DZZ30</f>
        <v>0</v>
      </c>
      <c r="EAA30">
        <f>'SO3 PX'!EAA30</f>
        <v>0</v>
      </c>
      <c r="EAB30">
        <f>'SO3 PX'!EAB30</f>
        <v>0</v>
      </c>
      <c r="EAC30">
        <f>'SO3 PX'!EAC30</f>
        <v>0</v>
      </c>
      <c r="EAD30">
        <f>'SO3 PX'!EAD30</f>
        <v>0</v>
      </c>
      <c r="EAE30">
        <f>'SO3 PX'!EAE30</f>
        <v>0</v>
      </c>
      <c r="EAF30">
        <f>'SO3 PX'!EAF30</f>
        <v>0</v>
      </c>
      <c r="EAG30">
        <f>'SO3 PX'!EAG30</f>
        <v>0</v>
      </c>
      <c r="EAH30">
        <f>'SO3 PX'!EAH30</f>
        <v>0</v>
      </c>
      <c r="EAI30">
        <f>'SO3 PX'!EAI30</f>
        <v>0</v>
      </c>
      <c r="EAJ30">
        <f>'SO3 PX'!EAJ30</f>
        <v>0</v>
      </c>
      <c r="EAK30">
        <f>'SO3 PX'!EAK30</f>
        <v>0</v>
      </c>
      <c r="EAL30">
        <f>'SO3 PX'!EAL30</f>
        <v>0</v>
      </c>
      <c r="EAM30">
        <f>'SO3 PX'!EAM30</f>
        <v>0</v>
      </c>
      <c r="EAN30">
        <f>'SO3 PX'!EAN30</f>
        <v>0</v>
      </c>
      <c r="EAO30">
        <f>'SO3 PX'!EAO30</f>
        <v>0</v>
      </c>
      <c r="EAP30">
        <f>'SO3 PX'!EAP30</f>
        <v>0</v>
      </c>
      <c r="EAQ30">
        <f>'SO3 PX'!EAQ30</f>
        <v>0</v>
      </c>
      <c r="EAR30">
        <f>'SO3 PX'!EAR30</f>
        <v>0</v>
      </c>
      <c r="EAS30">
        <f>'SO3 PX'!EAS30</f>
        <v>0</v>
      </c>
      <c r="EAT30">
        <f>'SO3 PX'!EAT30</f>
        <v>0</v>
      </c>
      <c r="EAU30">
        <f>'SO3 PX'!EAU30</f>
        <v>0</v>
      </c>
      <c r="EAV30">
        <f>'SO3 PX'!EAV30</f>
        <v>0</v>
      </c>
      <c r="EAW30">
        <f>'SO3 PX'!EAW30</f>
        <v>0</v>
      </c>
      <c r="EAX30">
        <f>'SO3 PX'!EAX30</f>
        <v>0</v>
      </c>
      <c r="EAY30">
        <f>'SO3 PX'!EAY30</f>
        <v>0</v>
      </c>
      <c r="EAZ30">
        <f>'SO3 PX'!EAZ30</f>
        <v>0</v>
      </c>
      <c r="EBA30">
        <f>'SO3 PX'!EBA30</f>
        <v>0</v>
      </c>
      <c r="EBB30">
        <f>'SO3 PX'!EBB30</f>
        <v>0</v>
      </c>
      <c r="EBC30">
        <f>'SO3 PX'!EBC30</f>
        <v>0</v>
      </c>
      <c r="EBD30">
        <f>'SO3 PX'!EBD30</f>
        <v>0</v>
      </c>
      <c r="EBE30">
        <f>'SO3 PX'!EBE30</f>
        <v>0</v>
      </c>
      <c r="EBF30">
        <f>'SO3 PX'!EBF30</f>
        <v>0</v>
      </c>
      <c r="EBG30">
        <f>'SO3 PX'!EBG30</f>
        <v>0</v>
      </c>
      <c r="EBH30">
        <f>'SO3 PX'!EBH30</f>
        <v>0</v>
      </c>
      <c r="EBI30">
        <f>'SO3 PX'!EBI30</f>
        <v>0</v>
      </c>
      <c r="EBJ30">
        <f>'SO3 PX'!EBJ30</f>
        <v>0</v>
      </c>
      <c r="EBK30">
        <f>'SO3 PX'!EBK30</f>
        <v>0</v>
      </c>
      <c r="EBL30">
        <f>'SO3 PX'!EBL30</f>
        <v>0</v>
      </c>
      <c r="EBM30">
        <f>'SO3 PX'!EBM30</f>
        <v>0</v>
      </c>
      <c r="EBN30">
        <f>'SO3 PX'!EBN30</f>
        <v>0</v>
      </c>
      <c r="EBO30">
        <f>'SO3 PX'!EBO30</f>
        <v>0</v>
      </c>
      <c r="EBP30">
        <f>'SO3 PX'!EBP30</f>
        <v>0</v>
      </c>
      <c r="EBQ30">
        <f>'SO3 PX'!EBQ30</f>
        <v>0</v>
      </c>
      <c r="EBR30">
        <f>'SO3 PX'!EBR30</f>
        <v>0</v>
      </c>
      <c r="EBS30">
        <f>'SO3 PX'!EBS30</f>
        <v>0</v>
      </c>
      <c r="EBT30">
        <f>'SO3 PX'!EBT30</f>
        <v>0</v>
      </c>
      <c r="EBU30">
        <f>'SO3 PX'!EBU30</f>
        <v>0</v>
      </c>
      <c r="EBV30">
        <f>'SO3 PX'!EBV30</f>
        <v>0</v>
      </c>
      <c r="EBW30">
        <f>'SO3 PX'!EBW30</f>
        <v>0</v>
      </c>
      <c r="EBX30">
        <f>'SO3 PX'!EBX30</f>
        <v>0</v>
      </c>
      <c r="EBY30">
        <f>'SO3 PX'!EBY30</f>
        <v>0</v>
      </c>
      <c r="EBZ30">
        <f>'SO3 PX'!EBZ30</f>
        <v>0</v>
      </c>
      <c r="ECA30">
        <f>'SO3 PX'!ECA30</f>
        <v>0</v>
      </c>
      <c r="ECB30">
        <f>'SO3 PX'!ECB30</f>
        <v>0</v>
      </c>
      <c r="ECC30">
        <f>'SO3 PX'!ECC30</f>
        <v>0</v>
      </c>
      <c r="ECD30">
        <f>'SO3 PX'!ECD30</f>
        <v>0</v>
      </c>
      <c r="ECE30">
        <f>'SO3 PX'!ECE30</f>
        <v>0</v>
      </c>
      <c r="ECF30">
        <f>'SO3 PX'!ECF30</f>
        <v>0</v>
      </c>
      <c r="ECG30">
        <f>'SO3 PX'!ECG30</f>
        <v>0</v>
      </c>
      <c r="ECH30">
        <f>'SO3 PX'!ECH30</f>
        <v>0</v>
      </c>
      <c r="ECI30">
        <f>'SO3 PX'!ECI30</f>
        <v>0</v>
      </c>
      <c r="ECJ30">
        <f>'SO3 PX'!ECJ30</f>
        <v>0</v>
      </c>
      <c r="ECK30">
        <f>'SO3 PX'!ECK30</f>
        <v>0</v>
      </c>
      <c r="ECL30">
        <f>'SO3 PX'!ECL30</f>
        <v>0</v>
      </c>
      <c r="ECM30">
        <f>'SO3 PX'!ECM30</f>
        <v>0</v>
      </c>
      <c r="ECN30">
        <f>'SO3 PX'!ECN30</f>
        <v>0</v>
      </c>
      <c r="ECO30">
        <f>'SO3 PX'!ECO30</f>
        <v>0</v>
      </c>
      <c r="ECP30">
        <f>'SO3 PX'!ECP30</f>
        <v>0</v>
      </c>
      <c r="ECQ30">
        <f>'SO3 PX'!ECQ30</f>
        <v>0</v>
      </c>
      <c r="ECR30">
        <f>'SO3 PX'!ECR30</f>
        <v>0</v>
      </c>
      <c r="ECS30">
        <f>'SO3 PX'!ECS30</f>
        <v>0</v>
      </c>
      <c r="ECT30">
        <f>'SO3 PX'!ECT30</f>
        <v>0</v>
      </c>
      <c r="ECU30">
        <f>'SO3 PX'!ECU30</f>
        <v>0</v>
      </c>
      <c r="ECV30">
        <f>'SO3 PX'!ECV30</f>
        <v>0</v>
      </c>
      <c r="ECW30">
        <f>'SO3 PX'!ECW30</f>
        <v>0</v>
      </c>
      <c r="ECX30">
        <f>'SO3 PX'!ECX30</f>
        <v>0</v>
      </c>
      <c r="ECY30">
        <f>'SO3 PX'!ECY30</f>
        <v>0</v>
      </c>
      <c r="ECZ30">
        <f>'SO3 PX'!ECZ30</f>
        <v>0</v>
      </c>
      <c r="EDA30">
        <f>'SO3 PX'!EDA30</f>
        <v>0</v>
      </c>
      <c r="EDB30">
        <f>'SO3 PX'!EDB30</f>
        <v>0</v>
      </c>
      <c r="EDC30">
        <f>'SO3 PX'!EDC30</f>
        <v>0</v>
      </c>
      <c r="EDD30">
        <f>'SO3 PX'!EDD30</f>
        <v>0</v>
      </c>
      <c r="EDE30">
        <f>'SO3 PX'!EDE30</f>
        <v>0</v>
      </c>
      <c r="EDF30">
        <f>'SO3 PX'!EDF30</f>
        <v>0</v>
      </c>
      <c r="EDG30">
        <f>'SO3 PX'!EDG30</f>
        <v>0</v>
      </c>
      <c r="EDH30">
        <f>'SO3 PX'!EDH30</f>
        <v>0</v>
      </c>
      <c r="EDI30">
        <f>'SO3 PX'!EDI30</f>
        <v>0</v>
      </c>
      <c r="EDJ30">
        <f>'SO3 PX'!EDJ30</f>
        <v>0</v>
      </c>
      <c r="EDK30">
        <f>'SO3 PX'!EDK30</f>
        <v>0</v>
      </c>
      <c r="EDL30">
        <f>'SO3 PX'!EDL30</f>
        <v>0</v>
      </c>
      <c r="EDM30">
        <f>'SO3 PX'!EDM30</f>
        <v>0</v>
      </c>
      <c r="EDN30">
        <f>'SO3 PX'!EDN30</f>
        <v>0</v>
      </c>
      <c r="EDO30">
        <f>'SO3 PX'!EDO30</f>
        <v>0</v>
      </c>
      <c r="EDP30">
        <f>'SO3 PX'!EDP30</f>
        <v>0</v>
      </c>
      <c r="EDQ30">
        <f>'SO3 PX'!EDQ30</f>
        <v>0</v>
      </c>
      <c r="EDR30">
        <f>'SO3 PX'!EDR30</f>
        <v>0</v>
      </c>
      <c r="EDS30">
        <f>'SO3 PX'!EDS30</f>
        <v>0</v>
      </c>
      <c r="EDT30">
        <f>'SO3 PX'!EDT30</f>
        <v>0</v>
      </c>
      <c r="EDU30">
        <f>'SO3 PX'!EDU30</f>
        <v>0</v>
      </c>
      <c r="EDV30">
        <f>'SO3 PX'!EDV30</f>
        <v>0</v>
      </c>
      <c r="EDW30">
        <f>'SO3 PX'!EDW30</f>
        <v>0</v>
      </c>
      <c r="EDX30">
        <f>'SO3 PX'!EDX30</f>
        <v>0</v>
      </c>
      <c r="EDY30">
        <f>'SO3 PX'!EDY30</f>
        <v>0</v>
      </c>
      <c r="EDZ30">
        <f>'SO3 PX'!EDZ30</f>
        <v>0</v>
      </c>
      <c r="EEA30">
        <f>'SO3 PX'!EEA30</f>
        <v>0</v>
      </c>
      <c r="EEB30">
        <f>'SO3 PX'!EEB30</f>
        <v>0</v>
      </c>
      <c r="EEC30">
        <f>'SO3 PX'!EEC30</f>
        <v>0</v>
      </c>
      <c r="EED30">
        <f>'SO3 PX'!EED30</f>
        <v>0</v>
      </c>
      <c r="EEE30">
        <f>'SO3 PX'!EEE30</f>
        <v>0</v>
      </c>
      <c r="EEF30">
        <f>'SO3 PX'!EEF30</f>
        <v>0</v>
      </c>
      <c r="EEG30">
        <f>'SO3 PX'!EEG30</f>
        <v>0</v>
      </c>
      <c r="EEH30">
        <f>'SO3 PX'!EEH30</f>
        <v>0</v>
      </c>
      <c r="EEI30">
        <f>'SO3 PX'!EEI30</f>
        <v>0</v>
      </c>
      <c r="EEJ30">
        <f>'SO3 PX'!EEJ30</f>
        <v>0</v>
      </c>
      <c r="EEK30">
        <f>'SO3 PX'!EEK30</f>
        <v>0</v>
      </c>
      <c r="EEL30">
        <f>'SO3 PX'!EEL30</f>
        <v>0</v>
      </c>
      <c r="EEM30">
        <f>'SO3 PX'!EEM30</f>
        <v>0</v>
      </c>
      <c r="EEN30">
        <f>'SO3 PX'!EEN30</f>
        <v>0</v>
      </c>
      <c r="EEO30">
        <f>'SO3 PX'!EEO30</f>
        <v>0</v>
      </c>
      <c r="EEP30">
        <f>'SO3 PX'!EEP30</f>
        <v>0</v>
      </c>
      <c r="EEQ30">
        <f>'SO3 PX'!EEQ30</f>
        <v>0</v>
      </c>
      <c r="EER30">
        <f>'SO3 PX'!EER30</f>
        <v>0</v>
      </c>
      <c r="EES30">
        <f>'SO3 PX'!EES30</f>
        <v>0</v>
      </c>
      <c r="EET30">
        <f>'SO3 PX'!EET30</f>
        <v>0</v>
      </c>
      <c r="EEU30">
        <f>'SO3 PX'!EEU30</f>
        <v>0</v>
      </c>
      <c r="EEV30">
        <f>'SO3 PX'!EEV30</f>
        <v>0</v>
      </c>
      <c r="EEW30">
        <f>'SO3 PX'!EEW30</f>
        <v>0</v>
      </c>
      <c r="EEX30">
        <f>'SO3 PX'!EEX30</f>
        <v>0</v>
      </c>
      <c r="EEY30">
        <f>'SO3 PX'!EEY30</f>
        <v>0</v>
      </c>
      <c r="EEZ30">
        <f>'SO3 PX'!EEZ30</f>
        <v>0</v>
      </c>
      <c r="EFA30">
        <f>'SO3 PX'!EFA30</f>
        <v>0</v>
      </c>
      <c r="EFB30">
        <f>'SO3 PX'!EFB30</f>
        <v>0</v>
      </c>
      <c r="EFC30">
        <f>'SO3 PX'!EFC30</f>
        <v>0</v>
      </c>
      <c r="EFD30">
        <f>'SO3 PX'!EFD30</f>
        <v>0</v>
      </c>
      <c r="EFE30">
        <f>'SO3 PX'!EFE30</f>
        <v>0</v>
      </c>
      <c r="EFF30">
        <f>'SO3 PX'!EFF30</f>
        <v>0</v>
      </c>
      <c r="EFG30">
        <f>'SO3 PX'!EFG30</f>
        <v>0</v>
      </c>
      <c r="EFH30">
        <f>'SO3 PX'!EFH30</f>
        <v>0</v>
      </c>
      <c r="EFI30">
        <f>'SO3 PX'!EFI30</f>
        <v>0</v>
      </c>
      <c r="EFJ30">
        <f>'SO3 PX'!EFJ30</f>
        <v>0</v>
      </c>
      <c r="EFK30">
        <f>'SO3 PX'!EFK30</f>
        <v>0</v>
      </c>
      <c r="EFL30">
        <f>'SO3 PX'!EFL30</f>
        <v>0</v>
      </c>
      <c r="EFM30">
        <f>'SO3 PX'!EFM30</f>
        <v>0</v>
      </c>
      <c r="EFN30">
        <f>'SO3 PX'!EFN30</f>
        <v>0</v>
      </c>
      <c r="EFO30">
        <f>'SO3 PX'!EFO30</f>
        <v>0</v>
      </c>
      <c r="EFP30">
        <f>'SO3 PX'!EFP30</f>
        <v>0</v>
      </c>
      <c r="EFQ30">
        <f>'SO3 PX'!EFQ30</f>
        <v>0</v>
      </c>
      <c r="EFR30">
        <f>'SO3 PX'!EFR30</f>
        <v>0</v>
      </c>
      <c r="EFS30">
        <f>'SO3 PX'!EFS30</f>
        <v>0</v>
      </c>
      <c r="EFT30">
        <f>'SO3 PX'!EFT30</f>
        <v>0</v>
      </c>
      <c r="EFU30">
        <f>'SO3 PX'!EFU30</f>
        <v>0</v>
      </c>
      <c r="EFV30">
        <f>'SO3 PX'!EFV30</f>
        <v>0</v>
      </c>
      <c r="EFW30">
        <f>'SO3 PX'!EFW30</f>
        <v>0</v>
      </c>
      <c r="EFX30">
        <f>'SO3 PX'!EFX30</f>
        <v>0</v>
      </c>
      <c r="EFY30">
        <f>'SO3 PX'!EFY30</f>
        <v>0</v>
      </c>
      <c r="EFZ30">
        <f>'SO3 PX'!EFZ30</f>
        <v>0</v>
      </c>
      <c r="EGA30">
        <f>'SO3 PX'!EGA30</f>
        <v>0</v>
      </c>
      <c r="EGB30">
        <f>'SO3 PX'!EGB30</f>
        <v>0</v>
      </c>
      <c r="EGC30">
        <f>'SO3 PX'!EGC30</f>
        <v>0</v>
      </c>
      <c r="EGD30">
        <f>'SO3 PX'!EGD30</f>
        <v>0</v>
      </c>
      <c r="EGE30">
        <f>'SO3 PX'!EGE30</f>
        <v>0</v>
      </c>
      <c r="EGF30">
        <f>'SO3 PX'!EGF30</f>
        <v>0</v>
      </c>
      <c r="EGG30">
        <f>'SO3 PX'!EGG30</f>
        <v>0</v>
      </c>
      <c r="EGH30">
        <f>'SO3 PX'!EGH30</f>
        <v>0</v>
      </c>
      <c r="EGI30">
        <f>'SO3 PX'!EGI30</f>
        <v>0</v>
      </c>
      <c r="EGJ30">
        <f>'SO3 PX'!EGJ30</f>
        <v>0</v>
      </c>
      <c r="EGK30">
        <f>'SO3 PX'!EGK30</f>
        <v>0</v>
      </c>
      <c r="EGL30">
        <f>'SO3 PX'!EGL30</f>
        <v>0</v>
      </c>
      <c r="EGM30">
        <f>'SO3 PX'!EGM30</f>
        <v>0</v>
      </c>
      <c r="EGN30">
        <f>'SO3 PX'!EGN30</f>
        <v>0</v>
      </c>
      <c r="EGO30">
        <f>'SO3 PX'!EGO30</f>
        <v>0</v>
      </c>
      <c r="EGP30">
        <f>'SO3 PX'!EGP30</f>
        <v>0</v>
      </c>
      <c r="EGQ30">
        <f>'SO3 PX'!EGQ30</f>
        <v>0</v>
      </c>
      <c r="EGR30">
        <f>'SO3 PX'!EGR30</f>
        <v>0</v>
      </c>
      <c r="EGS30">
        <f>'SO3 PX'!EGS30</f>
        <v>0</v>
      </c>
      <c r="EGT30">
        <f>'SO3 PX'!EGT30</f>
        <v>0</v>
      </c>
      <c r="EGU30">
        <f>'SO3 PX'!EGU30</f>
        <v>0</v>
      </c>
      <c r="EGV30">
        <f>'SO3 PX'!EGV30</f>
        <v>0</v>
      </c>
      <c r="EGW30">
        <f>'SO3 PX'!EGW30</f>
        <v>0</v>
      </c>
      <c r="EGX30">
        <f>'SO3 PX'!EGX30</f>
        <v>0</v>
      </c>
      <c r="EGY30">
        <f>'SO3 PX'!EGY30</f>
        <v>0</v>
      </c>
      <c r="EGZ30">
        <f>'SO3 PX'!EGZ30</f>
        <v>0</v>
      </c>
      <c r="EHA30">
        <f>'SO3 PX'!EHA30</f>
        <v>0</v>
      </c>
      <c r="EHB30">
        <f>'SO3 PX'!EHB30</f>
        <v>0</v>
      </c>
      <c r="EHC30">
        <f>'SO3 PX'!EHC30</f>
        <v>0</v>
      </c>
      <c r="EHD30">
        <f>'SO3 PX'!EHD30</f>
        <v>0</v>
      </c>
      <c r="EHE30">
        <f>'SO3 PX'!EHE30</f>
        <v>0</v>
      </c>
      <c r="EHF30">
        <f>'SO3 PX'!EHF30</f>
        <v>0</v>
      </c>
      <c r="EHG30">
        <f>'SO3 PX'!EHG30</f>
        <v>0</v>
      </c>
      <c r="EHH30">
        <f>'SO3 PX'!EHH30</f>
        <v>0</v>
      </c>
      <c r="EHI30">
        <f>'SO3 PX'!EHI30</f>
        <v>0</v>
      </c>
      <c r="EHJ30">
        <f>'SO3 PX'!EHJ30</f>
        <v>0</v>
      </c>
      <c r="EHK30">
        <f>'SO3 PX'!EHK30</f>
        <v>0</v>
      </c>
      <c r="EHL30">
        <f>'SO3 PX'!EHL30</f>
        <v>0</v>
      </c>
      <c r="EHM30">
        <f>'SO3 PX'!EHM30</f>
        <v>0</v>
      </c>
      <c r="EHN30">
        <f>'SO3 PX'!EHN30</f>
        <v>0</v>
      </c>
      <c r="EHO30">
        <f>'SO3 PX'!EHO30</f>
        <v>0</v>
      </c>
      <c r="EHP30">
        <f>'SO3 PX'!EHP30</f>
        <v>0</v>
      </c>
      <c r="EHQ30">
        <f>'SO3 PX'!EHQ30</f>
        <v>0</v>
      </c>
      <c r="EHR30">
        <f>'SO3 PX'!EHR30</f>
        <v>0</v>
      </c>
      <c r="EHS30">
        <f>'SO3 PX'!EHS30</f>
        <v>0</v>
      </c>
      <c r="EHT30">
        <f>'SO3 PX'!EHT30</f>
        <v>0</v>
      </c>
      <c r="EHU30">
        <f>'SO3 PX'!EHU30</f>
        <v>0</v>
      </c>
      <c r="EHV30">
        <f>'SO3 PX'!EHV30</f>
        <v>0</v>
      </c>
      <c r="EHW30">
        <f>'SO3 PX'!EHW30</f>
        <v>0</v>
      </c>
      <c r="EHX30">
        <f>'SO3 PX'!EHX30</f>
        <v>0</v>
      </c>
      <c r="EHY30">
        <f>'SO3 PX'!EHY30</f>
        <v>0</v>
      </c>
      <c r="EHZ30">
        <f>'SO3 PX'!EHZ30</f>
        <v>0</v>
      </c>
      <c r="EIA30">
        <f>'SO3 PX'!EIA30</f>
        <v>0</v>
      </c>
      <c r="EIB30">
        <f>'SO3 PX'!EIB30</f>
        <v>0</v>
      </c>
      <c r="EIC30">
        <f>'SO3 PX'!EIC30</f>
        <v>0</v>
      </c>
      <c r="EID30">
        <f>'SO3 PX'!EID30</f>
        <v>0</v>
      </c>
      <c r="EIE30">
        <f>'SO3 PX'!EIE30</f>
        <v>0</v>
      </c>
      <c r="EIF30">
        <f>'SO3 PX'!EIF30</f>
        <v>0</v>
      </c>
      <c r="EIG30">
        <f>'SO3 PX'!EIG30</f>
        <v>0</v>
      </c>
      <c r="EIH30">
        <f>'SO3 PX'!EIH30</f>
        <v>0</v>
      </c>
      <c r="EII30">
        <f>'SO3 PX'!EII30</f>
        <v>0</v>
      </c>
      <c r="EIJ30">
        <f>'SO3 PX'!EIJ30</f>
        <v>0</v>
      </c>
      <c r="EIK30">
        <f>'SO3 PX'!EIK30</f>
        <v>0</v>
      </c>
      <c r="EIL30">
        <f>'SO3 PX'!EIL30</f>
        <v>0</v>
      </c>
      <c r="EIM30">
        <f>'SO3 PX'!EIM30</f>
        <v>0</v>
      </c>
      <c r="EIN30">
        <f>'SO3 PX'!EIN30</f>
        <v>0</v>
      </c>
      <c r="EIO30">
        <f>'SO3 PX'!EIO30</f>
        <v>0</v>
      </c>
      <c r="EIP30">
        <f>'SO3 PX'!EIP30</f>
        <v>0</v>
      </c>
      <c r="EIQ30">
        <f>'SO3 PX'!EIQ30</f>
        <v>0</v>
      </c>
      <c r="EIR30">
        <f>'SO3 PX'!EIR30</f>
        <v>0</v>
      </c>
      <c r="EIS30">
        <f>'SO3 PX'!EIS30</f>
        <v>0</v>
      </c>
      <c r="EIT30">
        <f>'SO3 PX'!EIT30</f>
        <v>0</v>
      </c>
      <c r="EIU30">
        <f>'SO3 PX'!EIU30</f>
        <v>0</v>
      </c>
      <c r="EIV30">
        <f>'SO3 PX'!EIV30</f>
        <v>0</v>
      </c>
      <c r="EIW30">
        <f>'SO3 PX'!EIW30</f>
        <v>0</v>
      </c>
      <c r="EIX30">
        <f>'SO3 PX'!EIX30</f>
        <v>0</v>
      </c>
      <c r="EIY30">
        <f>'SO3 PX'!EIY30</f>
        <v>0</v>
      </c>
      <c r="EIZ30">
        <f>'SO3 PX'!EIZ30</f>
        <v>0</v>
      </c>
      <c r="EJA30">
        <f>'SO3 PX'!EJA30</f>
        <v>0</v>
      </c>
      <c r="EJB30">
        <f>'SO3 PX'!EJB30</f>
        <v>0</v>
      </c>
      <c r="EJC30">
        <f>'SO3 PX'!EJC30</f>
        <v>0</v>
      </c>
      <c r="EJD30">
        <f>'SO3 PX'!EJD30</f>
        <v>0</v>
      </c>
      <c r="EJE30">
        <f>'SO3 PX'!EJE30</f>
        <v>0</v>
      </c>
      <c r="EJF30">
        <f>'SO3 PX'!EJF30</f>
        <v>0</v>
      </c>
      <c r="EJG30">
        <f>'SO3 PX'!EJG30</f>
        <v>0</v>
      </c>
      <c r="EJH30">
        <f>'SO3 PX'!EJH30</f>
        <v>0</v>
      </c>
      <c r="EJI30">
        <f>'SO3 PX'!EJI30</f>
        <v>0</v>
      </c>
      <c r="EJJ30">
        <f>'SO3 PX'!EJJ30</f>
        <v>0</v>
      </c>
      <c r="EJK30">
        <f>'SO3 PX'!EJK30</f>
        <v>0</v>
      </c>
      <c r="EJL30">
        <f>'SO3 PX'!EJL30</f>
        <v>0</v>
      </c>
      <c r="EJM30">
        <f>'SO3 PX'!EJM30</f>
        <v>0</v>
      </c>
      <c r="EJN30">
        <f>'SO3 PX'!EJN30</f>
        <v>0</v>
      </c>
      <c r="EJO30">
        <f>'SO3 PX'!EJO30</f>
        <v>0</v>
      </c>
      <c r="EJP30">
        <f>'SO3 PX'!EJP30</f>
        <v>0</v>
      </c>
      <c r="EJQ30">
        <f>'SO3 PX'!EJQ30</f>
        <v>0</v>
      </c>
      <c r="EJR30">
        <f>'SO3 PX'!EJR30</f>
        <v>0</v>
      </c>
      <c r="EJS30">
        <f>'SO3 PX'!EJS30</f>
        <v>0</v>
      </c>
      <c r="EJT30">
        <f>'SO3 PX'!EJT30</f>
        <v>0</v>
      </c>
      <c r="EJU30">
        <f>'SO3 PX'!EJU30</f>
        <v>0</v>
      </c>
      <c r="EJV30">
        <f>'SO3 PX'!EJV30</f>
        <v>0</v>
      </c>
      <c r="EJW30">
        <f>'SO3 PX'!EJW30</f>
        <v>0</v>
      </c>
      <c r="EJX30">
        <f>'SO3 PX'!EJX30</f>
        <v>0</v>
      </c>
      <c r="EJY30">
        <f>'SO3 PX'!EJY30</f>
        <v>0</v>
      </c>
      <c r="EJZ30">
        <f>'SO3 PX'!EJZ30</f>
        <v>0</v>
      </c>
      <c r="EKA30">
        <f>'SO3 PX'!EKA30</f>
        <v>0</v>
      </c>
      <c r="EKB30">
        <f>'SO3 PX'!EKB30</f>
        <v>0</v>
      </c>
      <c r="EKC30">
        <f>'SO3 PX'!EKC30</f>
        <v>0</v>
      </c>
      <c r="EKD30">
        <f>'SO3 PX'!EKD30</f>
        <v>0</v>
      </c>
      <c r="EKE30">
        <f>'SO3 PX'!EKE30</f>
        <v>0</v>
      </c>
      <c r="EKF30">
        <f>'SO3 PX'!EKF30</f>
        <v>0</v>
      </c>
      <c r="EKG30">
        <f>'SO3 PX'!EKG30</f>
        <v>0</v>
      </c>
      <c r="EKH30">
        <f>'SO3 PX'!EKH30</f>
        <v>0</v>
      </c>
      <c r="EKI30">
        <f>'SO3 PX'!EKI30</f>
        <v>0</v>
      </c>
      <c r="EKJ30">
        <f>'SO3 PX'!EKJ30</f>
        <v>0</v>
      </c>
      <c r="EKK30">
        <f>'SO3 PX'!EKK30</f>
        <v>0</v>
      </c>
      <c r="EKL30">
        <f>'SO3 PX'!EKL30</f>
        <v>0</v>
      </c>
      <c r="EKM30">
        <f>'SO3 PX'!EKM30</f>
        <v>0</v>
      </c>
      <c r="EKN30">
        <f>'SO3 PX'!EKN30</f>
        <v>0</v>
      </c>
      <c r="EKO30">
        <f>'SO3 PX'!EKO30</f>
        <v>0</v>
      </c>
      <c r="EKP30">
        <f>'SO3 PX'!EKP30</f>
        <v>0</v>
      </c>
      <c r="EKQ30">
        <f>'SO3 PX'!EKQ30</f>
        <v>0</v>
      </c>
      <c r="EKR30">
        <f>'SO3 PX'!EKR30</f>
        <v>0</v>
      </c>
      <c r="EKS30">
        <f>'SO3 PX'!EKS30</f>
        <v>0</v>
      </c>
      <c r="EKT30">
        <f>'SO3 PX'!EKT30</f>
        <v>0</v>
      </c>
      <c r="EKU30">
        <f>'SO3 PX'!EKU30</f>
        <v>0</v>
      </c>
      <c r="EKV30">
        <f>'SO3 PX'!EKV30</f>
        <v>0</v>
      </c>
      <c r="EKW30">
        <f>'SO3 PX'!EKW30</f>
        <v>0</v>
      </c>
      <c r="EKX30">
        <f>'SO3 PX'!EKX30</f>
        <v>0</v>
      </c>
      <c r="EKY30">
        <f>'SO3 PX'!EKY30</f>
        <v>0</v>
      </c>
      <c r="EKZ30">
        <f>'SO3 PX'!EKZ30</f>
        <v>0</v>
      </c>
      <c r="ELA30">
        <f>'SO3 PX'!ELA30</f>
        <v>0</v>
      </c>
      <c r="ELB30">
        <f>'SO3 PX'!ELB30</f>
        <v>0</v>
      </c>
      <c r="ELC30">
        <f>'SO3 PX'!ELC30</f>
        <v>0</v>
      </c>
      <c r="ELD30">
        <f>'SO3 PX'!ELD30</f>
        <v>0</v>
      </c>
      <c r="ELE30">
        <f>'SO3 PX'!ELE30</f>
        <v>0</v>
      </c>
      <c r="ELF30">
        <f>'SO3 PX'!ELF30</f>
        <v>0</v>
      </c>
      <c r="ELG30">
        <f>'SO3 PX'!ELG30</f>
        <v>0</v>
      </c>
      <c r="ELH30">
        <f>'SO3 PX'!ELH30</f>
        <v>0</v>
      </c>
      <c r="ELI30">
        <f>'SO3 PX'!ELI30</f>
        <v>0</v>
      </c>
      <c r="ELJ30">
        <f>'SO3 PX'!ELJ30</f>
        <v>0</v>
      </c>
      <c r="ELK30">
        <f>'SO3 PX'!ELK30</f>
        <v>0</v>
      </c>
      <c r="ELL30">
        <f>'SO3 PX'!ELL30</f>
        <v>0</v>
      </c>
      <c r="ELM30">
        <f>'SO3 PX'!ELM30</f>
        <v>0</v>
      </c>
      <c r="ELN30">
        <f>'SO3 PX'!ELN30</f>
        <v>0</v>
      </c>
      <c r="ELO30">
        <f>'SO3 PX'!ELO30</f>
        <v>0</v>
      </c>
      <c r="ELP30">
        <f>'SO3 PX'!ELP30</f>
        <v>0</v>
      </c>
      <c r="ELQ30">
        <f>'SO3 PX'!ELQ30</f>
        <v>0</v>
      </c>
      <c r="ELR30">
        <f>'SO3 PX'!ELR30</f>
        <v>0</v>
      </c>
      <c r="ELS30">
        <f>'SO3 PX'!ELS30</f>
        <v>0</v>
      </c>
      <c r="ELT30">
        <f>'SO3 PX'!ELT30</f>
        <v>0</v>
      </c>
      <c r="ELU30">
        <f>'SO3 PX'!ELU30</f>
        <v>0</v>
      </c>
      <c r="ELV30">
        <f>'SO3 PX'!ELV30</f>
        <v>0</v>
      </c>
      <c r="ELW30">
        <f>'SO3 PX'!ELW30</f>
        <v>0</v>
      </c>
      <c r="ELX30">
        <f>'SO3 PX'!ELX30</f>
        <v>0</v>
      </c>
      <c r="ELY30">
        <f>'SO3 PX'!ELY30</f>
        <v>0</v>
      </c>
      <c r="ELZ30">
        <f>'SO3 PX'!ELZ30</f>
        <v>0</v>
      </c>
      <c r="EMA30">
        <f>'SO3 PX'!EMA30</f>
        <v>0</v>
      </c>
      <c r="EMB30">
        <f>'SO3 PX'!EMB30</f>
        <v>0</v>
      </c>
      <c r="EMC30">
        <f>'SO3 PX'!EMC30</f>
        <v>0</v>
      </c>
      <c r="EMD30">
        <f>'SO3 PX'!EMD30</f>
        <v>0</v>
      </c>
      <c r="EME30">
        <f>'SO3 PX'!EME30</f>
        <v>0</v>
      </c>
      <c r="EMF30">
        <f>'SO3 PX'!EMF30</f>
        <v>0</v>
      </c>
      <c r="EMG30">
        <f>'SO3 PX'!EMG30</f>
        <v>0</v>
      </c>
      <c r="EMH30">
        <f>'SO3 PX'!EMH30</f>
        <v>0</v>
      </c>
      <c r="EMI30">
        <f>'SO3 PX'!EMI30</f>
        <v>0</v>
      </c>
      <c r="EMJ30">
        <f>'SO3 PX'!EMJ30</f>
        <v>0</v>
      </c>
      <c r="EMK30">
        <f>'SO3 PX'!EMK30</f>
        <v>0</v>
      </c>
      <c r="EML30">
        <f>'SO3 PX'!EML30</f>
        <v>0</v>
      </c>
      <c r="EMM30">
        <f>'SO3 PX'!EMM30</f>
        <v>0</v>
      </c>
      <c r="EMN30">
        <f>'SO3 PX'!EMN30</f>
        <v>0</v>
      </c>
      <c r="EMO30">
        <f>'SO3 PX'!EMO30</f>
        <v>0</v>
      </c>
      <c r="EMP30">
        <f>'SO3 PX'!EMP30</f>
        <v>0</v>
      </c>
      <c r="EMQ30">
        <f>'SO3 PX'!EMQ30</f>
        <v>0</v>
      </c>
      <c r="EMR30">
        <f>'SO3 PX'!EMR30</f>
        <v>0</v>
      </c>
      <c r="EMS30">
        <f>'SO3 PX'!EMS30</f>
        <v>0</v>
      </c>
      <c r="EMT30">
        <f>'SO3 PX'!EMT30</f>
        <v>0</v>
      </c>
      <c r="EMU30">
        <f>'SO3 PX'!EMU30</f>
        <v>0</v>
      </c>
      <c r="EMV30">
        <f>'SO3 PX'!EMV30</f>
        <v>0</v>
      </c>
      <c r="EMW30">
        <f>'SO3 PX'!EMW30</f>
        <v>0</v>
      </c>
      <c r="EMX30">
        <f>'SO3 PX'!EMX30</f>
        <v>0</v>
      </c>
      <c r="EMY30">
        <f>'SO3 PX'!EMY30</f>
        <v>0</v>
      </c>
      <c r="EMZ30">
        <f>'SO3 PX'!EMZ30</f>
        <v>0</v>
      </c>
      <c r="ENA30">
        <f>'SO3 PX'!ENA30</f>
        <v>0</v>
      </c>
      <c r="ENB30">
        <f>'SO3 PX'!ENB30</f>
        <v>0</v>
      </c>
      <c r="ENC30">
        <f>'SO3 PX'!ENC30</f>
        <v>0</v>
      </c>
      <c r="END30">
        <f>'SO3 PX'!END30</f>
        <v>0</v>
      </c>
      <c r="ENE30">
        <f>'SO3 PX'!ENE30</f>
        <v>0</v>
      </c>
      <c r="ENF30">
        <f>'SO3 PX'!ENF30</f>
        <v>0</v>
      </c>
      <c r="ENG30">
        <f>'SO3 PX'!ENG30</f>
        <v>0</v>
      </c>
      <c r="ENH30">
        <f>'SO3 PX'!ENH30</f>
        <v>0</v>
      </c>
      <c r="ENI30">
        <f>'SO3 PX'!ENI30</f>
        <v>0</v>
      </c>
      <c r="ENJ30">
        <f>'SO3 PX'!ENJ30</f>
        <v>0</v>
      </c>
      <c r="ENK30">
        <f>'SO3 PX'!ENK30</f>
        <v>0</v>
      </c>
      <c r="ENL30">
        <f>'SO3 PX'!ENL30</f>
        <v>0</v>
      </c>
      <c r="ENM30">
        <f>'SO3 PX'!ENM30</f>
        <v>0</v>
      </c>
      <c r="ENN30">
        <f>'SO3 PX'!ENN30</f>
        <v>0</v>
      </c>
      <c r="ENO30">
        <f>'SO3 PX'!ENO30</f>
        <v>0</v>
      </c>
      <c r="ENP30">
        <f>'SO3 PX'!ENP30</f>
        <v>0</v>
      </c>
      <c r="ENQ30">
        <f>'SO3 PX'!ENQ30</f>
        <v>0</v>
      </c>
      <c r="ENR30">
        <f>'SO3 PX'!ENR30</f>
        <v>0</v>
      </c>
      <c r="ENS30">
        <f>'SO3 PX'!ENS30</f>
        <v>0</v>
      </c>
      <c r="ENT30">
        <f>'SO3 PX'!ENT30</f>
        <v>0</v>
      </c>
      <c r="ENU30">
        <f>'SO3 PX'!ENU30</f>
        <v>0</v>
      </c>
      <c r="ENV30">
        <f>'SO3 PX'!ENV30</f>
        <v>0</v>
      </c>
      <c r="ENW30">
        <f>'SO3 PX'!ENW30</f>
        <v>0</v>
      </c>
      <c r="ENX30">
        <f>'SO3 PX'!ENX30</f>
        <v>0</v>
      </c>
      <c r="ENY30">
        <f>'SO3 PX'!ENY30</f>
        <v>0</v>
      </c>
      <c r="ENZ30">
        <f>'SO3 PX'!ENZ30</f>
        <v>0</v>
      </c>
      <c r="EOA30">
        <f>'SO3 PX'!EOA30</f>
        <v>0</v>
      </c>
      <c r="EOB30">
        <f>'SO3 PX'!EOB30</f>
        <v>0</v>
      </c>
      <c r="EOC30">
        <f>'SO3 PX'!EOC30</f>
        <v>0</v>
      </c>
      <c r="EOD30">
        <f>'SO3 PX'!EOD30</f>
        <v>0</v>
      </c>
      <c r="EOE30">
        <f>'SO3 PX'!EOE30</f>
        <v>0</v>
      </c>
      <c r="EOF30">
        <f>'SO3 PX'!EOF30</f>
        <v>0</v>
      </c>
      <c r="EOG30">
        <f>'SO3 PX'!EOG30</f>
        <v>0</v>
      </c>
      <c r="EOH30">
        <f>'SO3 PX'!EOH30</f>
        <v>0</v>
      </c>
      <c r="EOI30">
        <f>'SO3 PX'!EOI30</f>
        <v>0</v>
      </c>
      <c r="EOJ30">
        <f>'SO3 PX'!EOJ30</f>
        <v>0</v>
      </c>
      <c r="EOK30">
        <f>'SO3 PX'!EOK30</f>
        <v>0</v>
      </c>
      <c r="EOL30">
        <f>'SO3 PX'!EOL30</f>
        <v>0</v>
      </c>
      <c r="EOM30">
        <f>'SO3 PX'!EOM30</f>
        <v>0</v>
      </c>
      <c r="EON30">
        <f>'SO3 PX'!EON30</f>
        <v>0</v>
      </c>
      <c r="EOO30">
        <f>'SO3 PX'!EOO30</f>
        <v>0</v>
      </c>
      <c r="EOP30">
        <f>'SO3 PX'!EOP30</f>
        <v>0</v>
      </c>
      <c r="EOQ30">
        <f>'SO3 PX'!EOQ30</f>
        <v>0</v>
      </c>
      <c r="EOR30">
        <f>'SO3 PX'!EOR30</f>
        <v>0</v>
      </c>
      <c r="EOS30">
        <f>'SO3 PX'!EOS30</f>
        <v>0</v>
      </c>
      <c r="EOT30">
        <f>'SO3 PX'!EOT30</f>
        <v>0</v>
      </c>
      <c r="EOU30">
        <f>'SO3 PX'!EOU30</f>
        <v>0</v>
      </c>
      <c r="EOV30">
        <f>'SO3 PX'!EOV30</f>
        <v>0</v>
      </c>
      <c r="EOW30">
        <f>'SO3 PX'!EOW30</f>
        <v>0</v>
      </c>
      <c r="EOX30">
        <f>'SO3 PX'!EOX30</f>
        <v>0</v>
      </c>
      <c r="EOY30">
        <f>'SO3 PX'!EOY30</f>
        <v>0</v>
      </c>
      <c r="EOZ30">
        <f>'SO3 PX'!EOZ30</f>
        <v>0</v>
      </c>
      <c r="EPA30">
        <f>'SO3 PX'!EPA30</f>
        <v>0</v>
      </c>
      <c r="EPB30">
        <f>'SO3 PX'!EPB30</f>
        <v>0</v>
      </c>
      <c r="EPC30">
        <f>'SO3 PX'!EPC30</f>
        <v>0</v>
      </c>
      <c r="EPD30">
        <f>'SO3 PX'!EPD30</f>
        <v>0</v>
      </c>
      <c r="EPE30">
        <f>'SO3 PX'!EPE30</f>
        <v>0</v>
      </c>
      <c r="EPF30">
        <f>'SO3 PX'!EPF30</f>
        <v>0</v>
      </c>
      <c r="EPG30">
        <f>'SO3 PX'!EPG30</f>
        <v>0</v>
      </c>
      <c r="EPH30">
        <f>'SO3 PX'!EPH30</f>
        <v>0</v>
      </c>
      <c r="EPI30">
        <f>'SO3 PX'!EPI30</f>
        <v>0</v>
      </c>
      <c r="EPJ30">
        <f>'SO3 PX'!EPJ30</f>
        <v>0</v>
      </c>
      <c r="EPK30">
        <f>'SO3 PX'!EPK30</f>
        <v>0</v>
      </c>
      <c r="EPL30">
        <f>'SO3 PX'!EPL30</f>
        <v>0</v>
      </c>
      <c r="EPM30">
        <f>'SO3 PX'!EPM30</f>
        <v>0</v>
      </c>
      <c r="EPN30">
        <f>'SO3 PX'!EPN30</f>
        <v>0</v>
      </c>
      <c r="EPO30">
        <f>'SO3 PX'!EPO30</f>
        <v>0</v>
      </c>
      <c r="EPP30">
        <f>'SO3 PX'!EPP30</f>
        <v>0</v>
      </c>
      <c r="EPQ30">
        <f>'SO3 PX'!EPQ30</f>
        <v>0</v>
      </c>
      <c r="EPR30">
        <f>'SO3 PX'!EPR30</f>
        <v>0</v>
      </c>
      <c r="EPS30">
        <f>'SO3 PX'!EPS30</f>
        <v>0</v>
      </c>
      <c r="EPT30">
        <f>'SO3 PX'!EPT30</f>
        <v>0</v>
      </c>
      <c r="EPU30">
        <f>'SO3 PX'!EPU30</f>
        <v>0</v>
      </c>
      <c r="EPV30">
        <f>'SO3 PX'!EPV30</f>
        <v>0</v>
      </c>
      <c r="EPW30">
        <f>'SO3 PX'!EPW30</f>
        <v>0</v>
      </c>
      <c r="EPX30">
        <f>'SO3 PX'!EPX30</f>
        <v>0</v>
      </c>
      <c r="EPY30">
        <f>'SO3 PX'!EPY30</f>
        <v>0</v>
      </c>
      <c r="EPZ30">
        <f>'SO3 PX'!EPZ30</f>
        <v>0</v>
      </c>
      <c r="EQA30">
        <f>'SO3 PX'!EQA30</f>
        <v>0</v>
      </c>
      <c r="EQB30">
        <f>'SO3 PX'!EQB30</f>
        <v>0</v>
      </c>
      <c r="EQC30">
        <f>'SO3 PX'!EQC30</f>
        <v>0</v>
      </c>
      <c r="EQD30">
        <f>'SO3 PX'!EQD30</f>
        <v>0</v>
      </c>
      <c r="EQE30">
        <f>'SO3 PX'!EQE30</f>
        <v>0</v>
      </c>
      <c r="EQF30">
        <f>'SO3 PX'!EQF30</f>
        <v>0</v>
      </c>
      <c r="EQG30">
        <f>'SO3 PX'!EQG30</f>
        <v>0</v>
      </c>
      <c r="EQH30">
        <f>'SO3 PX'!EQH30</f>
        <v>0</v>
      </c>
      <c r="EQI30">
        <f>'SO3 PX'!EQI30</f>
        <v>0</v>
      </c>
      <c r="EQJ30">
        <f>'SO3 PX'!EQJ30</f>
        <v>0</v>
      </c>
      <c r="EQK30">
        <f>'SO3 PX'!EQK30</f>
        <v>0</v>
      </c>
      <c r="EQL30">
        <f>'SO3 PX'!EQL30</f>
        <v>0</v>
      </c>
      <c r="EQM30">
        <f>'SO3 PX'!EQM30</f>
        <v>0</v>
      </c>
      <c r="EQN30">
        <f>'SO3 PX'!EQN30</f>
        <v>0</v>
      </c>
      <c r="EQO30">
        <f>'SO3 PX'!EQO30</f>
        <v>0</v>
      </c>
      <c r="EQP30">
        <f>'SO3 PX'!EQP30</f>
        <v>0</v>
      </c>
      <c r="EQQ30">
        <f>'SO3 PX'!EQQ30</f>
        <v>0</v>
      </c>
      <c r="EQR30">
        <f>'SO3 PX'!EQR30</f>
        <v>0</v>
      </c>
      <c r="EQS30">
        <f>'SO3 PX'!EQS30</f>
        <v>0</v>
      </c>
      <c r="EQT30">
        <f>'SO3 PX'!EQT30</f>
        <v>0</v>
      </c>
      <c r="EQU30">
        <f>'SO3 PX'!EQU30</f>
        <v>0</v>
      </c>
      <c r="EQV30">
        <f>'SO3 PX'!EQV30</f>
        <v>0</v>
      </c>
      <c r="EQW30">
        <f>'SO3 PX'!EQW30</f>
        <v>0</v>
      </c>
      <c r="EQX30">
        <f>'SO3 PX'!EQX30</f>
        <v>0</v>
      </c>
      <c r="EQY30">
        <f>'SO3 PX'!EQY30</f>
        <v>0</v>
      </c>
      <c r="EQZ30">
        <f>'SO3 PX'!EQZ30</f>
        <v>0</v>
      </c>
      <c r="ERA30">
        <f>'SO3 PX'!ERA30</f>
        <v>0</v>
      </c>
      <c r="ERB30">
        <f>'SO3 PX'!ERB30</f>
        <v>0</v>
      </c>
      <c r="ERC30">
        <f>'SO3 PX'!ERC30</f>
        <v>0</v>
      </c>
      <c r="ERD30">
        <f>'SO3 PX'!ERD30</f>
        <v>0</v>
      </c>
      <c r="ERE30">
        <f>'SO3 PX'!ERE30</f>
        <v>0</v>
      </c>
      <c r="ERF30">
        <f>'SO3 PX'!ERF30</f>
        <v>0</v>
      </c>
      <c r="ERG30">
        <f>'SO3 PX'!ERG30</f>
        <v>0</v>
      </c>
      <c r="ERH30">
        <f>'SO3 PX'!ERH30</f>
        <v>0</v>
      </c>
      <c r="ERI30">
        <f>'SO3 PX'!ERI30</f>
        <v>0</v>
      </c>
      <c r="ERJ30">
        <f>'SO3 PX'!ERJ30</f>
        <v>0</v>
      </c>
      <c r="ERK30">
        <f>'SO3 PX'!ERK30</f>
        <v>0</v>
      </c>
      <c r="ERL30">
        <f>'SO3 PX'!ERL30</f>
        <v>0</v>
      </c>
      <c r="ERM30">
        <f>'SO3 PX'!ERM30</f>
        <v>0</v>
      </c>
      <c r="ERN30">
        <f>'SO3 PX'!ERN30</f>
        <v>0</v>
      </c>
      <c r="ERO30">
        <f>'SO3 PX'!ERO30</f>
        <v>0</v>
      </c>
      <c r="ERP30">
        <f>'SO3 PX'!ERP30</f>
        <v>0</v>
      </c>
      <c r="ERQ30">
        <f>'SO3 PX'!ERQ30</f>
        <v>0</v>
      </c>
      <c r="ERR30">
        <f>'SO3 PX'!ERR30</f>
        <v>0</v>
      </c>
      <c r="ERS30">
        <f>'SO3 PX'!ERS30</f>
        <v>0</v>
      </c>
      <c r="ERT30">
        <f>'SO3 PX'!ERT30</f>
        <v>0</v>
      </c>
      <c r="ERU30">
        <f>'SO3 PX'!ERU30</f>
        <v>0</v>
      </c>
      <c r="ERV30">
        <f>'SO3 PX'!ERV30</f>
        <v>0</v>
      </c>
      <c r="ERW30">
        <f>'SO3 PX'!ERW30</f>
        <v>0</v>
      </c>
      <c r="ERX30">
        <f>'SO3 PX'!ERX30</f>
        <v>0</v>
      </c>
      <c r="ERY30">
        <f>'SO3 PX'!ERY30</f>
        <v>0</v>
      </c>
      <c r="ERZ30">
        <f>'SO3 PX'!ERZ30</f>
        <v>0</v>
      </c>
      <c r="ESA30">
        <f>'SO3 PX'!ESA30</f>
        <v>0</v>
      </c>
      <c r="ESB30">
        <f>'SO3 PX'!ESB30</f>
        <v>0</v>
      </c>
      <c r="ESC30">
        <f>'SO3 PX'!ESC30</f>
        <v>0</v>
      </c>
      <c r="ESD30">
        <f>'SO3 PX'!ESD30</f>
        <v>0</v>
      </c>
      <c r="ESE30">
        <f>'SO3 PX'!ESE30</f>
        <v>0</v>
      </c>
      <c r="ESF30">
        <f>'SO3 PX'!ESF30</f>
        <v>0</v>
      </c>
      <c r="ESG30">
        <f>'SO3 PX'!ESG30</f>
        <v>0</v>
      </c>
      <c r="ESH30">
        <f>'SO3 PX'!ESH30</f>
        <v>0</v>
      </c>
      <c r="ESI30">
        <f>'SO3 PX'!ESI30</f>
        <v>0</v>
      </c>
      <c r="ESJ30">
        <f>'SO3 PX'!ESJ30</f>
        <v>0</v>
      </c>
      <c r="ESK30">
        <f>'SO3 PX'!ESK30</f>
        <v>0</v>
      </c>
      <c r="ESL30">
        <f>'SO3 PX'!ESL30</f>
        <v>0</v>
      </c>
      <c r="ESM30">
        <f>'SO3 PX'!ESM30</f>
        <v>0</v>
      </c>
      <c r="ESN30">
        <f>'SO3 PX'!ESN30</f>
        <v>0</v>
      </c>
      <c r="ESO30">
        <f>'SO3 PX'!ESO30</f>
        <v>0</v>
      </c>
      <c r="ESP30">
        <f>'SO3 PX'!ESP30</f>
        <v>0</v>
      </c>
      <c r="ESQ30">
        <f>'SO3 PX'!ESQ30</f>
        <v>0</v>
      </c>
      <c r="ESR30">
        <f>'SO3 PX'!ESR30</f>
        <v>0</v>
      </c>
      <c r="ESS30">
        <f>'SO3 PX'!ESS30</f>
        <v>0</v>
      </c>
      <c r="EST30">
        <f>'SO3 PX'!EST30</f>
        <v>0</v>
      </c>
      <c r="ESU30">
        <f>'SO3 PX'!ESU30</f>
        <v>0</v>
      </c>
      <c r="ESV30">
        <f>'SO3 PX'!ESV30</f>
        <v>0</v>
      </c>
      <c r="ESW30">
        <f>'SO3 PX'!ESW30</f>
        <v>0</v>
      </c>
      <c r="ESX30">
        <f>'SO3 PX'!ESX30</f>
        <v>0</v>
      </c>
      <c r="ESY30">
        <f>'SO3 PX'!ESY30</f>
        <v>0</v>
      </c>
      <c r="ESZ30">
        <f>'SO3 PX'!ESZ30</f>
        <v>0</v>
      </c>
      <c r="ETA30">
        <f>'SO3 PX'!ETA30</f>
        <v>0</v>
      </c>
      <c r="ETB30">
        <f>'SO3 PX'!ETB30</f>
        <v>0</v>
      </c>
      <c r="ETC30">
        <f>'SO3 PX'!ETC30</f>
        <v>0</v>
      </c>
      <c r="ETD30">
        <f>'SO3 PX'!ETD30</f>
        <v>0</v>
      </c>
      <c r="ETE30">
        <f>'SO3 PX'!ETE30</f>
        <v>0</v>
      </c>
      <c r="ETF30">
        <f>'SO3 PX'!ETF30</f>
        <v>0</v>
      </c>
      <c r="ETG30">
        <f>'SO3 PX'!ETG30</f>
        <v>0</v>
      </c>
      <c r="ETH30">
        <f>'SO3 PX'!ETH30</f>
        <v>0</v>
      </c>
      <c r="ETI30">
        <f>'SO3 PX'!ETI30</f>
        <v>0</v>
      </c>
      <c r="ETJ30">
        <f>'SO3 PX'!ETJ30</f>
        <v>0</v>
      </c>
      <c r="ETK30">
        <f>'SO3 PX'!ETK30</f>
        <v>0</v>
      </c>
      <c r="ETL30">
        <f>'SO3 PX'!ETL30</f>
        <v>0</v>
      </c>
      <c r="ETM30">
        <f>'SO3 PX'!ETM30</f>
        <v>0</v>
      </c>
      <c r="ETN30">
        <f>'SO3 PX'!ETN30</f>
        <v>0</v>
      </c>
      <c r="ETO30">
        <f>'SO3 PX'!ETO30</f>
        <v>0</v>
      </c>
      <c r="ETP30">
        <f>'SO3 PX'!ETP30</f>
        <v>0</v>
      </c>
      <c r="ETQ30">
        <f>'SO3 PX'!ETQ30</f>
        <v>0</v>
      </c>
      <c r="ETR30">
        <f>'SO3 PX'!ETR30</f>
        <v>0</v>
      </c>
      <c r="ETS30">
        <f>'SO3 PX'!ETS30</f>
        <v>0</v>
      </c>
      <c r="ETT30">
        <f>'SO3 PX'!ETT30</f>
        <v>0</v>
      </c>
      <c r="ETU30">
        <f>'SO3 PX'!ETU30</f>
        <v>0</v>
      </c>
      <c r="ETV30">
        <f>'SO3 PX'!ETV30</f>
        <v>0</v>
      </c>
      <c r="ETW30">
        <f>'SO3 PX'!ETW30</f>
        <v>0</v>
      </c>
      <c r="ETX30">
        <f>'SO3 PX'!ETX30</f>
        <v>0</v>
      </c>
      <c r="ETY30">
        <f>'SO3 PX'!ETY30</f>
        <v>0</v>
      </c>
      <c r="ETZ30">
        <f>'SO3 PX'!ETZ30</f>
        <v>0</v>
      </c>
      <c r="EUA30">
        <f>'SO3 PX'!EUA30</f>
        <v>0</v>
      </c>
      <c r="EUB30">
        <f>'SO3 PX'!EUB30</f>
        <v>0</v>
      </c>
      <c r="EUC30">
        <f>'SO3 PX'!EUC30</f>
        <v>0</v>
      </c>
      <c r="EUD30">
        <f>'SO3 PX'!EUD30</f>
        <v>0</v>
      </c>
      <c r="EUE30">
        <f>'SO3 PX'!EUE30</f>
        <v>0</v>
      </c>
      <c r="EUF30">
        <f>'SO3 PX'!EUF30</f>
        <v>0</v>
      </c>
      <c r="EUG30">
        <f>'SO3 PX'!EUG30</f>
        <v>0</v>
      </c>
      <c r="EUH30">
        <f>'SO3 PX'!EUH30</f>
        <v>0</v>
      </c>
      <c r="EUI30">
        <f>'SO3 PX'!EUI30</f>
        <v>0</v>
      </c>
      <c r="EUJ30">
        <f>'SO3 PX'!EUJ30</f>
        <v>0</v>
      </c>
      <c r="EUK30">
        <f>'SO3 PX'!EUK30</f>
        <v>0</v>
      </c>
      <c r="EUL30">
        <f>'SO3 PX'!EUL30</f>
        <v>0</v>
      </c>
      <c r="EUM30">
        <f>'SO3 PX'!EUM30</f>
        <v>0</v>
      </c>
      <c r="EUN30">
        <f>'SO3 PX'!EUN30</f>
        <v>0</v>
      </c>
      <c r="EUO30">
        <f>'SO3 PX'!EUO30</f>
        <v>0</v>
      </c>
      <c r="EUP30">
        <f>'SO3 PX'!EUP30</f>
        <v>0</v>
      </c>
      <c r="EUQ30">
        <f>'SO3 PX'!EUQ30</f>
        <v>0</v>
      </c>
      <c r="EUR30">
        <f>'SO3 PX'!EUR30</f>
        <v>0</v>
      </c>
      <c r="EUS30">
        <f>'SO3 PX'!EUS30</f>
        <v>0</v>
      </c>
      <c r="EUT30">
        <f>'SO3 PX'!EUT30</f>
        <v>0</v>
      </c>
      <c r="EUU30">
        <f>'SO3 PX'!EUU30</f>
        <v>0</v>
      </c>
      <c r="EUV30">
        <f>'SO3 PX'!EUV30</f>
        <v>0</v>
      </c>
      <c r="EUW30">
        <f>'SO3 PX'!EUW30</f>
        <v>0</v>
      </c>
      <c r="EUX30">
        <f>'SO3 PX'!EUX30</f>
        <v>0</v>
      </c>
      <c r="EUY30">
        <f>'SO3 PX'!EUY30</f>
        <v>0</v>
      </c>
      <c r="EUZ30">
        <f>'SO3 PX'!EUZ30</f>
        <v>0</v>
      </c>
      <c r="EVA30">
        <f>'SO3 PX'!EVA30</f>
        <v>0</v>
      </c>
      <c r="EVB30">
        <f>'SO3 PX'!EVB30</f>
        <v>0</v>
      </c>
      <c r="EVC30">
        <f>'SO3 PX'!EVC30</f>
        <v>0</v>
      </c>
      <c r="EVD30">
        <f>'SO3 PX'!EVD30</f>
        <v>0</v>
      </c>
      <c r="EVE30">
        <f>'SO3 PX'!EVE30</f>
        <v>0</v>
      </c>
      <c r="EVF30">
        <f>'SO3 PX'!EVF30</f>
        <v>0</v>
      </c>
      <c r="EVG30">
        <f>'SO3 PX'!EVG30</f>
        <v>0</v>
      </c>
      <c r="EVH30">
        <f>'SO3 PX'!EVH30</f>
        <v>0</v>
      </c>
      <c r="EVI30">
        <f>'SO3 PX'!EVI30</f>
        <v>0</v>
      </c>
      <c r="EVJ30">
        <f>'SO3 PX'!EVJ30</f>
        <v>0</v>
      </c>
      <c r="EVK30">
        <f>'SO3 PX'!EVK30</f>
        <v>0</v>
      </c>
      <c r="EVL30">
        <f>'SO3 PX'!EVL30</f>
        <v>0</v>
      </c>
      <c r="EVM30">
        <f>'SO3 PX'!EVM30</f>
        <v>0</v>
      </c>
      <c r="EVN30">
        <f>'SO3 PX'!EVN30</f>
        <v>0</v>
      </c>
      <c r="EVO30">
        <f>'SO3 PX'!EVO30</f>
        <v>0</v>
      </c>
      <c r="EVP30">
        <f>'SO3 PX'!EVP30</f>
        <v>0</v>
      </c>
      <c r="EVQ30">
        <f>'SO3 PX'!EVQ30</f>
        <v>0</v>
      </c>
      <c r="EVR30">
        <f>'SO3 PX'!EVR30</f>
        <v>0</v>
      </c>
      <c r="EVS30">
        <f>'SO3 PX'!EVS30</f>
        <v>0</v>
      </c>
      <c r="EVT30">
        <f>'SO3 PX'!EVT30</f>
        <v>0</v>
      </c>
      <c r="EVU30">
        <f>'SO3 PX'!EVU30</f>
        <v>0</v>
      </c>
      <c r="EVV30">
        <f>'SO3 PX'!EVV30</f>
        <v>0</v>
      </c>
      <c r="EVW30">
        <f>'SO3 PX'!EVW30</f>
        <v>0</v>
      </c>
      <c r="EVX30">
        <f>'SO3 PX'!EVX30</f>
        <v>0</v>
      </c>
      <c r="EVY30">
        <f>'SO3 PX'!EVY30</f>
        <v>0</v>
      </c>
      <c r="EVZ30">
        <f>'SO3 PX'!EVZ30</f>
        <v>0</v>
      </c>
      <c r="EWA30">
        <f>'SO3 PX'!EWA30</f>
        <v>0</v>
      </c>
      <c r="EWB30">
        <f>'SO3 PX'!EWB30</f>
        <v>0</v>
      </c>
      <c r="EWC30">
        <f>'SO3 PX'!EWC30</f>
        <v>0</v>
      </c>
      <c r="EWD30">
        <f>'SO3 PX'!EWD30</f>
        <v>0</v>
      </c>
      <c r="EWE30">
        <f>'SO3 PX'!EWE30</f>
        <v>0</v>
      </c>
      <c r="EWF30">
        <f>'SO3 PX'!EWF30</f>
        <v>0</v>
      </c>
      <c r="EWG30">
        <f>'SO3 PX'!EWG30</f>
        <v>0</v>
      </c>
      <c r="EWH30">
        <f>'SO3 PX'!EWH30</f>
        <v>0</v>
      </c>
      <c r="EWI30">
        <f>'SO3 PX'!EWI30</f>
        <v>0</v>
      </c>
      <c r="EWJ30">
        <f>'SO3 PX'!EWJ30</f>
        <v>0</v>
      </c>
      <c r="EWK30">
        <f>'SO3 PX'!EWK30</f>
        <v>0</v>
      </c>
      <c r="EWL30">
        <f>'SO3 PX'!EWL30</f>
        <v>0</v>
      </c>
      <c r="EWM30">
        <f>'SO3 PX'!EWM30</f>
        <v>0</v>
      </c>
      <c r="EWN30">
        <f>'SO3 PX'!EWN30</f>
        <v>0</v>
      </c>
      <c r="EWO30">
        <f>'SO3 PX'!EWO30</f>
        <v>0</v>
      </c>
      <c r="EWP30">
        <f>'SO3 PX'!EWP30</f>
        <v>0</v>
      </c>
      <c r="EWQ30">
        <f>'SO3 PX'!EWQ30</f>
        <v>0</v>
      </c>
      <c r="EWR30">
        <f>'SO3 PX'!EWR30</f>
        <v>0</v>
      </c>
      <c r="EWS30">
        <f>'SO3 PX'!EWS30</f>
        <v>0</v>
      </c>
      <c r="EWT30">
        <f>'SO3 PX'!EWT30</f>
        <v>0</v>
      </c>
      <c r="EWU30">
        <f>'SO3 PX'!EWU30</f>
        <v>0</v>
      </c>
      <c r="EWV30">
        <f>'SO3 PX'!EWV30</f>
        <v>0</v>
      </c>
      <c r="EWW30">
        <f>'SO3 PX'!EWW30</f>
        <v>0</v>
      </c>
      <c r="EWX30">
        <f>'SO3 PX'!EWX30</f>
        <v>0</v>
      </c>
      <c r="EWY30">
        <f>'SO3 PX'!EWY30</f>
        <v>0</v>
      </c>
      <c r="EWZ30">
        <f>'SO3 PX'!EWZ30</f>
        <v>0</v>
      </c>
      <c r="EXA30">
        <f>'SO3 PX'!EXA30</f>
        <v>0</v>
      </c>
      <c r="EXB30">
        <f>'SO3 PX'!EXB30</f>
        <v>0</v>
      </c>
      <c r="EXC30">
        <f>'SO3 PX'!EXC30</f>
        <v>0</v>
      </c>
      <c r="EXD30">
        <f>'SO3 PX'!EXD30</f>
        <v>0</v>
      </c>
      <c r="EXE30">
        <f>'SO3 PX'!EXE30</f>
        <v>0</v>
      </c>
      <c r="EXF30">
        <f>'SO3 PX'!EXF30</f>
        <v>0</v>
      </c>
      <c r="EXG30">
        <f>'SO3 PX'!EXG30</f>
        <v>0</v>
      </c>
      <c r="EXH30">
        <f>'SO3 PX'!EXH30</f>
        <v>0</v>
      </c>
      <c r="EXI30">
        <f>'SO3 PX'!EXI30</f>
        <v>0</v>
      </c>
      <c r="EXJ30">
        <f>'SO3 PX'!EXJ30</f>
        <v>0</v>
      </c>
      <c r="EXK30">
        <f>'SO3 PX'!EXK30</f>
        <v>0</v>
      </c>
      <c r="EXL30">
        <f>'SO3 PX'!EXL30</f>
        <v>0</v>
      </c>
      <c r="EXM30">
        <f>'SO3 PX'!EXM30</f>
        <v>0</v>
      </c>
      <c r="EXN30">
        <f>'SO3 PX'!EXN30</f>
        <v>0</v>
      </c>
      <c r="EXO30">
        <f>'SO3 PX'!EXO30</f>
        <v>0</v>
      </c>
      <c r="EXP30">
        <f>'SO3 PX'!EXP30</f>
        <v>0</v>
      </c>
      <c r="EXQ30">
        <f>'SO3 PX'!EXQ30</f>
        <v>0</v>
      </c>
      <c r="EXR30">
        <f>'SO3 PX'!EXR30</f>
        <v>0</v>
      </c>
      <c r="EXS30">
        <f>'SO3 PX'!EXS30</f>
        <v>0</v>
      </c>
      <c r="EXT30">
        <f>'SO3 PX'!EXT30</f>
        <v>0</v>
      </c>
      <c r="EXU30">
        <f>'SO3 PX'!EXU30</f>
        <v>0</v>
      </c>
      <c r="EXV30">
        <f>'SO3 PX'!EXV30</f>
        <v>0</v>
      </c>
      <c r="EXW30">
        <f>'SO3 PX'!EXW30</f>
        <v>0</v>
      </c>
      <c r="EXX30">
        <f>'SO3 PX'!EXX30</f>
        <v>0</v>
      </c>
      <c r="EXY30">
        <f>'SO3 PX'!EXY30</f>
        <v>0</v>
      </c>
      <c r="EXZ30">
        <f>'SO3 PX'!EXZ30</f>
        <v>0</v>
      </c>
      <c r="EYA30">
        <f>'SO3 PX'!EYA30</f>
        <v>0</v>
      </c>
      <c r="EYB30">
        <f>'SO3 PX'!EYB30</f>
        <v>0</v>
      </c>
      <c r="EYC30">
        <f>'SO3 PX'!EYC30</f>
        <v>0</v>
      </c>
      <c r="EYD30">
        <f>'SO3 PX'!EYD30</f>
        <v>0</v>
      </c>
      <c r="EYE30">
        <f>'SO3 PX'!EYE30</f>
        <v>0</v>
      </c>
      <c r="EYF30">
        <f>'SO3 PX'!EYF30</f>
        <v>0</v>
      </c>
      <c r="EYG30">
        <f>'SO3 PX'!EYG30</f>
        <v>0</v>
      </c>
      <c r="EYH30">
        <f>'SO3 PX'!EYH30</f>
        <v>0</v>
      </c>
      <c r="EYI30">
        <f>'SO3 PX'!EYI30</f>
        <v>0</v>
      </c>
      <c r="EYJ30">
        <f>'SO3 PX'!EYJ30</f>
        <v>0</v>
      </c>
      <c r="EYK30">
        <f>'SO3 PX'!EYK30</f>
        <v>0</v>
      </c>
      <c r="EYL30">
        <f>'SO3 PX'!EYL30</f>
        <v>0</v>
      </c>
      <c r="EYM30">
        <f>'SO3 PX'!EYM30</f>
        <v>0</v>
      </c>
      <c r="EYN30">
        <f>'SO3 PX'!EYN30</f>
        <v>0</v>
      </c>
      <c r="EYO30">
        <f>'SO3 PX'!EYO30</f>
        <v>0</v>
      </c>
      <c r="EYP30">
        <f>'SO3 PX'!EYP30</f>
        <v>0</v>
      </c>
      <c r="EYQ30">
        <f>'SO3 PX'!EYQ30</f>
        <v>0</v>
      </c>
      <c r="EYR30">
        <f>'SO3 PX'!EYR30</f>
        <v>0</v>
      </c>
      <c r="EYS30">
        <f>'SO3 PX'!EYS30</f>
        <v>0</v>
      </c>
      <c r="EYT30">
        <f>'SO3 PX'!EYT30</f>
        <v>0</v>
      </c>
      <c r="EYU30">
        <f>'SO3 PX'!EYU30</f>
        <v>0</v>
      </c>
      <c r="EYV30">
        <f>'SO3 PX'!EYV30</f>
        <v>0</v>
      </c>
      <c r="EYW30">
        <f>'SO3 PX'!EYW30</f>
        <v>0</v>
      </c>
      <c r="EYX30">
        <f>'SO3 PX'!EYX30</f>
        <v>0</v>
      </c>
      <c r="EYY30">
        <f>'SO3 PX'!EYY30</f>
        <v>0</v>
      </c>
      <c r="EYZ30">
        <f>'SO3 PX'!EYZ30</f>
        <v>0</v>
      </c>
      <c r="EZA30">
        <f>'SO3 PX'!EZA30</f>
        <v>0</v>
      </c>
      <c r="EZB30">
        <f>'SO3 PX'!EZB30</f>
        <v>0</v>
      </c>
      <c r="EZC30">
        <f>'SO3 PX'!EZC30</f>
        <v>0</v>
      </c>
      <c r="EZD30">
        <f>'SO3 PX'!EZD30</f>
        <v>0</v>
      </c>
      <c r="EZE30">
        <f>'SO3 PX'!EZE30</f>
        <v>0</v>
      </c>
      <c r="EZF30">
        <f>'SO3 PX'!EZF30</f>
        <v>0</v>
      </c>
      <c r="EZG30">
        <f>'SO3 PX'!EZG30</f>
        <v>0</v>
      </c>
      <c r="EZH30">
        <f>'SO3 PX'!EZH30</f>
        <v>0</v>
      </c>
      <c r="EZI30">
        <f>'SO3 PX'!EZI30</f>
        <v>0</v>
      </c>
      <c r="EZJ30">
        <f>'SO3 PX'!EZJ30</f>
        <v>0</v>
      </c>
      <c r="EZK30">
        <f>'SO3 PX'!EZK30</f>
        <v>0</v>
      </c>
      <c r="EZL30">
        <f>'SO3 PX'!EZL30</f>
        <v>0</v>
      </c>
      <c r="EZM30">
        <f>'SO3 PX'!EZM30</f>
        <v>0</v>
      </c>
      <c r="EZN30">
        <f>'SO3 PX'!EZN30</f>
        <v>0</v>
      </c>
      <c r="EZO30">
        <f>'SO3 PX'!EZO30</f>
        <v>0</v>
      </c>
      <c r="EZP30">
        <f>'SO3 PX'!EZP30</f>
        <v>0</v>
      </c>
      <c r="EZQ30">
        <f>'SO3 PX'!EZQ30</f>
        <v>0</v>
      </c>
      <c r="EZR30">
        <f>'SO3 PX'!EZR30</f>
        <v>0</v>
      </c>
      <c r="EZS30">
        <f>'SO3 PX'!EZS30</f>
        <v>0</v>
      </c>
      <c r="EZT30">
        <f>'SO3 PX'!EZT30</f>
        <v>0</v>
      </c>
      <c r="EZU30">
        <f>'SO3 PX'!EZU30</f>
        <v>0</v>
      </c>
      <c r="EZV30">
        <f>'SO3 PX'!EZV30</f>
        <v>0</v>
      </c>
      <c r="EZW30">
        <f>'SO3 PX'!EZW30</f>
        <v>0</v>
      </c>
      <c r="EZX30">
        <f>'SO3 PX'!EZX30</f>
        <v>0</v>
      </c>
      <c r="EZY30">
        <f>'SO3 PX'!EZY30</f>
        <v>0</v>
      </c>
      <c r="EZZ30">
        <f>'SO3 PX'!EZZ30</f>
        <v>0</v>
      </c>
      <c r="FAA30">
        <f>'SO3 PX'!FAA30</f>
        <v>0</v>
      </c>
      <c r="FAB30">
        <f>'SO3 PX'!FAB30</f>
        <v>0</v>
      </c>
      <c r="FAC30">
        <f>'SO3 PX'!FAC30</f>
        <v>0</v>
      </c>
      <c r="FAD30">
        <f>'SO3 PX'!FAD30</f>
        <v>0</v>
      </c>
      <c r="FAE30">
        <f>'SO3 PX'!FAE30</f>
        <v>0</v>
      </c>
      <c r="FAF30">
        <f>'SO3 PX'!FAF30</f>
        <v>0</v>
      </c>
      <c r="FAG30">
        <f>'SO3 PX'!FAG30</f>
        <v>0</v>
      </c>
      <c r="FAH30">
        <f>'SO3 PX'!FAH30</f>
        <v>0</v>
      </c>
      <c r="FAI30">
        <f>'SO3 PX'!FAI30</f>
        <v>0</v>
      </c>
      <c r="FAJ30">
        <f>'SO3 PX'!FAJ30</f>
        <v>0</v>
      </c>
      <c r="FAK30">
        <f>'SO3 PX'!FAK30</f>
        <v>0</v>
      </c>
      <c r="FAL30">
        <f>'SO3 PX'!FAL30</f>
        <v>0</v>
      </c>
      <c r="FAM30">
        <f>'SO3 PX'!FAM30</f>
        <v>0</v>
      </c>
      <c r="FAN30">
        <f>'SO3 PX'!FAN30</f>
        <v>0</v>
      </c>
      <c r="FAO30">
        <f>'SO3 PX'!FAO30</f>
        <v>0</v>
      </c>
      <c r="FAP30">
        <f>'SO3 PX'!FAP30</f>
        <v>0</v>
      </c>
      <c r="FAQ30">
        <f>'SO3 PX'!FAQ30</f>
        <v>0</v>
      </c>
      <c r="FAR30">
        <f>'SO3 PX'!FAR30</f>
        <v>0</v>
      </c>
      <c r="FAS30">
        <f>'SO3 PX'!FAS30</f>
        <v>0</v>
      </c>
      <c r="FAT30">
        <f>'SO3 PX'!FAT30</f>
        <v>0</v>
      </c>
      <c r="FAU30">
        <f>'SO3 PX'!FAU30</f>
        <v>0</v>
      </c>
      <c r="FAV30">
        <f>'SO3 PX'!FAV30</f>
        <v>0</v>
      </c>
      <c r="FAW30">
        <f>'SO3 PX'!FAW30</f>
        <v>0</v>
      </c>
      <c r="FAX30">
        <f>'SO3 PX'!FAX30</f>
        <v>0</v>
      </c>
      <c r="FAY30">
        <f>'SO3 PX'!FAY30</f>
        <v>0</v>
      </c>
      <c r="FAZ30">
        <f>'SO3 PX'!FAZ30</f>
        <v>0</v>
      </c>
      <c r="FBA30">
        <f>'SO3 PX'!FBA30</f>
        <v>0</v>
      </c>
      <c r="FBB30">
        <f>'SO3 PX'!FBB30</f>
        <v>0</v>
      </c>
      <c r="FBC30">
        <f>'SO3 PX'!FBC30</f>
        <v>0</v>
      </c>
      <c r="FBD30">
        <f>'SO3 PX'!FBD30</f>
        <v>0</v>
      </c>
      <c r="FBE30">
        <f>'SO3 PX'!FBE30</f>
        <v>0</v>
      </c>
      <c r="FBF30">
        <f>'SO3 PX'!FBF30</f>
        <v>0</v>
      </c>
      <c r="FBG30">
        <f>'SO3 PX'!FBG30</f>
        <v>0</v>
      </c>
      <c r="FBH30">
        <f>'SO3 PX'!FBH30</f>
        <v>0</v>
      </c>
      <c r="FBI30">
        <f>'SO3 PX'!FBI30</f>
        <v>0</v>
      </c>
      <c r="FBJ30">
        <f>'SO3 PX'!FBJ30</f>
        <v>0</v>
      </c>
      <c r="FBK30">
        <f>'SO3 PX'!FBK30</f>
        <v>0</v>
      </c>
      <c r="FBL30">
        <f>'SO3 PX'!FBL30</f>
        <v>0</v>
      </c>
      <c r="FBM30">
        <f>'SO3 PX'!FBM30</f>
        <v>0</v>
      </c>
      <c r="FBN30">
        <f>'SO3 PX'!FBN30</f>
        <v>0</v>
      </c>
      <c r="FBO30">
        <f>'SO3 PX'!FBO30</f>
        <v>0</v>
      </c>
      <c r="FBP30">
        <f>'SO3 PX'!FBP30</f>
        <v>0</v>
      </c>
      <c r="FBQ30">
        <f>'SO3 PX'!FBQ30</f>
        <v>0</v>
      </c>
      <c r="FBR30">
        <f>'SO3 PX'!FBR30</f>
        <v>0</v>
      </c>
      <c r="FBS30">
        <f>'SO3 PX'!FBS30</f>
        <v>0</v>
      </c>
      <c r="FBT30">
        <f>'SO3 PX'!FBT30</f>
        <v>0</v>
      </c>
      <c r="FBU30">
        <f>'SO3 PX'!FBU30</f>
        <v>0</v>
      </c>
      <c r="FBV30">
        <f>'SO3 PX'!FBV30</f>
        <v>0</v>
      </c>
      <c r="FBW30">
        <f>'SO3 PX'!FBW30</f>
        <v>0</v>
      </c>
      <c r="FBX30">
        <f>'SO3 PX'!FBX30</f>
        <v>0</v>
      </c>
      <c r="FBY30">
        <f>'SO3 PX'!FBY30</f>
        <v>0</v>
      </c>
      <c r="FBZ30">
        <f>'SO3 PX'!FBZ30</f>
        <v>0</v>
      </c>
      <c r="FCA30">
        <f>'SO3 PX'!FCA30</f>
        <v>0</v>
      </c>
      <c r="FCB30">
        <f>'SO3 PX'!FCB30</f>
        <v>0</v>
      </c>
      <c r="FCC30">
        <f>'SO3 PX'!FCC30</f>
        <v>0</v>
      </c>
      <c r="FCD30">
        <f>'SO3 PX'!FCD30</f>
        <v>0</v>
      </c>
      <c r="FCE30">
        <f>'SO3 PX'!FCE30</f>
        <v>0</v>
      </c>
      <c r="FCF30">
        <f>'SO3 PX'!FCF30</f>
        <v>0</v>
      </c>
      <c r="FCG30">
        <f>'SO3 PX'!FCG30</f>
        <v>0</v>
      </c>
      <c r="FCH30">
        <f>'SO3 PX'!FCH30</f>
        <v>0</v>
      </c>
      <c r="FCI30">
        <f>'SO3 PX'!FCI30</f>
        <v>0</v>
      </c>
      <c r="FCJ30">
        <f>'SO3 PX'!FCJ30</f>
        <v>0</v>
      </c>
      <c r="FCK30">
        <f>'SO3 PX'!FCK30</f>
        <v>0</v>
      </c>
      <c r="FCL30">
        <f>'SO3 PX'!FCL30</f>
        <v>0</v>
      </c>
      <c r="FCM30">
        <f>'SO3 PX'!FCM30</f>
        <v>0</v>
      </c>
      <c r="FCN30">
        <f>'SO3 PX'!FCN30</f>
        <v>0</v>
      </c>
      <c r="FCO30">
        <f>'SO3 PX'!FCO30</f>
        <v>0</v>
      </c>
      <c r="FCP30">
        <f>'SO3 PX'!FCP30</f>
        <v>0</v>
      </c>
      <c r="FCQ30">
        <f>'SO3 PX'!FCQ30</f>
        <v>0</v>
      </c>
      <c r="FCR30">
        <f>'SO3 PX'!FCR30</f>
        <v>0</v>
      </c>
      <c r="FCS30">
        <f>'SO3 PX'!FCS30</f>
        <v>0</v>
      </c>
      <c r="FCT30">
        <f>'SO3 PX'!FCT30</f>
        <v>0</v>
      </c>
      <c r="FCU30">
        <f>'SO3 PX'!FCU30</f>
        <v>0</v>
      </c>
      <c r="FCV30">
        <f>'SO3 PX'!FCV30</f>
        <v>0</v>
      </c>
      <c r="FCW30">
        <f>'SO3 PX'!FCW30</f>
        <v>0</v>
      </c>
      <c r="FCX30">
        <f>'SO3 PX'!FCX30</f>
        <v>0</v>
      </c>
      <c r="FCY30">
        <f>'SO3 PX'!FCY30</f>
        <v>0</v>
      </c>
      <c r="FCZ30">
        <f>'SO3 PX'!FCZ30</f>
        <v>0</v>
      </c>
      <c r="FDA30">
        <f>'SO3 PX'!FDA30</f>
        <v>0</v>
      </c>
      <c r="FDB30">
        <f>'SO3 PX'!FDB30</f>
        <v>0</v>
      </c>
      <c r="FDC30">
        <f>'SO3 PX'!FDC30</f>
        <v>0</v>
      </c>
      <c r="FDD30">
        <f>'SO3 PX'!FDD30</f>
        <v>0</v>
      </c>
      <c r="FDE30">
        <f>'SO3 PX'!FDE30</f>
        <v>0</v>
      </c>
      <c r="FDF30">
        <f>'SO3 PX'!FDF30</f>
        <v>0</v>
      </c>
      <c r="FDG30">
        <f>'SO3 PX'!FDG30</f>
        <v>0</v>
      </c>
      <c r="FDH30">
        <f>'SO3 PX'!FDH30</f>
        <v>0</v>
      </c>
      <c r="FDI30">
        <f>'SO3 PX'!FDI30</f>
        <v>0</v>
      </c>
      <c r="FDJ30">
        <f>'SO3 PX'!FDJ30</f>
        <v>0</v>
      </c>
      <c r="FDK30">
        <f>'SO3 PX'!FDK30</f>
        <v>0</v>
      </c>
      <c r="FDL30">
        <f>'SO3 PX'!FDL30</f>
        <v>0</v>
      </c>
      <c r="FDM30">
        <f>'SO3 PX'!FDM30</f>
        <v>0</v>
      </c>
      <c r="FDN30">
        <f>'SO3 PX'!FDN30</f>
        <v>0</v>
      </c>
      <c r="FDO30">
        <f>'SO3 PX'!FDO30</f>
        <v>0</v>
      </c>
      <c r="FDP30">
        <f>'SO3 PX'!FDP30</f>
        <v>0</v>
      </c>
      <c r="FDQ30">
        <f>'SO3 PX'!FDQ30</f>
        <v>0</v>
      </c>
      <c r="FDR30">
        <f>'SO3 PX'!FDR30</f>
        <v>0</v>
      </c>
      <c r="FDS30">
        <f>'SO3 PX'!FDS30</f>
        <v>0</v>
      </c>
      <c r="FDT30">
        <f>'SO3 PX'!FDT30</f>
        <v>0</v>
      </c>
      <c r="FDU30">
        <f>'SO3 PX'!FDU30</f>
        <v>0</v>
      </c>
      <c r="FDV30">
        <f>'SO3 PX'!FDV30</f>
        <v>0</v>
      </c>
      <c r="FDW30">
        <f>'SO3 PX'!FDW30</f>
        <v>0</v>
      </c>
      <c r="FDX30">
        <f>'SO3 PX'!FDX30</f>
        <v>0</v>
      </c>
      <c r="FDY30">
        <f>'SO3 PX'!FDY30</f>
        <v>0</v>
      </c>
      <c r="FDZ30">
        <f>'SO3 PX'!FDZ30</f>
        <v>0</v>
      </c>
      <c r="FEA30">
        <f>'SO3 PX'!FEA30</f>
        <v>0</v>
      </c>
      <c r="FEB30">
        <f>'SO3 PX'!FEB30</f>
        <v>0</v>
      </c>
      <c r="FEC30">
        <f>'SO3 PX'!FEC30</f>
        <v>0</v>
      </c>
      <c r="FED30">
        <f>'SO3 PX'!FED30</f>
        <v>0</v>
      </c>
      <c r="FEE30">
        <f>'SO3 PX'!FEE30</f>
        <v>0</v>
      </c>
      <c r="FEF30">
        <f>'SO3 PX'!FEF30</f>
        <v>0</v>
      </c>
      <c r="FEG30">
        <f>'SO3 PX'!FEG30</f>
        <v>0</v>
      </c>
      <c r="FEH30">
        <f>'SO3 PX'!FEH30</f>
        <v>0</v>
      </c>
      <c r="FEI30">
        <f>'SO3 PX'!FEI30</f>
        <v>0</v>
      </c>
      <c r="FEJ30">
        <f>'SO3 PX'!FEJ30</f>
        <v>0</v>
      </c>
      <c r="FEK30">
        <f>'SO3 PX'!FEK30</f>
        <v>0</v>
      </c>
      <c r="FEL30">
        <f>'SO3 PX'!FEL30</f>
        <v>0</v>
      </c>
      <c r="FEM30">
        <f>'SO3 PX'!FEM30</f>
        <v>0</v>
      </c>
      <c r="FEN30">
        <f>'SO3 PX'!FEN30</f>
        <v>0</v>
      </c>
      <c r="FEO30">
        <f>'SO3 PX'!FEO30</f>
        <v>0</v>
      </c>
      <c r="FEP30">
        <f>'SO3 PX'!FEP30</f>
        <v>0</v>
      </c>
      <c r="FEQ30">
        <f>'SO3 PX'!FEQ30</f>
        <v>0</v>
      </c>
      <c r="FER30">
        <f>'SO3 PX'!FER30</f>
        <v>0</v>
      </c>
      <c r="FES30">
        <f>'SO3 PX'!FES30</f>
        <v>0</v>
      </c>
      <c r="FET30">
        <f>'SO3 PX'!FET30</f>
        <v>0</v>
      </c>
      <c r="FEU30">
        <f>'SO3 PX'!FEU30</f>
        <v>0</v>
      </c>
      <c r="FEV30">
        <f>'SO3 PX'!FEV30</f>
        <v>0</v>
      </c>
      <c r="FEW30">
        <f>'SO3 PX'!FEW30</f>
        <v>0</v>
      </c>
      <c r="FEX30">
        <f>'SO3 PX'!FEX30</f>
        <v>0</v>
      </c>
      <c r="FEY30">
        <f>'SO3 PX'!FEY30</f>
        <v>0</v>
      </c>
      <c r="FEZ30">
        <f>'SO3 PX'!FEZ30</f>
        <v>0</v>
      </c>
      <c r="FFA30">
        <f>'SO3 PX'!FFA30</f>
        <v>0</v>
      </c>
      <c r="FFB30">
        <f>'SO3 PX'!FFB30</f>
        <v>0</v>
      </c>
      <c r="FFC30">
        <f>'SO3 PX'!FFC30</f>
        <v>0</v>
      </c>
      <c r="FFD30">
        <f>'SO3 PX'!FFD30</f>
        <v>0</v>
      </c>
      <c r="FFE30">
        <f>'SO3 PX'!FFE30</f>
        <v>0</v>
      </c>
      <c r="FFF30">
        <f>'SO3 PX'!FFF30</f>
        <v>0</v>
      </c>
      <c r="FFG30">
        <f>'SO3 PX'!FFG30</f>
        <v>0</v>
      </c>
      <c r="FFH30">
        <f>'SO3 PX'!FFH30</f>
        <v>0</v>
      </c>
      <c r="FFI30">
        <f>'SO3 PX'!FFI30</f>
        <v>0</v>
      </c>
      <c r="FFJ30">
        <f>'SO3 PX'!FFJ30</f>
        <v>0</v>
      </c>
      <c r="FFK30">
        <f>'SO3 PX'!FFK30</f>
        <v>0</v>
      </c>
      <c r="FFL30">
        <f>'SO3 PX'!FFL30</f>
        <v>0</v>
      </c>
      <c r="FFM30">
        <f>'SO3 PX'!FFM30</f>
        <v>0</v>
      </c>
      <c r="FFN30">
        <f>'SO3 PX'!FFN30</f>
        <v>0</v>
      </c>
      <c r="FFO30">
        <f>'SO3 PX'!FFO30</f>
        <v>0</v>
      </c>
      <c r="FFP30">
        <f>'SO3 PX'!FFP30</f>
        <v>0</v>
      </c>
      <c r="FFQ30">
        <f>'SO3 PX'!FFQ30</f>
        <v>0</v>
      </c>
      <c r="FFR30">
        <f>'SO3 PX'!FFR30</f>
        <v>0</v>
      </c>
      <c r="FFS30">
        <f>'SO3 PX'!FFS30</f>
        <v>0</v>
      </c>
      <c r="FFT30">
        <f>'SO3 PX'!FFT30</f>
        <v>0</v>
      </c>
      <c r="FFU30">
        <f>'SO3 PX'!FFU30</f>
        <v>0</v>
      </c>
      <c r="FFV30">
        <f>'SO3 PX'!FFV30</f>
        <v>0</v>
      </c>
      <c r="FFW30">
        <f>'SO3 PX'!FFW30</f>
        <v>0</v>
      </c>
      <c r="FFX30">
        <f>'SO3 PX'!FFX30</f>
        <v>0</v>
      </c>
      <c r="FFY30">
        <f>'SO3 PX'!FFY30</f>
        <v>0</v>
      </c>
      <c r="FFZ30">
        <f>'SO3 PX'!FFZ30</f>
        <v>0</v>
      </c>
      <c r="FGA30">
        <f>'SO3 PX'!FGA30</f>
        <v>0</v>
      </c>
      <c r="FGB30">
        <f>'SO3 PX'!FGB30</f>
        <v>0</v>
      </c>
      <c r="FGC30">
        <f>'SO3 PX'!FGC30</f>
        <v>0</v>
      </c>
      <c r="FGD30">
        <f>'SO3 PX'!FGD30</f>
        <v>0</v>
      </c>
      <c r="FGE30">
        <f>'SO3 PX'!FGE30</f>
        <v>0</v>
      </c>
      <c r="FGF30">
        <f>'SO3 PX'!FGF30</f>
        <v>0</v>
      </c>
      <c r="FGG30">
        <f>'SO3 PX'!FGG30</f>
        <v>0</v>
      </c>
      <c r="FGH30">
        <f>'SO3 PX'!FGH30</f>
        <v>0</v>
      </c>
      <c r="FGI30">
        <f>'SO3 PX'!FGI30</f>
        <v>0</v>
      </c>
      <c r="FGJ30">
        <f>'SO3 PX'!FGJ30</f>
        <v>0</v>
      </c>
      <c r="FGK30">
        <f>'SO3 PX'!FGK30</f>
        <v>0</v>
      </c>
      <c r="FGL30">
        <f>'SO3 PX'!FGL30</f>
        <v>0</v>
      </c>
      <c r="FGM30">
        <f>'SO3 PX'!FGM30</f>
        <v>0</v>
      </c>
      <c r="FGN30">
        <f>'SO3 PX'!FGN30</f>
        <v>0</v>
      </c>
      <c r="FGO30">
        <f>'SO3 PX'!FGO30</f>
        <v>0</v>
      </c>
      <c r="FGP30">
        <f>'SO3 PX'!FGP30</f>
        <v>0</v>
      </c>
      <c r="FGQ30">
        <f>'SO3 PX'!FGQ30</f>
        <v>0</v>
      </c>
      <c r="FGR30">
        <f>'SO3 PX'!FGR30</f>
        <v>0</v>
      </c>
      <c r="FGS30">
        <f>'SO3 PX'!FGS30</f>
        <v>0</v>
      </c>
      <c r="FGT30">
        <f>'SO3 PX'!FGT30</f>
        <v>0</v>
      </c>
      <c r="FGU30">
        <f>'SO3 PX'!FGU30</f>
        <v>0</v>
      </c>
      <c r="FGV30">
        <f>'SO3 PX'!FGV30</f>
        <v>0</v>
      </c>
      <c r="FGW30">
        <f>'SO3 PX'!FGW30</f>
        <v>0</v>
      </c>
      <c r="FGX30">
        <f>'SO3 PX'!FGX30</f>
        <v>0</v>
      </c>
      <c r="FGY30">
        <f>'SO3 PX'!FGY30</f>
        <v>0</v>
      </c>
      <c r="FGZ30">
        <f>'SO3 PX'!FGZ30</f>
        <v>0</v>
      </c>
      <c r="FHA30">
        <f>'SO3 PX'!FHA30</f>
        <v>0</v>
      </c>
      <c r="FHB30">
        <f>'SO3 PX'!FHB30</f>
        <v>0</v>
      </c>
      <c r="FHC30">
        <f>'SO3 PX'!FHC30</f>
        <v>0</v>
      </c>
      <c r="FHD30">
        <f>'SO3 PX'!FHD30</f>
        <v>0</v>
      </c>
      <c r="FHE30">
        <f>'SO3 PX'!FHE30</f>
        <v>0</v>
      </c>
      <c r="FHF30">
        <f>'SO3 PX'!FHF30</f>
        <v>0</v>
      </c>
      <c r="FHG30">
        <f>'SO3 PX'!FHG30</f>
        <v>0</v>
      </c>
      <c r="FHH30">
        <f>'SO3 PX'!FHH30</f>
        <v>0</v>
      </c>
      <c r="FHI30">
        <f>'SO3 PX'!FHI30</f>
        <v>0</v>
      </c>
      <c r="FHJ30">
        <f>'SO3 PX'!FHJ30</f>
        <v>0</v>
      </c>
      <c r="FHK30">
        <f>'SO3 PX'!FHK30</f>
        <v>0</v>
      </c>
      <c r="FHL30">
        <f>'SO3 PX'!FHL30</f>
        <v>0</v>
      </c>
      <c r="FHM30">
        <f>'SO3 PX'!FHM30</f>
        <v>0</v>
      </c>
      <c r="FHN30">
        <f>'SO3 PX'!FHN30</f>
        <v>0</v>
      </c>
      <c r="FHO30">
        <f>'SO3 PX'!FHO30</f>
        <v>0</v>
      </c>
      <c r="FHP30">
        <f>'SO3 PX'!FHP30</f>
        <v>0</v>
      </c>
      <c r="FHQ30">
        <f>'SO3 PX'!FHQ30</f>
        <v>0</v>
      </c>
      <c r="FHR30">
        <f>'SO3 PX'!FHR30</f>
        <v>0</v>
      </c>
      <c r="FHS30">
        <f>'SO3 PX'!FHS30</f>
        <v>0</v>
      </c>
      <c r="FHT30">
        <f>'SO3 PX'!FHT30</f>
        <v>0</v>
      </c>
      <c r="FHU30">
        <f>'SO3 PX'!FHU30</f>
        <v>0</v>
      </c>
      <c r="FHV30">
        <f>'SO3 PX'!FHV30</f>
        <v>0</v>
      </c>
      <c r="FHW30">
        <f>'SO3 PX'!FHW30</f>
        <v>0</v>
      </c>
      <c r="FHX30">
        <f>'SO3 PX'!FHX30</f>
        <v>0</v>
      </c>
      <c r="FHY30">
        <f>'SO3 PX'!FHY30</f>
        <v>0</v>
      </c>
      <c r="FHZ30">
        <f>'SO3 PX'!FHZ30</f>
        <v>0</v>
      </c>
      <c r="FIA30">
        <f>'SO3 PX'!FIA30</f>
        <v>0</v>
      </c>
      <c r="FIB30">
        <f>'SO3 PX'!FIB30</f>
        <v>0</v>
      </c>
      <c r="FIC30">
        <f>'SO3 PX'!FIC30</f>
        <v>0</v>
      </c>
      <c r="FID30">
        <f>'SO3 PX'!FID30</f>
        <v>0</v>
      </c>
      <c r="FIE30">
        <f>'SO3 PX'!FIE30</f>
        <v>0</v>
      </c>
      <c r="FIF30">
        <f>'SO3 PX'!FIF30</f>
        <v>0</v>
      </c>
      <c r="FIG30">
        <f>'SO3 PX'!FIG30</f>
        <v>0</v>
      </c>
      <c r="FIH30">
        <f>'SO3 PX'!FIH30</f>
        <v>0</v>
      </c>
      <c r="FII30">
        <f>'SO3 PX'!FII30</f>
        <v>0</v>
      </c>
      <c r="FIJ30">
        <f>'SO3 PX'!FIJ30</f>
        <v>0</v>
      </c>
      <c r="FIK30">
        <f>'SO3 PX'!FIK30</f>
        <v>0</v>
      </c>
      <c r="FIL30">
        <f>'SO3 PX'!FIL30</f>
        <v>0</v>
      </c>
      <c r="FIM30">
        <f>'SO3 PX'!FIM30</f>
        <v>0</v>
      </c>
      <c r="FIN30">
        <f>'SO3 PX'!FIN30</f>
        <v>0</v>
      </c>
      <c r="FIO30">
        <f>'SO3 PX'!FIO30</f>
        <v>0</v>
      </c>
      <c r="FIP30">
        <f>'SO3 PX'!FIP30</f>
        <v>0</v>
      </c>
      <c r="FIQ30">
        <f>'SO3 PX'!FIQ30</f>
        <v>0</v>
      </c>
      <c r="FIR30">
        <f>'SO3 PX'!FIR30</f>
        <v>0</v>
      </c>
      <c r="FIS30">
        <f>'SO3 PX'!FIS30</f>
        <v>0</v>
      </c>
      <c r="FIT30">
        <f>'SO3 PX'!FIT30</f>
        <v>0</v>
      </c>
      <c r="FIU30">
        <f>'SO3 PX'!FIU30</f>
        <v>0</v>
      </c>
      <c r="FIV30">
        <f>'SO3 PX'!FIV30</f>
        <v>0</v>
      </c>
      <c r="FIW30">
        <f>'SO3 PX'!FIW30</f>
        <v>0</v>
      </c>
      <c r="FIX30">
        <f>'SO3 PX'!FIX30</f>
        <v>0</v>
      </c>
      <c r="FIY30">
        <f>'SO3 PX'!FIY30</f>
        <v>0</v>
      </c>
      <c r="FIZ30">
        <f>'SO3 PX'!FIZ30</f>
        <v>0</v>
      </c>
      <c r="FJA30">
        <f>'SO3 PX'!FJA30</f>
        <v>0</v>
      </c>
      <c r="FJB30">
        <f>'SO3 PX'!FJB30</f>
        <v>0</v>
      </c>
      <c r="FJC30">
        <f>'SO3 PX'!FJC30</f>
        <v>0</v>
      </c>
      <c r="FJD30">
        <f>'SO3 PX'!FJD30</f>
        <v>0</v>
      </c>
      <c r="FJE30">
        <f>'SO3 PX'!FJE30</f>
        <v>0</v>
      </c>
      <c r="FJF30">
        <f>'SO3 PX'!FJF30</f>
        <v>0</v>
      </c>
      <c r="FJG30">
        <f>'SO3 PX'!FJG30</f>
        <v>0</v>
      </c>
      <c r="FJH30">
        <f>'SO3 PX'!FJH30</f>
        <v>0</v>
      </c>
      <c r="FJI30">
        <f>'SO3 PX'!FJI30</f>
        <v>0</v>
      </c>
      <c r="FJJ30">
        <f>'SO3 PX'!FJJ30</f>
        <v>0</v>
      </c>
      <c r="FJK30">
        <f>'SO3 PX'!FJK30</f>
        <v>0</v>
      </c>
      <c r="FJL30">
        <f>'SO3 PX'!FJL30</f>
        <v>0</v>
      </c>
      <c r="FJM30">
        <f>'SO3 PX'!FJM30</f>
        <v>0</v>
      </c>
      <c r="FJN30">
        <f>'SO3 PX'!FJN30</f>
        <v>0</v>
      </c>
      <c r="FJO30">
        <f>'SO3 PX'!FJO30</f>
        <v>0</v>
      </c>
      <c r="FJP30">
        <f>'SO3 PX'!FJP30</f>
        <v>0</v>
      </c>
      <c r="FJQ30">
        <f>'SO3 PX'!FJQ30</f>
        <v>0</v>
      </c>
      <c r="FJR30">
        <f>'SO3 PX'!FJR30</f>
        <v>0</v>
      </c>
      <c r="FJS30">
        <f>'SO3 PX'!FJS30</f>
        <v>0</v>
      </c>
      <c r="FJT30">
        <f>'SO3 PX'!FJT30</f>
        <v>0</v>
      </c>
      <c r="FJU30">
        <f>'SO3 PX'!FJU30</f>
        <v>0</v>
      </c>
      <c r="FJV30">
        <f>'SO3 PX'!FJV30</f>
        <v>0</v>
      </c>
      <c r="FJW30">
        <f>'SO3 PX'!FJW30</f>
        <v>0</v>
      </c>
      <c r="FJX30">
        <f>'SO3 PX'!FJX30</f>
        <v>0</v>
      </c>
      <c r="FJY30">
        <f>'SO3 PX'!FJY30</f>
        <v>0</v>
      </c>
      <c r="FJZ30">
        <f>'SO3 PX'!FJZ30</f>
        <v>0</v>
      </c>
      <c r="FKA30">
        <f>'SO3 PX'!FKA30</f>
        <v>0</v>
      </c>
      <c r="FKB30">
        <f>'SO3 PX'!FKB30</f>
        <v>0</v>
      </c>
      <c r="FKC30">
        <f>'SO3 PX'!FKC30</f>
        <v>0</v>
      </c>
      <c r="FKD30">
        <f>'SO3 PX'!FKD30</f>
        <v>0</v>
      </c>
      <c r="FKE30">
        <f>'SO3 PX'!FKE30</f>
        <v>0</v>
      </c>
      <c r="FKF30">
        <f>'SO3 PX'!FKF30</f>
        <v>0</v>
      </c>
      <c r="FKG30">
        <f>'SO3 PX'!FKG30</f>
        <v>0</v>
      </c>
      <c r="FKH30">
        <f>'SO3 PX'!FKH30</f>
        <v>0</v>
      </c>
      <c r="FKI30">
        <f>'SO3 PX'!FKI30</f>
        <v>0</v>
      </c>
      <c r="FKJ30">
        <f>'SO3 PX'!FKJ30</f>
        <v>0</v>
      </c>
      <c r="FKK30">
        <f>'SO3 PX'!FKK30</f>
        <v>0</v>
      </c>
      <c r="FKL30">
        <f>'SO3 PX'!FKL30</f>
        <v>0</v>
      </c>
      <c r="FKM30">
        <f>'SO3 PX'!FKM30</f>
        <v>0</v>
      </c>
      <c r="FKN30">
        <f>'SO3 PX'!FKN30</f>
        <v>0</v>
      </c>
      <c r="FKO30">
        <f>'SO3 PX'!FKO30</f>
        <v>0</v>
      </c>
      <c r="FKP30">
        <f>'SO3 PX'!FKP30</f>
        <v>0</v>
      </c>
      <c r="FKQ30">
        <f>'SO3 PX'!FKQ30</f>
        <v>0</v>
      </c>
      <c r="FKR30">
        <f>'SO3 PX'!FKR30</f>
        <v>0</v>
      </c>
      <c r="FKS30">
        <f>'SO3 PX'!FKS30</f>
        <v>0</v>
      </c>
      <c r="FKT30">
        <f>'SO3 PX'!FKT30</f>
        <v>0</v>
      </c>
      <c r="FKU30">
        <f>'SO3 PX'!FKU30</f>
        <v>0</v>
      </c>
      <c r="FKV30">
        <f>'SO3 PX'!FKV30</f>
        <v>0</v>
      </c>
      <c r="FKW30">
        <f>'SO3 PX'!FKW30</f>
        <v>0</v>
      </c>
      <c r="FKX30">
        <f>'SO3 PX'!FKX30</f>
        <v>0</v>
      </c>
      <c r="FKY30">
        <f>'SO3 PX'!FKY30</f>
        <v>0</v>
      </c>
      <c r="FKZ30">
        <f>'SO3 PX'!FKZ30</f>
        <v>0</v>
      </c>
      <c r="FLA30">
        <f>'SO3 PX'!FLA30</f>
        <v>0</v>
      </c>
      <c r="FLB30">
        <f>'SO3 PX'!FLB30</f>
        <v>0</v>
      </c>
      <c r="FLC30">
        <f>'SO3 PX'!FLC30</f>
        <v>0</v>
      </c>
      <c r="FLD30">
        <f>'SO3 PX'!FLD30</f>
        <v>0</v>
      </c>
      <c r="FLE30">
        <f>'SO3 PX'!FLE30</f>
        <v>0</v>
      </c>
      <c r="FLF30">
        <f>'SO3 PX'!FLF30</f>
        <v>0</v>
      </c>
      <c r="FLG30">
        <f>'SO3 PX'!FLG30</f>
        <v>0</v>
      </c>
      <c r="FLH30">
        <f>'SO3 PX'!FLH30</f>
        <v>0</v>
      </c>
      <c r="FLI30">
        <f>'SO3 PX'!FLI30</f>
        <v>0</v>
      </c>
      <c r="FLJ30">
        <f>'SO3 PX'!FLJ30</f>
        <v>0</v>
      </c>
      <c r="FLK30">
        <f>'SO3 PX'!FLK30</f>
        <v>0</v>
      </c>
      <c r="FLL30">
        <f>'SO3 PX'!FLL30</f>
        <v>0</v>
      </c>
      <c r="FLM30">
        <f>'SO3 PX'!FLM30</f>
        <v>0</v>
      </c>
      <c r="FLN30">
        <f>'SO3 PX'!FLN30</f>
        <v>0</v>
      </c>
      <c r="FLO30">
        <f>'SO3 PX'!FLO30</f>
        <v>0</v>
      </c>
      <c r="FLP30">
        <f>'SO3 PX'!FLP30</f>
        <v>0</v>
      </c>
      <c r="FLQ30">
        <f>'SO3 PX'!FLQ30</f>
        <v>0</v>
      </c>
      <c r="FLR30">
        <f>'SO3 PX'!FLR30</f>
        <v>0</v>
      </c>
      <c r="FLS30">
        <f>'SO3 PX'!FLS30</f>
        <v>0</v>
      </c>
      <c r="FLT30">
        <f>'SO3 PX'!FLT30</f>
        <v>0</v>
      </c>
      <c r="FLU30">
        <f>'SO3 PX'!FLU30</f>
        <v>0</v>
      </c>
      <c r="FLV30">
        <f>'SO3 PX'!FLV30</f>
        <v>0</v>
      </c>
      <c r="FLW30">
        <f>'SO3 PX'!FLW30</f>
        <v>0</v>
      </c>
      <c r="FLX30">
        <f>'SO3 PX'!FLX30</f>
        <v>0</v>
      </c>
      <c r="FLY30">
        <f>'SO3 PX'!FLY30</f>
        <v>0</v>
      </c>
      <c r="FLZ30">
        <f>'SO3 PX'!FLZ30</f>
        <v>0</v>
      </c>
      <c r="FMA30">
        <f>'SO3 PX'!FMA30</f>
        <v>0</v>
      </c>
      <c r="FMB30">
        <f>'SO3 PX'!FMB30</f>
        <v>0</v>
      </c>
      <c r="FMC30">
        <f>'SO3 PX'!FMC30</f>
        <v>0</v>
      </c>
      <c r="FMD30">
        <f>'SO3 PX'!FMD30</f>
        <v>0</v>
      </c>
      <c r="FME30">
        <f>'SO3 PX'!FME30</f>
        <v>0</v>
      </c>
      <c r="FMF30">
        <f>'SO3 PX'!FMF30</f>
        <v>0</v>
      </c>
      <c r="FMG30">
        <f>'SO3 PX'!FMG30</f>
        <v>0</v>
      </c>
      <c r="FMH30">
        <f>'SO3 PX'!FMH30</f>
        <v>0</v>
      </c>
      <c r="FMI30">
        <f>'SO3 PX'!FMI30</f>
        <v>0</v>
      </c>
      <c r="FMJ30">
        <f>'SO3 PX'!FMJ30</f>
        <v>0</v>
      </c>
      <c r="FMK30">
        <f>'SO3 PX'!FMK30</f>
        <v>0</v>
      </c>
      <c r="FML30">
        <f>'SO3 PX'!FML30</f>
        <v>0</v>
      </c>
      <c r="FMM30">
        <f>'SO3 PX'!FMM30</f>
        <v>0</v>
      </c>
      <c r="FMN30">
        <f>'SO3 PX'!FMN30</f>
        <v>0</v>
      </c>
      <c r="FMO30">
        <f>'SO3 PX'!FMO30</f>
        <v>0</v>
      </c>
      <c r="FMP30">
        <f>'SO3 PX'!FMP30</f>
        <v>0</v>
      </c>
      <c r="FMQ30">
        <f>'SO3 PX'!FMQ30</f>
        <v>0</v>
      </c>
      <c r="FMR30">
        <f>'SO3 PX'!FMR30</f>
        <v>0</v>
      </c>
      <c r="FMS30">
        <f>'SO3 PX'!FMS30</f>
        <v>0</v>
      </c>
      <c r="FMT30">
        <f>'SO3 PX'!FMT30</f>
        <v>0</v>
      </c>
      <c r="FMU30">
        <f>'SO3 PX'!FMU30</f>
        <v>0</v>
      </c>
      <c r="FMV30">
        <f>'SO3 PX'!FMV30</f>
        <v>0</v>
      </c>
      <c r="FMW30">
        <f>'SO3 PX'!FMW30</f>
        <v>0</v>
      </c>
      <c r="FMX30">
        <f>'SO3 PX'!FMX30</f>
        <v>0</v>
      </c>
      <c r="FMY30">
        <f>'SO3 PX'!FMY30</f>
        <v>0</v>
      </c>
      <c r="FMZ30">
        <f>'SO3 PX'!FMZ30</f>
        <v>0</v>
      </c>
      <c r="FNA30">
        <f>'SO3 PX'!FNA30</f>
        <v>0</v>
      </c>
      <c r="FNB30">
        <f>'SO3 PX'!FNB30</f>
        <v>0</v>
      </c>
      <c r="FNC30">
        <f>'SO3 PX'!FNC30</f>
        <v>0</v>
      </c>
      <c r="FND30">
        <f>'SO3 PX'!FND30</f>
        <v>0</v>
      </c>
      <c r="FNE30">
        <f>'SO3 PX'!FNE30</f>
        <v>0</v>
      </c>
      <c r="FNF30">
        <f>'SO3 PX'!FNF30</f>
        <v>0</v>
      </c>
      <c r="FNG30">
        <f>'SO3 PX'!FNG30</f>
        <v>0</v>
      </c>
      <c r="FNH30">
        <f>'SO3 PX'!FNH30</f>
        <v>0</v>
      </c>
      <c r="FNI30">
        <f>'SO3 PX'!FNI30</f>
        <v>0</v>
      </c>
      <c r="FNJ30">
        <f>'SO3 PX'!FNJ30</f>
        <v>0</v>
      </c>
      <c r="FNK30">
        <f>'SO3 PX'!FNK30</f>
        <v>0</v>
      </c>
      <c r="FNL30">
        <f>'SO3 PX'!FNL30</f>
        <v>0</v>
      </c>
      <c r="FNM30">
        <f>'SO3 PX'!FNM30</f>
        <v>0</v>
      </c>
      <c r="FNN30">
        <f>'SO3 PX'!FNN30</f>
        <v>0</v>
      </c>
      <c r="FNO30">
        <f>'SO3 PX'!FNO30</f>
        <v>0</v>
      </c>
      <c r="FNP30">
        <f>'SO3 PX'!FNP30</f>
        <v>0</v>
      </c>
      <c r="FNQ30">
        <f>'SO3 PX'!FNQ30</f>
        <v>0</v>
      </c>
      <c r="FNR30">
        <f>'SO3 PX'!FNR30</f>
        <v>0</v>
      </c>
      <c r="FNS30">
        <f>'SO3 PX'!FNS30</f>
        <v>0</v>
      </c>
      <c r="FNT30">
        <f>'SO3 PX'!FNT30</f>
        <v>0</v>
      </c>
      <c r="FNU30">
        <f>'SO3 PX'!FNU30</f>
        <v>0</v>
      </c>
      <c r="FNV30">
        <f>'SO3 PX'!FNV30</f>
        <v>0</v>
      </c>
      <c r="FNW30">
        <f>'SO3 PX'!FNW30</f>
        <v>0</v>
      </c>
      <c r="FNX30">
        <f>'SO3 PX'!FNX30</f>
        <v>0</v>
      </c>
      <c r="FNY30">
        <f>'SO3 PX'!FNY30</f>
        <v>0</v>
      </c>
      <c r="FNZ30">
        <f>'SO3 PX'!FNZ30</f>
        <v>0</v>
      </c>
      <c r="FOA30">
        <f>'SO3 PX'!FOA30</f>
        <v>0</v>
      </c>
      <c r="FOB30">
        <f>'SO3 PX'!FOB30</f>
        <v>0</v>
      </c>
      <c r="FOC30">
        <f>'SO3 PX'!FOC30</f>
        <v>0</v>
      </c>
      <c r="FOD30">
        <f>'SO3 PX'!FOD30</f>
        <v>0</v>
      </c>
      <c r="FOE30">
        <f>'SO3 PX'!FOE30</f>
        <v>0</v>
      </c>
      <c r="FOF30">
        <f>'SO3 PX'!FOF30</f>
        <v>0</v>
      </c>
      <c r="FOG30">
        <f>'SO3 PX'!FOG30</f>
        <v>0</v>
      </c>
      <c r="FOH30">
        <f>'SO3 PX'!FOH30</f>
        <v>0</v>
      </c>
      <c r="FOI30">
        <f>'SO3 PX'!FOI30</f>
        <v>0</v>
      </c>
      <c r="FOJ30">
        <f>'SO3 PX'!FOJ30</f>
        <v>0</v>
      </c>
      <c r="FOK30">
        <f>'SO3 PX'!FOK30</f>
        <v>0</v>
      </c>
      <c r="FOL30">
        <f>'SO3 PX'!FOL30</f>
        <v>0</v>
      </c>
      <c r="FOM30">
        <f>'SO3 PX'!FOM30</f>
        <v>0</v>
      </c>
      <c r="FON30">
        <f>'SO3 PX'!FON30</f>
        <v>0</v>
      </c>
      <c r="FOO30">
        <f>'SO3 PX'!FOO30</f>
        <v>0</v>
      </c>
      <c r="FOP30">
        <f>'SO3 PX'!FOP30</f>
        <v>0</v>
      </c>
      <c r="FOQ30">
        <f>'SO3 PX'!FOQ30</f>
        <v>0</v>
      </c>
      <c r="FOR30">
        <f>'SO3 PX'!FOR30</f>
        <v>0</v>
      </c>
      <c r="FOS30">
        <f>'SO3 PX'!FOS30</f>
        <v>0</v>
      </c>
      <c r="FOT30">
        <f>'SO3 PX'!FOT30</f>
        <v>0</v>
      </c>
      <c r="FOU30">
        <f>'SO3 PX'!FOU30</f>
        <v>0</v>
      </c>
      <c r="FOV30">
        <f>'SO3 PX'!FOV30</f>
        <v>0</v>
      </c>
      <c r="FOW30">
        <f>'SO3 PX'!FOW30</f>
        <v>0</v>
      </c>
      <c r="FOX30">
        <f>'SO3 PX'!FOX30</f>
        <v>0</v>
      </c>
      <c r="FOY30">
        <f>'SO3 PX'!FOY30</f>
        <v>0</v>
      </c>
      <c r="FOZ30">
        <f>'SO3 PX'!FOZ30</f>
        <v>0</v>
      </c>
      <c r="FPA30">
        <f>'SO3 PX'!FPA30</f>
        <v>0</v>
      </c>
      <c r="FPB30">
        <f>'SO3 PX'!FPB30</f>
        <v>0</v>
      </c>
      <c r="FPC30">
        <f>'SO3 PX'!FPC30</f>
        <v>0</v>
      </c>
      <c r="FPD30">
        <f>'SO3 PX'!FPD30</f>
        <v>0</v>
      </c>
      <c r="FPE30">
        <f>'SO3 PX'!FPE30</f>
        <v>0</v>
      </c>
      <c r="FPF30">
        <f>'SO3 PX'!FPF30</f>
        <v>0</v>
      </c>
      <c r="FPG30">
        <f>'SO3 PX'!FPG30</f>
        <v>0</v>
      </c>
      <c r="FPH30">
        <f>'SO3 PX'!FPH30</f>
        <v>0</v>
      </c>
      <c r="FPI30">
        <f>'SO3 PX'!FPI30</f>
        <v>0</v>
      </c>
      <c r="FPJ30">
        <f>'SO3 PX'!FPJ30</f>
        <v>0</v>
      </c>
      <c r="FPK30">
        <f>'SO3 PX'!FPK30</f>
        <v>0</v>
      </c>
      <c r="FPL30">
        <f>'SO3 PX'!FPL30</f>
        <v>0</v>
      </c>
      <c r="FPM30">
        <f>'SO3 PX'!FPM30</f>
        <v>0</v>
      </c>
      <c r="FPN30">
        <f>'SO3 PX'!FPN30</f>
        <v>0</v>
      </c>
      <c r="FPO30">
        <f>'SO3 PX'!FPO30</f>
        <v>0</v>
      </c>
      <c r="FPP30">
        <f>'SO3 PX'!FPP30</f>
        <v>0</v>
      </c>
      <c r="FPQ30">
        <f>'SO3 PX'!FPQ30</f>
        <v>0</v>
      </c>
      <c r="FPR30">
        <f>'SO3 PX'!FPR30</f>
        <v>0</v>
      </c>
      <c r="FPS30">
        <f>'SO3 PX'!FPS30</f>
        <v>0</v>
      </c>
      <c r="FPT30">
        <f>'SO3 PX'!FPT30</f>
        <v>0</v>
      </c>
      <c r="FPU30">
        <f>'SO3 PX'!FPU30</f>
        <v>0</v>
      </c>
      <c r="FPV30">
        <f>'SO3 PX'!FPV30</f>
        <v>0</v>
      </c>
      <c r="FPW30">
        <f>'SO3 PX'!FPW30</f>
        <v>0</v>
      </c>
      <c r="FPX30">
        <f>'SO3 PX'!FPX30</f>
        <v>0</v>
      </c>
      <c r="FPY30">
        <f>'SO3 PX'!FPY30</f>
        <v>0</v>
      </c>
      <c r="FPZ30">
        <f>'SO3 PX'!FPZ30</f>
        <v>0</v>
      </c>
      <c r="FQA30">
        <f>'SO3 PX'!FQA30</f>
        <v>0</v>
      </c>
      <c r="FQB30">
        <f>'SO3 PX'!FQB30</f>
        <v>0</v>
      </c>
      <c r="FQC30">
        <f>'SO3 PX'!FQC30</f>
        <v>0</v>
      </c>
      <c r="FQD30">
        <f>'SO3 PX'!FQD30</f>
        <v>0</v>
      </c>
      <c r="FQE30">
        <f>'SO3 PX'!FQE30</f>
        <v>0</v>
      </c>
      <c r="FQF30">
        <f>'SO3 PX'!FQF30</f>
        <v>0</v>
      </c>
      <c r="FQG30">
        <f>'SO3 PX'!FQG30</f>
        <v>0</v>
      </c>
      <c r="FQH30">
        <f>'SO3 PX'!FQH30</f>
        <v>0</v>
      </c>
      <c r="FQI30">
        <f>'SO3 PX'!FQI30</f>
        <v>0</v>
      </c>
      <c r="FQJ30">
        <f>'SO3 PX'!FQJ30</f>
        <v>0</v>
      </c>
      <c r="FQK30">
        <f>'SO3 PX'!FQK30</f>
        <v>0</v>
      </c>
      <c r="FQL30">
        <f>'SO3 PX'!FQL30</f>
        <v>0</v>
      </c>
      <c r="FQM30">
        <f>'SO3 PX'!FQM30</f>
        <v>0</v>
      </c>
      <c r="FQN30">
        <f>'SO3 PX'!FQN30</f>
        <v>0</v>
      </c>
      <c r="FQO30">
        <f>'SO3 PX'!FQO30</f>
        <v>0</v>
      </c>
      <c r="FQP30">
        <f>'SO3 PX'!FQP30</f>
        <v>0</v>
      </c>
      <c r="FQQ30">
        <f>'SO3 PX'!FQQ30</f>
        <v>0</v>
      </c>
      <c r="FQR30">
        <f>'SO3 PX'!FQR30</f>
        <v>0</v>
      </c>
      <c r="FQS30">
        <f>'SO3 PX'!FQS30</f>
        <v>0</v>
      </c>
      <c r="FQT30">
        <f>'SO3 PX'!FQT30</f>
        <v>0</v>
      </c>
      <c r="FQU30">
        <f>'SO3 PX'!FQU30</f>
        <v>0</v>
      </c>
      <c r="FQV30">
        <f>'SO3 PX'!FQV30</f>
        <v>0</v>
      </c>
      <c r="FQW30">
        <f>'SO3 PX'!FQW30</f>
        <v>0</v>
      </c>
      <c r="FQX30">
        <f>'SO3 PX'!FQX30</f>
        <v>0</v>
      </c>
      <c r="FQY30">
        <f>'SO3 PX'!FQY30</f>
        <v>0</v>
      </c>
      <c r="FQZ30">
        <f>'SO3 PX'!FQZ30</f>
        <v>0</v>
      </c>
      <c r="FRA30">
        <f>'SO3 PX'!FRA30</f>
        <v>0</v>
      </c>
      <c r="FRB30">
        <f>'SO3 PX'!FRB30</f>
        <v>0</v>
      </c>
      <c r="FRC30">
        <f>'SO3 PX'!FRC30</f>
        <v>0</v>
      </c>
      <c r="FRD30">
        <f>'SO3 PX'!FRD30</f>
        <v>0</v>
      </c>
      <c r="FRE30">
        <f>'SO3 PX'!FRE30</f>
        <v>0</v>
      </c>
      <c r="FRF30">
        <f>'SO3 PX'!FRF30</f>
        <v>0</v>
      </c>
      <c r="FRG30">
        <f>'SO3 PX'!FRG30</f>
        <v>0</v>
      </c>
      <c r="FRH30">
        <f>'SO3 PX'!FRH30</f>
        <v>0</v>
      </c>
      <c r="FRI30">
        <f>'SO3 PX'!FRI30</f>
        <v>0</v>
      </c>
      <c r="FRJ30">
        <f>'SO3 PX'!FRJ30</f>
        <v>0</v>
      </c>
      <c r="FRK30">
        <f>'SO3 PX'!FRK30</f>
        <v>0</v>
      </c>
      <c r="FRL30">
        <f>'SO3 PX'!FRL30</f>
        <v>0</v>
      </c>
      <c r="FRM30">
        <f>'SO3 PX'!FRM30</f>
        <v>0</v>
      </c>
      <c r="FRN30">
        <f>'SO3 PX'!FRN30</f>
        <v>0</v>
      </c>
      <c r="FRO30">
        <f>'SO3 PX'!FRO30</f>
        <v>0</v>
      </c>
      <c r="FRP30">
        <f>'SO3 PX'!FRP30</f>
        <v>0</v>
      </c>
      <c r="FRQ30">
        <f>'SO3 PX'!FRQ30</f>
        <v>0</v>
      </c>
      <c r="FRR30">
        <f>'SO3 PX'!FRR30</f>
        <v>0</v>
      </c>
      <c r="FRS30">
        <f>'SO3 PX'!FRS30</f>
        <v>0</v>
      </c>
      <c r="FRT30">
        <f>'SO3 PX'!FRT30</f>
        <v>0</v>
      </c>
      <c r="FRU30">
        <f>'SO3 PX'!FRU30</f>
        <v>0</v>
      </c>
      <c r="FRV30">
        <f>'SO3 PX'!FRV30</f>
        <v>0</v>
      </c>
      <c r="FRW30">
        <f>'SO3 PX'!FRW30</f>
        <v>0</v>
      </c>
      <c r="FRX30">
        <f>'SO3 PX'!FRX30</f>
        <v>0</v>
      </c>
      <c r="FRY30">
        <f>'SO3 PX'!FRY30</f>
        <v>0</v>
      </c>
      <c r="FRZ30">
        <f>'SO3 PX'!FRZ30</f>
        <v>0</v>
      </c>
      <c r="FSA30">
        <f>'SO3 PX'!FSA30</f>
        <v>0</v>
      </c>
      <c r="FSB30">
        <f>'SO3 PX'!FSB30</f>
        <v>0</v>
      </c>
      <c r="FSC30">
        <f>'SO3 PX'!FSC30</f>
        <v>0</v>
      </c>
      <c r="FSD30">
        <f>'SO3 PX'!FSD30</f>
        <v>0</v>
      </c>
      <c r="FSE30">
        <f>'SO3 PX'!FSE30</f>
        <v>0</v>
      </c>
      <c r="FSF30">
        <f>'SO3 PX'!FSF30</f>
        <v>0</v>
      </c>
      <c r="FSG30">
        <f>'SO3 PX'!FSG30</f>
        <v>0</v>
      </c>
      <c r="FSH30">
        <f>'SO3 PX'!FSH30</f>
        <v>0</v>
      </c>
      <c r="FSI30">
        <f>'SO3 PX'!FSI30</f>
        <v>0</v>
      </c>
      <c r="FSJ30">
        <f>'SO3 PX'!FSJ30</f>
        <v>0</v>
      </c>
      <c r="FSK30">
        <f>'SO3 PX'!FSK30</f>
        <v>0</v>
      </c>
      <c r="FSL30">
        <f>'SO3 PX'!FSL30</f>
        <v>0</v>
      </c>
      <c r="FSM30">
        <f>'SO3 PX'!FSM30</f>
        <v>0</v>
      </c>
      <c r="FSN30">
        <f>'SO3 PX'!FSN30</f>
        <v>0</v>
      </c>
      <c r="FSO30">
        <f>'SO3 PX'!FSO30</f>
        <v>0</v>
      </c>
      <c r="FSP30">
        <f>'SO3 PX'!FSP30</f>
        <v>0</v>
      </c>
      <c r="FSQ30">
        <f>'SO3 PX'!FSQ30</f>
        <v>0</v>
      </c>
      <c r="FSR30">
        <f>'SO3 PX'!FSR30</f>
        <v>0</v>
      </c>
      <c r="FSS30">
        <f>'SO3 PX'!FSS30</f>
        <v>0</v>
      </c>
      <c r="FST30">
        <f>'SO3 PX'!FST30</f>
        <v>0</v>
      </c>
      <c r="FSU30">
        <f>'SO3 PX'!FSU30</f>
        <v>0</v>
      </c>
      <c r="FSV30">
        <f>'SO3 PX'!FSV30</f>
        <v>0</v>
      </c>
      <c r="FSW30">
        <f>'SO3 PX'!FSW30</f>
        <v>0</v>
      </c>
      <c r="FSX30">
        <f>'SO3 PX'!FSX30</f>
        <v>0</v>
      </c>
      <c r="FSY30">
        <f>'SO3 PX'!FSY30</f>
        <v>0</v>
      </c>
      <c r="FSZ30">
        <f>'SO3 PX'!FSZ30</f>
        <v>0</v>
      </c>
      <c r="FTA30">
        <f>'SO3 PX'!FTA30</f>
        <v>0</v>
      </c>
      <c r="FTB30">
        <f>'SO3 PX'!FTB30</f>
        <v>0</v>
      </c>
      <c r="FTC30">
        <f>'SO3 PX'!FTC30</f>
        <v>0</v>
      </c>
      <c r="FTD30">
        <f>'SO3 PX'!FTD30</f>
        <v>0</v>
      </c>
      <c r="FTE30">
        <f>'SO3 PX'!FTE30</f>
        <v>0</v>
      </c>
      <c r="FTF30">
        <f>'SO3 PX'!FTF30</f>
        <v>0</v>
      </c>
      <c r="FTG30">
        <f>'SO3 PX'!FTG30</f>
        <v>0</v>
      </c>
      <c r="FTH30">
        <f>'SO3 PX'!FTH30</f>
        <v>0</v>
      </c>
      <c r="FTI30">
        <f>'SO3 PX'!FTI30</f>
        <v>0</v>
      </c>
      <c r="FTJ30">
        <f>'SO3 PX'!FTJ30</f>
        <v>0</v>
      </c>
      <c r="FTK30">
        <f>'SO3 PX'!FTK30</f>
        <v>0</v>
      </c>
      <c r="FTL30">
        <f>'SO3 PX'!FTL30</f>
        <v>0</v>
      </c>
      <c r="FTM30">
        <f>'SO3 PX'!FTM30</f>
        <v>0</v>
      </c>
      <c r="FTN30">
        <f>'SO3 PX'!FTN30</f>
        <v>0</v>
      </c>
      <c r="FTO30">
        <f>'SO3 PX'!FTO30</f>
        <v>0</v>
      </c>
      <c r="FTP30">
        <f>'SO3 PX'!FTP30</f>
        <v>0</v>
      </c>
      <c r="FTQ30">
        <f>'SO3 PX'!FTQ30</f>
        <v>0</v>
      </c>
      <c r="FTR30">
        <f>'SO3 PX'!FTR30</f>
        <v>0</v>
      </c>
      <c r="FTS30">
        <f>'SO3 PX'!FTS30</f>
        <v>0</v>
      </c>
      <c r="FTT30">
        <f>'SO3 PX'!FTT30</f>
        <v>0</v>
      </c>
      <c r="FTU30">
        <f>'SO3 PX'!FTU30</f>
        <v>0</v>
      </c>
      <c r="FTV30">
        <f>'SO3 PX'!FTV30</f>
        <v>0</v>
      </c>
      <c r="FTW30">
        <f>'SO3 PX'!FTW30</f>
        <v>0</v>
      </c>
      <c r="FTX30">
        <f>'SO3 PX'!FTX30</f>
        <v>0</v>
      </c>
      <c r="FTY30">
        <f>'SO3 PX'!FTY30</f>
        <v>0</v>
      </c>
      <c r="FTZ30">
        <f>'SO3 PX'!FTZ30</f>
        <v>0</v>
      </c>
      <c r="FUA30">
        <f>'SO3 PX'!FUA30</f>
        <v>0</v>
      </c>
      <c r="FUB30">
        <f>'SO3 PX'!FUB30</f>
        <v>0</v>
      </c>
      <c r="FUC30">
        <f>'SO3 PX'!FUC30</f>
        <v>0</v>
      </c>
      <c r="FUD30">
        <f>'SO3 PX'!FUD30</f>
        <v>0</v>
      </c>
      <c r="FUE30">
        <f>'SO3 PX'!FUE30</f>
        <v>0</v>
      </c>
      <c r="FUF30">
        <f>'SO3 PX'!FUF30</f>
        <v>0</v>
      </c>
      <c r="FUG30">
        <f>'SO3 PX'!FUG30</f>
        <v>0</v>
      </c>
      <c r="FUH30">
        <f>'SO3 PX'!FUH30</f>
        <v>0</v>
      </c>
      <c r="FUI30">
        <f>'SO3 PX'!FUI30</f>
        <v>0</v>
      </c>
      <c r="FUJ30">
        <f>'SO3 PX'!FUJ30</f>
        <v>0</v>
      </c>
      <c r="FUK30">
        <f>'SO3 PX'!FUK30</f>
        <v>0</v>
      </c>
      <c r="FUL30">
        <f>'SO3 PX'!FUL30</f>
        <v>0</v>
      </c>
      <c r="FUM30">
        <f>'SO3 PX'!FUM30</f>
        <v>0</v>
      </c>
      <c r="FUN30">
        <f>'SO3 PX'!FUN30</f>
        <v>0</v>
      </c>
      <c r="FUO30">
        <f>'SO3 PX'!FUO30</f>
        <v>0</v>
      </c>
      <c r="FUP30">
        <f>'SO3 PX'!FUP30</f>
        <v>0</v>
      </c>
      <c r="FUQ30">
        <f>'SO3 PX'!FUQ30</f>
        <v>0</v>
      </c>
      <c r="FUR30">
        <f>'SO3 PX'!FUR30</f>
        <v>0</v>
      </c>
      <c r="FUS30">
        <f>'SO3 PX'!FUS30</f>
        <v>0</v>
      </c>
      <c r="FUT30">
        <f>'SO3 PX'!FUT30</f>
        <v>0</v>
      </c>
      <c r="FUU30">
        <f>'SO3 PX'!FUU30</f>
        <v>0</v>
      </c>
      <c r="FUV30">
        <f>'SO3 PX'!FUV30</f>
        <v>0</v>
      </c>
      <c r="FUW30">
        <f>'SO3 PX'!FUW30</f>
        <v>0</v>
      </c>
      <c r="FUX30">
        <f>'SO3 PX'!FUX30</f>
        <v>0</v>
      </c>
      <c r="FUY30">
        <f>'SO3 PX'!FUY30</f>
        <v>0</v>
      </c>
      <c r="FUZ30">
        <f>'SO3 PX'!FUZ30</f>
        <v>0</v>
      </c>
      <c r="FVA30">
        <f>'SO3 PX'!FVA30</f>
        <v>0</v>
      </c>
      <c r="FVB30">
        <f>'SO3 PX'!FVB30</f>
        <v>0</v>
      </c>
      <c r="FVC30">
        <f>'SO3 PX'!FVC30</f>
        <v>0</v>
      </c>
      <c r="FVD30">
        <f>'SO3 PX'!FVD30</f>
        <v>0</v>
      </c>
      <c r="FVE30">
        <f>'SO3 PX'!FVE30</f>
        <v>0</v>
      </c>
      <c r="FVF30">
        <f>'SO3 PX'!FVF30</f>
        <v>0</v>
      </c>
      <c r="FVG30">
        <f>'SO3 PX'!FVG30</f>
        <v>0</v>
      </c>
      <c r="FVH30">
        <f>'SO3 PX'!FVH30</f>
        <v>0</v>
      </c>
      <c r="FVI30">
        <f>'SO3 PX'!FVI30</f>
        <v>0</v>
      </c>
      <c r="FVJ30">
        <f>'SO3 PX'!FVJ30</f>
        <v>0</v>
      </c>
      <c r="FVK30">
        <f>'SO3 PX'!FVK30</f>
        <v>0</v>
      </c>
      <c r="FVL30">
        <f>'SO3 PX'!FVL30</f>
        <v>0</v>
      </c>
      <c r="FVM30">
        <f>'SO3 PX'!FVM30</f>
        <v>0</v>
      </c>
      <c r="FVN30">
        <f>'SO3 PX'!FVN30</f>
        <v>0</v>
      </c>
      <c r="FVO30">
        <f>'SO3 PX'!FVO30</f>
        <v>0</v>
      </c>
      <c r="FVP30">
        <f>'SO3 PX'!FVP30</f>
        <v>0</v>
      </c>
      <c r="FVQ30">
        <f>'SO3 PX'!FVQ30</f>
        <v>0</v>
      </c>
      <c r="FVR30">
        <f>'SO3 PX'!FVR30</f>
        <v>0</v>
      </c>
      <c r="FVS30">
        <f>'SO3 PX'!FVS30</f>
        <v>0</v>
      </c>
      <c r="FVT30">
        <f>'SO3 PX'!FVT30</f>
        <v>0</v>
      </c>
      <c r="FVU30">
        <f>'SO3 PX'!FVU30</f>
        <v>0</v>
      </c>
      <c r="FVV30">
        <f>'SO3 PX'!FVV30</f>
        <v>0</v>
      </c>
      <c r="FVW30">
        <f>'SO3 PX'!FVW30</f>
        <v>0</v>
      </c>
      <c r="FVX30">
        <f>'SO3 PX'!FVX30</f>
        <v>0</v>
      </c>
      <c r="FVY30">
        <f>'SO3 PX'!FVY30</f>
        <v>0</v>
      </c>
      <c r="FVZ30">
        <f>'SO3 PX'!FVZ30</f>
        <v>0</v>
      </c>
      <c r="FWA30">
        <f>'SO3 PX'!FWA30</f>
        <v>0</v>
      </c>
      <c r="FWB30">
        <f>'SO3 PX'!FWB30</f>
        <v>0</v>
      </c>
      <c r="FWC30">
        <f>'SO3 PX'!FWC30</f>
        <v>0</v>
      </c>
      <c r="FWD30">
        <f>'SO3 PX'!FWD30</f>
        <v>0</v>
      </c>
      <c r="FWE30">
        <f>'SO3 PX'!FWE30</f>
        <v>0</v>
      </c>
      <c r="FWF30">
        <f>'SO3 PX'!FWF30</f>
        <v>0</v>
      </c>
      <c r="FWG30">
        <f>'SO3 PX'!FWG30</f>
        <v>0</v>
      </c>
      <c r="FWH30">
        <f>'SO3 PX'!FWH30</f>
        <v>0</v>
      </c>
      <c r="FWI30">
        <f>'SO3 PX'!FWI30</f>
        <v>0</v>
      </c>
      <c r="FWJ30">
        <f>'SO3 PX'!FWJ30</f>
        <v>0</v>
      </c>
      <c r="FWK30">
        <f>'SO3 PX'!FWK30</f>
        <v>0</v>
      </c>
      <c r="FWL30">
        <f>'SO3 PX'!FWL30</f>
        <v>0</v>
      </c>
      <c r="FWM30">
        <f>'SO3 PX'!FWM30</f>
        <v>0</v>
      </c>
      <c r="FWN30">
        <f>'SO3 PX'!FWN30</f>
        <v>0</v>
      </c>
      <c r="FWO30">
        <f>'SO3 PX'!FWO30</f>
        <v>0</v>
      </c>
      <c r="FWP30">
        <f>'SO3 PX'!FWP30</f>
        <v>0</v>
      </c>
      <c r="FWQ30">
        <f>'SO3 PX'!FWQ30</f>
        <v>0</v>
      </c>
      <c r="FWR30">
        <f>'SO3 PX'!FWR30</f>
        <v>0</v>
      </c>
      <c r="FWS30">
        <f>'SO3 PX'!FWS30</f>
        <v>0</v>
      </c>
      <c r="FWT30">
        <f>'SO3 PX'!FWT30</f>
        <v>0</v>
      </c>
      <c r="FWU30">
        <f>'SO3 PX'!FWU30</f>
        <v>0</v>
      </c>
      <c r="FWV30">
        <f>'SO3 PX'!FWV30</f>
        <v>0</v>
      </c>
      <c r="FWW30">
        <f>'SO3 PX'!FWW30</f>
        <v>0</v>
      </c>
      <c r="FWX30">
        <f>'SO3 PX'!FWX30</f>
        <v>0</v>
      </c>
      <c r="FWY30">
        <f>'SO3 PX'!FWY30</f>
        <v>0</v>
      </c>
      <c r="FWZ30">
        <f>'SO3 PX'!FWZ30</f>
        <v>0</v>
      </c>
      <c r="FXA30">
        <f>'SO3 PX'!FXA30</f>
        <v>0</v>
      </c>
      <c r="FXB30">
        <f>'SO3 PX'!FXB30</f>
        <v>0</v>
      </c>
      <c r="FXC30">
        <f>'SO3 PX'!FXC30</f>
        <v>0</v>
      </c>
      <c r="FXD30">
        <f>'SO3 PX'!FXD30</f>
        <v>0</v>
      </c>
      <c r="FXE30">
        <f>'SO3 PX'!FXE30</f>
        <v>0</v>
      </c>
      <c r="FXF30">
        <f>'SO3 PX'!FXF30</f>
        <v>0</v>
      </c>
      <c r="FXG30">
        <f>'SO3 PX'!FXG30</f>
        <v>0</v>
      </c>
      <c r="FXH30">
        <f>'SO3 PX'!FXH30</f>
        <v>0</v>
      </c>
      <c r="FXI30">
        <f>'SO3 PX'!FXI30</f>
        <v>0</v>
      </c>
      <c r="FXJ30">
        <f>'SO3 PX'!FXJ30</f>
        <v>0</v>
      </c>
      <c r="FXK30">
        <f>'SO3 PX'!FXK30</f>
        <v>0</v>
      </c>
      <c r="FXL30">
        <f>'SO3 PX'!FXL30</f>
        <v>0</v>
      </c>
      <c r="FXM30">
        <f>'SO3 PX'!FXM30</f>
        <v>0</v>
      </c>
      <c r="FXN30">
        <f>'SO3 PX'!FXN30</f>
        <v>0</v>
      </c>
      <c r="FXO30">
        <f>'SO3 PX'!FXO30</f>
        <v>0</v>
      </c>
      <c r="FXP30">
        <f>'SO3 PX'!FXP30</f>
        <v>0</v>
      </c>
      <c r="FXQ30">
        <f>'SO3 PX'!FXQ30</f>
        <v>0</v>
      </c>
      <c r="FXR30">
        <f>'SO3 PX'!FXR30</f>
        <v>0</v>
      </c>
      <c r="FXS30">
        <f>'SO3 PX'!FXS30</f>
        <v>0</v>
      </c>
      <c r="FXT30">
        <f>'SO3 PX'!FXT30</f>
        <v>0</v>
      </c>
      <c r="FXU30">
        <f>'SO3 PX'!FXU30</f>
        <v>0</v>
      </c>
      <c r="FXV30">
        <f>'SO3 PX'!FXV30</f>
        <v>0</v>
      </c>
      <c r="FXW30">
        <f>'SO3 PX'!FXW30</f>
        <v>0</v>
      </c>
      <c r="FXX30">
        <f>'SO3 PX'!FXX30</f>
        <v>0</v>
      </c>
      <c r="FXY30">
        <f>'SO3 PX'!FXY30</f>
        <v>0</v>
      </c>
      <c r="FXZ30">
        <f>'SO3 PX'!FXZ30</f>
        <v>0</v>
      </c>
      <c r="FYA30">
        <f>'SO3 PX'!FYA30</f>
        <v>0</v>
      </c>
      <c r="FYB30">
        <f>'SO3 PX'!FYB30</f>
        <v>0</v>
      </c>
      <c r="FYC30">
        <f>'SO3 PX'!FYC30</f>
        <v>0</v>
      </c>
      <c r="FYD30">
        <f>'SO3 PX'!FYD30</f>
        <v>0</v>
      </c>
      <c r="FYE30">
        <f>'SO3 PX'!FYE30</f>
        <v>0</v>
      </c>
      <c r="FYF30">
        <f>'SO3 PX'!FYF30</f>
        <v>0</v>
      </c>
      <c r="FYG30">
        <f>'SO3 PX'!FYG30</f>
        <v>0</v>
      </c>
      <c r="FYH30">
        <f>'SO3 PX'!FYH30</f>
        <v>0</v>
      </c>
      <c r="FYI30">
        <f>'SO3 PX'!FYI30</f>
        <v>0</v>
      </c>
      <c r="FYJ30">
        <f>'SO3 PX'!FYJ30</f>
        <v>0</v>
      </c>
      <c r="FYK30">
        <f>'SO3 PX'!FYK30</f>
        <v>0</v>
      </c>
      <c r="FYL30">
        <f>'SO3 PX'!FYL30</f>
        <v>0</v>
      </c>
      <c r="FYM30">
        <f>'SO3 PX'!FYM30</f>
        <v>0</v>
      </c>
      <c r="FYN30">
        <f>'SO3 PX'!FYN30</f>
        <v>0</v>
      </c>
      <c r="FYO30">
        <f>'SO3 PX'!FYO30</f>
        <v>0</v>
      </c>
      <c r="FYP30">
        <f>'SO3 PX'!FYP30</f>
        <v>0</v>
      </c>
      <c r="FYQ30">
        <f>'SO3 PX'!FYQ30</f>
        <v>0</v>
      </c>
      <c r="FYR30">
        <f>'SO3 PX'!FYR30</f>
        <v>0</v>
      </c>
      <c r="FYS30">
        <f>'SO3 PX'!FYS30</f>
        <v>0</v>
      </c>
      <c r="FYT30">
        <f>'SO3 PX'!FYT30</f>
        <v>0</v>
      </c>
      <c r="FYU30">
        <f>'SO3 PX'!FYU30</f>
        <v>0</v>
      </c>
      <c r="FYV30">
        <f>'SO3 PX'!FYV30</f>
        <v>0</v>
      </c>
      <c r="FYW30">
        <f>'SO3 PX'!FYW30</f>
        <v>0</v>
      </c>
      <c r="FYX30">
        <f>'SO3 PX'!FYX30</f>
        <v>0</v>
      </c>
      <c r="FYY30">
        <f>'SO3 PX'!FYY30</f>
        <v>0</v>
      </c>
      <c r="FYZ30">
        <f>'SO3 PX'!FYZ30</f>
        <v>0</v>
      </c>
      <c r="FZA30">
        <f>'SO3 PX'!FZA30</f>
        <v>0</v>
      </c>
      <c r="FZB30">
        <f>'SO3 PX'!FZB30</f>
        <v>0</v>
      </c>
      <c r="FZC30">
        <f>'SO3 PX'!FZC30</f>
        <v>0</v>
      </c>
      <c r="FZD30">
        <f>'SO3 PX'!FZD30</f>
        <v>0</v>
      </c>
      <c r="FZE30">
        <f>'SO3 PX'!FZE30</f>
        <v>0</v>
      </c>
      <c r="FZF30">
        <f>'SO3 PX'!FZF30</f>
        <v>0</v>
      </c>
      <c r="FZG30">
        <f>'SO3 PX'!FZG30</f>
        <v>0</v>
      </c>
      <c r="FZH30">
        <f>'SO3 PX'!FZH30</f>
        <v>0</v>
      </c>
      <c r="FZI30">
        <f>'SO3 PX'!FZI30</f>
        <v>0</v>
      </c>
      <c r="FZJ30">
        <f>'SO3 PX'!FZJ30</f>
        <v>0</v>
      </c>
      <c r="FZK30">
        <f>'SO3 PX'!FZK30</f>
        <v>0</v>
      </c>
      <c r="FZL30">
        <f>'SO3 PX'!FZL30</f>
        <v>0</v>
      </c>
      <c r="FZM30">
        <f>'SO3 PX'!FZM30</f>
        <v>0</v>
      </c>
      <c r="FZN30">
        <f>'SO3 PX'!FZN30</f>
        <v>0</v>
      </c>
      <c r="FZO30">
        <f>'SO3 PX'!FZO30</f>
        <v>0</v>
      </c>
      <c r="FZP30">
        <f>'SO3 PX'!FZP30</f>
        <v>0</v>
      </c>
      <c r="FZQ30">
        <f>'SO3 PX'!FZQ30</f>
        <v>0</v>
      </c>
      <c r="FZR30">
        <f>'SO3 PX'!FZR30</f>
        <v>0</v>
      </c>
      <c r="FZS30">
        <f>'SO3 PX'!FZS30</f>
        <v>0</v>
      </c>
      <c r="FZT30">
        <f>'SO3 PX'!FZT30</f>
        <v>0</v>
      </c>
      <c r="FZU30">
        <f>'SO3 PX'!FZU30</f>
        <v>0</v>
      </c>
      <c r="FZV30">
        <f>'SO3 PX'!FZV30</f>
        <v>0</v>
      </c>
      <c r="FZW30">
        <f>'SO3 PX'!FZW30</f>
        <v>0</v>
      </c>
      <c r="FZX30">
        <f>'SO3 PX'!FZX30</f>
        <v>0</v>
      </c>
      <c r="FZY30">
        <f>'SO3 PX'!FZY30</f>
        <v>0</v>
      </c>
      <c r="FZZ30">
        <f>'SO3 PX'!FZZ30</f>
        <v>0</v>
      </c>
      <c r="GAA30">
        <f>'SO3 PX'!GAA30</f>
        <v>0</v>
      </c>
      <c r="GAB30">
        <f>'SO3 PX'!GAB30</f>
        <v>0</v>
      </c>
      <c r="GAC30">
        <f>'SO3 PX'!GAC30</f>
        <v>0</v>
      </c>
      <c r="GAD30">
        <f>'SO3 PX'!GAD30</f>
        <v>0</v>
      </c>
      <c r="GAE30">
        <f>'SO3 PX'!GAE30</f>
        <v>0</v>
      </c>
      <c r="GAF30">
        <f>'SO3 PX'!GAF30</f>
        <v>0</v>
      </c>
      <c r="GAG30">
        <f>'SO3 PX'!GAG30</f>
        <v>0</v>
      </c>
      <c r="GAH30">
        <f>'SO3 PX'!GAH30</f>
        <v>0</v>
      </c>
      <c r="GAI30">
        <f>'SO3 PX'!GAI30</f>
        <v>0</v>
      </c>
      <c r="GAJ30">
        <f>'SO3 PX'!GAJ30</f>
        <v>0</v>
      </c>
      <c r="GAK30">
        <f>'SO3 PX'!GAK30</f>
        <v>0</v>
      </c>
      <c r="GAL30">
        <f>'SO3 PX'!GAL30</f>
        <v>0</v>
      </c>
      <c r="GAM30">
        <f>'SO3 PX'!GAM30</f>
        <v>0</v>
      </c>
      <c r="GAN30">
        <f>'SO3 PX'!GAN30</f>
        <v>0</v>
      </c>
      <c r="GAO30">
        <f>'SO3 PX'!GAO30</f>
        <v>0</v>
      </c>
      <c r="GAP30">
        <f>'SO3 PX'!GAP30</f>
        <v>0</v>
      </c>
      <c r="GAQ30">
        <f>'SO3 PX'!GAQ30</f>
        <v>0</v>
      </c>
      <c r="GAR30">
        <f>'SO3 PX'!GAR30</f>
        <v>0</v>
      </c>
      <c r="GAS30">
        <f>'SO3 PX'!GAS30</f>
        <v>0</v>
      </c>
      <c r="GAT30">
        <f>'SO3 PX'!GAT30</f>
        <v>0</v>
      </c>
      <c r="GAU30">
        <f>'SO3 PX'!GAU30</f>
        <v>0</v>
      </c>
      <c r="GAV30">
        <f>'SO3 PX'!GAV30</f>
        <v>0</v>
      </c>
      <c r="GAW30">
        <f>'SO3 PX'!GAW30</f>
        <v>0</v>
      </c>
      <c r="GAX30">
        <f>'SO3 PX'!GAX30</f>
        <v>0</v>
      </c>
      <c r="GAY30">
        <f>'SO3 PX'!GAY30</f>
        <v>0</v>
      </c>
      <c r="GAZ30">
        <f>'SO3 PX'!GAZ30</f>
        <v>0</v>
      </c>
      <c r="GBA30">
        <f>'SO3 PX'!GBA30</f>
        <v>0</v>
      </c>
      <c r="GBB30">
        <f>'SO3 PX'!GBB30</f>
        <v>0</v>
      </c>
      <c r="GBC30">
        <f>'SO3 PX'!GBC30</f>
        <v>0</v>
      </c>
      <c r="GBD30">
        <f>'SO3 PX'!GBD30</f>
        <v>0</v>
      </c>
      <c r="GBE30">
        <f>'SO3 PX'!GBE30</f>
        <v>0</v>
      </c>
      <c r="GBF30">
        <f>'SO3 PX'!GBF30</f>
        <v>0</v>
      </c>
      <c r="GBG30">
        <f>'SO3 PX'!GBG30</f>
        <v>0</v>
      </c>
      <c r="GBH30">
        <f>'SO3 PX'!GBH30</f>
        <v>0</v>
      </c>
      <c r="GBI30">
        <f>'SO3 PX'!GBI30</f>
        <v>0</v>
      </c>
      <c r="GBJ30">
        <f>'SO3 PX'!GBJ30</f>
        <v>0</v>
      </c>
      <c r="GBK30">
        <f>'SO3 PX'!GBK30</f>
        <v>0</v>
      </c>
      <c r="GBL30">
        <f>'SO3 PX'!GBL30</f>
        <v>0</v>
      </c>
      <c r="GBM30">
        <f>'SO3 PX'!GBM30</f>
        <v>0</v>
      </c>
      <c r="GBN30">
        <f>'SO3 PX'!GBN30</f>
        <v>0</v>
      </c>
      <c r="GBO30">
        <f>'SO3 PX'!GBO30</f>
        <v>0</v>
      </c>
      <c r="GBP30">
        <f>'SO3 PX'!GBP30</f>
        <v>0</v>
      </c>
      <c r="GBQ30">
        <f>'SO3 PX'!GBQ30</f>
        <v>0</v>
      </c>
      <c r="GBR30">
        <f>'SO3 PX'!GBR30</f>
        <v>0</v>
      </c>
      <c r="GBS30">
        <f>'SO3 PX'!GBS30</f>
        <v>0</v>
      </c>
      <c r="GBT30">
        <f>'SO3 PX'!GBT30</f>
        <v>0</v>
      </c>
      <c r="GBU30">
        <f>'SO3 PX'!GBU30</f>
        <v>0</v>
      </c>
      <c r="GBV30">
        <f>'SO3 PX'!GBV30</f>
        <v>0</v>
      </c>
      <c r="GBW30">
        <f>'SO3 PX'!GBW30</f>
        <v>0</v>
      </c>
      <c r="GBX30">
        <f>'SO3 PX'!GBX30</f>
        <v>0</v>
      </c>
      <c r="GBY30">
        <f>'SO3 PX'!GBY30</f>
        <v>0</v>
      </c>
      <c r="GBZ30">
        <f>'SO3 PX'!GBZ30</f>
        <v>0</v>
      </c>
      <c r="GCA30">
        <f>'SO3 PX'!GCA30</f>
        <v>0</v>
      </c>
      <c r="GCB30">
        <f>'SO3 PX'!GCB30</f>
        <v>0</v>
      </c>
      <c r="GCC30">
        <f>'SO3 PX'!GCC30</f>
        <v>0</v>
      </c>
      <c r="GCD30">
        <f>'SO3 PX'!GCD30</f>
        <v>0</v>
      </c>
      <c r="GCE30">
        <f>'SO3 PX'!GCE30</f>
        <v>0</v>
      </c>
      <c r="GCF30">
        <f>'SO3 PX'!GCF30</f>
        <v>0</v>
      </c>
      <c r="GCG30">
        <f>'SO3 PX'!GCG30</f>
        <v>0</v>
      </c>
      <c r="GCH30">
        <f>'SO3 PX'!GCH30</f>
        <v>0</v>
      </c>
      <c r="GCI30">
        <f>'SO3 PX'!GCI30</f>
        <v>0</v>
      </c>
      <c r="GCJ30">
        <f>'SO3 PX'!GCJ30</f>
        <v>0</v>
      </c>
      <c r="GCK30">
        <f>'SO3 PX'!GCK30</f>
        <v>0</v>
      </c>
      <c r="GCL30">
        <f>'SO3 PX'!GCL30</f>
        <v>0</v>
      </c>
      <c r="GCM30">
        <f>'SO3 PX'!GCM30</f>
        <v>0</v>
      </c>
      <c r="GCN30">
        <f>'SO3 PX'!GCN30</f>
        <v>0</v>
      </c>
      <c r="GCO30">
        <f>'SO3 PX'!GCO30</f>
        <v>0</v>
      </c>
      <c r="GCP30">
        <f>'SO3 PX'!GCP30</f>
        <v>0</v>
      </c>
      <c r="GCQ30">
        <f>'SO3 PX'!GCQ30</f>
        <v>0</v>
      </c>
      <c r="GCR30">
        <f>'SO3 PX'!GCR30</f>
        <v>0</v>
      </c>
      <c r="GCS30">
        <f>'SO3 PX'!GCS30</f>
        <v>0</v>
      </c>
      <c r="GCT30">
        <f>'SO3 PX'!GCT30</f>
        <v>0</v>
      </c>
      <c r="GCU30">
        <f>'SO3 PX'!GCU30</f>
        <v>0</v>
      </c>
      <c r="GCV30">
        <f>'SO3 PX'!GCV30</f>
        <v>0</v>
      </c>
      <c r="GCW30">
        <f>'SO3 PX'!GCW30</f>
        <v>0</v>
      </c>
      <c r="GCX30">
        <f>'SO3 PX'!GCX30</f>
        <v>0</v>
      </c>
      <c r="GCY30">
        <f>'SO3 PX'!GCY30</f>
        <v>0</v>
      </c>
      <c r="GCZ30">
        <f>'SO3 PX'!GCZ30</f>
        <v>0</v>
      </c>
      <c r="GDA30">
        <f>'SO3 PX'!GDA30</f>
        <v>0</v>
      </c>
      <c r="GDB30">
        <f>'SO3 PX'!GDB30</f>
        <v>0</v>
      </c>
      <c r="GDC30">
        <f>'SO3 PX'!GDC30</f>
        <v>0</v>
      </c>
      <c r="GDD30">
        <f>'SO3 PX'!GDD30</f>
        <v>0</v>
      </c>
      <c r="GDE30">
        <f>'SO3 PX'!GDE30</f>
        <v>0</v>
      </c>
      <c r="GDF30">
        <f>'SO3 PX'!GDF30</f>
        <v>0</v>
      </c>
      <c r="GDG30">
        <f>'SO3 PX'!GDG30</f>
        <v>0</v>
      </c>
      <c r="GDH30">
        <f>'SO3 PX'!GDH30</f>
        <v>0</v>
      </c>
      <c r="GDI30">
        <f>'SO3 PX'!GDI30</f>
        <v>0</v>
      </c>
      <c r="GDJ30">
        <f>'SO3 PX'!GDJ30</f>
        <v>0</v>
      </c>
      <c r="GDK30">
        <f>'SO3 PX'!GDK30</f>
        <v>0</v>
      </c>
      <c r="GDL30">
        <f>'SO3 PX'!GDL30</f>
        <v>0</v>
      </c>
      <c r="GDM30">
        <f>'SO3 PX'!GDM30</f>
        <v>0</v>
      </c>
      <c r="GDN30">
        <f>'SO3 PX'!GDN30</f>
        <v>0</v>
      </c>
      <c r="GDO30">
        <f>'SO3 PX'!GDO30</f>
        <v>0</v>
      </c>
      <c r="GDP30">
        <f>'SO3 PX'!GDP30</f>
        <v>0</v>
      </c>
      <c r="GDQ30">
        <f>'SO3 PX'!GDQ30</f>
        <v>0</v>
      </c>
      <c r="GDR30">
        <f>'SO3 PX'!GDR30</f>
        <v>0</v>
      </c>
      <c r="GDS30">
        <f>'SO3 PX'!GDS30</f>
        <v>0</v>
      </c>
      <c r="GDT30">
        <f>'SO3 PX'!GDT30</f>
        <v>0</v>
      </c>
      <c r="GDU30">
        <f>'SO3 PX'!GDU30</f>
        <v>0</v>
      </c>
      <c r="GDV30">
        <f>'SO3 PX'!GDV30</f>
        <v>0</v>
      </c>
      <c r="GDW30">
        <f>'SO3 PX'!GDW30</f>
        <v>0</v>
      </c>
      <c r="GDX30">
        <f>'SO3 PX'!GDX30</f>
        <v>0</v>
      </c>
      <c r="GDY30">
        <f>'SO3 PX'!GDY30</f>
        <v>0</v>
      </c>
      <c r="GDZ30">
        <f>'SO3 PX'!GDZ30</f>
        <v>0</v>
      </c>
      <c r="GEA30">
        <f>'SO3 PX'!GEA30</f>
        <v>0</v>
      </c>
      <c r="GEB30">
        <f>'SO3 PX'!GEB30</f>
        <v>0</v>
      </c>
      <c r="GEC30">
        <f>'SO3 PX'!GEC30</f>
        <v>0</v>
      </c>
      <c r="GED30">
        <f>'SO3 PX'!GED30</f>
        <v>0</v>
      </c>
      <c r="GEE30">
        <f>'SO3 PX'!GEE30</f>
        <v>0</v>
      </c>
      <c r="GEF30">
        <f>'SO3 PX'!GEF30</f>
        <v>0</v>
      </c>
      <c r="GEG30">
        <f>'SO3 PX'!GEG30</f>
        <v>0</v>
      </c>
      <c r="GEH30">
        <f>'SO3 PX'!GEH30</f>
        <v>0</v>
      </c>
      <c r="GEI30">
        <f>'SO3 PX'!GEI30</f>
        <v>0</v>
      </c>
      <c r="GEJ30">
        <f>'SO3 PX'!GEJ30</f>
        <v>0</v>
      </c>
      <c r="GEK30">
        <f>'SO3 PX'!GEK30</f>
        <v>0</v>
      </c>
      <c r="GEL30">
        <f>'SO3 PX'!GEL30</f>
        <v>0</v>
      </c>
      <c r="GEM30">
        <f>'SO3 PX'!GEM30</f>
        <v>0</v>
      </c>
      <c r="GEN30">
        <f>'SO3 PX'!GEN30</f>
        <v>0</v>
      </c>
      <c r="GEO30">
        <f>'SO3 PX'!GEO30</f>
        <v>0</v>
      </c>
      <c r="GEP30">
        <f>'SO3 PX'!GEP30</f>
        <v>0</v>
      </c>
      <c r="GEQ30">
        <f>'SO3 PX'!GEQ30</f>
        <v>0</v>
      </c>
      <c r="GER30">
        <f>'SO3 PX'!GER30</f>
        <v>0</v>
      </c>
      <c r="GES30">
        <f>'SO3 PX'!GES30</f>
        <v>0</v>
      </c>
      <c r="GET30">
        <f>'SO3 PX'!GET30</f>
        <v>0</v>
      </c>
      <c r="GEU30">
        <f>'SO3 PX'!GEU30</f>
        <v>0</v>
      </c>
      <c r="GEV30">
        <f>'SO3 PX'!GEV30</f>
        <v>0</v>
      </c>
      <c r="GEW30">
        <f>'SO3 PX'!GEW30</f>
        <v>0</v>
      </c>
      <c r="GEX30">
        <f>'SO3 PX'!GEX30</f>
        <v>0</v>
      </c>
      <c r="GEY30">
        <f>'SO3 PX'!GEY30</f>
        <v>0</v>
      </c>
      <c r="GEZ30">
        <f>'SO3 PX'!GEZ30</f>
        <v>0</v>
      </c>
      <c r="GFA30">
        <f>'SO3 PX'!GFA30</f>
        <v>0</v>
      </c>
      <c r="GFB30">
        <f>'SO3 PX'!GFB30</f>
        <v>0</v>
      </c>
      <c r="GFC30">
        <f>'SO3 PX'!GFC30</f>
        <v>0</v>
      </c>
      <c r="GFD30">
        <f>'SO3 PX'!GFD30</f>
        <v>0</v>
      </c>
      <c r="GFE30">
        <f>'SO3 PX'!GFE30</f>
        <v>0</v>
      </c>
      <c r="GFF30">
        <f>'SO3 PX'!GFF30</f>
        <v>0</v>
      </c>
      <c r="GFG30">
        <f>'SO3 PX'!GFG30</f>
        <v>0</v>
      </c>
      <c r="GFH30">
        <f>'SO3 PX'!GFH30</f>
        <v>0</v>
      </c>
      <c r="GFI30">
        <f>'SO3 PX'!GFI30</f>
        <v>0</v>
      </c>
      <c r="GFJ30">
        <f>'SO3 PX'!GFJ30</f>
        <v>0</v>
      </c>
      <c r="GFK30">
        <f>'SO3 PX'!GFK30</f>
        <v>0</v>
      </c>
      <c r="GFL30">
        <f>'SO3 PX'!GFL30</f>
        <v>0</v>
      </c>
      <c r="GFM30">
        <f>'SO3 PX'!GFM30</f>
        <v>0</v>
      </c>
      <c r="GFN30">
        <f>'SO3 PX'!GFN30</f>
        <v>0</v>
      </c>
      <c r="GFO30">
        <f>'SO3 PX'!GFO30</f>
        <v>0</v>
      </c>
      <c r="GFP30">
        <f>'SO3 PX'!GFP30</f>
        <v>0</v>
      </c>
      <c r="GFQ30">
        <f>'SO3 PX'!GFQ30</f>
        <v>0</v>
      </c>
      <c r="GFR30">
        <f>'SO3 PX'!GFR30</f>
        <v>0</v>
      </c>
      <c r="GFS30">
        <f>'SO3 PX'!GFS30</f>
        <v>0</v>
      </c>
      <c r="GFT30">
        <f>'SO3 PX'!GFT30</f>
        <v>0</v>
      </c>
      <c r="GFU30">
        <f>'SO3 PX'!GFU30</f>
        <v>0</v>
      </c>
      <c r="GFV30">
        <f>'SO3 PX'!GFV30</f>
        <v>0</v>
      </c>
      <c r="GFW30">
        <f>'SO3 PX'!GFW30</f>
        <v>0</v>
      </c>
      <c r="GFX30">
        <f>'SO3 PX'!GFX30</f>
        <v>0</v>
      </c>
      <c r="GFY30">
        <f>'SO3 PX'!GFY30</f>
        <v>0</v>
      </c>
      <c r="GFZ30">
        <f>'SO3 PX'!GFZ30</f>
        <v>0</v>
      </c>
      <c r="GGA30">
        <f>'SO3 PX'!GGA30</f>
        <v>0</v>
      </c>
      <c r="GGB30">
        <f>'SO3 PX'!GGB30</f>
        <v>0</v>
      </c>
      <c r="GGC30">
        <f>'SO3 PX'!GGC30</f>
        <v>0</v>
      </c>
      <c r="GGD30">
        <f>'SO3 PX'!GGD30</f>
        <v>0</v>
      </c>
      <c r="GGE30">
        <f>'SO3 PX'!GGE30</f>
        <v>0</v>
      </c>
      <c r="GGF30">
        <f>'SO3 PX'!GGF30</f>
        <v>0</v>
      </c>
      <c r="GGG30">
        <f>'SO3 PX'!GGG30</f>
        <v>0</v>
      </c>
      <c r="GGH30">
        <f>'SO3 PX'!GGH30</f>
        <v>0</v>
      </c>
      <c r="GGI30">
        <f>'SO3 PX'!GGI30</f>
        <v>0</v>
      </c>
      <c r="GGJ30">
        <f>'SO3 PX'!GGJ30</f>
        <v>0</v>
      </c>
      <c r="GGK30">
        <f>'SO3 PX'!GGK30</f>
        <v>0</v>
      </c>
      <c r="GGL30">
        <f>'SO3 PX'!GGL30</f>
        <v>0</v>
      </c>
      <c r="GGM30">
        <f>'SO3 PX'!GGM30</f>
        <v>0</v>
      </c>
      <c r="GGN30">
        <f>'SO3 PX'!GGN30</f>
        <v>0</v>
      </c>
      <c r="GGO30">
        <f>'SO3 PX'!GGO30</f>
        <v>0</v>
      </c>
      <c r="GGP30">
        <f>'SO3 PX'!GGP30</f>
        <v>0</v>
      </c>
      <c r="GGQ30">
        <f>'SO3 PX'!GGQ30</f>
        <v>0</v>
      </c>
      <c r="GGR30">
        <f>'SO3 PX'!GGR30</f>
        <v>0</v>
      </c>
      <c r="GGS30">
        <f>'SO3 PX'!GGS30</f>
        <v>0</v>
      </c>
      <c r="GGT30">
        <f>'SO3 PX'!GGT30</f>
        <v>0</v>
      </c>
      <c r="GGU30">
        <f>'SO3 PX'!GGU30</f>
        <v>0</v>
      </c>
      <c r="GGV30">
        <f>'SO3 PX'!GGV30</f>
        <v>0</v>
      </c>
      <c r="GGW30">
        <f>'SO3 PX'!GGW30</f>
        <v>0</v>
      </c>
      <c r="GGX30">
        <f>'SO3 PX'!GGX30</f>
        <v>0</v>
      </c>
      <c r="GGY30">
        <f>'SO3 PX'!GGY30</f>
        <v>0</v>
      </c>
      <c r="GGZ30">
        <f>'SO3 PX'!GGZ30</f>
        <v>0</v>
      </c>
      <c r="GHA30">
        <f>'SO3 PX'!GHA30</f>
        <v>0</v>
      </c>
      <c r="GHB30">
        <f>'SO3 PX'!GHB30</f>
        <v>0</v>
      </c>
      <c r="GHC30">
        <f>'SO3 PX'!GHC30</f>
        <v>0</v>
      </c>
      <c r="GHD30">
        <f>'SO3 PX'!GHD30</f>
        <v>0</v>
      </c>
      <c r="GHE30">
        <f>'SO3 PX'!GHE30</f>
        <v>0</v>
      </c>
      <c r="GHF30">
        <f>'SO3 PX'!GHF30</f>
        <v>0</v>
      </c>
      <c r="GHG30">
        <f>'SO3 PX'!GHG30</f>
        <v>0</v>
      </c>
      <c r="GHH30">
        <f>'SO3 PX'!GHH30</f>
        <v>0</v>
      </c>
      <c r="GHI30">
        <f>'SO3 PX'!GHI30</f>
        <v>0</v>
      </c>
      <c r="GHJ30">
        <f>'SO3 PX'!GHJ30</f>
        <v>0</v>
      </c>
      <c r="GHK30">
        <f>'SO3 PX'!GHK30</f>
        <v>0</v>
      </c>
      <c r="GHL30">
        <f>'SO3 PX'!GHL30</f>
        <v>0</v>
      </c>
      <c r="GHM30">
        <f>'SO3 PX'!GHM30</f>
        <v>0</v>
      </c>
      <c r="GHN30">
        <f>'SO3 PX'!GHN30</f>
        <v>0</v>
      </c>
      <c r="GHO30">
        <f>'SO3 PX'!GHO30</f>
        <v>0</v>
      </c>
      <c r="GHP30">
        <f>'SO3 PX'!GHP30</f>
        <v>0</v>
      </c>
      <c r="GHQ30">
        <f>'SO3 PX'!GHQ30</f>
        <v>0</v>
      </c>
      <c r="GHR30">
        <f>'SO3 PX'!GHR30</f>
        <v>0</v>
      </c>
      <c r="GHS30">
        <f>'SO3 PX'!GHS30</f>
        <v>0</v>
      </c>
      <c r="GHT30">
        <f>'SO3 PX'!GHT30</f>
        <v>0</v>
      </c>
      <c r="GHU30">
        <f>'SO3 PX'!GHU30</f>
        <v>0</v>
      </c>
      <c r="GHV30">
        <f>'SO3 PX'!GHV30</f>
        <v>0</v>
      </c>
      <c r="GHW30">
        <f>'SO3 PX'!GHW30</f>
        <v>0</v>
      </c>
      <c r="GHX30">
        <f>'SO3 PX'!GHX30</f>
        <v>0</v>
      </c>
      <c r="GHY30">
        <f>'SO3 PX'!GHY30</f>
        <v>0</v>
      </c>
      <c r="GHZ30">
        <f>'SO3 PX'!GHZ30</f>
        <v>0</v>
      </c>
      <c r="GIA30">
        <f>'SO3 PX'!GIA30</f>
        <v>0</v>
      </c>
      <c r="GIB30">
        <f>'SO3 PX'!GIB30</f>
        <v>0</v>
      </c>
      <c r="GIC30">
        <f>'SO3 PX'!GIC30</f>
        <v>0</v>
      </c>
      <c r="GID30">
        <f>'SO3 PX'!GID30</f>
        <v>0</v>
      </c>
      <c r="GIE30">
        <f>'SO3 PX'!GIE30</f>
        <v>0</v>
      </c>
      <c r="GIF30">
        <f>'SO3 PX'!GIF30</f>
        <v>0</v>
      </c>
      <c r="GIG30">
        <f>'SO3 PX'!GIG30</f>
        <v>0</v>
      </c>
      <c r="GIH30">
        <f>'SO3 PX'!GIH30</f>
        <v>0</v>
      </c>
      <c r="GII30">
        <f>'SO3 PX'!GII30</f>
        <v>0</v>
      </c>
      <c r="GIJ30">
        <f>'SO3 PX'!GIJ30</f>
        <v>0</v>
      </c>
      <c r="GIK30">
        <f>'SO3 PX'!GIK30</f>
        <v>0</v>
      </c>
      <c r="GIL30">
        <f>'SO3 PX'!GIL30</f>
        <v>0</v>
      </c>
      <c r="GIM30">
        <f>'SO3 PX'!GIM30</f>
        <v>0</v>
      </c>
      <c r="GIN30">
        <f>'SO3 PX'!GIN30</f>
        <v>0</v>
      </c>
      <c r="GIO30">
        <f>'SO3 PX'!GIO30</f>
        <v>0</v>
      </c>
      <c r="GIP30">
        <f>'SO3 PX'!GIP30</f>
        <v>0</v>
      </c>
      <c r="GIQ30">
        <f>'SO3 PX'!GIQ30</f>
        <v>0</v>
      </c>
      <c r="GIR30">
        <f>'SO3 PX'!GIR30</f>
        <v>0</v>
      </c>
      <c r="GIS30">
        <f>'SO3 PX'!GIS30</f>
        <v>0</v>
      </c>
      <c r="GIT30">
        <f>'SO3 PX'!GIT30</f>
        <v>0</v>
      </c>
      <c r="GIU30">
        <f>'SO3 PX'!GIU30</f>
        <v>0</v>
      </c>
      <c r="GIV30">
        <f>'SO3 PX'!GIV30</f>
        <v>0</v>
      </c>
      <c r="GIW30">
        <f>'SO3 PX'!GIW30</f>
        <v>0</v>
      </c>
      <c r="GIX30">
        <f>'SO3 PX'!GIX30</f>
        <v>0</v>
      </c>
      <c r="GIY30">
        <f>'SO3 PX'!GIY30</f>
        <v>0</v>
      </c>
      <c r="GIZ30">
        <f>'SO3 PX'!GIZ30</f>
        <v>0</v>
      </c>
      <c r="GJA30">
        <f>'SO3 PX'!GJA30</f>
        <v>0</v>
      </c>
      <c r="GJB30">
        <f>'SO3 PX'!GJB30</f>
        <v>0</v>
      </c>
      <c r="GJC30">
        <f>'SO3 PX'!GJC30</f>
        <v>0</v>
      </c>
      <c r="GJD30">
        <f>'SO3 PX'!GJD30</f>
        <v>0</v>
      </c>
      <c r="GJE30">
        <f>'SO3 PX'!GJE30</f>
        <v>0</v>
      </c>
      <c r="GJF30">
        <f>'SO3 PX'!GJF30</f>
        <v>0</v>
      </c>
      <c r="GJG30">
        <f>'SO3 PX'!GJG30</f>
        <v>0</v>
      </c>
      <c r="GJH30">
        <f>'SO3 PX'!GJH30</f>
        <v>0</v>
      </c>
      <c r="GJI30">
        <f>'SO3 PX'!GJI30</f>
        <v>0</v>
      </c>
      <c r="GJJ30">
        <f>'SO3 PX'!GJJ30</f>
        <v>0</v>
      </c>
      <c r="GJK30">
        <f>'SO3 PX'!GJK30</f>
        <v>0</v>
      </c>
      <c r="GJL30">
        <f>'SO3 PX'!GJL30</f>
        <v>0</v>
      </c>
      <c r="GJM30">
        <f>'SO3 PX'!GJM30</f>
        <v>0</v>
      </c>
      <c r="GJN30">
        <f>'SO3 PX'!GJN30</f>
        <v>0</v>
      </c>
      <c r="GJO30">
        <f>'SO3 PX'!GJO30</f>
        <v>0</v>
      </c>
      <c r="GJP30">
        <f>'SO3 PX'!GJP30</f>
        <v>0</v>
      </c>
      <c r="GJQ30">
        <f>'SO3 PX'!GJQ30</f>
        <v>0</v>
      </c>
      <c r="GJR30">
        <f>'SO3 PX'!GJR30</f>
        <v>0</v>
      </c>
      <c r="GJS30">
        <f>'SO3 PX'!GJS30</f>
        <v>0</v>
      </c>
      <c r="GJT30">
        <f>'SO3 PX'!GJT30</f>
        <v>0</v>
      </c>
      <c r="GJU30">
        <f>'SO3 PX'!GJU30</f>
        <v>0</v>
      </c>
      <c r="GJV30">
        <f>'SO3 PX'!GJV30</f>
        <v>0</v>
      </c>
      <c r="GJW30">
        <f>'SO3 PX'!GJW30</f>
        <v>0</v>
      </c>
      <c r="GJX30">
        <f>'SO3 PX'!GJX30</f>
        <v>0</v>
      </c>
      <c r="GJY30">
        <f>'SO3 PX'!GJY30</f>
        <v>0</v>
      </c>
      <c r="GJZ30">
        <f>'SO3 PX'!GJZ30</f>
        <v>0</v>
      </c>
      <c r="GKA30">
        <f>'SO3 PX'!GKA30</f>
        <v>0</v>
      </c>
      <c r="GKB30">
        <f>'SO3 PX'!GKB30</f>
        <v>0</v>
      </c>
      <c r="GKC30">
        <f>'SO3 PX'!GKC30</f>
        <v>0</v>
      </c>
      <c r="GKD30">
        <f>'SO3 PX'!GKD30</f>
        <v>0</v>
      </c>
      <c r="GKE30">
        <f>'SO3 PX'!GKE30</f>
        <v>0</v>
      </c>
      <c r="GKF30">
        <f>'SO3 PX'!GKF30</f>
        <v>0</v>
      </c>
      <c r="GKG30">
        <f>'SO3 PX'!GKG30</f>
        <v>0</v>
      </c>
      <c r="GKH30">
        <f>'SO3 PX'!GKH30</f>
        <v>0</v>
      </c>
      <c r="GKI30">
        <f>'SO3 PX'!GKI30</f>
        <v>0</v>
      </c>
      <c r="GKJ30">
        <f>'SO3 PX'!GKJ30</f>
        <v>0</v>
      </c>
      <c r="GKK30">
        <f>'SO3 PX'!GKK30</f>
        <v>0</v>
      </c>
      <c r="GKL30">
        <f>'SO3 PX'!GKL30</f>
        <v>0</v>
      </c>
      <c r="GKM30">
        <f>'SO3 PX'!GKM30</f>
        <v>0</v>
      </c>
      <c r="GKN30">
        <f>'SO3 PX'!GKN30</f>
        <v>0</v>
      </c>
      <c r="GKO30">
        <f>'SO3 PX'!GKO30</f>
        <v>0</v>
      </c>
      <c r="GKP30">
        <f>'SO3 PX'!GKP30</f>
        <v>0</v>
      </c>
      <c r="GKQ30">
        <f>'SO3 PX'!GKQ30</f>
        <v>0</v>
      </c>
      <c r="GKR30">
        <f>'SO3 PX'!GKR30</f>
        <v>0</v>
      </c>
      <c r="GKS30">
        <f>'SO3 PX'!GKS30</f>
        <v>0</v>
      </c>
      <c r="GKT30">
        <f>'SO3 PX'!GKT30</f>
        <v>0</v>
      </c>
      <c r="GKU30">
        <f>'SO3 PX'!GKU30</f>
        <v>0</v>
      </c>
      <c r="GKV30">
        <f>'SO3 PX'!GKV30</f>
        <v>0</v>
      </c>
      <c r="GKW30">
        <f>'SO3 PX'!GKW30</f>
        <v>0</v>
      </c>
      <c r="GKX30">
        <f>'SO3 PX'!GKX30</f>
        <v>0</v>
      </c>
      <c r="GKY30">
        <f>'SO3 PX'!GKY30</f>
        <v>0</v>
      </c>
      <c r="GKZ30">
        <f>'SO3 PX'!GKZ30</f>
        <v>0</v>
      </c>
      <c r="GLA30">
        <f>'SO3 PX'!GLA30</f>
        <v>0</v>
      </c>
      <c r="GLB30">
        <f>'SO3 PX'!GLB30</f>
        <v>0</v>
      </c>
      <c r="GLC30">
        <f>'SO3 PX'!GLC30</f>
        <v>0</v>
      </c>
      <c r="GLD30">
        <f>'SO3 PX'!GLD30</f>
        <v>0</v>
      </c>
      <c r="GLE30">
        <f>'SO3 PX'!GLE30</f>
        <v>0</v>
      </c>
      <c r="GLF30">
        <f>'SO3 PX'!GLF30</f>
        <v>0</v>
      </c>
      <c r="GLG30">
        <f>'SO3 PX'!GLG30</f>
        <v>0</v>
      </c>
      <c r="GLH30">
        <f>'SO3 PX'!GLH30</f>
        <v>0</v>
      </c>
      <c r="GLI30">
        <f>'SO3 PX'!GLI30</f>
        <v>0</v>
      </c>
      <c r="GLJ30">
        <f>'SO3 PX'!GLJ30</f>
        <v>0</v>
      </c>
      <c r="GLK30">
        <f>'SO3 PX'!GLK30</f>
        <v>0</v>
      </c>
      <c r="GLL30">
        <f>'SO3 PX'!GLL30</f>
        <v>0</v>
      </c>
      <c r="GLM30">
        <f>'SO3 PX'!GLM30</f>
        <v>0</v>
      </c>
      <c r="GLN30">
        <f>'SO3 PX'!GLN30</f>
        <v>0</v>
      </c>
      <c r="GLO30">
        <f>'SO3 PX'!GLO30</f>
        <v>0</v>
      </c>
      <c r="GLP30">
        <f>'SO3 PX'!GLP30</f>
        <v>0</v>
      </c>
      <c r="GLQ30">
        <f>'SO3 PX'!GLQ30</f>
        <v>0</v>
      </c>
      <c r="GLR30">
        <f>'SO3 PX'!GLR30</f>
        <v>0</v>
      </c>
      <c r="GLS30">
        <f>'SO3 PX'!GLS30</f>
        <v>0</v>
      </c>
      <c r="GLT30">
        <f>'SO3 PX'!GLT30</f>
        <v>0</v>
      </c>
      <c r="GLU30">
        <f>'SO3 PX'!GLU30</f>
        <v>0</v>
      </c>
      <c r="GLV30">
        <f>'SO3 PX'!GLV30</f>
        <v>0</v>
      </c>
      <c r="GLW30">
        <f>'SO3 PX'!GLW30</f>
        <v>0</v>
      </c>
      <c r="GLX30">
        <f>'SO3 PX'!GLX30</f>
        <v>0</v>
      </c>
      <c r="GLY30">
        <f>'SO3 PX'!GLY30</f>
        <v>0</v>
      </c>
      <c r="GLZ30">
        <f>'SO3 PX'!GLZ30</f>
        <v>0</v>
      </c>
      <c r="GMA30">
        <f>'SO3 PX'!GMA30</f>
        <v>0</v>
      </c>
      <c r="GMB30">
        <f>'SO3 PX'!GMB30</f>
        <v>0</v>
      </c>
      <c r="GMC30">
        <f>'SO3 PX'!GMC30</f>
        <v>0</v>
      </c>
      <c r="GMD30">
        <f>'SO3 PX'!GMD30</f>
        <v>0</v>
      </c>
      <c r="GME30">
        <f>'SO3 PX'!GME30</f>
        <v>0</v>
      </c>
      <c r="GMF30">
        <f>'SO3 PX'!GMF30</f>
        <v>0</v>
      </c>
      <c r="GMG30">
        <f>'SO3 PX'!GMG30</f>
        <v>0</v>
      </c>
      <c r="GMH30">
        <f>'SO3 PX'!GMH30</f>
        <v>0</v>
      </c>
      <c r="GMI30">
        <f>'SO3 PX'!GMI30</f>
        <v>0</v>
      </c>
      <c r="GMJ30">
        <f>'SO3 PX'!GMJ30</f>
        <v>0</v>
      </c>
      <c r="GMK30">
        <f>'SO3 PX'!GMK30</f>
        <v>0</v>
      </c>
      <c r="GML30">
        <f>'SO3 PX'!GML30</f>
        <v>0</v>
      </c>
      <c r="GMM30">
        <f>'SO3 PX'!GMM30</f>
        <v>0</v>
      </c>
      <c r="GMN30">
        <f>'SO3 PX'!GMN30</f>
        <v>0</v>
      </c>
      <c r="GMO30">
        <f>'SO3 PX'!GMO30</f>
        <v>0</v>
      </c>
      <c r="GMP30">
        <f>'SO3 PX'!GMP30</f>
        <v>0</v>
      </c>
      <c r="GMQ30">
        <f>'SO3 PX'!GMQ30</f>
        <v>0</v>
      </c>
      <c r="GMR30">
        <f>'SO3 PX'!GMR30</f>
        <v>0</v>
      </c>
      <c r="GMS30">
        <f>'SO3 PX'!GMS30</f>
        <v>0</v>
      </c>
      <c r="GMT30">
        <f>'SO3 PX'!GMT30</f>
        <v>0</v>
      </c>
      <c r="GMU30">
        <f>'SO3 PX'!GMU30</f>
        <v>0</v>
      </c>
      <c r="GMV30">
        <f>'SO3 PX'!GMV30</f>
        <v>0</v>
      </c>
      <c r="GMW30">
        <f>'SO3 PX'!GMW30</f>
        <v>0</v>
      </c>
      <c r="GMX30">
        <f>'SO3 PX'!GMX30</f>
        <v>0</v>
      </c>
      <c r="GMY30">
        <f>'SO3 PX'!GMY30</f>
        <v>0</v>
      </c>
      <c r="GMZ30">
        <f>'SO3 PX'!GMZ30</f>
        <v>0</v>
      </c>
      <c r="GNA30">
        <f>'SO3 PX'!GNA30</f>
        <v>0</v>
      </c>
      <c r="GNB30">
        <f>'SO3 PX'!GNB30</f>
        <v>0</v>
      </c>
      <c r="GNC30">
        <f>'SO3 PX'!GNC30</f>
        <v>0</v>
      </c>
      <c r="GND30">
        <f>'SO3 PX'!GND30</f>
        <v>0</v>
      </c>
      <c r="GNE30">
        <f>'SO3 PX'!GNE30</f>
        <v>0</v>
      </c>
      <c r="GNF30">
        <f>'SO3 PX'!GNF30</f>
        <v>0</v>
      </c>
      <c r="GNG30">
        <f>'SO3 PX'!GNG30</f>
        <v>0</v>
      </c>
      <c r="GNH30">
        <f>'SO3 PX'!GNH30</f>
        <v>0</v>
      </c>
      <c r="GNI30">
        <f>'SO3 PX'!GNI30</f>
        <v>0</v>
      </c>
      <c r="GNJ30">
        <f>'SO3 PX'!GNJ30</f>
        <v>0</v>
      </c>
      <c r="GNK30">
        <f>'SO3 PX'!GNK30</f>
        <v>0</v>
      </c>
      <c r="GNL30">
        <f>'SO3 PX'!GNL30</f>
        <v>0</v>
      </c>
      <c r="GNM30">
        <f>'SO3 PX'!GNM30</f>
        <v>0</v>
      </c>
      <c r="GNN30">
        <f>'SO3 PX'!GNN30</f>
        <v>0</v>
      </c>
      <c r="GNO30">
        <f>'SO3 PX'!GNO30</f>
        <v>0</v>
      </c>
      <c r="GNP30">
        <f>'SO3 PX'!GNP30</f>
        <v>0</v>
      </c>
      <c r="GNQ30">
        <f>'SO3 PX'!GNQ30</f>
        <v>0</v>
      </c>
      <c r="GNR30">
        <f>'SO3 PX'!GNR30</f>
        <v>0</v>
      </c>
      <c r="GNS30">
        <f>'SO3 PX'!GNS30</f>
        <v>0</v>
      </c>
      <c r="GNT30">
        <f>'SO3 PX'!GNT30</f>
        <v>0</v>
      </c>
      <c r="GNU30">
        <f>'SO3 PX'!GNU30</f>
        <v>0</v>
      </c>
      <c r="GNV30">
        <f>'SO3 PX'!GNV30</f>
        <v>0</v>
      </c>
      <c r="GNW30">
        <f>'SO3 PX'!GNW30</f>
        <v>0</v>
      </c>
      <c r="GNX30">
        <f>'SO3 PX'!GNX30</f>
        <v>0</v>
      </c>
      <c r="GNY30">
        <f>'SO3 PX'!GNY30</f>
        <v>0</v>
      </c>
      <c r="GNZ30">
        <f>'SO3 PX'!GNZ30</f>
        <v>0</v>
      </c>
      <c r="GOA30">
        <f>'SO3 PX'!GOA30</f>
        <v>0</v>
      </c>
      <c r="GOB30">
        <f>'SO3 PX'!GOB30</f>
        <v>0</v>
      </c>
      <c r="GOC30">
        <f>'SO3 PX'!GOC30</f>
        <v>0</v>
      </c>
      <c r="GOD30">
        <f>'SO3 PX'!GOD30</f>
        <v>0</v>
      </c>
      <c r="GOE30">
        <f>'SO3 PX'!GOE30</f>
        <v>0</v>
      </c>
      <c r="GOF30">
        <f>'SO3 PX'!GOF30</f>
        <v>0</v>
      </c>
      <c r="GOG30">
        <f>'SO3 PX'!GOG30</f>
        <v>0</v>
      </c>
      <c r="GOH30">
        <f>'SO3 PX'!GOH30</f>
        <v>0</v>
      </c>
      <c r="GOI30">
        <f>'SO3 PX'!GOI30</f>
        <v>0</v>
      </c>
      <c r="GOJ30">
        <f>'SO3 PX'!GOJ30</f>
        <v>0</v>
      </c>
      <c r="GOK30">
        <f>'SO3 PX'!GOK30</f>
        <v>0</v>
      </c>
      <c r="GOL30">
        <f>'SO3 PX'!GOL30</f>
        <v>0</v>
      </c>
      <c r="GOM30">
        <f>'SO3 PX'!GOM30</f>
        <v>0</v>
      </c>
      <c r="GON30">
        <f>'SO3 PX'!GON30</f>
        <v>0</v>
      </c>
      <c r="GOO30">
        <f>'SO3 PX'!GOO30</f>
        <v>0</v>
      </c>
      <c r="GOP30">
        <f>'SO3 PX'!GOP30</f>
        <v>0</v>
      </c>
      <c r="GOQ30">
        <f>'SO3 PX'!GOQ30</f>
        <v>0</v>
      </c>
      <c r="GOR30">
        <f>'SO3 PX'!GOR30</f>
        <v>0</v>
      </c>
      <c r="GOS30">
        <f>'SO3 PX'!GOS30</f>
        <v>0</v>
      </c>
      <c r="GOT30">
        <f>'SO3 PX'!GOT30</f>
        <v>0</v>
      </c>
      <c r="GOU30">
        <f>'SO3 PX'!GOU30</f>
        <v>0</v>
      </c>
      <c r="GOV30">
        <f>'SO3 PX'!GOV30</f>
        <v>0</v>
      </c>
      <c r="GOW30">
        <f>'SO3 PX'!GOW30</f>
        <v>0</v>
      </c>
      <c r="GOX30">
        <f>'SO3 PX'!GOX30</f>
        <v>0</v>
      </c>
      <c r="GOY30">
        <f>'SO3 PX'!GOY30</f>
        <v>0</v>
      </c>
      <c r="GOZ30">
        <f>'SO3 PX'!GOZ30</f>
        <v>0</v>
      </c>
      <c r="GPA30">
        <f>'SO3 PX'!GPA30</f>
        <v>0</v>
      </c>
      <c r="GPB30">
        <f>'SO3 PX'!GPB30</f>
        <v>0</v>
      </c>
      <c r="GPC30">
        <f>'SO3 PX'!GPC30</f>
        <v>0</v>
      </c>
      <c r="GPD30">
        <f>'SO3 PX'!GPD30</f>
        <v>0</v>
      </c>
      <c r="GPE30">
        <f>'SO3 PX'!GPE30</f>
        <v>0</v>
      </c>
      <c r="GPF30">
        <f>'SO3 PX'!GPF30</f>
        <v>0</v>
      </c>
      <c r="GPG30">
        <f>'SO3 PX'!GPG30</f>
        <v>0</v>
      </c>
      <c r="GPH30">
        <f>'SO3 PX'!GPH30</f>
        <v>0</v>
      </c>
      <c r="GPI30">
        <f>'SO3 PX'!GPI30</f>
        <v>0</v>
      </c>
      <c r="GPJ30">
        <f>'SO3 PX'!GPJ30</f>
        <v>0</v>
      </c>
      <c r="GPK30">
        <f>'SO3 PX'!GPK30</f>
        <v>0</v>
      </c>
      <c r="GPL30">
        <f>'SO3 PX'!GPL30</f>
        <v>0</v>
      </c>
      <c r="GPM30">
        <f>'SO3 PX'!GPM30</f>
        <v>0</v>
      </c>
      <c r="GPN30">
        <f>'SO3 PX'!GPN30</f>
        <v>0</v>
      </c>
      <c r="GPO30">
        <f>'SO3 PX'!GPO30</f>
        <v>0</v>
      </c>
      <c r="GPP30">
        <f>'SO3 PX'!GPP30</f>
        <v>0</v>
      </c>
      <c r="GPQ30">
        <f>'SO3 PX'!GPQ30</f>
        <v>0</v>
      </c>
      <c r="GPR30">
        <f>'SO3 PX'!GPR30</f>
        <v>0</v>
      </c>
      <c r="GPS30">
        <f>'SO3 PX'!GPS30</f>
        <v>0</v>
      </c>
      <c r="GPT30">
        <f>'SO3 PX'!GPT30</f>
        <v>0</v>
      </c>
      <c r="GPU30">
        <f>'SO3 PX'!GPU30</f>
        <v>0</v>
      </c>
      <c r="GPV30">
        <f>'SO3 PX'!GPV30</f>
        <v>0</v>
      </c>
      <c r="GPW30">
        <f>'SO3 PX'!GPW30</f>
        <v>0</v>
      </c>
      <c r="GPX30">
        <f>'SO3 PX'!GPX30</f>
        <v>0</v>
      </c>
      <c r="GPY30">
        <f>'SO3 PX'!GPY30</f>
        <v>0</v>
      </c>
      <c r="GPZ30">
        <f>'SO3 PX'!GPZ30</f>
        <v>0</v>
      </c>
      <c r="GQA30">
        <f>'SO3 PX'!GQA30</f>
        <v>0</v>
      </c>
      <c r="GQB30">
        <f>'SO3 PX'!GQB30</f>
        <v>0</v>
      </c>
      <c r="GQC30">
        <f>'SO3 PX'!GQC30</f>
        <v>0</v>
      </c>
      <c r="GQD30">
        <f>'SO3 PX'!GQD30</f>
        <v>0</v>
      </c>
      <c r="GQE30">
        <f>'SO3 PX'!GQE30</f>
        <v>0</v>
      </c>
      <c r="GQF30">
        <f>'SO3 PX'!GQF30</f>
        <v>0</v>
      </c>
      <c r="GQG30">
        <f>'SO3 PX'!GQG30</f>
        <v>0</v>
      </c>
      <c r="GQH30">
        <f>'SO3 PX'!GQH30</f>
        <v>0</v>
      </c>
      <c r="GQI30">
        <f>'SO3 PX'!GQI30</f>
        <v>0</v>
      </c>
      <c r="GQJ30">
        <f>'SO3 PX'!GQJ30</f>
        <v>0</v>
      </c>
      <c r="GQK30">
        <f>'SO3 PX'!GQK30</f>
        <v>0</v>
      </c>
      <c r="GQL30">
        <f>'SO3 PX'!GQL30</f>
        <v>0</v>
      </c>
      <c r="GQM30">
        <f>'SO3 PX'!GQM30</f>
        <v>0</v>
      </c>
      <c r="GQN30">
        <f>'SO3 PX'!GQN30</f>
        <v>0</v>
      </c>
      <c r="GQO30">
        <f>'SO3 PX'!GQO30</f>
        <v>0</v>
      </c>
      <c r="GQP30">
        <f>'SO3 PX'!GQP30</f>
        <v>0</v>
      </c>
      <c r="GQQ30">
        <f>'SO3 PX'!GQQ30</f>
        <v>0</v>
      </c>
      <c r="GQR30">
        <f>'SO3 PX'!GQR30</f>
        <v>0</v>
      </c>
      <c r="GQS30">
        <f>'SO3 PX'!GQS30</f>
        <v>0</v>
      </c>
      <c r="GQT30">
        <f>'SO3 PX'!GQT30</f>
        <v>0</v>
      </c>
      <c r="GQU30">
        <f>'SO3 PX'!GQU30</f>
        <v>0</v>
      </c>
      <c r="GQV30">
        <f>'SO3 PX'!GQV30</f>
        <v>0</v>
      </c>
      <c r="GQW30">
        <f>'SO3 PX'!GQW30</f>
        <v>0</v>
      </c>
      <c r="GQX30">
        <f>'SO3 PX'!GQX30</f>
        <v>0</v>
      </c>
      <c r="GQY30">
        <f>'SO3 PX'!GQY30</f>
        <v>0</v>
      </c>
      <c r="GQZ30">
        <f>'SO3 PX'!GQZ30</f>
        <v>0</v>
      </c>
      <c r="GRA30">
        <f>'SO3 PX'!GRA30</f>
        <v>0</v>
      </c>
      <c r="GRB30">
        <f>'SO3 PX'!GRB30</f>
        <v>0</v>
      </c>
      <c r="GRC30">
        <f>'SO3 PX'!GRC30</f>
        <v>0</v>
      </c>
      <c r="GRD30">
        <f>'SO3 PX'!GRD30</f>
        <v>0</v>
      </c>
      <c r="GRE30">
        <f>'SO3 PX'!GRE30</f>
        <v>0</v>
      </c>
      <c r="GRF30">
        <f>'SO3 PX'!GRF30</f>
        <v>0</v>
      </c>
      <c r="GRG30">
        <f>'SO3 PX'!GRG30</f>
        <v>0</v>
      </c>
      <c r="GRH30">
        <f>'SO3 PX'!GRH30</f>
        <v>0</v>
      </c>
      <c r="GRI30">
        <f>'SO3 PX'!GRI30</f>
        <v>0</v>
      </c>
      <c r="GRJ30">
        <f>'SO3 PX'!GRJ30</f>
        <v>0</v>
      </c>
      <c r="GRK30">
        <f>'SO3 PX'!GRK30</f>
        <v>0</v>
      </c>
      <c r="GRL30">
        <f>'SO3 PX'!GRL30</f>
        <v>0</v>
      </c>
      <c r="GRM30">
        <f>'SO3 PX'!GRM30</f>
        <v>0</v>
      </c>
      <c r="GRN30">
        <f>'SO3 PX'!GRN30</f>
        <v>0</v>
      </c>
      <c r="GRO30">
        <f>'SO3 PX'!GRO30</f>
        <v>0</v>
      </c>
      <c r="GRP30">
        <f>'SO3 PX'!GRP30</f>
        <v>0</v>
      </c>
      <c r="GRQ30">
        <f>'SO3 PX'!GRQ30</f>
        <v>0</v>
      </c>
      <c r="GRR30">
        <f>'SO3 PX'!GRR30</f>
        <v>0</v>
      </c>
      <c r="GRS30">
        <f>'SO3 PX'!GRS30</f>
        <v>0</v>
      </c>
      <c r="GRT30">
        <f>'SO3 PX'!GRT30</f>
        <v>0</v>
      </c>
      <c r="GRU30">
        <f>'SO3 PX'!GRU30</f>
        <v>0</v>
      </c>
      <c r="GRV30">
        <f>'SO3 PX'!GRV30</f>
        <v>0</v>
      </c>
      <c r="GRW30">
        <f>'SO3 PX'!GRW30</f>
        <v>0</v>
      </c>
      <c r="GRX30">
        <f>'SO3 PX'!GRX30</f>
        <v>0</v>
      </c>
      <c r="GRY30">
        <f>'SO3 PX'!GRY30</f>
        <v>0</v>
      </c>
      <c r="GRZ30">
        <f>'SO3 PX'!GRZ30</f>
        <v>0</v>
      </c>
      <c r="GSA30">
        <f>'SO3 PX'!GSA30</f>
        <v>0</v>
      </c>
      <c r="GSB30">
        <f>'SO3 PX'!GSB30</f>
        <v>0</v>
      </c>
      <c r="GSC30">
        <f>'SO3 PX'!GSC30</f>
        <v>0</v>
      </c>
      <c r="GSD30">
        <f>'SO3 PX'!GSD30</f>
        <v>0</v>
      </c>
      <c r="GSE30">
        <f>'SO3 PX'!GSE30</f>
        <v>0</v>
      </c>
      <c r="GSF30">
        <f>'SO3 PX'!GSF30</f>
        <v>0</v>
      </c>
      <c r="GSG30">
        <f>'SO3 PX'!GSG30</f>
        <v>0</v>
      </c>
      <c r="GSH30">
        <f>'SO3 PX'!GSH30</f>
        <v>0</v>
      </c>
      <c r="GSI30">
        <f>'SO3 PX'!GSI30</f>
        <v>0</v>
      </c>
      <c r="GSJ30">
        <f>'SO3 PX'!GSJ30</f>
        <v>0</v>
      </c>
      <c r="GSK30">
        <f>'SO3 PX'!GSK30</f>
        <v>0</v>
      </c>
      <c r="GSL30">
        <f>'SO3 PX'!GSL30</f>
        <v>0</v>
      </c>
      <c r="GSM30">
        <f>'SO3 PX'!GSM30</f>
        <v>0</v>
      </c>
      <c r="GSN30">
        <f>'SO3 PX'!GSN30</f>
        <v>0</v>
      </c>
      <c r="GSO30">
        <f>'SO3 PX'!GSO30</f>
        <v>0</v>
      </c>
      <c r="GSP30">
        <f>'SO3 PX'!GSP30</f>
        <v>0</v>
      </c>
      <c r="GSQ30">
        <f>'SO3 PX'!GSQ30</f>
        <v>0</v>
      </c>
      <c r="GSR30">
        <f>'SO3 PX'!GSR30</f>
        <v>0</v>
      </c>
      <c r="GSS30">
        <f>'SO3 PX'!GSS30</f>
        <v>0</v>
      </c>
      <c r="GST30">
        <f>'SO3 PX'!GST30</f>
        <v>0</v>
      </c>
      <c r="GSU30">
        <f>'SO3 PX'!GSU30</f>
        <v>0</v>
      </c>
      <c r="GSV30">
        <f>'SO3 PX'!GSV30</f>
        <v>0</v>
      </c>
      <c r="GSW30">
        <f>'SO3 PX'!GSW30</f>
        <v>0</v>
      </c>
      <c r="GSX30">
        <f>'SO3 PX'!GSX30</f>
        <v>0</v>
      </c>
      <c r="GSY30">
        <f>'SO3 PX'!GSY30</f>
        <v>0</v>
      </c>
      <c r="GSZ30">
        <f>'SO3 PX'!GSZ30</f>
        <v>0</v>
      </c>
      <c r="GTA30">
        <f>'SO3 PX'!GTA30</f>
        <v>0</v>
      </c>
      <c r="GTB30">
        <f>'SO3 PX'!GTB30</f>
        <v>0</v>
      </c>
      <c r="GTC30">
        <f>'SO3 PX'!GTC30</f>
        <v>0</v>
      </c>
      <c r="GTD30">
        <f>'SO3 PX'!GTD30</f>
        <v>0</v>
      </c>
      <c r="GTE30">
        <f>'SO3 PX'!GTE30</f>
        <v>0</v>
      </c>
      <c r="GTF30">
        <f>'SO3 PX'!GTF30</f>
        <v>0</v>
      </c>
      <c r="GTG30">
        <f>'SO3 PX'!GTG30</f>
        <v>0</v>
      </c>
      <c r="GTH30">
        <f>'SO3 PX'!GTH30</f>
        <v>0</v>
      </c>
      <c r="GTI30">
        <f>'SO3 PX'!GTI30</f>
        <v>0</v>
      </c>
      <c r="GTJ30">
        <f>'SO3 PX'!GTJ30</f>
        <v>0</v>
      </c>
      <c r="GTK30">
        <f>'SO3 PX'!GTK30</f>
        <v>0</v>
      </c>
      <c r="GTL30">
        <f>'SO3 PX'!GTL30</f>
        <v>0</v>
      </c>
      <c r="GTM30">
        <f>'SO3 PX'!GTM30</f>
        <v>0</v>
      </c>
      <c r="GTN30">
        <f>'SO3 PX'!GTN30</f>
        <v>0</v>
      </c>
      <c r="GTO30">
        <f>'SO3 PX'!GTO30</f>
        <v>0</v>
      </c>
      <c r="GTP30">
        <f>'SO3 PX'!GTP30</f>
        <v>0</v>
      </c>
      <c r="GTQ30">
        <f>'SO3 PX'!GTQ30</f>
        <v>0</v>
      </c>
      <c r="GTR30">
        <f>'SO3 PX'!GTR30</f>
        <v>0</v>
      </c>
      <c r="GTS30">
        <f>'SO3 PX'!GTS30</f>
        <v>0</v>
      </c>
      <c r="GTT30">
        <f>'SO3 PX'!GTT30</f>
        <v>0</v>
      </c>
      <c r="GTU30">
        <f>'SO3 PX'!GTU30</f>
        <v>0</v>
      </c>
      <c r="GTV30">
        <f>'SO3 PX'!GTV30</f>
        <v>0</v>
      </c>
      <c r="GTW30">
        <f>'SO3 PX'!GTW30</f>
        <v>0</v>
      </c>
      <c r="GTX30">
        <f>'SO3 PX'!GTX30</f>
        <v>0</v>
      </c>
      <c r="GTY30">
        <f>'SO3 PX'!GTY30</f>
        <v>0</v>
      </c>
      <c r="GTZ30">
        <f>'SO3 PX'!GTZ30</f>
        <v>0</v>
      </c>
      <c r="GUA30">
        <f>'SO3 PX'!GUA30</f>
        <v>0</v>
      </c>
      <c r="GUB30">
        <f>'SO3 PX'!GUB30</f>
        <v>0</v>
      </c>
      <c r="GUC30">
        <f>'SO3 PX'!GUC30</f>
        <v>0</v>
      </c>
      <c r="GUD30">
        <f>'SO3 PX'!GUD30</f>
        <v>0</v>
      </c>
      <c r="GUE30">
        <f>'SO3 PX'!GUE30</f>
        <v>0</v>
      </c>
      <c r="GUF30">
        <f>'SO3 PX'!GUF30</f>
        <v>0</v>
      </c>
      <c r="GUG30">
        <f>'SO3 PX'!GUG30</f>
        <v>0</v>
      </c>
      <c r="GUH30">
        <f>'SO3 PX'!GUH30</f>
        <v>0</v>
      </c>
      <c r="GUI30">
        <f>'SO3 PX'!GUI30</f>
        <v>0</v>
      </c>
      <c r="GUJ30">
        <f>'SO3 PX'!GUJ30</f>
        <v>0</v>
      </c>
      <c r="GUK30">
        <f>'SO3 PX'!GUK30</f>
        <v>0</v>
      </c>
      <c r="GUL30">
        <f>'SO3 PX'!GUL30</f>
        <v>0</v>
      </c>
      <c r="GUM30">
        <f>'SO3 PX'!GUM30</f>
        <v>0</v>
      </c>
      <c r="GUN30">
        <f>'SO3 PX'!GUN30</f>
        <v>0</v>
      </c>
      <c r="GUO30">
        <f>'SO3 PX'!GUO30</f>
        <v>0</v>
      </c>
      <c r="GUP30">
        <f>'SO3 PX'!GUP30</f>
        <v>0</v>
      </c>
      <c r="GUQ30">
        <f>'SO3 PX'!GUQ30</f>
        <v>0</v>
      </c>
      <c r="GUR30">
        <f>'SO3 PX'!GUR30</f>
        <v>0</v>
      </c>
      <c r="GUS30">
        <f>'SO3 PX'!GUS30</f>
        <v>0</v>
      </c>
      <c r="GUT30">
        <f>'SO3 PX'!GUT30</f>
        <v>0</v>
      </c>
      <c r="GUU30">
        <f>'SO3 PX'!GUU30</f>
        <v>0</v>
      </c>
      <c r="GUV30">
        <f>'SO3 PX'!GUV30</f>
        <v>0</v>
      </c>
      <c r="GUW30">
        <f>'SO3 PX'!GUW30</f>
        <v>0</v>
      </c>
      <c r="GUX30">
        <f>'SO3 PX'!GUX30</f>
        <v>0</v>
      </c>
      <c r="GUY30">
        <f>'SO3 PX'!GUY30</f>
        <v>0</v>
      </c>
      <c r="GUZ30">
        <f>'SO3 PX'!GUZ30</f>
        <v>0</v>
      </c>
      <c r="GVA30">
        <f>'SO3 PX'!GVA30</f>
        <v>0</v>
      </c>
      <c r="GVB30">
        <f>'SO3 PX'!GVB30</f>
        <v>0</v>
      </c>
      <c r="GVC30">
        <f>'SO3 PX'!GVC30</f>
        <v>0</v>
      </c>
      <c r="GVD30">
        <f>'SO3 PX'!GVD30</f>
        <v>0</v>
      </c>
      <c r="GVE30">
        <f>'SO3 PX'!GVE30</f>
        <v>0</v>
      </c>
      <c r="GVF30">
        <f>'SO3 PX'!GVF30</f>
        <v>0</v>
      </c>
      <c r="GVG30">
        <f>'SO3 PX'!GVG30</f>
        <v>0</v>
      </c>
      <c r="GVH30">
        <f>'SO3 PX'!GVH30</f>
        <v>0</v>
      </c>
      <c r="GVI30">
        <f>'SO3 PX'!GVI30</f>
        <v>0</v>
      </c>
      <c r="GVJ30">
        <f>'SO3 PX'!GVJ30</f>
        <v>0</v>
      </c>
      <c r="GVK30">
        <f>'SO3 PX'!GVK30</f>
        <v>0</v>
      </c>
      <c r="GVL30">
        <f>'SO3 PX'!GVL30</f>
        <v>0</v>
      </c>
      <c r="GVM30">
        <f>'SO3 PX'!GVM30</f>
        <v>0</v>
      </c>
      <c r="GVN30">
        <f>'SO3 PX'!GVN30</f>
        <v>0</v>
      </c>
      <c r="GVO30">
        <f>'SO3 PX'!GVO30</f>
        <v>0</v>
      </c>
      <c r="GVP30">
        <f>'SO3 PX'!GVP30</f>
        <v>0</v>
      </c>
      <c r="GVQ30">
        <f>'SO3 PX'!GVQ30</f>
        <v>0</v>
      </c>
      <c r="GVR30">
        <f>'SO3 PX'!GVR30</f>
        <v>0</v>
      </c>
      <c r="GVS30">
        <f>'SO3 PX'!GVS30</f>
        <v>0</v>
      </c>
      <c r="GVT30">
        <f>'SO3 PX'!GVT30</f>
        <v>0</v>
      </c>
      <c r="GVU30">
        <f>'SO3 PX'!GVU30</f>
        <v>0</v>
      </c>
      <c r="GVV30">
        <f>'SO3 PX'!GVV30</f>
        <v>0</v>
      </c>
      <c r="GVW30">
        <f>'SO3 PX'!GVW30</f>
        <v>0</v>
      </c>
      <c r="GVX30">
        <f>'SO3 PX'!GVX30</f>
        <v>0</v>
      </c>
      <c r="GVY30">
        <f>'SO3 PX'!GVY30</f>
        <v>0</v>
      </c>
      <c r="GVZ30">
        <f>'SO3 PX'!GVZ30</f>
        <v>0</v>
      </c>
      <c r="GWA30">
        <f>'SO3 PX'!GWA30</f>
        <v>0</v>
      </c>
      <c r="GWB30">
        <f>'SO3 PX'!GWB30</f>
        <v>0</v>
      </c>
      <c r="GWC30">
        <f>'SO3 PX'!GWC30</f>
        <v>0</v>
      </c>
      <c r="GWD30">
        <f>'SO3 PX'!GWD30</f>
        <v>0</v>
      </c>
      <c r="GWE30">
        <f>'SO3 PX'!GWE30</f>
        <v>0</v>
      </c>
      <c r="GWF30">
        <f>'SO3 PX'!GWF30</f>
        <v>0</v>
      </c>
      <c r="GWG30">
        <f>'SO3 PX'!GWG30</f>
        <v>0</v>
      </c>
      <c r="GWH30">
        <f>'SO3 PX'!GWH30</f>
        <v>0</v>
      </c>
      <c r="GWI30">
        <f>'SO3 PX'!GWI30</f>
        <v>0</v>
      </c>
      <c r="GWJ30">
        <f>'SO3 PX'!GWJ30</f>
        <v>0</v>
      </c>
      <c r="GWK30">
        <f>'SO3 PX'!GWK30</f>
        <v>0</v>
      </c>
      <c r="GWL30">
        <f>'SO3 PX'!GWL30</f>
        <v>0</v>
      </c>
      <c r="GWM30">
        <f>'SO3 PX'!GWM30</f>
        <v>0</v>
      </c>
      <c r="GWN30">
        <f>'SO3 PX'!GWN30</f>
        <v>0</v>
      </c>
      <c r="GWO30">
        <f>'SO3 PX'!GWO30</f>
        <v>0</v>
      </c>
      <c r="GWP30">
        <f>'SO3 PX'!GWP30</f>
        <v>0</v>
      </c>
      <c r="GWQ30">
        <f>'SO3 PX'!GWQ30</f>
        <v>0</v>
      </c>
      <c r="GWR30">
        <f>'SO3 PX'!GWR30</f>
        <v>0</v>
      </c>
      <c r="GWS30">
        <f>'SO3 PX'!GWS30</f>
        <v>0</v>
      </c>
      <c r="GWT30">
        <f>'SO3 PX'!GWT30</f>
        <v>0</v>
      </c>
      <c r="GWU30">
        <f>'SO3 PX'!GWU30</f>
        <v>0</v>
      </c>
      <c r="GWV30">
        <f>'SO3 PX'!GWV30</f>
        <v>0</v>
      </c>
      <c r="GWW30">
        <f>'SO3 PX'!GWW30</f>
        <v>0</v>
      </c>
      <c r="GWX30">
        <f>'SO3 PX'!GWX30</f>
        <v>0</v>
      </c>
      <c r="GWY30">
        <f>'SO3 PX'!GWY30</f>
        <v>0</v>
      </c>
      <c r="GWZ30">
        <f>'SO3 PX'!GWZ30</f>
        <v>0</v>
      </c>
      <c r="GXA30">
        <f>'SO3 PX'!GXA30</f>
        <v>0</v>
      </c>
      <c r="GXB30">
        <f>'SO3 PX'!GXB30</f>
        <v>0</v>
      </c>
      <c r="GXC30">
        <f>'SO3 PX'!GXC30</f>
        <v>0</v>
      </c>
      <c r="GXD30">
        <f>'SO3 PX'!GXD30</f>
        <v>0</v>
      </c>
      <c r="GXE30">
        <f>'SO3 PX'!GXE30</f>
        <v>0</v>
      </c>
      <c r="GXF30">
        <f>'SO3 PX'!GXF30</f>
        <v>0</v>
      </c>
      <c r="GXG30">
        <f>'SO3 PX'!GXG30</f>
        <v>0</v>
      </c>
      <c r="GXH30">
        <f>'SO3 PX'!GXH30</f>
        <v>0</v>
      </c>
      <c r="GXI30">
        <f>'SO3 PX'!GXI30</f>
        <v>0</v>
      </c>
      <c r="GXJ30">
        <f>'SO3 PX'!GXJ30</f>
        <v>0</v>
      </c>
      <c r="GXK30">
        <f>'SO3 PX'!GXK30</f>
        <v>0</v>
      </c>
      <c r="GXL30">
        <f>'SO3 PX'!GXL30</f>
        <v>0</v>
      </c>
      <c r="GXM30">
        <f>'SO3 PX'!GXM30</f>
        <v>0</v>
      </c>
      <c r="GXN30">
        <f>'SO3 PX'!GXN30</f>
        <v>0</v>
      </c>
      <c r="GXO30">
        <f>'SO3 PX'!GXO30</f>
        <v>0</v>
      </c>
      <c r="GXP30">
        <f>'SO3 PX'!GXP30</f>
        <v>0</v>
      </c>
      <c r="GXQ30">
        <f>'SO3 PX'!GXQ30</f>
        <v>0</v>
      </c>
      <c r="GXR30">
        <f>'SO3 PX'!GXR30</f>
        <v>0</v>
      </c>
      <c r="GXS30">
        <f>'SO3 PX'!GXS30</f>
        <v>0</v>
      </c>
      <c r="GXT30">
        <f>'SO3 PX'!GXT30</f>
        <v>0</v>
      </c>
      <c r="GXU30">
        <f>'SO3 PX'!GXU30</f>
        <v>0</v>
      </c>
      <c r="GXV30">
        <f>'SO3 PX'!GXV30</f>
        <v>0</v>
      </c>
      <c r="GXW30">
        <f>'SO3 PX'!GXW30</f>
        <v>0</v>
      </c>
      <c r="GXX30">
        <f>'SO3 PX'!GXX30</f>
        <v>0</v>
      </c>
      <c r="GXY30">
        <f>'SO3 PX'!GXY30</f>
        <v>0</v>
      </c>
      <c r="GXZ30">
        <f>'SO3 PX'!GXZ30</f>
        <v>0</v>
      </c>
      <c r="GYA30">
        <f>'SO3 PX'!GYA30</f>
        <v>0</v>
      </c>
      <c r="GYB30">
        <f>'SO3 PX'!GYB30</f>
        <v>0</v>
      </c>
      <c r="GYC30">
        <f>'SO3 PX'!GYC30</f>
        <v>0</v>
      </c>
      <c r="GYD30">
        <f>'SO3 PX'!GYD30</f>
        <v>0</v>
      </c>
      <c r="GYE30">
        <f>'SO3 PX'!GYE30</f>
        <v>0</v>
      </c>
      <c r="GYF30">
        <f>'SO3 PX'!GYF30</f>
        <v>0</v>
      </c>
      <c r="GYG30">
        <f>'SO3 PX'!GYG30</f>
        <v>0</v>
      </c>
      <c r="GYH30">
        <f>'SO3 PX'!GYH30</f>
        <v>0</v>
      </c>
      <c r="GYI30">
        <f>'SO3 PX'!GYI30</f>
        <v>0</v>
      </c>
      <c r="GYJ30">
        <f>'SO3 PX'!GYJ30</f>
        <v>0</v>
      </c>
      <c r="GYK30">
        <f>'SO3 PX'!GYK30</f>
        <v>0</v>
      </c>
      <c r="GYL30">
        <f>'SO3 PX'!GYL30</f>
        <v>0</v>
      </c>
      <c r="GYM30">
        <f>'SO3 PX'!GYM30</f>
        <v>0</v>
      </c>
      <c r="GYN30">
        <f>'SO3 PX'!GYN30</f>
        <v>0</v>
      </c>
      <c r="GYO30">
        <f>'SO3 PX'!GYO30</f>
        <v>0</v>
      </c>
      <c r="GYP30">
        <f>'SO3 PX'!GYP30</f>
        <v>0</v>
      </c>
      <c r="GYQ30">
        <f>'SO3 PX'!GYQ30</f>
        <v>0</v>
      </c>
      <c r="GYR30">
        <f>'SO3 PX'!GYR30</f>
        <v>0</v>
      </c>
      <c r="GYS30">
        <f>'SO3 PX'!GYS30</f>
        <v>0</v>
      </c>
      <c r="GYT30">
        <f>'SO3 PX'!GYT30</f>
        <v>0</v>
      </c>
      <c r="GYU30">
        <f>'SO3 PX'!GYU30</f>
        <v>0</v>
      </c>
      <c r="GYV30">
        <f>'SO3 PX'!GYV30</f>
        <v>0</v>
      </c>
      <c r="GYW30">
        <f>'SO3 PX'!GYW30</f>
        <v>0</v>
      </c>
      <c r="GYX30">
        <f>'SO3 PX'!GYX30</f>
        <v>0</v>
      </c>
      <c r="GYY30">
        <f>'SO3 PX'!GYY30</f>
        <v>0</v>
      </c>
      <c r="GYZ30">
        <f>'SO3 PX'!GYZ30</f>
        <v>0</v>
      </c>
      <c r="GZA30">
        <f>'SO3 PX'!GZA30</f>
        <v>0</v>
      </c>
      <c r="GZB30">
        <f>'SO3 PX'!GZB30</f>
        <v>0</v>
      </c>
      <c r="GZC30">
        <f>'SO3 PX'!GZC30</f>
        <v>0</v>
      </c>
      <c r="GZD30">
        <f>'SO3 PX'!GZD30</f>
        <v>0</v>
      </c>
      <c r="GZE30">
        <f>'SO3 PX'!GZE30</f>
        <v>0</v>
      </c>
      <c r="GZF30">
        <f>'SO3 PX'!GZF30</f>
        <v>0</v>
      </c>
      <c r="GZG30">
        <f>'SO3 PX'!GZG30</f>
        <v>0</v>
      </c>
      <c r="GZH30">
        <f>'SO3 PX'!GZH30</f>
        <v>0</v>
      </c>
      <c r="GZI30">
        <f>'SO3 PX'!GZI30</f>
        <v>0</v>
      </c>
      <c r="GZJ30">
        <f>'SO3 PX'!GZJ30</f>
        <v>0</v>
      </c>
      <c r="GZK30">
        <f>'SO3 PX'!GZK30</f>
        <v>0</v>
      </c>
      <c r="GZL30">
        <f>'SO3 PX'!GZL30</f>
        <v>0</v>
      </c>
      <c r="GZM30">
        <f>'SO3 PX'!GZM30</f>
        <v>0</v>
      </c>
      <c r="GZN30">
        <f>'SO3 PX'!GZN30</f>
        <v>0</v>
      </c>
      <c r="GZO30">
        <f>'SO3 PX'!GZO30</f>
        <v>0</v>
      </c>
      <c r="GZP30">
        <f>'SO3 PX'!GZP30</f>
        <v>0</v>
      </c>
      <c r="GZQ30">
        <f>'SO3 PX'!GZQ30</f>
        <v>0</v>
      </c>
      <c r="GZR30">
        <f>'SO3 PX'!GZR30</f>
        <v>0</v>
      </c>
      <c r="GZS30">
        <f>'SO3 PX'!GZS30</f>
        <v>0</v>
      </c>
      <c r="GZT30">
        <f>'SO3 PX'!GZT30</f>
        <v>0</v>
      </c>
      <c r="GZU30">
        <f>'SO3 PX'!GZU30</f>
        <v>0</v>
      </c>
      <c r="GZV30">
        <f>'SO3 PX'!GZV30</f>
        <v>0</v>
      </c>
      <c r="GZW30">
        <f>'SO3 PX'!GZW30</f>
        <v>0</v>
      </c>
      <c r="GZX30">
        <f>'SO3 PX'!GZX30</f>
        <v>0</v>
      </c>
      <c r="GZY30">
        <f>'SO3 PX'!GZY30</f>
        <v>0</v>
      </c>
      <c r="GZZ30">
        <f>'SO3 PX'!GZZ30</f>
        <v>0</v>
      </c>
      <c r="HAA30">
        <f>'SO3 PX'!HAA30</f>
        <v>0</v>
      </c>
      <c r="HAB30">
        <f>'SO3 PX'!HAB30</f>
        <v>0</v>
      </c>
      <c r="HAC30">
        <f>'SO3 PX'!HAC30</f>
        <v>0</v>
      </c>
      <c r="HAD30">
        <f>'SO3 PX'!HAD30</f>
        <v>0</v>
      </c>
      <c r="HAE30">
        <f>'SO3 PX'!HAE30</f>
        <v>0</v>
      </c>
      <c r="HAF30">
        <f>'SO3 PX'!HAF30</f>
        <v>0</v>
      </c>
      <c r="HAG30">
        <f>'SO3 PX'!HAG30</f>
        <v>0</v>
      </c>
      <c r="HAH30">
        <f>'SO3 PX'!HAH30</f>
        <v>0</v>
      </c>
      <c r="HAI30">
        <f>'SO3 PX'!HAI30</f>
        <v>0</v>
      </c>
      <c r="HAJ30">
        <f>'SO3 PX'!HAJ30</f>
        <v>0</v>
      </c>
      <c r="HAK30">
        <f>'SO3 PX'!HAK30</f>
        <v>0</v>
      </c>
      <c r="HAL30">
        <f>'SO3 PX'!HAL30</f>
        <v>0</v>
      </c>
      <c r="HAM30">
        <f>'SO3 PX'!HAM30</f>
        <v>0</v>
      </c>
      <c r="HAN30">
        <f>'SO3 PX'!HAN30</f>
        <v>0</v>
      </c>
      <c r="HAO30">
        <f>'SO3 PX'!HAO30</f>
        <v>0</v>
      </c>
      <c r="HAP30">
        <f>'SO3 PX'!HAP30</f>
        <v>0</v>
      </c>
      <c r="HAQ30">
        <f>'SO3 PX'!HAQ30</f>
        <v>0</v>
      </c>
      <c r="HAR30">
        <f>'SO3 PX'!HAR30</f>
        <v>0</v>
      </c>
      <c r="HAS30">
        <f>'SO3 PX'!HAS30</f>
        <v>0</v>
      </c>
      <c r="HAT30">
        <f>'SO3 PX'!HAT30</f>
        <v>0</v>
      </c>
      <c r="HAU30">
        <f>'SO3 PX'!HAU30</f>
        <v>0</v>
      </c>
      <c r="HAV30">
        <f>'SO3 PX'!HAV30</f>
        <v>0</v>
      </c>
      <c r="HAW30">
        <f>'SO3 PX'!HAW30</f>
        <v>0</v>
      </c>
      <c r="HAX30">
        <f>'SO3 PX'!HAX30</f>
        <v>0</v>
      </c>
      <c r="HAY30">
        <f>'SO3 PX'!HAY30</f>
        <v>0</v>
      </c>
      <c r="HAZ30">
        <f>'SO3 PX'!HAZ30</f>
        <v>0</v>
      </c>
      <c r="HBA30">
        <f>'SO3 PX'!HBA30</f>
        <v>0</v>
      </c>
      <c r="HBB30">
        <f>'SO3 PX'!HBB30</f>
        <v>0</v>
      </c>
      <c r="HBC30">
        <f>'SO3 PX'!HBC30</f>
        <v>0</v>
      </c>
      <c r="HBD30">
        <f>'SO3 PX'!HBD30</f>
        <v>0</v>
      </c>
      <c r="HBE30">
        <f>'SO3 PX'!HBE30</f>
        <v>0</v>
      </c>
      <c r="HBF30">
        <f>'SO3 PX'!HBF30</f>
        <v>0</v>
      </c>
      <c r="HBG30">
        <f>'SO3 PX'!HBG30</f>
        <v>0</v>
      </c>
      <c r="HBH30">
        <f>'SO3 PX'!HBH30</f>
        <v>0</v>
      </c>
      <c r="HBI30">
        <f>'SO3 PX'!HBI30</f>
        <v>0</v>
      </c>
      <c r="HBJ30">
        <f>'SO3 PX'!HBJ30</f>
        <v>0</v>
      </c>
      <c r="HBK30">
        <f>'SO3 PX'!HBK30</f>
        <v>0</v>
      </c>
      <c r="HBL30">
        <f>'SO3 PX'!HBL30</f>
        <v>0</v>
      </c>
      <c r="HBM30">
        <f>'SO3 PX'!HBM30</f>
        <v>0</v>
      </c>
      <c r="HBN30">
        <f>'SO3 PX'!HBN30</f>
        <v>0</v>
      </c>
      <c r="HBO30">
        <f>'SO3 PX'!HBO30</f>
        <v>0</v>
      </c>
      <c r="HBP30">
        <f>'SO3 PX'!HBP30</f>
        <v>0</v>
      </c>
      <c r="HBQ30">
        <f>'SO3 PX'!HBQ30</f>
        <v>0</v>
      </c>
      <c r="HBR30">
        <f>'SO3 PX'!HBR30</f>
        <v>0</v>
      </c>
      <c r="HBS30">
        <f>'SO3 PX'!HBS30</f>
        <v>0</v>
      </c>
      <c r="HBT30">
        <f>'SO3 PX'!HBT30</f>
        <v>0</v>
      </c>
      <c r="HBU30">
        <f>'SO3 PX'!HBU30</f>
        <v>0</v>
      </c>
      <c r="HBV30">
        <f>'SO3 PX'!HBV30</f>
        <v>0</v>
      </c>
      <c r="HBW30">
        <f>'SO3 PX'!HBW30</f>
        <v>0</v>
      </c>
      <c r="HBX30">
        <f>'SO3 PX'!HBX30</f>
        <v>0</v>
      </c>
      <c r="HBY30">
        <f>'SO3 PX'!HBY30</f>
        <v>0</v>
      </c>
      <c r="HBZ30">
        <f>'SO3 PX'!HBZ30</f>
        <v>0</v>
      </c>
      <c r="HCA30">
        <f>'SO3 PX'!HCA30</f>
        <v>0</v>
      </c>
      <c r="HCB30">
        <f>'SO3 PX'!HCB30</f>
        <v>0</v>
      </c>
      <c r="HCC30">
        <f>'SO3 PX'!HCC30</f>
        <v>0</v>
      </c>
      <c r="HCD30">
        <f>'SO3 PX'!HCD30</f>
        <v>0</v>
      </c>
      <c r="HCE30">
        <f>'SO3 PX'!HCE30</f>
        <v>0</v>
      </c>
      <c r="HCF30">
        <f>'SO3 PX'!HCF30</f>
        <v>0</v>
      </c>
      <c r="HCG30">
        <f>'SO3 PX'!HCG30</f>
        <v>0</v>
      </c>
      <c r="HCH30">
        <f>'SO3 PX'!HCH30</f>
        <v>0</v>
      </c>
      <c r="HCI30">
        <f>'SO3 PX'!HCI30</f>
        <v>0</v>
      </c>
      <c r="HCJ30">
        <f>'SO3 PX'!HCJ30</f>
        <v>0</v>
      </c>
      <c r="HCK30">
        <f>'SO3 PX'!HCK30</f>
        <v>0</v>
      </c>
      <c r="HCL30">
        <f>'SO3 PX'!HCL30</f>
        <v>0</v>
      </c>
      <c r="HCM30">
        <f>'SO3 PX'!HCM30</f>
        <v>0</v>
      </c>
      <c r="HCN30">
        <f>'SO3 PX'!HCN30</f>
        <v>0</v>
      </c>
      <c r="HCO30">
        <f>'SO3 PX'!HCO30</f>
        <v>0</v>
      </c>
      <c r="HCP30">
        <f>'SO3 PX'!HCP30</f>
        <v>0</v>
      </c>
      <c r="HCQ30">
        <f>'SO3 PX'!HCQ30</f>
        <v>0</v>
      </c>
      <c r="HCR30">
        <f>'SO3 PX'!HCR30</f>
        <v>0</v>
      </c>
      <c r="HCS30">
        <f>'SO3 PX'!HCS30</f>
        <v>0</v>
      </c>
      <c r="HCT30">
        <f>'SO3 PX'!HCT30</f>
        <v>0</v>
      </c>
      <c r="HCU30">
        <f>'SO3 PX'!HCU30</f>
        <v>0</v>
      </c>
      <c r="HCV30">
        <f>'SO3 PX'!HCV30</f>
        <v>0</v>
      </c>
      <c r="HCW30">
        <f>'SO3 PX'!HCW30</f>
        <v>0</v>
      </c>
      <c r="HCX30">
        <f>'SO3 PX'!HCX30</f>
        <v>0</v>
      </c>
      <c r="HCY30">
        <f>'SO3 PX'!HCY30</f>
        <v>0</v>
      </c>
      <c r="HCZ30">
        <f>'SO3 PX'!HCZ30</f>
        <v>0</v>
      </c>
      <c r="HDA30">
        <f>'SO3 PX'!HDA30</f>
        <v>0</v>
      </c>
      <c r="HDB30">
        <f>'SO3 PX'!HDB30</f>
        <v>0</v>
      </c>
      <c r="HDC30">
        <f>'SO3 PX'!HDC30</f>
        <v>0</v>
      </c>
      <c r="HDD30">
        <f>'SO3 PX'!HDD30</f>
        <v>0</v>
      </c>
      <c r="HDE30">
        <f>'SO3 PX'!HDE30</f>
        <v>0</v>
      </c>
      <c r="HDF30">
        <f>'SO3 PX'!HDF30</f>
        <v>0</v>
      </c>
      <c r="HDG30">
        <f>'SO3 PX'!HDG30</f>
        <v>0</v>
      </c>
      <c r="HDH30">
        <f>'SO3 PX'!HDH30</f>
        <v>0</v>
      </c>
      <c r="HDI30">
        <f>'SO3 PX'!HDI30</f>
        <v>0</v>
      </c>
      <c r="HDJ30">
        <f>'SO3 PX'!HDJ30</f>
        <v>0</v>
      </c>
      <c r="HDK30">
        <f>'SO3 PX'!HDK30</f>
        <v>0</v>
      </c>
      <c r="HDL30">
        <f>'SO3 PX'!HDL30</f>
        <v>0</v>
      </c>
      <c r="HDM30">
        <f>'SO3 PX'!HDM30</f>
        <v>0</v>
      </c>
      <c r="HDN30">
        <f>'SO3 PX'!HDN30</f>
        <v>0</v>
      </c>
      <c r="HDO30">
        <f>'SO3 PX'!HDO30</f>
        <v>0</v>
      </c>
      <c r="HDP30">
        <f>'SO3 PX'!HDP30</f>
        <v>0</v>
      </c>
      <c r="HDQ30">
        <f>'SO3 PX'!HDQ30</f>
        <v>0</v>
      </c>
      <c r="HDR30">
        <f>'SO3 PX'!HDR30</f>
        <v>0</v>
      </c>
      <c r="HDS30">
        <f>'SO3 PX'!HDS30</f>
        <v>0</v>
      </c>
      <c r="HDT30">
        <f>'SO3 PX'!HDT30</f>
        <v>0</v>
      </c>
      <c r="HDU30">
        <f>'SO3 PX'!HDU30</f>
        <v>0</v>
      </c>
      <c r="HDV30">
        <f>'SO3 PX'!HDV30</f>
        <v>0</v>
      </c>
      <c r="HDW30">
        <f>'SO3 PX'!HDW30</f>
        <v>0</v>
      </c>
      <c r="HDX30">
        <f>'SO3 PX'!HDX30</f>
        <v>0</v>
      </c>
      <c r="HDY30">
        <f>'SO3 PX'!HDY30</f>
        <v>0</v>
      </c>
      <c r="HDZ30">
        <f>'SO3 PX'!HDZ30</f>
        <v>0</v>
      </c>
      <c r="HEA30">
        <f>'SO3 PX'!HEA30</f>
        <v>0</v>
      </c>
      <c r="HEB30">
        <f>'SO3 PX'!HEB30</f>
        <v>0</v>
      </c>
      <c r="HEC30">
        <f>'SO3 PX'!HEC30</f>
        <v>0</v>
      </c>
      <c r="HED30">
        <f>'SO3 PX'!HED30</f>
        <v>0</v>
      </c>
      <c r="HEE30">
        <f>'SO3 PX'!HEE30</f>
        <v>0</v>
      </c>
      <c r="HEF30">
        <f>'SO3 PX'!HEF30</f>
        <v>0</v>
      </c>
      <c r="HEG30">
        <f>'SO3 PX'!HEG30</f>
        <v>0</v>
      </c>
      <c r="HEH30">
        <f>'SO3 PX'!HEH30</f>
        <v>0</v>
      </c>
      <c r="HEI30">
        <f>'SO3 PX'!HEI30</f>
        <v>0</v>
      </c>
      <c r="HEJ30">
        <f>'SO3 PX'!HEJ30</f>
        <v>0</v>
      </c>
      <c r="HEK30">
        <f>'SO3 PX'!HEK30</f>
        <v>0</v>
      </c>
      <c r="HEL30">
        <f>'SO3 PX'!HEL30</f>
        <v>0</v>
      </c>
      <c r="HEM30">
        <f>'SO3 PX'!HEM30</f>
        <v>0</v>
      </c>
      <c r="HEN30">
        <f>'SO3 PX'!HEN30</f>
        <v>0</v>
      </c>
      <c r="HEO30">
        <f>'SO3 PX'!HEO30</f>
        <v>0</v>
      </c>
      <c r="HEP30">
        <f>'SO3 PX'!HEP30</f>
        <v>0</v>
      </c>
      <c r="HEQ30">
        <f>'SO3 PX'!HEQ30</f>
        <v>0</v>
      </c>
      <c r="HER30">
        <f>'SO3 PX'!HER30</f>
        <v>0</v>
      </c>
      <c r="HES30">
        <f>'SO3 PX'!HES30</f>
        <v>0</v>
      </c>
      <c r="HET30">
        <f>'SO3 PX'!HET30</f>
        <v>0</v>
      </c>
      <c r="HEU30">
        <f>'SO3 PX'!HEU30</f>
        <v>0</v>
      </c>
      <c r="HEV30">
        <f>'SO3 PX'!HEV30</f>
        <v>0</v>
      </c>
      <c r="HEW30">
        <f>'SO3 PX'!HEW30</f>
        <v>0</v>
      </c>
      <c r="HEX30">
        <f>'SO3 PX'!HEX30</f>
        <v>0</v>
      </c>
      <c r="HEY30">
        <f>'SO3 PX'!HEY30</f>
        <v>0</v>
      </c>
      <c r="HEZ30">
        <f>'SO3 PX'!HEZ30</f>
        <v>0</v>
      </c>
      <c r="HFA30">
        <f>'SO3 PX'!HFA30</f>
        <v>0</v>
      </c>
      <c r="HFB30">
        <f>'SO3 PX'!HFB30</f>
        <v>0</v>
      </c>
      <c r="HFC30">
        <f>'SO3 PX'!HFC30</f>
        <v>0</v>
      </c>
      <c r="HFD30">
        <f>'SO3 PX'!HFD30</f>
        <v>0</v>
      </c>
      <c r="HFE30">
        <f>'SO3 PX'!HFE30</f>
        <v>0</v>
      </c>
      <c r="HFF30">
        <f>'SO3 PX'!HFF30</f>
        <v>0</v>
      </c>
      <c r="HFG30">
        <f>'SO3 PX'!HFG30</f>
        <v>0</v>
      </c>
      <c r="HFH30">
        <f>'SO3 PX'!HFH30</f>
        <v>0</v>
      </c>
      <c r="HFI30">
        <f>'SO3 PX'!HFI30</f>
        <v>0</v>
      </c>
      <c r="HFJ30">
        <f>'SO3 PX'!HFJ30</f>
        <v>0</v>
      </c>
      <c r="HFK30">
        <f>'SO3 PX'!HFK30</f>
        <v>0</v>
      </c>
      <c r="HFL30">
        <f>'SO3 PX'!HFL30</f>
        <v>0</v>
      </c>
      <c r="HFM30">
        <f>'SO3 PX'!HFM30</f>
        <v>0</v>
      </c>
      <c r="HFN30">
        <f>'SO3 PX'!HFN30</f>
        <v>0</v>
      </c>
      <c r="HFO30">
        <f>'SO3 PX'!HFO30</f>
        <v>0</v>
      </c>
      <c r="HFP30">
        <f>'SO3 PX'!HFP30</f>
        <v>0</v>
      </c>
      <c r="HFQ30">
        <f>'SO3 PX'!HFQ30</f>
        <v>0</v>
      </c>
      <c r="HFR30">
        <f>'SO3 PX'!HFR30</f>
        <v>0</v>
      </c>
      <c r="HFS30">
        <f>'SO3 PX'!HFS30</f>
        <v>0</v>
      </c>
      <c r="HFT30">
        <f>'SO3 PX'!HFT30</f>
        <v>0</v>
      </c>
      <c r="HFU30">
        <f>'SO3 PX'!HFU30</f>
        <v>0</v>
      </c>
      <c r="HFV30">
        <f>'SO3 PX'!HFV30</f>
        <v>0</v>
      </c>
      <c r="HFW30">
        <f>'SO3 PX'!HFW30</f>
        <v>0</v>
      </c>
      <c r="HFX30">
        <f>'SO3 PX'!HFX30</f>
        <v>0</v>
      </c>
      <c r="HFY30">
        <f>'SO3 PX'!HFY30</f>
        <v>0</v>
      </c>
      <c r="HFZ30">
        <f>'SO3 PX'!HFZ30</f>
        <v>0</v>
      </c>
      <c r="HGA30">
        <f>'SO3 PX'!HGA30</f>
        <v>0</v>
      </c>
      <c r="HGB30">
        <f>'SO3 PX'!HGB30</f>
        <v>0</v>
      </c>
      <c r="HGC30">
        <f>'SO3 PX'!HGC30</f>
        <v>0</v>
      </c>
      <c r="HGD30">
        <f>'SO3 PX'!HGD30</f>
        <v>0</v>
      </c>
      <c r="HGE30">
        <f>'SO3 PX'!HGE30</f>
        <v>0</v>
      </c>
      <c r="HGF30">
        <f>'SO3 PX'!HGF30</f>
        <v>0</v>
      </c>
      <c r="HGG30">
        <f>'SO3 PX'!HGG30</f>
        <v>0</v>
      </c>
      <c r="HGH30">
        <f>'SO3 PX'!HGH30</f>
        <v>0</v>
      </c>
      <c r="HGI30">
        <f>'SO3 PX'!HGI30</f>
        <v>0</v>
      </c>
      <c r="HGJ30">
        <f>'SO3 PX'!HGJ30</f>
        <v>0</v>
      </c>
      <c r="HGK30">
        <f>'SO3 PX'!HGK30</f>
        <v>0</v>
      </c>
      <c r="HGL30">
        <f>'SO3 PX'!HGL30</f>
        <v>0</v>
      </c>
      <c r="HGM30">
        <f>'SO3 PX'!HGM30</f>
        <v>0</v>
      </c>
      <c r="HGN30">
        <f>'SO3 PX'!HGN30</f>
        <v>0</v>
      </c>
      <c r="HGO30">
        <f>'SO3 PX'!HGO30</f>
        <v>0</v>
      </c>
      <c r="HGP30">
        <f>'SO3 PX'!HGP30</f>
        <v>0</v>
      </c>
      <c r="HGQ30">
        <f>'SO3 PX'!HGQ30</f>
        <v>0</v>
      </c>
      <c r="HGR30">
        <f>'SO3 PX'!HGR30</f>
        <v>0</v>
      </c>
      <c r="HGS30">
        <f>'SO3 PX'!HGS30</f>
        <v>0</v>
      </c>
      <c r="HGT30">
        <f>'SO3 PX'!HGT30</f>
        <v>0</v>
      </c>
      <c r="HGU30">
        <f>'SO3 PX'!HGU30</f>
        <v>0</v>
      </c>
      <c r="HGV30">
        <f>'SO3 PX'!HGV30</f>
        <v>0</v>
      </c>
      <c r="HGW30">
        <f>'SO3 PX'!HGW30</f>
        <v>0</v>
      </c>
      <c r="HGX30">
        <f>'SO3 PX'!HGX30</f>
        <v>0</v>
      </c>
      <c r="HGY30">
        <f>'SO3 PX'!HGY30</f>
        <v>0</v>
      </c>
      <c r="HGZ30">
        <f>'SO3 PX'!HGZ30</f>
        <v>0</v>
      </c>
      <c r="HHA30">
        <f>'SO3 PX'!HHA30</f>
        <v>0</v>
      </c>
      <c r="HHB30">
        <f>'SO3 PX'!HHB30</f>
        <v>0</v>
      </c>
      <c r="HHC30">
        <f>'SO3 PX'!HHC30</f>
        <v>0</v>
      </c>
      <c r="HHD30">
        <f>'SO3 PX'!HHD30</f>
        <v>0</v>
      </c>
      <c r="HHE30">
        <f>'SO3 PX'!HHE30</f>
        <v>0</v>
      </c>
      <c r="HHF30">
        <f>'SO3 PX'!HHF30</f>
        <v>0</v>
      </c>
      <c r="HHG30">
        <f>'SO3 PX'!HHG30</f>
        <v>0</v>
      </c>
      <c r="HHH30">
        <f>'SO3 PX'!HHH30</f>
        <v>0</v>
      </c>
      <c r="HHI30">
        <f>'SO3 PX'!HHI30</f>
        <v>0</v>
      </c>
      <c r="HHJ30">
        <f>'SO3 PX'!HHJ30</f>
        <v>0</v>
      </c>
      <c r="HHK30">
        <f>'SO3 PX'!HHK30</f>
        <v>0</v>
      </c>
      <c r="HHL30">
        <f>'SO3 PX'!HHL30</f>
        <v>0</v>
      </c>
      <c r="HHM30">
        <f>'SO3 PX'!HHM30</f>
        <v>0</v>
      </c>
      <c r="HHN30">
        <f>'SO3 PX'!HHN30</f>
        <v>0</v>
      </c>
      <c r="HHO30">
        <f>'SO3 PX'!HHO30</f>
        <v>0</v>
      </c>
      <c r="HHP30">
        <f>'SO3 PX'!HHP30</f>
        <v>0</v>
      </c>
      <c r="HHQ30">
        <f>'SO3 PX'!HHQ30</f>
        <v>0</v>
      </c>
      <c r="HHR30">
        <f>'SO3 PX'!HHR30</f>
        <v>0</v>
      </c>
      <c r="HHS30">
        <f>'SO3 PX'!HHS30</f>
        <v>0</v>
      </c>
      <c r="HHT30">
        <f>'SO3 PX'!HHT30</f>
        <v>0</v>
      </c>
      <c r="HHU30">
        <f>'SO3 PX'!HHU30</f>
        <v>0</v>
      </c>
      <c r="HHV30">
        <f>'SO3 PX'!HHV30</f>
        <v>0</v>
      </c>
      <c r="HHW30">
        <f>'SO3 PX'!HHW30</f>
        <v>0</v>
      </c>
      <c r="HHX30">
        <f>'SO3 PX'!HHX30</f>
        <v>0</v>
      </c>
      <c r="HHY30">
        <f>'SO3 PX'!HHY30</f>
        <v>0</v>
      </c>
      <c r="HHZ30">
        <f>'SO3 PX'!HHZ30</f>
        <v>0</v>
      </c>
      <c r="HIA30">
        <f>'SO3 PX'!HIA30</f>
        <v>0</v>
      </c>
      <c r="HIB30">
        <f>'SO3 PX'!HIB30</f>
        <v>0</v>
      </c>
      <c r="HIC30">
        <f>'SO3 PX'!HIC30</f>
        <v>0</v>
      </c>
      <c r="HID30">
        <f>'SO3 PX'!HID30</f>
        <v>0</v>
      </c>
      <c r="HIE30">
        <f>'SO3 PX'!HIE30</f>
        <v>0</v>
      </c>
      <c r="HIF30">
        <f>'SO3 PX'!HIF30</f>
        <v>0</v>
      </c>
      <c r="HIG30">
        <f>'SO3 PX'!HIG30</f>
        <v>0</v>
      </c>
      <c r="HIH30">
        <f>'SO3 PX'!HIH30</f>
        <v>0</v>
      </c>
      <c r="HII30">
        <f>'SO3 PX'!HII30</f>
        <v>0</v>
      </c>
      <c r="HIJ30">
        <f>'SO3 PX'!HIJ30</f>
        <v>0</v>
      </c>
      <c r="HIK30">
        <f>'SO3 PX'!HIK30</f>
        <v>0</v>
      </c>
      <c r="HIL30">
        <f>'SO3 PX'!HIL30</f>
        <v>0</v>
      </c>
      <c r="HIM30">
        <f>'SO3 PX'!HIM30</f>
        <v>0</v>
      </c>
      <c r="HIN30">
        <f>'SO3 PX'!HIN30</f>
        <v>0</v>
      </c>
      <c r="HIO30">
        <f>'SO3 PX'!HIO30</f>
        <v>0</v>
      </c>
      <c r="HIP30">
        <f>'SO3 PX'!HIP30</f>
        <v>0</v>
      </c>
      <c r="HIQ30">
        <f>'SO3 PX'!HIQ30</f>
        <v>0</v>
      </c>
      <c r="HIR30">
        <f>'SO3 PX'!HIR30</f>
        <v>0</v>
      </c>
      <c r="HIS30">
        <f>'SO3 PX'!HIS30</f>
        <v>0</v>
      </c>
      <c r="HIT30">
        <f>'SO3 PX'!HIT30</f>
        <v>0</v>
      </c>
      <c r="HIU30">
        <f>'SO3 PX'!HIU30</f>
        <v>0</v>
      </c>
      <c r="HIV30">
        <f>'SO3 PX'!HIV30</f>
        <v>0</v>
      </c>
      <c r="HIW30">
        <f>'SO3 PX'!HIW30</f>
        <v>0</v>
      </c>
      <c r="HIX30">
        <f>'SO3 PX'!HIX30</f>
        <v>0</v>
      </c>
      <c r="HIY30">
        <f>'SO3 PX'!HIY30</f>
        <v>0</v>
      </c>
      <c r="HIZ30">
        <f>'SO3 PX'!HIZ30</f>
        <v>0</v>
      </c>
      <c r="HJA30">
        <f>'SO3 PX'!HJA30</f>
        <v>0</v>
      </c>
      <c r="HJB30">
        <f>'SO3 PX'!HJB30</f>
        <v>0</v>
      </c>
      <c r="HJC30">
        <f>'SO3 PX'!HJC30</f>
        <v>0</v>
      </c>
      <c r="HJD30">
        <f>'SO3 PX'!HJD30</f>
        <v>0</v>
      </c>
      <c r="HJE30">
        <f>'SO3 PX'!HJE30</f>
        <v>0</v>
      </c>
      <c r="HJF30">
        <f>'SO3 PX'!HJF30</f>
        <v>0</v>
      </c>
      <c r="HJG30">
        <f>'SO3 PX'!HJG30</f>
        <v>0</v>
      </c>
      <c r="HJH30">
        <f>'SO3 PX'!HJH30</f>
        <v>0</v>
      </c>
      <c r="HJI30">
        <f>'SO3 PX'!HJI30</f>
        <v>0</v>
      </c>
      <c r="HJJ30">
        <f>'SO3 PX'!HJJ30</f>
        <v>0</v>
      </c>
      <c r="HJK30">
        <f>'SO3 PX'!HJK30</f>
        <v>0</v>
      </c>
      <c r="HJL30">
        <f>'SO3 PX'!HJL30</f>
        <v>0</v>
      </c>
      <c r="HJM30">
        <f>'SO3 PX'!HJM30</f>
        <v>0</v>
      </c>
      <c r="HJN30">
        <f>'SO3 PX'!HJN30</f>
        <v>0</v>
      </c>
      <c r="HJO30">
        <f>'SO3 PX'!HJO30</f>
        <v>0</v>
      </c>
      <c r="HJP30">
        <f>'SO3 PX'!HJP30</f>
        <v>0</v>
      </c>
      <c r="HJQ30">
        <f>'SO3 PX'!HJQ30</f>
        <v>0</v>
      </c>
      <c r="HJR30">
        <f>'SO3 PX'!HJR30</f>
        <v>0</v>
      </c>
      <c r="HJS30">
        <f>'SO3 PX'!HJS30</f>
        <v>0</v>
      </c>
      <c r="HJT30">
        <f>'SO3 PX'!HJT30</f>
        <v>0</v>
      </c>
      <c r="HJU30">
        <f>'SO3 PX'!HJU30</f>
        <v>0</v>
      </c>
      <c r="HJV30">
        <f>'SO3 PX'!HJV30</f>
        <v>0</v>
      </c>
      <c r="HJW30">
        <f>'SO3 PX'!HJW30</f>
        <v>0</v>
      </c>
      <c r="HJX30">
        <f>'SO3 PX'!HJX30</f>
        <v>0</v>
      </c>
      <c r="HJY30">
        <f>'SO3 PX'!HJY30</f>
        <v>0</v>
      </c>
      <c r="HJZ30">
        <f>'SO3 PX'!HJZ30</f>
        <v>0</v>
      </c>
      <c r="HKA30">
        <f>'SO3 PX'!HKA30</f>
        <v>0</v>
      </c>
      <c r="HKB30">
        <f>'SO3 PX'!HKB30</f>
        <v>0</v>
      </c>
      <c r="HKC30">
        <f>'SO3 PX'!HKC30</f>
        <v>0</v>
      </c>
      <c r="HKD30">
        <f>'SO3 PX'!HKD30</f>
        <v>0</v>
      </c>
      <c r="HKE30">
        <f>'SO3 PX'!HKE30</f>
        <v>0</v>
      </c>
      <c r="HKF30">
        <f>'SO3 PX'!HKF30</f>
        <v>0</v>
      </c>
      <c r="HKG30">
        <f>'SO3 PX'!HKG30</f>
        <v>0</v>
      </c>
      <c r="HKH30">
        <f>'SO3 PX'!HKH30</f>
        <v>0</v>
      </c>
      <c r="HKI30">
        <f>'SO3 PX'!HKI30</f>
        <v>0</v>
      </c>
      <c r="HKJ30">
        <f>'SO3 PX'!HKJ30</f>
        <v>0</v>
      </c>
      <c r="HKK30">
        <f>'SO3 PX'!HKK30</f>
        <v>0</v>
      </c>
      <c r="HKL30">
        <f>'SO3 PX'!HKL30</f>
        <v>0</v>
      </c>
      <c r="HKM30">
        <f>'SO3 PX'!HKM30</f>
        <v>0</v>
      </c>
      <c r="HKN30">
        <f>'SO3 PX'!HKN30</f>
        <v>0</v>
      </c>
      <c r="HKO30">
        <f>'SO3 PX'!HKO30</f>
        <v>0</v>
      </c>
      <c r="HKP30">
        <f>'SO3 PX'!HKP30</f>
        <v>0</v>
      </c>
      <c r="HKQ30">
        <f>'SO3 PX'!HKQ30</f>
        <v>0</v>
      </c>
      <c r="HKR30">
        <f>'SO3 PX'!HKR30</f>
        <v>0</v>
      </c>
      <c r="HKS30">
        <f>'SO3 PX'!HKS30</f>
        <v>0</v>
      </c>
      <c r="HKT30">
        <f>'SO3 PX'!HKT30</f>
        <v>0</v>
      </c>
      <c r="HKU30">
        <f>'SO3 PX'!HKU30</f>
        <v>0</v>
      </c>
      <c r="HKV30">
        <f>'SO3 PX'!HKV30</f>
        <v>0</v>
      </c>
      <c r="HKW30">
        <f>'SO3 PX'!HKW30</f>
        <v>0</v>
      </c>
      <c r="HKX30">
        <f>'SO3 PX'!HKX30</f>
        <v>0</v>
      </c>
      <c r="HKY30">
        <f>'SO3 PX'!HKY30</f>
        <v>0</v>
      </c>
      <c r="HKZ30">
        <f>'SO3 PX'!HKZ30</f>
        <v>0</v>
      </c>
      <c r="HLA30">
        <f>'SO3 PX'!HLA30</f>
        <v>0</v>
      </c>
      <c r="HLB30">
        <f>'SO3 PX'!HLB30</f>
        <v>0</v>
      </c>
      <c r="HLC30">
        <f>'SO3 PX'!HLC30</f>
        <v>0</v>
      </c>
      <c r="HLD30">
        <f>'SO3 PX'!HLD30</f>
        <v>0</v>
      </c>
      <c r="HLE30">
        <f>'SO3 PX'!HLE30</f>
        <v>0</v>
      </c>
      <c r="HLF30">
        <f>'SO3 PX'!HLF30</f>
        <v>0</v>
      </c>
      <c r="HLG30">
        <f>'SO3 PX'!HLG30</f>
        <v>0</v>
      </c>
      <c r="HLH30">
        <f>'SO3 PX'!HLH30</f>
        <v>0</v>
      </c>
      <c r="HLI30">
        <f>'SO3 PX'!HLI30</f>
        <v>0</v>
      </c>
      <c r="HLJ30">
        <f>'SO3 PX'!HLJ30</f>
        <v>0</v>
      </c>
      <c r="HLK30">
        <f>'SO3 PX'!HLK30</f>
        <v>0</v>
      </c>
      <c r="HLL30">
        <f>'SO3 PX'!HLL30</f>
        <v>0</v>
      </c>
      <c r="HLM30">
        <f>'SO3 PX'!HLM30</f>
        <v>0</v>
      </c>
      <c r="HLN30">
        <f>'SO3 PX'!HLN30</f>
        <v>0</v>
      </c>
      <c r="HLO30">
        <f>'SO3 PX'!HLO30</f>
        <v>0</v>
      </c>
      <c r="HLP30">
        <f>'SO3 PX'!HLP30</f>
        <v>0</v>
      </c>
      <c r="HLQ30">
        <f>'SO3 PX'!HLQ30</f>
        <v>0</v>
      </c>
      <c r="HLR30">
        <f>'SO3 PX'!HLR30</f>
        <v>0</v>
      </c>
      <c r="HLS30">
        <f>'SO3 PX'!HLS30</f>
        <v>0</v>
      </c>
      <c r="HLT30">
        <f>'SO3 PX'!HLT30</f>
        <v>0</v>
      </c>
      <c r="HLU30">
        <f>'SO3 PX'!HLU30</f>
        <v>0</v>
      </c>
      <c r="HLV30">
        <f>'SO3 PX'!HLV30</f>
        <v>0</v>
      </c>
      <c r="HLW30">
        <f>'SO3 PX'!HLW30</f>
        <v>0</v>
      </c>
      <c r="HLX30">
        <f>'SO3 PX'!HLX30</f>
        <v>0</v>
      </c>
      <c r="HLY30">
        <f>'SO3 PX'!HLY30</f>
        <v>0</v>
      </c>
      <c r="HLZ30">
        <f>'SO3 PX'!HLZ30</f>
        <v>0</v>
      </c>
      <c r="HMA30">
        <f>'SO3 PX'!HMA30</f>
        <v>0</v>
      </c>
      <c r="HMB30">
        <f>'SO3 PX'!HMB30</f>
        <v>0</v>
      </c>
      <c r="HMC30">
        <f>'SO3 PX'!HMC30</f>
        <v>0</v>
      </c>
      <c r="HMD30">
        <f>'SO3 PX'!HMD30</f>
        <v>0</v>
      </c>
      <c r="HME30">
        <f>'SO3 PX'!HME30</f>
        <v>0</v>
      </c>
      <c r="HMF30">
        <f>'SO3 PX'!HMF30</f>
        <v>0</v>
      </c>
      <c r="HMG30">
        <f>'SO3 PX'!HMG30</f>
        <v>0</v>
      </c>
      <c r="HMH30">
        <f>'SO3 PX'!HMH30</f>
        <v>0</v>
      </c>
      <c r="HMI30">
        <f>'SO3 PX'!HMI30</f>
        <v>0</v>
      </c>
      <c r="HMJ30">
        <f>'SO3 PX'!HMJ30</f>
        <v>0</v>
      </c>
      <c r="HMK30">
        <f>'SO3 PX'!HMK30</f>
        <v>0</v>
      </c>
      <c r="HML30">
        <f>'SO3 PX'!HML30</f>
        <v>0</v>
      </c>
      <c r="HMM30">
        <f>'SO3 PX'!HMM30</f>
        <v>0</v>
      </c>
      <c r="HMN30">
        <f>'SO3 PX'!HMN30</f>
        <v>0</v>
      </c>
      <c r="HMO30">
        <f>'SO3 PX'!HMO30</f>
        <v>0</v>
      </c>
      <c r="HMP30">
        <f>'SO3 PX'!HMP30</f>
        <v>0</v>
      </c>
      <c r="HMQ30">
        <f>'SO3 PX'!HMQ30</f>
        <v>0</v>
      </c>
      <c r="HMR30">
        <f>'SO3 PX'!HMR30</f>
        <v>0</v>
      </c>
      <c r="HMS30">
        <f>'SO3 PX'!HMS30</f>
        <v>0</v>
      </c>
      <c r="HMT30">
        <f>'SO3 PX'!HMT30</f>
        <v>0</v>
      </c>
      <c r="HMU30">
        <f>'SO3 PX'!HMU30</f>
        <v>0</v>
      </c>
      <c r="HMV30">
        <f>'SO3 PX'!HMV30</f>
        <v>0</v>
      </c>
      <c r="HMW30">
        <f>'SO3 PX'!HMW30</f>
        <v>0</v>
      </c>
      <c r="HMX30">
        <f>'SO3 PX'!HMX30</f>
        <v>0</v>
      </c>
      <c r="HMY30">
        <f>'SO3 PX'!HMY30</f>
        <v>0</v>
      </c>
      <c r="HMZ30">
        <f>'SO3 PX'!HMZ30</f>
        <v>0</v>
      </c>
      <c r="HNA30">
        <f>'SO3 PX'!HNA30</f>
        <v>0</v>
      </c>
      <c r="HNB30">
        <f>'SO3 PX'!HNB30</f>
        <v>0</v>
      </c>
      <c r="HNC30">
        <f>'SO3 PX'!HNC30</f>
        <v>0</v>
      </c>
      <c r="HND30">
        <f>'SO3 PX'!HND30</f>
        <v>0</v>
      </c>
      <c r="HNE30">
        <f>'SO3 PX'!HNE30</f>
        <v>0</v>
      </c>
      <c r="HNF30">
        <f>'SO3 PX'!HNF30</f>
        <v>0</v>
      </c>
      <c r="HNG30">
        <f>'SO3 PX'!HNG30</f>
        <v>0</v>
      </c>
      <c r="HNH30">
        <f>'SO3 PX'!HNH30</f>
        <v>0</v>
      </c>
      <c r="HNI30">
        <f>'SO3 PX'!HNI30</f>
        <v>0</v>
      </c>
      <c r="HNJ30">
        <f>'SO3 PX'!HNJ30</f>
        <v>0</v>
      </c>
      <c r="HNK30">
        <f>'SO3 PX'!HNK30</f>
        <v>0</v>
      </c>
      <c r="HNL30">
        <f>'SO3 PX'!HNL30</f>
        <v>0</v>
      </c>
      <c r="HNM30">
        <f>'SO3 PX'!HNM30</f>
        <v>0</v>
      </c>
      <c r="HNN30">
        <f>'SO3 PX'!HNN30</f>
        <v>0</v>
      </c>
      <c r="HNO30">
        <f>'SO3 PX'!HNO30</f>
        <v>0</v>
      </c>
      <c r="HNP30">
        <f>'SO3 PX'!HNP30</f>
        <v>0</v>
      </c>
      <c r="HNQ30">
        <f>'SO3 PX'!HNQ30</f>
        <v>0</v>
      </c>
      <c r="HNR30">
        <f>'SO3 PX'!HNR30</f>
        <v>0</v>
      </c>
      <c r="HNS30">
        <f>'SO3 PX'!HNS30</f>
        <v>0</v>
      </c>
      <c r="HNT30">
        <f>'SO3 PX'!HNT30</f>
        <v>0</v>
      </c>
      <c r="HNU30">
        <f>'SO3 PX'!HNU30</f>
        <v>0</v>
      </c>
      <c r="HNV30">
        <f>'SO3 PX'!HNV30</f>
        <v>0</v>
      </c>
      <c r="HNW30">
        <f>'SO3 PX'!HNW30</f>
        <v>0</v>
      </c>
      <c r="HNX30">
        <f>'SO3 PX'!HNX30</f>
        <v>0</v>
      </c>
      <c r="HNY30">
        <f>'SO3 PX'!HNY30</f>
        <v>0</v>
      </c>
      <c r="HNZ30">
        <f>'SO3 PX'!HNZ30</f>
        <v>0</v>
      </c>
      <c r="HOA30">
        <f>'SO3 PX'!HOA30</f>
        <v>0</v>
      </c>
      <c r="HOB30">
        <f>'SO3 PX'!HOB30</f>
        <v>0</v>
      </c>
      <c r="HOC30">
        <f>'SO3 PX'!HOC30</f>
        <v>0</v>
      </c>
      <c r="HOD30">
        <f>'SO3 PX'!HOD30</f>
        <v>0</v>
      </c>
      <c r="HOE30">
        <f>'SO3 PX'!HOE30</f>
        <v>0</v>
      </c>
      <c r="HOF30">
        <f>'SO3 PX'!HOF30</f>
        <v>0</v>
      </c>
      <c r="HOG30">
        <f>'SO3 PX'!HOG30</f>
        <v>0</v>
      </c>
      <c r="HOH30">
        <f>'SO3 PX'!HOH30</f>
        <v>0</v>
      </c>
      <c r="HOI30">
        <f>'SO3 PX'!HOI30</f>
        <v>0</v>
      </c>
      <c r="HOJ30">
        <f>'SO3 PX'!HOJ30</f>
        <v>0</v>
      </c>
      <c r="HOK30">
        <f>'SO3 PX'!HOK30</f>
        <v>0</v>
      </c>
      <c r="HOL30">
        <f>'SO3 PX'!HOL30</f>
        <v>0</v>
      </c>
      <c r="HOM30">
        <f>'SO3 PX'!HOM30</f>
        <v>0</v>
      </c>
      <c r="HON30">
        <f>'SO3 PX'!HON30</f>
        <v>0</v>
      </c>
      <c r="HOO30">
        <f>'SO3 PX'!HOO30</f>
        <v>0</v>
      </c>
      <c r="HOP30">
        <f>'SO3 PX'!HOP30</f>
        <v>0</v>
      </c>
      <c r="HOQ30">
        <f>'SO3 PX'!HOQ30</f>
        <v>0</v>
      </c>
      <c r="HOR30">
        <f>'SO3 PX'!HOR30</f>
        <v>0</v>
      </c>
      <c r="HOS30">
        <f>'SO3 PX'!HOS30</f>
        <v>0</v>
      </c>
      <c r="HOT30">
        <f>'SO3 PX'!HOT30</f>
        <v>0</v>
      </c>
      <c r="HOU30">
        <f>'SO3 PX'!HOU30</f>
        <v>0</v>
      </c>
      <c r="HOV30">
        <f>'SO3 PX'!HOV30</f>
        <v>0</v>
      </c>
      <c r="HOW30">
        <f>'SO3 PX'!HOW30</f>
        <v>0</v>
      </c>
      <c r="HOX30">
        <f>'SO3 PX'!HOX30</f>
        <v>0</v>
      </c>
      <c r="HOY30">
        <f>'SO3 PX'!HOY30</f>
        <v>0</v>
      </c>
      <c r="HOZ30">
        <f>'SO3 PX'!HOZ30</f>
        <v>0</v>
      </c>
      <c r="HPA30">
        <f>'SO3 PX'!HPA30</f>
        <v>0</v>
      </c>
      <c r="HPB30">
        <f>'SO3 PX'!HPB30</f>
        <v>0</v>
      </c>
      <c r="HPC30">
        <f>'SO3 PX'!HPC30</f>
        <v>0</v>
      </c>
      <c r="HPD30">
        <f>'SO3 PX'!HPD30</f>
        <v>0</v>
      </c>
      <c r="HPE30">
        <f>'SO3 PX'!HPE30</f>
        <v>0</v>
      </c>
      <c r="HPF30">
        <f>'SO3 PX'!HPF30</f>
        <v>0</v>
      </c>
      <c r="HPG30">
        <f>'SO3 PX'!HPG30</f>
        <v>0</v>
      </c>
      <c r="HPH30">
        <f>'SO3 PX'!HPH30</f>
        <v>0</v>
      </c>
      <c r="HPI30">
        <f>'SO3 PX'!HPI30</f>
        <v>0</v>
      </c>
      <c r="HPJ30">
        <f>'SO3 PX'!HPJ30</f>
        <v>0</v>
      </c>
      <c r="HPK30">
        <f>'SO3 PX'!HPK30</f>
        <v>0</v>
      </c>
      <c r="HPL30">
        <f>'SO3 PX'!HPL30</f>
        <v>0</v>
      </c>
      <c r="HPM30">
        <f>'SO3 PX'!HPM30</f>
        <v>0</v>
      </c>
      <c r="HPN30">
        <f>'SO3 PX'!HPN30</f>
        <v>0</v>
      </c>
      <c r="HPO30">
        <f>'SO3 PX'!HPO30</f>
        <v>0</v>
      </c>
      <c r="HPP30">
        <f>'SO3 PX'!HPP30</f>
        <v>0</v>
      </c>
      <c r="HPQ30">
        <f>'SO3 PX'!HPQ30</f>
        <v>0</v>
      </c>
      <c r="HPR30">
        <f>'SO3 PX'!HPR30</f>
        <v>0</v>
      </c>
      <c r="HPS30">
        <f>'SO3 PX'!HPS30</f>
        <v>0</v>
      </c>
      <c r="HPT30">
        <f>'SO3 PX'!HPT30</f>
        <v>0</v>
      </c>
      <c r="HPU30">
        <f>'SO3 PX'!HPU30</f>
        <v>0</v>
      </c>
      <c r="HPV30">
        <f>'SO3 PX'!HPV30</f>
        <v>0</v>
      </c>
      <c r="HPW30">
        <f>'SO3 PX'!HPW30</f>
        <v>0</v>
      </c>
      <c r="HPX30">
        <f>'SO3 PX'!HPX30</f>
        <v>0</v>
      </c>
      <c r="HPY30">
        <f>'SO3 PX'!HPY30</f>
        <v>0</v>
      </c>
      <c r="HPZ30">
        <f>'SO3 PX'!HPZ30</f>
        <v>0</v>
      </c>
      <c r="HQA30">
        <f>'SO3 PX'!HQA30</f>
        <v>0</v>
      </c>
      <c r="HQB30">
        <f>'SO3 PX'!HQB30</f>
        <v>0</v>
      </c>
      <c r="HQC30">
        <f>'SO3 PX'!HQC30</f>
        <v>0</v>
      </c>
      <c r="HQD30">
        <f>'SO3 PX'!HQD30</f>
        <v>0</v>
      </c>
      <c r="HQE30">
        <f>'SO3 PX'!HQE30</f>
        <v>0</v>
      </c>
      <c r="HQF30">
        <f>'SO3 PX'!HQF30</f>
        <v>0</v>
      </c>
      <c r="HQG30">
        <f>'SO3 PX'!HQG30</f>
        <v>0</v>
      </c>
      <c r="HQH30">
        <f>'SO3 PX'!HQH30</f>
        <v>0</v>
      </c>
      <c r="HQI30">
        <f>'SO3 PX'!HQI30</f>
        <v>0</v>
      </c>
      <c r="HQJ30">
        <f>'SO3 PX'!HQJ30</f>
        <v>0</v>
      </c>
      <c r="HQK30">
        <f>'SO3 PX'!HQK30</f>
        <v>0</v>
      </c>
      <c r="HQL30">
        <f>'SO3 PX'!HQL30</f>
        <v>0</v>
      </c>
      <c r="HQM30">
        <f>'SO3 PX'!HQM30</f>
        <v>0</v>
      </c>
      <c r="HQN30">
        <f>'SO3 PX'!HQN30</f>
        <v>0</v>
      </c>
      <c r="HQO30">
        <f>'SO3 PX'!HQO30</f>
        <v>0</v>
      </c>
      <c r="HQP30">
        <f>'SO3 PX'!HQP30</f>
        <v>0</v>
      </c>
      <c r="HQQ30">
        <f>'SO3 PX'!HQQ30</f>
        <v>0</v>
      </c>
      <c r="HQR30">
        <f>'SO3 PX'!HQR30</f>
        <v>0</v>
      </c>
      <c r="HQS30">
        <f>'SO3 PX'!HQS30</f>
        <v>0</v>
      </c>
      <c r="HQT30">
        <f>'SO3 PX'!HQT30</f>
        <v>0</v>
      </c>
      <c r="HQU30">
        <f>'SO3 PX'!HQU30</f>
        <v>0</v>
      </c>
      <c r="HQV30">
        <f>'SO3 PX'!HQV30</f>
        <v>0</v>
      </c>
      <c r="HQW30">
        <f>'SO3 PX'!HQW30</f>
        <v>0</v>
      </c>
      <c r="HQX30">
        <f>'SO3 PX'!HQX30</f>
        <v>0</v>
      </c>
      <c r="HQY30">
        <f>'SO3 PX'!HQY30</f>
        <v>0</v>
      </c>
      <c r="HQZ30">
        <f>'SO3 PX'!HQZ30</f>
        <v>0</v>
      </c>
      <c r="HRA30">
        <f>'SO3 PX'!HRA30</f>
        <v>0</v>
      </c>
      <c r="HRB30">
        <f>'SO3 PX'!HRB30</f>
        <v>0</v>
      </c>
      <c r="HRC30">
        <f>'SO3 PX'!HRC30</f>
        <v>0</v>
      </c>
      <c r="HRD30">
        <f>'SO3 PX'!HRD30</f>
        <v>0</v>
      </c>
      <c r="HRE30">
        <f>'SO3 PX'!HRE30</f>
        <v>0</v>
      </c>
      <c r="HRF30">
        <f>'SO3 PX'!HRF30</f>
        <v>0</v>
      </c>
      <c r="HRG30">
        <f>'SO3 PX'!HRG30</f>
        <v>0</v>
      </c>
      <c r="HRH30">
        <f>'SO3 PX'!HRH30</f>
        <v>0</v>
      </c>
      <c r="HRI30">
        <f>'SO3 PX'!HRI30</f>
        <v>0</v>
      </c>
      <c r="HRJ30">
        <f>'SO3 PX'!HRJ30</f>
        <v>0</v>
      </c>
      <c r="HRK30">
        <f>'SO3 PX'!HRK30</f>
        <v>0</v>
      </c>
      <c r="HRL30">
        <f>'SO3 PX'!HRL30</f>
        <v>0</v>
      </c>
      <c r="HRM30">
        <f>'SO3 PX'!HRM30</f>
        <v>0</v>
      </c>
      <c r="HRN30">
        <f>'SO3 PX'!HRN30</f>
        <v>0</v>
      </c>
      <c r="HRO30">
        <f>'SO3 PX'!HRO30</f>
        <v>0</v>
      </c>
      <c r="HRP30">
        <f>'SO3 PX'!HRP30</f>
        <v>0</v>
      </c>
      <c r="HRQ30">
        <f>'SO3 PX'!HRQ30</f>
        <v>0</v>
      </c>
      <c r="HRR30">
        <f>'SO3 PX'!HRR30</f>
        <v>0</v>
      </c>
      <c r="HRS30">
        <f>'SO3 PX'!HRS30</f>
        <v>0</v>
      </c>
      <c r="HRT30">
        <f>'SO3 PX'!HRT30</f>
        <v>0</v>
      </c>
      <c r="HRU30">
        <f>'SO3 PX'!HRU30</f>
        <v>0</v>
      </c>
      <c r="HRV30">
        <f>'SO3 PX'!HRV30</f>
        <v>0</v>
      </c>
      <c r="HRW30">
        <f>'SO3 PX'!HRW30</f>
        <v>0</v>
      </c>
      <c r="HRX30">
        <f>'SO3 PX'!HRX30</f>
        <v>0</v>
      </c>
      <c r="HRY30">
        <f>'SO3 PX'!HRY30</f>
        <v>0</v>
      </c>
      <c r="HRZ30">
        <f>'SO3 PX'!HRZ30</f>
        <v>0</v>
      </c>
      <c r="HSA30">
        <f>'SO3 PX'!HSA30</f>
        <v>0</v>
      </c>
      <c r="HSB30">
        <f>'SO3 PX'!HSB30</f>
        <v>0</v>
      </c>
      <c r="HSC30">
        <f>'SO3 PX'!HSC30</f>
        <v>0</v>
      </c>
      <c r="HSD30">
        <f>'SO3 PX'!HSD30</f>
        <v>0</v>
      </c>
      <c r="HSE30">
        <f>'SO3 PX'!HSE30</f>
        <v>0</v>
      </c>
      <c r="HSF30">
        <f>'SO3 PX'!HSF30</f>
        <v>0</v>
      </c>
      <c r="HSG30">
        <f>'SO3 PX'!HSG30</f>
        <v>0</v>
      </c>
      <c r="HSH30">
        <f>'SO3 PX'!HSH30</f>
        <v>0</v>
      </c>
      <c r="HSI30">
        <f>'SO3 PX'!HSI30</f>
        <v>0</v>
      </c>
      <c r="HSJ30">
        <f>'SO3 PX'!HSJ30</f>
        <v>0</v>
      </c>
      <c r="HSK30">
        <f>'SO3 PX'!HSK30</f>
        <v>0</v>
      </c>
      <c r="HSL30">
        <f>'SO3 PX'!HSL30</f>
        <v>0</v>
      </c>
      <c r="HSM30">
        <f>'SO3 PX'!HSM30</f>
        <v>0</v>
      </c>
      <c r="HSN30">
        <f>'SO3 PX'!HSN30</f>
        <v>0</v>
      </c>
      <c r="HSO30">
        <f>'SO3 PX'!HSO30</f>
        <v>0</v>
      </c>
      <c r="HSP30">
        <f>'SO3 PX'!HSP30</f>
        <v>0</v>
      </c>
      <c r="HSQ30">
        <f>'SO3 PX'!HSQ30</f>
        <v>0</v>
      </c>
      <c r="HSR30">
        <f>'SO3 PX'!HSR30</f>
        <v>0</v>
      </c>
      <c r="HSS30">
        <f>'SO3 PX'!HSS30</f>
        <v>0</v>
      </c>
      <c r="HST30">
        <f>'SO3 PX'!HST30</f>
        <v>0</v>
      </c>
      <c r="HSU30">
        <f>'SO3 PX'!HSU30</f>
        <v>0</v>
      </c>
      <c r="HSV30">
        <f>'SO3 PX'!HSV30</f>
        <v>0</v>
      </c>
      <c r="HSW30">
        <f>'SO3 PX'!HSW30</f>
        <v>0</v>
      </c>
      <c r="HSX30">
        <f>'SO3 PX'!HSX30</f>
        <v>0</v>
      </c>
      <c r="HSY30">
        <f>'SO3 PX'!HSY30</f>
        <v>0</v>
      </c>
      <c r="HSZ30">
        <f>'SO3 PX'!HSZ30</f>
        <v>0</v>
      </c>
      <c r="HTA30">
        <f>'SO3 PX'!HTA30</f>
        <v>0</v>
      </c>
      <c r="HTB30">
        <f>'SO3 PX'!HTB30</f>
        <v>0</v>
      </c>
      <c r="HTC30">
        <f>'SO3 PX'!HTC30</f>
        <v>0</v>
      </c>
      <c r="HTD30">
        <f>'SO3 PX'!HTD30</f>
        <v>0</v>
      </c>
      <c r="HTE30">
        <f>'SO3 PX'!HTE30</f>
        <v>0</v>
      </c>
      <c r="HTF30">
        <f>'SO3 PX'!HTF30</f>
        <v>0</v>
      </c>
      <c r="HTG30">
        <f>'SO3 PX'!HTG30</f>
        <v>0</v>
      </c>
      <c r="HTH30">
        <f>'SO3 PX'!HTH30</f>
        <v>0</v>
      </c>
      <c r="HTI30">
        <f>'SO3 PX'!HTI30</f>
        <v>0</v>
      </c>
      <c r="HTJ30">
        <f>'SO3 PX'!HTJ30</f>
        <v>0</v>
      </c>
      <c r="HTK30">
        <f>'SO3 PX'!HTK30</f>
        <v>0</v>
      </c>
      <c r="HTL30">
        <f>'SO3 PX'!HTL30</f>
        <v>0</v>
      </c>
      <c r="HTM30">
        <f>'SO3 PX'!HTM30</f>
        <v>0</v>
      </c>
      <c r="HTN30">
        <f>'SO3 PX'!HTN30</f>
        <v>0</v>
      </c>
      <c r="HTO30">
        <f>'SO3 PX'!HTO30</f>
        <v>0</v>
      </c>
      <c r="HTP30">
        <f>'SO3 PX'!HTP30</f>
        <v>0</v>
      </c>
      <c r="HTQ30">
        <f>'SO3 PX'!HTQ30</f>
        <v>0</v>
      </c>
      <c r="HTR30">
        <f>'SO3 PX'!HTR30</f>
        <v>0</v>
      </c>
      <c r="HTS30">
        <f>'SO3 PX'!HTS30</f>
        <v>0</v>
      </c>
      <c r="HTT30">
        <f>'SO3 PX'!HTT30</f>
        <v>0</v>
      </c>
      <c r="HTU30">
        <f>'SO3 PX'!HTU30</f>
        <v>0</v>
      </c>
      <c r="HTV30">
        <f>'SO3 PX'!HTV30</f>
        <v>0</v>
      </c>
      <c r="HTW30">
        <f>'SO3 PX'!HTW30</f>
        <v>0</v>
      </c>
      <c r="HTX30">
        <f>'SO3 PX'!HTX30</f>
        <v>0</v>
      </c>
      <c r="HTY30">
        <f>'SO3 PX'!HTY30</f>
        <v>0</v>
      </c>
      <c r="HTZ30">
        <f>'SO3 PX'!HTZ30</f>
        <v>0</v>
      </c>
      <c r="HUA30">
        <f>'SO3 PX'!HUA30</f>
        <v>0</v>
      </c>
      <c r="HUB30">
        <f>'SO3 PX'!HUB30</f>
        <v>0</v>
      </c>
      <c r="HUC30">
        <f>'SO3 PX'!HUC30</f>
        <v>0</v>
      </c>
      <c r="HUD30">
        <f>'SO3 PX'!HUD30</f>
        <v>0</v>
      </c>
      <c r="HUE30">
        <f>'SO3 PX'!HUE30</f>
        <v>0</v>
      </c>
      <c r="HUF30">
        <f>'SO3 PX'!HUF30</f>
        <v>0</v>
      </c>
      <c r="HUG30">
        <f>'SO3 PX'!HUG30</f>
        <v>0</v>
      </c>
      <c r="HUH30">
        <f>'SO3 PX'!HUH30</f>
        <v>0</v>
      </c>
      <c r="HUI30">
        <f>'SO3 PX'!HUI30</f>
        <v>0</v>
      </c>
      <c r="HUJ30">
        <f>'SO3 PX'!HUJ30</f>
        <v>0</v>
      </c>
      <c r="HUK30">
        <f>'SO3 PX'!HUK30</f>
        <v>0</v>
      </c>
      <c r="HUL30">
        <f>'SO3 PX'!HUL30</f>
        <v>0</v>
      </c>
      <c r="HUM30">
        <f>'SO3 PX'!HUM30</f>
        <v>0</v>
      </c>
      <c r="HUN30">
        <f>'SO3 PX'!HUN30</f>
        <v>0</v>
      </c>
      <c r="HUO30">
        <f>'SO3 PX'!HUO30</f>
        <v>0</v>
      </c>
      <c r="HUP30">
        <f>'SO3 PX'!HUP30</f>
        <v>0</v>
      </c>
      <c r="HUQ30">
        <f>'SO3 PX'!HUQ30</f>
        <v>0</v>
      </c>
      <c r="HUR30">
        <f>'SO3 PX'!HUR30</f>
        <v>0</v>
      </c>
      <c r="HUS30">
        <f>'SO3 PX'!HUS30</f>
        <v>0</v>
      </c>
      <c r="HUT30">
        <f>'SO3 PX'!HUT30</f>
        <v>0</v>
      </c>
      <c r="HUU30">
        <f>'SO3 PX'!HUU30</f>
        <v>0</v>
      </c>
      <c r="HUV30">
        <f>'SO3 PX'!HUV30</f>
        <v>0</v>
      </c>
      <c r="HUW30">
        <f>'SO3 PX'!HUW30</f>
        <v>0</v>
      </c>
      <c r="HUX30">
        <f>'SO3 PX'!HUX30</f>
        <v>0</v>
      </c>
      <c r="HUY30">
        <f>'SO3 PX'!HUY30</f>
        <v>0</v>
      </c>
      <c r="HUZ30">
        <f>'SO3 PX'!HUZ30</f>
        <v>0</v>
      </c>
      <c r="HVA30">
        <f>'SO3 PX'!HVA30</f>
        <v>0</v>
      </c>
      <c r="HVB30">
        <f>'SO3 PX'!HVB30</f>
        <v>0</v>
      </c>
      <c r="HVC30">
        <f>'SO3 PX'!HVC30</f>
        <v>0</v>
      </c>
      <c r="HVD30">
        <f>'SO3 PX'!HVD30</f>
        <v>0</v>
      </c>
      <c r="HVE30">
        <f>'SO3 PX'!HVE30</f>
        <v>0</v>
      </c>
      <c r="HVF30">
        <f>'SO3 PX'!HVF30</f>
        <v>0</v>
      </c>
      <c r="HVG30">
        <f>'SO3 PX'!HVG30</f>
        <v>0</v>
      </c>
      <c r="HVH30">
        <f>'SO3 PX'!HVH30</f>
        <v>0</v>
      </c>
      <c r="HVI30">
        <f>'SO3 PX'!HVI30</f>
        <v>0</v>
      </c>
      <c r="HVJ30">
        <f>'SO3 PX'!HVJ30</f>
        <v>0</v>
      </c>
      <c r="HVK30">
        <f>'SO3 PX'!HVK30</f>
        <v>0</v>
      </c>
      <c r="HVL30">
        <f>'SO3 PX'!HVL30</f>
        <v>0</v>
      </c>
      <c r="HVM30">
        <f>'SO3 PX'!HVM30</f>
        <v>0</v>
      </c>
      <c r="HVN30">
        <f>'SO3 PX'!HVN30</f>
        <v>0</v>
      </c>
      <c r="HVO30">
        <f>'SO3 PX'!HVO30</f>
        <v>0</v>
      </c>
      <c r="HVP30">
        <f>'SO3 PX'!HVP30</f>
        <v>0</v>
      </c>
      <c r="HVQ30">
        <f>'SO3 PX'!HVQ30</f>
        <v>0</v>
      </c>
      <c r="HVR30">
        <f>'SO3 PX'!HVR30</f>
        <v>0</v>
      </c>
      <c r="HVS30">
        <f>'SO3 PX'!HVS30</f>
        <v>0</v>
      </c>
      <c r="HVT30">
        <f>'SO3 PX'!HVT30</f>
        <v>0</v>
      </c>
      <c r="HVU30">
        <f>'SO3 PX'!HVU30</f>
        <v>0</v>
      </c>
      <c r="HVV30">
        <f>'SO3 PX'!HVV30</f>
        <v>0</v>
      </c>
      <c r="HVW30">
        <f>'SO3 PX'!HVW30</f>
        <v>0</v>
      </c>
      <c r="HVX30">
        <f>'SO3 PX'!HVX30</f>
        <v>0</v>
      </c>
      <c r="HVY30">
        <f>'SO3 PX'!HVY30</f>
        <v>0</v>
      </c>
      <c r="HVZ30">
        <f>'SO3 PX'!HVZ30</f>
        <v>0</v>
      </c>
      <c r="HWA30">
        <f>'SO3 PX'!HWA30</f>
        <v>0</v>
      </c>
      <c r="HWB30">
        <f>'SO3 PX'!HWB30</f>
        <v>0</v>
      </c>
      <c r="HWC30">
        <f>'SO3 PX'!HWC30</f>
        <v>0</v>
      </c>
      <c r="HWD30">
        <f>'SO3 PX'!HWD30</f>
        <v>0</v>
      </c>
      <c r="HWE30">
        <f>'SO3 PX'!HWE30</f>
        <v>0</v>
      </c>
      <c r="HWF30">
        <f>'SO3 PX'!HWF30</f>
        <v>0</v>
      </c>
      <c r="HWG30">
        <f>'SO3 PX'!HWG30</f>
        <v>0</v>
      </c>
      <c r="HWH30">
        <f>'SO3 PX'!HWH30</f>
        <v>0</v>
      </c>
      <c r="HWI30">
        <f>'SO3 PX'!HWI30</f>
        <v>0</v>
      </c>
      <c r="HWJ30">
        <f>'SO3 PX'!HWJ30</f>
        <v>0</v>
      </c>
      <c r="HWK30">
        <f>'SO3 PX'!HWK30</f>
        <v>0</v>
      </c>
      <c r="HWL30">
        <f>'SO3 PX'!HWL30</f>
        <v>0</v>
      </c>
      <c r="HWM30">
        <f>'SO3 PX'!HWM30</f>
        <v>0</v>
      </c>
      <c r="HWN30">
        <f>'SO3 PX'!HWN30</f>
        <v>0</v>
      </c>
      <c r="HWO30">
        <f>'SO3 PX'!HWO30</f>
        <v>0</v>
      </c>
      <c r="HWP30">
        <f>'SO3 PX'!HWP30</f>
        <v>0</v>
      </c>
      <c r="HWQ30">
        <f>'SO3 PX'!HWQ30</f>
        <v>0</v>
      </c>
      <c r="HWR30">
        <f>'SO3 PX'!HWR30</f>
        <v>0</v>
      </c>
      <c r="HWS30">
        <f>'SO3 PX'!HWS30</f>
        <v>0</v>
      </c>
      <c r="HWT30">
        <f>'SO3 PX'!HWT30</f>
        <v>0</v>
      </c>
      <c r="HWU30">
        <f>'SO3 PX'!HWU30</f>
        <v>0</v>
      </c>
      <c r="HWV30">
        <f>'SO3 PX'!HWV30</f>
        <v>0</v>
      </c>
      <c r="HWW30">
        <f>'SO3 PX'!HWW30</f>
        <v>0</v>
      </c>
      <c r="HWX30">
        <f>'SO3 PX'!HWX30</f>
        <v>0</v>
      </c>
      <c r="HWY30">
        <f>'SO3 PX'!HWY30</f>
        <v>0</v>
      </c>
      <c r="HWZ30">
        <f>'SO3 PX'!HWZ30</f>
        <v>0</v>
      </c>
      <c r="HXA30">
        <f>'SO3 PX'!HXA30</f>
        <v>0</v>
      </c>
      <c r="HXB30">
        <f>'SO3 PX'!HXB30</f>
        <v>0</v>
      </c>
      <c r="HXC30">
        <f>'SO3 PX'!HXC30</f>
        <v>0</v>
      </c>
      <c r="HXD30">
        <f>'SO3 PX'!HXD30</f>
        <v>0</v>
      </c>
      <c r="HXE30">
        <f>'SO3 PX'!HXE30</f>
        <v>0</v>
      </c>
      <c r="HXF30">
        <f>'SO3 PX'!HXF30</f>
        <v>0</v>
      </c>
      <c r="HXG30">
        <f>'SO3 PX'!HXG30</f>
        <v>0</v>
      </c>
      <c r="HXH30">
        <f>'SO3 PX'!HXH30</f>
        <v>0</v>
      </c>
      <c r="HXI30">
        <f>'SO3 PX'!HXI30</f>
        <v>0</v>
      </c>
      <c r="HXJ30">
        <f>'SO3 PX'!HXJ30</f>
        <v>0</v>
      </c>
      <c r="HXK30">
        <f>'SO3 PX'!HXK30</f>
        <v>0</v>
      </c>
      <c r="HXL30">
        <f>'SO3 PX'!HXL30</f>
        <v>0</v>
      </c>
      <c r="HXM30">
        <f>'SO3 PX'!HXM30</f>
        <v>0</v>
      </c>
      <c r="HXN30">
        <f>'SO3 PX'!HXN30</f>
        <v>0</v>
      </c>
      <c r="HXO30">
        <f>'SO3 PX'!HXO30</f>
        <v>0</v>
      </c>
      <c r="HXP30">
        <f>'SO3 PX'!HXP30</f>
        <v>0</v>
      </c>
      <c r="HXQ30">
        <f>'SO3 PX'!HXQ30</f>
        <v>0</v>
      </c>
      <c r="HXR30">
        <f>'SO3 PX'!HXR30</f>
        <v>0</v>
      </c>
      <c r="HXS30">
        <f>'SO3 PX'!HXS30</f>
        <v>0</v>
      </c>
      <c r="HXT30">
        <f>'SO3 PX'!HXT30</f>
        <v>0</v>
      </c>
      <c r="HXU30">
        <f>'SO3 PX'!HXU30</f>
        <v>0</v>
      </c>
      <c r="HXV30">
        <f>'SO3 PX'!HXV30</f>
        <v>0</v>
      </c>
      <c r="HXW30">
        <f>'SO3 PX'!HXW30</f>
        <v>0</v>
      </c>
      <c r="HXX30">
        <f>'SO3 PX'!HXX30</f>
        <v>0</v>
      </c>
      <c r="HXY30">
        <f>'SO3 PX'!HXY30</f>
        <v>0</v>
      </c>
      <c r="HXZ30">
        <f>'SO3 PX'!HXZ30</f>
        <v>0</v>
      </c>
      <c r="HYA30">
        <f>'SO3 PX'!HYA30</f>
        <v>0</v>
      </c>
      <c r="HYB30">
        <f>'SO3 PX'!HYB30</f>
        <v>0</v>
      </c>
      <c r="HYC30">
        <f>'SO3 PX'!HYC30</f>
        <v>0</v>
      </c>
      <c r="HYD30">
        <f>'SO3 PX'!HYD30</f>
        <v>0</v>
      </c>
      <c r="HYE30">
        <f>'SO3 PX'!HYE30</f>
        <v>0</v>
      </c>
      <c r="HYF30">
        <f>'SO3 PX'!HYF30</f>
        <v>0</v>
      </c>
      <c r="HYG30">
        <f>'SO3 PX'!HYG30</f>
        <v>0</v>
      </c>
      <c r="HYH30">
        <f>'SO3 PX'!HYH30</f>
        <v>0</v>
      </c>
      <c r="HYI30">
        <f>'SO3 PX'!HYI30</f>
        <v>0</v>
      </c>
      <c r="HYJ30">
        <f>'SO3 PX'!HYJ30</f>
        <v>0</v>
      </c>
      <c r="HYK30">
        <f>'SO3 PX'!HYK30</f>
        <v>0</v>
      </c>
      <c r="HYL30">
        <f>'SO3 PX'!HYL30</f>
        <v>0</v>
      </c>
      <c r="HYM30">
        <f>'SO3 PX'!HYM30</f>
        <v>0</v>
      </c>
      <c r="HYN30">
        <f>'SO3 PX'!HYN30</f>
        <v>0</v>
      </c>
      <c r="HYO30">
        <f>'SO3 PX'!HYO30</f>
        <v>0</v>
      </c>
      <c r="HYP30">
        <f>'SO3 PX'!HYP30</f>
        <v>0</v>
      </c>
      <c r="HYQ30">
        <f>'SO3 PX'!HYQ30</f>
        <v>0</v>
      </c>
      <c r="HYR30">
        <f>'SO3 PX'!HYR30</f>
        <v>0</v>
      </c>
      <c r="HYS30">
        <f>'SO3 PX'!HYS30</f>
        <v>0</v>
      </c>
      <c r="HYT30">
        <f>'SO3 PX'!HYT30</f>
        <v>0</v>
      </c>
      <c r="HYU30">
        <f>'SO3 PX'!HYU30</f>
        <v>0</v>
      </c>
      <c r="HYV30">
        <f>'SO3 PX'!HYV30</f>
        <v>0</v>
      </c>
      <c r="HYW30">
        <f>'SO3 PX'!HYW30</f>
        <v>0</v>
      </c>
      <c r="HYX30">
        <f>'SO3 PX'!HYX30</f>
        <v>0</v>
      </c>
      <c r="HYY30">
        <f>'SO3 PX'!HYY30</f>
        <v>0</v>
      </c>
      <c r="HYZ30">
        <f>'SO3 PX'!HYZ30</f>
        <v>0</v>
      </c>
      <c r="HZA30">
        <f>'SO3 PX'!HZA30</f>
        <v>0</v>
      </c>
      <c r="HZB30">
        <f>'SO3 PX'!HZB30</f>
        <v>0</v>
      </c>
      <c r="HZC30">
        <f>'SO3 PX'!HZC30</f>
        <v>0</v>
      </c>
      <c r="HZD30">
        <f>'SO3 PX'!HZD30</f>
        <v>0</v>
      </c>
      <c r="HZE30">
        <f>'SO3 PX'!HZE30</f>
        <v>0</v>
      </c>
      <c r="HZF30">
        <f>'SO3 PX'!HZF30</f>
        <v>0</v>
      </c>
      <c r="HZG30">
        <f>'SO3 PX'!HZG30</f>
        <v>0</v>
      </c>
      <c r="HZH30">
        <f>'SO3 PX'!HZH30</f>
        <v>0</v>
      </c>
      <c r="HZI30">
        <f>'SO3 PX'!HZI30</f>
        <v>0</v>
      </c>
      <c r="HZJ30">
        <f>'SO3 PX'!HZJ30</f>
        <v>0</v>
      </c>
      <c r="HZK30">
        <f>'SO3 PX'!HZK30</f>
        <v>0</v>
      </c>
      <c r="HZL30">
        <f>'SO3 PX'!HZL30</f>
        <v>0</v>
      </c>
      <c r="HZM30">
        <f>'SO3 PX'!HZM30</f>
        <v>0</v>
      </c>
      <c r="HZN30">
        <f>'SO3 PX'!HZN30</f>
        <v>0</v>
      </c>
      <c r="HZO30">
        <f>'SO3 PX'!HZO30</f>
        <v>0</v>
      </c>
      <c r="HZP30">
        <f>'SO3 PX'!HZP30</f>
        <v>0</v>
      </c>
      <c r="HZQ30">
        <f>'SO3 PX'!HZQ30</f>
        <v>0</v>
      </c>
      <c r="HZR30">
        <f>'SO3 PX'!HZR30</f>
        <v>0</v>
      </c>
      <c r="HZS30">
        <f>'SO3 PX'!HZS30</f>
        <v>0</v>
      </c>
      <c r="HZT30">
        <f>'SO3 PX'!HZT30</f>
        <v>0</v>
      </c>
      <c r="HZU30">
        <f>'SO3 PX'!HZU30</f>
        <v>0</v>
      </c>
      <c r="HZV30">
        <f>'SO3 PX'!HZV30</f>
        <v>0</v>
      </c>
      <c r="HZW30">
        <f>'SO3 PX'!HZW30</f>
        <v>0</v>
      </c>
      <c r="HZX30">
        <f>'SO3 PX'!HZX30</f>
        <v>0</v>
      </c>
      <c r="HZY30">
        <f>'SO3 PX'!HZY30</f>
        <v>0</v>
      </c>
      <c r="HZZ30">
        <f>'SO3 PX'!HZZ30</f>
        <v>0</v>
      </c>
      <c r="IAA30">
        <f>'SO3 PX'!IAA30</f>
        <v>0</v>
      </c>
      <c r="IAB30">
        <f>'SO3 PX'!IAB30</f>
        <v>0</v>
      </c>
      <c r="IAC30">
        <f>'SO3 PX'!IAC30</f>
        <v>0</v>
      </c>
      <c r="IAD30">
        <f>'SO3 PX'!IAD30</f>
        <v>0</v>
      </c>
      <c r="IAE30">
        <f>'SO3 PX'!IAE30</f>
        <v>0</v>
      </c>
      <c r="IAF30">
        <f>'SO3 PX'!IAF30</f>
        <v>0</v>
      </c>
      <c r="IAG30">
        <f>'SO3 PX'!IAG30</f>
        <v>0</v>
      </c>
      <c r="IAH30">
        <f>'SO3 PX'!IAH30</f>
        <v>0</v>
      </c>
      <c r="IAI30">
        <f>'SO3 PX'!IAI30</f>
        <v>0</v>
      </c>
      <c r="IAJ30">
        <f>'SO3 PX'!IAJ30</f>
        <v>0</v>
      </c>
      <c r="IAK30">
        <f>'SO3 PX'!IAK30</f>
        <v>0</v>
      </c>
      <c r="IAL30">
        <f>'SO3 PX'!IAL30</f>
        <v>0</v>
      </c>
      <c r="IAM30">
        <f>'SO3 PX'!IAM30</f>
        <v>0</v>
      </c>
      <c r="IAN30">
        <f>'SO3 PX'!IAN30</f>
        <v>0</v>
      </c>
      <c r="IAO30">
        <f>'SO3 PX'!IAO30</f>
        <v>0</v>
      </c>
      <c r="IAP30">
        <f>'SO3 PX'!IAP30</f>
        <v>0</v>
      </c>
      <c r="IAQ30">
        <f>'SO3 PX'!IAQ30</f>
        <v>0</v>
      </c>
      <c r="IAR30">
        <f>'SO3 PX'!IAR30</f>
        <v>0</v>
      </c>
      <c r="IAS30">
        <f>'SO3 PX'!IAS30</f>
        <v>0</v>
      </c>
      <c r="IAT30">
        <f>'SO3 PX'!IAT30</f>
        <v>0</v>
      </c>
      <c r="IAU30">
        <f>'SO3 PX'!IAU30</f>
        <v>0</v>
      </c>
      <c r="IAV30">
        <f>'SO3 PX'!IAV30</f>
        <v>0</v>
      </c>
      <c r="IAW30">
        <f>'SO3 PX'!IAW30</f>
        <v>0</v>
      </c>
      <c r="IAX30">
        <f>'SO3 PX'!IAX30</f>
        <v>0</v>
      </c>
      <c r="IAY30">
        <f>'SO3 PX'!IAY30</f>
        <v>0</v>
      </c>
      <c r="IAZ30">
        <f>'SO3 PX'!IAZ30</f>
        <v>0</v>
      </c>
      <c r="IBA30">
        <f>'SO3 PX'!IBA30</f>
        <v>0</v>
      </c>
      <c r="IBB30">
        <f>'SO3 PX'!IBB30</f>
        <v>0</v>
      </c>
      <c r="IBC30">
        <f>'SO3 PX'!IBC30</f>
        <v>0</v>
      </c>
      <c r="IBD30">
        <f>'SO3 PX'!IBD30</f>
        <v>0</v>
      </c>
      <c r="IBE30">
        <f>'SO3 PX'!IBE30</f>
        <v>0</v>
      </c>
      <c r="IBF30">
        <f>'SO3 PX'!IBF30</f>
        <v>0</v>
      </c>
      <c r="IBG30">
        <f>'SO3 PX'!IBG30</f>
        <v>0</v>
      </c>
      <c r="IBH30">
        <f>'SO3 PX'!IBH30</f>
        <v>0</v>
      </c>
      <c r="IBI30">
        <f>'SO3 PX'!IBI30</f>
        <v>0</v>
      </c>
      <c r="IBJ30">
        <f>'SO3 PX'!IBJ30</f>
        <v>0</v>
      </c>
      <c r="IBK30">
        <f>'SO3 PX'!IBK30</f>
        <v>0</v>
      </c>
      <c r="IBL30">
        <f>'SO3 PX'!IBL30</f>
        <v>0</v>
      </c>
      <c r="IBM30">
        <f>'SO3 PX'!IBM30</f>
        <v>0</v>
      </c>
      <c r="IBN30">
        <f>'SO3 PX'!IBN30</f>
        <v>0</v>
      </c>
      <c r="IBO30">
        <f>'SO3 PX'!IBO30</f>
        <v>0</v>
      </c>
      <c r="IBP30">
        <f>'SO3 PX'!IBP30</f>
        <v>0</v>
      </c>
      <c r="IBQ30">
        <f>'SO3 PX'!IBQ30</f>
        <v>0</v>
      </c>
      <c r="IBR30">
        <f>'SO3 PX'!IBR30</f>
        <v>0</v>
      </c>
      <c r="IBS30">
        <f>'SO3 PX'!IBS30</f>
        <v>0</v>
      </c>
      <c r="IBT30">
        <f>'SO3 PX'!IBT30</f>
        <v>0</v>
      </c>
      <c r="IBU30">
        <f>'SO3 PX'!IBU30</f>
        <v>0</v>
      </c>
      <c r="IBV30">
        <f>'SO3 PX'!IBV30</f>
        <v>0</v>
      </c>
      <c r="IBW30">
        <f>'SO3 PX'!IBW30</f>
        <v>0</v>
      </c>
      <c r="IBX30">
        <f>'SO3 PX'!IBX30</f>
        <v>0</v>
      </c>
      <c r="IBY30">
        <f>'SO3 PX'!IBY30</f>
        <v>0</v>
      </c>
      <c r="IBZ30">
        <f>'SO3 PX'!IBZ30</f>
        <v>0</v>
      </c>
      <c r="ICA30">
        <f>'SO3 PX'!ICA30</f>
        <v>0</v>
      </c>
      <c r="ICB30">
        <f>'SO3 PX'!ICB30</f>
        <v>0</v>
      </c>
      <c r="ICC30">
        <f>'SO3 PX'!ICC30</f>
        <v>0</v>
      </c>
      <c r="ICD30">
        <f>'SO3 PX'!ICD30</f>
        <v>0</v>
      </c>
      <c r="ICE30">
        <f>'SO3 PX'!ICE30</f>
        <v>0</v>
      </c>
      <c r="ICF30">
        <f>'SO3 PX'!ICF30</f>
        <v>0</v>
      </c>
      <c r="ICG30">
        <f>'SO3 PX'!ICG30</f>
        <v>0</v>
      </c>
      <c r="ICH30">
        <f>'SO3 PX'!ICH30</f>
        <v>0</v>
      </c>
      <c r="ICI30">
        <f>'SO3 PX'!ICI30</f>
        <v>0</v>
      </c>
      <c r="ICJ30">
        <f>'SO3 PX'!ICJ30</f>
        <v>0</v>
      </c>
      <c r="ICK30">
        <f>'SO3 PX'!ICK30</f>
        <v>0</v>
      </c>
      <c r="ICL30">
        <f>'SO3 PX'!ICL30</f>
        <v>0</v>
      </c>
      <c r="ICM30">
        <f>'SO3 PX'!ICM30</f>
        <v>0</v>
      </c>
      <c r="ICN30">
        <f>'SO3 PX'!ICN30</f>
        <v>0</v>
      </c>
      <c r="ICO30">
        <f>'SO3 PX'!ICO30</f>
        <v>0</v>
      </c>
      <c r="ICP30">
        <f>'SO3 PX'!ICP30</f>
        <v>0</v>
      </c>
      <c r="ICQ30">
        <f>'SO3 PX'!ICQ30</f>
        <v>0</v>
      </c>
      <c r="ICR30">
        <f>'SO3 PX'!ICR30</f>
        <v>0</v>
      </c>
      <c r="ICS30">
        <f>'SO3 PX'!ICS30</f>
        <v>0</v>
      </c>
      <c r="ICT30">
        <f>'SO3 PX'!ICT30</f>
        <v>0</v>
      </c>
      <c r="ICU30">
        <f>'SO3 PX'!ICU30</f>
        <v>0</v>
      </c>
      <c r="ICV30">
        <f>'SO3 PX'!ICV30</f>
        <v>0</v>
      </c>
      <c r="ICW30">
        <f>'SO3 PX'!ICW30</f>
        <v>0</v>
      </c>
      <c r="ICX30">
        <f>'SO3 PX'!ICX30</f>
        <v>0</v>
      </c>
      <c r="ICY30">
        <f>'SO3 PX'!ICY30</f>
        <v>0</v>
      </c>
      <c r="ICZ30">
        <f>'SO3 PX'!ICZ30</f>
        <v>0</v>
      </c>
      <c r="IDA30">
        <f>'SO3 PX'!IDA30</f>
        <v>0</v>
      </c>
      <c r="IDB30">
        <f>'SO3 PX'!IDB30</f>
        <v>0</v>
      </c>
      <c r="IDC30">
        <f>'SO3 PX'!IDC30</f>
        <v>0</v>
      </c>
      <c r="IDD30">
        <f>'SO3 PX'!IDD30</f>
        <v>0</v>
      </c>
      <c r="IDE30">
        <f>'SO3 PX'!IDE30</f>
        <v>0</v>
      </c>
      <c r="IDF30">
        <f>'SO3 PX'!IDF30</f>
        <v>0</v>
      </c>
      <c r="IDG30">
        <f>'SO3 PX'!IDG30</f>
        <v>0</v>
      </c>
      <c r="IDH30">
        <f>'SO3 PX'!IDH30</f>
        <v>0</v>
      </c>
      <c r="IDI30">
        <f>'SO3 PX'!IDI30</f>
        <v>0</v>
      </c>
      <c r="IDJ30">
        <f>'SO3 PX'!IDJ30</f>
        <v>0</v>
      </c>
      <c r="IDK30">
        <f>'SO3 PX'!IDK30</f>
        <v>0</v>
      </c>
      <c r="IDL30">
        <f>'SO3 PX'!IDL30</f>
        <v>0</v>
      </c>
      <c r="IDM30">
        <f>'SO3 PX'!IDM30</f>
        <v>0</v>
      </c>
      <c r="IDN30">
        <f>'SO3 PX'!IDN30</f>
        <v>0</v>
      </c>
      <c r="IDO30">
        <f>'SO3 PX'!IDO30</f>
        <v>0</v>
      </c>
      <c r="IDP30">
        <f>'SO3 PX'!IDP30</f>
        <v>0</v>
      </c>
      <c r="IDQ30">
        <f>'SO3 PX'!IDQ30</f>
        <v>0</v>
      </c>
      <c r="IDR30">
        <f>'SO3 PX'!IDR30</f>
        <v>0</v>
      </c>
      <c r="IDS30">
        <f>'SO3 PX'!IDS30</f>
        <v>0</v>
      </c>
      <c r="IDT30">
        <f>'SO3 PX'!IDT30</f>
        <v>0</v>
      </c>
      <c r="IDU30">
        <f>'SO3 PX'!IDU30</f>
        <v>0</v>
      </c>
      <c r="IDV30">
        <f>'SO3 PX'!IDV30</f>
        <v>0</v>
      </c>
      <c r="IDW30">
        <f>'SO3 PX'!IDW30</f>
        <v>0</v>
      </c>
      <c r="IDX30">
        <f>'SO3 PX'!IDX30</f>
        <v>0</v>
      </c>
      <c r="IDY30">
        <f>'SO3 PX'!IDY30</f>
        <v>0</v>
      </c>
      <c r="IDZ30">
        <f>'SO3 PX'!IDZ30</f>
        <v>0</v>
      </c>
      <c r="IEA30">
        <f>'SO3 PX'!IEA30</f>
        <v>0</v>
      </c>
      <c r="IEB30">
        <f>'SO3 PX'!IEB30</f>
        <v>0</v>
      </c>
      <c r="IEC30">
        <f>'SO3 PX'!IEC30</f>
        <v>0</v>
      </c>
      <c r="IED30">
        <f>'SO3 PX'!IED30</f>
        <v>0</v>
      </c>
      <c r="IEE30">
        <f>'SO3 PX'!IEE30</f>
        <v>0</v>
      </c>
      <c r="IEF30">
        <f>'SO3 PX'!IEF30</f>
        <v>0</v>
      </c>
      <c r="IEG30">
        <f>'SO3 PX'!IEG30</f>
        <v>0</v>
      </c>
      <c r="IEH30">
        <f>'SO3 PX'!IEH30</f>
        <v>0</v>
      </c>
      <c r="IEI30">
        <f>'SO3 PX'!IEI30</f>
        <v>0</v>
      </c>
      <c r="IEJ30">
        <f>'SO3 PX'!IEJ30</f>
        <v>0</v>
      </c>
      <c r="IEK30">
        <f>'SO3 PX'!IEK30</f>
        <v>0</v>
      </c>
      <c r="IEL30">
        <f>'SO3 PX'!IEL30</f>
        <v>0</v>
      </c>
      <c r="IEM30">
        <f>'SO3 PX'!IEM30</f>
        <v>0</v>
      </c>
      <c r="IEN30">
        <f>'SO3 PX'!IEN30</f>
        <v>0</v>
      </c>
      <c r="IEO30">
        <f>'SO3 PX'!IEO30</f>
        <v>0</v>
      </c>
      <c r="IEP30">
        <f>'SO3 PX'!IEP30</f>
        <v>0</v>
      </c>
      <c r="IEQ30">
        <f>'SO3 PX'!IEQ30</f>
        <v>0</v>
      </c>
      <c r="IER30">
        <f>'SO3 PX'!IER30</f>
        <v>0</v>
      </c>
      <c r="IES30">
        <f>'SO3 PX'!IES30</f>
        <v>0</v>
      </c>
      <c r="IET30">
        <f>'SO3 PX'!IET30</f>
        <v>0</v>
      </c>
      <c r="IEU30">
        <f>'SO3 PX'!IEU30</f>
        <v>0</v>
      </c>
      <c r="IEV30">
        <f>'SO3 PX'!IEV30</f>
        <v>0</v>
      </c>
      <c r="IEW30">
        <f>'SO3 PX'!IEW30</f>
        <v>0</v>
      </c>
      <c r="IEX30">
        <f>'SO3 PX'!IEX30</f>
        <v>0</v>
      </c>
      <c r="IEY30">
        <f>'SO3 PX'!IEY30</f>
        <v>0</v>
      </c>
      <c r="IEZ30">
        <f>'SO3 PX'!IEZ30</f>
        <v>0</v>
      </c>
      <c r="IFA30">
        <f>'SO3 PX'!IFA30</f>
        <v>0</v>
      </c>
      <c r="IFB30">
        <f>'SO3 PX'!IFB30</f>
        <v>0</v>
      </c>
      <c r="IFC30">
        <f>'SO3 PX'!IFC30</f>
        <v>0</v>
      </c>
      <c r="IFD30">
        <f>'SO3 PX'!IFD30</f>
        <v>0</v>
      </c>
      <c r="IFE30">
        <f>'SO3 PX'!IFE30</f>
        <v>0</v>
      </c>
      <c r="IFF30">
        <f>'SO3 PX'!IFF30</f>
        <v>0</v>
      </c>
      <c r="IFG30">
        <f>'SO3 PX'!IFG30</f>
        <v>0</v>
      </c>
      <c r="IFH30">
        <f>'SO3 PX'!IFH30</f>
        <v>0</v>
      </c>
      <c r="IFI30">
        <f>'SO3 PX'!IFI30</f>
        <v>0</v>
      </c>
      <c r="IFJ30">
        <f>'SO3 PX'!IFJ30</f>
        <v>0</v>
      </c>
      <c r="IFK30">
        <f>'SO3 PX'!IFK30</f>
        <v>0</v>
      </c>
      <c r="IFL30">
        <f>'SO3 PX'!IFL30</f>
        <v>0</v>
      </c>
      <c r="IFM30">
        <f>'SO3 PX'!IFM30</f>
        <v>0</v>
      </c>
      <c r="IFN30">
        <f>'SO3 PX'!IFN30</f>
        <v>0</v>
      </c>
      <c r="IFO30">
        <f>'SO3 PX'!IFO30</f>
        <v>0</v>
      </c>
      <c r="IFP30">
        <f>'SO3 PX'!IFP30</f>
        <v>0</v>
      </c>
      <c r="IFQ30">
        <f>'SO3 PX'!IFQ30</f>
        <v>0</v>
      </c>
      <c r="IFR30">
        <f>'SO3 PX'!IFR30</f>
        <v>0</v>
      </c>
      <c r="IFS30">
        <f>'SO3 PX'!IFS30</f>
        <v>0</v>
      </c>
      <c r="IFT30">
        <f>'SO3 PX'!IFT30</f>
        <v>0</v>
      </c>
      <c r="IFU30">
        <f>'SO3 PX'!IFU30</f>
        <v>0</v>
      </c>
      <c r="IFV30">
        <f>'SO3 PX'!IFV30</f>
        <v>0</v>
      </c>
      <c r="IFW30">
        <f>'SO3 PX'!IFW30</f>
        <v>0</v>
      </c>
      <c r="IFX30">
        <f>'SO3 PX'!IFX30</f>
        <v>0</v>
      </c>
      <c r="IFY30">
        <f>'SO3 PX'!IFY30</f>
        <v>0</v>
      </c>
      <c r="IFZ30">
        <f>'SO3 PX'!IFZ30</f>
        <v>0</v>
      </c>
      <c r="IGA30">
        <f>'SO3 PX'!IGA30</f>
        <v>0</v>
      </c>
      <c r="IGB30">
        <f>'SO3 PX'!IGB30</f>
        <v>0</v>
      </c>
      <c r="IGC30">
        <f>'SO3 PX'!IGC30</f>
        <v>0</v>
      </c>
      <c r="IGD30">
        <f>'SO3 PX'!IGD30</f>
        <v>0</v>
      </c>
      <c r="IGE30">
        <f>'SO3 PX'!IGE30</f>
        <v>0</v>
      </c>
      <c r="IGF30">
        <f>'SO3 PX'!IGF30</f>
        <v>0</v>
      </c>
      <c r="IGG30">
        <f>'SO3 PX'!IGG30</f>
        <v>0</v>
      </c>
      <c r="IGH30">
        <f>'SO3 PX'!IGH30</f>
        <v>0</v>
      </c>
      <c r="IGI30">
        <f>'SO3 PX'!IGI30</f>
        <v>0</v>
      </c>
      <c r="IGJ30">
        <f>'SO3 PX'!IGJ30</f>
        <v>0</v>
      </c>
      <c r="IGK30">
        <f>'SO3 PX'!IGK30</f>
        <v>0</v>
      </c>
      <c r="IGL30">
        <f>'SO3 PX'!IGL30</f>
        <v>0</v>
      </c>
      <c r="IGM30">
        <f>'SO3 PX'!IGM30</f>
        <v>0</v>
      </c>
      <c r="IGN30">
        <f>'SO3 PX'!IGN30</f>
        <v>0</v>
      </c>
      <c r="IGO30">
        <f>'SO3 PX'!IGO30</f>
        <v>0</v>
      </c>
      <c r="IGP30">
        <f>'SO3 PX'!IGP30</f>
        <v>0</v>
      </c>
      <c r="IGQ30">
        <f>'SO3 PX'!IGQ30</f>
        <v>0</v>
      </c>
      <c r="IGR30">
        <f>'SO3 PX'!IGR30</f>
        <v>0</v>
      </c>
      <c r="IGS30">
        <f>'SO3 PX'!IGS30</f>
        <v>0</v>
      </c>
      <c r="IGT30">
        <f>'SO3 PX'!IGT30</f>
        <v>0</v>
      </c>
      <c r="IGU30">
        <f>'SO3 PX'!IGU30</f>
        <v>0</v>
      </c>
      <c r="IGV30">
        <f>'SO3 PX'!IGV30</f>
        <v>0</v>
      </c>
      <c r="IGW30">
        <f>'SO3 PX'!IGW30</f>
        <v>0</v>
      </c>
      <c r="IGX30">
        <f>'SO3 PX'!IGX30</f>
        <v>0</v>
      </c>
      <c r="IGY30">
        <f>'SO3 PX'!IGY30</f>
        <v>0</v>
      </c>
      <c r="IGZ30">
        <f>'SO3 PX'!IGZ30</f>
        <v>0</v>
      </c>
      <c r="IHA30">
        <f>'SO3 PX'!IHA30</f>
        <v>0</v>
      </c>
      <c r="IHB30">
        <f>'SO3 PX'!IHB30</f>
        <v>0</v>
      </c>
      <c r="IHC30">
        <f>'SO3 PX'!IHC30</f>
        <v>0</v>
      </c>
      <c r="IHD30">
        <f>'SO3 PX'!IHD30</f>
        <v>0</v>
      </c>
      <c r="IHE30">
        <f>'SO3 PX'!IHE30</f>
        <v>0</v>
      </c>
      <c r="IHF30">
        <f>'SO3 PX'!IHF30</f>
        <v>0</v>
      </c>
      <c r="IHG30">
        <f>'SO3 PX'!IHG30</f>
        <v>0</v>
      </c>
      <c r="IHH30">
        <f>'SO3 PX'!IHH30</f>
        <v>0</v>
      </c>
      <c r="IHI30">
        <f>'SO3 PX'!IHI30</f>
        <v>0</v>
      </c>
      <c r="IHJ30">
        <f>'SO3 PX'!IHJ30</f>
        <v>0</v>
      </c>
      <c r="IHK30">
        <f>'SO3 PX'!IHK30</f>
        <v>0</v>
      </c>
      <c r="IHL30">
        <f>'SO3 PX'!IHL30</f>
        <v>0</v>
      </c>
      <c r="IHM30">
        <f>'SO3 PX'!IHM30</f>
        <v>0</v>
      </c>
      <c r="IHN30">
        <f>'SO3 PX'!IHN30</f>
        <v>0</v>
      </c>
      <c r="IHO30">
        <f>'SO3 PX'!IHO30</f>
        <v>0</v>
      </c>
      <c r="IHP30">
        <f>'SO3 PX'!IHP30</f>
        <v>0</v>
      </c>
      <c r="IHQ30">
        <f>'SO3 PX'!IHQ30</f>
        <v>0</v>
      </c>
      <c r="IHR30">
        <f>'SO3 PX'!IHR30</f>
        <v>0</v>
      </c>
      <c r="IHS30">
        <f>'SO3 PX'!IHS30</f>
        <v>0</v>
      </c>
      <c r="IHT30">
        <f>'SO3 PX'!IHT30</f>
        <v>0</v>
      </c>
      <c r="IHU30">
        <f>'SO3 PX'!IHU30</f>
        <v>0</v>
      </c>
      <c r="IHV30">
        <f>'SO3 PX'!IHV30</f>
        <v>0</v>
      </c>
      <c r="IHW30">
        <f>'SO3 PX'!IHW30</f>
        <v>0</v>
      </c>
      <c r="IHX30">
        <f>'SO3 PX'!IHX30</f>
        <v>0</v>
      </c>
      <c r="IHY30">
        <f>'SO3 PX'!IHY30</f>
        <v>0</v>
      </c>
      <c r="IHZ30">
        <f>'SO3 PX'!IHZ30</f>
        <v>0</v>
      </c>
      <c r="IIA30">
        <f>'SO3 PX'!IIA30</f>
        <v>0</v>
      </c>
      <c r="IIB30">
        <f>'SO3 PX'!IIB30</f>
        <v>0</v>
      </c>
      <c r="IIC30">
        <f>'SO3 PX'!IIC30</f>
        <v>0</v>
      </c>
      <c r="IID30">
        <f>'SO3 PX'!IID30</f>
        <v>0</v>
      </c>
      <c r="IIE30">
        <f>'SO3 PX'!IIE30</f>
        <v>0</v>
      </c>
      <c r="IIF30">
        <f>'SO3 PX'!IIF30</f>
        <v>0</v>
      </c>
      <c r="IIG30">
        <f>'SO3 PX'!IIG30</f>
        <v>0</v>
      </c>
      <c r="IIH30">
        <f>'SO3 PX'!IIH30</f>
        <v>0</v>
      </c>
      <c r="III30">
        <f>'SO3 PX'!III30</f>
        <v>0</v>
      </c>
      <c r="IIJ30">
        <f>'SO3 PX'!IIJ30</f>
        <v>0</v>
      </c>
      <c r="IIK30">
        <f>'SO3 PX'!IIK30</f>
        <v>0</v>
      </c>
      <c r="IIL30">
        <f>'SO3 PX'!IIL30</f>
        <v>0</v>
      </c>
      <c r="IIM30">
        <f>'SO3 PX'!IIM30</f>
        <v>0</v>
      </c>
      <c r="IIN30">
        <f>'SO3 PX'!IIN30</f>
        <v>0</v>
      </c>
      <c r="IIO30">
        <f>'SO3 PX'!IIO30</f>
        <v>0</v>
      </c>
      <c r="IIP30">
        <f>'SO3 PX'!IIP30</f>
        <v>0</v>
      </c>
      <c r="IIQ30">
        <f>'SO3 PX'!IIQ30</f>
        <v>0</v>
      </c>
      <c r="IIR30">
        <f>'SO3 PX'!IIR30</f>
        <v>0</v>
      </c>
      <c r="IIS30">
        <f>'SO3 PX'!IIS30</f>
        <v>0</v>
      </c>
      <c r="IIT30">
        <f>'SO3 PX'!IIT30</f>
        <v>0</v>
      </c>
      <c r="IIU30">
        <f>'SO3 PX'!IIU30</f>
        <v>0</v>
      </c>
      <c r="IIV30">
        <f>'SO3 PX'!IIV30</f>
        <v>0</v>
      </c>
      <c r="IIW30">
        <f>'SO3 PX'!IIW30</f>
        <v>0</v>
      </c>
      <c r="IIX30">
        <f>'SO3 PX'!IIX30</f>
        <v>0</v>
      </c>
      <c r="IIY30">
        <f>'SO3 PX'!IIY30</f>
        <v>0</v>
      </c>
      <c r="IIZ30">
        <f>'SO3 PX'!IIZ30</f>
        <v>0</v>
      </c>
      <c r="IJA30">
        <f>'SO3 PX'!IJA30</f>
        <v>0</v>
      </c>
      <c r="IJB30">
        <f>'SO3 PX'!IJB30</f>
        <v>0</v>
      </c>
      <c r="IJC30">
        <f>'SO3 PX'!IJC30</f>
        <v>0</v>
      </c>
      <c r="IJD30">
        <f>'SO3 PX'!IJD30</f>
        <v>0</v>
      </c>
      <c r="IJE30">
        <f>'SO3 PX'!IJE30</f>
        <v>0</v>
      </c>
      <c r="IJF30">
        <f>'SO3 PX'!IJF30</f>
        <v>0</v>
      </c>
      <c r="IJG30">
        <f>'SO3 PX'!IJG30</f>
        <v>0</v>
      </c>
      <c r="IJH30">
        <f>'SO3 PX'!IJH30</f>
        <v>0</v>
      </c>
      <c r="IJI30">
        <f>'SO3 PX'!IJI30</f>
        <v>0</v>
      </c>
      <c r="IJJ30">
        <f>'SO3 PX'!IJJ30</f>
        <v>0</v>
      </c>
      <c r="IJK30">
        <f>'SO3 PX'!IJK30</f>
        <v>0</v>
      </c>
      <c r="IJL30">
        <f>'SO3 PX'!IJL30</f>
        <v>0</v>
      </c>
      <c r="IJM30">
        <f>'SO3 PX'!IJM30</f>
        <v>0</v>
      </c>
      <c r="IJN30">
        <f>'SO3 PX'!IJN30</f>
        <v>0</v>
      </c>
      <c r="IJO30">
        <f>'SO3 PX'!IJO30</f>
        <v>0</v>
      </c>
      <c r="IJP30">
        <f>'SO3 PX'!IJP30</f>
        <v>0</v>
      </c>
      <c r="IJQ30">
        <f>'SO3 PX'!IJQ30</f>
        <v>0</v>
      </c>
      <c r="IJR30">
        <f>'SO3 PX'!IJR30</f>
        <v>0</v>
      </c>
      <c r="IJS30">
        <f>'SO3 PX'!IJS30</f>
        <v>0</v>
      </c>
      <c r="IJT30">
        <f>'SO3 PX'!IJT30</f>
        <v>0</v>
      </c>
      <c r="IJU30">
        <f>'SO3 PX'!IJU30</f>
        <v>0</v>
      </c>
      <c r="IJV30">
        <f>'SO3 PX'!IJV30</f>
        <v>0</v>
      </c>
      <c r="IJW30">
        <f>'SO3 PX'!IJW30</f>
        <v>0</v>
      </c>
      <c r="IJX30">
        <f>'SO3 PX'!IJX30</f>
        <v>0</v>
      </c>
      <c r="IJY30">
        <f>'SO3 PX'!IJY30</f>
        <v>0</v>
      </c>
      <c r="IJZ30">
        <f>'SO3 PX'!IJZ30</f>
        <v>0</v>
      </c>
      <c r="IKA30">
        <f>'SO3 PX'!IKA30</f>
        <v>0</v>
      </c>
      <c r="IKB30">
        <f>'SO3 PX'!IKB30</f>
        <v>0</v>
      </c>
      <c r="IKC30">
        <f>'SO3 PX'!IKC30</f>
        <v>0</v>
      </c>
      <c r="IKD30">
        <f>'SO3 PX'!IKD30</f>
        <v>0</v>
      </c>
      <c r="IKE30">
        <f>'SO3 PX'!IKE30</f>
        <v>0</v>
      </c>
      <c r="IKF30">
        <f>'SO3 PX'!IKF30</f>
        <v>0</v>
      </c>
      <c r="IKG30">
        <f>'SO3 PX'!IKG30</f>
        <v>0</v>
      </c>
      <c r="IKH30">
        <f>'SO3 PX'!IKH30</f>
        <v>0</v>
      </c>
      <c r="IKI30">
        <f>'SO3 PX'!IKI30</f>
        <v>0</v>
      </c>
      <c r="IKJ30">
        <f>'SO3 PX'!IKJ30</f>
        <v>0</v>
      </c>
      <c r="IKK30">
        <f>'SO3 PX'!IKK30</f>
        <v>0</v>
      </c>
      <c r="IKL30">
        <f>'SO3 PX'!IKL30</f>
        <v>0</v>
      </c>
      <c r="IKM30">
        <f>'SO3 PX'!IKM30</f>
        <v>0</v>
      </c>
      <c r="IKN30">
        <f>'SO3 PX'!IKN30</f>
        <v>0</v>
      </c>
      <c r="IKO30">
        <f>'SO3 PX'!IKO30</f>
        <v>0</v>
      </c>
      <c r="IKP30">
        <f>'SO3 PX'!IKP30</f>
        <v>0</v>
      </c>
      <c r="IKQ30">
        <f>'SO3 PX'!IKQ30</f>
        <v>0</v>
      </c>
      <c r="IKR30">
        <f>'SO3 PX'!IKR30</f>
        <v>0</v>
      </c>
      <c r="IKS30">
        <f>'SO3 PX'!IKS30</f>
        <v>0</v>
      </c>
      <c r="IKT30">
        <f>'SO3 PX'!IKT30</f>
        <v>0</v>
      </c>
      <c r="IKU30">
        <f>'SO3 PX'!IKU30</f>
        <v>0</v>
      </c>
      <c r="IKV30">
        <f>'SO3 PX'!IKV30</f>
        <v>0</v>
      </c>
      <c r="IKW30">
        <f>'SO3 PX'!IKW30</f>
        <v>0</v>
      </c>
      <c r="IKX30">
        <f>'SO3 PX'!IKX30</f>
        <v>0</v>
      </c>
      <c r="IKY30">
        <f>'SO3 PX'!IKY30</f>
        <v>0</v>
      </c>
      <c r="IKZ30">
        <f>'SO3 PX'!IKZ30</f>
        <v>0</v>
      </c>
      <c r="ILA30">
        <f>'SO3 PX'!ILA30</f>
        <v>0</v>
      </c>
      <c r="ILB30">
        <f>'SO3 PX'!ILB30</f>
        <v>0</v>
      </c>
      <c r="ILC30">
        <f>'SO3 PX'!ILC30</f>
        <v>0</v>
      </c>
      <c r="ILD30">
        <f>'SO3 PX'!ILD30</f>
        <v>0</v>
      </c>
      <c r="ILE30">
        <f>'SO3 PX'!ILE30</f>
        <v>0</v>
      </c>
      <c r="ILF30">
        <f>'SO3 PX'!ILF30</f>
        <v>0</v>
      </c>
      <c r="ILG30">
        <f>'SO3 PX'!ILG30</f>
        <v>0</v>
      </c>
      <c r="ILH30">
        <f>'SO3 PX'!ILH30</f>
        <v>0</v>
      </c>
      <c r="ILI30">
        <f>'SO3 PX'!ILI30</f>
        <v>0</v>
      </c>
      <c r="ILJ30">
        <f>'SO3 PX'!ILJ30</f>
        <v>0</v>
      </c>
      <c r="ILK30">
        <f>'SO3 PX'!ILK30</f>
        <v>0</v>
      </c>
      <c r="ILL30">
        <f>'SO3 PX'!ILL30</f>
        <v>0</v>
      </c>
      <c r="ILM30">
        <f>'SO3 PX'!ILM30</f>
        <v>0</v>
      </c>
      <c r="ILN30">
        <f>'SO3 PX'!ILN30</f>
        <v>0</v>
      </c>
      <c r="ILO30">
        <f>'SO3 PX'!ILO30</f>
        <v>0</v>
      </c>
      <c r="ILP30">
        <f>'SO3 PX'!ILP30</f>
        <v>0</v>
      </c>
      <c r="ILQ30">
        <f>'SO3 PX'!ILQ30</f>
        <v>0</v>
      </c>
      <c r="ILR30">
        <f>'SO3 PX'!ILR30</f>
        <v>0</v>
      </c>
      <c r="ILS30">
        <f>'SO3 PX'!ILS30</f>
        <v>0</v>
      </c>
      <c r="ILT30">
        <f>'SO3 PX'!ILT30</f>
        <v>0</v>
      </c>
      <c r="ILU30">
        <f>'SO3 PX'!ILU30</f>
        <v>0</v>
      </c>
      <c r="ILV30">
        <f>'SO3 PX'!ILV30</f>
        <v>0</v>
      </c>
      <c r="ILW30">
        <f>'SO3 PX'!ILW30</f>
        <v>0</v>
      </c>
      <c r="ILX30">
        <f>'SO3 PX'!ILX30</f>
        <v>0</v>
      </c>
      <c r="ILY30">
        <f>'SO3 PX'!ILY30</f>
        <v>0</v>
      </c>
      <c r="ILZ30">
        <f>'SO3 PX'!ILZ30</f>
        <v>0</v>
      </c>
      <c r="IMA30">
        <f>'SO3 PX'!IMA30</f>
        <v>0</v>
      </c>
      <c r="IMB30">
        <f>'SO3 PX'!IMB30</f>
        <v>0</v>
      </c>
      <c r="IMC30">
        <f>'SO3 PX'!IMC30</f>
        <v>0</v>
      </c>
      <c r="IMD30">
        <f>'SO3 PX'!IMD30</f>
        <v>0</v>
      </c>
      <c r="IME30">
        <f>'SO3 PX'!IME30</f>
        <v>0</v>
      </c>
      <c r="IMF30">
        <f>'SO3 PX'!IMF30</f>
        <v>0</v>
      </c>
      <c r="IMG30">
        <f>'SO3 PX'!IMG30</f>
        <v>0</v>
      </c>
      <c r="IMH30">
        <f>'SO3 PX'!IMH30</f>
        <v>0</v>
      </c>
      <c r="IMI30">
        <f>'SO3 PX'!IMI30</f>
        <v>0</v>
      </c>
      <c r="IMJ30">
        <f>'SO3 PX'!IMJ30</f>
        <v>0</v>
      </c>
      <c r="IMK30">
        <f>'SO3 PX'!IMK30</f>
        <v>0</v>
      </c>
      <c r="IML30">
        <f>'SO3 PX'!IML30</f>
        <v>0</v>
      </c>
      <c r="IMM30">
        <f>'SO3 PX'!IMM30</f>
        <v>0</v>
      </c>
      <c r="IMN30">
        <f>'SO3 PX'!IMN30</f>
        <v>0</v>
      </c>
      <c r="IMO30">
        <f>'SO3 PX'!IMO30</f>
        <v>0</v>
      </c>
      <c r="IMP30">
        <f>'SO3 PX'!IMP30</f>
        <v>0</v>
      </c>
      <c r="IMQ30">
        <f>'SO3 PX'!IMQ30</f>
        <v>0</v>
      </c>
      <c r="IMR30">
        <f>'SO3 PX'!IMR30</f>
        <v>0</v>
      </c>
      <c r="IMS30">
        <f>'SO3 PX'!IMS30</f>
        <v>0</v>
      </c>
      <c r="IMT30">
        <f>'SO3 PX'!IMT30</f>
        <v>0</v>
      </c>
      <c r="IMU30">
        <f>'SO3 PX'!IMU30</f>
        <v>0</v>
      </c>
      <c r="IMV30">
        <f>'SO3 PX'!IMV30</f>
        <v>0</v>
      </c>
      <c r="IMW30">
        <f>'SO3 PX'!IMW30</f>
        <v>0</v>
      </c>
      <c r="IMX30">
        <f>'SO3 PX'!IMX30</f>
        <v>0</v>
      </c>
      <c r="IMY30">
        <f>'SO3 PX'!IMY30</f>
        <v>0</v>
      </c>
      <c r="IMZ30">
        <f>'SO3 PX'!IMZ30</f>
        <v>0</v>
      </c>
      <c r="INA30">
        <f>'SO3 PX'!INA30</f>
        <v>0</v>
      </c>
      <c r="INB30">
        <f>'SO3 PX'!INB30</f>
        <v>0</v>
      </c>
      <c r="INC30">
        <f>'SO3 PX'!INC30</f>
        <v>0</v>
      </c>
      <c r="IND30">
        <f>'SO3 PX'!IND30</f>
        <v>0</v>
      </c>
      <c r="INE30">
        <f>'SO3 PX'!INE30</f>
        <v>0</v>
      </c>
      <c r="INF30">
        <f>'SO3 PX'!INF30</f>
        <v>0</v>
      </c>
      <c r="ING30">
        <f>'SO3 PX'!ING30</f>
        <v>0</v>
      </c>
      <c r="INH30">
        <f>'SO3 PX'!INH30</f>
        <v>0</v>
      </c>
      <c r="INI30">
        <f>'SO3 PX'!INI30</f>
        <v>0</v>
      </c>
      <c r="INJ30">
        <f>'SO3 PX'!INJ30</f>
        <v>0</v>
      </c>
      <c r="INK30">
        <f>'SO3 PX'!INK30</f>
        <v>0</v>
      </c>
      <c r="INL30">
        <f>'SO3 PX'!INL30</f>
        <v>0</v>
      </c>
      <c r="INM30">
        <f>'SO3 PX'!INM30</f>
        <v>0</v>
      </c>
      <c r="INN30">
        <f>'SO3 PX'!INN30</f>
        <v>0</v>
      </c>
      <c r="INO30">
        <f>'SO3 PX'!INO30</f>
        <v>0</v>
      </c>
      <c r="INP30">
        <f>'SO3 PX'!INP30</f>
        <v>0</v>
      </c>
      <c r="INQ30">
        <f>'SO3 PX'!INQ30</f>
        <v>0</v>
      </c>
      <c r="INR30">
        <f>'SO3 PX'!INR30</f>
        <v>0</v>
      </c>
      <c r="INS30">
        <f>'SO3 PX'!INS30</f>
        <v>0</v>
      </c>
      <c r="INT30">
        <f>'SO3 PX'!INT30</f>
        <v>0</v>
      </c>
      <c r="INU30">
        <f>'SO3 PX'!INU30</f>
        <v>0</v>
      </c>
      <c r="INV30">
        <f>'SO3 PX'!INV30</f>
        <v>0</v>
      </c>
      <c r="INW30">
        <f>'SO3 PX'!INW30</f>
        <v>0</v>
      </c>
      <c r="INX30">
        <f>'SO3 PX'!INX30</f>
        <v>0</v>
      </c>
      <c r="INY30">
        <f>'SO3 PX'!INY30</f>
        <v>0</v>
      </c>
      <c r="INZ30">
        <f>'SO3 PX'!INZ30</f>
        <v>0</v>
      </c>
      <c r="IOA30">
        <f>'SO3 PX'!IOA30</f>
        <v>0</v>
      </c>
      <c r="IOB30">
        <f>'SO3 PX'!IOB30</f>
        <v>0</v>
      </c>
      <c r="IOC30">
        <f>'SO3 PX'!IOC30</f>
        <v>0</v>
      </c>
      <c r="IOD30">
        <f>'SO3 PX'!IOD30</f>
        <v>0</v>
      </c>
      <c r="IOE30">
        <f>'SO3 PX'!IOE30</f>
        <v>0</v>
      </c>
      <c r="IOF30">
        <f>'SO3 PX'!IOF30</f>
        <v>0</v>
      </c>
      <c r="IOG30">
        <f>'SO3 PX'!IOG30</f>
        <v>0</v>
      </c>
      <c r="IOH30">
        <f>'SO3 PX'!IOH30</f>
        <v>0</v>
      </c>
      <c r="IOI30">
        <f>'SO3 PX'!IOI30</f>
        <v>0</v>
      </c>
      <c r="IOJ30">
        <f>'SO3 PX'!IOJ30</f>
        <v>0</v>
      </c>
      <c r="IOK30">
        <f>'SO3 PX'!IOK30</f>
        <v>0</v>
      </c>
      <c r="IOL30">
        <f>'SO3 PX'!IOL30</f>
        <v>0</v>
      </c>
      <c r="IOM30">
        <f>'SO3 PX'!IOM30</f>
        <v>0</v>
      </c>
      <c r="ION30">
        <f>'SO3 PX'!ION30</f>
        <v>0</v>
      </c>
      <c r="IOO30">
        <f>'SO3 PX'!IOO30</f>
        <v>0</v>
      </c>
      <c r="IOP30">
        <f>'SO3 PX'!IOP30</f>
        <v>0</v>
      </c>
      <c r="IOQ30">
        <f>'SO3 PX'!IOQ30</f>
        <v>0</v>
      </c>
      <c r="IOR30">
        <f>'SO3 PX'!IOR30</f>
        <v>0</v>
      </c>
      <c r="IOS30">
        <f>'SO3 PX'!IOS30</f>
        <v>0</v>
      </c>
      <c r="IOT30">
        <f>'SO3 PX'!IOT30</f>
        <v>0</v>
      </c>
      <c r="IOU30">
        <f>'SO3 PX'!IOU30</f>
        <v>0</v>
      </c>
      <c r="IOV30">
        <f>'SO3 PX'!IOV30</f>
        <v>0</v>
      </c>
      <c r="IOW30">
        <f>'SO3 PX'!IOW30</f>
        <v>0</v>
      </c>
      <c r="IOX30">
        <f>'SO3 PX'!IOX30</f>
        <v>0</v>
      </c>
      <c r="IOY30">
        <f>'SO3 PX'!IOY30</f>
        <v>0</v>
      </c>
      <c r="IOZ30">
        <f>'SO3 PX'!IOZ30</f>
        <v>0</v>
      </c>
      <c r="IPA30">
        <f>'SO3 PX'!IPA30</f>
        <v>0</v>
      </c>
      <c r="IPB30">
        <f>'SO3 PX'!IPB30</f>
        <v>0</v>
      </c>
      <c r="IPC30">
        <f>'SO3 PX'!IPC30</f>
        <v>0</v>
      </c>
      <c r="IPD30">
        <f>'SO3 PX'!IPD30</f>
        <v>0</v>
      </c>
      <c r="IPE30">
        <f>'SO3 PX'!IPE30</f>
        <v>0</v>
      </c>
      <c r="IPF30">
        <f>'SO3 PX'!IPF30</f>
        <v>0</v>
      </c>
      <c r="IPG30">
        <f>'SO3 PX'!IPG30</f>
        <v>0</v>
      </c>
      <c r="IPH30">
        <f>'SO3 PX'!IPH30</f>
        <v>0</v>
      </c>
      <c r="IPI30">
        <f>'SO3 PX'!IPI30</f>
        <v>0</v>
      </c>
      <c r="IPJ30">
        <f>'SO3 PX'!IPJ30</f>
        <v>0</v>
      </c>
      <c r="IPK30">
        <f>'SO3 PX'!IPK30</f>
        <v>0</v>
      </c>
      <c r="IPL30">
        <f>'SO3 PX'!IPL30</f>
        <v>0</v>
      </c>
      <c r="IPM30">
        <f>'SO3 PX'!IPM30</f>
        <v>0</v>
      </c>
      <c r="IPN30">
        <f>'SO3 PX'!IPN30</f>
        <v>0</v>
      </c>
      <c r="IPO30">
        <f>'SO3 PX'!IPO30</f>
        <v>0</v>
      </c>
      <c r="IPP30">
        <f>'SO3 PX'!IPP30</f>
        <v>0</v>
      </c>
      <c r="IPQ30">
        <f>'SO3 PX'!IPQ30</f>
        <v>0</v>
      </c>
      <c r="IPR30">
        <f>'SO3 PX'!IPR30</f>
        <v>0</v>
      </c>
      <c r="IPS30">
        <f>'SO3 PX'!IPS30</f>
        <v>0</v>
      </c>
      <c r="IPT30">
        <f>'SO3 PX'!IPT30</f>
        <v>0</v>
      </c>
      <c r="IPU30">
        <f>'SO3 PX'!IPU30</f>
        <v>0</v>
      </c>
      <c r="IPV30">
        <f>'SO3 PX'!IPV30</f>
        <v>0</v>
      </c>
      <c r="IPW30">
        <f>'SO3 PX'!IPW30</f>
        <v>0</v>
      </c>
      <c r="IPX30">
        <f>'SO3 PX'!IPX30</f>
        <v>0</v>
      </c>
      <c r="IPY30">
        <f>'SO3 PX'!IPY30</f>
        <v>0</v>
      </c>
      <c r="IPZ30">
        <f>'SO3 PX'!IPZ30</f>
        <v>0</v>
      </c>
      <c r="IQA30">
        <f>'SO3 PX'!IQA30</f>
        <v>0</v>
      </c>
      <c r="IQB30">
        <f>'SO3 PX'!IQB30</f>
        <v>0</v>
      </c>
      <c r="IQC30">
        <f>'SO3 PX'!IQC30</f>
        <v>0</v>
      </c>
      <c r="IQD30">
        <f>'SO3 PX'!IQD30</f>
        <v>0</v>
      </c>
      <c r="IQE30">
        <f>'SO3 PX'!IQE30</f>
        <v>0</v>
      </c>
      <c r="IQF30">
        <f>'SO3 PX'!IQF30</f>
        <v>0</v>
      </c>
      <c r="IQG30">
        <f>'SO3 PX'!IQG30</f>
        <v>0</v>
      </c>
      <c r="IQH30">
        <f>'SO3 PX'!IQH30</f>
        <v>0</v>
      </c>
      <c r="IQI30">
        <f>'SO3 PX'!IQI30</f>
        <v>0</v>
      </c>
      <c r="IQJ30">
        <f>'SO3 PX'!IQJ30</f>
        <v>0</v>
      </c>
      <c r="IQK30">
        <f>'SO3 PX'!IQK30</f>
        <v>0</v>
      </c>
      <c r="IQL30">
        <f>'SO3 PX'!IQL30</f>
        <v>0</v>
      </c>
      <c r="IQM30">
        <f>'SO3 PX'!IQM30</f>
        <v>0</v>
      </c>
      <c r="IQN30">
        <f>'SO3 PX'!IQN30</f>
        <v>0</v>
      </c>
      <c r="IQO30">
        <f>'SO3 PX'!IQO30</f>
        <v>0</v>
      </c>
      <c r="IQP30">
        <f>'SO3 PX'!IQP30</f>
        <v>0</v>
      </c>
      <c r="IQQ30">
        <f>'SO3 PX'!IQQ30</f>
        <v>0</v>
      </c>
      <c r="IQR30">
        <f>'SO3 PX'!IQR30</f>
        <v>0</v>
      </c>
      <c r="IQS30">
        <f>'SO3 PX'!IQS30</f>
        <v>0</v>
      </c>
      <c r="IQT30">
        <f>'SO3 PX'!IQT30</f>
        <v>0</v>
      </c>
      <c r="IQU30">
        <f>'SO3 PX'!IQU30</f>
        <v>0</v>
      </c>
      <c r="IQV30">
        <f>'SO3 PX'!IQV30</f>
        <v>0</v>
      </c>
      <c r="IQW30">
        <f>'SO3 PX'!IQW30</f>
        <v>0</v>
      </c>
      <c r="IQX30">
        <f>'SO3 PX'!IQX30</f>
        <v>0</v>
      </c>
      <c r="IQY30">
        <f>'SO3 PX'!IQY30</f>
        <v>0</v>
      </c>
      <c r="IQZ30">
        <f>'SO3 PX'!IQZ30</f>
        <v>0</v>
      </c>
      <c r="IRA30">
        <f>'SO3 PX'!IRA30</f>
        <v>0</v>
      </c>
      <c r="IRB30">
        <f>'SO3 PX'!IRB30</f>
        <v>0</v>
      </c>
      <c r="IRC30">
        <f>'SO3 PX'!IRC30</f>
        <v>0</v>
      </c>
      <c r="IRD30">
        <f>'SO3 PX'!IRD30</f>
        <v>0</v>
      </c>
      <c r="IRE30">
        <f>'SO3 PX'!IRE30</f>
        <v>0</v>
      </c>
      <c r="IRF30">
        <f>'SO3 PX'!IRF30</f>
        <v>0</v>
      </c>
      <c r="IRG30">
        <f>'SO3 PX'!IRG30</f>
        <v>0</v>
      </c>
      <c r="IRH30">
        <f>'SO3 PX'!IRH30</f>
        <v>0</v>
      </c>
      <c r="IRI30">
        <f>'SO3 PX'!IRI30</f>
        <v>0</v>
      </c>
      <c r="IRJ30">
        <f>'SO3 PX'!IRJ30</f>
        <v>0</v>
      </c>
      <c r="IRK30">
        <f>'SO3 PX'!IRK30</f>
        <v>0</v>
      </c>
      <c r="IRL30">
        <f>'SO3 PX'!IRL30</f>
        <v>0</v>
      </c>
      <c r="IRM30">
        <f>'SO3 PX'!IRM30</f>
        <v>0</v>
      </c>
      <c r="IRN30">
        <f>'SO3 PX'!IRN30</f>
        <v>0</v>
      </c>
      <c r="IRO30">
        <f>'SO3 PX'!IRO30</f>
        <v>0</v>
      </c>
      <c r="IRP30">
        <f>'SO3 PX'!IRP30</f>
        <v>0</v>
      </c>
      <c r="IRQ30">
        <f>'SO3 PX'!IRQ30</f>
        <v>0</v>
      </c>
      <c r="IRR30">
        <f>'SO3 PX'!IRR30</f>
        <v>0</v>
      </c>
      <c r="IRS30">
        <f>'SO3 PX'!IRS30</f>
        <v>0</v>
      </c>
      <c r="IRT30">
        <f>'SO3 PX'!IRT30</f>
        <v>0</v>
      </c>
      <c r="IRU30">
        <f>'SO3 PX'!IRU30</f>
        <v>0</v>
      </c>
      <c r="IRV30">
        <f>'SO3 PX'!IRV30</f>
        <v>0</v>
      </c>
      <c r="IRW30">
        <f>'SO3 PX'!IRW30</f>
        <v>0</v>
      </c>
      <c r="IRX30">
        <f>'SO3 PX'!IRX30</f>
        <v>0</v>
      </c>
      <c r="IRY30">
        <f>'SO3 PX'!IRY30</f>
        <v>0</v>
      </c>
      <c r="IRZ30">
        <f>'SO3 PX'!IRZ30</f>
        <v>0</v>
      </c>
      <c r="ISA30">
        <f>'SO3 PX'!ISA30</f>
        <v>0</v>
      </c>
      <c r="ISB30">
        <f>'SO3 PX'!ISB30</f>
        <v>0</v>
      </c>
      <c r="ISC30">
        <f>'SO3 PX'!ISC30</f>
        <v>0</v>
      </c>
      <c r="ISD30">
        <f>'SO3 PX'!ISD30</f>
        <v>0</v>
      </c>
      <c r="ISE30">
        <f>'SO3 PX'!ISE30</f>
        <v>0</v>
      </c>
      <c r="ISF30">
        <f>'SO3 PX'!ISF30</f>
        <v>0</v>
      </c>
      <c r="ISG30">
        <f>'SO3 PX'!ISG30</f>
        <v>0</v>
      </c>
      <c r="ISH30">
        <f>'SO3 PX'!ISH30</f>
        <v>0</v>
      </c>
      <c r="ISI30">
        <f>'SO3 PX'!ISI30</f>
        <v>0</v>
      </c>
      <c r="ISJ30">
        <f>'SO3 PX'!ISJ30</f>
        <v>0</v>
      </c>
      <c r="ISK30">
        <f>'SO3 PX'!ISK30</f>
        <v>0</v>
      </c>
      <c r="ISL30">
        <f>'SO3 PX'!ISL30</f>
        <v>0</v>
      </c>
      <c r="ISM30">
        <f>'SO3 PX'!ISM30</f>
        <v>0</v>
      </c>
      <c r="ISN30">
        <f>'SO3 PX'!ISN30</f>
        <v>0</v>
      </c>
      <c r="ISO30">
        <f>'SO3 PX'!ISO30</f>
        <v>0</v>
      </c>
      <c r="ISP30">
        <f>'SO3 PX'!ISP30</f>
        <v>0</v>
      </c>
      <c r="ISQ30">
        <f>'SO3 PX'!ISQ30</f>
        <v>0</v>
      </c>
      <c r="ISR30">
        <f>'SO3 PX'!ISR30</f>
        <v>0</v>
      </c>
      <c r="ISS30">
        <f>'SO3 PX'!ISS30</f>
        <v>0</v>
      </c>
      <c r="IST30">
        <f>'SO3 PX'!IST30</f>
        <v>0</v>
      </c>
      <c r="ISU30">
        <f>'SO3 PX'!ISU30</f>
        <v>0</v>
      </c>
      <c r="ISV30">
        <f>'SO3 PX'!ISV30</f>
        <v>0</v>
      </c>
      <c r="ISW30">
        <f>'SO3 PX'!ISW30</f>
        <v>0</v>
      </c>
      <c r="ISX30">
        <f>'SO3 PX'!ISX30</f>
        <v>0</v>
      </c>
      <c r="ISY30">
        <f>'SO3 PX'!ISY30</f>
        <v>0</v>
      </c>
      <c r="ISZ30">
        <f>'SO3 PX'!ISZ30</f>
        <v>0</v>
      </c>
      <c r="ITA30">
        <f>'SO3 PX'!ITA30</f>
        <v>0</v>
      </c>
      <c r="ITB30">
        <f>'SO3 PX'!ITB30</f>
        <v>0</v>
      </c>
      <c r="ITC30">
        <f>'SO3 PX'!ITC30</f>
        <v>0</v>
      </c>
      <c r="ITD30">
        <f>'SO3 PX'!ITD30</f>
        <v>0</v>
      </c>
      <c r="ITE30">
        <f>'SO3 PX'!ITE30</f>
        <v>0</v>
      </c>
      <c r="ITF30">
        <f>'SO3 PX'!ITF30</f>
        <v>0</v>
      </c>
      <c r="ITG30">
        <f>'SO3 PX'!ITG30</f>
        <v>0</v>
      </c>
      <c r="ITH30">
        <f>'SO3 PX'!ITH30</f>
        <v>0</v>
      </c>
      <c r="ITI30">
        <f>'SO3 PX'!ITI30</f>
        <v>0</v>
      </c>
      <c r="ITJ30">
        <f>'SO3 PX'!ITJ30</f>
        <v>0</v>
      </c>
      <c r="ITK30">
        <f>'SO3 PX'!ITK30</f>
        <v>0</v>
      </c>
      <c r="ITL30">
        <f>'SO3 PX'!ITL30</f>
        <v>0</v>
      </c>
      <c r="ITM30">
        <f>'SO3 PX'!ITM30</f>
        <v>0</v>
      </c>
      <c r="ITN30">
        <f>'SO3 PX'!ITN30</f>
        <v>0</v>
      </c>
      <c r="ITO30">
        <f>'SO3 PX'!ITO30</f>
        <v>0</v>
      </c>
      <c r="ITP30">
        <f>'SO3 PX'!ITP30</f>
        <v>0</v>
      </c>
      <c r="ITQ30">
        <f>'SO3 PX'!ITQ30</f>
        <v>0</v>
      </c>
      <c r="ITR30">
        <f>'SO3 PX'!ITR30</f>
        <v>0</v>
      </c>
      <c r="ITS30">
        <f>'SO3 PX'!ITS30</f>
        <v>0</v>
      </c>
      <c r="ITT30">
        <f>'SO3 PX'!ITT30</f>
        <v>0</v>
      </c>
      <c r="ITU30">
        <f>'SO3 PX'!ITU30</f>
        <v>0</v>
      </c>
      <c r="ITV30">
        <f>'SO3 PX'!ITV30</f>
        <v>0</v>
      </c>
      <c r="ITW30">
        <f>'SO3 PX'!ITW30</f>
        <v>0</v>
      </c>
      <c r="ITX30">
        <f>'SO3 PX'!ITX30</f>
        <v>0</v>
      </c>
      <c r="ITY30">
        <f>'SO3 PX'!ITY30</f>
        <v>0</v>
      </c>
      <c r="ITZ30">
        <f>'SO3 PX'!ITZ30</f>
        <v>0</v>
      </c>
      <c r="IUA30">
        <f>'SO3 PX'!IUA30</f>
        <v>0</v>
      </c>
      <c r="IUB30">
        <f>'SO3 PX'!IUB30</f>
        <v>0</v>
      </c>
      <c r="IUC30">
        <f>'SO3 PX'!IUC30</f>
        <v>0</v>
      </c>
      <c r="IUD30">
        <f>'SO3 PX'!IUD30</f>
        <v>0</v>
      </c>
      <c r="IUE30">
        <f>'SO3 PX'!IUE30</f>
        <v>0</v>
      </c>
      <c r="IUF30">
        <f>'SO3 PX'!IUF30</f>
        <v>0</v>
      </c>
      <c r="IUG30">
        <f>'SO3 PX'!IUG30</f>
        <v>0</v>
      </c>
      <c r="IUH30">
        <f>'SO3 PX'!IUH30</f>
        <v>0</v>
      </c>
      <c r="IUI30">
        <f>'SO3 PX'!IUI30</f>
        <v>0</v>
      </c>
      <c r="IUJ30">
        <f>'SO3 PX'!IUJ30</f>
        <v>0</v>
      </c>
      <c r="IUK30">
        <f>'SO3 PX'!IUK30</f>
        <v>0</v>
      </c>
      <c r="IUL30">
        <f>'SO3 PX'!IUL30</f>
        <v>0</v>
      </c>
      <c r="IUM30">
        <f>'SO3 PX'!IUM30</f>
        <v>0</v>
      </c>
      <c r="IUN30">
        <f>'SO3 PX'!IUN30</f>
        <v>0</v>
      </c>
      <c r="IUO30">
        <f>'SO3 PX'!IUO30</f>
        <v>0</v>
      </c>
      <c r="IUP30">
        <f>'SO3 PX'!IUP30</f>
        <v>0</v>
      </c>
      <c r="IUQ30">
        <f>'SO3 PX'!IUQ30</f>
        <v>0</v>
      </c>
      <c r="IUR30">
        <f>'SO3 PX'!IUR30</f>
        <v>0</v>
      </c>
      <c r="IUS30">
        <f>'SO3 PX'!IUS30</f>
        <v>0</v>
      </c>
      <c r="IUT30">
        <f>'SO3 PX'!IUT30</f>
        <v>0</v>
      </c>
      <c r="IUU30">
        <f>'SO3 PX'!IUU30</f>
        <v>0</v>
      </c>
      <c r="IUV30">
        <f>'SO3 PX'!IUV30</f>
        <v>0</v>
      </c>
      <c r="IUW30">
        <f>'SO3 PX'!IUW30</f>
        <v>0</v>
      </c>
      <c r="IUX30">
        <f>'SO3 PX'!IUX30</f>
        <v>0</v>
      </c>
      <c r="IUY30">
        <f>'SO3 PX'!IUY30</f>
        <v>0</v>
      </c>
      <c r="IUZ30">
        <f>'SO3 PX'!IUZ30</f>
        <v>0</v>
      </c>
      <c r="IVA30">
        <f>'SO3 PX'!IVA30</f>
        <v>0</v>
      </c>
      <c r="IVB30">
        <f>'SO3 PX'!IVB30</f>
        <v>0</v>
      </c>
      <c r="IVC30">
        <f>'SO3 PX'!IVC30</f>
        <v>0</v>
      </c>
      <c r="IVD30">
        <f>'SO3 PX'!IVD30</f>
        <v>0</v>
      </c>
      <c r="IVE30">
        <f>'SO3 PX'!IVE30</f>
        <v>0</v>
      </c>
      <c r="IVF30">
        <f>'SO3 PX'!IVF30</f>
        <v>0</v>
      </c>
      <c r="IVG30">
        <f>'SO3 PX'!IVG30</f>
        <v>0</v>
      </c>
      <c r="IVH30">
        <f>'SO3 PX'!IVH30</f>
        <v>0</v>
      </c>
      <c r="IVI30">
        <f>'SO3 PX'!IVI30</f>
        <v>0</v>
      </c>
      <c r="IVJ30">
        <f>'SO3 PX'!IVJ30</f>
        <v>0</v>
      </c>
      <c r="IVK30">
        <f>'SO3 PX'!IVK30</f>
        <v>0</v>
      </c>
      <c r="IVL30">
        <f>'SO3 PX'!IVL30</f>
        <v>0</v>
      </c>
      <c r="IVM30">
        <f>'SO3 PX'!IVM30</f>
        <v>0</v>
      </c>
      <c r="IVN30">
        <f>'SO3 PX'!IVN30</f>
        <v>0</v>
      </c>
      <c r="IVO30">
        <f>'SO3 PX'!IVO30</f>
        <v>0</v>
      </c>
      <c r="IVP30">
        <f>'SO3 PX'!IVP30</f>
        <v>0</v>
      </c>
      <c r="IVQ30">
        <f>'SO3 PX'!IVQ30</f>
        <v>0</v>
      </c>
      <c r="IVR30">
        <f>'SO3 PX'!IVR30</f>
        <v>0</v>
      </c>
      <c r="IVS30">
        <f>'SO3 PX'!IVS30</f>
        <v>0</v>
      </c>
      <c r="IVT30">
        <f>'SO3 PX'!IVT30</f>
        <v>0</v>
      </c>
      <c r="IVU30">
        <f>'SO3 PX'!IVU30</f>
        <v>0</v>
      </c>
      <c r="IVV30">
        <f>'SO3 PX'!IVV30</f>
        <v>0</v>
      </c>
      <c r="IVW30">
        <f>'SO3 PX'!IVW30</f>
        <v>0</v>
      </c>
      <c r="IVX30">
        <f>'SO3 PX'!IVX30</f>
        <v>0</v>
      </c>
      <c r="IVY30">
        <f>'SO3 PX'!IVY30</f>
        <v>0</v>
      </c>
      <c r="IVZ30">
        <f>'SO3 PX'!IVZ30</f>
        <v>0</v>
      </c>
      <c r="IWA30">
        <f>'SO3 PX'!IWA30</f>
        <v>0</v>
      </c>
      <c r="IWB30">
        <f>'SO3 PX'!IWB30</f>
        <v>0</v>
      </c>
      <c r="IWC30">
        <f>'SO3 PX'!IWC30</f>
        <v>0</v>
      </c>
      <c r="IWD30">
        <f>'SO3 PX'!IWD30</f>
        <v>0</v>
      </c>
      <c r="IWE30">
        <f>'SO3 PX'!IWE30</f>
        <v>0</v>
      </c>
      <c r="IWF30">
        <f>'SO3 PX'!IWF30</f>
        <v>0</v>
      </c>
      <c r="IWG30">
        <f>'SO3 PX'!IWG30</f>
        <v>0</v>
      </c>
      <c r="IWH30">
        <f>'SO3 PX'!IWH30</f>
        <v>0</v>
      </c>
      <c r="IWI30">
        <f>'SO3 PX'!IWI30</f>
        <v>0</v>
      </c>
      <c r="IWJ30">
        <f>'SO3 PX'!IWJ30</f>
        <v>0</v>
      </c>
      <c r="IWK30">
        <f>'SO3 PX'!IWK30</f>
        <v>0</v>
      </c>
      <c r="IWL30">
        <f>'SO3 PX'!IWL30</f>
        <v>0</v>
      </c>
      <c r="IWM30">
        <f>'SO3 PX'!IWM30</f>
        <v>0</v>
      </c>
      <c r="IWN30">
        <f>'SO3 PX'!IWN30</f>
        <v>0</v>
      </c>
      <c r="IWO30">
        <f>'SO3 PX'!IWO30</f>
        <v>0</v>
      </c>
      <c r="IWP30">
        <f>'SO3 PX'!IWP30</f>
        <v>0</v>
      </c>
      <c r="IWQ30">
        <f>'SO3 PX'!IWQ30</f>
        <v>0</v>
      </c>
      <c r="IWR30">
        <f>'SO3 PX'!IWR30</f>
        <v>0</v>
      </c>
      <c r="IWS30">
        <f>'SO3 PX'!IWS30</f>
        <v>0</v>
      </c>
      <c r="IWT30">
        <f>'SO3 PX'!IWT30</f>
        <v>0</v>
      </c>
      <c r="IWU30">
        <f>'SO3 PX'!IWU30</f>
        <v>0</v>
      </c>
      <c r="IWV30">
        <f>'SO3 PX'!IWV30</f>
        <v>0</v>
      </c>
      <c r="IWW30">
        <f>'SO3 PX'!IWW30</f>
        <v>0</v>
      </c>
      <c r="IWX30">
        <f>'SO3 PX'!IWX30</f>
        <v>0</v>
      </c>
      <c r="IWY30">
        <f>'SO3 PX'!IWY30</f>
        <v>0</v>
      </c>
      <c r="IWZ30">
        <f>'SO3 PX'!IWZ30</f>
        <v>0</v>
      </c>
      <c r="IXA30">
        <f>'SO3 PX'!IXA30</f>
        <v>0</v>
      </c>
      <c r="IXB30">
        <f>'SO3 PX'!IXB30</f>
        <v>0</v>
      </c>
      <c r="IXC30">
        <f>'SO3 PX'!IXC30</f>
        <v>0</v>
      </c>
      <c r="IXD30">
        <f>'SO3 PX'!IXD30</f>
        <v>0</v>
      </c>
      <c r="IXE30">
        <f>'SO3 PX'!IXE30</f>
        <v>0</v>
      </c>
      <c r="IXF30">
        <f>'SO3 PX'!IXF30</f>
        <v>0</v>
      </c>
      <c r="IXG30">
        <f>'SO3 PX'!IXG30</f>
        <v>0</v>
      </c>
      <c r="IXH30">
        <f>'SO3 PX'!IXH30</f>
        <v>0</v>
      </c>
      <c r="IXI30">
        <f>'SO3 PX'!IXI30</f>
        <v>0</v>
      </c>
      <c r="IXJ30">
        <f>'SO3 PX'!IXJ30</f>
        <v>0</v>
      </c>
      <c r="IXK30">
        <f>'SO3 PX'!IXK30</f>
        <v>0</v>
      </c>
      <c r="IXL30">
        <f>'SO3 PX'!IXL30</f>
        <v>0</v>
      </c>
      <c r="IXM30">
        <f>'SO3 PX'!IXM30</f>
        <v>0</v>
      </c>
      <c r="IXN30">
        <f>'SO3 PX'!IXN30</f>
        <v>0</v>
      </c>
      <c r="IXO30">
        <f>'SO3 PX'!IXO30</f>
        <v>0</v>
      </c>
      <c r="IXP30">
        <f>'SO3 PX'!IXP30</f>
        <v>0</v>
      </c>
      <c r="IXQ30">
        <f>'SO3 PX'!IXQ30</f>
        <v>0</v>
      </c>
      <c r="IXR30">
        <f>'SO3 PX'!IXR30</f>
        <v>0</v>
      </c>
      <c r="IXS30">
        <f>'SO3 PX'!IXS30</f>
        <v>0</v>
      </c>
      <c r="IXT30">
        <f>'SO3 PX'!IXT30</f>
        <v>0</v>
      </c>
      <c r="IXU30">
        <f>'SO3 PX'!IXU30</f>
        <v>0</v>
      </c>
      <c r="IXV30">
        <f>'SO3 PX'!IXV30</f>
        <v>0</v>
      </c>
      <c r="IXW30">
        <f>'SO3 PX'!IXW30</f>
        <v>0</v>
      </c>
      <c r="IXX30">
        <f>'SO3 PX'!IXX30</f>
        <v>0</v>
      </c>
      <c r="IXY30">
        <f>'SO3 PX'!IXY30</f>
        <v>0</v>
      </c>
      <c r="IXZ30">
        <f>'SO3 PX'!IXZ30</f>
        <v>0</v>
      </c>
      <c r="IYA30">
        <f>'SO3 PX'!IYA30</f>
        <v>0</v>
      </c>
      <c r="IYB30">
        <f>'SO3 PX'!IYB30</f>
        <v>0</v>
      </c>
      <c r="IYC30">
        <f>'SO3 PX'!IYC30</f>
        <v>0</v>
      </c>
      <c r="IYD30">
        <f>'SO3 PX'!IYD30</f>
        <v>0</v>
      </c>
      <c r="IYE30">
        <f>'SO3 PX'!IYE30</f>
        <v>0</v>
      </c>
      <c r="IYF30">
        <f>'SO3 PX'!IYF30</f>
        <v>0</v>
      </c>
      <c r="IYG30">
        <f>'SO3 PX'!IYG30</f>
        <v>0</v>
      </c>
      <c r="IYH30">
        <f>'SO3 PX'!IYH30</f>
        <v>0</v>
      </c>
      <c r="IYI30">
        <f>'SO3 PX'!IYI30</f>
        <v>0</v>
      </c>
      <c r="IYJ30">
        <f>'SO3 PX'!IYJ30</f>
        <v>0</v>
      </c>
      <c r="IYK30">
        <f>'SO3 PX'!IYK30</f>
        <v>0</v>
      </c>
      <c r="IYL30">
        <f>'SO3 PX'!IYL30</f>
        <v>0</v>
      </c>
      <c r="IYM30">
        <f>'SO3 PX'!IYM30</f>
        <v>0</v>
      </c>
      <c r="IYN30">
        <f>'SO3 PX'!IYN30</f>
        <v>0</v>
      </c>
      <c r="IYO30">
        <f>'SO3 PX'!IYO30</f>
        <v>0</v>
      </c>
      <c r="IYP30">
        <f>'SO3 PX'!IYP30</f>
        <v>0</v>
      </c>
      <c r="IYQ30">
        <f>'SO3 PX'!IYQ30</f>
        <v>0</v>
      </c>
      <c r="IYR30">
        <f>'SO3 PX'!IYR30</f>
        <v>0</v>
      </c>
      <c r="IYS30">
        <f>'SO3 PX'!IYS30</f>
        <v>0</v>
      </c>
      <c r="IYT30">
        <f>'SO3 PX'!IYT30</f>
        <v>0</v>
      </c>
      <c r="IYU30">
        <f>'SO3 PX'!IYU30</f>
        <v>0</v>
      </c>
      <c r="IYV30">
        <f>'SO3 PX'!IYV30</f>
        <v>0</v>
      </c>
      <c r="IYW30">
        <f>'SO3 PX'!IYW30</f>
        <v>0</v>
      </c>
      <c r="IYX30">
        <f>'SO3 PX'!IYX30</f>
        <v>0</v>
      </c>
      <c r="IYY30">
        <f>'SO3 PX'!IYY30</f>
        <v>0</v>
      </c>
      <c r="IYZ30">
        <f>'SO3 PX'!IYZ30</f>
        <v>0</v>
      </c>
      <c r="IZA30">
        <f>'SO3 PX'!IZA30</f>
        <v>0</v>
      </c>
      <c r="IZB30">
        <f>'SO3 PX'!IZB30</f>
        <v>0</v>
      </c>
      <c r="IZC30">
        <f>'SO3 PX'!IZC30</f>
        <v>0</v>
      </c>
      <c r="IZD30">
        <f>'SO3 PX'!IZD30</f>
        <v>0</v>
      </c>
      <c r="IZE30">
        <f>'SO3 PX'!IZE30</f>
        <v>0</v>
      </c>
      <c r="IZF30">
        <f>'SO3 PX'!IZF30</f>
        <v>0</v>
      </c>
      <c r="IZG30">
        <f>'SO3 PX'!IZG30</f>
        <v>0</v>
      </c>
      <c r="IZH30">
        <f>'SO3 PX'!IZH30</f>
        <v>0</v>
      </c>
      <c r="IZI30">
        <f>'SO3 PX'!IZI30</f>
        <v>0</v>
      </c>
      <c r="IZJ30">
        <f>'SO3 PX'!IZJ30</f>
        <v>0</v>
      </c>
      <c r="IZK30">
        <f>'SO3 PX'!IZK30</f>
        <v>0</v>
      </c>
      <c r="IZL30">
        <f>'SO3 PX'!IZL30</f>
        <v>0</v>
      </c>
      <c r="IZM30">
        <f>'SO3 PX'!IZM30</f>
        <v>0</v>
      </c>
      <c r="IZN30">
        <f>'SO3 PX'!IZN30</f>
        <v>0</v>
      </c>
      <c r="IZO30">
        <f>'SO3 PX'!IZO30</f>
        <v>0</v>
      </c>
      <c r="IZP30">
        <f>'SO3 PX'!IZP30</f>
        <v>0</v>
      </c>
      <c r="IZQ30">
        <f>'SO3 PX'!IZQ30</f>
        <v>0</v>
      </c>
      <c r="IZR30">
        <f>'SO3 PX'!IZR30</f>
        <v>0</v>
      </c>
      <c r="IZS30">
        <f>'SO3 PX'!IZS30</f>
        <v>0</v>
      </c>
      <c r="IZT30">
        <f>'SO3 PX'!IZT30</f>
        <v>0</v>
      </c>
      <c r="IZU30">
        <f>'SO3 PX'!IZU30</f>
        <v>0</v>
      </c>
      <c r="IZV30">
        <f>'SO3 PX'!IZV30</f>
        <v>0</v>
      </c>
      <c r="IZW30">
        <f>'SO3 PX'!IZW30</f>
        <v>0</v>
      </c>
      <c r="IZX30">
        <f>'SO3 PX'!IZX30</f>
        <v>0</v>
      </c>
      <c r="IZY30">
        <f>'SO3 PX'!IZY30</f>
        <v>0</v>
      </c>
      <c r="IZZ30">
        <f>'SO3 PX'!IZZ30</f>
        <v>0</v>
      </c>
      <c r="JAA30">
        <f>'SO3 PX'!JAA30</f>
        <v>0</v>
      </c>
      <c r="JAB30">
        <f>'SO3 PX'!JAB30</f>
        <v>0</v>
      </c>
      <c r="JAC30">
        <f>'SO3 PX'!JAC30</f>
        <v>0</v>
      </c>
      <c r="JAD30">
        <f>'SO3 PX'!JAD30</f>
        <v>0</v>
      </c>
      <c r="JAE30">
        <f>'SO3 PX'!JAE30</f>
        <v>0</v>
      </c>
      <c r="JAF30">
        <f>'SO3 PX'!JAF30</f>
        <v>0</v>
      </c>
      <c r="JAG30">
        <f>'SO3 PX'!JAG30</f>
        <v>0</v>
      </c>
      <c r="JAH30">
        <f>'SO3 PX'!JAH30</f>
        <v>0</v>
      </c>
      <c r="JAI30">
        <f>'SO3 PX'!JAI30</f>
        <v>0</v>
      </c>
      <c r="JAJ30">
        <f>'SO3 PX'!JAJ30</f>
        <v>0</v>
      </c>
      <c r="JAK30">
        <f>'SO3 PX'!JAK30</f>
        <v>0</v>
      </c>
      <c r="JAL30">
        <f>'SO3 PX'!JAL30</f>
        <v>0</v>
      </c>
      <c r="JAM30">
        <f>'SO3 PX'!JAM30</f>
        <v>0</v>
      </c>
      <c r="JAN30">
        <f>'SO3 PX'!JAN30</f>
        <v>0</v>
      </c>
      <c r="JAO30">
        <f>'SO3 PX'!JAO30</f>
        <v>0</v>
      </c>
      <c r="JAP30">
        <f>'SO3 PX'!JAP30</f>
        <v>0</v>
      </c>
      <c r="JAQ30">
        <f>'SO3 PX'!JAQ30</f>
        <v>0</v>
      </c>
      <c r="JAR30">
        <f>'SO3 PX'!JAR30</f>
        <v>0</v>
      </c>
      <c r="JAS30">
        <f>'SO3 PX'!JAS30</f>
        <v>0</v>
      </c>
      <c r="JAT30">
        <f>'SO3 PX'!JAT30</f>
        <v>0</v>
      </c>
      <c r="JAU30">
        <f>'SO3 PX'!JAU30</f>
        <v>0</v>
      </c>
      <c r="JAV30">
        <f>'SO3 PX'!JAV30</f>
        <v>0</v>
      </c>
      <c r="JAW30">
        <f>'SO3 PX'!JAW30</f>
        <v>0</v>
      </c>
      <c r="JAX30">
        <f>'SO3 PX'!JAX30</f>
        <v>0</v>
      </c>
      <c r="JAY30">
        <f>'SO3 PX'!JAY30</f>
        <v>0</v>
      </c>
      <c r="JAZ30">
        <f>'SO3 PX'!JAZ30</f>
        <v>0</v>
      </c>
      <c r="JBA30">
        <f>'SO3 PX'!JBA30</f>
        <v>0</v>
      </c>
      <c r="JBB30">
        <f>'SO3 PX'!JBB30</f>
        <v>0</v>
      </c>
      <c r="JBC30">
        <f>'SO3 PX'!JBC30</f>
        <v>0</v>
      </c>
      <c r="JBD30">
        <f>'SO3 PX'!JBD30</f>
        <v>0</v>
      </c>
      <c r="JBE30">
        <f>'SO3 PX'!JBE30</f>
        <v>0</v>
      </c>
      <c r="JBF30">
        <f>'SO3 PX'!JBF30</f>
        <v>0</v>
      </c>
      <c r="JBG30">
        <f>'SO3 PX'!JBG30</f>
        <v>0</v>
      </c>
      <c r="JBH30">
        <f>'SO3 PX'!JBH30</f>
        <v>0</v>
      </c>
      <c r="JBI30">
        <f>'SO3 PX'!JBI30</f>
        <v>0</v>
      </c>
      <c r="JBJ30">
        <f>'SO3 PX'!JBJ30</f>
        <v>0</v>
      </c>
      <c r="JBK30">
        <f>'SO3 PX'!JBK30</f>
        <v>0</v>
      </c>
      <c r="JBL30">
        <f>'SO3 PX'!JBL30</f>
        <v>0</v>
      </c>
      <c r="JBM30">
        <f>'SO3 PX'!JBM30</f>
        <v>0</v>
      </c>
      <c r="JBN30">
        <f>'SO3 PX'!JBN30</f>
        <v>0</v>
      </c>
      <c r="JBO30">
        <f>'SO3 PX'!JBO30</f>
        <v>0</v>
      </c>
      <c r="JBP30">
        <f>'SO3 PX'!JBP30</f>
        <v>0</v>
      </c>
      <c r="JBQ30">
        <f>'SO3 PX'!JBQ30</f>
        <v>0</v>
      </c>
      <c r="JBR30">
        <f>'SO3 PX'!JBR30</f>
        <v>0</v>
      </c>
      <c r="JBS30">
        <f>'SO3 PX'!JBS30</f>
        <v>0</v>
      </c>
      <c r="JBT30">
        <f>'SO3 PX'!JBT30</f>
        <v>0</v>
      </c>
      <c r="JBU30">
        <f>'SO3 PX'!JBU30</f>
        <v>0</v>
      </c>
      <c r="JBV30">
        <f>'SO3 PX'!JBV30</f>
        <v>0</v>
      </c>
      <c r="JBW30">
        <f>'SO3 PX'!JBW30</f>
        <v>0</v>
      </c>
      <c r="JBX30">
        <f>'SO3 PX'!JBX30</f>
        <v>0</v>
      </c>
      <c r="JBY30">
        <f>'SO3 PX'!JBY30</f>
        <v>0</v>
      </c>
      <c r="JBZ30">
        <f>'SO3 PX'!JBZ30</f>
        <v>0</v>
      </c>
      <c r="JCA30">
        <f>'SO3 PX'!JCA30</f>
        <v>0</v>
      </c>
      <c r="JCB30">
        <f>'SO3 PX'!JCB30</f>
        <v>0</v>
      </c>
      <c r="JCC30">
        <f>'SO3 PX'!JCC30</f>
        <v>0</v>
      </c>
      <c r="JCD30">
        <f>'SO3 PX'!JCD30</f>
        <v>0</v>
      </c>
      <c r="JCE30">
        <f>'SO3 PX'!JCE30</f>
        <v>0</v>
      </c>
      <c r="JCF30">
        <f>'SO3 PX'!JCF30</f>
        <v>0</v>
      </c>
      <c r="JCG30">
        <f>'SO3 PX'!JCG30</f>
        <v>0</v>
      </c>
      <c r="JCH30">
        <f>'SO3 PX'!JCH30</f>
        <v>0</v>
      </c>
      <c r="JCI30">
        <f>'SO3 PX'!JCI30</f>
        <v>0</v>
      </c>
      <c r="JCJ30">
        <f>'SO3 PX'!JCJ30</f>
        <v>0</v>
      </c>
      <c r="JCK30">
        <f>'SO3 PX'!JCK30</f>
        <v>0</v>
      </c>
      <c r="JCL30">
        <f>'SO3 PX'!JCL30</f>
        <v>0</v>
      </c>
      <c r="JCM30">
        <f>'SO3 PX'!JCM30</f>
        <v>0</v>
      </c>
      <c r="JCN30">
        <f>'SO3 PX'!JCN30</f>
        <v>0</v>
      </c>
      <c r="JCO30">
        <f>'SO3 PX'!JCO30</f>
        <v>0</v>
      </c>
      <c r="JCP30">
        <f>'SO3 PX'!JCP30</f>
        <v>0</v>
      </c>
      <c r="JCQ30">
        <f>'SO3 PX'!JCQ30</f>
        <v>0</v>
      </c>
      <c r="JCR30">
        <f>'SO3 PX'!JCR30</f>
        <v>0</v>
      </c>
      <c r="JCS30">
        <f>'SO3 PX'!JCS30</f>
        <v>0</v>
      </c>
      <c r="JCT30">
        <f>'SO3 PX'!JCT30</f>
        <v>0</v>
      </c>
      <c r="JCU30">
        <f>'SO3 PX'!JCU30</f>
        <v>0</v>
      </c>
      <c r="JCV30">
        <f>'SO3 PX'!JCV30</f>
        <v>0</v>
      </c>
      <c r="JCW30">
        <f>'SO3 PX'!JCW30</f>
        <v>0</v>
      </c>
      <c r="JCX30">
        <f>'SO3 PX'!JCX30</f>
        <v>0</v>
      </c>
      <c r="JCY30">
        <f>'SO3 PX'!JCY30</f>
        <v>0</v>
      </c>
      <c r="JCZ30">
        <f>'SO3 PX'!JCZ30</f>
        <v>0</v>
      </c>
      <c r="JDA30">
        <f>'SO3 PX'!JDA30</f>
        <v>0</v>
      </c>
      <c r="JDB30">
        <f>'SO3 PX'!JDB30</f>
        <v>0</v>
      </c>
      <c r="JDC30">
        <f>'SO3 PX'!JDC30</f>
        <v>0</v>
      </c>
      <c r="JDD30">
        <f>'SO3 PX'!JDD30</f>
        <v>0</v>
      </c>
      <c r="JDE30">
        <f>'SO3 PX'!JDE30</f>
        <v>0</v>
      </c>
      <c r="JDF30">
        <f>'SO3 PX'!JDF30</f>
        <v>0</v>
      </c>
      <c r="JDG30">
        <f>'SO3 PX'!JDG30</f>
        <v>0</v>
      </c>
      <c r="JDH30">
        <f>'SO3 PX'!JDH30</f>
        <v>0</v>
      </c>
      <c r="JDI30">
        <f>'SO3 PX'!JDI30</f>
        <v>0</v>
      </c>
      <c r="JDJ30">
        <f>'SO3 PX'!JDJ30</f>
        <v>0</v>
      </c>
      <c r="JDK30">
        <f>'SO3 PX'!JDK30</f>
        <v>0</v>
      </c>
      <c r="JDL30">
        <f>'SO3 PX'!JDL30</f>
        <v>0</v>
      </c>
      <c r="JDM30">
        <f>'SO3 PX'!JDM30</f>
        <v>0</v>
      </c>
      <c r="JDN30">
        <f>'SO3 PX'!JDN30</f>
        <v>0</v>
      </c>
      <c r="JDO30">
        <f>'SO3 PX'!JDO30</f>
        <v>0</v>
      </c>
      <c r="JDP30">
        <f>'SO3 PX'!JDP30</f>
        <v>0</v>
      </c>
      <c r="JDQ30">
        <f>'SO3 PX'!JDQ30</f>
        <v>0</v>
      </c>
      <c r="JDR30">
        <f>'SO3 PX'!JDR30</f>
        <v>0</v>
      </c>
      <c r="JDS30">
        <f>'SO3 PX'!JDS30</f>
        <v>0</v>
      </c>
      <c r="JDT30">
        <f>'SO3 PX'!JDT30</f>
        <v>0</v>
      </c>
      <c r="JDU30">
        <f>'SO3 PX'!JDU30</f>
        <v>0</v>
      </c>
      <c r="JDV30">
        <f>'SO3 PX'!JDV30</f>
        <v>0</v>
      </c>
      <c r="JDW30">
        <f>'SO3 PX'!JDW30</f>
        <v>0</v>
      </c>
      <c r="JDX30">
        <f>'SO3 PX'!JDX30</f>
        <v>0</v>
      </c>
      <c r="JDY30">
        <f>'SO3 PX'!JDY30</f>
        <v>0</v>
      </c>
      <c r="JDZ30">
        <f>'SO3 PX'!JDZ30</f>
        <v>0</v>
      </c>
      <c r="JEA30">
        <f>'SO3 PX'!JEA30</f>
        <v>0</v>
      </c>
      <c r="JEB30">
        <f>'SO3 PX'!JEB30</f>
        <v>0</v>
      </c>
      <c r="JEC30">
        <f>'SO3 PX'!JEC30</f>
        <v>0</v>
      </c>
      <c r="JED30">
        <f>'SO3 PX'!JED30</f>
        <v>0</v>
      </c>
      <c r="JEE30">
        <f>'SO3 PX'!JEE30</f>
        <v>0</v>
      </c>
      <c r="JEF30">
        <f>'SO3 PX'!JEF30</f>
        <v>0</v>
      </c>
      <c r="JEG30">
        <f>'SO3 PX'!JEG30</f>
        <v>0</v>
      </c>
      <c r="JEH30">
        <f>'SO3 PX'!JEH30</f>
        <v>0</v>
      </c>
      <c r="JEI30">
        <f>'SO3 PX'!JEI30</f>
        <v>0</v>
      </c>
      <c r="JEJ30">
        <f>'SO3 PX'!JEJ30</f>
        <v>0</v>
      </c>
      <c r="JEK30">
        <f>'SO3 PX'!JEK30</f>
        <v>0</v>
      </c>
      <c r="JEL30">
        <f>'SO3 PX'!JEL30</f>
        <v>0</v>
      </c>
      <c r="JEM30">
        <f>'SO3 PX'!JEM30</f>
        <v>0</v>
      </c>
      <c r="JEN30">
        <f>'SO3 PX'!JEN30</f>
        <v>0</v>
      </c>
      <c r="JEO30">
        <f>'SO3 PX'!JEO30</f>
        <v>0</v>
      </c>
      <c r="JEP30">
        <f>'SO3 PX'!JEP30</f>
        <v>0</v>
      </c>
      <c r="JEQ30">
        <f>'SO3 PX'!JEQ30</f>
        <v>0</v>
      </c>
      <c r="JER30">
        <f>'SO3 PX'!JER30</f>
        <v>0</v>
      </c>
      <c r="JES30">
        <f>'SO3 PX'!JES30</f>
        <v>0</v>
      </c>
      <c r="JET30">
        <f>'SO3 PX'!JET30</f>
        <v>0</v>
      </c>
      <c r="JEU30">
        <f>'SO3 PX'!JEU30</f>
        <v>0</v>
      </c>
      <c r="JEV30">
        <f>'SO3 PX'!JEV30</f>
        <v>0</v>
      </c>
      <c r="JEW30">
        <f>'SO3 PX'!JEW30</f>
        <v>0</v>
      </c>
      <c r="JEX30">
        <f>'SO3 PX'!JEX30</f>
        <v>0</v>
      </c>
      <c r="JEY30">
        <f>'SO3 PX'!JEY30</f>
        <v>0</v>
      </c>
      <c r="JEZ30">
        <f>'SO3 PX'!JEZ30</f>
        <v>0</v>
      </c>
      <c r="JFA30">
        <f>'SO3 PX'!JFA30</f>
        <v>0</v>
      </c>
      <c r="JFB30">
        <f>'SO3 PX'!JFB30</f>
        <v>0</v>
      </c>
      <c r="JFC30">
        <f>'SO3 PX'!JFC30</f>
        <v>0</v>
      </c>
      <c r="JFD30">
        <f>'SO3 PX'!JFD30</f>
        <v>0</v>
      </c>
      <c r="JFE30">
        <f>'SO3 PX'!JFE30</f>
        <v>0</v>
      </c>
      <c r="JFF30">
        <f>'SO3 PX'!JFF30</f>
        <v>0</v>
      </c>
      <c r="JFG30">
        <f>'SO3 PX'!JFG30</f>
        <v>0</v>
      </c>
      <c r="JFH30">
        <f>'SO3 PX'!JFH30</f>
        <v>0</v>
      </c>
      <c r="JFI30">
        <f>'SO3 PX'!JFI30</f>
        <v>0</v>
      </c>
      <c r="JFJ30">
        <f>'SO3 PX'!JFJ30</f>
        <v>0</v>
      </c>
      <c r="JFK30">
        <f>'SO3 PX'!JFK30</f>
        <v>0</v>
      </c>
      <c r="JFL30">
        <f>'SO3 PX'!JFL30</f>
        <v>0</v>
      </c>
      <c r="JFM30">
        <f>'SO3 PX'!JFM30</f>
        <v>0</v>
      </c>
      <c r="JFN30">
        <f>'SO3 PX'!JFN30</f>
        <v>0</v>
      </c>
      <c r="JFO30">
        <f>'SO3 PX'!JFO30</f>
        <v>0</v>
      </c>
      <c r="JFP30">
        <f>'SO3 PX'!JFP30</f>
        <v>0</v>
      </c>
      <c r="JFQ30">
        <f>'SO3 PX'!JFQ30</f>
        <v>0</v>
      </c>
      <c r="JFR30">
        <f>'SO3 PX'!JFR30</f>
        <v>0</v>
      </c>
      <c r="JFS30">
        <f>'SO3 PX'!JFS30</f>
        <v>0</v>
      </c>
      <c r="JFT30">
        <f>'SO3 PX'!JFT30</f>
        <v>0</v>
      </c>
      <c r="JFU30">
        <f>'SO3 PX'!JFU30</f>
        <v>0</v>
      </c>
      <c r="JFV30">
        <f>'SO3 PX'!JFV30</f>
        <v>0</v>
      </c>
      <c r="JFW30">
        <f>'SO3 PX'!JFW30</f>
        <v>0</v>
      </c>
      <c r="JFX30">
        <f>'SO3 PX'!JFX30</f>
        <v>0</v>
      </c>
      <c r="JFY30">
        <f>'SO3 PX'!JFY30</f>
        <v>0</v>
      </c>
      <c r="JFZ30">
        <f>'SO3 PX'!JFZ30</f>
        <v>0</v>
      </c>
      <c r="JGA30">
        <f>'SO3 PX'!JGA30</f>
        <v>0</v>
      </c>
      <c r="JGB30">
        <f>'SO3 PX'!JGB30</f>
        <v>0</v>
      </c>
      <c r="JGC30">
        <f>'SO3 PX'!JGC30</f>
        <v>0</v>
      </c>
      <c r="JGD30">
        <f>'SO3 PX'!JGD30</f>
        <v>0</v>
      </c>
      <c r="JGE30">
        <f>'SO3 PX'!JGE30</f>
        <v>0</v>
      </c>
      <c r="JGF30">
        <f>'SO3 PX'!JGF30</f>
        <v>0</v>
      </c>
      <c r="JGG30">
        <f>'SO3 PX'!JGG30</f>
        <v>0</v>
      </c>
      <c r="JGH30">
        <f>'SO3 PX'!JGH30</f>
        <v>0</v>
      </c>
      <c r="JGI30">
        <f>'SO3 PX'!JGI30</f>
        <v>0</v>
      </c>
      <c r="JGJ30">
        <f>'SO3 PX'!JGJ30</f>
        <v>0</v>
      </c>
      <c r="JGK30">
        <f>'SO3 PX'!JGK30</f>
        <v>0</v>
      </c>
      <c r="JGL30">
        <f>'SO3 PX'!JGL30</f>
        <v>0</v>
      </c>
      <c r="JGM30">
        <f>'SO3 PX'!JGM30</f>
        <v>0</v>
      </c>
      <c r="JGN30">
        <f>'SO3 PX'!JGN30</f>
        <v>0</v>
      </c>
      <c r="JGO30">
        <f>'SO3 PX'!JGO30</f>
        <v>0</v>
      </c>
      <c r="JGP30">
        <f>'SO3 PX'!JGP30</f>
        <v>0</v>
      </c>
      <c r="JGQ30">
        <f>'SO3 PX'!JGQ30</f>
        <v>0</v>
      </c>
      <c r="JGR30">
        <f>'SO3 PX'!JGR30</f>
        <v>0</v>
      </c>
      <c r="JGS30">
        <f>'SO3 PX'!JGS30</f>
        <v>0</v>
      </c>
      <c r="JGT30">
        <f>'SO3 PX'!JGT30</f>
        <v>0</v>
      </c>
      <c r="JGU30">
        <f>'SO3 PX'!JGU30</f>
        <v>0</v>
      </c>
      <c r="JGV30">
        <f>'SO3 PX'!JGV30</f>
        <v>0</v>
      </c>
      <c r="JGW30">
        <f>'SO3 PX'!JGW30</f>
        <v>0</v>
      </c>
      <c r="JGX30">
        <f>'SO3 PX'!JGX30</f>
        <v>0</v>
      </c>
      <c r="JGY30">
        <f>'SO3 PX'!JGY30</f>
        <v>0</v>
      </c>
      <c r="JGZ30">
        <f>'SO3 PX'!JGZ30</f>
        <v>0</v>
      </c>
      <c r="JHA30">
        <f>'SO3 PX'!JHA30</f>
        <v>0</v>
      </c>
      <c r="JHB30">
        <f>'SO3 PX'!JHB30</f>
        <v>0</v>
      </c>
      <c r="JHC30">
        <f>'SO3 PX'!JHC30</f>
        <v>0</v>
      </c>
      <c r="JHD30">
        <f>'SO3 PX'!JHD30</f>
        <v>0</v>
      </c>
      <c r="JHE30">
        <f>'SO3 PX'!JHE30</f>
        <v>0</v>
      </c>
      <c r="JHF30">
        <f>'SO3 PX'!JHF30</f>
        <v>0</v>
      </c>
      <c r="JHG30">
        <f>'SO3 PX'!JHG30</f>
        <v>0</v>
      </c>
      <c r="JHH30">
        <f>'SO3 PX'!JHH30</f>
        <v>0</v>
      </c>
      <c r="JHI30">
        <f>'SO3 PX'!JHI30</f>
        <v>0</v>
      </c>
      <c r="JHJ30">
        <f>'SO3 PX'!JHJ30</f>
        <v>0</v>
      </c>
      <c r="JHK30">
        <f>'SO3 PX'!JHK30</f>
        <v>0</v>
      </c>
      <c r="JHL30">
        <f>'SO3 PX'!JHL30</f>
        <v>0</v>
      </c>
      <c r="JHM30">
        <f>'SO3 PX'!JHM30</f>
        <v>0</v>
      </c>
      <c r="JHN30">
        <f>'SO3 PX'!JHN30</f>
        <v>0</v>
      </c>
      <c r="JHO30">
        <f>'SO3 PX'!JHO30</f>
        <v>0</v>
      </c>
      <c r="JHP30">
        <f>'SO3 PX'!JHP30</f>
        <v>0</v>
      </c>
      <c r="JHQ30">
        <f>'SO3 PX'!JHQ30</f>
        <v>0</v>
      </c>
      <c r="JHR30">
        <f>'SO3 PX'!JHR30</f>
        <v>0</v>
      </c>
      <c r="JHS30">
        <f>'SO3 PX'!JHS30</f>
        <v>0</v>
      </c>
      <c r="JHT30">
        <f>'SO3 PX'!JHT30</f>
        <v>0</v>
      </c>
      <c r="JHU30">
        <f>'SO3 PX'!JHU30</f>
        <v>0</v>
      </c>
      <c r="JHV30">
        <f>'SO3 PX'!JHV30</f>
        <v>0</v>
      </c>
      <c r="JHW30">
        <f>'SO3 PX'!JHW30</f>
        <v>0</v>
      </c>
      <c r="JHX30">
        <f>'SO3 PX'!JHX30</f>
        <v>0</v>
      </c>
      <c r="JHY30">
        <f>'SO3 PX'!JHY30</f>
        <v>0</v>
      </c>
      <c r="JHZ30">
        <f>'SO3 PX'!JHZ30</f>
        <v>0</v>
      </c>
      <c r="JIA30">
        <f>'SO3 PX'!JIA30</f>
        <v>0</v>
      </c>
      <c r="JIB30">
        <f>'SO3 PX'!JIB30</f>
        <v>0</v>
      </c>
      <c r="JIC30">
        <f>'SO3 PX'!JIC30</f>
        <v>0</v>
      </c>
      <c r="JID30">
        <f>'SO3 PX'!JID30</f>
        <v>0</v>
      </c>
      <c r="JIE30">
        <f>'SO3 PX'!JIE30</f>
        <v>0</v>
      </c>
      <c r="JIF30">
        <f>'SO3 PX'!JIF30</f>
        <v>0</v>
      </c>
      <c r="JIG30">
        <f>'SO3 PX'!JIG30</f>
        <v>0</v>
      </c>
      <c r="JIH30">
        <f>'SO3 PX'!JIH30</f>
        <v>0</v>
      </c>
      <c r="JII30">
        <f>'SO3 PX'!JII30</f>
        <v>0</v>
      </c>
      <c r="JIJ30">
        <f>'SO3 PX'!JIJ30</f>
        <v>0</v>
      </c>
      <c r="JIK30">
        <f>'SO3 PX'!JIK30</f>
        <v>0</v>
      </c>
      <c r="JIL30">
        <f>'SO3 PX'!JIL30</f>
        <v>0</v>
      </c>
      <c r="JIM30">
        <f>'SO3 PX'!JIM30</f>
        <v>0</v>
      </c>
      <c r="JIN30">
        <f>'SO3 PX'!JIN30</f>
        <v>0</v>
      </c>
      <c r="JIO30">
        <f>'SO3 PX'!JIO30</f>
        <v>0</v>
      </c>
      <c r="JIP30">
        <f>'SO3 PX'!JIP30</f>
        <v>0</v>
      </c>
      <c r="JIQ30">
        <f>'SO3 PX'!JIQ30</f>
        <v>0</v>
      </c>
      <c r="JIR30">
        <f>'SO3 PX'!JIR30</f>
        <v>0</v>
      </c>
      <c r="JIS30">
        <f>'SO3 PX'!JIS30</f>
        <v>0</v>
      </c>
      <c r="JIT30">
        <f>'SO3 PX'!JIT30</f>
        <v>0</v>
      </c>
      <c r="JIU30">
        <f>'SO3 PX'!JIU30</f>
        <v>0</v>
      </c>
      <c r="JIV30">
        <f>'SO3 PX'!JIV30</f>
        <v>0</v>
      </c>
      <c r="JIW30">
        <f>'SO3 PX'!JIW30</f>
        <v>0</v>
      </c>
      <c r="JIX30">
        <f>'SO3 PX'!JIX30</f>
        <v>0</v>
      </c>
      <c r="JIY30">
        <f>'SO3 PX'!JIY30</f>
        <v>0</v>
      </c>
      <c r="JIZ30">
        <f>'SO3 PX'!JIZ30</f>
        <v>0</v>
      </c>
      <c r="JJA30">
        <f>'SO3 PX'!JJA30</f>
        <v>0</v>
      </c>
      <c r="JJB30">
        <f>'SO3 PX'!JJB30</f>
        <v>0</v>
      </c>
      <c r="JJC30">
        <f>'SO3 PX'!JJC30</f>
        <v>0</v>
      </c>
      <c r="JJD30">
        <f>'SO3 PX'!JJD30</f>
        <v>0</v>
      </c>
      <c r="JJE30">
        <f>'SO3 PX'!JJE30</f>
        <v>0</v>
      </c>
      <c r="JJF30">
        <f>'SO3 PX'!JJF30</f>
        <v>0</v>
      </c>
      <c r="JJG30">
        <f>'SO3 PX'!JJG30</f>
        <v>0</v>
      </c>
      <c r="JJH30">
        <f>'SO3 PX'!JJH30</f>
        <v>0</v>
      </c>
      <c r="JJI30">
        <f>'SO3 PX'!JJI30</f>
        <v>0</v>
      </c>
      <c r="JJJ30">
        <f>'SO3 PX'!JJJ30</f>
        <v>0</v>
      </c>
      <c r="JJK30">
        <f>'SO3 PX'!JJW30</f>
        <v>0</v>
      </c>
      <c r="JJL30">
        <f>'SO3 PX'!JJX30</f>
        <v>0</v>
      </c>
      <c r="JJM30">
        <f>'SO3 PX'!JJY30</f>
        <v>0</v>
      </c>
      <c r="JJN30">
        <f>'SO3 PX'!JJZ30</f>
        <v>0</v>
      </c>
      <c r="JJO30">
        <f>'SO3 PX'!JKA30</f>
        <v>0</v>
      </c>
      <c r="JJP30">
        <f>'SO3 PX'!JKB30</f>
        <v>0</v>
      </c>
      <c r="JJQ30">
        <f>'SO3 PX'!JKC30</f>
        <v>0</v>
      </c>
      <c r="JJR30">
        <f>'SO3 PX'!JKD30</f>
        <v>0</v>
      </c>
      <c r="JJS30">
        <f>'SO3 PX'!JKE30</f>
        <v>0</v>
      </c>
      <c r="JJT30">
        <f>'SO3 PX'!JKF30</f>
        <v>0</v>
      </c>
      <c r="JJU30">
        <f>'SO3 PX'!JKG30</f>
        <v>0</v>
      </c>
      <c r="JJV30">
        <f>'SO3 PX'!JKH30</f>
        <v>0</v>
      </c>
      <c r="JJW30">
        <f>'SO3 PX'!JKI30</f>
        <v>0</v>
      </c>
      <c r="JJX30">
        <f>'SO3 PX'!JKJ30</f>
        <v>0</v>
      </c>
      <c r="JJY30">
        <f>'SO3 PX'!JKK30</f>
        <v>0</v>
      </c>
      <c r="JJZ30">
        <f>'SO3 PX'!JKL30</f>
        <v>0</v>
      </c>
      <c r="JKA30">
        <f>'SO3 PX'!JKM30</f>
        <v>0</v>
      </c>
      <c r="JKB30">
        <f>'SO3 PX'!JKN30</f>
        <v>0</v>
      </c>
      <c r="JKC30">
        <f>'SO3 PX'!JKO30</f>
        <v>0</v>
      </c>
      <c r="JKD30">
        <f>'SO3 PX'!JKP30</f>
        <v>0</v>
      </c>
      <c r="JKE30">
        <f>'SO3 PX'!JKQ30</f>
        <v>0</v>
      </c>
      <c r="JKF30">
        <f>'SO3 PX'!JKR30</f>
        <v>0</v>
      </c>
      <c r="JKG30">
        <f>'SO3 PX'!JKS30</f>
        <v>0</v>
      </c>
      <c r="JKH30">
        <f>'SO3 PX'!JKT30</f>
        <v>0</v>
      </c>
      <c r="JKI30">
        <f>'SO3 PX'!JKU30</f>
        <v>0</v>
      </c>
      <c r="JKJ30">
        <f>'SO3 PX'!JKV30</f>
        <v>0</v>
      </c>
      <c r="JKK30">
        <f>'SO3 PX'!JKW30</f>
        <v>0</v>
      </c>
      <c r="JKL30">
        <f>'SO3 PX'!JKX30</f>
        <v>0</v>
      </c>
      <c r="JKM30">
        <f>'SO3 PX'!JKY30</f>
        <v>0</v>
      </c>
      <c r="JKN30">
        <f>'SO3 PX'!JKZ30</f>
        <v>0</v>
      </c>
      <c r="JKO30">
        <f>'SO3 PX'!JLA30</f>
        <v>0</v>
      </c>
      <c r="JKP30">
        <f>'SO3 PX'!JLB30</f>
        <v>0</v>
      </c>
      <c r="JKQ30">
        <f>'SO3 PX'!JLC30</f>
        <v>0</v>
      </c>
      <c r="JKR30">
        <f>'SO3 PX'!JLD30</f>
        <v>0</v>
      </c>
      <c r="JKS30">
        <f>'SO3 PX'!JLE30</f>
        <v>0</v>
      </c>
      <c r="JKT30">
        <f>'SO3 PX'!JLF30</f>
        <v>0</v>
      </c>
      <c r="JKU30">
        <f>'SO3 PX'!JLG30</f>
        <v>0</v>
      </c>
      <c r="JKV30">
        <f>'SO3 PX'!JLH30</f>
        <v>0</v>
      </c>
      <c r="JKW30">
        <f>'SO3 PX'!JLI30</f>
        <v>0</v>
      </c>
      <c r="JKX30">
        <f>'SO3 PX'!JLJ30</f>
        <v>0</v>
      </c>
      <c r="JKY30">
        <f>'SO3 PX'!JLK30</f>
        <v>0</v>
      </c>
      <c r="JKZ30">
        <f>'SO3 PX'!JLL30</f>
        <v>0</v>
      </c>
      <c r="JLA30">
        <f>'SO3 PX'!JLM30</f>
        <v>0</v>
      </c>
      <c r="JLB30">
        <f>'SO3 PX'!JLN30</f>
        <v>0</v>
      </c>
      <c r="JLC30">
        <f>'SO3 PX'!JLO30</f>
        <v>0</v>
      </c>
      <c r="JLD30">
        <f>'SO3 PX'!JLP30</f>
        <v>0</v>
      </c>
      <c r="JLE30">
        <f>'SO3 PX'!JLQ30</f>
        <v>0</v>
      </c>
      <c r="JLF30">
        <f>'SO3 PX'!JLR30</f>
        <v>0</v>
      </c>
      <c r="JLG30">
        <f>'SO3 PX'!JLS30</f>
        <v>0</v>
      </c>
      <c r="JLH30">
        <f>'SO3 PX'!JLT30</f>
        <v>0</v>
      </c>
      <c r="JLI30">
        <f>'SO3 PX'!JLU30</f>
        <v>0</v>
      </c>
      <c r="JLJ30">
        <f>'SO3 PX'!JLV30</f>
        <v>0</v>
      </c>
      <c r="JLK30">
        <f>'SO3 PX'!JLW30</f>
        <v>0</v>
      </c>
      <c r="JLL30">
        <f>'SO3 PX'!JLX30</f>
        <v>0</v>
      </c>
      <c r="JLM30">
        <f>'SO3 PX'!JLY30</f>
        <v>0</v>
      </c>
      <c r="JLN30">
        <f>'SO3 PX'!JLZ30</f>
        <v>0</v>
      </c>
      <c r="JLO30">
        <f>'SO3 PX'!JMA30</f>
        <v>0</v>
      </c>
      <c r="JLP30">
        <f>'SO3 PX'!JMB30</f>
        <v>0</v>
      </c>
      <c r="JLQ30">
        <f>'SO3 PX'!JMC30</f>
        <v>0</v>
      </c>
      <c r="JLR30">
        <f>'SO3 PX'!JMD30</f>
        <v>0</v>
      </c>
      <c r="JLS30">
        <f>'SO3 PX'!JME30</f>
        <v>0</v>
      </c>
      <c r="JLT30">
        <f>'SO3 PX'!JMF30</f>
        <v>0</v>
      </c>
      <c r="JLU30">
        <f>'SO3 PX'!JMG30</f>
        <v>0</v>
      </c>
      <c r="JLV30">
        <f>'SO3 PX'!JMH30</f>
        <v>0</v>
      </c>
      <c r="JLW30">
        <f>'SO3 PX'!JMI30</f>
        <v>0</v>
      </c>
      <c r="JLX30">
        <f>'SO3 PX'!JMJ30</f>
        <v>0</v>
      </c>
      <c r="JLY30">
        <f>'SO3 PX'!JMK30</f>
        <v>0</v>
      </c>
      <c r="JLZ30">
        <f>'SO3 PX'!JML30</f>
        <v>0</v>
      </c>
      <c r="JMA30">
        <f>'SO3 PX'!JMM30</f>
        <v>0</v>
      </c>
      <c r="JMB30">
        <f>'SO3 PX'!JMN30</f>
        <v>0</v>
      </c>
      <c r="JMC30">
        <f>'SO3 PX'!JMO30</f>
        <v>0</v>
      </c>
      <c r="JMD30">
        <f>'SO3 PX'!JMP30</f>
        <v>0</v>
      </c>
      <c r="JME30">
        <f>'SO3 PX'!JMQ30</f>
        <v>0</v>
      </c>
      <c r="JMF30">
        <f>'SO3 PX'!JMR30</f>
        <v>0</v>
      </c>
      <c r="JMG30">
        <f>'SO3 PX'!JMS30</f>
        <v>0</v>
      </c>
      <c r="JMH30">
        <f>'SO3 PX'!JMT30</f>
        <v>0</v>
      </c>
      <c r="JMI30">
        <f>'SO3 PX'!JMU30</f>
        <v>0</v>
      </c>
      <c r="JMJ30">
        <f>'SO3 PX'!JMV30</f>
        <v>0</v>
      </c>
      <c r="JMK30">
        <f>'SO3 PX'!JMW30</f>
        <v>0</v>
      </c>
      <c r="JML30">
        <f>'SO3 PX'!JMX30</f>
        <v>0</v>
      </c>
      <c r="JMM30">
        <f>'SO3 PX'!JMY30</f>
        <v>0</v>
      </c>
      <c r="JMN30">
        <f>'SO3 PX'!JMZ30</f>
        <v>0</v>
      </c>
      <c r="JMO30">
        <f>'SO3 PX'!JNA30</f>
        <v>0</v>
      </c>
      <c r="JMP30">
        <f>'SO3 PX'!JNB30</f>
        <v>0</v>
      </c>
      <c r="JMQ30">
        <f>'SO3 PX'!JNC30</f>
        <v>0</v>
      </c>
      <c r="JMR30">
        <f>'SO3 PX'!JND30</f>
        <v>0</v>
      </c>
      <c r="JMS30">
        <f>'SO3 PX'!JNE30</f>
        <v>0</v>
      </c>
      <c r="JMT30">
        <f>'SO3 PX'!JNF30</f>
        <v>0</v>
      </c>
      <c r="JMU30">
        <f>'SO3 PX'!JNG30</f>
        <v>0</v>
      </c>
      <c r="JMV30">
        <f>'SO3 PX'!JNH30</f>
        <v>0</v>
      </c>
      <c r="JMW30">
        <f>'SO3 PX'!JNI30</f>
        <v>0</v>
      </c>
      <c r="JMX30">
        <f>'SO3 PX'!JNJ30</f>
        <v>0</v>
      </c>
      <c r="JMY30">
        <f>'SO3 PX'!JNK30</f>
        <v>0</v>
      </c>
      <c r="JMZ30">
        <f>'SO3 PX'!JNL30</f>
        <v>0</v>
      </c>
      <c r="JNA30">
        <f>'SO3 PX'!JNM30</f>
        <v>0</v>
      </c>
      <c r="JNB30">
        <f>'SO3 PX'!JNN30</f>
        <v>0</v>
      </c>
      <c r="JNC30">
        <f>'SO3 PX'!JNO30</f>
        <v>0</v>
      </c>
      <c r="JND30">
        <f>'SO3 PX'!JNP30</f>
        <v>0</v>
      </c>
      <c r="JNE30">
        <f>'SO3 PX'!JNQ30</f>
        <v>0</v>
      </c>
      <c r="JNF30">
        <f>'SO3 PX'!JNR30</f>
        <v>0</v>
      </c>
      <c r="JNG30">
        <f>'SO3 PX'!JNS30</f>
        <v>0</v>
      </c>
      <c r="JNH30">
        <f>'SO3 PX'!JNT30</f>
        <v>0</v>
      </c>
      <c r="JNI30">
        <f>'SO3 PX'!JNU30</f>
        <v>0</v>
      </c>
      <c r="JNJ30">
        <f>'SO3 PX'!JNV30</f>
        <v>0</v>
      </c>
      <c r="JNK30">
        <f>'SO3 PX'!JNW30</f>
        <v>0</v>
      </c>
      <c r="JNL30">
        <f>'SO3 PX'!JNX30</f>
        <v>0</v>
      </c>
      <c r="JNM30">
        <f>'SO3 PX'!JNY30</f>
        <v>0</v>
      </c>
      <c r="JNN30">
        <f>'SO3 PX'!JNZ30</f>
        <v>0</v>
      </c>
      <c r="JNO30">
        <f>'SO3 PX'!JOA30</f>
        <v>0</v>
      </c>
      <c r="JNP30">
        <f>'SO3 PX'!JOB30</f>
        <v>0</v>
      </c>
      <c r="JNQ30">
        <f>'SO3 PX'!JOC30</f>
        <v>0</v>
      </c>
      <c r="JNR30">
        <f>'SO3 PX'!JOD30</f>
        <v>0</v>
      </c>
      <c r="JNS30">
        <f>'SO3 PX'!JOE30</f>
        <v>0</v>
      </c>
      <c r="JNT30">
        <f>'SO3 PX'!JOF30</f>
        <v>0</v>
      </c>
      <c r="JNU30">
        <f>'SO3 PX'!JOG30</f>
        <v>0</v>
      </c>
      <c r="JNV30">
        <f>'SO3 PX'!JOH30</f>
        <v>0</v>
      </c>
      <c r="JNW30">
        <f>'SO3 PX'!JOI30</f>
        <v>0</v>
      </c>
      <c r="JNX30">
        <f>'SO3 PX'!JOJ30</f>
        <v>0</v>
      </c>
      <c r="JNY30">
        <f>'SO3 PX'!JOK30</f>
        <v>0</v>
      </c>
      <c r="JNZ30">
        <f>'SO3 PX'!JOL30</f>
        <v>0</v>
      </c>
      <c r="JOA30">
        <f>'SO3 PX'!JOM30</f>
        <v>0</v>
      </c>
      <c r="JOB30">
        <f>'SO3 PX'!JON30</f>
        <v>0</v>
      </c>
      <c r="JOC30">
        <f>'SO3 PX'!JOO30</f>
        <v>0</v>
      </c>
      <c r="JOD30">
        <f>'SO3 PX'!JOP30</f>
        <v>0</v>
      </c>
      <c r="JOE30">
        <f>'SO3 PX'!JOQ30</f>
        <v>0</v>
      </c>
      <c r="JOF30">
        <f>'SO3 PX'!JOR30</f>
        <v>0</v>
      </c>
      <c r="JOG30">
        <f>'SO3 PX'!JOS30</f>
        <v>0</v>
      </c>
      <c r="JOH30">
        <f>'SO3 PX'!JOT30</f>
        <v>0</v>
      </c>
      <c r="JOI30">
        <f>'SO3 PX'!JOU30</f>
        <v>0</v>
      </c>
      <c r="JOJ30">
        <f>'SO3 PX'!JOV30</f>
        <v>0</v>
      </c>
      <c r="JOK30">
        <f>'SO3 PX'!JOW30</f>
        <v>0</v>
      </c>
      <c r="JOL30">
        <f>'SO3 PX'!JOX30</f>
        <v>0</v>
      </c>
      <c r="JOM30">
        <f>'SO3 PX'!JOY30</f>
        <v>0</v>
      </c>
      <c r="JON30">
        <f>'SO3 PX'!JOZ30</f>
        <v>0</v>
      </c>
      <c r="JOO30">
        <f>'SO3 PX'!JPA30</f>
        <v>0</v>
      </c>
      <c r="JOP30">
        <f>'SO3 PX'!JPB30</f>
        <v>0</v>
      </c>
      <c r="JOQ30">
        <f>'SO3 PX'!JPC30</f>
        <v>0</v>
      </c>
      <c r="JOR30">
        <f>'SO3 PX'!JPD30</f>
        <v>0</v>
      </c>
      <c r="JOS30">
        <f>'SO3 PX'!JPE30</f>
        <v>0</v>
      </c>
      <c r="JOT30">
        <f>'SO3 PX'!JPF30</f>
        <v>0</v>
      </c>
      <c r="JOU30">
        <f>'SO3 PX'!JPG30</f>
        <v>0</v>
      </c>
      <c r="JOV30">
        <f>'SO3 PX'!JPH30</f>
        <v>0</v>
      </c>
      <c r="JOW30">
        <f>'SO3 PX'!JPI30</f>
        <v>0</v>
      </c>
      <c r="JOX30">
        <f>'SO3 PX'!JPJ30</f>
        <v>0</v>
      </c>
      <c r="JOY30">
        <f>'SO3 PX'!JPK30</f>
        <v>0</v>
      </c>
      <c r="JOZ30">
        <f>'SO3 PX'!JPL30</f>
        <v>0</v>
      </c>
      <c r="JPA30">
        <f>'SO3 PX'!JPM30</f>
        <v>0</v>
      </c>
      <c r="JPB30">
        <f>'SO3 PX'!JPN30</f>
        <v>0</v>
      </c>
      <c r="JPC30">
        <f>'SO3 PX'!JPO30</f>
        <v>0</v>
      </c>
      <c r="JPD30">
        <f>'SO3 PX'!JPP30</f>
        <v>0</v>
      </c>
      <c r="JPE30">
        <f>'SO3 PX'!JPQ30</f>
        <v>0</v>
      </c>
      <c r="JPF30">
        <f>'SO3 PX'!JPR30</f>
        <v>0</v>
      </c>
      <c r="JPG30">
        <f>'SO3 PX'!JPS30</f>
        <v>0</v>
      </c>
      <c r="JPH30">
        <f>'SO3 PX'!JPT30</f>
        <v>0</v>
      </c>
      <c r="JPI30">
        <f>'SO3 PX'!JPU30</f>
        <v>0</v>
      </c>
      <c r="JPJ30">
        <f>'SO3 PX'!JPV30</f>
        <v>0</v>
      </c>
      <c r="JPK30">
        <f>'SO3 PX'!JPW30</f>
        <v>0</v>
      </c>
      <c r="JPL30">
        <f>'SO3 PX'!JPX30</f>
        <v>0</v>
      </c>
      <c r="JPM30">
        <f>'SO3 PX'!JPY30</f>
        <v>0</v>
      </c>
      <c r="JPN30">
        <f>'SO3 PX'!JPZ30</f>
        <v>0</v>
      </c>
      <c r="JPO30">
        <f>'SO3 PX'!JQA30</f>
        <v>0</v>
      </c>
      <c r="JPP30">
        <f>'SO3 PX'!JQB30</f>
        <v>0</v>
      </c>
      <c r="JPQ30">
        <f>'SO3 PX'!JQC30</f>
        <v>0</v>
      </c>
      <c r="JPR30">
        <f>'SO3 PX'!JQD30</f>
        <v>0</v>
      </c>
      <c r="JPS30">
        <f>'SO3 PX'!JQE30</f>
        <v>0</v>
      </c>
      <c r="JPT30">
        <f>'SO3 PX'!JQF30</f>
        <v>0</v>
      </c>
      <c r="JPU30">
        <f>'SO3 PX'!JQG30</f>
        <v>0</v>
      </c>
      <c r="JPV30">
        <f>'SO3 PX'!JQH30</f>
        <v>0</v>
      </c>
      <c r="JPW30">
        <f>'SO3 PX'!JQI30</f>
        <v>0</v>
      </c>
      <c r="JPX30">
        <f>'SO3 PX'!JQJ30</f>
        <v>0</v>
      </c>
      <c r="JPY30">
        <f>'SO3 PX'!JQK30</f>
        <v>0</v>
      </c>
      <c r="JPZ30">
        <f>'SO3 PX'!JQL30</f>
        <v>0</v>
      </c>
      <c r="JQA30">
        <f>'SO3 PX'!JQM30</f>
        <v>0</v>
      </c>
      <c r="JQB30">
        <f>'SO3 PX'!JQN30</f>
        <v>0</v>
      </c>
      <c r="JQC30">
        <f>'SO3 PX'!JQO30</f>
        <v>0</v>
      </c>
      <c r="JQD30">
        <f>'SO3 PX'!JQP30</f>
        <v>0</v>
      </c>
      <c r="JQE30">
        <f>'SO3 PX'!JQQ30</f>
        <v>0</v>
      </c>
      <c r="JQF30">
        <f>'SO3 PX'!JQR30</f>
        <v>0</v>
      </c>
      <c r="JQG30">
        <f>'SO3 PX'!JQS30</f>
        <v>0</v>
      </c>
      <c r="JQH30">
        <f>'SO3 PX'!JQT30</f>
        <v>0</v>
      </c>
      <c r="JQI30">
        <f>'SO3 PX'!JQU30</f>
        <v>0</v>
      </c>
      <c r="JQJ30">
        <f>'SO3 PX'!JQV30</f>
        <v>0</v>
      </c>
      <c r="JQK30">
        <f>'SO3 PX'!JQW30</f>
        <v>0</v>
      </c>
      <c r="JQL30">
        <f>'SO3 PX'!JQX30</f>
        <v>0</v>
      </c>
      <c r="JQM30">
        <f>'SO3 PX'!JQY30</f>
        <v>0</v>
      </c>
      <c r="JQN30">
        <f>'SO3 PX'!JQZ30</f>
        <v>0</v>
      </c>
      <c r="JQO30">
        <f>'SO3 PX'!JRA30</f>
        <v>0</v>
      </c>
      <c r="JQP30">
        <f>'SO3 PX'!JRB30</f>
        <v>0</v>
      </c>
      <c r="JQQ30">
        <f>'SO3 PX'!JRC30</f>
        <v>0</v>
      </c>
      <c r="JQR30">
        <f>'SO3 PX'!JRD30</f>
        <v>0</v>
      </c>
      <c r="JQS30">
        <f>'SO3 PX'!JRE30</f>
        <v>0</v>
      </c>
      <c r="JQT30">
        <f>'SO3 PX'!JRF30</f>
        <v>0</v>
      </c>
      <c r="JQU30">
        <f>'SO3 PX'!JRG30</f>
        <v>0</v>
      </c>
      <c r="JQV30">
        <f>'SO3 PX'!JRH30</f>
        <v>0</v>
      </c>
      <c r="JQW30">
        <f>'SO3 PX'!JRI30</f>
        <v>0</v>
      </c>
      <c r="JQX30">
        <f>'SO3 PX'!JRJ30</f>
        <v>0</v>
      </c>
      <c r="JQY30">
        <f>'SO3 PX'!JRK30</f>
        <v>0</v>
      </c>
      <c r="JQZ30">
        <f>'SO3 PX'!JRL30</f>
        <v>0</v>
      </c>
      <c r="JRA30">
        <f>'SO3 PX'!JRM30</f>
        <v>0</v>
      </c>
      <c r="JRB30">
        <f>'SO3 PX'!JRN30</f>
        <v>0</v>
      </c>
      <c r="JRC30">
        <f>'SO3 PX'!JRO30</f>
        <v>0</v>
      </c>
      <c r="JRD30">
        <f>'SO3 PX'!JRP30</f>
        <v>0</v>
      </c>
      <c r="JRE30">
        <f>'SO3 PX'!JRQ30</f>
        <v>0</v>
      </c>
      <c r="JRF30">
        <f>'SO3 PX'!JRR30</f>
        <v>0</v>
      </c>
      <c r="JRG30">
        <f>'SO3 PX'!JRS30</f>
        <v>0</v>
      </c>
      <c r="JRH30">
        <f>'SO3 PX'!JRT30</f>
        <v>0</v>
      </c>
      <c r="JRI30">
        <f>'SO3 PX'!JRU30</f>
        <v>0</v>
      </c>
      <c r="JRJ30">
        <f>'SO3 PX'!JRV30</f>
        <v>0</v>
      </c>
      <c r="JRK30">
        <f>'SO3 PX'!JRW30</f>
        <v>0</v>
      </c>
      <c r="JRL30">
        <f>'SO3 PX'!JRX30</f>
        <v>0</v>
      </c>
      <c r="JRM30">
        <f>'SO3 PX'!JRY30</f>
        <v>0</v>
      </c>
      <c r="JRN30">
        <f>'SO3 PX'!JRZ30</f>
        <v>0</v>
      </c>
      <c r="JRO30">
        <f>'SO3 PX'!JSA30</f>
        <v>0</v>
      </c>
      <c r="JRP30">
        <f>'SO3 PX'!JSB30</f>
        <v>0</v>
      </c>
      <c r="JRQ30">
        <f>'SO3 PX'!JSC30</f>
        <v>0</v>
      </c>
      <c r="JRR30">
        <f>'SO3 PX'!JSD30</f>
        <v>0</v>
      </c>
      <c r="JRS30">
        <f>'SO3 PX'!JSE30</f>
        <v>0</v>
      </c>
      <c r="JRT30">
        <f>'SO3 PX'!JSF30</f>
        <v>0</v>
      </c>
      <c r="JRU30">
        <f>'SO3 PX'!JSG30</f>
        <v>0</v>
      </c>
      <c r="JRV30">
        <f>'SO3 PX'!JSH30</f>
        <v>0</v>
      </c>
      <c r="JRW30">
        <f>'SO3 PX'!JSI30</f>
        <v>0</v>
      </c>
      <c r="JRX30">
        <f>'SO3 PX'!JSJ30</f>
        <v>0</v>
      </c>
      <c r="JRY30">
        <f>'SO3 PX'!JSK30</f>
        <v>0</v>
      </c>
      <c r="JRZ30">
        <f>'SO3 PX'!JSL30</f>
        <v>0</v>
      </c>
      <c r="JSA30">
        <f>'SO3 PX'!JSM30</f>
        <v>0</v>
      </c>
      <c r="JSB30">
        <f>'SO3 PX'!JSN30</f>
        <v>0</v>
      </c>
      <c r="JSC30">
        <f>'SO3 PX'!JSO30</f>
        <v>0</v>
      </c>
      <c r="JSD30">
        <f>'SO3 PX'!JSP30</f>
        <v>0</v>
      </c>
      <c r="JSE30">
        <f>'SO3 PX'!JSQ30</f>
        <v>0</v>
      </c>
      <c r="JSF30">
        <f>'SO3 PX'!JSR30</f>
        <v>0</v>
      </c>
      <c r="JSG30">
        <f>'SO3 PX'!JSS30</f>
        <v>0</v>
      </c>
      <c r="JSH30">
        <f>'SO3 PX'!JST30</f>
        <v>0</v>
      </c>
      <c r="JSI30">
        <f>'SO3 PX'!JSU30</f>
        <v>0</v>
      </c>
      <c r="JSJ30">
        <f>'SO3 PX'!JSV30</f>
        <v>0</v>
      </c>
      <c r="JSK30">
        <f>'SO3 PX'!JSW30</f>
        <v>0</v>
      </c>
      <c r="JSL30">
        <f>'SO3 PX'!JSX30</f>
        <v>0</v>
      </c>
      <c r="JSM30">
        <f>'SO3 PX'!JSY30</f>
        <v>0</v>
      </c>
      <c r="JSN30">
        <f>'SO3 PX'!JSZ30</f>
        <v>0</v>
      </c>
      <c r="JSO30">
        <f>'SO3 PX'!JTA30</f>
        <v>0</v>
      </c>
      <c r="JSP30">
        <f>'SO3 PX'!JTB30</f>
        <v>0</v>
      </c>
      <c r="JSQ30">
        <f>'SO3 PX'!JTC30</f>
        <v>0</v>
      </c>
      <c r="JSR30">
        <f>'SO3 PX'!JTD30</f>
        <v>0</v>
      </c>
      <c r="JSS30">
        <f>'SO3 PX'!JTE30</f>
        <v>0</v>
      </c>
      <c r="JST30">
        <f>'SO3 PX'!JTF30</f>
        <v>0</v>
      </c>
      <c r="JSU30">
        <f>'SO3 PX'!JTG30</f>
        <v>0</v>
      </c>
      <c r="JSV30">
        <f>'SO3 PX'!JTH30</f>
        <v>0</v>
      </c>
      <c r="JSW30">
        <f>'SO3 PX'!JTI30</f>
        <v>0</v>
      </c>
      <c r="JSX30">
        <f>'SO3 PX'!JTJ30</f>
        <v>0</v>
      </c>
      <c r="JSY30">
        <f>'SO3 PX'!JTK30</f>
        <v>0</v>
      </c>
      <c r="JSZ30">
        <f>'SO3 PX'!JTL30</f>
        <v>0</v>
      </c>
      <c r="JTA30">
        <f>'SO3 PX'!JTM30</f>
        <v>0</v>
      </c>
      <c r="JTB30">
        <f>'SO3 PX'!JTN30</f>
        <v>0</v>
      </c>
      <c r="JTC30">
        <f>'SO3 PX'!JTO30</f>
        <v>0</v>
      </c>
      <c r="JTD30">
        <f>'SO3 PX'!JTP30</f>
        <v>0</v>
      </c>
      <c r="JTE30">
        <f>'SO3 PX'!JTQ30</f>
        <v>0</v>
      </c>
      <c r="JTF30">
        <f>'SO3 PX'!JTR30</f>
        <v>0</v>
      </c>
      <c r="JTG30">
        <f>'SO3 PX'!JTS30</f>
        <v>0</v>
      </c>
      <c r="JTH30">
        <f>'SO3 PX'!JTT30</f>
        <v>0</v>
      </c>
      <c r="JTI30">
        <f>'SO3 PX'!JTU30</f>
        <v>0</v>
      </c>
      <c r="JTJ30">
        <f>'SO3 PX'!JTV30</f>
        <v>0</v>
      </c>
      <c r="JTK30">
        <f>'SO3 PX'!JTW30</f>
        <v>0</v>
      </c>
      <c r="JTL30">
        <f>'SO3 PX'!JTX30</f>
        <v>0</v>
      </c>
      <c r="JTM30">
        <f>'SO3 PX'!JTY30</f>
        <v>0</v>
      </c>
      <c r="JTN30">
        <f>'SO3 PX'!JTZ30</f>
        <v>0</v>
      </c>
      <c r="JTO30">
        <f>'SO3 PX'!JUA30</f>
        <v>0</v>
      </c>
      <c r="JTP30">
        <f>'SO3 PX'!JUB30</f>
        <v>0</v>
      </c>
      <c r="JTQ30">
        <f>'SO3 PX'!JUC30</f>
        <v>0</v>
      </c>
      <c r="JTR30">
        <f>'SO3 PX'!JUD30</f>
        <v>0</v>
      </c>
      <c r="JTS30">
        <f>'SO3 PX'!JUE30</f>
        <v>0</v>
      </c>
      <c r="JTT30">
        <f>'SO3 PX'!JUF30</f>
        <v>0</v>
      </c>
      <c r="JTU30">
        <f>'SO3 PX'!JUG30</f>
        <v>0</v>
      </c>
      <c r="JTV30">
        <f>'SO3 PX'!JUH30</f>
        <v>0</v>
      </c>
      <c r="JTW30">
        <f>'SO3 PX'!JUI30</f>
        <v>0</v>
      </c>
      <c r="JTX30">
        <f>'SO3 PX'!JUJ30</f>
        <v>0</v>
      </c>
      <c r="JTY30">
        <f>'SO3 PX'!JUK30</f>
        <v>0</v>
      </c>
      <c r="JTZ30">
        <f>'SO3 PX'!JUL30</f>
        <v>0</v>
      </c>
      <c r="JUA30">
        <f>'SO3 PX'!JUM30</f>
        <v>0</v>
      </c>
      <c r="JUB30">
        <f>'SO3 PX'!JUN30</f>
        <v>0</v>
      </c>
      <c r="JUC30">
        <f>'SO3 PX'!JUO30</f>
        <v>0</v>
      </c>
      <c r="JUD30">
        <f>'SO3 PX'!JUP30</f>
        <v>0</v>
      </c>
      <c r="JUE30">
        <f>'SO3 PX'!JUQ30</f>
        <v>0</v>
      </c>
      <c r="JUF30">
        <f>'SO3 PX'!JUR30</f>
        <v>0</v>
      </c>
      <c r="JUG30">
        <f>'SO3 PX'!JUS30</f>
        <v>0</v>
      </c>
      <c r="JUH30">
        <f>'SO3 PX'!JUT30</f>
        <v>0</v>
      </c>
      <c r="JUI30">
        <f>'SO3 PX'!JUU30</f>
        <v>0</v>
      </c>
      <c r="JUJ30">
        <f>'SO3 PX'!JUV30</f>
        <v>0</v>
      </c>
      <c r="JUK30">
        <f>'SO3 PX'!JUW30</f>
        <v>0</v>
      </c>
      <c r="JUL30">
        <f>'SO3 PX'!JUX30</f>
        <v>0</v>
      </c>
      <c r="JUM30">
        <f>'SO3 PX'!JUY30</f>
        <v>0</v>
      </c>
      <c r="JUN30">
        <f>'SO3 PX'!JUZ30</f>
        <v>0</v>
      </c>
      <c r="JUO30">
        <f>'SO3 PX'!JVA30</f>
        <v>0</v>
      </c>
      <c r="JUP30">
        <f>'SO3 PX'!JVB30</f>
        <v>0</v>
      </c>
      <c r="JUQ30">
        <f>'SO3 PX'!JVC30</f>
        <v>0</v>
      </c>
      <c r="JUR30">
        <f>'SO3 PX'!JVD30</f>
        <v>0</v>
      </c>
      <c r="JUS30">
        <f>'SO3 PX'!JVE30</f>
        <v>0</v>
      </c>
      <c r="JUT30">
        <f>'SO3 PX'!JVF30</f>
        <v>0</v>
      </c>
      <c r="JUU30">
        <f>'SO3 PX'!JVG30</f>
        <v>0</v>
      </c>
      <c r="JUV30">
        <f>'SO3 PX'!JVH30</f>
        <v>0</v>
      </c>
      <c r="JUW30">
        <f>'SO3 PX'!JVI30</f>
        <v>0</v>
      </c>
      <c r="JUX30">
        <f>'SO3 PX'!JVJ30</f>
        <v>0</v>
      </c>
      <c r="JUY30">
        <f>'SO3 PX'!JVK30</f>
        <v>0</v>
      </c>
      <c r="JUZ30">
        <f>'SO3 PX'!JVL30</f>
        <v>0</v>
      </c>
      <c r="JVA30">
        <f>'SO3 PX'!JVM30</f>
        <v>0</v>
      </c>
      <c r="JVB30">
        <f>'SO3 PX'!JVN30</f>
        <v>0</v>
      </c>
      <c r="JVC30">
        <f>'SO3 PX'!JVO30</f>
        <v>0</v>
      </c>
      <c r="JVD30">
        <f>'SO3 PX'!JVP30</f>
        <v>0</v>
      </c>
      <c r="JVE30">
        <f>'SO3 PX'!JVQ30</f>
        <v>0</v>
      </c>
      <c r="JVF30">
        <f>'SO3 PX'!JVR30</f>
        <v>0</v>
      </c>
      <c r="JVG30">
        <f>'SO3 PX'!JVS30</f>
        <v>0</v>
      </c>
      <c r="JVH30">
        <f>'SO3 PX'!JVT30</f>
        <v>0</v>
      </c>
      <c r="JVI30">
        <f>'SO3 PX'!JVU30</f>
        <v>0</v>
      </c>
      <c r="JVJ30">
        <f>'SO3 PX'!JVV30</f>
        <v>0</v>
      </c>
      <c r="JVK30">
        <f>'SO3 PX'!JVW30</f>
        <v>0</v>
      </c>
      <c r="JVL30">
        <f>'SO3 PX'!JVX30</f>
        <v>0</v>
      </c>
      <c r="JVM30">
        <f>'SO3 PX'!JVY30</f>
        <v>0</v>
      </c>
      <c r="JVN30">
        <f>'SO3 PX'!JVZ30</f>
        <v>0</v>
      </c>
      <c r="JVO30">
        <f>'SO3 PX'!JWA30</f>
        <v>0</v>
      </c>
      <c r="JVP30">
        <f>'SO3 PX'!JWB30</f>
        <v>0</v>
      </c>
      <c r="JVQ30">
        <f>'SO3 PX'!JWC30</f>
        <v>0</v>
      </c>
      <c r="JVR30">
        <f>'SO3 PX'!JWD30</f>
        <v>0</v>
      </c>
      <c r="JVS30">
        <f>'SO3 PX'!JWE30</f>
        <v>0</v>
      </c>
      <c r="JVT30">
        <f>'SO3 PX'!JWF30</f>
        <v>0</v>
      </c>
      <c r="JVU30">
        <f>'SO3 PX'!JWG30</f>
        <v>0</v>
      </c>
      <c r="JVV30">
        <f>'SO3 PX'!JWH30</f>
        <v>0</v>
      </c>
      <c r="JVW30">
        <f>'SO3 PX'!JWI30</f>
        <v>0</v>
      </c>
      <c r="JVX30">
        <f>'SO3 PX'!JWJ30</f>
        <v>0</v>
      </c>
      <c r="JVY30">
        <f>'SO3 PX'!JWK30</f>
        <v>0</v>
      </c>
      <c r="JVZ30">
        <f>'SO3 PX'!JWL30</f>
        <v>0</v>
      </c>
      <c r="JWA30">
        <f>'SO3 PX'!JWM30</f>
        <v>0</v>
      </c>
      <c r="JWB30">
        <f>'SO3 PX'!JWN30</f>
        <v>0</v>
      </c>
      <c r="JWC30">
        <f>'SO3 PX'!JWO30</f>
        <v>0</v>
      </c>
      <c r="JWD30">
        <f>'SO3 PX'!JWP30</f>
        <v>0</v>
      </c>
      <c r="JWE30">
        <f>'SO3 PX'!JWQ30</f>
        <v>0</v>
      </c>
      <c r="JWF30">
        <f>'SO3 PX'!JWR30</f>
        <v>0</v>
      </c>
      <c r="JWG30">
        <f>'SO3 PX'!JWS30</f>
        <v>0</v>
      </c>
      <c r="JWH30">
        <f>'SO3 PX'!JWT30</f>
        <v>0</v>
      </c>
      <c r="JWI30">
        <f>'SO3 PX'!JWU30</f>
        <v>0</v>
      </c>
      <c r="JWJ30">
        <f>'SO3 PX'!JWV30</f>
        <v>0</v>
      </c>
      <c r="JWK30">
        <f>'SO3 PX'!JWW30</f>
        <v>0</v>
      </c>
      <c r="JWL30">
        <f>'SO3 PX'!JWX30</f>
        <v>0</v>
      </c>
      <c r="JWM30">
        <f>'SO3 PX'!JWY30</f>
        <v>0</v>
      </c>
      <c r="JWN30">
        <f>'SO3 PX'!JWZ30</f>
        <v>0</v>
      </c>
      <c r="JWO30">
        <f>'SO3 PX'!JXA30</f>
        <v>0</v>
      </c>
      <c r="JWP30">
        <f>'SO3 PX'!JXB30</f>
        <v>0</v>
      </c>
      <c r="JWQ30">
        <f>'SO3 PX'!JXC30</f>
        <v>0</v>
      </c>
      <c r="JWR30">
        <f>'SO3 PX'!JXD30</f>
        <v>0</v>
      </c>
      <c r="JWS30">
        <f>'SO3 PX'!JXE30</f>
        <v>0</v>
      </c>
      <c r="JWT30">
        <f>'SO3 PX'!JXF30</f>
        <v>0</v>
      </c>
      <c r="JWU30">
        <f>'SO3 PX'!JXG30</f>
        <v>0</v>
      </c>
      <c r="JWV30">
        <f>'SO3 PX'!JXH30</f>
        <v>0</v>
      </c>
      <c r="JWW30">
        <f>'SO3 PX'!JXI30</f>
        <v>0</v>
      </c>
      <c r="JWX30">
        <f>'SO3 PX'!JXJ30</f>
        <v>0</v>
      </c>
      <c r="JWY30">
        <f>'SO3 PX'!JXK30</f>
        <v>0</v>
      </c>
      <c r="JWZ30">
        <f>'SO3 PX'!JXL30</f>
        <v>0</v>
      </c>
      <c r="JXA30">
        <f>'SO3 PX'!JXM30</f>
        <v>0</v>
      </c>
      <c r="JXB30">
        <f>'SO3 PX'!JXN30</f>
        <v>0</v>
      </c>
      <c r="JXC30">
        <f>'SO3 PX'!JXO30</f>
        <v>0</v>
      </c>
      <c r="JXD30">
        <f>'SO3 PX'!JXP30</f>
        <v>0</v>
      </c>
      <c r="JXE30">
        <f>'SO3 PX'!JXQ30</f>
        <v>0</v>
      </c>
      <c r="JXF30">
        <f>'SO3 PX'!JXR30</f>
        <v>0</v>
      </c>
      <c r="JXG30">
        <f>'SO3 PX'!JXS30</f>
        <v>0</v>
      </c>
      <c r="JXH30">
        <f>'SO3 PX'!JXT30</f>
        <v>0</v>
      </c>
      <c r="JXI30">
        <f>'SO3 PX'!JXU30</f>
        <v>0</v>
      </c>
      <c r="JXJ30">
        <f>'SO3 PX'!JXV30</f>
        <v>0</v>
      </c>
      <c r="JXK30">
        <f>'SO3 PX'!JXW30</f>
        <v>0</v>
      </c>
      <c r="JXL30">
        <f>'SO3 PX'!JXX30</f>
        <v>0</v>
      </c>
      <c r="JXM30">
        <f>'SO3 PX'!JXY30</f>
        <v>0</v>
      </c>
      <c r="JXN30">
        <f>'SO3 PX'!JXZ30</f>
        <v>0</v>
      </c>
      <c r="JXO30">
        <f>'SO3 PX'!JYA30</f>
        <v>0</v>
      </c>
      <c r="JXP30">
        <f>'SO3 PX'!JYB30</f>
        <v>0</v>
      </c>
      <c r="JXQ30">
        <f>'SO3 PX'!JYC30</f>
        <v>0</v>
      </c>
      <c r="JXR30">
        <f>'SO3 PX'!JYD30</f>
        <v>0</v>
      </c>
      <c r="JXS30">
        <f>'SO3 PX'!JYE30</f>
        <v>0</v>
      </c>
      <c r="JXT30">
        <f>'SO3 PX'!JYF30</f>
        <v>0</v>
      </c>
      <c r="JXU30">
        <f>'SO3 PX'!JYG30</f>
        <v>0</v>
      </c>
      <c r="JXV30">
        <f>'SO3 PX'!JYH30</f>
        <v>0</v>
      </c>
      <c r="JXW30">
        <f>'SO3 PX'!JYI30</f>
        <v>0</v>
      </c>
      <c r="JXX30">
        <f>'SO3 PX'!JYJ30</f>
        <v>0</v>
      </c>
      <c r="JXY30">
        <f>'SO3 PX'!JYK30</f>
        <v>0</v>
      </c>
      <c r="JXZ30">
        <f>'SO3 PX'!JYL30</f>
        <v>0</v>
      </c>
      <c r="JYA30">
        <f>'SO3 PX'!JYM30</f>
        <v>0</v>
      </c>
      <c r="JYB30">
        <f>'SO3 PX'!JYN30</f>
        <v>0</v>
      </c>
      <c r="JYC30">
        <f>'SO3 PX'!JYO30</f>
        <v>0</v>
      </c>
      <c r="JYD30">
        <f>'SO3 PX'!JYP30</f>
        <v>0</v>
      </c>
      <c r="JYE30">
        <f>'SO3 PX'!JYQ30</f>
        <v>0</v>
      </c>
      <c r="JYF30">
        <f>'SO3 PX'!JYR30</f>
        <v>0</v>
      </c>
      <c r="JYG30">
        <f>'SO3 PX'!JYS30</f>
        <v>0</v>
      </c>
      <c r="JYH30">
        <f>'SO3 PX'!JYT30</f>
        <v>0</v>
      </c>
      <c r="JYI30">
        <f>'SO3 PX'!JYU30</f>
        <v>0</v>
      </c>
      <c r="JYJ30">
        <f>'SO3 PX'!JYV30</f>
        <v>0</v>
      </c>
      <c r="JYK30">
        <f>'SO3 PX'!JYW30</f>
        <v>0</v>
      </c>
      <c r="JYL30">
        <f>'SO3 PX'!JYX30</f>
        <v>0</v>
      </c>
      <c r="JYM30">
        <f>'SO3 PX'!JYY30</f>
        <v>0</v>
      </c>
      <c r="JYN30">
        <f>'SO3 PX'!JYZ30</f>
        <v>0</v>
      </c>
      <c r="JYO30">
        <f>'SO3 PX'!JZA30</f>
        <v>0</v>
      </c>
      <c r="JYP30">
        <f>'SO3 PX'!JZB30</f>
        <v>0</v>
      </c>
      <c r="JYQ30">
        <f>'SO3 PX'!JZC30</f>
        <v>0</v>
      </c>
      <c r="JYR30">
        <f>'SO3 PX'!JZD30</f>
        <v>0</v>
      </c>
      <c r="JYS30">
        <f>'SO3 PX'!JZE30</f>
        <v>0</v>
      </c>
      <c r="JYT30">
        <f>'SO3 PX'!JZF30</f>
        <v>0</v>
      </c>
      <c r="JYU30">
        <f>'SO3 PX'!JZG30</f>
        <v>0</v>
      </c>
      <c r="JYV30">
        <f>'SO3 PX'!JZH30</f>
        <v>0</v>
      </c>
      <c r="JYW30">
        <f>'SO3 PX'!JZI30</f>
        <v>0</v>
      </c>
      <c r="JYX30">
        <f>'SO3 PX'!JZJ30</f>
        <v>0</v>
      </c>
      <c r="JYY30">
        <f>'SO3 PX'!JZK30</f>
        <v>0</v>
      </c>
      <c r="JYZ30">
        <f>'SO3 PX'!JZL30</f>
        <v>0</v>
      </c>
      <c r="JZA30">
        <f>'SO3 PX'!JZM30</f>
        <v>0</v>
      </c>
      <c r="JZB30">
        <f>'SO3 PX'!JZN30</f>
        <v>0</v>
      </c>
      <c r="JZC30">
        <f>'SO3 PX'!JZO30</f>
        <v>0</v>
      </c>
      <c r="JZD30">
        <f>'SO3 PX'!JZP30</f>
        <v>0</v>
      </c>
      <c r="JZE30">
        <f>'SO3 PX'!JZQ30</f>
        <v>0</v>
      </c>
      <c r="JZF30">
        <f>'SO3 PX'!JZR30</f>
        <v>0</v>
      </c>
      <c r="JZG30">
        <f>'SO3 PX'!JZS30</f>
        <v>0</v>
      </c>
      <c r="JZH30">
        <f>'SO3 PX'!JZT30</f>
        <v>0</v>
      </c>
      <c r="JZI30">
        <f>'SO3 PX'!JZU30</f>
        <v>0</v>
      </c>
      <c r="JZJ30">
        <f>'SO3 PX'!JZV30</f>
        <v>0</v>
      </c>
      <c r="JZK30">
        <f>'SO3 PX'!JZW30</f>
        <v>0</v>
      </c>
      <c r="JZL30">
        <f>'SO3 PX'!JZX30</f>
        <v>0</v>
      </c>
      <c r="JZM30">
        <f>'SO3 PX'!JZY30</f>
        <v>0</v>
      </c>
      <c r="JZN30">
        <f>'SO3 PX'!JZZ30</f>
        <v>0</v>
      </c>
      <c r="JZO30">
        <f>'SO3 PX'!KAA30</f>
        <v>0</v>
      </c>
      <c r="JZP30">
        <f>'SO3 PX'!KAB30</f>
        <v>0</v>
      </c>
      <c r="JZQ30">
        <f>'SO3 PX'!KAC30</f>
        <v>0</v>
      </c>
      <c r="JZR30">
        <f>'SO3 PX'!KAD30</f>
        <v>0</v>
      </c>
      <c r="JZS30">
        <f>'SO3 PX'!KAE30</f>
        <v>0</v>
      </c>
      <c r="JZT30">
        <f>'SO3 PX'!KAF30</f>
        <v>0</v>
      </c>
      <c r="JZU30">
        <f>'SO3 PX'!KAG30</f>
        <v>0</v>
      </c>
      <c r="JZV30">
        <f>'SO3 PX'!KAH30</f>
        <v>0</v>
      </c>
      <c r="JZW30">
        <f>'SO3 PX'!KAI30</f>
        <v>0</v>
      </c>
      <c r="JZX30">
        <f>'SO3 PX'!KAJ30</f>
        <v>0</v>
      </c>
      <c r="JZY30">
        <f>'SO3 PX'!KAK30</f>
        <v>0</v>
      </c>
      <c r="JZZ30">
        <f>'SO3 PX'!KAL30</f>
        <v>0</v>
      </c>
      <c r="KAA30">
        <f>'SO3 PX'!KAM30</f>
        <v>0</v>
      </c>
      <c r="KAB30">
        <f>'SO3 PX'!KAN30</f>
        <v>0</v>
      </c>
      <c r="KAC30">
        <f>'SO3 PX'!KAO30</f>
        <v>0</v>
      </c>
      <c r="KAD30">
        <f>'SO3 PX'!KAP30</f>
        <v>0</v>
      </c>
      <c r="KAE30">
        <f>'SO3 PX'!KAQ30</f>
        <v>0</v>
      </c>
      <c r="KAF30">
        <f>'SO3 PX'!KAR30</f>
        <v>0</v>
      </c>
      <c r="KAG30">
        <f>'SO3 PX'!KAS30</f>
        <v>0</v>
      </c>
      <c r="KAH30">
        <f>'SO3 PX'!KAT30</f>
        <v>0</v>
      </c>
      <c r="KAI30">
        <f>'SO3 PX'!KAU30</f>
        <v>0</v>
      </c>
      <c r="KAJ30">
        <f>'SO3 PX'!KAV30</f>
        <v>0</v>
      </c>
      <c r="KAK30">
        <f>'SO3 PX'!KAW30</f>
        <v>0</v>
      </c>
      <c r="KAL30">
        <f>'SO3 PX'!KAX30</f>
        <v>0</v>
      </c>
      <c r="KAM30">
        <f>'SO3 PX'!KAY30</f>
        <v>0</v>
      </c>
      <c r="KAN30">
        <f>'SO3 PX'!KAZ30</f>
        <v>0</v>
      </c>
      <c r="KAO30">
        <f>'SO3 PX'!KBA30</f>
        <v>0</v>
      </c>
      <c r="KAP30">
        <f>'SO3 PX'!KBB30</f>
        <v>0</v>
      </c>
      <c r="KAQ30">
        <f>'SO3 PX'!KBC30</f>
        <v>0</v>
      </c>
      <c r="KAR30">
        <f>'SO3 PX'!KBD30</f>
        <v>0</v>
      </c>
      <c r="KAS30">
        <f>'SO3 PX'!KBE30</f>
        <v>0</v>
      </c>
      <c r="KAT30">
        <f>'SO3 PX'!KBF30</f>
        <v>0</v>
      </c>
      <c r="KAU30">
        <f>'SO3 PX'!KBG30</f>
        <v>0</v>
      </c>
      <c r="KAV30">
        <f>'SO3 PX'!KBH30</f>
        <v>0</v>
      </c>
      <c r="KAW30">
        <f>'SO3 PX'!KBI30</f>
        <v>0</v>
      </c>
      <c r="KAX30">
        <f>'SO3 PX'!KBJ30</f>
        <v>0</v>
      </c>
      <c r="KAY30">
        <f>'SO3 PX'!KBK30</f>
        <v>0</v>
      </c>
      <c r="KAZ30">
        <f>'SO3 PX'!KBL30</f>
        <v>0</v>
      </c>
      <c r="KBA30">
        <f>'SO3 PX'!KBM30</f>
        <v>0</v>
      </c>
      <c r="KBB30">
        <f>'SO3 PX'!KBN30</f>
        <v>0</v>
      </c>
      <c r="KBC30">
        <f>'SO3 PX'!KBO30</f>
        <v>0</v>
      </c>
      <c r="KBD30">
        <f>'SO3 PX'!KBP30</f>
        <v>0</v>
      </c>
      <c r="KBE30">
        <f>'SO3 PX'!KBQ30</f>
        <v>0</v>
      </c>
      <c r="KBF30">
        <f>'SO3 PX'!KBR30</f>
        <v>0</v>
      </c>
      <c r="KBG30">
        <f>'SO3 PX'!KBS30</f>
        <v>0</v>
      </c>
      <c r="KBH30">
        <f>'SO3 PX'!KBT30</f>
        <v>0</v>
      </c>
      <c r="KBI30">
        <f>'SO3 PX'!KBU30</f>
        <v>0</v>
      </c>
      <c r="KBJ30">
        <f>'SO3 PX'!KBV30</f>
        <v>0</v>
      </c>
      <c r="KBK30">
        <f>'SO3 PX'!KBW30</f>
        <v>0</v>
      </c>
      <c r="KBL30">
        <f>'SO3 PX'!KBX30</f>
        <v>0</v>
      </c>
      <c r="KBM30">
        <f>'SO3 PX'!KBY30</f>
        <v>0</v>
      </c>
      <c r="KBN30">
        <f>'SO3 PX'!KBZ30</f>
        <v>0</v>
      </c>
      <c r="KBO30">
        <f>'SO3 PX'!KCA30</f>
        <v>0</v>
      </c>
      <c r="KBP30">
        <f>'SO3 PX'!KCB30</f>
        <v>0</v>
      </c>
      <c r="KBQ30">
        <f>'SO3 PX'!KCC30</f>
        <v>0</v>
      </c>
      <c r="KBR30">
        <f>'SO3 PX'!KCD30</f>
        <v>0</v>
      </c>
      <c r="KBS30">
        <f>'SO3 PX'!KCE30</f>
        <v>0</v>
      </c>
      <c r="KBT30">
        <f>'SO3 PX'!KCF30</f>
        <v>0</v>
      </c>
      <c r="KBU30">
        <f>'SO3 PX'!KCG30</f>
        <v>0</v>
      </c>
      <c r="KBV30">
        <f>'SO3 PX'!KCH30</f>
        <v>0</v>
      </c>
      <c r="KBW30">
        <f>'SO3 PX'!KCI30</f>
        <v>0</v>
      </c>
      <c r="KBX30">
        <f>'SO3 PX'!KCJ30</f>
        <v>0</v>
      </c>
      <c r="KBY30">
        <f>'SO3 PX'!KCK30</f>
        <v>0</v>
      </c>
      <c r="KBZ30">
        <f>'SO3 PX'!KCL30</f>
        <v>0</v>
      </c>
      <c r="KCA30">
        <f>'SO3 PX'!KCM30</f>
        <v>0</v>
      </c>
      <c r="KCB30">
        <f>'SO3 PX'!KCN30</f>
        <v>0</v>
      </c>
      <c r="KCC30">
        <f>'SO3 PX'!KCO30</f>
        <v>0</v>
      </c>
      <c r="KCD30">
        <f>'SO3 PX'!KCP30</f>
        <v>0</v>
      </c>
      <c r="KCE30">
        <f>'SO3 PX'!KCQ30</f>
        <v>0</v>
      </c>
      <c r="KCF30">
        <f>'SO3 PX'!KCR30</f>
        <v>0</v>
      </c>
      <c r="KCG30">
        <f>'SO3 PX'!KCS30</f>
        <v>0</v>
      </c>
      <c r="KCH30">
        <f>'SO3 PX'!KCT30</f>
        <v>0</v>
      </c>
      <c r="KCI30">
        <f>'SO3 PX'!KCU30</f>
        <v>0</v>
      </c>
      <c r="KCJ30">
        <f>'SO3 PX'!KCV30</f>
        <v>0</v>
      </c>
      <c r="KCK30">
        <f>'SO3 PX'!KCW30</f>
        <v>0</v>
      </c>
      <c r="KCL30">
        <f>'SO3 PX'!KCX30</f>
        <v>0</v>
      </c>
      <c r="KCM30">
        <f>'SO3 PX'!KCY30</f>
        <v>0</v>
      </c>
      <c r="KCN30">
        <f>'SO3 PX'!KCZ30</f>
        <v>0</v>
      </c>
      <c r="KCO30">
        <f>'SO3 PX'!KDA30</f>
        <v>0</v>
      </c>
      <c r="KCP30">
        <f>'SO3 PX'!KDB30</f>
        <v>0</v>
      </c>
      <c r="KCQ30">
        <f>'SO3 PX'!KDC30</f>
        <v>0</v>
      </c>
      <c r="KCR30">
        <f>'SO3 PX'!KDD30</f>
        <v>0</v>
      </c>
      <c r="KCS30">
        <f>'SO3 PX'!KDE30</f>
        <v>0</v>
      </c>
      <c r="KCT30">
        <f>'SO3 PX'!KDF30</f>
        <v>0</v>
      </c>
      <c r="KCU30">
        <f>'SO3 PX'!KDG30</f>
        <v>0</v>
      </c>
      <c r="KCV30">
        <f>'SO3 PX'!KDH30</f>
        <v>0</v>
      </c>
      <c r="KCW30">
        <f>'SO3 PX'!KDI30</f>
        <v>0</v>
      </c>
      <c r="KCX30">
        <f>'SO3 PX'!KDJ30</f>
        <v>0</v>
      </c>
      <c r="KCY30">
        <f>'SO3 PX'!KDK30</f>
        <v>0</v>
      </c>
      <c r="KCZ30">
        <f>'SO3 PX'!KDL30</f>
        <v>0</v>
      </c>
      <c r="KDA30">
        <f>'SO3 PX'!KDM30</f>
        <v>0</v>
      </c>
      <c r="KDB30">
        <f>'SO3 PX'!KDN30</f>
        <v>0</v>
      </c>
      <c r="KDC30">
        <f>'SO3 PX'!KDO30</f>
        <v>0</v>
      </c>
      <c r="KDD30">
        <f>'SO3 PX'!KDP30</f>
        <v>0</v>
      </c>
      <c r="KDE30">
        <f>'SO3 PX'!KDQ30</f>
        <v>0</v>
      </c>
      <c r="KDF30">
        <f>'SO3 PX'!KDR30</f>
        <v>0</v>
      </c>
      <c r="KDG30">
        <f>'SO3 PX'!KDS30</f>
        <v>0</v>
      </c>
      <c r="KDH30">
        <f>'SO3 PX'!KDT30</f>
        <v>0</v>
      </c>
      <c r="KDI30">
        <f>'SO3 PX'!KDU30</f>
        <v>0</v>
      </c>
      <c r="KDJ30">
        <f>'SO3 PX'!KDV30</f>
        <v>0</v>
      </c>
      <c r="KDK30">
        <f>'SO3 PX'!KDW30</f>
        <v>0</v>
      </c>
      <c r="KDL30">
        <f>'SO3 PX'!KDX30</f>
        <v>0</v>
      </c>
      <c r="KDM30">
        <f>'SO3 PX'!KDY30</f>
        <v>0</v>
      </c>
      <c r="KDN30">
        <f>'SO3 PX'!KDZ30</f>
        <v>0</v>
      </c>
      <c r="KDO30">
        <f>'SO3 PX'!KEA30</f>
        <v>0</v>
      </c>
      <c r="KDP30">
        <f>'SO3 PX'!KEB30</f>
        <v>0</v>
      </c>
      <c r="KDQ30">
        <f>'SO3 PX'!KEC30</f>
        <v>0</v>
      </c>
      <c r="KDR30">
        <f>'SO3 PX'!KED30</f>
        <v>0</v>
      </c>
      <c r="KDS30">
        <f>'SO3 PX'!KEE30</f>
        <v>0</v>
      </c>
      <c r="KDT30">
        <f>'SO3 PX'!KEF30</f>
        <v>0</v>
      </c>
      <c r="KDU30">
        <f>'SO3 PX'!KEG30</f>
        <v>0</v>
      </c>
      <c r="KDV30">
        <f>'SO3 PX'!KEH30</f>
        <v>0</v>
      </c>
      <c r="KDW30">
        <f>'SO3 PX'!KEI30</f>
        <v>0</v>
      </c>
      <c r="KDX30">
        <f>'SO3 PX'!KEJ30</f>
        <v>0</v>
      </c>
      <c r="KDY30">
        <f>'SO3 PX'!KEK30</f>
        <v>0</v>
      </c>
      <c r="KDZ30">
        <f>'SO3 PX'!KEL30</f>
        <v>0</v>
      </c>
      <c r="KEA30">
        <f>'SO3 PX'!KEM30</f>
        <v>0</v>
      </c>
      <c r="KEB30">
        <f>'SO3 PX'!KEN30</f>
        <v>0</v>
      </c>
      <c r="KEC30">
        <f>'SO3 PX'!KEO30</f>
        <v>0</v>
      </c>
      <c r="KED30">
        <f>'SO3 PX'!KEP30</f>
        <v>0</v>
      </c>
      <c r="KEE30">
        <f>'SO3 PX'!KEQ30</f>
        <v>0</v>
      </c>
      <c r="KEF30">
        <f>'SO3 PX'!KER30</f>
        <v>0</v>
      </c>
      <c r="KEG30">
        <f>'SO3 PX'!KES30</f>
        <v>0</v>
      </c>
      <c r="KEH30">
        <f>'SO3 PX'!KET30</f>
        <v>0</v>
      </c>
      <c r="KEI30">
        <f>'SO3 PX'!KEU30</f>
        <v>0</v>
      </c>
      <c r="KEJ30">
        <f>'SO3 PX'!KEV30</f>
        <v>0</v>
      </c>
      <c r="KEK30">
        <f>'SO3 PX'!KEW30</f>
        <v>0</v>
      </c>
      <c r="KEL30">
        <f>'SO3 PX'!KEX30</f>
        <v>0</v>
      </c>
      <c r="KEM30">
        <f>'SO3 PX'!KEY30</f>
        <v>0</v>
      </c>
      <c r="KEN30">
        <f>'SO3 PX'!KEZ30</f>
        <v>0</v>
      </c>
      <c r="KEO30">
        <f>'SO3 PX'!KFA30</f>
        <v>0</v>
      </c>
      <c r="KEP30">
        <f>'SO3 PX'!KFB30</f>
        <v>0</v>
      </c>
      <c r="KEQ30">
        <f>'SO3 PX'!KFC30</f>
        <v>0</v>
      </c>
      <c r="KER30">
        <f>'SO3 PX'!KFD30</f>
        <v>0</v>
      </c>
      <c r="KES30">
        <f>'SO3 PX'!KFE30</f>
        <v>0</v>
      </c>
      <c r="KET30">
        <f>'SO3 PX'!KFF30</f>
        <v>0</v>
      </c>
      <c r="KEU30">
        <f>'SO3 PX'!KFG30</f>
        <v>0</v>
      </c>
      <c r="KEV30">
        <f>'SO3 PX'!KFH30</f>
        <v>0</v>
      </c>
      <c r="KEW30">
        <f>'SO3 PX'!KFI30</f>
        <v>0</v>
      </c>
      <c r="KEX30">
        <f>'SO3 PX'!KFJ30</f>
        <v>0</v>
      </c>
      <c r="KEY30">
        <f>'SO3 PX'!KFK30</f>
        <v>0</v>
      </c>
      <c r="KEZ30">
        <f>'SO3 PX'!KFL30</f>
        <v>0</v>
      </c>
      <c r="KFA30">
        <f>'SO3 PX'!KFM30</f>
        <v>0</v>
      </c>
      <c r="KFB30">
        <f>'SO3 PX'!KFN30</f>
        <v>0</v>
      </c>
      <c r="KFC30">
        <f>'SO3 PX'!KFO30</f>
        <v>0</v>
      </c>
      <c r="KFD30">
        <f>'SO3 PX'!KFP30</f>
        <v>0</v>
      </c>
      <c r="KFE30">
        <f>'SO3 PX'!KFQ30</f>
        <v>0</v>
      </c>
      <c r="KFF30">
        <f>'SO3 PX'!KFR30</f>
        <v>0</v>
      </c>
      <c r="KFG30">
        <f>'SO3 PX'!KFS30</f>
        <v>0</v>
      </c>
      <c r="KFH30">
        <f>'SO3 PX'!KFT30</f>
        <v>0</v>
      </c>
      <c r="KFI30">
        <f>'SO3 PX'!KFU30</f>
        <v>0</v>
      </c>
      <c r="KFJ30">
        <f>'SO3 PX'!KFV30</f>
        <v>0</v>
      </c>
      <c r="KFK30">
        <f>'SO3 PX'!KFW30</f>
        <v>0</v>
      </c>
      <c r="KFL30">
        <f>'SO3 PX'!KFX30</f>
        <v>0</v>
      </c>
      <c r="KFM30">
        <f>'SO3 PX'!KFY30</f>
        <v>0</v>
      </c>
      <c r="KFN30">
        <f>'SO3 PX'!KFZ30</f>
        <v>0</v>
      </c>
      <c r="KFO30">
        <f>'SO3 PX'!KGA30</f>
        <v>0</v>
      </c>
      <c r="KFP30">
        <f>'SO3 PX'!KGB30</f>
        <v>0</v>
      </c>
      <c r="KFQ30">
        <f>'SO3 PX'!KGC30</f>
        <v>0</v>
      </c>
      <c r="KFR30">
        <f>'SO3 PX'!KGD30</f>
        <v>0</v>
      </c>
      <c r="KFS30">
        <f>'SO3 PX'!KGE30</f>
        <v>0</v>
      </c>
      <c r="KFT30">
        <f>'SO3 PX'!KGF30</f>
        <v>0</v>
      </c>
      <c r="KFU30">
        <f>'SO3 PX'!KGG30</f>
        <v>0</v>
      </c>
      <c r="KFV30">
        <f>'SO3 PX'!KGH30</f>
        <v>0</v>
      </c>
      <c r="KFW30">
        <f>'SO3 PX'!KGI30</f>
        <v>0</v>
      </c>
      <c r="KFX30">
        <f>'SO3 PX'!KGJ30</f>
        <v>0</v>
      </c>
      <c r="KFY30">
        <f>'SO3 PX'!KGK30</f>
        <v>0</v>
      </c>
      <c r="KFZ30">
        <f>'SO3 PX'!KGL30</f>
        <v>0</v>
      </c>
      <c r="KGA30">
        <f>'SO3 PX'!KGM30</f>
        <v>0</v>
      </c>
      <c r="KGB30">
        <f>'SO3 PX'!KGN30</f>
        <v>0</v>
      </c>
      <c r="KGC30">
        <f>'SO3 PX'!KGO30</f>
        <v>0</v>
      </c>
      <c r="KGD30">
        <f>'SO3 PX'!KGP30</f>
        <v>0</v>
      </c>
      <c r="KGE30">
        <f>'SO3 PX'!KGQ30</f>
        <v>0</v>
      </c>
      <c r="KGF30">
        <f>'SO3 PX'!KGR30</f>
        <v>0</v>
      </c>
      <c r="KGG30">
        <f>'SO3 PX'!KGS30</f>
        <v>0</v>
      </c>
      <c r="KGH30">
        <f>'SO3 PX'!KGT30</f>
        <v>0</v>
      </c>
      <c r="KGI30">
        <f>'SO3 PX'!KGU30</f>
        <v>0</v>
      </c>
      <c r="KGJ30">
        <f>'SO3 PX'!KGV30</f>
        <v>0</v>
      </c>
      <c r="KGK30">
        <f>'SO3 PX'!KGW30</f>
        <v>0</v>
      </c>
      <c r="KGL30">
        <f>'SO3 PX'!KGX30</f>
        <v>0</v>
      </c>
      <c r="KGM30">
        <f>'SO3 PX'!KGY30</f>
        <v>0</v>
      </c>
      <c r="KGN30">
        <f>'SO3 PX'!KGZ30</f>
        <v>0</v>
      </c>
      <c r="KGO30">
        <f>'SO3 PX'!KHA30</f>
        <v>0</v>
      </c>
      <c r="KGP30">
        <f>'SO3 PX'!KHB30</f>
        <v>0</v>
      </c>
      <c r="KGQ30">
        <f>'SO3 PX'!KHC30</f>
        <v>0</v>
      </c>
      <c r="KGR30">
        <f>'SO3 PX'!KHD30</f>
        <v>0</v>
      </c>
      <c r="KGS30">
        <f>'SO3 PX'!KHE30</f>
        <v>0</v>
      </c>
      <c r="KGT30">
        <f>'SO3 PX'!KHF30</f>
        <v>0</v>
      </c>
      <c r="KGU30">
        <f>'SO3 PX'!KHG30</f>
        <v>0</v>
      </c>
      <c r="KGV30">
        <f>'SO3 PX'!KHH30</f>
        <v>0</v>
      </c>
      <c r="KGW30">
        <f>'SO3 PX'!KHI30</f>
        <v>0</v>
      </c>
      <c r="KGX30">
        <f>'SO3 PX'!KHJ30</f>
        <v>0</v>
      </c>
      <c r="KGY30">
        <f>'SO3 PX'!KHK30</f>
        <v>0</v>
      </c>
      <c r="KGZ30">
        <f>'SO3 PX'!KHL30</f>
        <v>0</v>
      </c>
      <c r="KHA30">
        <f>'SO3 PX'!KHM30</f>
        <v>0</v>
      </c>
      <c r="KHB30">
        <f>'SO3 PX'!KHN30</f>
        <v>0</v>
      </c>
      <c r="KHC30">
        <f>'SO3 PX'!KHO30</f>
        <v>0</v>
      </c>
      <c r="KHD30">
        <f>'SO3 PX'!KHP30</f>
        <v>0</v>
      </c>
      <c r="KHE30">
        <f>'SO3 PX'!KHQ30</f>
        <v>0</v>
      </c>
      <c r="KHF30">
        <f>'SO3 PX'!KHR30</f>
        <v>0</v>
      </c>
      <c r="KHG30">
        <f>'SO3 PX'!KHS30</f>
        <v>0</v>
      </c>
      <c r="KHH30">
        <f>'SO3 PX'!KHT30</f>
        <v>0</v>
      </c>
      <c r="KHI30">
        <f>'SO3 PX'!KHU30</f>
        <v>0</v>
      </c>
      <c r="KHJ30">
        <f>'SO3 PX'!KHV30</f>
        <v>0</v>
      </c>
      <c r="KHK30">
        <f>'SO3 PX'!KHW30</f>
        <v>0</v>
      </c>
      <c r="KHL30">
        <f>'SO3 PX'!KHX30</f>
        <v>0</v>
      </c>
      <c r="KHM30">
        <f>'SO3 PX'!KHY30</f>
        <v>0</v>
      </c>
      <c r="KHN30">
        <f>'SO3 PX'!KHZ30</f>
        <v>0</v>
      </c>
      <c r="KHO30">
        <f>'SO3 PX'!KIA30</f>
        <v>0</v>
      </c>
      <c r="KHP30">
        <f>'SO3 PX'!KIB30</f>
        <v>0</v>
      </c>
      <c r="KHQ30">
        <f>'SO3 PX'!KIC30</f>
        <v>0</v>
      </c>
      <c r="KHR30">
        <f>'SO3 PX'!KID30</f>
        <v>0</v>
      </c>
      <c r="KHS30">
        <f>'SO3 PX'!KIE30</f>
        <v>0</v>
      </c>
      <c r="KHT30">
        <f>'SO3 PX'!KIF30</f>
        <v>0</v>
      </c>
      <c r="KHU30">
        <f>'SO3 PX'!KIG30</f>
        <v>0</v>
      </c>
      <c r="KHV30">
        <f>'SO3 PX'!KIH30</f>
        <v>0</v>
      </c>
      <c r="KHW30">
        <f>'SO3 PX'!KII30</f>
        <v>0</v>
      </c>
      <c r="KHX30">
        <f>'SO3 PX'!KIJ30</f>
        <v>0</v>
      </c>
      <c r="KHY30">
        <f>'SO3 PX'!KIK30</f>
        <v>0</v>
      </c>
      <c r="KHZ30">
        <f>'SO3 PX'!KIL30</f>
        <v>0</v>
      </c>
      <c r="KIA30">
        <f>'SO3 PX'!KIM30</f>
        <v>0</v>
      </c>
      <c r="KIB30">
        <f>'SO3 PX'!KIN30</f>
        <v>0</v>
      </c>
      <c r="KIC30">
        <f>'SO3 PX'!KIO30</f>
        <v>0</v>
      </c>
      <c r="KID30">
        <f>'SO3 PX'!KIP30</f>
        <v>0</v>
      </c>
      <c r="KIE30">
        <f>'SO3 PX'!KIQ30</f>
        <v>0</v>
      </c>
      <c r="KIF30">
        <f>'SO3 PX'!KIR30</f>
        <v>0</v>
      </c>
      <c r="KIG30">
        <f>'SO3 PX'!KIS30</f>
        <v>0</v>
      </c>
      <c r="KIH30">
        <f>'SO3 PX'!KIT30</f>
        <v>0</v>
      </c>
      <c r="KII30">
        <f>'SO3 PX'!KIU30</f>
        <v>0</v>
      </c>
      <c r="KIJ30">
        <f>'SO3 PX'!KIV30</f>
        <v>0</v>
      </c>
      <c r="KIK30">
        <f>'SO3 PX'!KIW30</f>
        <v>0</v>
      </c>
      <c r="KIL30">
        <f>'SO3 PX'!KIX30</f>
        <v>0</v>
      </c>
      <c r="KIM30">
        <f>'SO3 PX'!KIY30</f>
        <v>0</v>
      </c>
      <c r="KIN30">
        <f>'SO3 PX'!KIZ30</f>
        <v>0</v>
      </c>
      <c r="KIO30">
        <f>'SO3 PX'!KJA30</f>
        <v>0</v>
      </c>
      <c r="KIP30">
        <f>'SO3 PX'!KJB30</f>
        <v>0</v>
      </c>
      <c r="KIQ30">
        <f>'SO3 PX'!KJC30</f>
        <v>0</v>
      </c>
      <c r="KIR30">
        <f>'SO3 PX'!KJD30</f>
        <v>0</v>
      </c>
      <c r="KIS30">
        <f>'SO3 PX'!KJE30</f>
        <v>0</v>
      </c>
      <c r="KIT30">
        <f>'SO3 PX'!KJF30</f>
        <v>0</v>
      </c>
      <c r="KIU30">
        <f>'SO3 PX'!KJG30</f>
        <v>0</v>
      </c>
      <c r="KIV30">
        <f>'SO3 PX'!KJH30</f>
        <v>0</v>
      </c>
      <c r="KIW30">
        <f>'SO3 PX'!KJI30</f>
        <v>0</v>
      </c>
      <c r="KIX30">
        <f>'SO3 PX'!KJJ30</f>
        <v>0</v>
      </c>
      <c r="KIY30">
        <f>'SO3 PX'!KJK30</f>
        <v>0</v>
      </c>
      <c r="KIZ30">
        <f>'SO3 PX'!KJL30</f>
        <v>0</v>
      </c>
      <c r="KJA30">
        <f>'SO3 PX'!KJM30</f>
        <v>0</v>
      </c>
      <c r="KJB30">
        <f>'SO3 PX'!KJN30</f>
        <v>0</v>
      </c>
      <c r="KJC30">
        <f>'SO3 PX'!KJO30</f>
        <v>0</v>
      </c>
      <c r="KJD30">
        <f>'SO3 PX'!KJP30</f>
        <v>0</v>
      </c>
      <c r="KJE30">
        <f>'SO3 PX'!KJQ30</f>
        <v>0</v>
      </c>
      <c r="KJF30">
        <f>'SO3 PX'!KJR30</f>
        <v>0</v>
      </c>
      <c r="KJG30">
        <f>'SO3 PX'!KJS30</f>
        <v>0</v>
      </c>
      <c r="KJH30">
        <f>'SO3 PX'!KJT30</f>
        <v>0</v>
      </c>
      <c r="KJI30">
        <f>'SO3 PX'!KJU30</f>
        <v>0</v>
      </c>
      <c r="KJJ30">
        <f>'SO3 PX'!KJV30</f>
        <v>0</v>
      </c>
      <c r="KJK30">
        <f>'SO3 PX'!KJW30</f>
        <v>0</v>
      </c>
      <c r="KJL30">
        <f>'SO3 PX'!KJX30</f>
        <v>0</v>
      </c>
      <c r="KJM30">
        <f>'SO3 PX'!KJY30</f>
        <v>0</v>
      </c>
      <c r="KJN30">
        <f>'SO3 PX'!KJZ30</f>
        <v>0</v>
      </c>
      <c r="KJO30">
        <f>'SO3 PX'!KKA30</f>
        <v>0</v>
      </c>
      <c r="KJP30">
        <f>'SO3 PX'!KKB30</f>
        <v>0</v>
      </c>
      <c r="KJQ30">
        <f>'SO3 PX'!KKC30</f>
        <v>0</v>
      </c>
      <c r="KJR30">
        <f>'SO3 PX'!KKD30</f>
        <v>0</v>
      </c>
      <c r="KJS30">
        <f>'SO3 PX'!KKE30</f>
        <v>0</v>
      </c>
      <c r="KJT30">
        <f>'SO3 PX'!KKF30</f>
        <v>0</v>
      </c>
      <c r="KJU30">
        <f>'SO3 PX'!KKG30</f>
        <v>0</v>
      </c>
      <c r="KJV30">
        <f>'SO3 PX'!KKH30</f>
        <v>0</v>
      </c>
      <c r="KJW30">
        <f>'SO3 PX'!KKI30</f>
        <v>0</v>
      </c>
      <c r="KJX30">
        <f>'SO3 PX'!KKJ30</f>
        <v>0</v>
      </c>
      <c r="KJY30">
        <f>'SO3 PX'!KKK30</f>
        <v>0</v>
      </c>
      <c r="KJZ30">
        <f>'SO3 PX'!KKL30</f>
        <v>0</v>
      </c>
      <c r="KKA30">
        <f>'SO3 PX'!KKM30</f>
        <v>0</v>
      </c>
      <c r="KKB30">
        <f>'SO3 PX'!KKN30</f>
        <v>0</v>
      </c>
      <c r="KKC30">
        <f>'SO3 PX'!KKO30</f>
        <v>0</v>
      </c>
      <c r="KKD30">
        <f>'SO3 PX'!KKP30</f>
        <v>0</v>
      </c>
      <c r="KKE30">
        <f>'SO3 PX'!KKQ30</f>
        <v>0</v>
      </c>
      <c r="KKF30">
        <f>'SO3 PX'!KKR30</f>
        <v>0</v>
      </c>
      <c r="KKG30">
        <f>'SO3 PX'!KKS30</f>
        <v>0</v>
      </c>
      <c r="KKH30">
        <f>'SO3 PX'!KKT30</f>
        <v>0</v>
      </c>
      <c r="KKI30">
        <f>'SO3 PX'!KKU30</f>
        <v>0</v>
      </c>
      <c r="KKJ30">
        <f>'SO3 PX'!KKV30</f>
        <v>0</v>
      </c>
      <c r="KKK30">
        <f>'SO3 PX'!KKW30</f>
        <v>0</v>
      </c>
      <c r="KKL30">
        <f>'SO3 PX'!KKX30</f>
        <v>0</v>
      </c>
      <c r="KKM30">
        <f>'SO3 PX'!KKY30</f>
        <v>0</v>
      </c>
      <c r="KKN30">
        <f>'SO3 PX'!KKZ30</f>
        <v>0</v>
      </c>
      <c r="KKO30">
        <f>'SO3 PX'!KLA30</f>
        <v>0</v>
      </c>
      <c r="KKP30">
        <f>'SO3 PX'!KLB30</f>
        <v>0</v>
      </c>
      <c r="KKQ30">
        <f>'SO3 PX'!KLC30</f>
        <v>0</v>
      </c>
      <c r="KKR30">
        <f>'SO3 PX'!KLD30</f>
        <v>0</v>
      </c>
      <c r="KKS30">
        <f>'SO3 PX'!KLE30</f>
        <v>0</v>
      </c>
      <c r="KKT30">
        <f>'SO3 PX'!KLF30</f>
        <v>0</v>
      </c>
      <c r="KKU30">
        <f>'SO3 PX'!KLG30</f>
        <v>0</v>
      </c>
      <c r="KKV30">
        <f>'SO3 PX'!KLH30</f>
        <v>0</v>
      </c>
      <c r="KKW30">
        <f>'SO3 PX'!KLI30</f>
        <v>0</v>
      </c>
      <c r="KKX30">
        <f>'SO3 PX'!KLJ30</f>
        <v>0</v>
      </c>
      <c r="KKY30">
        <f>'SO3 PX'!KLK30</f>
        <v>0</v>
      </c>
      <c r="KKZ30">
        <f>'SO3 PX'!KLL30</f>
        <v>0</v>
      </c>
      <c r="KLA30">
        <f>'SO3 PX'!KLM30</f>
        <v>0</v>
      </c>
      <c r="KLB30">
        <f>'SO3 PX'!KLN30</f>
        <v>0</v>
      </c>
      <c r="KLC30">
        <f>'SO3 PX'!KLO30</f>
        <v>0</v>
      </c>
      <c r="KLD30">
        <f>'SO3 PX'!KLP30</f>
        <v>0</v>
      </c>
      <c r="KLE30">
        <f>'SO3 PX'!KLQ30</f>
        <v>0</v>
      </c>
      <c r="KLF30">
        <f>'SO3 PX'!KLR30</f>
        <v>0</v>
      </c>
      <c r="KLG30">
        <f>'SO3 PX'!KLS30</f>
        <v>0</v>
      </c>
      <c r="KLH30">
        <f>'SO3 PX'!KLT30</f>
        <v>0</v>
      </c>
      <c r="KLI30">
        <f>'SO3 PX'!KLU30</f>
        <v>0</v>
      </c>
      <c r="KLJ30">
        <f>'SO3 PX'!KLV30</f>
        <v>0</v>
      </c>
      <c r="KLK30">
        <f>'SO3 PX'!KLW30</f>
        <v>0</v>
      </c>
      <c r="KLL30">
        <f>'SO3 PX'!KLX30</f>
        <v>0</v>
      </c>
      <c r="KLM30">
        <f>'SO3 PX'!KLY30</f>
        <v>0</v>
      </c>
      <c r="KLN30">
        <f>'SO3 PX'!KLZ30</f>
        <v>0</v>
      </c>
      <c r="KLO30">
        <f>'SO3 PX'!KMA30</f>
        <v>0</v>
      </c>
      <c r="KLP30">
        <f>'SO3 PX'!KMB30</f>
        <v>0</v>
      </c>
      <c r="KLQ30">
        <f>'SO3 PX'!KMC30</f>
        <v>0</v>
      </c>
      <c r="KLR30">
        <f>'SO3 PX'!KMD30</f>
        <v>0</v>
      </c>
      <c r="KLS30">
        <f>'SO3 PX'!KME30</f>
        <v>0</v>
      </c>
      <c r="KLT30">
        <f>'SO3 PX'!KMF30</f>
        <v>0</v>
      </c>
      <c r="KLU30">
        <f>'SO3 PX'!KMG30</f>
        <v>0</v>
      </c>
      <c r="KLV30">
        <f>'SO3 PX'!KMH30</f>
        <v>0</v>
      </c>
      <c r="KLW30">
        <f>'SO3 PX'!KMI30</f>
        <v>0</v>
      </c>
      <c r="KLX30">
        <f>'SO3 PX'!KMJ30</f>
        <v>0</v>
      </c>
      <c r="KLY30">
        <f>'SO3 PX'!KMK30</f>
        <v>0</v>
      </c>
      <c r="KLZ30">
        <f>'SO3 PX'!KML30</f>
        <v>0</v>
      </c>
      <c r="KMA30">
        <f>'SO3 PX'!KMM30</f>
        <v>0</v>
      </c>
      <c r="KMB30">
        <f>'SO3 PX'!KMN30</f>
        <v>0</v>
      </c>
      <c r="KMC30">
        <f>'SO3 PX'!KMO30</f>
        <v>0</v>
      </c>
      <c r="KMD30">
        <f>'SO3 PX'!KMP30</f>
        <v>0</v>
      </c>
      <c r="KME30">
        <f>'SO3 PX'!KMQ30</f>
        <v>0</v>
      </c>
      <c r="KMF30">
        <f>'SO3 PX'!KMR30</f>
        <v>0</v>
      </c>
      <c r="KMG30">
        <f>'SO3 PX'!KMS30</f>
        <v>0</v>
      </c>
      <c r="KMH30">
        <f>'SO3 PX'!KMT30</f>
        <v>0</v>
      </c>
      <c r="KMI30">
        <f>'SO3 PX'!KMU30</f>
        <v>0</v>
      </c>
      <c r="KMJ30">
        <f>'SO3 PX'!KMV30</f>
        <v>0</v>
      </c>
      <c r="KMK30">
        <f>'SO3 PX'!KMW30</f>
        <v>0</v>
      </c>
      <c r="KML30">
        <f>'SO3 PX'!KMX30</f>
        <v>0</v>
      </c>
      <c r="KMM30">
        <f>'SO3 PX'!KMY30</f>
        <v>0</v>
      </c>
      <c r="KMN30">
        <f>'SO3 PX'!KMZ30</f>
        <v>0</v>
      </c>
      <c r="KMO30">
        <f>'SO3 PX'!KNA30</f>
        <v>0</v>
      </c>
      <c r="KMP30">
        <f>'SO3 PX'!KNB30</f>
        <v>0</v>
      </c>
      <c r="KMQ30">
        <f>'SO3 PX'!KNC30</f>
        <v>0</v>
      </c>
      <c r="KMR30">
        <f>'SO3 PX'!KND30</f>
        <v>0</v>
      </c>
      <c r="KMS30">
        <f>'SO3 PX'!KNE30</f>
        <v>0</v>
      </c>
      <c r="KMT30">
        <f>'SO3 PX'!KNF30</f>
        <v>0</v>
      </c>
      <c r="KMU30">
        <f>'SO3 PX'!KNG30</f>
        <v>0</v>
      </c>
      <c r="KMV30">
        <f>'SO3 PX'!KNH30</f>
        <v>0</v>
      </c>
      <c r="KMW30">
        <f>'SO3 PX'!KNI30</f>
        <v>0</v>
      </c>
      <c r="KMX30">
        <f>'SO3 PX'!KNJ30</f>
        <v>0</v>
      </c>
      <c r="KMY30">
        <f>'SO3 PX'!KNK30</f>
        <v>0</v>
      </c>
      <c r="KMZ30">
        <f>'SO3 PX'!KNL30</f>
        <v>0</v>
      </c>
      <c r="KNA30">
        <f>'SO3 PX'!KNM30</f>
        <v>0</v>
      </c>
      <c r="KNB30">
        <f>'SO3 PX'!KNN30</f>
        <v>0</v>
      </c>
      <c r="KNC30">
        <f>'SO3 PX'!KNO30</f>
        <v>0</v>
      </c>
      <c r="KND30">
        <f>'SO3 PX'!KNP30</f>
        <v>0</v>
      </c>
      <c r="KNE30">
        <f>'SO3 PX'!KNQ30</f>
        <v>0</v>
      </c>
      <c r="KNF30">
        <f>'SO3 PX'!KNR30</f>
        <v>0</v>
      </c>
      <c r="KNG30">
        <f>'SO3 PX'!KNS30</f>
        <v>0</v>
      </c>
      <c r="KNH30">
        <f>'SO3 PX'!KNT30</f>
        <v>0</v>
      </c>
      <c r="KNI30">
        <f>'SO3 PX'!KNU30</f>
        <v>0</v>
      </c>
      <c r="KNJ30">
        <f>'SO3 PX'!KNV30</f>
        <v>0</v>
      </c>
      <c r="KNK30">
        <f>'SO3 PX'!KNW30</f>
        <v>0</v>
      </c>
      <c r="KNL30">
        <f>'SO3 PX'!KNX30</f>
        <v>0</v>
      </c>
      <c r="KNM30">
        <f>'SO3 PX'!KNY30</f>
        <v>0</v>
      </c>
      <c r="KNN30">
        <f>'SO3 PX'!KNZ30</f>
        <v>0</v>
      </c>
      <c r="KNO30">
        <f>'SO3 PX'!KOA30</f>
        <v>0</v>
      </c>
      <c r="KNP30">
        <f>'SO3 PX'!KOB30</f>
        <v>0</v>
      </c>
      <c r="KNQ30">
        <f>'SO3 PX'!KOC30</f>
        <v>0</v>
      </c>
      <c r="KNR30">
        <f>'SO3 PX'!KOD30</f>
        <v>0</v>
      </c>
      <c r="KNS30">
        <f>'SO3 PX'!KOE30</f>
        <v>0</v>
      </c>
      <c r="KNT30">
        <f>'SO3 PX'!KOF30</f>
        <v>0</v>
      </c>
      <c r="KNU30">
        <f>'SO3 PX'!KOG30</f>
        <v>0</v>
      </c>
      <c r="KNV30">
        <f>'SO3 PX'!KOH30</f>
        <v>0</v>
      </c>
      <c r="KNW30">
        <f>'SO3 PX'!KOI30</f>
        <v>0</v>
      </c>
      <c r="KNX30">
        <f>'SO3 PX'!KOJ30</f>
        <v>0</v>
      </c>
      <c r="KNY30">
        <f>'SO3 PX'!KOK30</f>
        <v>0</v>
      </c>
      <c r="KNZ30">
        <f>'SO3 PX'!KOL30</f>
        <v>0</v>
      </c>
      <c r="KOA30">
        <f>'SO3 PX'!KOM30</f>
        <v>0</v>
      </c>
      <c r="KOB30">
        <f>'SO3 PX'!KON30</f>
        <v>0</v>
      </c>
      <c r="KOC30">
        <f>'SO3 PX'!KOO30</f>
        <v>0</v>
      </c>
      <c r="KOD30">
        <f>'SO3 PX'!KOP30</f>
        <v>0</v>
      </c>
      <c r="KOE30">
        <f>'SO3 PX'!KOQ30</f>
        <v>0</v>
      </c>
      <c r="KOF30">
        <f>'SO3 PX'!KOR30</f>
        <v>0</v>
      </c>
      <c r="KOG30">
        <f>'SO3 PX'!KOS30</f>
        <v>0</v>
      </c>
      <c r="KOH30">
        <f>'SO3 PX'!KOT30</f>
        <v>0</v>
      </c>
      <c r="KOI30">
        <f>'SO3 PX'!KOU30</f>
        <v>0</v>
      </c>
      <c r="KOJ30">
        <f>'SO3 PX'!KOV30</f>
        <v>0</v>
      </c>
      <c r="KOK30">
        <f>'SO3 PX'!KOW30</f>
        <v>0</v>
      </c>
      <c r="KOL30">
        <f>'SO3 PX'!KOX30</f>
        <v>0</v>
      </c>
      <c r="KOM30">
        <f>'SO3 PX'!KOY30</f>
        <v>0</v>
      </c>
      <c r="KON30">
        <f>'SO3 PX'!KOZ30</f>
        <v>0</v>
      </c>
      <c r="KOO30">
        <f>'SO3 PX'!KPA30</f>
        <v>0</v>
      </c>
      <c r="KOP30">
        <f>'SO3 PX'!KPB30</f>
        <v>0</v>
      </c>
      <c r="KOQ30">
        <f>'SO3 PX'!KPC30</f>
        <v>0</v>
      </c>
      <c r="KOR30">
        <f>'SO3 PX'!KPD30</f>
        <v>0</v>
      </c>
      <c r="KOS30">
        <f>'SO3 PX'!KPE30</f>
        <v>0</v>
      </c>
      <c r="KOT30">
        <f>'SO3 PX'!KPF30</f>
        <v>0</v>
      </c>
      <c r="KOU30">
        <f>'SO3 PX'!KPG30</f>
        <v>0</v>
      </c>
      <c r="KOV30">
        <f>'SO3 PX'!KPH30</f>
        <v>0</v>
      </c>
      <c r="KOW30">
        <f>'SO3 PX'!KPI30</f>
        <v>0</v>
      </c>
      <c r="KOX30">
        <f>'SO3 PX'!KPJ30</f>
        <v>0</v>
      </c>
      <c r="KOY30">
        <f>'SO3 PX'!KPK30</f>
        <v>0</v>
      </c>
      <c r="KOZ30">
        <f>'SO3 PX'!KPL30</f>
        <v>0</v>
      </c>
      <c r="KPA30">
        <f>'SO3 PX'!KPM30</f>
        <v>0</v>
      </c>
      <c r="KPB30">
        <f>'SO3 PX'!KPN30</f>
        <v>0</v>
      </c>
      <c r="KPC30">
        <f>'SO3 PX'!KPO30</f>
        <v>0</v>
      </c>
      <c r="KPD30">
        <f>'SO3 PX'!KPP30</f>
        <v>0</v>
      </c>
      <c r="KPE30">
        <f>'SO3 PX'!KPQ30</f>
        <v>0</v>
      </c>
      <c r="KPF30">
        <f>'SO3 PX'!KPR30</f>
        <v>0</v>
      </c>
      <c r="KPG30">
        <f>'SO3 PX'!KPS30</f>
        <v>0</v>
      </c>
      <c r="KPH30">
        <f>'SO3 PX'!KPT30</f>
        <v>0</v>
      </c>
      <c r="KPI30">
        <f>'SO3 PX'!KPU30</f>
        <v>0</v>
      </c>
      <c r="KPJ30">
        <f>'SO3 PX'!KPV30</f>
        <v>0</v>
      </c>
      <c r="KPK30">
        <f>'SO3 PX'!KPW30</f>
        <v>0</v>
      </c>
      <c r="KPL30">
        <f>'SO3 PX'!KPX30</f>
        <v>0</v>
      </c>
      <c r="KPM30">
        <f>'SO3 PX'!KPY30</f>
        <v>0</v>
      </c>
      <c r="KPN30">
        <f>'SO3 PX'!KPZ30</f>
        <v>0</v>
      </c>
      <c r="KPO30">
        <f>'SO3 PX'!KQA30</f>
        <v>0</v>
      </c>
      <c r="KPP30">
        <f>'SO3 PX'!KQB30</f>
        <v>0</v>
      </c>
      <c r="KPQ30">
        <f>'SO3 PX'!KQC30</f>
        <v>0</v>
      </c>
      <c r="KPR30">
        <f>'SO3 PX'!KQD30</f>
        <v>0</v>
      </c>
      <c r="KPS30">
        <f>'SO3 PX'!KQE30</f>
        <v>0</v>
      </c>
      <c r="KPT30">
        <f>'SO3 PX'!KQF30</f>
        <v>0</v>
      </c>
      <c r="KPU30">
        <f>'SO3 PX'!KQG30</f>
        <v>0</v>
      </c>
      <c r="KPV30">
        <f>'SO3 PX'!KQH30</f>
        <v>0</v>
      </c>
      <c r="KPW30">
        <f>'SO3 PX'!KQI30</f>
        <v>0</v>
      </c>
      <c r="KPX30">
        <f>'SO3 PX'!KQJ30</f>
        <v>0</v>
      </c>
      <c r="KPY30">
        <f>'SO3 PX'!KQK30</f>
        <v>0</v>
      </c>
      <c r="KPZ30">
        <f>'SO3 PX'!KQL30</f>
        <v>0</v>
      </c>
      <c r="KQA30">
        <f>'SO3 PX'!KQM30</f>
        <v>0</v>
      </c>
      <c r="KQB30">
        <f>'SO3 PX'!KQN30</f>
        <v>0</v>
      </c>
      <c r="KQC30">
        <f>'SO3 PX'!KQO30</f>
        <v>0</v>
      </c>
      <c r="KQD30">
        <f>'SO3 PX'!KQP30</f>
        <v>0</v>
      </c>
      <c r="KQE30">
        <f>'SO3 PX'!KQQ30</f>
        <v>0</v>
      </c>
      <c r="KQF30">
        <f>'SO3 PX'!KQR30</f>
        <v>0</v>
      </c>
      <c r="KQG30">
        <f>'SO3 PX'!KQS30</f>
        <v>0</v>
      </c>
      <c r="KQH30">
        <f>'SO3 PX'!KQT30</f>
        <v>0</v>
      </c>
      <c r="KQI30">
        <f>'SO3 PX'!KQU30</f>
        <v>0</v>
      </c>
      <c r="KQJ30">
        <f>'SO3 PX'!KQV30</f>
        <v>0</v>
      </c>
      <c r="KQK30">
        <f>'SO3 PX'!KQW30</f>
        <v>0</v>
      </c>
      <c r="KQL30">
        <f>'SO3 PX'!KQX30</f>
        <v>0</v>
      </c>
      <c r="KQM30">
        <f>'SO3 PX'!KQY30</f>
        <v>0</v>
      </c>
      <c r="KQN30">
        <f>'SO3 PX'!KQZ30</f>
        <v>0</v>
      </c>
      <c r="KQO30">
        <f>'SO3 PX'!KRA30</f>
        <v>0</v>
      </c>
      <c r="KQP30">
        <f>'SO3 PX'!KRB30</f>
        <v>0</v>
      </c>
      <c r="KQQ30">
        <f>'SO3 PX'!KRC30</f>
        <v>0</v>
      </c>
      <c r="KQR30">
        <f>'SO3 PX'!KRD30</f>
        <v>0</v>
      </c>
      <c r="KQS30">
        <f>'SO3 PX'!KRE30</f>
        <v>0</v>
      </c>
      <c r="KQT30">
        <f>'SO3 PX'!KRF30</f>
        <v>0</v>
      </c>
      <c r="KQU30">
        <f>'SO3 PX'!KRG30</f>
        <v>0</v>
      </c>
      <c r="KQV30">
        <f>'SO3 PX'!KRH30</f>
        <v>0</v>
      </c>
      <c r="KQW30">
        <f>'SO3 PX'!KRI30</f>
        <v>0</v>
      </c>
      <c r="KQX30">
        <f>'SO3 PX'!KRJ30</f>
        <v>0</v>
      </c>
      <c r="KQY30">
        <f>'SO3 PX'!KRK30</f>
        <v>0</v>
      </c>
      <c r="KQZ30">
        <f>'SO3 PX'!KRL30</f>
        <v>0</v>
      </c>
      <c r="KRA30">
        <f>'SO3 PX'!KRM30</f>
        <v>0</v>
      </c>
      <c r="KRB30">
        <f>'SO3 PX'!KRN30</f>
        <v>0</v>
      </c>
      <c r="KRC30">
        <f>'SO3 PX'!KRO30</f>
        <v>0</v>
      </c>
      <c r="KRD30">
        <f>'SO3 PX'!KRP30</f>
        <v>0</v>
      </c>
      <c r="KRE30">
        <f>'SO3 PX'!KRQ30</f>
        <v>0</v>
      </c>
      <c r="KRF30">
        <f>'SO3 PX'!KRR30</f>
        <v>0</v>
      </c>
      <c r="KRG30">
        <f>'SO3 PX'!KRS30</f>
        <v>0</v>
      </c>
      <c r="KRH30">
        <f>'SO3 PX'!KRT30</f>
        <v>0</v>
      </c>
      <c r="KRI30">
        <f>'SO3 PX'!KRU30</f>
        <v>0</v>
      </c>
      <c r="KRJ30">
        <f>'SO3 PX'!KRV30</f>
        <v>0</v>
      </c>
      <c r="KRK30">
        <f>'SO3 PX'!KRW30</f>
        <v>0</v>
      </c>
      <c r="KRL30">
        <f>'SO3 PX'!KRX30</f>
        <v>0</v>
      </c>
      <c r="KRM30">
        <f>'SO3 PX'!KRY30</f>
        <v>0</v>
      </c>
      <c r="KRN30">
        <f>'SO3 PX'!KRZ30</f>
        <v>0</v>
      </c>
      <c r="KRO30">
        <f>'SO3 PX'!KSA30</f>
        <v>0</v>
      </c>
      <c r="KRP30">
        <f>'SO3 PX'!KSB30</f>
        <v>0</v>
      </c>
      <c r="KRQ30">
        <f>'SO3 PX'!KSC30</f>
        <v>0</v>
      </c>
      <c r="KRR30">
        <f>'SO3 PX'!KSD30</f>
        <v>0</v>
      </c>
      <c r="KRS30">
        <f>'SO3 PX'!KSE30</f>
        <v>0</v>
      </c>
      <c r="KRT30">
        <f>'SO3 PX'!KSF30</f>
        <v>0</v>
      </c>
      <c r="KRU30">
        <f>'SO3 PX'!KSG30</f>
        <v>0</v>
      </c>
      <c r="KRV30">
        <f>'SO3 PX'!KSH30</f>
        <v>0</v>
      </c>
      <c r="KRW30">
        <f>'SO3 PX'!KSI30</f>
        <v>0</v>
      </c>
      <c r="KRX30">
        <f>'SO3 PX'!KSJ30</f>
        <v>0</v>
      </c>
      <c r="KRY30">
        <f>'SO3 PX'!KSK30</f>
        <v>0</v>
      </c>
      <c r="KRZ30">
        <f>'SO3 PX'!KSL30</f>
        <v>0</v>
      </c>
      <c r="KSA30">
        <f>'SO3 PX'!KSM30</f>
        <v>0</v>
      </c>
      <c r="KSB30">
        <f>'SO3 PX'!KSN30</f>
        <v>0</v>
      </c>
      <c r="KSC30">
        <f>'SO3 PX'!KSO30</f>
        <v>0</v>
      </c>
      <c r="KSD30">
        <f>'SO3 PX'!KSP30</f>
        <v>0</v>
      </c>
      <c r="KSE30">
        <f>'SO3 PX'!KSQ30</f>
        <v>0</v>
      </c>
      <c r="KSF30">
        <f>'SO3 PX'!KSR30</f>
        <v>0</v>
      </c>
      <c r="KSG30">
        <f>'SO3 PX'!KSS30</f>
        <v>0</v>
      </c>
      <c r="KSH30">
        <f>'SO3 PX'!KST30</f>
        <v>0</v>
      </c>
      <c r="KSI30">
        <f>'SO3 PX'!KSU30</f>
        <v>0</v>
      </c>
      <c r="KSJ30">
        <f>'SO3 PX'!KSV30</f>
        <v>0</v>
      </c>
      <c r="KSK30">
        <f>'SO3 PX'!KSW30</f>
        <v>0</v>
      </c>
      <c r="KSL30">
        <f>'SO3 PX'!KSX30</f>
        <v>0</v>
      </c>
      <c r="KSM30">
        <f>'SO3 PX'!KSY30</f>
        <v>0</v>
      </c>
      <c r="KSN30">
        <f>'SO3 PX'!KSZ30</f>
        <v>0</v>
      </c>
      <c r="KSO30">
        <f>'SO3 PX'!KTA30</f>
        <v>0</v>
      </c>
      <c r="KSP30">
        <f>'SO3 PX'!KTB30</f>
        <v>0</v>
      </c>
      <c r="KSQ30">
        <f>'SO3 PX'!KTC30</f>
        <v>0</v>
      </c>
      <c r="KSR30">
        <f>'SO3 PX'!KTD30</f>
        <v>0</v>
      </c>
      <c r="KSS30">
        <f>'SO3 PX'!KTE30</f>
        <v>0</v>
      </c>
      <c r="KST30">
        <f>'SO3 PX'!KTF30</f>
        <v>0</v>
      </c>
      <c r="KSU30">
        <f>'SO3 PX'!KTG30</f>
        <v>0</v>
      </c>
      <c r="KSV30">
        <f>'SO3 PX'!KTH30</f>
        <v>0</v>
      </c>
      <c r="KSW30">
        <f>'SO3 PX'!KTI30</f>
        <v>0</v>
      </c>
      <c r="KSX30">
        <f>'SO3 PX'!KTJ30</f>
        <v>0</v>
      </c>
      <c r="KSY30">
        <f>'SO3 PX'!KTK30</f>
        <v>0</v>
      </c>
      <c r="KSZ30">
        <f>'SO3 PX'!KTL30</f>
        <v>0</v>
      </c>
      <c r="KTA30">
        <f>'SO3 PX'!KTM30</f>
        <v>0</v>
      </c>
      <c r="KTB30">
        <f>'SO3 PX'!KTN30</f>
        <v>0</v>
      </c>
      <c r="KTC30">
        <f>'SO3 PX'!KTO30</f>
        <v>0</v>
      </c>
      <c r="KTD30">
        <f>'SO3 PX'!KTP30</f>
        <v>0</v>
      </c>
      <c r="KTE30">
        <f>'SO3 PX'!KTQ30</f>
        <v>0</v>
      </c>
      <c r="KTF30">
        <f>'SO3 PX'!KTR30</f>
        <v>0</v>
      </c>
      <c r="KTG30">
        <f>'SO3 PX'!KTS30</f>
        <v>0</v>
      </c>
      <c r="KTH30">
        <f>'SO3 PX'!KTT30</f>
        <v>0</v>
      </c>
      <c r="KTI30">
        <f>'SO3 PX'!KTU30</f>
        <v>0</v>
      </c>
      <c r="KTJ30">
        <f>'SO3 PX'!KTV30</f>
        <v>0</v>
      </c>
      <c r="KTK30">
        <f>'SO3 PX'!KTW30</f>
        <v>0</v>
      </c>
      <c r="KTL30">
        <f>'SO3 PX'!KTX30</f>
        <v>0</v>
      </c>
      <c r="KTM30">
        <f>'SO3 PX'!KTY30</f>
        <v>0</v>
      </c>
      <c r="KTN30">
        <f>'SO3 PX'!KTZ30</f>
        <v>0</v>
      </c>
      <c r="KTO30">
        <f>'SO3 PX'!KUA30</f>
        <v>0</v>
      </c>
      <c r="KTP30">
        <f>'SO3 PX'!KUB30</f>
        <v>0</v>
      </c>
      <c r="KTQ30">
        <f>'SO3 PX'!KUC30</f>
        <v>0</v>
      </c>
      <c r="KTR30">
        <f>'SO3 PX'!KUD30</f>
        <v>0</v>
      </c>
      <c r="KTS30">
        <f>'SO3 PX'!KUE30</f>
        <v>0</v>
      </c>
      <c r="KTT30">
        <f>'SO3 PX'!KUF30</f>
        <v>0</v>
      </c>
      <c r="KTU30">
        <f>'SO3 PX'!KUG30</f>
        <v>0</v>
      </c>
      <c r="KTV30">
        <f>'SO3 PX'!KUH30</f>
        <v>0</v>
      </c>
      <c r="KTW30">
        <f>'SO3 PX'!KUI30</f>
        <v>0</v>
      </c>
      <c r="KTX30">
        <f>'SO3 PX'!KUJ30</f>
        <v>0</v>
      </c>
      <c r="KTY30">
        <f>'SO3 PX'!KUK30</f>
        <v>0</v>
      </c>
      <c r="KTZ30">
        <f>'SO3 PX'!KUL30</f>
        <v>0</v>
      </c>
      <c r="KUA30">
        <f>'SO3 PX'!KUM30</f>
        <v>0</v>
      </c>
      <c r="KUB30">
        <f>'SO3 PX'!KUN30</f>
        <v>0</v>
      </c>
      <c r="KUC30">
        <f>'SO3 PX'!KUO30</f>
        <v>0</v>
      </c>
      <c r="KUD30">
        <f>'SO3 PX'!KUP30</f>
        <v>0</v>
      </c>
      <c r="KUE30">
        <f>'SO3 PX'!KUQ30</f>
        <v>0</v>
      </c>
      <c r="KUF30">
        <f>'SO3 PX'!KUR30</f>
        <v>0</v>
      </c>
      <c r="KUG30">
        <f>'SO3 PX'!KUS30</f>
        <v>0</v>
      </c>
      <c r="KUH30">
        <f>'SO3 PX'!KUT30</f>
        <v>0</v>
      </c>
      <c r="KUI30">
        <f>'SO3 PX'!KUU30</f>
        <v>0</v>
      </c>
      <c r="KUJ30">
        <f>'SO3 PX'!KUV30</f>
        <v>0</v>
      </c>
      <c r="KUK30">
        <f>'SO3 PX'!KUW30</f>
        <v>0</v>
      </c>
      <c r="KUL30">
        <f>'SO3 PX'!KUX30</f>
        <v>0</v>
      </c>
      <c r="KUM30">
        <f>'SO3 PX'!KUY30</f>
        <v>0</v>
      </c>
      <c r="KUN30">
        <f>'SO3 PX'!KUZ30</f>
        <v>0</v>
      </c>
      <c r="KUO30">
        <f>'SO3 PX'!KVA30</f>
        <v>0</v>
      </c>
      <c r="KUP30">
        <f>'SO3 PX'!KVB30</f>
        <v>0</v>
      </c>
      <c r="KUQ30">
        <f>'SO3 PX'!KVC30</f>
        <v>0</v>
      </c>
      <c r="KUR30">
        <f>'SO3 PX'!KVD30</f>
        <v>0</v>
      </c>
      <c r="KUS30">
        <f>'SO3 PX'!KVE30</f>
        <v>0</v>
      </c>
      <c r="KUT30">
        <f>'SO3 PX'!KVF30</f>
        <v>0</v>
      </c>
      <c r="KUU30">
        <f>'SO3 PX'!KVG30</f>
        <v>0</v>
      </c>
      <c r="KUV30">
        <f>'SO3 PX'!KVH30</f>
        <v>0</v>
      </c>
      <c r="KUW30">
        <f>'SO3 PX'!KVI30</f>
        <v>0</v>
      </c>
      <c r="KUX30">
        <f>'SO3 PX'!KVJ30</f>
        <v>0</v>
      </c>
      <c r="KUY30">
        <f>'SO3 PX'!KVK30</f>
        <v>0</v>
      </c>
      <c r="KUZ30">
        <f>'SO3 PX'!KVL30</f>
        <v>0</v>
      </c>
      <c r="KVA30">
        <f>'SO3 PX'!KVM30</f>
        <v>0</v>
      </c>
      <c r="KVB30">
        <f>'SO3 PX'!KVN30</f>
        <v>0</v>
      </c>
      <c r="KVC30">
        <f>'SO3 PX'!KVO30</f>
        <v>0</v>
      </c>
      <c r="KVD30">
        <f>'SO3 PX'!KVP30</f>
        <v>0</v>
      </c>
      <c r="KVE30">
        <f>'SO3 PX'!KVQ30</f>
        <v>0</v>
      </c>
      <c r="KVF30">
        <f>'SO3 PX'!KVR30</f>
        <v>0</v>
      </c>
      <c r="KVG30">
        <f>'SO3 PX'!KVS30</f>
        <v>0</v>
      </c>
      <c r="KVH30">
        <f>'SO3 PX'!KVT30</f>
        <v>0</v>
      </c>
      <c r="KVI30">
        <f>'SO3 PX'!KVU30</f>
        <v>0</v>
      </c>
      <c r="KVJ30">
        <f>'SO3 PX'!KVV30</f>
        <v>0</v>
      </c>
      <c r="KVK30">
        <f>'SO3 PX'!KVW30</f>
        <v>0</v>
      </c>
      <c r="KVL30">
        <f>'SO3 PX'!KVX30</f>
        <v>0</v>
      </c>
      <c r="KVM30">
        <f>'SO3 PX'!KVY30</f>
        <v>0</v>
      </c>
      <c r="KVN30">
        <f>'SO3 PX'!KVZ30</f>
        <v>0</v>
      </c>
      <c r="KVO30">
        <f>'SO3 PX'!KWA30</f>
        <v>0</v>
      </c>
      <c r="KVP30">
        <f>'SO3 PX'!KWB30</f>
        <v>0</v>
      </c>
      <c r="KVQ30">
        <f>'SO3 PX'!KWC30</f>
        <v>0</v>
      </c>
      <c r="KVR30">
        <f>'SO3 PX'!KWD30</f>
        <v>0</v>
      </c>
      <c r="KVS30">
        <f>'SO3 PX'!KWE30</f>
        <v>0</v>
      </c>
      <c r="KVT30">
        <f>'SO3 PX'!KWF30</f>
        <v>0</v>
      </c>
      <c r="KVU30">
        <f>'SO3 PX'!KWG30</f>
        <v>0</v>
      </c>
      <c r="KVV30">
        <f>'SO3 PX'!KWH30</f>
        <v>0</v>
      </c>
      <c r="KVW30">
        <f>'SO3 PX'!KWI30</f>
        <v>0</v>
      </c>
      <c r="KVX30">
        <f>'SO3 PX'!KWJ30</f>
        <v>0</v>
      </c>
      <c r="KVY30">
        <f>'SO3 PX'!KWK30</f>
        <v>0</v>
      </c>
      <c r="KVZ30">
        <f>'SO3 PX'!KWL30</f>
        <v>0</v>
      </c>
      <c r="KWA30">
        <f>'SO3 PX'!KWM30</f>
        <v>0</v>
      </c>
      <c r="KWB30">
        <f>'SO3 PX'!KWN30</f>
        <v>0</v>
      </c>
      <c r="KWC30">
        <f>'SO3 PX'!KWO30</f>
        <v>0</v>
      </c>
      <c r="KWD30">
        <f>'SO3 PX'!KWP30</f>
        <v>0</v>
      </c>
      <c r="KWE30">
        <f>'SO3 PX'!KWQ30</f>
        <v>0</v>
      </c>
      <c r="KWF30">
        <f>'SO3 PX'!KWR30</f>
        <v>0</v>
      </c>
      <c r="KWG30">
        <f>'SO3 PX'!KWS30</f>
        <v>0</v>
      </c>
      <c r="KWH30">
        <f>'SO3 PX'!KWT30</f>
        <v>0</v>
      </c>
      <c r="KWI30">
        <f>'SO3 PX'!KWU30</f>
        <v>0</v>
      </c>
      <c r="KWJ30">
        <f>'SO3 PX'!KWV30</f>
        <v>0</v>
      </c>
      <c r="KWK30">
        <f>'SO3 PX'!KWW30</f>
        <v>0</v>
      </c>
      <c r="KWL30">
        <f>'SO3 PX'!KWX30</f>
        <v>0</v>
      </c>
      <c r="KWM30">
        <f>'SO3 PX'!KWY30</f>
        <v>0</v>
      </c>
      <c r="KWN30">
        <f>'SO3 PX'!KWZ30</f>
        <v>0</v>
      </c>
      <c r="KWO30">
        <f>'SO3 PX'!KXA30</f>
        <v>0</v>
      </c>
      <c r="KWP30">
        <f>'SO3 PX'!KXB30</f>
        <v>0</v>
      </c>
      <c r="KWQ30">
        <f>'SO3 PX'!KXC30</f>
        <v>0</v>
      </c>
      <c r="KWR30">
        <f>'SO3 PX'!KXD30</f>
        <v>0</v>
      </c>
      <c r="KWS30">
        <f>'SO3 PX'!KXE30</f>
        <v>0</v>
      </c>
      <c r="KWT30">
        <f>'SO3 PX'!KXF30</f>
        <v>0</v>
      </c>
      <c r="KWU30">
        <f>'SO3 PX'!KXG30</f>
        <v>0</v>
      </c>
      <c r="KWV30">
        <f>'SO3 PX'!KXH30</f>
        <v>0</v>
      </c>
      <c r="KWW30">
        <f>'SO3 PX'!KXI30</f>
        <v>0</v>
      </c>
      <c r="KWX30">
        <f>'SO3 PX'!KXJ30</f>
        <v>0</v>
      </c>
      <c r="KWY30">
        <f>'SO3 PX'!KXK30</f>
        <v>0</v>
      </c>
      <c r="KWZ30">
        <f>'SO3 PX'!KXL30</f>
        <v>0</v>
      </c>
      <c r="KXA30">
        <f>'SO3 PX'!KXM30</f>
        <v>0</v>
      </c>
      <c r="KXB30">
        <f>'SO3 PX'!KXN30</f>
        <v>0</v>
      </c>
      <c r="KXC30">
        <f>'SO3 PX'!KXO30</f>
        <v>0</v>
      </c>
      <c r="KXD30">
        <f>'SO3 PX'!KXP30</f>
        <v>0</v>
      </c>
      <c r="KXE30">
        <f>'SO3 PX'!KXQ30</f>
        <v>0</v>
      </c>
      <c r="KXF30">
        <f>'SO3 PX'!KXR30</f>
        <v>0</v>
      </c>
      <c r="KXG30">
        <f>'SO3 PX'!KXS30</f>
        <v>0</v>
      </c>
      <c r="KXH30">
        <f>'SO3 PX'!KXT30</f>
        <v>0</v>
      </c>
      <c r="KXI30">
        <f>'SO3 PX'!KXU30</f>
        <v>0</v>
      </c>
      <c r="KXJ30">
        <f>'SO3 PX'!KXV30</f>
        <v>0</v>
      </c>
      <c r="KXK30">
        <f>'SO3 PX'!KXW30</f>
        <v>0</v>
      </c>
      <c r="KXL30">
        <f>'SO3 PX'!KXX30</f>
        <v>0</v>
      </c>
      <c r="KXM30">
        <f>'SO3 PX'!KXY30</f>
        <v>0</v>
      </c>
      <c r="KXN30">
        <f>'SO3 PX'!KXZ30</f>
        <v>0</v>
      </c>
      <c r="KXO30">
        <f>'SO3 PX'!KYA30</f>
        <v>0</v>
      </c>
      <c r="KXP30">
        <f>'SO3 PX'!KYB30</f>
        <v>0</v>
      </c>
      <c r="KXQ30">
        <f>'SO3 PX'!KYC30</f>
        <v>0</v>
      </c>
      <c r="KXR30">
        <f>'SO3 PX'!KYD30</f>
        <v>0</v>
      </c>
      <c r="KXS30">
        <f>'SO3 PX'!KYE30</f>
        <v>0</v>
      </c>
      <c r="KXT30">
        <f>'SO3 PX'!KYF30</f>
        <v>0</v>
      </c>
      <c r="KXU30">
        <f>'SO3 PX'!KYG30</f>
        <v>0</v>
      </c>
      <c r="KXV30">
        <f>'SO3 PX'!KYH30</f>
        <v>0</v>
      </c>
      <c r="KXW30">
        <f>'SO3 PX'!KYI30</f>
        <v>0</v>
      </c>
      <c r="KXX30">
        <f>'SO3 PX'!KYJ30</f>
        <v>0</v>
      </c>
      <c r="KXY30">
        <f>'SO3 PX'!KYK30</f>
        <v>0</v>
      </c>
      <c r="KXZ30">
        <f>'SO3 PX'!KYL30</f>
        <v>0</v>
      </c>
      <c r="KYA30">
        <f>'SO3 PX'!KYM30</f>
        <v>0</v>
      </c>
      <c r="KYB30">
        <f>'SO3 PX'!KYN30</f>
        <v>0</v>
      </c>
      <c r="KYC30">
        <f>'SO3 PX'!KYO30</f>
        <v>0</v>
      </c>
      <c r="KYD30">
        <f>'SO3 PX'!KYP30</f>
        <v>0</v>
      </c>
      <c r="KYE30">
        <f>'SO3 PX'!KYQ30</f>
        <v>0</v>
      </c>
      <c r="KYF30">
        <f>'SO3 PX'!KYR30</f>
        <v>0</v>
      </c>
      <c r="KYG30">
        <f>'SO3 PX'!KYS30</f>
        <v>0</v>
      </c>
      <c r="KYH30">
        <f>'SO3 PX'!KYT30</f>
        <v>0</v>
      </c>
      <c r="KYI30">
        <f>'SO3 PX'!KYU30</f>
        <v>0</v>
      </c>
      <c r="KYJ30">
        <f>'SO3 PX'!KYV30</f>
        <v>0</v>
      </c>
      <c r="KYK30">
        <f>'SO3 PX'!KYW30</f>
        <v>0</v>
      </c>
      <c r="KYL30">
        <f>'SO3 PX'!KYX30</f>
        <v>0</v>
      </c>
      <c r="KYM30">
        <f>'SO3 PX'!KYY30</f>
        <v>0</v>
      </c>
      <c r="KYN30">
        <f>'SO3 PX'!KYZ30</f>
        <v>0</v>
      </c>
      <c r="KYO30">
        <f>'SO3 PX'!KZA30</f>
        <v>0</v>
      </c>
      <c r="KYP30">
        <f>'SO3 PX'!KZB30</f>
        <v>0</v>
      </c>
      <c r="KYQ30">
        <f>'SO3 PX'!KZC30</f>
        <v>0</v>
      </c>
      <c r="KYR30">
        <f>'SO3 PX'!KZD30</f>
        <v>0</v>
      </c>
      <c r="KYS30">
        <f>'SO3 PX'!KZE30</f>
        <v>0</v>
      </c>
      <c r="KYT30">
        <f>'SO3 PX'!KZF30</f>
        <v>0</v>
      </c>
      <c r="KYU30">
        <f>'SO3 PX'!KZG30</f>
        <v>0</v>
      </c>
      <c r="KYV30">
        <f>'SO3 PX'!KZH30</f>
        <v>0</v>
      </c>
      <c r="KYW30">
        <f>'SO3 PX'!KZI30</f>
        <v>0</v>
      </c>
      <c r="KYX30">
        <f>'SO3 PX'!KZJ30</f>
        <v>0</v>
      </c>
      <c r="KYY30">
        <f>'SO3 PX'!KZK30</f>
        <v>0</v>
      </c>
      <c r="KYZ30">
        <f>'SO3 PX'!KZL30</f>
        <v>0</v>
      </c>
      <c r="KZA30">
        <f>'SO3 PX'!KZM30</f>
        <v>0</v>
      </c>
      <c r="KZB30">
        <f>'SO3 PX'!KZN30</f>
        <v>0</v>
      </c>
      <c r="KZC30">
        <f>'SO3 PX'!KZO30</f>
        <v>0</v>
      </c>
      <c r="KZD30">
        <f>'SO3 PX'!KZP30</f>
        <v>0</v>
      </c>
      <c r="KZE30">
        <f>'SO3 PX'!KZQ30</f>
        <v>0</v>
      </c>
      <c r="KZF30">
        <f>'SO3 PX'!KZR30</f>
        <v>0</v>
      </c>
      <c r="KZG30">
        <f>'SO3 PX'!KZS30</f>
        <v>0</v>
      </c>
      <c r="KZH30">
        <f>'SO3 PX'!KZT30</f>
        <v>0</v>
      </c>
      <c r="KZI30">
        <f>'SO3 PX'!KZU30</f>
        <v>0</v>
      </c>
      <c r="KZJ30">
        <f>'SO3 PX'!KZV30</f>
        <v>0</v>
      </c>
      <c r="KZK30">
        <f>'SO3 PX'!KZW30</f>
        <v>0</v>
      </c>
      <c r="KZL30">
        <f>'SO3 PX'!KZX30</f>
        <v>0</v>
      </c>
      <c r="KZM30">
        <f>'SO3 PX'!KZY30</f>
        <v>0</v>
      </c>
      <c r="KZN30">
        <f>'SO3 PX'!KZZ30</f>
        <v>0</v>
      </c>
      <c r="KZO30">
        <f>'SO3 PX'!LAA30</f>
        <v>0</v>
      </c>
      <c r="KZP30">
        <f>'SO3 PX'!LAB30</f>
        <v>0</v>
      </c>
      <c r="KZQ30">
        <f>'SO3 PX'!LAC30</f>
        <v>0</v>
      </c>
      <c r="KZR30">
        <f>'SO3 PX'!LAD30</f>
        <v>0</v>
      </c>
      <c r="KZS30">
        <f>'SO3 PX'!LAE30</f>
        <v>0</v>
      </c>
      <c r="KZT30">
        <f>'SO3 PX'!LAF30</f>
        <v>0</v>
      </c>
      <c r="KZU30">
        <f>'SO3 PX'!LAG30</f>
        <v>0</v>
      </c>
      <c r="KZV30">
        <f>'SO3 PX'!LAH30</f>
        <v>0</v>
      </c>
      <c r="KZW30">
        <f>'SO3 PX'!LAI30</f>
        <v>0</v>
      </c>
      <c r="KZX30">
        <f>'SO3 PX'!LAJ30</f>
        <v>0</v>
      </c>
      <c r="KZY30">
        <f>'SO3 PX'!LAK30</f>
        <v>0</v>
      </c>
      <c r="KZZ30">
        <f>'SO3 PX'!LAL30</f>
        <v>0</v>
      </c>
      <c r="LAA30">
        <f>'SO3 PX'!LAM30</f>
        <v>0</v>
      </c>
      <c r="LAB30">
        <f>'SO3 PX'!LAN30</f>
        <v>0</v>
      </c>
      <c r="LAC30">
        <f>'SO3 PX'!LAO30</f>
        <v>0</v>
      </c>
      <c r="LAD30">
        <f>'SO3 PX'!LAP30</f>
        <v>0</v>
      </c>
      <c r="LAE30">
        <f>'SO3 PX'!LAQ30</f>
        <v>0</v>
      </c>
      <c r="LAF30">
        <f>'SO3 PX'!LAR30</f>
        <v>0</v>
      </c>
      <c r="LAG30">
        <f>'SO3 PX'!LAS30</f>
        <v>0</v>
      </c>
      <c r="LAH30">
        <f>'SO3 PX'!LAT30</f>
        <v>0</v>
      </c>
      <c r="LAI30">
        <f>'SO3 PX'!LAU30</f>
        <v>0</v>
      </c>
      <c r="LAJ30">
        <f>'SO3 PX'!LAV30</f>
        <v>0</v>
      </c>
      <c r="LAK30">
        <f>'SO3 PX'!LAW30</f>
        <v>0</v>
      </c>
      <c r="LAL30">
        <f>'SO3 PX'!LAX30</f>
        <v>0</v>
      </c>
      <c r="LAM30">
        <f>'SO3 PX'!LAY30</f>
        <v>0</v>
      </c>
      <c r="LAN30">
        <f>'SO3 PX'!LAZ30</f>
        <v>0</v>
      </c>
      <c r="LAO30">
        <f>'SO3 PX'!LBA30</f>
        <v>0</v>
      </c>
      <c r="LAP30">
        <f>'SO3 PX'!LBB30</f>
        <v>0</v>
      </c>
      <c r="LAQ30">
        <f>'SO3 PX'!LBC30</f>
        <v>0</v>
      </c>
      <c r="LAR30">
        <f>'SO3 PX'!LBD30</f>
        <v>0</v>
      </c>
      <c r="LAS30">
        <f>'SO3 PX'!LBE30</f>
        <v>0</v>
      </c>
      <c r="LAT30">
        <f>'SO3 PX'!LBF30</f>
        <v>0</v>
      </c>
      <c r="LAU30">
        <f>'SO3 PX'!LBG30</f>
        <v>0</v>
      </c>
      <c r="LAV30">
        <f>'SO3 PX'!LBH30</f>
        <v>0</v>
      </c>
      <c r="LAW30">
        <f>'SO3 PX'!LBI30</f>
        <v>0</v>
      </c>
      <c r="LAX30">
        <f>'SO3 PX'!LBJ30</f>
        <v>0</v>
      </c>
      <c r="LAY30">
        <f>'SO3 PX'!LBK30</f>
        <v>0</v>
      </c>
      <c r="LAZ30">
        <f>'SO3 PX'!LBL30</f>
        <v>0</v>
      </c>
      <c r="LBA30">
        <f>'SO3 PX'!LBM30</f>
        <v>0</v>
      </c>
      <c r="LBB30">
        <f>'SO3 PX'!LBN30</f>
        <v>0</v>
      </c>
      <c r="LBC30">
        <f>'SO3 PX'!LBO30</f>
        <v>0</v>
      </c>
      <c r="LBD30">
        <f>'SO3 PX'!LBP30</f>
        <v>0</v>
      </c>
      <c r="LBE30">
        <f>'SO3 PX'!LBQ30</f>
        <v>0</v>
      </c>
      <c r="LBF30">
        <f>'SO3 PX'!LBR30</f>
        <v>0</v>
      </c>
      <c r="LBG30">
        <f>'SO3 PX'!LBS30</f>
        <v>0</v>
      </c>
      <c r="LBH30">
        <f>'SO3 PX'!LBT30</f>
        <v>0</v>
      </c>
      <c r="LBI30">
        <f>'SO3 PX'!LBU30</f>
        <v>0</v>
      </c>
      <c r="LBJ30">
        <f>'SO3 PX'!LBV30</f>
        <v>0</v>
      </c>
      <c r="LBK30">
        <f>'SO3 PX'!LBW30</f>
        <v>0</v>
      </c>
      <c r="LBL30">
        <f>'SO3 PX'!LBX30</f>
        <v>0</v>
      </c>
      <c r="LBM30">
        <f>'SO3 PX'!LBY30</f>
        <v>0</v>
      </c>
      <c r="LBN30">
        <f>'SO3 PX'!LBZ30</f>
        <v>0</v>
      </c>
      <c r="LBO30">
        <f>'SO3 PX'!LCA30</f>
        <v>0</v>
      </c>
      <c r="LBP30">
        <f>'SO3 PX'!LCB30</f>
        <v>0</v>
      </c>
      <c r="LBQ30">
        <f>'SO3 PX'!LCC30</f>
        <v>0</v>
      </c>
      <c r="LBR30">
        <f>'SO3 PX'!LCD30</f>
        <v>0</v>
      </c>
      <c r="LBS30">
        <f>'SO3 PX'!LCE30</f>
        <v>0</v>
      </c>
      <c r="LBT30">
        <f>'SO3 PX'!LCF30</f>
        <v>0</v>
      </c>
      <c r="LBU30">
        <f>'SO3 PX'!LCG30</f>
        <v>0</v>
      </c>
      <c r="LBV30">
        <f>'SO3 PX'!LCH30</f>
        <v>0</v>
      </c>
      <c r="LBW30">
        <f>'SO3 PX'!LCI30</f>
        <v>0</v>
      </c>
      <c r="LBX30">
        <f>'SO3 PX'!LCJ30</f>
        <v>0</v>
      </c>
      <c r="LBY30">
        <f>'SO3 PX'!LCK30</f>
        <v>0</v>
      </c>
      <c r="LBZ30">
        <f>'SO3 PX'!LCL30</f>
        <v>0</v>
      </c>
      <c r="LCA30">
        <f>'SO3 PX'!LCM30</f>
        <v>0</v>
      </c>
      <c r="LCB30">
        <f>'SO3 PX'!LCN30</f>
        <v>0</v>
      </c>
      <c r="LCC30">
        <f>'SO3 PX'!LCO30</f>
        <v>0</v>
      </c>
      <c r="LCD30">
        <f>'SO3 PX'!LCP30</f>
        <v>0</v>
      </c>
      <c r="LCE30">
        <f>'SO3 PX'!LCQ30</f>
        <v>0</v>
      </c>
      <c r="LCF30">
        <f>'SO3 PX'!LCR30</f>
        <v>0</v>
      </c>
      <c r="LCG30">
        <f>'SO3 PX'!LCS30</f>
        <v>0</v>
      </c>
      <c r="LCH30">
        <f>'SO3 PX'!LCT30</f>
        <v>0</v>
      </c>
      <c r="LCI30">
        <f>'SO3 PX'!LCU30</f>
        <v>0</v>
      </c>
      <c r="LCJ30">
        <f>'SO3 PX'!LCV30</f>
        <v>0</v>
      </c>
      <c r="LCK30">
        <f>'SO3 PX'!LCW30</f>
        <v>0</v>
      </c>
      <c r="LCL30">
        <f>'SO3 PX'!LCX30</f>
        <v>0</v>
      </c>
      <c r="LCM30">
        <f>'SO3 PX'!LCY30</f>
        <v>0</v>
      </c>
      <c r="LCN30">
        <f>'SO3 PX'!LCZ30</f>
        <v>0</v>
      </c>
      <c r="LCO30">
        <f>'SO3 PX'!LDA30</f>
        <v>0</v>
      </c>
      <c r="LCP30">
        <f>'SO3 PX'!LDB30</f>
        <v>0</v>
      </c>
      <c r="LCQ30">
        <f>'SO3 PX'!LDC30</f>
        <v>0</v>
      </c>
      <c r="LCR30">
        <f>'SO3 PX'!LDD30</f>
        <v>0</v>
      </c>
      <c r="LCS30">
        <f>'SO3 PX'!LDE30</f>
        <v>0</v>
      </c>
      <c r="LCT30">
        <f>'SO3 PX'!LDF30</f>
        <v>0</v>
      </c>
      <c r="LCU30">
        <f>'SO3 PX'!LDG30</f>
        <v>0</v>
      </c>
      <c r="LCV30">
        <f>'SO3 PX'!LDH30</f>
        <v>0</v>
      </c>
      <c r="LCW30">
        <f>'SO3 PX'!LDI30</f>
        <v>0</v>
      </c>
      <c r="LCX30">
        <f>'SO3 PX'!LDJ30</f>
        <v>0</v>
      </c>
      <c r="LCY30">
        <f>'SO3 PX'!LDK30</f>
        <v>0</v>
      </c>
      <c r="LCZ30">
        <f>'SO3 PX'!LDL30</f>
        <v>0</v>
      </c>
      <c r="LDA30">
        <f>'SO3 PX'!LDM30</f>
        <v>0</v>
      </c>
      <c r="LDB30">
        <f>'SO3 PX'!LDN30</f>
        <v>0</v>
      </c>
      <c r="LDC30">
        <f>'SO3 PX'!LDO30</f>
        <v>0</v>
      </c>
      <c r="LDD30">
        <f>'SO3 PX'!LDP30</f>
        <v>0</v>
      </c>
      <c r="LDE30">
        <f>'SO3 PX'!LDQ30</f>
        <v>0</v>
      </c>
      <c r="LDF30">
        <f>'SO3 PX'!LDR30</f>
        <v>0</v>
      </c>
      <c r="LDG30">
        <f>'SO3 PX'!LDS30</f>
        <v>0</v>
      </c>
      <c r="LDH30">
        <f>'SO3 PX'!LDT30</f>
        <v>0</v>
      </c>
      <c r="LDI30">
        <f>'SO3 PX'!LDU30</f>
        <v>0</v>
      </c>
      <c r="LDJ30">
        <f>'SO3 PX'!LDV30</f>
        <v>0</v>
      </c>
      <c r="LDK30">
        <f>'SO3 PX'!LDW30</f>
        <v>0</v>
      </c>
      <c r="LDL30">
        <f>'SO3 PX'!LDX30</f>
        <v>0</v>
      </c>
      <c r="LDM30">
        <f>'SO3 PX'!LDY30</f>
        <v>0</v>
      </c>
      <c r="LDN30">
        <f>'SO3 PX'!LDZ30</f>
        <v>0</v>
      </c>
      <c r="LDO30">
        <f>'SO3 PX'!LEA30</f>
        <v>0</v>
      </c>
      <c r="LDP30">
        <f>'SO3 PX'!LEB30</f>
        <v>0</v>
      </c>
      <c r="LDQ30">
        <f>'SO3 PX'!LEC30</f>
        <v>0</v>
      </c>
      <c r="LDR30">
        <f>'SO3 PX'!LED30</f>
        <v>0</v>
      </c>
      <c r="LDS30">
        <f>'SO3 PX'!LEE30</f>
        <v>0</v>
      </c>
      <c r="LDT30">
        <f>'SO3 PX'!LEF30</f>
        <v>0</v>
      </c>
      <c r="LDU30">
        <f>'SO3 PX'!LEG30</f>
        <v>0</v>
      </c>
      <c r="LDV30">
        <f>'SO3 PX'!LEH30</f>
        <v>0</v>
      </c>
      <c r="LDW30">
        <f>'SO3 PX'!LEI30</f>
        <v>0</v>
      </c>
      <c r="LDX30">
        <f>'SO3 PX'!LEJ30</f>
        <v>0</v>
      </c>
      <c r="LDY30">
        <f>'SO3 PX'!LEK30</f>
        <v>0</v>
      </c>
      <c r="LDZ30">
        <f>'SO3 PX'!LEL30</f>
        <v>0</v>
      </c>
      <c r="LEA30">
        <f>'SO3 PX'!LEM30</f>
        <v>0</v>
      </c>
      <c r="LEB30">
        <f>'SO3 PX'!LEN30</f>
        <v>0</v>
      </c>
      <c r="LEC30">
        <f>'SO3 PX'!LEO30</f>
        <v>0</v>
      </c>
      <c r="LED30">
        <f>'SO3 PX'!LEP30</f>
        <v>0</v>
      </c>
      <c r="LEE30">
        <f>'SO3 PX'!LEQ30</f>
        <v>0</v>
      </c>
      <c r="LEF30">
        <f>'SO3 PX'!LER30</f>
        <v>0</v>
      </c>
      <c r="LEG30">
        <f>'SO3 PX'!LES30</f>
        <v>0</v>
      </c>
      <c r="LEH30">
        <f>'SO3 PX'!LET30</f>
        <v>0</v>
      </c>
      <c r="LEI30">
        <f>'SO3 PX'!LEU30</f>
        <v>0</v>
      </c>
      <c r="LEJ30">
        <f>'SO3 PX'!LEV30</f>
        <v>0</v>
      </c>
      <c r="LEK30">
        <f>'SO3 PX'!LEW30</f>
        <v>0</v>
      </c>
      <c r="LEL30">
        <f>'SO3 PX'!LEX30</f>
        <v>0</v>
      </c>
      <c r="LEM30">
        <f>'SO3 PX'!LEY30</f>
        <v>0</v>
      </c>
      <c r="LEN30">
        <f>'SO3 PX'!LEZ30</f>
        <v>0</v>
      </c>
      <c r="LEO30">
        <f>'SO3 PX'!LFA30</f>
        <v>0</v>
      </c>
      <c r="LEP30">
        <f>'SO3 PX'!LFB30</f>
        <v>0</v>
      </c>
      <c r="LEQ30">
        <f>'SO3 PX'!LFC30</f>
        <v>0</v>
      </c>
      <c r="LER30">
        <f>'SO3 PX'!LFD30</f>
        <v>0</v>
      </c>
      <c r="LES30">
        <f>'SO3 PX'!LFE30</f>
        <v>0</v>
      </c>
      <c r="LET30">
        <f>'SO3 PX'!LFF30</f>
        <v>0</v>
      </c>
      <c r="LEU30">
        <f>'SO3 PX'!LFG30</f>
        <v>0</v>
      </c>
      <c r="LEV30">
        <f>'SO3 PX'!LFH30</f>
        <v>0</v>
      </c>
      <c r="LEW30">
        <f>'SO3 PX'!LFI30</f>
        <v>0</v>
      </c>
      <c r="LEX30">
        <f>'SO3 PX'!LFJ30</f>
        <v>0</v>
      </c>
      <c r="LEY30">
        <f>'SO3 PX'!LFK30</f>
        <v>0</v>
      </c>
      <c r="LEZ30">
        <f>'SO3 PX'!LFL30</f>
        <v>0</v>
      </c>
      <c r="LFA30">
        <f>'SO3 PX'!LFM30</f>
        <v>0</v>
      </c>
      <c r="LFB30">
        <f>'SO3 PX'!LFN30</f>
        <v>0</v>
      </c>
      <c r="LFC30">
        <f>'SO3 PX'!LFO30</f>
        <v>0</v>
      </c>
      <c r="LFD30">
        <f>'SO3 PX'!LFP30</f>
        <v>0</v>
      </c>
      <c r="LFE30">
        <f>'SO3 PX'!LFQ30</f>
        <v>0</v>
      </c>
      <c r="LFF30">
        <f>'SO3 PX'!LFR30</f>
        <v>0</v>
      </c>
      <c r="LFG30">
        <f>'SO3 PX'!LFS30</f>
        <v>0</v>
      </c>
      <c r="LFH30">
        <f>'SO3 PX'!LFT30</f>
        <v>0</v>
      </c>
      <c r="LFI30">
        <f>'SO3 PX'!LFU30</f>
        <v>0</v>
      </c>
      <c r="LFJ30">
        <f>'SO3 PX'!LFV30</f>
        <v>0</v>
      </c>
      <c r="LFK30">
        <f>'SO3 PX'!LFW30</f>
        <v>0</v>
      </c>
      <c r="LFL30">
        <f>'SO3 PX'!LFX30</f>
        <v>0</v>
      </c>
      <c r="LFM30">
        <f>'SO3 PX'!LFY30</f>
        <v>0</v>
      </c>
      <c r="LFN30">
        <f>'SO3 PX'!LFZ30</f>
        <v>0</v>
      </c>
      <c r="LFO30">
        <f>'SO3 PX'!LGA30</f>
        <v>0</v>
      </c>
      <c r="LFP30">
        <f>'SO3 PX'!LGB30</f>
        <v>0</v>
      </c>
      <c r="LFQ30">
        <f>'SO3 PX'!LGC30</f>
        <v>0</v>
      </c>
      <c r="LFR30">
        <f>'SO3 PX'!LGD30</f>
        <v>0</v>
      </c>
      <c r="LFS30">
        <f>'SO3 PX'!LGE30</f>
        <v>0</v>
      </c>
      <c r="LFT30">
        <f>'SO3 PX'!LGF30</f>
        <v>0</v>
      </c>
      <c r="LFU30">
        <f>'SO3 PX'!LGG30</f>
        <v>0</v>
      </c>
      <c r="LFV30">
        <f>'SO3 PX'!LGH30</f>
        <v>0</v>
      </c>
      <c r="LFW30">
        <f>'SO3 PX'!LGI30</f>
        <v>0</v>
      </c>
      <c r="LFX30">
        <f>'SO3 PX'!LGJ30</f>
        <v>0</v>
      </c>
      <c r="LFY30">
        <f>'SO3 PX'!LGK30</f>
        <v>0</v>
      </c>
      <c r="LFZ30">
        <f>'SO3 PX'!LGL30</f>
        <v>0</v>
      </c>
      <c r="LGA30">
        <f>'SO3 PX'!LGM30</f>
        <v>0</v>
      </c>
      <c r="LGB30">
        <f>'SO3 PX'!LGN30</f>
        <v>0</v>
      </c>
      <c r="LGC30">
        <f>'SO3 PX'!LGO30</f>
        <v>0</v>
      </c>
      <c r="LGD30">
        <f>'SO3 PX'!LGP30</f>
        <v>0</v>
      </c>
      <c r="LGE30">
        <f>'SO3 PX'!LGQ30</f>
        <v>0</v>
      </c>
      <c r="LGF30">
        <f>'SO3 PX'!LGR30</f>
        <v>0</v>
      </c>
      <c r="LGG30">
        <f>'SO3 PX'!LGS30</f>
        <v>0</v>
      </c>
      <c r="LGH30">
        <f>'SO3 PX'!LGT30</f>
        <v>0</v>
      </c>
      <c r="LGI30">
        <f>'SO3 PX'!LGU30</f>
        <v>0</v>
      </c>
      <c r="LGJ30">
        <f>'SO3 PX'!LGV30</f>
        <v>0</v>
      </c>
      <c r="LGK30">
        <f>'SO3 PX'!LGW30</f>
        <v>0</v>
      </c>
      <c r="LGL30">
        <f>'SO3 PX'!LGX30</f>
        <v>0</v>
      </c>
      <c r="LGM30">
        <f>'SO3 PX'!LGY30</f>
        <v>0</v>
      </c>
      <c r="LGN30">
        <f>'SO3 PX'!LGZ30</f>
        <v>0</v>
      </c>
      <c r="LGO30">
        <f>'SO3 PX'!LHA30</f>
        <v>0</v>
      </c>
      <c r="LGP30">
        <f>'SO3 PX'!LHB30</f>
        <v>0</v>
      </c>
      <c r="LGQ30">
        <f>'SO3 PX'!LHC30</f>
        <v>0</v>
      </c>
      <c r="LGR30">
        <f>'SO3 PX'!LHD30</f>
        <v>0</v>
      </c>
      <c r="LGS30">
        <f>'SO3 PX'!LHE30</f>
        <v>0</v>
      </c>
      <c r="LGT30">
        <f>'SO3 PX'!LHF30</f>
        <v>0</v>
      </c>
      <c r="LGU30">
        <f>'SO3 PX'!LHG30</f>
        <v>0</v>
      </c>
      <c r="LGV30">
        <f>'SO3 PX'!LHH30</f>
        <v>0</v>
      </c>
      <c r="LGW30">
        <f>'SO3 PX'!LHI30</f>
        <v>0</v>
      </c>
      <c r="LGX30">
        <f>'SO3 PX'!LHJ30</f>
        <v>0</v>
      </c>
      <c r="LGY30">
        <f>'SO3 PX'!LHK30</f>
        <v>0</v>
      </c>
      <c r="LGZ30">
        <f>'SO3 PX'!LHL30</f>
        <v>0</v>
      </c>
      <c r="LHA30">
        <f>'SO3 PX'!LHM30</f>
        <v>0</v>
      </c>
      <c r="LHB30">
        <f>'SO3 PX'!LHN30</f>
        <v>0</v>
      </c>
      <c r="LHC30">
        <f>'SO3 PX'!LHO30</f>
        <v>0</v>
      </c>
      <c r="LHD30">
        <f>'SO3 PX'!LHP30</f>
        <v>0</v>
      </c>
      <c r="LHE30">
        <f>'SO3 PX'!LHQ30</f>
        <v>0</v>
      </c>
      <c r="LHF30">
        <f>'SO3 PX'!LHR30</f>
        <v>0</v>
      </c>
      <c r="LHG30">
        <f>'SO3 PX'!LHS30</f>
        <v>0</v>
      </c>
      <c r="LHH30">
        <f>'SO3 PX'!LHT30</f>
        <v>0</v>
      </c>
      <c r="LHI30">
        <f>'SO3 PX'!LHU30</f>
        <v>0</v>
      </c>
      <c r="LHJ30">
        <f>'SO3 PX'!LHV30</f>
        <v>0</v>
      </c>
      <c r="LHK30">
        <f>'SO3 PX'!LHW30</f>
        <v>0</v>
      </c>
      <c r="LHL30">
        <f>'SO3 PX'!LHX30</f>
        <v>0</v>
      </c>
      <c r="LHM30">
        <f>'SO3 PX'!LHY30</f>
        <v>0</v>
      </c>
      <c r="LHN30">
        <f>'SO3 PX'!LHZ30</f>
        <v>0</v>
      </c>
      <c r="LHO30">
        <f>'SO3 PX'!LIA30</f>
        <v>0</v>
      </c>
      <c r="LHP30">
        <f>'SO3 PX'!LIB30</f>
        <v>0</v>
      </c>
      <c r="LHQ30">
        <f>'SO3 PX'!LIC30</f>
        <v>0</v>
      </c>
      <c r="LHR30">
        <f>'SO3 PX'!LID30</f>
        <v>0</v>
      </c>
      <c r="LHS30">
        <f>'SO3 PX'!LIE30</f>
        <v>0</v>
      </c>
      <c r="LHT30">
        <f>'SO3 PX'!LIF30</f>
        <v>0</v>
      </c>
      <c r="LHU30">
        <f>'SO3 PX'!LIG30</f>
        <v>0</v>
      </c>
      <c r="LHV30">
        <f>'SO3 PX'!LIH30</f>
        <v>0</v>
      </c>
      <c r="LHW30">
        <f>'SO3 PX'!LII30</f>
        <v>0</v>
      </c>
      <c r="LHX30">
        <f>'SO3 PX'!LIJ30</f>
        <v>0</v>
      </c>
      <c r="LHY30">
        <f>'SO3 PX'!LIK30</f>
        <v>0</v>
      </c>
      <c r="LHZ30">
        <f>'SO3 PX'!LIL30</f>
        <v>0</v>
      </c>
      <c r="LIA30">
        <f>'SO3 PX'!LIM30</f>
        <v>0</v>
      </c>
      <c r="LIB30">
        <f>'SO3 PX'!LIN30</f>
        <v>0</v>
      </c>
      <c r="LIC30">
        <f>'SO3 PX'!LIO30</f>
        <v>0</v>
      </c>
      <c r="LID30">
        <f>'SO3 PX'!LIP30</f>
        <v>0</v>
      </c>
      <c r="LIE30">
        <f>'SO3 PX'!LIQ30</f>
        <v>0</v>
      </c>
      <c r="LIF30">
        <f>'SO3 PX'!LIR30</f>
        <v>0</v>
      </c>
      <c r="LIG30">
        <f>'SO3 PX'!LIS30</f>
        <v>0</v>
      </c>
      <c r="LIH30">
        <f>'SO3 PX'!LIT30</f>
        <v>0</v>
      </c>
      <c r="LII30">
        <f>'SO3 PX'!LIU30</f>
        <v>0</v>
      </c>
      <c r="LIJ30">
        <f>'SO3 PX'!LIV30</f>
        <v>0</v>
      </c>
      <c r="LIK30">
        <f>'SO3 PX'!LIW30</f>
        <v>0</v>
      </c>
      <c r="LIL30">
        <f>'SO3 PX'!LIX30</f>
        <v>0</v>
      </c>
      <c r="LIM30">
        <f>'SO3 PX'!LIY30</f>
        <v>0</v>
      </c>
      <c r="LIN30">
        <f>'SO3 PX'!LIZ30</f>
        <v>0</v>
      </c>
      <c r="LIO30">
        <f>'SO3 PX'!LJA30</f>
        <v>0</v>
      </c>
      <c r="LIP30">
        <f>'SO3 PX'!LJB30</f>
        <v>0</v>
      </c>
      <c r="LIQ30">
        <f>'SO3 PX'!LJC30</f>
        <v>0</v>
      </c>
      <c r="LIR30">
        <f>'SO3 PX'!LJD30</f>
        <v>0</v>
      </c>
      <c r="LIS30">
        <f>'SO3 PX'!LJE30</f>
        <v>0</v>
      </c>
      <c r="LIT30">
        <f>'SO3 PX'!LJF30</f>
        <v>0</v>
      </c>
      <c r="LIU30">
        <f>'SO3 PX'!LJG30</f>
        <v>0</v>
      </c>
      <c r="LIV30">
        <f>'SO3 PX'!LJH30</f>
        <v>0</v>
      </c>
      <c r="LIW30">
        <f>'SO3 PX'!LJI30</f>
        <v>0</v>
      </c>
      <c r="LIX30">
        <f>'SO3 PX'!LJJ30</f>
        <v>0</v>
      </c>
      <c r="LIY30">
        <f>'SO3 PX'!LJK30</f>
        <v>0</v>
      </c>
      <c r="LIZ30">
        <f>'SO3 PX'!LJL30</f>
        <v>0</v>
      </c>
      <c r="LJA30">
        <f>'SO3 PX'!LJM30</f>
        <v>0</v>
      </c>
      <c r="LJB30">
        <f>'SO3 PX'!LJN30</f>
        <v>0</v>
      </c>
      <c r="LJC30">
        <f>'SO3 PX'!LJO30</f>
        <v>0</v>
      </c>
      <c r="LJD30">
        <f>'SO3 PX'!LJP30</f>
        <v>0</v>
      </c>
      <c r="LJE30">
        <f>'SO3 PX'!LJQ30</f>
        <v>0</v>
      </c>
      <c r="LJF30">
        <f>'SO3 PX'!LJR30</f>
        <v>0</v>
      </c>
      <c r="LJG30">
        <f>'SO3 PX'!LJS30</f>
        <v>0</v>
      </c>
      <c r="LJH30">
        <f>'SO3 PX'!LJT30</f>
        <v>0</v>
      </c>
      <c r="LJI30">
        <f>'SO3 PX'!LJU30</f>
        <v>0</v>
      </c>
      <c r="LJJ30">
        <f>'SO3 PX'!LJV30</f>
        <v>0</v>
      </c>
      <c r="LJK30">
        <f>'SO3 PX'!LJW30</f>
        <v>0</v>
      </c>
      <c r="LJL30">
        <f>'SO3 PX'!LJX30</f>
        <v>0</v>
      </c>
      <c r="LJM30">
        <f>'SO3 PX'!LJY30</f>
        <v>0</v>
      </c>
      <c r="LJN30">
        <f>'SO3 PX'!LJZ30</f>
        <v>0</v>
      </c>
      <c r="LJO30">
        <f>'SO3 PX'!LKA30</f>
        <v>0</v>
      </c>
      <c r="LJP30">
        <f>'SO3 PX'!LKB30</f>
        <v>0</v>
      </c>
      <c r="LJQ30">
        <f>'SO3 PX'!LKC30</f>
        <v>0</v>
      </c>
      <c r="LJR30">
        <f>'SO3 PX'!LKD30</f>
        <v>0</v>
      </c>
      <c r="LJS30">
        <f>'SO3 PX'!LKE30</f>
        <v>0</v>
      </c>
      <c r="LJT30">
        <f>'SO3 PX'!LKF30</f>
        <v>0</v>
      </c>
      <c r="LJU30">
        <f>'SO3 PX'!LKG30</f>
        <v>0</v>
      </c>
      <c r="LJV30">
        <f>'SO3 PX'!LKH30</f>
        <v>0</v>
      </c>
      <c r="LJW30">
        <f>'SO3 PX'!LKI30</f>
        <v>0</v>
      </c>
      <c r="LJX30">
        <f>'SO3 PX'!LKJ30</f>
        <v>0</v>
      </c>
      <c r="LJY30">
        <f>'SO3 PX'!LKK30</f>
        <v>0</v>
      </c>
      <c r="LJZ30">
        <f>'SO3 PX'!LKL30</f>
        <v>0</v>
      </c>
      <c r="LKA30">
        <f>'SO3 PX'!LKM30</f>
        <v>0</v>
      </c>
      <c r="LKB30">
        <f>'SO3 PX'!LKN30</f>
        <v>0</v>
      </c>
      <c r="LKC30">
        <f>'SO3 PX'!LKO30</f>
        <v>0</v>
      </c>
      <c r="LKD30">
        <f>'SO3 PX'!LKP30</f>
        <v>0</v>
      </c>
      <c r="LKE30">
        <f>'SO3 PX'!LKQ30</f>
        <v>0</v>
      </c>
      <c r="LKF30">
        <f>'SO3 PX'!LKR30</f>
        <v>0</v>
      </c>
      <c r="LKG30">
        <f>'SO3 PX'!LKS30</f>
        <v>0</v>
      </c>
      <c r="LKH30">
        <f>'SO3 PX'!LKT30</f>
        <v>0</v>
      </c>
      <c r="LKI30">
        <f>'SO3 PX'!LKU30</f>
        <v>0</v>
      </c>
      <c r="LKJ30">
        <f>'SO3 PX'!LKV30</f>
        <v>0</v>
      </c>
      <c r="LKK30">
        <f>'SO3 PX'!LKW30</f>
        <v>0</v>
      </c>
      <c r="LKL30">
        <f>'SO3 PX'!LKX30</f>
        <v>0</v>
      </c>
      <c r="LKM30">
        <f>'SO3 PX'!LKY30</f>
        <v>0</v>
      </c>
      <c r="LKN30">
        <f>'SO3 PX'!LKZ30</f>
        <v>0</v>
      </c>
      <c r="LKO30">
        <f>'SO3 PX'!LLA30</f>
        <v>0</v>
      </c>
      <c r="LKP30">
        <f>'SO3 PX'!LLB30</f>
        <v>0</v>
      </c>
      <c r="LKQ30">
        <f>'SO3 PX'!LLC30</f>
        <v>0</v>
      </c>
      <c r="LKR30">
        <f>'SO3 PX'!LLD30</f>
        <v>0</v>
      </c>
      <c r="LKS30">
        <f>'SO3 PX'!LLE30</f>
        <v>0</v>
      </c>
      <c r="LKT30">
        <f>'SO3 PX'!LLF30</f>
        <v>0</v>
      </c>
      <c r="LKU30">
        <f>'SO3 PX'!LLG30</f>
        <v>0</v>
      </c>
      <c r="LKV30">
        <f>'SO3 PX'!LLH30</f>
        <v>0</v>
      </c>
      <c r="LKW30">
        <f>'SO3 PX'!LLI30</f>
        <v>0</v>
      </c>
      <c r="LKX30">
        <f>'SO3 PX'!LLJ30</f>
        <v>0</v>
      </c>
      <c r="LKY30">
        <f>'SO3 PX'!LLK30</f>
        <v>0</v>
      </c>
      <c r="LKZ30">
        <f>'SO3 PX'!LLL30</f>
        <v>0</v>
      </c>
      <c r="LLA30">
        <f>'SO3 PX'!LLM30</f>
        <v>0</v>
      </c>
      <c r="LLB30">
        <f>'SO3 PX'!LLN30</f>
        <v>0</v>
      </c>
      <c r="LLC30">
        <f>'SO3 PX'!LLO30</f>
        <v>0</v>
      </c>
      <c r="LLD30">
        <f>'SO3 PX'!LLP30</f>
        <v>0</v>
      </c>
      <c r="LLE30">
        <f>'SO3 PX'!LLQ30</f>
        <v>0</v>
      </c>
      <c r="LLF30">
        <f>'SO3 PX'!LLR30</f>
        <v>0</v>
      </c>
      <c r="LLG30">
        <f>'SO3 PX'!LLS30</f>
        <v>0</v>
      </c>
      <c r="LLH30">
        <f>'SO3 PX'!LLT30</f>
        <v>0</v>
      </c>
      <c r="LLI30">
        <f>'SO3 PX'!LLU30</f>
        <v>0</v>
      </c>
      <c r="LLJ30">
        <f>'SO3 PX'!LLV30</f>
        <v>0</v>
      </c>
      <c r="LLK30">
        <f>'SO3 PX'!LLW30</f>
        <v>0</v>
      </c>
      <c r="LLL30">
        <f>'SO3 PX'!LLX30</f>
        <v>0</v>
      </c>
      <c r="LLM30">
        <f>'SO3 PX'!LLY30</f>
        <v>0</v>
      </c>
      <c r="LLN30">
        <f>'SO3 PX'!LLZ30</f>
        <v>0</v>
      </c>
      <c r="LLO30">
        <f>'SO3 PX'!LMA30</f>
        <v>0</v>
      </c>
      <c r="LLP30">
        <f>'SO3 PX'!LMB30</f>
        <v>0</v>
      </c>
      <c r="LLQ30">
        <f>'SO3 PX'!LMC30</f>
        <v>0</v>
      </c>
      <c r="LLR30">
        <f>'SO3 PX'!LMD30</f>
        <v>0</v>
      </c>
      <c r="LLS30">
        <f>'SO3 PX'!LME30</f>
        <v>0</v>
      </c>
      <c r="LLT30">
        <f>'SO3 PX'!LMF30</f>
        <v>0</v>
      </c>
      <c r="LLU30">
        <f>'SO3 PX'!LMG30</f>
        <v>0</v>
      </c>
      <c r="LLV30">
        <f>'SO3 PX'!LMH30</f>
        <v>0</v>
      </c>
      <c r="LLW30">
        <f>'SO3 PX'!LMI30</f>
        <v>0</v>
      </c>
      <c r="LLX30">
        <f>'SO3 PX'!LMJ30</f>
        <v>0</v>
      </c>
      <c r="LLY30">
        <f>'SO3 PX'!LMK30</f>
        <v>0</v>
      </c>
      <c r="LLZ30">
        <f>'SO3 PX'!LML30</f>
        <v>0</v>
      </c>
      <c r="LMA30">
        <f>'SO3 PX'!LMM30</f>
        <v>0</v>
      </c>
      <c r="LMB30">
        <f>'SO3 PX'!LMN30</f>
        <v>0</v>
      </c>
      <c r="LMC30">
        <f>'SO3 PX'!LMO30</f>
        <v>0</v>
      </c>
      <c r="LMD30">
        <f>'SO3 PX'!LMP30</f>
        <v>0</v>
      </c>
      <c r="LME30">
        <f>'SO3 PX'!LMQ30</f>
        <v>0</v>
      </c>
      <c r="LMF30">
        <f>'SO3 PX'!LMR30</f>
        <v>0</v>
      </c>
      <c r="LMG30">
        <f>'SO3 PX'!LMS30</f>
        <v>0</v>
      </c>
      <c r="LMH30">
        <f>'SO3 PX'!LMT30</f>
        <v>0</v>
      </c>
      <c r="LMI30">
        <f>'SO3 PX'!LMU30</f>
        <v>0</v>
      </c>
      <c r="LMJ30">
        <f>'SO3 PX'!LMV30</f>
        <v>0</v>
      </c>
      <c r="LMK30">
        <f>'SO3 PX'!LMW30</f>
        <v>0</v>
      </c>
      <c r="LML30">
        <f>'SO3 PX'!LMX30</f>
        <v>0</v>
      </c>
      <c r="LMM30">
        <f>'SO3 PX'!LMY30</f>
        <v>0</v>
      </c>
      <c r="LMN30">
        <f>'SO3 PX'!LMZ30</f>
        <v>0</v>
      </c>
      <c r="LMO30">
        <f>'SO3 PX'!LNA30</f>
        <v>0</v>
      </c>
      <c r="LMP30">
        <f>'SO3 PX'!LNB30</f>
        <v>0</v>
      </c>
      <c r="LMQ30">
        <f>'SO3 PX'!LNC30</f>
        <v>0</v>
      </c>
      <c r="LMR30">
        <f>'SO3 PX'!LND30</f>
        <v>0</v>
      </c>
      <c r="LMS30">
        <f>'SO3 PX'!LNE30</f>
        <v>0</v>
      </c>
      <c r="LMT30">
        <f>'SO3 PX'!LNF30</f>
        <v>0</v>
      </c>
      <c r="LMU30">
        <f>'SO3 PX'!LNG30</f>
        <v>0</v>
      </c>
      <c r="LMV30">
        <f>'SO3 PX'!LNH30</f>
        <v>0</v>
      </c>
      <c r="LMW30">
        <f>'SO3 PX'!LNI30</f>
        <v>0</v>
      </c>
      <c r="LMX30">
        <f>'SO3 PX'!LNJ30</f>
        <v>0</v>
      </c>
      <c r="LMY30">
        <f>'SO3 PX'!LNK30</f>
        <v>0</v>
      </c>
      <c r="LMZ30">
        <f>'SO3 PX'!LNL30</f>
        <v>0</v>
      </c>
      <c r="LNA30">
        <f>'SO3 PX'!LNM30</f>
        <v>0</v>
      </c>
      <c r="LNB30">
        <f>'SO3 PX'!LNN30</f>
        <v>0</v>
      </c>
      <c r="LNC30">
        <f>'SO3 PX'!LNO30</f>
        <v>0</v>
      </c>
      <c r="LND30">
        <f>'SO3 PX'!LNP30</f>
        <v>0</v>
      </c>
      <c r="LNE30">
        <f>'SO3 PX'!LNQ30</f>
        <v>0</v>
      </c>
      <c r="LNF30">
        <f>'SO3 PX'!LNR30</f>
        <v>0</v>
      </c>
      <c r="LNG30">
        <f>'SO3 PX'!LNS30</f>
        <v>0</v>
      </c>
      <c r="LNH30">
        <f>'SO3 PX'!LNT30</f>
        <v>0</v>
      </c>
      <c r="LNI30">
        <f>'SO3 PX'!LNU30</f>
        <v>0</v>
      </c>
      <c r="LNJ30">
        <f>'SO3 PX'!LNV30</f>
        <v>0</v>
      </c>
      <c r="LNK30">
        <f>'SO3 PX'!LNW30</f>
        <v>0</v>
      </c>
      <c r="LNL30">
        <f>'SO3 PX'!LNX30</f>
        <v>0</v>
      </c>
      <c r="LNM30">
        <f>'SO3 PX'!LNY30</f>
        <v>0</v>
      </c>
      <c r="LNN30">
        <f>'SO3 PX'!LNZ30</f>
        <v>0</v>
      </c>
      <c r="LNO30">
        <f>'SO3 PX'!LOA30</f>
        <v>0</v>
      </c>
      <c r="LNP30">
        <f>'SO3 PX'!LOB30</f>
        <v>0</v>
      </c>
      <c r="LNQ30">
        <f>'SO3 PX'!LOC30</f>
        <v>0</v>
      </c>
      <c r="LNR30">
        <f>'SO3 PX'!LOD30</f>
        <v>0</v>
      </c>
      <c r="LNS30">
        <f>'SO3 PX'!LOE30</f>
        <v>0</v>
      </c>
      <c r="LNT30">
        <f>'SO3 PX'!LOF30</f>
        <v>0</v>
      </c>
      <c r="LNU30">
        <f>'SO3 PX'!LOG30</f>
        <v>0</v>
      </c>
      <c r="LNV30">
        <f>'SO3 PX'!LOH30</f>
        <v>0</v>
      </c>
      <c r="LNW30">
        <f>'SO3 PX'!LOI30</f>
        <v>0</v>
      </c>
      <c r="LNX30">
        <f>'SO3 PX'!LOJ30</f>
        <v>0</v>
      </c>
      <c r="LNY30">
        <f>'SO3 PX'!LOK30</f>
        <v>0</v>
      </c>
      <c r="LNZ30">
        <f>'SO3 PX'!LOL30</f>
        <v>0</v>
      </c>
      <c r="LOA30">
        <f>'SO3 PX'!LOM30</f>
        <v>0</v>
      </c>
      <c r="LOB30">
        <f>'SO3 PX'!LON30</f>
        <v>0</v>
      </c>
      <c r="LOC30">
        <f>'SO3 PX'!LOO30</f>
        <v>0</v>
      </c>
      <c r="LOD30">
        <f>'SO3 PX'!LOP30</f>
        <v>0</v>
      </c>
      <c r="LOE30">
        <f>'SO3 PX'!LOQ30</f>
        <v>0</v>
      </c>
      <c r="LOF30">
        <f>'SO3 PX'!LOR30</f>
        <v>0</v>
      </c>
      <c r="LOG30">
        <f>'SO3 PX'!LOS30</f>
        <v>0</v>
      </c>
      <c r="LOH30">
        <f>'SO3 PX'!LOT30</f>
        <v>0</v>
      </c>
      <c r="LOI30">
        <f>'SO3 PX'!LOU30</f>
        <v>0</v>
      </c>
      <c r="LOJ30">
        <f>'SO3 PX'!LOV30</f>
        <v>0</v>
      </c>
      <c r="LOK30">
        <f>'SO3 PX'!LOW30</f>
        <v>0</v>
      </c>
      <c r="LOL30">
        <f>'SO3 PX'!LOX30</f>
        <v>0</v>
      </c>
      <c r="LOM30">
        <f>'SO3 PX'!LOY30</f>
        <v>0</v>
      </c>
      <c r="LON30">
        <f>'SO3 PX'!LOZ30</f>
        <v>0</v>
      </c>
      <c r="LOO30">
        <f>'SO3 PX'!LPA30</f>
        <v>0</v>
      </c>
      <c r="LOP30">
        <f>'SO3 PX'!LPB30</f>
        <v>0</v>
      </c>
      <c r="LOQ30">
        <f>'SO3 PX'!LPC30</f>
        <v>0</v>
      </c>
      <c r="LOR30">
        <f>'SO3 PX'!LPD30</f>
        <v>0</v>
      </c>
      <c r="LOS30">
        <f>'SO3 PX'!LPE30</f>
        <v>0</v>
      </c>
      <c r="LOT30">
        <f>'SO3 PX'!LPF30</f>
        <v>0</v>
      </c>
      <c r="LOU30">
        <f>'SO3 PX'!LPG30</f>
        <v>0</v>
      </c>
      <c r="LOV30">
        <f>'SO3 PX'!LPH30</f>
        <v>0</v>
      </c>
      <c r="LOW30">
        <f>'SO3 PX'!LPI30</f>
        <v>0</v>
      </c>
      <c r="LOX30">
        <f>'SO3 PX'!LPJ30</f>
        <v>0</v>
      </c>
      <c r="LOY30">
        <f>'SO3 PX'!LPK30</f>
        <v>0</v>
      </c>
      <c r="LOZ30">
        <f>'SO3 PX'!LPL30</f>
        <v>0</v>
      </c>
      <c r="LPA30">
        <f>'SO3 PX'!LPM30</f>
        <v>0</v>
      </c>
      <c r="LPB30">
        <f>'SO3 PX'!LPN30</f>
        <v>0</v>
      </c>
      <c r="LPC30">
        <f>'SO3 PX'!LPO30</f>
        <v>0</v>
      </c>
      <c r="LPD30">
        <f>'SO3 PX'!LPP30</f>
        <v>0</v>
      </c>
      <c r="LPE30">
        <f>'SO3 PX'!LPQ30</f>
        <v>0</v>
      </c>
      <c r="LPF30">
        <f>'SO3 PX'!LPR30</f>
        <v>0</v>
      </c>
      <c r="LPG30">
        <f>'SO3 PX'!LPS30</f>
        <v>0</v>
      </c>
      <c r="LPH30">
        <f>'SO3 PX'!LPT30</f>
        <v>0</v>
      </c>
      <c r="LPI30">
        <f>'SO3 PX'!LPU30</f>
        <v>0</v>
      </c>
      <c r="LPJ30">
        <f>'SO3 PX'!LPV30</f>
        <v>0</v>
      </c>
      <c r="LPK30">
        <f>'SO3 PX'!LPW30</f>
        <v>0</v>
      </c>
      <c r="LPL30">
        <f>'SO3 PX'!LPX30</f>
        <v>0</v>
      </c>
      <c r="LPM30">
        <f>'SO3 PX'!LPY30</f>
        <v>0</v>
      </c>
      <c r="LPN30">
        <f>'SO3 PX'!LPZ30</f>
        <v>0</v>
      </c>
      <c r="LPO30">
        <f>'SO3 PX'!LQA30</f>
        <v>0</v>
      </c>
      <c r="LPP30">
        <f>'SO3 PX'!LQB30</f>
        <v>0</v>
      </c>
      <c r="LPQ30">
        <f>'SO3 PX'!LQC30</f>
        <v>0</v>
      </c>
      <c r="LPR30">
        <f>'SO3 PX'!LQD30</f>
        <v>0</v>
      </c>
      <c r="LPS30">
        <f>'SO3 PX'!LQE30</f>
        <v>0</v>
      </c>
      <c r="LPT30">
        <f>'SO3 PX'!LQF30</f>
        <v>0</v>
      </c>
      <c r="LPU30">
        <f>'SO3 PX'!LQG30</f>
        <v>0</v>
      </c>
      <c r="LPV30">
        <f>'SO3 PX'!LQH30</f>
        <v>0</v>
      </c>
      <c r="LPW30">
        <f>'SO3 PX'!LQI30</f>
        <v>0</v>
      </c>
      <c r="LPX30">
        <f>'SO3 PX'!LQJ30</f>
        <v>0</v>
      </c>
      <c r="LPY30">
        <f>'SO3 PX'!LQK30</f>
        <v>0</v>
      </c>
      <c r="LPZ30">
        <f>'SO3 PX'!LQL30</f>
        <v>0</v>
      </c>
      <c r="LQA30">
        <f>'SO3 PX'!LQM30</f>
        <v>0</v>
      </c>
      <c r="LQB30">
        <f>'SO3 PX'!LQN30</f>
        <v>0</v>
      </c>
      <c r="LQC30">
        <f>'SO3 PX'!LQO30</f>
        <v>0</v>
      </c>
      <c r="LQD30">
        <f>'SO3 PX'!LQP30</f>
        <v>0</v>
      </c>
      <c r="LQE30">
        <f>'SO3 PX'!LQQ30</f>
        <v>0</v>
      </c>
      <c r="LQF30">
        <f>'SO3 PX'!LQR30</f>
        <v>0</v>
      </c>
      <c r="LQG30">
        <f>'SO3 PX'!LQS30</f>
        <v>0</v>
      </c>
      <c r="LQH30">
        <f>'SO3 PX'!LQT30</f>
        <v>0</v>
      </c>
      <c r="LQI30">
        <f>'SO3 PX'!LQU30</f>
        <v>0</v>
      </c>
      <c r="LQJ30">
        <f>'SO3 PX'!LQV30</f>
        <v>0</v>
      </c>
      <c r="LQK30">
        <f>'SO3 PX'!LQW30</f>
        <v>0</v>
      </c>
      <c r="LQL30">
        <f>'SO3 PX'!LQX30</f>
        <v>0</v>
      </c>
      <c r="LQM30">
        <f>'SO3 PX'!LQY30</f>
        <v>0</v>
      </c>
      <c r="LQN30">
        <f>'SO3 PX'!LQZ30</f>
        <v>0</v>
      </c>
      <c r="LQO30">
        <f>'SO3 PX'!LRA30</f>
        <v>0</v>
      </c>
      <c r="LQP30">
        <f>'SO3 PX'!LRB30</f>
        <v>0</v>
      </c>
      <c r="LQQ30">
        <f>'SO3 PX'!LRC30</f>
        <v>0</v>
      </c>
      <c r="LQR30">
        <f>'SO3 PX'!LRD30</f>
        <v>0</v>
      </c>
      <c r="LQS30">
        <f>'SO3 PX'!LRE30</f>
        <v>0</v>
      </c>
      <c r="LQT30">
        <f>'SO3 PX'!LRF30</f>
        <v>0</v>
      </c>
      <c r="LQU30">
        <f>'SO3 PX'!LRG30</f>
        <v>0</v>
      </c>
      <c r="LQV30">
        <f>'SO3 PX'!LRH30</f>
        <v>0</v>
      </c>
      <c r="LQW30">
        <f>'SO3 PX'!LRI30</f>
        <v>0</v>
      </c>
      <c r="LQX30">
        <f>'SO3 PX'!LRJ30</f>
        <v>0</v>
      </c>
      <c r="LQY30">
        <f>'SO3 PX'!LRK30</f>
        <v>0</v>
      </c>
      <c r="LQZ30">
        <f>'SO3 PX'!LRL30</f>
        <v>0</v>
      </c>
      <c r="LRA30">
        <f>'SO3 PX'!LRM30</f>
        <v>0</v>
      </c>
      <c r="LRB30">
        <f>'SO3 PX'!LRN30</f>
        <v>0</v>
      </c>
      <c r="LRC30">
        <f>'SO3 PX'!LRO30</f>
        <v>0</v>
      </c>
      <c r="LRD30">
        <f>'SO3 PX'!LRP30</f>
        <v>0</v>
      </c>
      <c r="LRE30">
        <f>'SO3 PX'!LRQ30</f>
        <v>0</v>
      </c>
      <c r="LRF30">
        <f>'SO3 PX'!LRR30</f>
        <v>0</v>
      </c>
      <c r="LRG30">
        <f>'SO3 PX'!LRS30</f>
        <v>0</v>
      </c>
      <c r="LRH30">
        <f>'SO3 PX'!LRT30</f>
        <v>0</v>
      </c>
      <c r="LRI30">
        <f>'SO3 PX'!LRU30</f>
        <v>0</v>
      </c>
      <c r="LRJ30">
        <f>'SO3 PX'!LRV30</f>
        <v>0</v>
      </c>
      <c r="LRK30">
        <f>'SO3 PX'!LRW30</f>
        <v>0</v>
      </c>
      <c r="LRL30">
        <f>'SO3 PX'!LRX30</f>
        <v>0</v>
      </c>
      <c r="LRM30">
        <f>'SO3 PX'!LRY30</f>
        <v>0</v>
      </c>
      <c r="LRN30">
        <f>'SO3 PX'!LRZ30</f>
        <v>0</v>
      </c>
      <c r="LRO30">
        <f>'SO3 PX'!LSA30</f>
        <v>0</v>
      </c>
      <c r="LRP30">
        <f>'SO3 PX'!LSB30</f>
        <v>0</v>
      </c>
      <c r="LRQ30">
        <f>'SO3 PX'!LSC30</f>
        <v>0</v>
      </c>
      <c r="LRR30">
        <f>'SO3 PX'!LSD30</f>
        <v>0</v>
      </c>
      <c r="LRS30">
        <f>'SO3 PX'!LSE30</f>
        <v>0</v>
      </c>
      <c r="LRT30">
        <f>'SO3 PX'!LSF30</f>
        <v>0</v>
      </c>
      <c r="LRU30">
        <f>'SO3 PX'!LSG30</f>
        <v>0</v>
      </c>
      <c r="LRV30">
        <f>'SO3 PX'!LSH30</f>
        <v>0</v>
      </c>
      <c r="LRW30">
        <f>'SO3 PX'!LSI30</f>
        <v>0</v>
      </c>
      <c r="LRX30">
        <f>'SO3 PX'!LSJ30</f>
        <v>0</v>
      </c>
      <c r="LRY30">
        <f>'SO3 PX'!LSK30</f>
        <v>0</v>
      </c>
      <c r="LRZ30">
        <f>'SO3 PX'!LSL30</f>
        <v>0</v>
      </c>
      <c r="LSA30">
        <f>'SO3 PX'!LSM30</f>
        <v>0</v>
      </c>
      <c r="LSB30">
        <f>'SO3 PX'!LSN30</f>
        <v>0</v>
      </c>
      <c r="LSC30">
        <f>'SO3 PX'!LSO30</f>
        <v>0</v>
      </c>
      <c r="LSD30">
        <f>'SO3 PX'!LSP30</f>
        <v>0</v>
      </c>
      <c r="LSE30">
        <f>'SO3 PX'!LSQ30</f>
        <v>0</v>
      </c>
      <c r="LSF30">
        <f>'SO3 PX'!LSR30</f>
        <v>0</v>
      </c>
      <c r="LSG30">
        <f>'SO3 PX'!LSS30</f>
        <v>0</v>
      </c>
      <c r="LSH30">
        <f>'SO3 PX'!LST30</f>
        <v>0</v>
      </c>
      <c r="LSI30">
        <f>'SO3 PX'!LSU30</f>
        <v>0</v>
      </c>
      <c r="LSJ30">
        <f>'SO3 PX'!LSV30</f>
        <v>0</v>
      </c>
      <c r="LSK30">
        <f>'SO3 PX'!LSW30</f>
        <v>0</v>
      </c>
      <c r="LSL30">
        <f>'SO3 PX'!LSX30</f>
        <v>0</v>
      </c>
      <c r="LSM30">
        <f>'SO3 PX'!LSY30</f>
        <v>0</v>
      </c>
      <c r="LSN30">
        <f>'SO3 PX'!LSZ30</f>
        <v>0</v>
      </c>
      <c r="LSO30">
        <f>'SO3 PX'!LTA30</f>
        <v>0</v>
      </c>
      <c r="LSP30">
        <f>'SO3 PX'!LTB30</f>
        <v>0</v>
      </c>
      <c r="LSQ30">
        <f>'SO3 PX'!LTC30</f>
        <v>0</v>
      </c>
      <c r="LSR30">
        <f>'SO3 PX'!LTD30</f>
        <v>0</v>
      </c>
      <c r="LSS30">
        <f>'SO3 PX'!LTE30</f>
        <v>0</v>
      </c>
      <c r="LST30">
        <f>'SO3 PX'!LTF30</f>
        <v>0</v>
      </c>
      <c r="LSU30">
        <f>'SO3 PX'!LTG30</f>
        <v>0</v>
      </c>
      <c r="LSV30">
        <f>'SO3 PX'!LTH30</f>
        <v>0</v>
      </c>
      <c r="LSW30">
        <f>'SO3 PX'!LTI30</f>
        <v>0</v>
      </c>
      <c r="LSX30">
        <f>'SO3 PX'!LTJ30</f>
        <v>0</v>
      </c>
      <c r="LSY30">
        <f>'SO3 PX'!LTK30</f>
        <v>0</v>
      </c>
      <c r="LSZ30">
        <f>'SO3 PX'!LTL30</f>
        <v>0</v>
      </c>
      <c r="LTA30">
        <f>'SO3 PX'!LTM30</f>
        <v>0</v>
      </c>
      <c r="LTB30">
        <f>'SO3 PX'!LTN30</f>
        <v>0</v>
      </c>
      <c r="LTC30">
        <f>'SO3 PX'!LTO30</f>
        <v>0</v>
      </c>
      <c r="LTD30">
        <f>'SO3 PX'!LTP30</f>
        <v>0</v>
      </c>
      <c r="LTE30">
        <f>'SO3 PX'!LTQ30</f>
        <v>0</v>
      </c>
      <c r="LTF30">
        <f>'SO3 PX'!LTR30</f>
        <v>0</v>
      </c>
      <c r="LTG30">
        <f>'SO3 PX'!LTS30</f>
        <v>0</v>
      </c>
      <c r="LTH30">
        <f>'SO3 PX'!LTT30</f>
        <v>0</v>
      </c>
      <c r="LTI30">
        <f>'SO3 PX'!LTU30</f>
        <v>0</v>
      </c>
      <c r="LTJ30">
        <f>'SO3 PX'!LTV30</f>
        <v>0</v>
      </c>
      <c r="LTK30">
        <f>'SO3 PX'!LTW30</f>
        <v>0</v>
      </c>
      <c r="LTL30">
        <f>'SO3 PX'!LTX30</f>
        <v>0</v>
      </c>
      <c r="LTM30">
        <f>'SO3 PX'!LTY30</f>
        <v>0</v>
      </c>
      <c r="LTN30">
        <f>'SO3 PX'!LTZ30</f>
        <v>0</v>
      </c>
      <c r="LTO30">
        <f>'SO3 PX'!LUA30</f>
        <v>0</v>
      </c>
      <c r="LTP30">
        <f>'SO3 PX'!LUB30</f>
        <v>0</v>
      </c>
      <c r="LTQ30">
        <f>'SO3 PX'!LUC30</f>
        <v>0</v>
      </c>
      <c r="LTR30">
        <f>'SO3 PX'!LUD30</f>
        <v>0</v>
      </c>
      <c r="LTS30">
        <f>'SO3 PX'!LUE30</f>
        <v>0</v>
      </c>
      <c r="LTT30">
        <f>'SO3 PX'!LUF30</f>
        <v>0</v>
      </c>
      <c r="LTU30">
        <f>'SO3 PX'!LUG30</f>
        <v>0</v>
      </c>
      <c r="LTV30">
        <f>'SO3 PX'!LUH30</f>
        <v>0</v>
      </c>
      <c r="LTW30">
        <f>'SO3 PX'!LUI30</f>
        <v>0</v>
      </c>
      <c r="LTX30">
        <f>'SO3 PX'!LUJ30</f>
        <v>0</v>
      </c>
      <c r="LTY30">
        <f>'SO3 PX'!LUK30</f>
        <v>0</v>
      </c>
      <c r="LTZ30">
        <f>'SO3 PX'!LUL30</f>
        <v>0</v>
      </c>
      <c r="LUA30">
        <f>'SO3 PX'!LUM30</f>
        <v>0</v>
      </c>
      <c r="LUB30">
        <f>'SO3 PX'!LUN30</f>
        <v>0</v>
      </c>
      <c r="LUC30">
        <f>'SO3 PX'!LUO30</f>
        <v>0</v>
      </c>
      <c r="LUD30">
        <f>'SO3 PX'!LUP30</f>
        <v>0</v>
      </c>
      <c r="LUE30">
        <f>'SO3 PX'!LUQ30</f>
        <v>0</v>
      </c>
      <c r="LUF30">
        <f>'SO3 PX'!LUR30</f>
        <v>0</v>
      </c>
      <c r="LUG30">
        <f>'SO3 PX'!LUS30</f>
        <v>0</v>
      </c>
      <c r="LUH30">
        <f>'SO3 PX'!LUT30</f>
        <v>0</v>
      </c>
      <c r="LUI30">
        <f>'SO3 PX'!LUU30</f>
        <v>0</v>
      </c>
      <c r="LUJ30">
        <f>'SO3 PX'!LUV30</f>
        <v>0</v>
      </c>
      <c r="LUK30">
        <f>'SO3 PX'!LUW30</f>
        <v>0</v>
      </c>
      <c r="LUL30">
        <f>'SO3 PX'!LUX30</f>
        <v>0</v>
      </c>
      <c r="LUM30">
        <f>'SO3 PX'!LUY30</f>
        <v>0</v>
      </c>
      <c r="LUN30">
        <f>'SO3 PX'!LUZ30</f>
        <v>0</v>
      </c>
      <c r="LUO30">
        <f>'SO3 PX'!LVA30</f>
        <v>0</v>
      </c>
      <c r="LUP30">
        <f>'SO3 PX'!LVB30</f>
        <v>0</v>
      </c>
      <c r="LUQ30">
        <f>'SO3 PX'!LVC30</f>
        <v>0</v>
      </c>
      <c r="LUR30">
        <f>'SO3 PX'!LVD30</f>
        <v>0</v>
      </c>
      <c r="LUS30">
        <f>'SO3 PX'!LVE30</f>
        <v>0</v>
      </c>
      <c r="LUT30">
        <f>'SO3 PX'!LVF30</f>
        <v>0</v>
      </c>
      <c r="LUU30">
        <f>'SO3 PX'!LVG30</f>
        <v>0</v>
      </c>
      <c r="LUV30">
        <f>'SO3 PX'!LVH30</f>
        <v>0</v>
      </c>
      <c r="LUW30">
        <f>'SO3 PX'!LVI30</f>
        <v>0</v>
      </c>
      <c r="LUX30">
        <f>'SO3 PX'!LVJ30</f>
        <v>0</v>
      </c>
      <c r="LUY30">
        <f>'SO3 PX'!LVK30</f>
        <v>0</v>
      </c>
      <c r="LUZ30">
        <f>'SO3 PX'!LVL30</f>
        <v>0</v>
      </c>
      <c r="LVA30">
        <f>'SO3 PX'!LVM30</f>
        <v>0</v>
      </c>
      <c r="LVB30">
        <f>'SO3 PX'!LVN30</f>
        <v>0</v>
      </c>
      <c r="LVC30">
        <f>'SO3 PX'!LVO30</f>
        <v>0</v>
      </c>
      <c r="LVD30">
        <f>'SO3 PX'!LVP30</f>
        <v>0</v>
      </c>
      <c r="LVE30">
        <f>'SO3 PX'!LVQ30</f>
        <v>0</v>
      </c>
      <c r="LVF30">
        <f>'SO3 PX'!LVR30</f>
        <v>0</v>
      </c>
      <c r="LVG30">
        <f>'SO3 PX'!LVS30</f>
        <v>0</v>
      </c>
      <c r="LVH30">
        <f>'SO3 PX'!LVT30</f>
        <v>0</v>
      </c>
      <c r="LVI30">
        <f>'SO3 PX'!LVU30</f>
        <v>0</v>
      </c>
      <c r="LVJ30">
        <f>'SO3 PX'!LVV30</f>
        <v>0</v>
      </c>
      <c r="LVK30">
        <f>'SO3 PX'!LVW30</f>
        <v>0</v>
      </c>
      <c r="LVL30">
        <f>'SO3 PX'!LVX30</f>
        <v>0</v>
      </c>
      <c r="LVM30">
        <f>'SO3 PX'!LVY30</f>
        <v>0</v>
      </c>
      <c r="LVN30">
        <f>'SO3 PX'!LVZ30</f>
        <v>0</v>
      </c>
      <c r="LVO30">
        <f>'SO3 PX'!LWA30</f>
        <v>0</v>
      </c>
      <c r="LVP30">
        <f>'SO3 PX'!LWB30</f>
        <v>0</v>
      </c>
      <c r="LVQ30">
        <f>'SO3 PX'!LWC30</f>
        <v>0</v>
      </c>
      <c r="LVR30">
        <f>'SO3 PX'!LWD30</f>
        <v>0</v>
      </c>
      <c r="LVS30">
        <f>'SO3 PX'!LWE30</f>
        <v>0</v>
      </c>
      <c r="LVT30">
        <f>'SO3 PX'!LWF30</f>
        <v>0</v>
      </c>
      <c r="LVU30">
        <f>'SO3 PX'!LWG30</f>
        <v>0</v>
      </c>
      <c r="LVV30">
        <f>'SO3 PX'!LWH30</f>
        <v>0</v>
      </c>
      <c r="LVW30">
        <f>'SO3 PX'!LWI30</f>
        <v>0</v>
      </c>
      <c r="LVX30">
        <f>'SO3 PX'!LWJ30</f>
        <v>0</v>
      </c>
      <c r="LVY30">
        <f>'SO3 PX'!LWK30</f>
        <v>0</v>
      </c>
      <c r="LVZ30">
        <f>'SO3 PX'!LWL30</f>
        <v>0</v>
      </c>
      <c r="LWA30">
        <f>'SO3 PX'!LWM30</f>
        <v>0</v>
      </c>
      <c r="LWB30">
        <f>'SO3 PX'!LWN30</f>
        <v>0</v>
      </c>
      <c r="LWC30">
        <f>'SO3 PX'!LWO30</f>
        <v>0</v>
      </c>
      <c r="LWD30">
        <f>'SO3 PX'!LWP30</f>
        <v>0</v>
      </c>
      <c r="LWE30">
        <f>'SO3 PX'!LWQ30</f>
        <v>0</v>
      </c>
      <c r="LWF30">
        <f>'SO3 PX'!LWR30</f>
        <v>0</v>
      </c>
      <c r="LWG30">
        <f>'SO3 PX'!LWS30</f>
        <v>0</v>
      </c>
      <c r="LWH30">
        <f>'SO3 PX'!LWT30</f>
        <v>0</v>
      </c>
      <c r="LWI30">
        <f>'SO3 PX'!LWU30</f>
        <v>0</v>
      </c>
      <c r="LWJ30">
        <f>'SO3 PX'!LWV30</f>
        <v>0</v>
      </c>
      <c r="LWK30">
        <f>'SO3 PX'!LWW30</f>
        <v>0</v>
      </c>
      <c r="LWL30">
        <f>'SO3 PX'!LWX30</f>
        <v>0</v>
      </c>
      <c r="LWM30">
        <f>'SO3 PX'!LWY30</f>
        <v>0</v>
      </c>
      <c r="LWN30">
        <f>'SO3 PX'!LWZ30</f>
        <v>0</v>
      </c>
      <c r="LWO30">
        <f>'SO3 PX'!LXA30</f>
        <v>0</v>
      </c>
      <c r="LWP30">
        <f>'SO3 PX'!LXB30</f>
        <v>0</v>
      </c>
      <c r="LWQ30">
        <f>'SO3 PX'!LXC30</f>
        <v>0</v>
      </c>
      <c r="LWR30">
        <f>'SO3 PX'!LXD30</f>
        <v>0</v>
      </c>
      <c r="LWS30">
        <f>'SO3 PX'!LXE30</f>
        <v>0</v>
      </c>
      <c r="LWT30">
        <f>'SO3 PX'!LXF30</f>
        <v>0</v>
      </c>
      <c r="LWU30">
        <f>'SO3 PX'!LXG30</f>
        <v>0</v>
      </c>
      <c r="LWV30">
        <f>'SO3 PX'!LXH30</f>
        <v>0</v>
      </c>
      <c r="LWW30">
        <f>'SO3 PX'!LXI30</f>
        <v>0</v>
      </c>
      <c r="LWX30">
        <f>'SO3 PX'!LXJ30</f>
        <v>0</v>
      </c>
      <c r="LWY30">
        <f>'SO3 PX'!LXK30</f>
        <v>0</v>
      </c>
      <c r="LWZ30">
        <f>'SO3 PX'!LXL30</f>
        <v>0</v>
      </c>
      <c r="LXA30">
        <f>'SO3 PX'!LXM30</f>
        <v>0</v>
      </c>
      <c r="LXB30">
        <f>'SO3 PX'!LXN30</f>
        <v>0</v>
      </c>
      <c r="LXC30">
        <f>'SO3 PX'!LXO30</f>
        <v>0</v>
      </c>
      <c r="LXD30">
        <f>'SO3 PX'!LXP30</f>
        <v>0</v>
      </c>
      <c r="LXE30">
        <f>'SO3 PX'!LXQ30</f>
        <v>0</v>
      </c>
      <c r="LXF30">
        <f>'SO3 PX'!LXR30</f>
        <v>0</v>
      </c>
      <c r="LXG30">
        <f>'SO3 PX'!LXS30</f>
        <v>0</v>
      </c>
      <c r="LXH30">
        <f>'SO3 PX'!LXT30</f>
        <v>0</v>
      </c>
      <c r="LXI30">
        <f>'SO3 PX'!LXU30</f>
        <v>0</v>
      </c>
      <c r="LXJ30">
        <f>'SO3 PX'!LXV30</f>
        <v>0</v>
      </c>
      <c r="LXK30">
        <f>'SO3 PX'!LXW30</f>
        <v>0</v>
      </c>
      <c r="LXL30">
        <f>'SO3 PX'!LXX30</f>
        <v>0</v>
      </c>
      <c r="LXM30">
        <f>'SO3 PX'!LXY30</f>
        <v>0</v>
      </c>
      <c r="LXN30">
        <f>'SO3 PX'!LXZ30</f>
        <v>0</v>
      </c>
      <c r="LXO30">
        <f>'SO3 PX'!LYA30</f>
        <v>0</v>
      </c>
      <c r="LXP30">
        <f>'SO3 PX'!LYB30</f>
        <v>0</v>
      </c>
      <c r="LXQ30">
        <f>'SO3 PX'!LYC30</f>
        <v>0</v>
      </c>
      <c r="LXR30">
        <f>'SO3 PX'!LYD30</f>
        <v>0</v>
      </c>
      <c r="LXS30">
        <f>'SO3 PX'!LYE30</f>
        <v>0</v>
      </c>
      <c r="LXT30">
        <f>'SO3 PX'!LYF30</f>
        <v>0</v>
      </c>
      <c r="LXU30">
        <f>'SO3 PX'!LYG30</f>
        <v>0</v>
      </c>
      <c r="LXV30">
        <f>'SO3 PX'!LYH30</f>
        <v>0</v>
      </c>
      <c r="LXW30">
        <f>'SO3 PX'!LYI30</f>
        <v>0</v>
      </c>
      <c r="LXX30">
        <f>'SO3 PX'!LYJ30</f>
        <v>0</v>
      </c>
      <c r="LXY30">
        <f>'SO3 PX'!LYK30</f>
        <v>0</v>
      </c>
      <c r="LXZ30">
        <f>'SO3 PX'!LYL30</f>
        <v>0</v>
      </c>
      <c r="LYA30">
        <f>'SO3 PX'!LYM30</f>
        <v>0</v>
      </c>
      <c r="LYB30">
        <f>'SO3 PX'!LYN30</f>
        <v>0</v>
      </c>
      <c r="LYC30">
        <f>'SO3 PX'!LYO30</f>
        <v>0</v>
      </c>
      <c r="LYD30">
        <f>'SO3 PX'!LYP30</f>
        <v>0</v>
      </c>
      <c r="LYE30">
        <f>'SO3 PX'!LYQ30</f>
        <v>0</v>
      </c>
      <c r="LYF30">
        <f>'SO3 PX'!LYR30</f>
        <v>0</v>
      </c>
      <c r="LYG30">
        <f>'SO3 PX'!LYS30</f>
        <v>0</v>
      </c>
      <c r="LYH30">
        <f>'SO3 PX'!LYT30</f>
        <v>0</v>
      </c>
      <c r="LYI30">
        <f>'SO3 PX'!LYU30</f>
        <v>0</v>
      </c>
      <c r="LYJ30">
        <f>'SO3 PX'!LYV30</f>
        <v>0</v>
      </c>
      <c r="LYK30">
        <f>'SO3 PX'!LYW30</f>
        <v>0</v>
      </c>
      <c r="LYL30">
        <f>'SO3 PX'!LYX30</f>
        <v>0</v>
      </c>
      <c r="LYM30">
        <f>'SO3 PX'!LYY30</f>
        <v>0</v>
      </c>
      <c r="LYN30">
        <f>'SO3 PX'!LYZ30</f>
        <v>0</v>
      </c>
      <c r="LYO30">
        <f>'SO3 PX'!LZA30</f>
        <v>0</v>
      </c>
      <c r="LYP30">
        <f>'SO3 PX'!LZB30</f>
        <v>0</v>
      </c>
      <c r="LYQ30">
        <f>'SO3 PX'!LZC30</f>
        <v>0</v>
      </c>
      <c r="LYR30">
        <f>'SO3 PX'!LZD30</f>
        <v>0</v>
      </c>
      <c r="LYS30">
        <f>'SO3 PX'!LZE30</f>
        <v>0</v>
      </c>
      <c r="LYT30">
        <f>'SO3 PX'!LZF30</f>
        <v>0</v>
      </c>
      <c r="LYU30">
        <f>'SO3 PX'!LZG30</f>
        <v>0</v>
      </c>
      <c r="LYV30">
        <f>'SO3 PX'!LZH30</f>
        <v>0</v>
      </c>
      <c r="LYW30">
        <f>'SO3 PX'!LZI30</f>
        <v>0</v>
      </c>
      <c r="LYX30">
        <f>'SO3 PX'!LZJ30</f>
        <v>0</v>
      </c>
      <c r="LYY30">
        <f>'SO3 PX'!LZK30</f>
        <v>0</v>
      </c>
      <c r="LYZ30">
        <f>'SO3 PX'!LZL30</f>
        <v>0</v>
      </c>
      <c r="LZA30">
        <f>'SO3 PX'!LZM30</f>
        <v>0</v>
      </c>
      <c r="LZB30">
        <f>'SO3 PX'!LZN30</f>
        <v>0</v>
      </c>
      <c r="LZC30">
        <f>'SO3 PX'!LZO30</f>
        <v>0</v>
      </c>
      <c r="LZD30">
        <f>'SO3 PX'!LZP30</f>
        <v>0</v>
      </c>
      <c r="LZE30">
        <f>'SO3 PX'!LZQ30</f>
        <v>0</v>
      </c>
      <c r="LZF30">
        <f>'SO3 PX'!LZR30</f>
        <v>0</v>
      </c>
      <c r="LZG30">
        <f>'SO3 PX'!LZS30</f>
        <v>0</v>
      </c>
      <c r="LZH30">
        <f>'SO3 PX'!LZT30</f>
        <v>0</v>
      </c>
      <c r="LZI30">
        <f>'SO3 PX'!LZU30</f>
        <v>0</v>
      </c>
      <c r="LZJ30">
        <f>'SO3 PX'!LZV30</f>
        <v>0</v>
      </c>
      <c r="LZK30">
        <f>'SO3 PX'!LZW30</f>
        <v>0</v>
      </c>
      <c r="LZL30">
        <f>'SO3 PX'!LZX30</f>
        <v>0</v>
      </c>
      <c r="LZM30">
        <f>'SO3 PX'!LZY30</f>
        <v>0</v>
      </c>
      <c r="LZN30">
        <f>'SO3 PX'!LZZ30</f>
        <v>0</v>
      </c>
      <c r="LZO30">
        <f>'SO3 PX'!MAA30</f>
        <v>0</v>
      </c>
      <c r="LZP30">
        <f>'SO3 PX'!MAB30</f>
        <v>0</v>
      </c>
      <c r="LZQ30">
        <f>'SO3 PX'!MAC30</f>
        <v>0</v>
      </c>
      <c r="LZR30">
        <f>'SO3 PX'!MAD30</f>
        <v>0</v>
      </c>
      <c r="LZS30">
        <f>'SO3 PX'!MAE30</f>
        <v>0</v>
      </c>
      <c r="LZT30">
        <f>'SO3 PX'!MAF30</f>
        <v>0</v>
      </c>
      <c r="LZU30">
        <f>'SO3 PX'!MAG30</f>
        <v>0</v>
      </c>
      <c r="LZV30">
        <f>'SO3 PX'!MAH30</f>
        <v>0</v>
      </c>
      <c r="LZW30">
        <f>'SO3 PX'!MAI30</f>
        <v>0</v>
      </c>
      <c r="LZX30">
        <f>'SO3 PX'!MAJ30</f>
        <v>0</v>
      </c>
      <c r="LZY30">
        <f>'SO3 PX'!MAK30</f>
        <v>0</v>
      </c>
      <c r="LZZ30">
        <f>'SO3 PX'!MAL30</f>
        <v>0</v>
      </c>
      <c r="MAA30">
        <f>'SO3 PX'!MAM30</f>
        <v>0</v>
      </c>
      <c r="MAB30">
        <f>'SO3 PX'!MAN30</f>
        <v>0</v>
      </c>
      <c r="MAC30">
        <f>'SO3 PX'!MAO30</f>
        <v>0</v>
      </c>
      <c r="MAD30">
        <f>'SO3 PX'!MAP30</f>
        <v>0</v>
      </c>
      <c r="MAE30">
        <f>'SO3 PX'!MAQ30</f>
        <v>0</v>
      </c>
      <c r="MAF30">
        <f>'SO3 PX'!MAR30</f>
        <v>0</v>
      </c>
      <c r="MAG30">
        <f>'SO3 PX'!MAS30</f>
        <v>0</v>
      </c>
      <c r="MAH30">
        <f>'SO3 PX'!MAT30</f>
        <v>0</v>
      </c>
      <c r="MAI30">
        <f>'SO3 PX'!MAU30</f>
        <v>0</v>
      </c>
      <c r="MAJ30">
        <f>'SO3 PX'!MAV30</f>
        <v>0</v>
      </c>
      <c r="MAK30">
        <f>'SO3 PX'!MAW30</f>
        <v>0</v>
      </c>
      <c r="MAL30">
        <f>'SO3 PX'!MAX30</f>
        <v>0</v>
      </c>
      <c r="MAM30">
        <f>'SO3 PX'!MAY30</f>
        <v>0</v>
      </c>
      <c r="MAN30">
        <f>'SO3 PX'!MAZ30</f>
        <v>0</v>
      </c>
      <c r="MAO30">
        <f>'SO3 PX'!MBA30</f>
        <v>0</v>
      </c>
      <c r="MAP30">
        <f>'SO3 PX'!MBB30</f>
        <v>0</v>
      </c>
      <c r="MAQ30">
        <f>'SO3 PX'!MBC30</f>
        <v>0</v>
      </c>
      <c r="MAR30">
        <f>'SO3 PX'!MBD30</f>
        <v>0</v>
      </c>
      <c r="MAS30">
        <f>'SO3 PX'!MBE30</f>
        <v>0</v>
      </c>
      <c r="MAT30">
        <f>'SO3 PX'!MBF30</f>
        <v>0</v>
      </c>
      <c r="MAU30">
        <f>'SO3 PX'!MBG30</f>
        <v>0</v>
      </c>
      <c r="MAV30">
        <f>'SO3 PX'!MBH30</f>
        <v>0</v>
      </c>
      <c r="MAW30">
        <f>'SO3 PX'!MBI30</f>
        <v>0</v>
      </c>
      <c r="MAX30">
        <f>'SO3 PX'!MBJ30</f>
        <v>0</v>
      </c>
      <c r="MAY30">
        <f>'SO3 PX'!MBK30</f>
        <v>0</v>
      </c>
      <c r="MAZ30">
        <f>'SO3 PX'!MBL30</f>
        <v>0</v>
      </c>
      <c r="MBA30">
        <f>'SO3 PX'!MBM30</f>
        <v>0</v>
      </c>
      <c r="MBB30">
        <f>'SO3 PX'!MBN30</f>
        <v>0</v>
      </c>
      <c r="MBC30">
        <f>'SO3 PX'!MBO30</f>
        <v>0</v>
      </c>
      <c r="MBD30">
        <f>'SO3 PX'!MBP30</f>
        <v>0</v>
      </c>
      <c r="MBE30">
        <f>'SO3 PX'!MBQ30</f>
        <v>0</v>
      </c>
      <c r="MBF30">
        <f>'SO3 PX'!MBR30</f>
        <v>0</v>
      </c>
      <c r="MBG30">
        <f>'SO3 PX'!MBS30</f>
        <v>0</v>
      </c>
      <c r="MBH30">
        <f>'SO3 PX'!MBT30</f>
        <v>0</v>
      </c>
      <c r="MBI30">
        <f>'SO3 PX'!MBU30</f>
        <v>0</v>
      </c>
      <c r="MBJ30">
        <f>'SO3 PX'!MBV30</f>
        <v>0</v>
      </c>
      <c r="MBK30">
        <f>'SO3 PX'!MBW30</f>
        <v>0</v>
      </c>
      <c r="MBL30">
        <f>'SO3 PX'!MBX30</f>
        <v>0</v>
      </c>
      <c r="MBM30">
        <f>'SO3 PX'!MBY30</f>
        <v>0</v>
      </c>
      <c r="MBN30">
        <f>'SO3 PX'!MBZ30</f>
        <v>0</v>
      </c>
      <c r="MBO30">
        <f>'SO3 PX'!MCA30</f>
        <v>0</v>
      </c>
      <c r="MBP30">
        <f>'SO3 PX'!MCB30</f>
        <v>0</v>
      </c>
      <c r="MBQ30">
        <f>'SO3 PX'!MCC30</f>
        <v>0</v>
      </c>
      <c r="MBR30">
        <f>'SO3 PX'!MCD30</f>
        <v>0</v>
      </c>
      <c r="MBS30">
        <f>'SO3 PX'!MCE30</f>
        <v>0</v>
      </c>
      <c r="MBT30">
        <f>'SO3 PX'!MCF30</f>
        <v>0</v>
      </c>
      <c r="MBU30">
        <f>'SO3 PX'!MCG30</f>
        <v>0</v>
      </c>
      <c r="MBV30">
        <f>'SO3 PX'!MCH30</f>
        <v>0</v>
      </c>
      <c r="MBW30">
        <f>'SO3 PX'!MCI30</f>
        <v>0</v>
      </c>
      <c r="MBX30">
        <f>'SO3 PX'!MCJ30</f>
        <v>0</v>
      </c>
      <c r="MBY30">
        <f>'SO3 PX'!MCK30</f>
        <v>0</v>
      </c>
      <c r="MBZ30">
        <f>'SO3 PX'!MCL30</f>
        <v>0</v>
      </c>
      <c r="MCA30">
        <f>'SO3 PX'!MCM30</f>
        <v>0</v>
      </c>
      <c r="MCB30">
        <f>'SO3 PX'!MCN30</f>
        <v>0</v>
      </c>
      <c r="MCC30">
        <f>'SO3 PX'!MCO30</f>
        <v>0</v>
      </c>
      <c r="MCD30">
        <f>'SO3 PX'!MCP30</f>
        <v>0</v>
      </c>
      <c r="MCE30">
        <f>'SO3 PX'!MCQ30</f>
        <v>0</v>
      </c>
      <c r="MCF30">
        <f>'SO3 PX'!MCR30</f>
        <v>0</v>
      </c>
      <c r="MCG30">
        <f>'SO3 PX'!MCS30</f>
        <v>0</v>
      </c>
      <c r="MCH30">
        <f>'SO3 PX'!MCT30</f>
        <v>0</v>
      </c>
      <c r="MCI30">
        <f>'SO3 PX'!MCU30</f>
        <v>0</v>
      </c>
      <c r="MCJ30">
        <f>'SO3 PX'!MCV30</f>
        <v>0</v>
      </c>
      <c r="MCK30">
        <f>'SO3 PX'!MCW30</f>
        <v>0</v>
      </c>
      <c r="MCL30">
        <f>'SO3 PX'!MCX30</f>
        <v>0</v>
      </c>
      <c r="MCM30">
        <f>'SO3 PX'!MCY30</f>
        <v>0</v>
      </c>
      <c r="MCN30">
        <f>'SO3 PX'!MCZ30</f>
        <v>0</v>
      </c>
      <c r="MCO30">
        <f>'SO3 PX'!MDA30</f>
        <v>0</v>
      </c>
      <c r="MCP30">
        <f>'SO3 PX'!MDB30</f>
        <v>0</v>
      </c>
      <c r="MCQ30">
        <f>'SO3 PX'!MDC30</f>
        <v>0</v>
      </c>
      <c r="MCR30">
        <f>'SO3 PX'!MDD30</f>
        <v>0</v>
      </c>
      <c r="MCS30">
        <f>'SO3 PX'!MDE30</f>
        <v>0</v>
      </c>
      <c r="MCT30">
        <f>'SO3 PX'!MDF30</f>
        <v>0</v>
      </c>
      <c r="MCU30">
        <f>'SO3 PX'!MDG30</f>
        <v>0</v>
      </c>
      <c r="MCV30">
        <f>'SO3 PX'!MDH30</f>
        <v>0</v>
      </c>
      <c r="MCW30">
        <f>'SO3 PX'!MDI30</f>
        <v>0</v>
      </c>
      <c r="MCX30">
        <f>'SO3 PX'!MDJ30</f>
        <v>0</v>
      </c>
      <c r="MCY30">
        <f>'SO3 PX'!MDK30</f>
        <v>0</v>
      </c>
      <c r="MCZ30">
        <f>'SO3 PX'!MDL30</f>
        <v>0</v>
      </c>
      <c r="MDA30">
        <f>'SO3 PX'!MDM30</f>
        <v>0</v>
      </c>
      <c r="MDB30">
        <f>'SO3 PX'!MDN30</f>
        <v>0</v>
      </c>
      <c r="MDC30">
        <f>'SO3 PX'!MDO30</f>
        <v>0</v>
      </c>
      <c r="MDD30">
        <f>'SO3 PX'!MDP30</f>
        <v>0</v>
      </c>
      <c r="MDE30">
        <f>'SO3 PX'!MDQ30</f>
        <v>0</v>
      </c>
      <c r="MDF30">
        <f>'SO3 PX'!MDR30</f>
        <v>0</v>
      </c>
      <c r="MDG30">
        <f>'SO3 PX'!MDS30</f>
        <v>0</v>
      </c>
      <c r="MDH30">
        <f>'SO3 PX'!MDT30</f>
        <v>0</v>
      </c>
      <c r="MDI30">
        <f>'SO3 PX'!MDU30</f>
        <v>0</v>
      </c>
      <c r="MDJ30">
        <f>'SO3 PX'!MDV30</f>
        <v>0</v>
      </c>
      <c r="MDK30">
        <f>'SO3 PX'!MDW30</f>
        <v>0</v>
      </c>
      <c r="MDL30">
        <f>'SO3 PX'!MDX30</f>
        <v>0</v>
      </c>
      <c r="MDM30">
        <f>'SO3 PX'!MDY30</f>
        <v>0</v>
      </c>
      <c r="MDN30">
        <f>'SO3 PX'!MDZ30</f>
        <v>0</v>
      </c>
      <c r="MDO30">
        <f>'SO3 PX'!MEA30</f>
        <v>0</v>
      </c>
      <c r="MDP30">
        <f>'SO3 PX'!MEB30</f>
        <v>0</v>
      </c>
      <c r="MDQ30">
        <f>'SO3 PX'!MEC30</f>
        <v>0</v>
      </c>
      <c r="MDR30">
        <f>'SO3 PX'!MED30</f>
        <v>0</v>
      </c>
      <c r="MDS30">
        <f>'SO3 PX'!MEE30</f>
        <v>0</v>
      </c>
      <c r="MDT30">
        <f>'SO3 PX'!MEF30</f>
        <v>0</v>
      </c>
      <c r="MDU30">
        <f>'SO3 PX'!MEG30</f>
        <v>0</v>
      </c>
      <c r="MDV30">
        <f>'SO3 PX'!MEH30</f>
        <v>0</v>
      </c>
      <c r="MDW30">
        <f>'SO3 PX'!MEI30</f>
        <v>0</v>
      </c>
      <c r="MDX30">
        <f>'SO3 PX'!MEJ30</f>
        <v>0</v>
      </c>
      <c r="MDY30">
        <f>'SO3 PX'!MEK30</f>
        <v>0</v>
      </c>
      <c r="MDZ30">
        <f>'SO3 PX'!MEL30</f>
        <v>0</v>
      </c>
      <c r="MEA30">
        <f>'SO3 PX'!MEM30</f>
        <v>0</v>
      </c>
      <c r="MEB30">
        <f>'SO3 PX'!MEN30</f>
        <v>0</v>
      </c>
      <c r="MEC30">
        <f>'SO3 PX'!MEO30</f>
        <v>0</v>
      </c>
      <c r="MED30">
        <f>'SO3 PX'!MEP30</f>
        <v>0</v>
      </c>
      <c r="MEE30">
        <f>'SO3 PX'!MEQ30</f>
        <v>0</v>
      </c>
      <c r="MEF30">
        <f>'SO3 PX'!MER30</f>
        <v>0</v>
      </c>
      <c r="MEG30">
        <f>'SO3 PX'!MES30</f>
        <v>0</v>
      </c>
      <c r="MEH30">
        <f>'SO3 PX'!MET30</f>
        <v>0</v>
      </c>
      <c r="MEI30">
        <f>'SO3 PX'!MEU30</f>
        <v>0</v>
      </c>
      <c r="MEJ30">
        <f>'SO3 PX'!MEV30</f>
        <v>0</v>
      </c>
      <c r="MEK30">
        <f>'SO3 PX'!MEW30</f>
        <v>0</v>
      </c>
      <c r="MEL30">
        <f>'SO3 PX'!MEX30</f>
        <v>0</v>
      </c>
      <c r="MEM30">
        <f>'SO3 PX'!MEY30</f>
        <v>0</v>
      </c>
      <c r="MEN30">
        <f>'SO3 PX'!MEZ30</f>
        <v>0</v>
      </c>
      <c r="MEO30">
        <f>'SO3 PX'!MFA30</f>
        <v>0</v>
      </c>
      <c r="MEP30">
        <f>'SO3 PX'!MFB30</f>
        <v>0</v>
      </c>
      <c r="MEQ30">
        <f>'SO3 PX'!MFC30</f>
        <v>0</v>
      </c>
      <c r="MER30">
        <f>'SO3 PX'!MFD30</f>
        <v>0</v>
      </c>
      <c r="MES30">
        <f>'SO3 PX'!MFE30</f>
        <v>0</v>
      </c>
      <c r="MET30">
        <f>'SO3 PX'!MFF30</f>
        <v>0</v>
      </c>
      <c r="MEU30">
        <f>'SO3 PX'!MFG30</f>
        <v>0</v>
      </c>
      <c r="MEV30">
        <f>'SO3 PX'!MFH30</f>
        <v>0</v>
      </c>
      <c r="MEW30">
        <f>'SO3 PX'!MFI30</f>
        <v>0</v>
      </c>
      <c r="MEX30">
        <f>'SO3 PX'!MFJ30</f>
        <v>0</v>
      </c>
      <c r="MEY30">
        <f>'SO3 PX'!MFK30</f>
        <v>0</v>
      </c>
      <c r="MEZ30">
        <f>'SO3 PX'!MFL30</f>
        <v>0</v>
      </c>
      <c r="MFA30">
        <f>'SO3 PX'!MFM30</f>
        <v>0</v>
      </c>
      <c r="MFB30">
        <f>'SO3 PX'!MFN30</f>
        <v>0</v>
      </c>
      <c r="MFC30">
        <f>'SO3 PX'!MFO30</f>
        <v>0</v>
      </c>
      <c r="MFD30">
        <f>'SO3 PX'!MFP30</f>
        <v>0</v>
      </c>
      <c r="MFE30">
        <f>'SO3 PX'!MFQ30</f>
        <v>0</v>
      </c>
      <c r="MFF30">
        <f>'SO3 PX'!MFR30</f>
        <v>0</v>
      </c>
      <c r="MFG30">
        <f>'SO3 PX'!MFS30</f>
        <v>0</v>
      </c>
      <c r="MFH30">
        <f>'SO3 PX'!MFT30</f>
        <v>0</v>
      </c>
      <c r="MFI30">
        <f>'SO3 PX'!MFU30</f>
        <v>0</v>
      </c>
      <c r="MFJ30">
        <f>'SO3 PX'!MFV30</f>
        <v>0</v>
      </c>
      <c r="MFK30">
        <f>'SO3 PX'!MFW30</f>
        <v>0</v>
      </c>
      <c r="MFL30">
        <f>'SO3 PX'!MFX30</f>
        <v>0</v>
      </c>
      <c r="MFM30">
        <f>'SO3 PX'!MFY30</f>
        <v>0</v>
      </c>
      <c r="MFN30">
        <f>'SO3 PX'!MFZ30</f>
        <v>0</v>
      </c>
      <c r="MFO30">
        <f>'SO3 PX'!MGA30</f>
        <v>0</v>
      </c>
      <c r="MFP30">
        <f>'SO3 PX'!MGB30</f>
        <v>0</v>
      </c>
      <c r="MFQ30">
        <f>'SO3 PX'!MGC30</f>
        <v>0</v>
      </c>
      <c r="MFR30">
        <f>'SO3 PX'!MGD30</f>
        <v>0</v>
      </c>
      <c r="MFS30">
        <f>'SO3 PX'!MGE30</f>
        <v>0</v>
      </c>
      <c r="MFT30">
        <f>'SO3 PX'!MGF30</f>
        <v>0</v>
      </c>
      <c r="MFU30">
        <f>'SO3 PX'!MGG30</f>
        <v>0</v>
      </c>
      <c r="MFV30">
        <f>'SO3 PX'!MGH30</f>
        <v>0</v>
      </c>
      <c r="MFW30">
        <f>'SO3 PX'!MGI30</f>
        <v>0</v>
      </c>
      <c r="MFX30">
        <f>'SO3 PX'!MGJ30</f>
        <v>0</v>
      </c>
      <c r="MFY30">
        <f>'SO3 PX'!MGK30</f>
        <v>0</v>
      </c>
      <c r="MFZ30">
        <f>'SO3 PX'!MGL30</f>
        <v>0</v>
      </c>
      <c r="MGA30">
        <f>'SO3 PX'!MGM30</f>
        <v>0</v>
      </c>
      <c r="MGB30">
        <f>'SO3 PX'!MGN30</f>
        <v>0</v>
      </c>
      <c r="MGC30">
        <f>'SO3 PX'!MGO30</f>
        <v>0</v>
      </c>
      <c r="MGD30">
        <f>'SO3 PX'!MGP30</f>
        <v>0</v>
      </c>
      <c r="MGE30">
        <f>'SO3 PX'!MGQ30</f>
        <v>0</v>
      </c>
      <c r="MGF30">
        <f>'SO3 PX'!MGR30</f>
        <v>0</v>
      </c>
      <c r="MGG30">
        <f>'SO3 PX'!MGS30</f>
        <v>0</v>
      </c>
      <c r="MGH30">
        <f>'SO3 PX'!MGT30</f>
        <v>0</v>
      </c>
      <c r="MGI30">
        <f>'SO3 PX'!MGU30</f>
        <v>0</v>
      </c>
      <c r="MGJ30">
        <f>'SO3 PX'!MGV30</f>
        <v>0</v>
      </c>
      <c r="MGK30">
        <f>'SO3 PX'!MGW30</f>
        <v>0</v>
      </c>
      <c r="MGL30">
        <f>'SO3 PX'!MGX30</f>
        <v>0</v>
      </c>
      <c r="MGM30">
        <f>'SO3 PX'!MGY30</f>
        <v>0</v>
      </c>
      <c r="MGN30">
        <f>'SO3 PX'!MGZ30</f>
        <v>0</v>
      </c>
      <c r="MGO30">
        <f>'SO3 PX'!MHA30</f>
        <v>0</v>
      </c>
      <c r="MGP30">
        <f>'SO3 PX'!MHB30</f>
        <v>0</v>
      </c>
      <c r="MGQ30">
        <f>'SO3 PX'!MHC30</f>
        <v>0</v>
      </c>
      <c r="MGR30">
        <f>'SO3 PX'!MHD30</f>
        <v>0</v>
      </c>
      <c r="MGS30">
        <f>'SO3 PX'!MHE30</f>
        <v>0</v>
      </c>
      <c r="MGT30">
        <f>'SO3 PX'!MHF30</f>
        <v>0</v>
      </c>
      <c r="MGU30">
        <f>'SO3 PX'!MHG30</f>
        <v>0</v>
      </c>
      <c r="MGV30">
        <f>'SO3 PX'!MHH30</f>
        <v>0</v>
      </c>
      <c r="MGW30">
        <f>'SO3 PX'!MHI30</f>
        <v>0</v>
      </c>
      <c r="MGX30">
        <f>'SO3 PX'!MHJ30</f>
        <v>0</v>
      </c>
      <c r="MGY30">
        <f>'SO3 PX'!MHK30</f>
        <v>0</v>
      </c>
      <c r="MGZ30">
        <f>'SO3 PX'!MHL30</f>
        <v>0</v>
      </c>
      <c r="MHA30">
        <f>'SO3 PX'!MHM30</f>
        <v>0</v>
      </c>
      <c r="MHB30">
        <f>'SO3 PX'!MHN30</f>
        <v>0</v>
      </c>
      <c r="MHC30">
        <f>'SO3 PX'!MHO30</f>
        <v>0</v>
      </c>
      <c r="MHD30">
        <f>'SO3 PX'!MHP30</f>
        <v>0</v>
      </c>
      <c r="MHE30">
        <f>'SO3 PX'!MHQ30</f>
        <v>0</v>
      </c>
      <c r="MHF30">
        <f>'SO3 PX'!MHR30</f>
        <v>0</v>
      </c>
      <c r="MHG30">
        <f>'SO3 PX'!MHS30</f>
        <v>0</v>
      </c>
      <c r="MHH30">
        <f>'SO3 PX'!MHT30</f>
        <v>0</v>
      </c>
      <c r="MHI30">
        <f>'SO3 PX'!MHU30</f>
        <v>0</v>
      </c>
      <c r="MHJ30">
        <f>'SO3 PX'!MHV30</f>
        <v>0</v>
      </c>
      <c r="MHK30">
        <f>'SO3 PX'!MHW30</f>
        <v>0</v>
      </c>
      <c r="MHL30">
        <f>'SO3 PX'!MHX30</f>
        <v>0</v>
      </c>
      <c r="MHM30">
        <f>'SO3 PX'!MHY30</f>
        <v>0</v>
      </c>
      <c r="MHN30">
        <f>'SO3 PX'!MHZ30</f>
        <v>0</v>
      </c>
      <c r="MHO30">
        <f>'SO3 PX'!MIA30</f>
        <v>0</v>
      </c>
      <c r="MHP30">
        <f>'SO3 PX'!MIB30</f>
        <v>0</v>
      </c>
      <c r="MHQ30">
        <f>'SO3 PX'!MIC30</f>
        <v>0</v>
      </c>
      <c r="MHR30">
        <f>'SO3 PX'!MID30</f>
        <v>0</v>
      </c>
      <c r="MHS30">
        <f>'SO3 PX'!MIE30</f>
        <v>0</v>
      </c>
      <c r="MHT30">
        <f>'SO3 PX'!MIF30</f>
        <v>0</v>
      </c>
      <c r="MHU30">
        <f>'SO3 PX'!MIG30</f>
        <v>0</v>
      </c>
      <c r="MHV30">
        <f>'SO3 PX'!MIH30</f>
        <v>0</v>
      </c>
      <c r="MHW30">
        <f>'SO3 PX'!MII30</f>
        <v>0</v>
      </c>
      <c r="MHX30">
        <f>'SO3 PX'!MIJ30</f>
        <v>0</v>
      </c>
      <c r="MHY30">
        <f>'SO3 PX'!MIK30</f>
        <v>0</v>
      </c>
      <c r="MHZ30">
        <f>'SO3 PX'!MIL30</f>
        <v>0</v>
      </c>
      <c r="MIA30">
        <f>'SO3 PX'!MIM30</f>
        <v>0</v>
      </c>
      <c r="MIB30">
        <f>'SO3 PX'!MIN30</f>
        <v>0</v>
      </c>
      <c r="MIC30">
        <f>'SO3 PX'!MIO30</f>
        <v>0</v>
      </c>
      <c r="MID30">
        <f>'SO3 PX'!MIP30</f>
        <v>0</v>
      </c>
      <c r="MIE30">
        <f>'SO3 PX'!MIQ30</f>
        <v>0</v>
      </c>
      <c r="MIF30">
        <f>'SO3 PX'!MIR30</f>
        <v>0</v>
      </c>
      <c r="MIG30">
        <f>'SO3 PX'!MIS30</f>
        <v>0</v>
      </c>
      <c r="MIH30">
        <f>'SO3 PX'!MIT30</f>
        <v>0</v>
      </c>
      <c r="MII30">
        <f>'SO3 PX'!MIU30</f>
        <v>0</v>
      </c>
      <c r="MIJ30">
        <f>'SO3 PX'!MIV30</f>
        <v>0</v>
      </c>
      <c r="MIK30">
        <f>'SO3 PX'!MIW30</f>
        <v>0</v>
      </c>
      <c r="MIL30">
        <f>'SO3 PX'!MIX30</f>
        <v>0</v>
      </c>
      <c r="MIM30">
        <f>'SO3 PX'!MIY30</f>
        <v>0</v>
      </c>
      <c r="MIN30">
        <f>'SO3 PX'!MIZ30</f>
        <v>0</v>
      </c>
      <c r="MIO30">
        <f>'SO3 PX'!MJA30</f>
        <v>0</v>
      </c>
      <c r="MIP30">
        <f>'SO3 PX'!MJB30</f>
        <v>0</v>
      </c>
      <c r="MIQ30">
        <f>'SO3 PX'!MJC30</f>
        <v>0</v>
      </c>
      <c r="MIR30">
        <f>'SO3 PX'!MJD30</f>
        <v>0</v>
      </c>
      <c r="MIS30">
        <f>'SO3 PX'!MJE30</f>
        <v>0</v>
      </c>
      <c r="MIT30">
        <f>'SO3 PX'!MJF30</f>
        <v>0</v>
      </c>
      <c r="MIU30">
        <f>'SO3 PX'!MJG30</f>
        <v>0</v>
      </c>
      <c r="MIV30">
        <f>'SO3 PX'!MJH30</f>
        <v>0</v>
      </c>
      <c r="MIW30">
        <f>'SO3 PX'!MJI30</f>
        <v>0</v>
      </c>
      <c r="MIX30">
        <f>'SO3 PX'!MJJ30</f>
        <v>0</v>
      </c>
      <c r="MIY30">
        <f>'SO3 PX'!MJK30</f>
        <v>0</v>
      </c>
      <c r="MIZ30">
        <f>'SO3 PX'!MJL30</f>
        <v>0</v>
      </c>
      <c r="MJA30">
        <f>'SO3 PX'!MJM30</f>
        <v>0</v>
      </c>
      <c r="MJB30">
        <f>'SO3 PX'!MJN30</f>
        <v>0</v>
      </c>
      <c r="MJC30">
        <f>'SO3 PX'!MJO30</f>
        <v>0</v>
      </c>
      <c r="MJD30">
        <f>'SO3 PX'!MJP30</f>
        <v>0</v>
      </c>
      <c r="MJE30">
        <f>'SO3 PX'!MJQ30</f>
        <v>0</v>
      </c>
      <c r="MJF30">
        <f>'SO3 PX'!MJR30</f>
        <v>0</v>
      </c>
      <c r="MJG30">
        <f>'SO3 PX'!MJS30</f>
        <v>0</v>
      </c>
      <c r="MJH30">
        <f>'SO3 PX'!MJT30</f>
        <v>0</v>
      </c>
      <c r="MJI30">
        <f>'SO3 PX'!MJU30</f>
        <v>0</v>
      </c>
      <c r="MJJ30">
        <f>'SO3 PX'!MJV30</f>
        <v>0</v>
      </c>
      <c r="MJK30">
        <f>'SO3 PX'!MJW30</f>
        <v>0</v>
      </c>
      <c r="MJL30">
        <f>'SO3 PX'!MJX30</f>
        <v>0</v>
      </c>
      <c r="MJM30">
        <f>'SO3 PX'!MJY30</f>
        <v>0</v>
      </c>
      <c r="MJN30">
        <f>'SO3 PX'!MJZ30</f>
        <v>0</v>
      </c>
      <c r="MJO30">
        <f>'SO3 PX'!MKA30</f>
        <v>0</v>
      </c>
      <c r="MJP30">
        <f>'SO3 PX'!MKB30</f>
        <v>0</v>
      </c>
      <c r="MJQ30">
        <f>'SO3 PX'!MKC30</f>
        <v>0</v>
      </c>
      <c r="MJR30">
        <f>'SO3 PX'!MKD30</f>
        <v>0</v>
      </c>
      <c r="MJS30">
        <f>'SO3 PX'!MKE30</f>
        <v>0</v>
      </c>
      <c r="MJT30">
        <f>'SO3 PX'!MKF30</f>
        <v>0</v>
      </c>
      <c r="MJU30">
        <f>'SO3 PX'!MKG30</f>
        <v>0</v>
      </c>
      <c r="MJV30">
        <f>'SO3 PX'!MKH30</f>
        <v>0</v>
      </c>
      <c r="MJW30">
        <f>'SO3 PX'!MKI30</f>
        <v>0</v>
      </c>
      <c r="MJX30">
        <f>'SO3 PX'!MKJ30</f>
        <v>0</v>
      </c>
      <c r="MJY30">
        <f>'SO3 PX'!MKK30</f>
        <v>0</v>
      </c>
      <c r="MJZ30">
        <f>'SO3 PX'!MKL30</f>
        <v>0</v>
      </c>
      <c r="MKA30">
        <f>'SO3 PX'!MKM30</f>
        <v>0</v>
      </c>
      <c r="MKB30">
        <f>'SO3 PX'!MKN30</f>
        <v>0</v>
      </c>
      <c r="MKC30">
        <f>'SO3 PX'!MKO30</f>
        <v>0</v>
      </c>
      <c r="MKD30">
        <f>'SO3 PX'!MKP30</f>
        <v>0</v>
      </c>
      <c r="MKE30">
        <f>'SO3 PX'!MKQ30</f>
        <v>0</v>
      </c>
      <c r="MKF30">
        <f>'SO3 PX'!MKR30</f>
        <v>0</v>
      </c>
      <c r="MKG30">
        <f>'SO3 PX'!MKS30</f>
        <v>0</v>
      </c>
      <c r="MKH30">
        <f>'SO3 PX'!MKT30</f>
        <v>0</v>
      </c>
      <c r="MKI30">
        <f>'SO3 PX'!MKU30</f>
        <v>0</v>
      </c>
      <c r="MKJ30">
        <f>'SO3 PX'!MKV30</f>
        <v>0</v>
      </c>
      <c r="MKK30">
        <f>'SO3 PX'!MKW30</f>
        <v>0</v>
      </c>
      <c r="MKL30">
        <f>'SO3 PX'!MKX30</f>
        <v>0</v>
      </c>
      <c r="MKM30">
        <f>'SO3 PX'!MKY30</f>
        <v>0</v>
      </c>
      <c r="MKN30">
        <f>'SO3 PX'!MKZ30</f>
        <v>0</v>
      </c>
      <c r="MKO30">
        <f>'SO3 PX'!MLA30</f>
        <v>0</v>
      </c>
      <c r="MKP30">
        <f>'SO3 PX'!MLB30</f>
        <v>0</v>
      </c>
      <c r="MKQ30">
        <f>'SO3 PX'!MLC30</f>
        <v>0</v>
      </c>
      <c r="MKR30">
        <f>'SO3 PX'!MLD30</f>
        <v>0</v>
      </c>
      <c r="MKS30">
        <f>'SO3 PX'!MLE30</f>
        <v>0</v>
      </c>
      <c r="MKT30">
        <f>'SO3 PX'!MLF30</f>
        <v>0</v>
      </c>
      <c r="MKU30">
        <f>'SO3 PX'!MLG30</f>
        <v>0</v>
      </c>
      <c r="MKV30">
        <f>'SO3 PX'!MLH30</f>
        <v>0</v>
      </c>
      <c r="MKW30">
        <f>'SO3 PX'!MLI30</f>
        <v>0</v>
      </c>
      <c r="MKX30">
        <f>'SO3 PX'!MLJ30</f>
        <v>0</v>
      </c>
      <c r="MKY30">
        <f>'SO3 PX'!MLK30</f>
        <v>0</v>
      </c>
      <c r="MKZ30">
        <f>'SO3 PX'!MLL30</f>
        <v>0</v>
      </c>
      <c r="MLA30">
        <f>'SO3 PX'!MLM30</f>
        <v>0</v>
      </c>
      <c r="MLB30">
        <f>'SO3 PX'!MLN30</f>
        <v>0</v>
      </c>
      <c r="MLC30">
        <f>'SO3 PX'!MLO30</f>
        <v>0</v>
      </c>
      <c r="MLD30">
        <f>'SO3 PX'!MLP30</f>
        <v>0</v>
      </c>
      <c r="MLE30">
        <f>'SO3 PX'!MLQ30</f>
        <v>0</v>
      </c>
      <c r="MLF30">
        <f>'SO3 PX'!MLR30</f>
        <v>0</v>
      </c>
      <c r="MLG30">
        <f>'SO3 PX'!MLS30</f>
        <v>0</v>
      </c>
      <c r="MLH30">
        <f>'SO3 PX'!MLT30</f>
        <v>0</v>
      </c>
      <c r="MLI30">
        <f>'SO3 PX'!MLU30</f>
        <v>0</v>
      </c>
      <c r="MLJ30">
        <f>'SO3 PX'!MLV30</f>
        <v>0</v>
      </c>
      <c r="MLK30">
        <f>'SO3 PX'!MLW30</f>
        <v>0</v>
      </c>
      <c r="MLL30">
        <f>'SO3 PX'!MLX30</f>
        <v>0</v>
      </c>
      <c r="MLM30">
        <f>'SO3 PX'!MLY30</f>
        <v>0</v>
      </c>
      <c r="MLN30">
        <f>'SO3 PX'!MLZ30</f>
        <v>0</v>
      </c>
      <c r="MLO30">
        <f>'SO3 PX'!MMA30</f>
        <v>0</v>
      </c>
      <c r="MLP30">
        <f>'SO3 PX'!MMB30</f>
        <v>0</v>
      </c>
      <c r="MLQ30">
        <f>'SO3 PX'!MMC30</f>
        <v>0</v>
      </c>
      <c r="MLR30">
        <f>'SO3 PX'!MMD30</f>
        <v>0</v>
      </c>
      <c r="MLS30">
        <f>'SO3 PX'!MME30</f>
        <v>0</v>
      </c>
      <c r="MLT30">
        <f>'SO3 PX'!MMF30</f>
        <v>0</v>
      </c>
      <c r="MLU30">
        <f>'SO3 PX'!MMG30</f>
        <v>0</v>
      </c>
      <c r="MLV30">
        <f>'SO3 PX'!MMH30</f>
        <v>0</v>
      </c>
      <c r="MLW30">
        <f>'SO3 PX'!MMI30</f>
        <v>0</v>
      </c>
      <c r="MLX30">
        <f>'SO3 PX'!MMJ30</f>
        <v>0</v>
      </c>
      <c r="MLY30">
        <f>'SO3 PX'!MMK30</f>
        <v>0</v>
      </c>
      <c r="MLZ30">
        <f>'SO3 PX'!MML30</f>
        <v>0</v>
      </c>
      <c r="MMA30">
        <f>'SO3 PX'!MMM30</f>
        <v>0</v>
      </c>
      <c r="MMB30">
        <f>'SO3 PX'!MMN30</f>
        <v>0</v>
      </c>
      <c r="MMC30">
        <f>'SO3 PX'!MMO30</f>
        <v>0</v>
      </c>
      <c r="MMD30">
        <f>'SO3 PX'!MMP30</f>
        <v>0</v>
      </c>
      <c r="MME30">
        <f>'SO3 PX'!MMQ30</f>
        <v>0</v>
      </c>
      <c r="MMF30">
        <f>'SO3 PX'!MMR30</f>
        <v>0</v>
      </c>
      <c r="MMG30">
        <f>'SO3 PX'!MMS30</f>
        <v>0</v>
      </c>
      <c r="MMH30">
        <f>'SO3 PX'!MMT30</f>
        <v>0</v>
      </c>
      <c r="MMI30">
        <f>'SO3 PX'!MMU30</f>
        <v>0</v>
      </c>
      <c r="MMJ30">
        <f>'SO3 PX'!MMV30</f>
        <v>0</v>
      </c>
      <c r="MMK30">
        <f>'SO3 PX'!MMW30</f>
        <v>0</v>
      </c>
      <c r="MML30">
        <f>'SO3 PX'!MMX30</f>
        <v>0</v>
      </c>
      <c r="MMM30">
        <f>'SO3 PX'!MMY30</f>
        <v>0</v>
      </c>
      <c r="MMN30">
        <f>'SO3 PX'!MMZ30</f>
        <v>0</v>
      </c>
      <c r="MMO30">
        <f>'SO3 PX'!MNA30</f>
        <v>0</v>
      </c>
      <c r="MMP30">
        <f>'SO3 PX'!MNB30</f>
        <v>0</v>
      </c>
      <c r="MMQ30">
        <f>'SO3 PX'!MNC30</f>
        <v>0</v>
      </c>
      <c r="MMR30">
        <f>'SO3 PX'!MND30</f>
        <v>0</v>
      </c>
      <c r="MMS30">
        <f>'SO3 PX'!MNE30</f>
        <v>0</v>
      </c>
      <c r="MMT30">
        <f>'SO3 PX'!MNF30</f>
        <v>0</v>
      </c>
      <c r="MMU30">
        <f>'SO3 PX'!MNG30</f>
        <v>0</v>
      </c>
      <c r="MMV30">
        <f>'SO3 PX'!MNH30</f>
        <v>0</v>
      </c>
      <c r="MMW30">
        <f>'SO3 PX'!MNI30</f>
        <v>0</v>
      </c>
      <c r="MMX30">
        <f>'SO3 PX'!MNJ30</f>
        <v>0</v>
      </c>
      <c r="MMY30">
        <f>'SO3 PX'!MNK30</f>
        <v>0</v>
      </c>
      <c r="MMZ30">
        <f>'SO3 PX'!MNL30</f>
        <v>0</v>
      </c>
      <c r="MNA30">
        <f>'SO3 PX'!MNM30</f>
        <v>0</v>
      </c>
      <c r="MNB30">
        <f>'SO3 PX'!MNN30</f>
        <v>0</v>
      </c>
      <c r="MNC30">
        <f>'SO3 PX'!MNO30</f>
        <v>0</v>
      </c>
      <c r="MND30">
        <f>'SO3 PX'!MNP30</f>
        <v>0</v>
      </c>
      <c r="MNE30">
        <f>'SO3 PX'!MNQ30</f>
        <v>0</v>
      </c>
      <c r="MNF30">
        <f>'SO3 PX'!MNR30</f>
        <v>0</v>
      </c>
      <c r="MNG30">
        <f>'SO3 PX'!MNS30</f>
        <v>0</v>
      </c>
      <c r="MNH30">
        <f>'SO3 PX'!MNT30</f>
        <v>0</v>
      </c>
      <c r="MNI30">
        <f>'SO3 PX'!MNU30</f>
        <v>0</v>
      </c>
      <c r="MNJ30">
        <f>'SO3 PX'!MNV30</f>
        <v>0</v>
      </c>
      <c r="MNK30">
        <f>'SO3 PX'!MNW30</f>
        <v>0</v>
      </c>
      <c r="MNL30">
        <f>'SO3 PX'!MNX30</f>
        <v>0</v>
      </c>
      <c r="MNM30">
        <f>'SO3 PX'!MNY30</f>
        <v>0</v>
      </c>
      <c r="MNN30">
        <f>'SO3 PX'!MNZ30</f>
        <v>0</v>
      </c>
      <c r="MNO30">
        <f>'SO3 PX'!MOA30</f>
        <v>0</v>
      </c>
      <c r="MNP30">
        <f>'SO3 PX'!MOB30</f>
        <v>0</v>
      </c>
      <c r="MNQ30">
        <f>'SO3 PX'!MOC30</f>
        <v>0</v>
      </c>
      <c r="MNR30">
        <f>'SO3 PX'!MOD30</f>
        <v>0</v>
      </c>
      <c r="MNS30">
        <f>'SO3 PX'!MOE30</f>
        <v>0</v>
      </c>
      <c r="MNT30">
        <f>'SO3 PX'!MOF30</f>
        <v>0</v>
      </c>
      <c r="MNU30">
        <f>'SO3 PX'!MOG30</f>
        <v>0</v>
      </c>
      <c r="MNV30">
        <f>'SO3 PX'!MOH30</f>
        <v>0</v>
      </c>
      <c r="MNW30">
        <f>'SO3 PX'!MOI30</f>
        <v>0</v>
      </c>
      <c r="MNX30">
        <f>'SO3 PX'!MOJ30</f>
        <v>0</v>
      </c>
      <c r="MNY30">
        <f>'SO3 PX'!MOK30</f>
        <v>0</v>
      </c>
      <c r="MNZ30">
        <f>'SO3 PX'!MOL30</f>
        <v>0</v>
      </c>
      <c r="MOA30">
        <f>'SO3 PX'!MOM30</f>
        <v>0</v>
      </c>
      <c r="MOB30">
        <f>'SO3 PX'!MON30</f>
        <v>0</v>
      </c>
      <c r="MOC30">
        <f>'SO3 PX'!MOO30</f>
        <v>0</v>
      </c>
      <c r="MOD30">
        <f>'SO3 PX'!MOP30</f>
        <v>0</v>
      </c>
      <c r="MOE30">
        <f>'SO3 PX'!MOQ30</f>
        <v>0</v>
      </c>
      <c r="MOF30">
        <f>'SO3 PX'!MOR30</f>
        <v>0</v>
      </c>
      <c r="MOG30">
        <f>'SO3 PX'!MOS30</f>
        <v>0</v>
      </c>
      <c r="MOH30">
        <f>'SO3 PX'!MOT30</f>
        <v>0</v>
      </c>
      <c r="MOI30">
        <f>'SO3 PX'!MOU30</f>
        <v>0</v>
      </c>
      <c r="MOJ30">
        <f>'SO3 PX'!MOV30</f>
        <v>0</v>
      </c>
      <c r="MOK30">
        <f>'SO3 PX'!MOW30</f>
        <v>0</v>
      </c>
      <c r="MOL30">
        <f>'SO3 PX'!MOX30</f>
        <v>0</v>
      </c>
      <c r="MOM30">
        <f>'SO3 PX'!MOY30</f>
        <v>0</v>
      </c>
      <c r="MON30">
        <f>'SO3 PX'!MOZ30</f>
        <v>0</v>
      </c>
      <c r="MOO30">
        <f>'SO3 PX'!MPA30</f>
        <v>0</v>
      </c>
      <c r="MOP30">
        <f>'SO3 PX'!MPB30</f>
        <v>0</v>
      </c>
      <c r="MOQ30">
        <f>'SO3 PX'!MPC30</f>
        <v>0</v>
      </c>
      <c r="MOR30">
        <f>'SO3 PX'!MPD30</f>
        <v>0</v>
      </c>
      <c r="MOS30">
        <f>'SO3 PX'!MPE30</f>
        <v>0</v>
      </c>
      <c r="MOT30">
        <f>'SO3 PX'!MPF30</f>
        <v>0</v>
      </c>
      <c r="MOU30">
        <f>'SO3 PX'!MPG30</f>
        <v>0</v>
      </c>
      <c r="MOV30">
        <f>'SO3 PX'!MPH30</f>
        <v>0</v>
      </c>
      <c r="MOW30">
        <f>'SO3 PX'!MPI30</f>
        <v>0</v>
      </c>
      <c r="MOX30">
        <f>'SO3 PX'!MPJ30</f>
        <v>0</v>
      </c>
      <c r="MOY30">
        <f>'SO3 PX'!MPK30</f>
        <v>0</v>
      </c>
      <c r="MOZ30">
        <f>'SO3 PX'!MPL30</f>
        <v>0</v>
      </c>
      <c r="MPA30">
        <f>'SO3 PX'!MPM30</f>
        <v>0</v>
      </c>
      <c r="MPB30">
        <f>'SO3 PX'!MPN30</f>
        <v>0</v>
      </c>
      <c r="MPC30">
        <f>'SO3 PX'!MPO30</f>
        <v>0</v>
      </c>
      <c r="MPD30">
        <f>'SO3 PX'!MPP30</f>
        <v>0</v>
      </c>
      <c r="MPE30">
        <f>'SO3 PX'!MPQ30</f>
        <v>0</v>
      </c>
      <c r="MPF30">
        <f>'SO3 PX'!MPR30</f>
        <v>0</v>
      </c>
      <c r="MPG30">
        <f>'SO3 PX'!MPS30</f>
        <v>0</v>
      </c>
      <c r="MPH30">
        <f>'SO3 PX'!MPT30</f>
        <v>0</v>
      </c>
      <c r="MPI30">
        <f>'SO3 PX'!MPU30</f>
        <v>0</v>
      </c>
      <c r="MPJ30">
        <f>'SO3 PX'!MPV30</f>
        <v>0</v>
      </c>
      <c r="MPK30">
        <f>'SO3 PX'!MPW30</f>
        <v>0</v>
      </c>
      <c r="MPL30">
        <f>'SO3 PX'!MPX30</f>
        <v>0</v>
      </c>
      <c r="MPM30">
        <f>'SO3 PX'!MPY30</f>
        <v>0</v>
      </c>
      <c r="MPN30">
        <f>'SO3 PX'!MPZ30</f>
        <v>0</v>
      </c>
      <c r="MPO30">
        <f>'SO3 PX'!MQA30</f>
        <v>0</v>
      </c>
      <c r="MPP30">
        <f>'SO3 PX'!MQB30</f>
        <v>0</v>
      </c>
      <c r="MPQ30">
        <f>'SO3 PX'!MQC30</f>
        <v>0</v>
      </c>
      <c r="MPR30">
        <f>'SO3 PX'!MQD30</f>
        <v>0</v>
      </c>
      <c r="MPS30">
        <f>'SO3 PX'!MQE30</f>
        <v>0</v>
      </c>
      <c r="MPT30">
        <f>'SO3 PX'!MQF30</f>
        <v>0</v>
      </c>
      <c r="MPU30">
        <f>'SO3 PX'!MQG30</f>
        <v>0</v>
      </c>
      <c r="MPV30">
        <f>'SO3 PX'!MQH30</f>
        <v>0</v>
      </c>
      <c r="MPW30">
        <f>'SO3 PX'!MQI30</f>
        <v>0</v>
      </c>
      <c r="MPX30">
        <f>'SO3 PX'!MQJ30</f>
        <v>0</v>
      </c>
      <c r="MPY30">
        <f>'SO3 PX'!MQK30</f>
        <v>0</v>
      </c>
      <c r="MPZ30">
        <f>'SO3 PX'!MQL30</f>
        <v>0</v>
      </c>
      <c r="MQA30">
        <f>'SO3 PX'!MQM30</f>
        <v>0</v>
      </c>
      <c r="MQB30">
        <f>'SO3 PX'!MQN30</f>
        <v>0</v>
      </c>
      <c r="MQC30">
        <f>'SO3 PX'!MQO30</f>
        <v>0</v>
      </c>
      <c r="MQD30">
        <f>'SO3 PX'!MQP30</f>
        <v>0</v>
      </c>
      <c r="MQE30">
        <f>'SO3 PX'!MQQ30</f>
        <v>0</v>
      </c>
      <c r="MQF30">
        <f>'SO3 PX'!MQR30</f>
        <v>0</v>
      </c>
      <c r="MQG30">
        <f>'SO3 PX'!MQS30</f>
        <v>0</v>
      </c>
      <c r="MQH30">
        <f>'SO3 PX'!MQT30</f>
        <v>0</v>
      </c>
      <c r="MQI30">
        <f>'SO3 PX'!MQU30</f>
        <v>0</v>
      </c>
      <c r="MQJ30">
        <f>'SO3 PX'!MQV30</f>
        <v>0</v>
      </c>
      <c r="MQK30">
        <f>'SO3 PX'!MQW30</f>
        <v>0</v>
      </c>
      <c r="MQL30">
        <f>'SO3 PX'!MQX30</f>
        <v>0</v>
      </c>
      <c r="MQM30">
        <f>'SO3 PX'!MQY30</f>
        <v>0</v>
      </c>
      <c r="MQN30">
        <f>'SO3 PX'!MQZ30</f>
        <v>0</v>
      </c>
      <c r="MQO30">
        <f>'SO3 PX'!MRA30</f>
        <v>0</v>
      </c>
      <c r="MQP30">
        <f>'SO3 PX'!MRB30</f>
        <v>0</v>
      </c>
      <c r="MQQ30">
        <f>'SO3 PX'!MRC30</f>
        <v>0</v>
      </c>
      <c r="MQR30">
        <f>'SO3 PX'!MRD30</f>
        <v>0</v>
      </c>
      <c r="MQS30">
        <f>'SO3 PX'!MRE30</f>
        <v>0</v>
      </c>
      <c r="MQT30">
        <f>'SO3 PX'!MRF30</f>
        <v>0</v>
      </c>
      <c r="MQU30">
        <f>'SO3 PX'!MRG30</f>
        <v>0</v>
      </c>
      <c r="MQV30">
        <f>'SO3 PX'!MRH30</f>
        <v>0</v>
      </c>
      <c r="MQW30">
        <f>'SO3 PX'!MRI30</f>
        <v>0</v>
      </c>
      <c r="MQX30">
        <f>'SO3 PX'!MRJ30</f>
        <v>0</v>
      </c>
      <c r="MQY30">
        <f>'SO3 PX'!MRK30</f>
        <v>0</v>
      </c>
      <c r="MQZ30">
        <f>'SO3 PX'!MRL30</f>
        <v>0</v>
      </c>
      <c r="MRA30">
        <f>'SO3 PX'!MRM30</f>
        <v>0</v>
      </c>
      <c r="MRB30">
        <f>'SO3 PX'!MRN30</f>
        <v>0</v>
      </c>
      <c r="MRC30">
        <f>'SO3 PX'!MRO30</f>
        <v>0</v>
      </c>
      <c r="MRD30">
        <f>'SO3 PX'!MRP30</f>
        <v>0</v>
      </c>
      <c r="MRE30">
        <f>'SO3 PX'!MRQ30</f>
        <v>0</v>
      </c>
      <c r="MRF30">
        <f>'SO3 PX'!MRR30</f>
        <v>0</v>
      </c>
      <c r="MRG30">
        <f>'SO3 PX'!MRS30</f>
        <v>0</v>
      </c>
      <c r="MRH30">
        <f>'SO3 PX'!MRT30</f>
        <v>0</v>
      </c>
      <c r="MRI30">
        <f>'SO3 PX'!MRU30</f>
        <v>0</v>
      </c>
      <c r="MRJ30">
        <f>'SO3 PX'!MRV30</f>
        <v>0</v>
      </c>
      <c r="MRK30">
        <f>'SO3 PX'!MRW30</f>
        <v>0</v>
      </c>
      <c r="MRL30">
        <f>'SO3 PX'!MRX30</f>
        <v>0</v>
      </c>
      <c r="MRM30">
        <f>'SO3 PX'!MRY30</f>
        <v>0</v>
      </c>
      <c r="MRN30">
        <f>'SO3 PX'!MRZ30</f>
        <v>0</v>
      </c>
      <c r="MRO30">
        <f>'SO3 PX'!MSA30</f>
        <v>0</v>
      </c>
      <c r="MRP30">
        <f>'SO3 PX'!MSB30</f>
        <v>0</v>
      </c>
      <c r="MRQ30">
        <f>'SO3 PX'!MSC30</f>
        <v>0</v>
      </c>
      <c r="MRR30">
        <f>'SO3 PX'!MSD30</f>
        <v>0</v>
      </c>
      <c r="MRS30">
        <f>'SO3 PX'!MSE30</f>
        <v>0</v>
      </c>
      <c r="MRT30">
        <f>'SO3 PX'!MSF30</f>
        <v>0</v>
      </c>
      <c r="MRU30">
        <f>'SO3 PX'!MSG30</f>
        <v>0</v>
      </c>
      <c r="MRV30">
        <f>'SO3 PX'!MSH30</f>
        <v>0</v>
      </c>
      <c r="MRW30">
        <f>'SO3 PX'!MSI30</f>
        <v>0</v>
      </c>
      <c r="MRX30">
        <f>'SO3 PX'!MSJ30</f>
        <v>0</v>
      </c>
      <c r="MRY30">
        <f>'SO3 PX'!MSK30</f>
        <v>0</v>
      </c>
      <c r="MRZ30">
        <f>'SO3 PX'!MSL30</f>
        <v>0</v>
      </c>
      <c r="MSA30">
        <f>'SO3 PX'!MSM30</f>
        <v>0</v>
      </c>
      <c r="MSB30">
        <f>'SO3 PX'!MSN30</f>
        <v>0</v>
      </c>
      <c r="MSC30">
        <f>'SO3 PX'!MSO30</f>
        <v>0</v>
      </c>
      <c r="MSD30">
        <f>'SO3 PX'!MSP30</f>
        <v>0</v>
      </c>
      <c r="MSE30">
        <f>'SO3 PX'!MSQ30</f>
        <v>0</v>
      </c>
      <c r="MSF30">
        <f>'SO3 PX'!MSR30</f>
        <v>0</v>
      </c>
      <c r="MSG30">
        <f>'SO3 PX'!MSS30</f>
        <v>0</v>
      </c>
      <c r="MSH30">
        <f>'SO3 PX'!MST30</f>
        <v>0</v>
      </c>
      <c r="MSI30">
        <f>'SO3 PX'!MSU30</f>
        <v>0</v>
      </c>
      <c r="MSJ30">
        <f>'SO3 PX'!MSV30</f>
        <v>0</v>
      </c>
      <c r="MSK30">
        <f>'SO3 PX'!MSW30</f>
        <v>0</v>
      </c>
      <c r="MSL30">
        <f>'SO3 PX'!MSX30</f>
        <v>0</v>
      </c>
      <c r="MSM30">
        <f>'SO3 PX'!MSY30</f>
        <v>0</v>
      </c>
      <c r="MSN30">
        <f>'SO3 PX'!MSZ30</f>
        <v>0</v>
      </c>
      <c r="MSO30">
        <f>'SO3 PX'!MTA30</f>
        <v>0</v>
      </c>
      <c r="MSP30">
        <f>'SO3 PX'!MTB30</f>
        <v>0</v>
      </c>
      <c r="MSQ30">
        <f>'SO3 PX'!MTC30</f>
        <v>0</v>
      </c>
      <c r="MSR30">
        <f>'SO3 PX'!MTD30</f>
        <v>0</v>
      </c>
      <c r="MSS30">
        <f>'SO3 PX'!MTE30</f>
        <v>0</v>
      </c>
      <c r="MST30">
        <f>'SO3 PX'!MTF30</f>
        <v>0</v>
      </c>
      <c r="MSU30">
        <f>'SO3 PX'!MTG30</f>
        <v>0</v>
      </c>
      <c r="MSV30">
        <f>'SO3 PX'!MTH30</f>
        <v>0</v>
      </c>
      <c r="MSW30">
        <f>'SO3 PX'!MTI30</f>
        <v>0</v>
      </c>
      <c r="MSX30">
        <f>'SO3 PX'!MTJ30</f>
        <v>0</v>
      </c>
      <c r="MSY30">
        <f>'SO3 PX'!MTK30</f>
        <v>0</v>
      </c>
      <c r="MSZ30">
        <f>'SO3 PX'!MTL30</f>
        <v>0</v>
      </c>
      <c r="MTA30">
        <f>'SO3 PX'!MTM30</f>
        <v>0</v>
      </c>
      <c r="MTB30">
        <f>'SO3 PX'!MTN30</f>
        <v>0</v>
      </c>
      <c r="MTC30">
        <f>'SO3 PX'!MTO30</f>
        <v>0</v>
      </c>
      <c r="MTD30">
        <f>'SO3 PX'!MTP30</f>
        <v>0</v>
      </c>
      <c r="MTE30">
        <f>'SO3 PX'!MTQ30</f>
        <v>0</v>
      </c>
      <c r="MTF30">
        <f>'SO3 PX'!MTR30</f>
        <v>0</v>
      </c>
      <c r="MTG30">
        <f>'SO3 PX'!MTS30</f>
        <v>0</v>
      </c>
      <c r="MTH30">
        <f>'SO3 PX'!MTT30</f>
        <v>0</v>
      </c>
      <c r="MTI30">
        <f>'SO3 PX'!MTU30</f>
        <v>0</v>
      </c>
      <c r="MTJ30">
        <f>'SO3 PX'!MTV30</f>
        <v>0</v>
      </c>
      <c r="MTK30">
        <f>'SO3 PX'!MTW30</f>
        <v>0</v>
      </c>
      <c r="MTL30">
        <f>'SO3 PX'!MTX30</f>
        <v>0</v>
      </c>
      <c r="MTM30">
        <f>'SO3 PX'!MTY30</f>
        <v>0</v>
      </c>
      <c r="MTN30">
        <f>'SO3 PX'!MTZ30</f>
        <v>0</v>
      </c>
      <c r="MTO30">
        <f>'SO3 PX'!MUA30</f>
        <v>0</v>
      </c>
      <c r="MTP30">
        <f>'SO3 PX'!MUB30</f>
        <v>0</v>
      </c>
      <c r="MTQ30">
        <f>'SO3 PX'!MUC30</f>
        <v>0</v>
      </c>
      <c r="MTR30">
        <f>'SO3 PX'!MUD30</f>
        <v>0</v>
      </c>
      <c r="MTS30">
        <f>'SO3 PX'!MUE30</f>
        <v>0</v>
      </c>
      <c r="MTT30">
        <f>'SO3 PX'!MUF30</f>
        <v>0</v>
      </c>
      <c r="MTU30">
        <f>'SO3 PX'!MUG30</f>
        <v>0</v>
      </c>
      <c r="MTV30">
        <f>'SO3 PX'!MUH30</f>
        <v>0</v>
      </c>
      <c r="MTW30">
        <f>'SO3 PX'!MUI30</f>
        <v>0</v>
      </c>
      <c r="MTX30">
        <f>'SO3 PX'!MUJ30</f>
        <v>0</v>
      </c>
      <c r="MTY30">
        <f>'SO3 PX'!MUK30</f>
        <v>0</v>
      </c>
      <c r="MTZ30">
        <f>'SO3 PX'!MUL30</f>
        <v>0</v>
      </c>
      <c r="MUA30">
        <f>'SO3 PX'!MUM30</f>
        <v>0</v>
      </c>
      <c r="MUB30">
        <f>'SO3 PX'!MUN30</f>
        <v>0</v>
      </c>
      <c r="MUC30">
        <f>'SO3 PX'!MUO30</f>
        <v>0</v>
      </c>
      <c r="MUD30">
        <f>'SO3 PX'!MUP30</f>
        <v>0</v>
      </c>
      <c r="MUE30">
        <f>'SO3 PX'!MUQ30</f>
        <v>0</v>
      </c>
      <c r="MUF30">
        <f>'SO3 PX'!MUR30</f>
        <v>0</v>
      </c>
      <c r="MUG30">
        <f>'SO3 PX'!MUS30</f>
        <v>0</v>
      </c>
      <c r="MUH30">
        <f>'SO3 PX'!MUT30</f>
        <v>0</v>
      </c>
      <c r="MUI30">
        <f>'SO3 PX'!MUU30</f>
        <v>0</v>
      </c>
      <c r="MUJ30">
        <f>'SO3 PX'!MUV30</f>
        <v>0</v>
      </c>
      <c r="MUK30">
        <f>'SO3 PX'!MUW30</f>
        <v>0</v>
      </c>
      <c r="MUL30">
        <f>'SO3 PX'!MUX30</f>
        <v>0</v>
      </c>
      <c r="MUM30">
        <f>'SO3 PX'!MUY30</f>
        <v>0</v>
      </c>
      <c r="MUN30">
        <f>'SO3 PX'!MUZ30</f>
        <v>0</v>
      </c>
      <c r="MUO30">
        <f>'SO3 PX'!MVA30</f>
        <v>0</v>
      </c>
      <c r="MUP30">
        <f>'SO3 PX'!MVB30</f>
        <v>0</v>
      </c>
      <c r="MUQ30">
        <f>'SO3 PX'!MVC30</f>
        <v>0</v>
      </c>
      <c r="MUR30">
        <f>'SO3 PX'!MVD30</f>
        <v>0</v>
      </c>
      <c r="MUS30">
        <f>'SO3 PX'!MVE30</f>
        <v>0</v>
      </c>
      <c r="MUT30">
        <f>'SO3 PX'!MVF30</f>
        <v>0</v>
      </c>
      <c r="MUU30">
        <f>'SO3 PX'!MVG30</f>
        <v>0</v>
      </c>
      <c r="MUV30">
        <f>'SO3 PX'!MVH30</f>
        <v>0</v>
      </c>
      <c r="MUW30">
        <f>'SO3 PX'!MVI30</f>
        <v>0</v>
      </c>
      <c r="MUX30">
        <f>'SO3 PX'!MVJ30</f>
        <v>0</v>
      </c>
      <c r="MUY30">
        <f>'SO3 PX'!MVK30</f>
        <v>0</v>
      </c>
      <c r="MUZ30">
        <f>'SO3 PX'!MVL30</f>
        <v>0</v>
      </c>
      <c r="MVA30">
        <f>'SO3 PX'!MVM30</f>
        <v>0</v>
      </c>
      <c r="MVB30">
        <f>'SO3 PX'!MVN30</f>
        <v>0</v>
      </c>
      <c r="MVC30">
        <f>'SO3 PX'!MVO30</f>
        <v>0</v>
      </c>
      <c r="MVD30">
        <f>'SO3 PX'!MVP30</f>
        <v>0</v>
      </c>
      <c r="MVE30">
        <f>'SO3 PX'!MVQ30</f>
        <v>0</v>
      </c>
      <c r="MVF30">
        <f>'SO3 PX'!MVR30</f>
        <v>0</v>
      </c>
      <c r="MVG30">
        <f>'SO3 PX'!MVS30</f>
        <v>0</v>
      </c>
      <c r="MVH30">
        <f>'SO3 PX'!MVT30</f>
        <v>0</v>
      </c>
      <c r="MVI30">
        <f>'SO3 PX'!MVU30</f>
        <v>0</v>
      </c>
      <c r="MVJ30">
        <f>'SO3 PX'!MVV30</f>
        <v>0</v>
      </c>
      <c r="MVK30">
        <f>'SO3 PX'!MVW30</f>
        <v>0</v>
      </c>
      <c r="MVL30">
        <f>'SO3 PX'!MVX30</f>
        <v>0</v>
      </c>
      <c r="MVM30">
        <f>'SO3 PX'!MVY30</f>
        <v>0</v>
      </c>
      <c r="MVN30">
        <f>'SO3 PX'!MVZ30</f>
        <v>0</v>
      </c>
      <c r="MVO30">
        <f>'SO3 PX'!MWA30</f>
        <v>0</v>
      </c>
      <c r="MVP30">
        <f>'SO3 PX'!MWB30</f>
        <v>0</v>
      </c>
      <c r="MVQ30">
        <f>'SO3 PX'!MWC30</f>
        <v>0</v>
      </c>
      <c r="MVR30">
        <f>'SO3 PX'!MWD30</f>
        <v>0</v>
      </c>
      <c r="MVS30">
        <f>'SO3 PX'!MWE30</f>
        <v>0</v>
      </c>
      <c r="MVT30">
        <f>'SO3 PX'!MWF30</f>
        <v>0</v>
      </c>
      <c r="MVU30">
        <f>'SO3 PX'!MWG30</f>
        <v>0</v>
      </c>
      <c r="MVV30">
        <f>'SO3 PX'!MWH30</f>
        <v>0</v>
      </c>
      <c r="MVW30">
        <f>'SO3 PX'!MWI30</f>
        <v>0</v>
      </c>
      <c r="MVX30">
        <f>'SO3 PX'!MWJ30</f>
        <v>0</v>
      </c>
      <c r="MVY30">
        <f>'SO3 PX'!MWK30</f>
        <v>0</v>
      </c>
      <c r="MVZ30">
        <f>'SO3 PX'!MWL30</f>
        <v>0</v>
      </c>
      <c r="MWA30">
        <f>'SO3 PX'!MWM30</f>
        <v>0</v>
      </c>
      <c r="MWB30">
        <f>'SO3 PX'!MWN30</f>
        <v>0</v>
      </c>
      <c r="MWC30">
        <f>'SO3 PX'!MWO30</f>
        <v>0</v>
      </c>
      <c r="MWD30">
        <f>'SO3 PX'!MWP30</f>
        <v>0</v>
      </c>
      <c r="MWE30">
        <f>'SO3 PX'!MWQ30</f>
        <v>0</v>
      </c>
      <c r="MWF30">
        <f>'SO3 PX'!MWR30</f>
        <v>0</v>
      </c>
      <c r="MWG30">
        <f>'SO3 PX'!MWS30</f>
        <v>0</v>
      </c>
      <c r="MWH30">
        <f>'SO3 PX'!MWT30</f>
        <v>0</v>
      </c>
      <c r="MWI30">
        <f>'SO3 PX'!MWU30</f>
        <v>0</v>
      </c>
      <c r="MWJ30">
        <f>'SO3 PX'!MWV30</f>
        <v>0</v>
      </c>
      <c r="MWK30">
        <f>'SO3 PX'!MWW30</f>
        <v>0</v>
      </c>
      <c r="MWL30">
        <f>'SO3 PX'!MWX30</f>
        <v>0</v>
      </c>
      <c r="MWM30">
        <f>'SO3 PX'!MWY30</f>
        <v>0</v>
      </c>
      <c r="MWN30">
        <f>'SO3 PX'!MWZ30</f>
        <v>0</v>
      </c>
      <c r="MWO30">
        <f>'SO3 PX'!MXA30</f>
        <v>0</v>
      </c>
      <c r="MWP30">
        <f>'SO3 PX'!MXB30</f>
        <v>0</v>
      </c>
      <c r="MWQ30">
        <f>'SO3 PX'!MXC30</f>
        <v>0</v>
      </c>
      <c r="MWR30">
        <f>'SO3 PX'!MXD30</f>
        <v>0</v>
      </c>
      <c r="MWS30">
        <f>'SO3 PX'!MXE30</f>
        <v>0</v>
      </c>
      <c r="MWT30">
        <f>'SO3 PX'!MXF30</f>
        <v>0</v>
      </c>
      <c r="MWU30">
        <f>'SO3 PX'!MXG30</f>
        <v>0</v>
      </c>
      <c r="MWV30">
        <f>'SO3 PX'!MXH30</f>
        <v>0</v>
      </c>
      <c r="MWW30">
        <f>'SO3 PX'!MXI30</f>
        <v>0</v>
      </c>
      <c r="MWX30">
        <f>'SO3 PX'!MXJ30</f>
        <v>0</v>
      </c>
      <c r="MWY30">
        <f>'SO3 PX'!MXK30</f>
        <v>0</v>
      </c>
      <c r="MWZ30">
        <f>'SO3 PX'!MXL30</f>
        <v>0</v>
      </c>
      <c r="MXA30">
        <f>'SO3 PX'!MXM30</f>
        <v>0</v>
      </c>
      <c r="MXB30">
        <f>'SO3 PX'!MXN30</f>
        <v>0</v>
      </c>
      <c r="MXC30">
        <f>'SO3 PX'!MXO30</f>
        <v>0</v>
      </c>
      <c r="MXD30">
        <f>'SO3 PX'!MXP30</f>
        <v>0</v>
      </c>
      <c r="MXE30">
        <f>'SO3 PX'!MXQ30</f>
        <v>0</v>
      </c>
      <c r="MXF30">
        <f>'SO3 PX'!MXR30</f>
        <v>0</v>
      </c>
      <c r="MXG30">
        <f>'SO3 PX'!MXS30</f>
        <v>0</v>
      </c>
      <c r="MXH30">
        <f>'SO3 PX'!MXT30</f>
        <v>0</v>
      </c>
      <c r="MXI30">
        <f>'SO3 PX'!MXU30</f>
        <v>0</v>
      </c>
      <c r="MXJ30">
        <f>'SO3 PX'!MXV30</f>
        <v>0</v>
      </c>
      <c r="MXK30">
        <f>'SO3 PX'!MXW30</f>
        <v>0</v>
      </c>
      <c r="MXL30">
        <f>'SO3 PX'!MXX30</f>
        <v>0</v>
      </c>
      <c r="MXM30">
        <f>'SO3 PX'!MXY30</f>
        <v>0</v>
      </c>
      <c r="MXN30">
        <f>'SO3 PX'!MXZ30</f>
        <v>0</v>
      </c>
      <c r="MXO30">
        <f>'SO3 PX'!MYA30</f>
        <v>0</v>
      </c>
      <c r="MXP30">
        <f>'SO3 PX'!MYB30</f>
        <v>0</v>
      </c>
      <c r="MXQ30">
        <f>'SO3 PX'!MYC30</f>
        <v>0</v>
      </c>
      <c r="MXR30">
        <f>'SO3 PX'!MYD30</f>
        <v>0</v>
      </c>
      <c r="MXS30">
        <f>'SO3 PX'!MYE30</f>
        <v>0</v>
      </c>
      <c r="MXT30">
        <f>'SO3 PX'!MYF30</f>
        <v>0</v>
      </c>
      <c r="MXU30">
        <f>'SO3 PX'!MYG30</f>
        <v>0</v>
      </c>
      <c r="MXV30">
        <f>'SO3 PX'!MYH30</f>
        <v>0</v>
      </c>
      <c r="MXW30">
        <f>'SO3 PX'!MYI30</f>
        <v>0</v>
      </c>
      <c r="MXX30">
        <f>'SO3 PX'!MYJ30</f>
        <v>0</v>
      </c>
      <c r="MXY30">
        <f>'SO3 PX'!MYK30</f>
        <v>0</v>
      </c>
      <c r="MXZ30">
        <f>'SO3 PX'!MYL30</f>
        <v>0</v>
      </c>
      <c r="MYA30">
        <f>'SO3 PX'!MYM30</f>
        <v>0</v>
      </c>
      <c r="MYB30">
        <f>'SO3 PX'!MYN30</f>
        <v>0</v>
      </c>
      <c r="MYC30">
        <f>'SO3 PX'!MYO30</f>
        <v>0</v>
      </c>
      <c r="MYD30">
        <f>'SO3 PX'!MYP30</f>
        <v>0</v>
      </c>
      <c r="MYE30">
        <f>'SO3 PX'!MYQ30</f>
        <v>0</v>
      </c>
      <c r="MYF30">
        <f>'SO3 PX'!MYR30</f>
        <v>0</v>
      </c>
      <c r="MYG30">
        <f>'SO3 PX'!MYS30</f>
        <v>0</v>
      </c>
      <c r="MYH30">
        <f>'SO3 PX'!MYT30</f>
        <v>0</v>
      </c>
      <c r="MYI30">
        <f>'SO3 PX'!MYU30</f>
        <v>0</v>
      </c>
      <c r="MYJ30">
        <f>'SO3 PX'!MYV30</f>
        <v>0</v>
      </c>
      <c r="MYK30">
        <f>'SO3 PX'!MYW30</f>
        <v>0</v>
      </c>
      <c r="MYL30">
        <f>'SO3 PX'!MYX30</f>
        <v>0</v>
      </c>
      <c r="MYM30">
        <f>'SO3 PX'!MYY30</f>
        <v>0</v>
      </c>
      <c r="MYN30">
        <f>'SO3 PX'!MYZ30</f>
        <v>0</v>
      </c>
      <c r="MYO30">
        <f>'SO3 PX'!MZA30</f>
        <v>0</v>
      </c>
      <c r="MYP30">
        <f>'SO3 PX'!MZB30</f>
        <v>0</v>
      </c>
      <c r="MYQ30">
        <f>'SO3 PX'!MZC30</f>
        <v>0</v>
      </c>
      <c r="MYR30">
        <f>'SO3 PX'!MZD30</f>
        <v>0</v>
      </c>
      <c r="MYS30">
        <f>'SO3 PX'!MZE30</f>
        <v>0</v>
      </c>
      <c r="MYT30">
        <f>'SO3 PX'!MZF30</f>
        <v>0</v>
      </c>
      <c r="MYU30">
        <f>'SO3 PX'!MZG30</f>
        <v>0</v>
      </c>
      <c r="MYV30">
        <f>'SO3 PX'!MZH30</f>
        <v>0</v>
      </c>
      <c r="MYW30">
        <f>'SO3 PX'!MZI30</f>
        <v>0</v>
      </c>
      <c r="MYX30">
        <f>'SO3 PX'!MZJ30</f>
        <v>0</v>
      </c>
      <c r="MYY30">
        <f>'SO3 PX'!MZK30</f>
        <v>0</v>
      </c>
      <c r="MYZ30">
        <f>'SO3 PX'!MZL30</f>
        <v>0</v>
      </c>
      <c r="MZA30">
        <f>'SO3 PX'!MZM30</f>
        <v>0</v>
      </c>
      <c r="MZB30">
        <f>'SO3 PX'!MZN30</f>
        <v>0</v>
      </c>
      <c r="MZC30">
        <f>'SO3 PX'!MZO30</f>
        <v>0</v>
      </c>
      <c r="MZD30">
        <f>'SO3 PX'!MZP30</f>
        <v>0</v>
      </c>
      <c r="MZE30">
        <f>'SO3 PX'!MZQ30</f>
        <v>0</v>
      </c>
      <c r="MZF30">
        <f>'SO3 PX'!MZR30</f>
        <v>0</v>
      </c>
      <c r="MZG30">
        <f>'SO3 PX'!MZS30</f>
        <v>0</v>
      </c>
      <c r="MZH30">
        <f>'SO3 PX'!MZT30</f>
        <v>0</v>
      </c>
      <c r="MZI30">
        <f>'SO3 PX'!MZU30</f>
        <v>0</v>
      </c>
      <c r="MZJ30">
        <f>'SO3 PX'!MZV30</f>
        <v>0</v>
      </c>
      <c r="MZK30">
        <f>'SO3 PX'!MZW30</f>
        <v>0</v>
      </c>
      <c r="MZL30">
        <f>'SO3 PX'!MZX30</f>
        <v>0</v>
      </c>
      <c r="MZM30">
        <f>'SO3 PX'!MZY30</f>
        <v>0</v>
      </c>
      <c r="MZN30">
        <f>'SO3 PX'!MZZ30</f>
        <v>0</v>
      </c>
      <c r="MZO30">
        <f>'SO3 PX'!NAA30</f>
        <v>0</v>
      </c>
      <c r="MZP30">
        <f>'SO3 PX'!NAB30</f>
        <v>0</v>
      </c>
      <c r="MZQ30">
        <f>'SO3 PX'!NAC30</f>
        <v>0</v>
      </c>
      <c r="MZR30">
        <f>'SO3 PX'!NAD30</f>
        <v>0</v>
      </c>
      <c r="MZS30">
        <f>'SO3 PX'!NAE30</f>
        <v>0</v>
      </c>
      <c r="MZT30">
        <f>'SO3 PX'!NAF30</f>
        <v>0</v>
      </c>
      <c r="MZU30">
        <f>'SO3 PX'!NAG30</f>
        <v>0</v>
      </c>
      <c r="MZV30">
        <f>'SO3 PX'!NAH30</f>
        <v>0</v>
      </c>
      <c r="MZW30">
        <f>'SO3 PX'!NAI30</f>
        <v>0</v>
      </c>
      <c r="MZX30">
        <f>'SO3 PX'!NAJ30</f>
        <v>0</v>
      </c>
      <c r="MZY30">
        <f>'SO3 PX'!NAK30</f>
        <v>0</v>
      </c>
      <c r="MZZ30">
        <f>'SO3 PX'!NAL30</f>
        <v>0</v>
      </c>
      <c r="NAA30">
        <f>'SO3 PX'!NAM30</f>
        <v>0</v>
      </c>
      <c r="NAB30">
        <f>'SO3 PX'!NAN30</f>
        <v>0</v>
      </c>
      <c r="NAC30">
        <f>'SO3 PX'!NAO30</f>
        <v>0</v>
      </c>
      <c r="NAD30">
        <f>'SO3 PX'!NAP30</f>
        <v>0</v>
      </c>
      <c r="NAE30">
        <f>'SO3 PX'!NAQ30</f>
        <v>0</v>
      </c>
      <c r="NAF30">
        <f>'SO3 PX'!NAR30</f>
        <v>0</v>
      </c>
      <c r="NAG30">
        <f>'SO3 PX'!NAS30</f>
        <v>0</v>
      </c>
      <c r="NAH30">
        <f>'SO3 PX'!NAT30</f>
        <v>0</v>
      </c>
      <c r="NAI30">
        <f>'SO3 PX'!NAU30</f>
        <v>0</v>
      </c>
      <c r="NAJ30">
        <f>'SO3 PX'!NAV30</f>
        <v>0</v>
      </c>
      <c r="NAK30">
        <f>'SO3 PX'!NAW30</f>
        <v>0</v>
      </c>
      <c r="NAL30">
        <f>'SO3 PX'!NAX30</f>
        <v>0</v>
      </c>
      <c r="NAM30">
        <f>'SO3 PX'!NAY30</f>
        <v>0</v>
      </c>
      <c r="NAN30">
        <f>'SO3 PX'!NAZ30</f>
        <v>0</v>
      </c>
      <c r="NAO30">
        <f>'SO3 PX'!NBA30</f>
        <v>0</v>
      </c>
      <c r="NAP30">
        <f>'SO3 PX'!NBB30</f>
        <v>0</v>
      </c>
      <c r="NAQ30">
        <f>'SO3 PX'!NBC30</f>
        <v>0</v>
      </c>
      <c r="NAR30">
        <f>'SO3 PX'!NBD30</f>
        <v>0</v>
      </c>
      <c r="NAS30">
        <f>'SO3 PX'!NBE30</f>
        <v>0</v>
      </c>
      <c r="NAT30">
        <f>'SO3 PX'!NBF30</f>
        <v>0</v>
      </c>
      <c r="NAU30">
        <f>'SO3 PX'!NBG30</f>
        <v>0</v>
      </c>
      <c r="NAV30">
        <f>'SO3 PX'!NBH30</f>
        <v>0</v>
      </c>
      <c r="NAW30">
        <f>'SO3 PX'!NBI30</f>
        <v>0</v>
      </c>
      <c r="NAX30">
        <f>'SO3 PX'!NBJ30</f>
        <v>0</v>
      </c>
      <c r="NAY30">
        <f>'SO3 PX'!NBK30</f>
        <v>0</v>
      </c>
      <c r="NAZ30">
        <f>'SO3 PX'!NBL30</f>
        <v>0</v>
      </c>
      <c r="NBA30">
        <f>'SO3 PX'!NBM30</f>
        <v>0</v>
      </c>
      <c r="NBB30">
        <f>'SO3 PX'!NBN30</f>
        <v>0</v>
      </c>
      <c r="NBC30">
        <f>'SO3 PX'!NBO30</f>
        <v>0</v>
      </c>
      <c r="NBD30">
        <f>'SO3 PX'!NBP30</f>
        <v>0</v>
      </c>
      <c r="NBE30">
        <f>'SO3 PX'!NBQ30</f>
        <v>0</v>
      </c>
      <c r="NBF30">
        <f>'SO3 PX'!NBR30</f>
        <v>0</v>
      </c>
      <c r="NBG30">
        <f>'SO3 PX'!NBS30</f>
        <v>0</v>
      </c>
      <c r="NBH30">
        <f>'SO3 PX'!NBT30</f>
        <v>0</v>
      </c>
      <c r="NBI30">
        <f>'SO3 PX'!NBU30</f>
        <v>0</v>
      </c>
      <c r="NBJ30">
        <f>'SO3 PX'!NBV30</f>
        <v>0</v>
      </c>
      <c r="NBK30">
        <f>'SO3 PX'!NBW30</f>
        <v>0</v>
      </c>
      <c r="NBL30">
        <f>'SO3 PX'!NBX30</f>
        <v>0</v>
      </c>
      <c r="NBM30">
        <f>'SO3 PX'!NBY30</f>
        <v>0</v>
      </c>
      <c r="NBN30">
        <f>'SO3 PX'!NBZ30</f>
        <v>0</v>
      </c>
      <c r="NBO30">
        <f>'SO3 PX'!NCA30</f>
        <v>0</v>
      </c>
      <c r="NBP30">
        <f>'SO3 PX'!NCB30</f>
        <v>0</v>
      </c>
      <c r="NBQ30">
        <f>'SO3 PX'!NCC30</f>
        <v>0</v>
      </c>
      <c r="NBR30">
        <f>'SO3 PX'!NCD30</f>
        <v>0</v>
      </c>
      <c r="NBS30">
        <f>'SO3 PX'!NCE30</f>
        <v>0</v>
      </c>
      <c r="NBT30">
        <f>'SO3 PX'!NCF30</f>
        <v>0</v>
      </c>
      <c r="NBU30">
        <f>'SO3 PX'!NCG30</f>
        <v>0</v>
      </c>
      <c r="NBV30">
        <f>'SO3 PX'!NCH30</f>
        <v>0</v>
      </c>
      <c r="NBW30">
        <f>'SO3 PX'!NCI30</f>
        <v>0</v>
      </c>
      <c r="NBX30">
        <f>'SO3 PX'!NCJ30</f>
        <v>0</v>
      </c>
      <c r="NBY30">
        <f>'SO3 PX'!NCK30</f>
        <v>0</v>
      </c>
      <c r="NBZ30">
        <f>'SO3 PX'!NCL30</f>
        <v>0</v>
      </c>
      <c r="NCA30">
        <f>'SO3 PX'!NCM30</f>
        <v>0</v>
      </c>
      <c r="NCB30">
        <f>'SO3 PX'!NCN30</f>
        <v>0</v>
      </c>
      <c r="NCC30">
        <f>'SO3 PX'!NCO30</f>
        <v>0</v>
      </c>
      <c r="NCD30">
        <f>'SO3 PX'!NCP30</f>
        <v>0</v>
      </c>
      <c r="NCE30">
        <f>'SO3 PX'!NCQ30</f>
        <v>0</v>
      </c>
      <c r="NCF30">
        <f>'SO3 PX'!NCR30</f>
        <v>0</v>
      </c>
      <c r="NCG30">
        <f>'SO3 PX'!NCS30</f>
        <v>0</v>
      </c>
      <c r="NCH30">
        <f>'SO3 PX'!NCT30</f>
        <v>0</v>
      </c>
      <c r="NCI30">
        <f>'SO3 PX'!NCU30</f>
        <v>0</v>
      </c>
      <c r="NCJ30">
        <f>'SO3 PX'!NCV30</f>
        <v>0</v>
      </c>
      <c r="NCK30">
        <f>'SO3 PX'!NCW30</f>
        <v>0</v>
      </c>
      <c r="NCL30">
        <f>'SO3 PX'!NCX30</f>
        <v>0</v>
      </c>
      <c r="NCM30">
        <f>'SO3 PX'!NCY30</f>
        <v>0</v>
      </c>
      <c r="NCN30">
        <f>'SO3 PX'!NCZ30</f>
        <v>0</v>
      </c>
      <c r="NCO30">
        <f>'SO3 PX'!NDA30</f>
        <v>0</v>
      </c>
      <c r="NCP30">
        <f>'SO3 PX'!NDB30</f>
        <v>0</v>
      </c>
      <c r="NCQ30">
        <f>'SO3 PX'!NDC30</f>
        <v>0</v>
      </c>
      <c r="NCR30">
        <f>'SO3 PX'!NDD30</f>
        <v>0</v>
      </c>
      <c r="NCS30">
        <f>'SO3 PX'!NDE30</f>
        <v>0</v>
      </c>
      <c r="NCT30">
        <f>'SO3 PX'!NDF30</f>
        <v>0</v>
      </c>
      <c r="NCU30">
        <f>'SO3 PX'!NDG30</f>
        <v>0</v>
      </c>
      <c r="NCV30">
        <f>'SO3 PX'!NDH30</f>
        <v>0</v>
      </c>
      <c r="NCW30">
        <f>'SO3 PX'!NDI30</f>
        <v>0</v>
      </c>
      <c r="NCX30">
        <f>'SO3 PX'!NDJ30</f>
        <v>0</v>
      </c>
      <c r="NCY30">
        <f>'SO3 PX'!NDK30</f>
        <v>0</v>
      </c>
      <c r="NCZ30">
        <f>'SO3 PX'!NDL30</f>
        <v>0</v>
      </c>
      <c r="NDA30">
        <f>'SO3 PX'!NDM30</f>
        <v>0</v>
      </c>
      <c r="NDB30">
        <f>'SO3 PX'!NDN30</f>
        <v>0</v>
      </c>
      <c r="NDC30">
        <f>'SO3 PX'!NDO30</f>
        <v>0</v>
      </c>
      <c r="NDD30">
        <f>'SO3 PX'!NDP30</f>
        <v>0</v>
      </c>
      <c r="NDE30">
        <f>'SO3 PX'!NDQ30</f>
        <v>0</v>
      </c>
      <c r="NDF30">
        <f>'SO3 PX'!NDR30</f>
        <v>0</v>
      </c>
      <c r="NDG30">
        <f>'SO3 PX'!NDS30</f>
        <v>0</v>
      </c>
      <c r="NDH30">
        <f>'SO3 PX'!NDT30</f>
        <v>0</v>
      </c>
      <c r="NDI30">
        <f>'SO3 PX'!NDU30</f>
        <v>0</v>
      </c>
      <c r="NDJ30">
        <f>'SO3 PX'!NDV30</f>
        <v>0</v>
      </c>
      <c r="NDK30">
        <f>'SO3 PX'!NDW30</f>
        <v>0</v>
      </c>
      <c r="NDL30">
        <f>'SO3 PX'!NDX30</f>
        <v>0</v>
      </c>
      <c r="NDM30">
        <f>'SO3 PX'!NDY30</f>
        <v>0</v>
      </c>
      <c r="NDN30">
        <f>'SO3 PX'!NDZ30</f>
        <v>0</v>
      </c>
      <c r="NDO30">
        <f>'SO3 PX'!NEA30</f>
        <v>0</v>
      </c>
      <c r="NDP30">
        <f>'SO3 PX'!NEB30</f>
        <v>0</v>
      </c>
      <c r="NDQ30">
        <f>'SO3 PX'!NEC30</f>
        <v>0</v>
      </c>
      <c r="NDR30">
        <f>'SO3 PX'!NED30</f>
        <v>0</v>
      </c>
      <c r="NDS30">
        <f>'SO3 PX'!NEE30</f>
        <v>0</v>
      </c>
      <c r="NDT30">
        <f>'SO3 PX'!NEF30</f>
        <v>0</v>
      </c>
      <c r="NDU30">
        <f>'SO3 PX'!NEG30</f>
        <v>0</v>
      </c>
      <c r="NDV30">
        <f>'SO3 PX'!NEH30</f>
        <v>0</v>
      </c>
      <c r="NDW30">
        <f>'SO3 PX'!NEI30</f>
        <v>0</v>
      </c>
      <c r="NDX30">
        <f>'SO3 PX'!NEJ30</f>
        <v>0</v>
      </c>
      <c r="NDY30">
        <f>'SO3 PX'!NEK30</f>
        <v>0</v>
      </c>
      <c r="NDZ30">
        <f>'SO3 PX'!NEL30</f>
        <v>0</v>
      </c>
      <c r="NEA30">
        <f>'SO3 PX'!NEM30</f>
        <v>0</v>
      </c>
      <c r="NEB30">
        <f>'SO3 PX'!NEN30</f>
        <v>0</v>
      </c>
      <c r="NEC30">
        <f>'SO3 PX'!NEO30</f>
        <v>0</v>
      </c>
      <c r="NED30">
        <f>'SO3 PX'!NEP30</f>
        <v>0</v>
      </c>
      <c r="NEE30">
        <f>'SO3 PX'!NEQ30</f>
        <v>0</v>
      </c>
      <c r="NEF30">
        <f>'SO3 PX'!NER30</f>
        <v>0</v>
      </c>
      <c r="NEG30">
        <f>'SO3 PX'!NES30</f>
        <v>0</v>
      </c>
      <c r="NEH30">
        <f>'SO3 PX'!NET30</f>
        <v>0</v>
      </c>
      <c r="NEI30">
        <f>'SO3 PX'!NEU30</f>
        <v>0</v>
      </c>
      <c r="NEJ30">
        <f>'SO3 PX'!NEV30</f>
        <v>0</v>
      </c>
      <c r="NEK30">
        <f>'SO3 PX'!NEW30</f>
        <v>0</v>
      </c>
      <c r="NEL30">
        <f>'SO3 PX'!NEX30</f>
        <v>0</v>
      </c>
      <c r="NEM30">
        <f>'SO3 PX'!NEY30</f>
        <v>0</v>
      </c>
      <c r="NEN30">
        <f>'SO3 PX'!NEZ30</f>
        <v>0</v>
      </c>
      <c r="NEO30">
        <f>'SO3 PX'!NFA30</f>
        <v>0</v>
      </c>
      <c r="NEP30">
        <f>'SO3 PX'!NFB30</f>
        <v>0</v>
      </c>
      <c r="NEQ30">
        <f>'SO3 PX'!NFC30</f>
        <v>0</v>
      </c>
      <c r="NER30">
        <f>'SO3 PX'!NFD30</f>
        <v>0</v>
      </c>
      <c r="NES30">
        <f>'SO3 PX'!NFE30</f>
        <v>0</v>
      </c>
      <c r="NET30">
        <f>'SO3 PX'!NFF30</f>
        <v>0</v>
      </c>
      <c r="NEU30">
        <f>'SO3 PX'!NFG30</f>
        <v>0</v>
      </c>
      <c r="NEV30">
        <f>'SO3 PX'!NFH30</f>
        <v>0</v>
      </c>
      <c r="NEW30">
        <f>'SO3 PX'!NFI30</f>
        <v>0</v>
      </c>
      <c r="NEX30">
        <f>'SO3 PX'!NFJ30</f>
        <v>0</v>
      </c>
      <c r="NEY30">
        <f>'SO3 PX'!NFK30</f>
        <v>0</v>
      </c>
      <c r="NEZ30">
        <f>'SO3 PX'!NFL30</f>
        <v>0</v>
      </c>
      <c r="NFA30">
        <f>'SO3 PX'!NFM30</f>
        <v>0</v>
      </c>
      <c r="NFB30">
        <f>'SO3 PX'!NFN30</f>
        <v>0</v>
      </c>
      <c r="NFC30">
        <f>'SO3 PX'!NFO30</f>
        <v>0</v>
      </c>
      <c r="NFD30">
        <f>'SO3 PX'!NFP30</f>
        <v>0</v>
      </c>
      <c r="NFE30">
        <f>'SO3 PX'!NFQ30</f>
        <v>0</v>
      </c>
      <c r="NFF30">
        <f>'SO3 PX'!NFR30</f>
        <v>0</v>
      </c>
      <c r="NFG30">
        <f>'SO3 PX'!NFS30</f>
        <v>0</v>
      </c>
      <c r="NFH30">
        <f>'SO3 PX'!NFT30</f>
        <v>0</v>
      </c>
      <c r="NFI30">
        <f>'SO3 PX'!NFU30</f>
        <v>0</v>
      </c>
      <c r="NFJ30">
        <f>'SO3 PX'!NFV30</f>
        <v>0</v>
      </c>
      <c r="NFK30">
        <f>'SO3 PX'!NFW30</f>
        <v>0</v>
      </c>
      <c r="NFL30">
        <f>'SO3 PX'!NFX30</f>
        <v>0</v>
      </c>
      <c r="NFM30">
        <f>'SO3 PX'!NFY30</f>
        <v>0</v>
      </c>
      <c r="NFN30">
        <f>'SO3 PX'!NFZ30</f>
        <v>0</v>
      </c>
      <c r="NFO30">
        <f>'SO3 PX'!NGA30</f>
        <v>0</v>
      </c>
      <c r="NFP30">
        <f>'SO3 PX'!NGB30</f>
        <v>0</v>
      </c>
      <c r="NFQ30">
        <f>'SO3 PX'!NGC30</f>
        <v>0</v>
      </c>
      <c r="NFR30">
        <f>'SO3 PX'!NGD30</f>
        <v>0</v>
      </c>
      <c r="NFS30">
        <f>'SO3 PX'!NGE30</f>
        <v>0</v>
      </c>
      <c r="NFT30">
        <f>'SO3 PX'!NGF30</f>
        <v>0</v>
      </c>
      <c r="NFU30">
        <f>'SO3 PX'!NGG30</f>
        <v>0</v>
      </c>
      <c r="NFV30">
        <f>'SO3 PX'!NGH30</f>
        <v>0</v>
      </c>
      <c r="NFW30">
        <f>'SO3 PX'!NGI30</f>
        <v>0</v>
      </c>
      <c r="NFX30">
        <f>'SO3 PX'!NGJ30</f>
        <v>0</v>
      </c>
      <c r="NFY30">
        <f>'SO3 PX'!NGK30</f>
        <v>0</v>
      </c>
      <c r="NFZ30">
        <f>'SO3 PX'!NGL30</f>
        <v>0</v>
      </c>
      <c r="NGA30">
        <f>'SO3 PX'!NGM30</f>
        <v>0</v>
      </c>
      <c r="NGB30">
        <f>'SO3 PX'!NGN30</f>
        <v>0</v>
      </c>
      <c r="NGC30">
        <f>'SO3 PX'!NGO30</f>
        <v>0</v>
      </c>
      <c r="NGD30">
        <f>'SO3 PX'!NGP30</f>
        <v>0</v>
      </c>
      <c r="NGE30">
        <f>'SO3 PX'!NGQ30</f>
        <v>0</v>
      </c>
      <c r="NGF30">
        <f>'SO3 PX'!NGR30</f>
        <v>0</v>
      </c>
      <c r="NGG30">
        <f>'SO3 PX'!NGS30</f>
        <v>0</v>
      </c>
      <c r="NGH30">
        <f>'SO3 PX'!NGT30</f>
        <v>0</v>
      </c>
      <c r="NGI30">
        <f>'SO3 PX'!NGU30</f>
        <v>0</v>
      </c>
      <c r="NGJ30">
        <f>'SO3 PX'!NGV30</f>
        <v>0</v>
      </c>
      <c r="NGK30">
        <f>'SO3 PX'!NGW30</f>
        <v>0</v>
      </c>
      <c r="NGL30">
        <f>'SO3 PX'!NGX30</f>
        <v>0</v>
      </c>
      <c r="NGM30">
        <f>'SO3 PX'!NGY30</f>
        <v>0</v>
      </c>
      <c r="NGN30">
        <f>'SO3 PX'!NGZ30</f>
        <v>0</v>
      </c>
      <c r="NGO30">
        <f>'SO3 PX'!NHA30</f>
        <v>0</v>
      </c>
      <c r="NGP30">
        <f>'SO3 PX'!NHB30</f>
        <v>0</v>
      </c>
      <c r="NGQ30">
        <f>'SO3 PX'!NHC30</f>
        <v>0</v>
      </c>
      <c r="NGR30">
        <f>'SO3 PX'!NHD30</f>
        <v>0</v>
      </c>
      <c r="NGS30">
        <f>'SO3 PX'!NHE30</f>
        <v>0</v>
      </c>
      <c r="NGT30">
        <f>'SO3 PX'!NHF30</f>
        <v>0</v>
      </c>
      <c r="NGU30">
        <f>'SO3 PX'!NHG30</f>
        <v>0</v>
      </c>
      <c r="NGV30">
        <f>'SO3 PX'!NHH30</f>
        <v>0</v>
      </c>
      <c r="NGW30">
        <f>'SO3 PX'!NHI30</f>
        <v>0</v>
      </c>
      <c r="NGX30">
        <f>'SO3 PX'!NHJ30</f>
        <v>0</v>
      </c>
      <c r="NGY30">
        <f>'SO3 PX'!NHK30</f>
        <v>0</v>
      </c>
      <c r="NGZ30">
        <f>'SO3 PX'!NHL30</f>
        <v>0</v>
      </c>
      <c r="NHA30">
        <f>'SO3 PX'!NHM30</f>
        <v>0</v>
      </c>
      <c r="NHB30">
        <f>'SO3 PX'!NHN30</f>
        <v>0</v>
      </c>
      <c r="NHC30">
        <f>'SO3 PX'!NHO30</f>
        <v>0</v>
      </c>
      <c r="NHD30">
        <f>'SO3 PX'!NHP30</f>
        <v>0</v>
      </c>
      <c r="NHE30">
        <f>'SO3 PX'!NHQ30</f>
        <v>0</v>
      </c>
      <c r="NHF30">
        <f>'SO3 PX'!NHR30</f>
        <v>0</v>
      </c>
      <c r="NHG30">
        <f>'SO3 PX'!NHS30</f>
        <v>0</v>
      </c>
      <c r="NHH30">
        <f>'SO3 PX'!NHT30</f>
        <v>0</v>
      </c>
      <c r="NHI30">
        <f>'SO3 PX'!NHU30</f>
        <v>0</v>
      </c>
      <c r="NHJ30">
        <f>'SO3 PX'!NHV30</f>
        <v>0</v>
      </c>
      <c r="NHK30">
        <f>'SO3 PX'!NHW30</f>
        <v>0</v>
      </c>
      <c r="NHL30">
        <f>'SO3 PX'!NHX30</f>
        <v>0</v>
      </c>
      <c r="NHM30">
        <f>'SO3 PX'!NHY30</f>
        <v>0</v>
      </c>
      <c r="NHN30">
        <f>'SO3 PX'!NHZ30</f>
        <v>0</v>
      </c>
      <c r="NHO30">
        <f>'SO3 PX'!NIA30</f>
        <v>0</v>
      </c>
      <c r="NHP30">
        <f>'SO3 PX'!NIB30</f>
        <v>0</v>
      </c>
      <c r="NHQ30">
        <f>'SO3 PX'!NIC30</f>
        <v>0</v>
      </c>
      <c r="NHR30">
        <f>'SO3 PX'!NID30</f>
        <v>0</v>
      </c>
      <c r="NHS30">
        <f>'SO3 PX'!NIE30</f>
        <v>0</v>
      </c>
      <c r="NHT30">
        <f>'SO3 PX'!NIF30</f>
        <v>0</v>
      </c>
      <c r="NHU30">
        <f>'SO3 PX'!NIG30</f>
        <v>0</v>
      </c>
      <c r="NHV30">
        <f>'SO3 PX'!NIH30</f>
        <v>0</v>
      </c>
      <c r="NHW30">
        <f>'SO3 PX'!NII30</f>
        <v>0</v>
      </c>
      <c r="NHX30">
        <f>'SO3 PX'!NIJ30</f>
        <v>0</v>
      </c>
      <c r="NHY30">
        <f>'SO3 PX'!NIK30</f>
        <v>0</v>
      </c>
      <c r="NHZ30">
        <f>'SO3 PX'!NIL30</f>
        <v>0</v>
      </c>
      <c r="NIA30">
        <f>'SO3 PX'!NIM30</f>
        <v>0</v>
      </c>
      <c r="NIB30">
        <f>'SO3 PX'!NIN30</f>
        <v>0</v>
      </c>
      <c r="NIC30">
        <f>'SO3 PX'!NIO30</f>
        <v>0</v>
      </c>
      <c r="NID30">
        <f>'SO3 PX'!NIP30</f>
        <v>0</v>
      </c>
      <c r="NIE30">
        <f>'SO3 PX'!NIQ30</f>
        <v>0</v>
      </c>
      <c r="NIF30">
        <f>'SO3 PX'!NIR30</f>
        <v>0</v>
      </c>
      <c r="NIG30">
        <f>'SO3 PX'!NIS30</f>
        <v>0</v>
      </c>
      <c r="NIH30">
        <f>'SO3 PX'!NIT30</f>
        <v>0</v>
      </c>
      <c r="NII30">
        <f>'SO3 PX'!NIU30</f>
        <v>0</v>
      </c>
      <c r="NIJ30">
        <f>'SO3 PX'!NIV30</f>
        <v>0</v>
      </c>
      <c r="NIK30">
        <f>'SO3 PX'!NIW30</f>
        <v>0</v>
      </c>
      <c r="NIL30">
        <f>'SO3 PX'!NIX30</f>
        <v>0</v>
      </c>
      <c r="NIM30">
        <f>'SO3 PX'!NIY30</f>
        <v>0</v>
      </c>
      <c r="NIN30">
        <f>'SO3 PX'!NIZ30</f>
        <v>0</v>
      </c>
      <c r="NIO30">
        <f>'SO3 PX'!NJA30</f>
        <v>0</v>
      </c>
      <c r="NIP30">
        <f>'SO3 PX'!NJB30</f>
        <v>0</v>
      </c>
      <c r="NIQ30">
        <f>'SO3 PX'!NJC30</f>
        <v>0</v>
      </c>
      <c r="NIR30">
        <f>'SO3 PX'!NJD30</f>
        <v>0</v>
      </c>
      <c r="NIS30">
        <f>'SO3 PX'!NJE30</f>
        <v>0</v>
      </c>
      <c r="NIT30">
        <f>'SO3 PX'!NJF30</f>
        <v>0</v>
      </c>
      <c r="NIU30">
        <f>'SO3 PX'!NJG30</f>
        <v>0</v>
      </c>
      <c r="NIV30">
        <f>'SO3 PX'!NJH30</f>
        <v>0</v>
      </c>
      <c r="NIW30">
        <f>'SO3 PX'!NJI30</f>
        <v>0</v>
      </c>
      <c r="NIX30">
        <f>'SO3 PX'!NJJ30</f>
        <v>0</v>
      </c>
      <c r="NIY30">
        <f>'SO3 PX'!NJK30</f>
        <v>0</v>
      </c>
      <c r="NIZ30">
        <f>'SO3 PX'!NJL30</f>
        <v>0</v>
      </c>
      <c r="NJA30">
        <f>'SO3 PX'!NJM30</f>
        <v>0</v>
      </c>
      <c r="NJB30">
        <f>'SO3 PX'!NJN30</f>
        <v>0</v>
      </c>
      <c r="NJC30">
        <f>'SO3 PX'!NJO30</f>
        <v>0</v>
      </c>
      <c r="NJD30">
        <f>'SO3 PX'!NJP30</f>
        <v>0</v>
      </c>
      <c r="NJE30">
        <f>'SO3 PX'!NJQ30</f>
        <v>0</v>
      </c>
      <c r="NJF30">
        <f>'SO3 PX'!NJR30</f>
        <v>0</v>
      </c>
      <c r="NJG30">
        <f>'SO3 PX'!NJS30</f>
        <v>0</v>
      </c>
      <c r="NJH30">
        <f>'SO3 PX'!NJT30</f>
        <v>0</v>
      </c>
      <c r="NJI30">
        <f>'SO3 PX'!NJU30</f>
        <v>0</v>
      </c>
      <c r="NJJ30">
        <f>'SO3 PX'!NJV30</f>
        <v>0</v>
      </c>
      <c r="NJK30">
        <f>'SO3 PX'!NJW30</f>
        <v>0</v>
      </c>
      <c r="NJL30">
        <f>'SO3 PX'!NJX30</f>
        <v>0</v>
      </c>
      <c r="NJM30">
        <f>'SO3 PX'!NJY30</f>
        <v>0</v>
      </c>
      <c r="NJN30">
        <f>'SO3 PX'!NJZ30</f>
        <v>0</v>
      </c>
      <c r="NJO30">
        <f>'SO3 PX'!NKA30</f>
        <v>0</v>
      </c>
      <c r="NJP30">
        <f>'SO3 PX'!NKB30</f>
        <v>0</v>
      </c>
      <c r="NJQ30">
        <f>'SO3 PX'!NKC30</f>
        <v>0</v>
      </c>
      <c r="NJR30">
        <f>'SO3 PX'!NKD30</f>
        <v>0</v>
      </c>
      <c r="NJS30">
        <f>'SO3 PX'!NKE30</f>
        <v>0</v>
      </c>
      <c r="NJT30">
        <f>'SO3 PX'!NKF30</f>
        <v>0</v>
      </c>
      <c r="NJU30">
        <f>'SO3 PX'!NKG30</f>
        <v>0</v>
      </c>
      <c r="NJV30">
        <f>'SO3 PX'!NKH30</f>
        <v>0</v>
      </c>
      <c r="NJW30">
        <f>'SO3 PX'!NKI30</f>
        <v>0</v>
      </c>
      <c r="NJX30">
        <f>'SO3 PX'!NKJ30</f>
        <v>0</v>
      </c>
      <c r="NJY30">
        <f>'SO3 PX'!NKK30</f>
        <v>0</v>
      </c>
      <c r="NJZ30">
        <f>'SO3 PX'!NKL30</f>
        <v>0</v>
      </c>
      <c r="NKA30">
        <f>'SO3 PX'!NKM30</f>
        <v>0</v>
      </c>
      <c r="NKB30">
        <f>'SO3 PX'!NKN30</f>
        <v>0</v>
      </c>
      <c r="NKC30">
        <f>'SO3 PX'!NKO30</f>
        <v>0</v>
      </c>
      <c r="NKD30">
        <f>'SO3 PX'!NKP30</f>
        <v>0</v>
      </c>
      <c r="NKE30">
        <f>'SO3 PX'!NKQ30</f>
        <v>0</v>
      </c>
      <c r="NKF30">
        <f>'SO3 PX'!NKR30</f>
        <v>0</v>
      </c>
      <c r="NKG30">
        <f>'SO3 PX'!NKS30</f>
        <v>0</v>
      </c>
      <c r="NKH30">
        <f>'SO3 PX'!NKT30</f>
        <v>0</v>
      </c>
      <c r="NKI30">
        <f>'SO3 PX'!NKU30</f>
        <v>0</v>
      </c>
      <c r="NKJ30">
        <f>'SO3 PX'!NKV30</f>
        <v>0</v>
      </c>
      <c r="NKK30">
        <f>'SO3 PX'!NKW30</f>
        <v>0</v>
      </c>
      <c r="NKL30">
        <f>'SO3 PX'!NKX30</f>
        <v>0</v>
      </c>
      <c r="NKM30">
        <f>'SO3 PX'!NKY30</f>
        <v>0</v>
      </c>
      <c r="NKN30">
        <f>'SO3 PX'!NKZ30</f>
        <v>0</v>
      </c>
      <c r="NKO30">
        <f>'SO3 PX'!NLA30</f>
        <v>0</v>
      </c>
      <c r="NKP30">
        <f>'SO3 PX'!NLB30</f>
        <v>0</v>
      </c>
      <c r="NKQ30">
        <f>'SO3 PX'!NLC30</f>
        <v>0</v>
      </c>
      <c r="NKR30">
        <f>'SO3 PX'!NLD30</f>
        <v>0</v>
      </c>
      <c r="NKS30">
        <f>'SO3 PX'!NLE30</f>
        <v>0</v>
      </c>
      <c r="NKT30">
        <f>'SO3 PX'!NLF30</f>
        <v>0</v>
      </c>
      <c r="NKU30">
        <f>'SO3 PX'!NLG30</f>
        <v>0</v>
      </c>
      <c r="NKV30">
        <f>'SO3 PX'!NLH30</f>
        <v>0</v>
      </c>
      <c r="NKW30">
        <f>'SO3 PX'!NLI30</f>
        <v>0</v>
      </c>
      <c r="NKX30">
        <f>'SO3 PX'!NLJ30</f>
        <v>0</v>
      </c>
      <c r="NKY30">
        <f>'SO3 PX'!NLK30</f>
        <v>0</v>
      </c>
      <c r="NKZ30">
        <f>'SO3 PX'!NLL30</f>
        <v>0</v>
      </c>
      <c r="NLA30">
        <f>'SO3 PX'!NLM30</f>
        <v>0</v>
      </c>
      <c r="NLB30">
        <f>'SO3 PX'!NLN30</f>
        <v>0</v>
      </c>
      <c r="NLC30">
        <f>'SO3 PX'!NLO30</f>
        <v>0</v>
      </c>
      <c r="NLD30">
        <f>'SO3 PX'!NLP30</f>
        <v>0</v>
      </c>
      <c r="NLE30">
        <f>'SO3 PX'!NLQ30</f>
        <v>0</v>
      </c>
      <c r="NLF30">
        <f>'SO3 PX'!NLR30</f>
        <v>0</v>
      </c>
      <c r="NLG30">
        <f>'SO3 PX'!NLS30</f>
        <v>0</v>
      </c>
      <c r="NLH30">
        <f>'SO3 PX'!NLT30</f>
        <v>0</v>
      </c>
      <c r="NLI30">
        <f>'SO3 PX'!NLU30</f>
        <v>0</v>
      </c>
      <c r="NLJ30">
        <f>'SO3 PX'!NLV30</f>
        <v>0</v>
      </c>
      <c r="NLK30">
        <f>'SO3 PX'!NLW30</f>
        <v>0</v>
      </c>
      <c r="NLL30">
        <f>'SO3 PX'!NLX30</f>
        <v>0</v>
      </c>
      <c r="NLM30">
        <f>'SO3 PX'!NLY30</f>
        <v>0</v>
      </c>
      <c r="NLN30">
        <f>'SO3 PX'!NLZ30</f>
        <v>0</v>
      </c>
      <c r="NLO30">
        <f>'SO3 PX'!NMA30</f>
        <v>0</v>
      </c>
      <c r="NLP30">
        <f>'SO3 PX'!NMB30</f>
        <v>0</v>
      </c>
      <c r="NLQ30">
        <f>'SO3 PX'!NMC30</f>
        <v>0</v>
      </c>
      <c r="NLR30">
        <f>'SO3 PX'!NMD30</f>
        <v>0</v>
      </c>
      <c r="NLS30">
        <f>'SO3 PX'!NME30</f>
        <v>0</v>
      </c>
      <c r="NLT30">
        <f>'SO3 PX'!NMF30</f>
        <v>0</v>
      </c>
      <c r="NLU30">
        <f>'SO3 PX'!NMG30</f>
        <v>0</v>
      </c>
      <c r="NLV30">
        <f>'SO3 PX'!NMH30</f>
        <v>0</v>
      </c>
      <c r="NLW30">
        <f>'SO3 PX'!NMI30</f>
        <v>0</v>
      </c>
      <c r="NLX30">
        <f>'SO3 PX'!NMJ30</f>
        <v>0</v>
      </c>
      <c r="NLY30">
        <f>'SO3 PX'!NMK30</f>
        <v>0</v>
      </c>
      <c r="NLZ30">
        <f>'SO3 PX'!NML30</f>
        <v>0</v>
      </c>
      <c r="NMA30">
        <f>'SO3 PX'!NMM30</f>
        <v>0</v>
      </c>
      <c r="NMB30">
        <f>'SO3 PX'!NMN30</f>
        <v>0</v>
      </c>
      <c r="NMC30">
        <f>'SO3 PX'!NMO30</f>
        <v>0</v>
      </c>
      <c r="NMD30">
        <f>'SO3 PX'!NMP30</f>
        <v>0</v>
      </c>
      <c r="NME30">
        <f>'SO3 PX'!NMQ30</f>
        <v>0</v>
      </c>
      <c r="NMF30">
        <f>'SO3 PX'!NMR30</f>
        <v>0</v>
      </c>
      <c r="NMG30">
        <f>'SO3 PX'!NMS30</f>
        <v>0</v>
      </c>
      <c r="NMH30">
        <f>'SO3 PX'!NMT30</f>
        <v>0</v>
      </c>
      <c r="NMI30">
        <f>'SO3 PX'!NMU30</f>
        <v>0</v>
      </c>
      <c r="NMJ30">
        <f>'SO3 PX'!NMV30</f>
        <v>0</v>
      </c>
      <c r="NMK30">
        <f>'SO3 PX'!NMW30</f>
        <v>0</v>
      </c>
      <c r="NML30">
        <f>'SO3 PX'!NMX30</f>
        <v>0</v>
      </c>
      <c r="NMM30">
        <f>'SO3 PX'!NMY30</f>
        <v>0</v>
      </c>
      <c r="NMN30">
        <f>'SO3 PX'!NMZ30</f>
        <v>0</v>
      </c>
      <c r="NMO30">
        <f>'SO3 PX'!NNA30</f>
        <v>0</v>
      </c>
      <c r="NMP30">
        <f>'SO3 PX'!NNB30</f>
        <v>0</v>
      </c>
      <c r="NMQ30">
        <f>'SO3 PX'!NNC30</f>
        <v>0</v>
      </c>
      <c r="NMR30">
        <f>'SO3 PX'!NND30</f>
        <v>0</v>
      </c>
      <c r="NMS30">
        <f>'SO3 PX'!NNE30</f>
        <v>0</v>
      </c>
      <c r="NMT30">
        <f>'SO3 PX'!NNF30</f>
        <v>0</v>
      </c>
      <c r="NMU30">
        <f>'SO3 PX'!NNG30</f>
        <v>0</v>
      </c>
      <c r="NMV30">
        <f>'SO3 PX'!NNH30</f>
        <v>0</v>
      </c>
      <c r="NMW30">
        <f>'SO3 PX'!NNI30</f>
        <v>0</v>
      </c>
      <c r="NMX30">
        <f>'SO3 PX'!NNJ30</f>
        <v>0</v>
      </c>
      <c r="NMY30">
        <f>'SO3 PX'!NNK30</f>
        <v>0</v>
      </c>
      <c r="NMZ30">
        <f>'SO3 PX'!NNL30</f>
        <v>0</v>
      </c>
      <c r="NNA30">
        <f>'SO3 PX'!NNM30</f>
        <v>0</v>
      </c>
      <c r="NNB30">
        <f>'SO3 PX'!NNN30</f>
        <v>0</v>
      </c>
      <c r="NNC30">
        <f>'SO3 PX'!NNO30</f>
        <v>0</v>
      </c>
      <c r="NND30">
        <f>'SO3 PX'!NNP30</f>
        <v>0</v>
      </c>
      <c r="NNE30">
        <f>'SO3 PX'!NNQ30</f>
        <v>0</v>
      </c>
      <c r="NNF30">
        <f>'SO3 PX'!NNR30</f>
        <v>0</v>
      </c>
      <c r="NNG30">
        <f>'SO3 PX'!NNS30</f>
        <v>0</v>
      </c>
      <c r="NNH30">
        <f>'SO3 PX'!NNT30</f>
        <v>0</v>
      </c>
      <c r="NNI30">
        <f>'SO3 PX'!NNU30</f>
        <v>0</v>
      </c>
      <c r="NNJ30">
        <f>'SO3 PX'!NNV30</f>
        <v>0</v>
      </c>
      <c r="NNK30">
        <f>'SO3 PX'!NNW30</f>
        <v>0</v>
      </c>
      <c r="NNL30">
        <f>'SO3 PX'!NNX30</f>
        <v>0</v>
      </c>
      <c r="NNM30">
        <f>'SO3 PX'!NNY30</f>
        <v>0</v>
      </c>
      <c r="NNN30">
        <f>'SO3 PX'!NNZ30</f>
        <v>0</v>
      </c>
      <c r="NNO30">
        <f>'SO3 PX'!NOA30</f>
        <v>0</v>
      </c>
      <c r="NNP30">
        <f>'SO3 PX'!NOB30</f>
        <v>0</v>
      </c>
      <c r="NNQ30">
        <f>'SO3 PX'!NOC30</f>
        <v>0</v>
      </c>
      <c r="NNR30">
        <f>'SO3 PX'!NOD30</f>
        <v>0</v>
      </c>
      <c r="NNS30">
        <f>'SO3 PX'!NOE30</f>
        <v>0</v>
      </c>
      <c r="NNT30">
        <f>'SO3 PX'!NOF30</f>
        <v>0</v>
      </c>
      <c r="NNU30">
        <f>'SO3 PX'!NOG30</f>
        <v>0</v>
      </c>
      <c r="NNV30">
        <f>'SO3 PX'!NOH30</f>
        <v>0</v>
      </c>
      <c r="NNW30">
        <f>'SO3 PX'!NOI30</f>
        <v>0</v>
      </c>
      <c r="NNX30">
        <f>'SO3 PX'!NOJ30</f>
        <v>0</v>
      </c>
      <c r="NNY30">
        <f>'SO3 PX'!NOK30</f>
        <v>0</v>
      </c>
      <c r="NNZ30">
        <f>'SO3 PX'!NOL30</f>
        <v>0</v>
      </c>
      <c r="NOA30">
        <f>'SO3 PX'!NOM30</f>
        <v>0</v>
      </c>
      <c r="NOB30">
        <f>'SO3 PX'!NON30</f>
        <v>0</v>
      </c>
      <c r="NOC30">
        <f>'SO3 PX'!NOO30</f>
        <v>0</v>
      </c>
      <c r="NOD30">
        <f>'SO3 PX'!NOP30</f>
        <v>0</v>
      </c>
      <c r="NOE30">
        <f>'SO3 PX'!NOQ30</f>
        <v>0</v>
      </c>
      <c r="NOF30">
        <f>'SO3 PX'!NOR30</f>
        <v>0</v>
      </c>
      <c r="NOG30">
        <f>'SO3 PX'!NOS30</f>
        <v>0</v>
      </c>
      <c r="NOH30">
        <f>'SO3 PX'!NOT30</f>
        <v>0</v>
      </c>
      <c r="NOI30">
        <f>'SO3 PX'!NOU30</f>
        <v>0</v>
      </c>
      <c r="NOJ30">
        <f>'SO3 PX'!NOV30</f>
        <v>0</v>
      </c>
      <c r="NOK30">
        <f>'SO3 PX'!NOW30</f>
        <v>0</v>
      </c>
      <c r="NOL30">
        <f>'SO3 PX'!NOX30</f>
        <v>0</v>
      </c>
      <c r="NOM30">
        <f>'SO3 PX'!NOY30</f>
        <v>0</v>
      </c>
      <c r="NON30">
        <f>'SO3 PX'!NOZ30</f>
        <v>0</v>
      </c>
      <c r="NOO30">
        <f>'SO3 PX'!NPA30</f>
        <v>0</v>
      </c>
      <c r="NOP30">
        <f>'SO3 PX'!NPB30</f>
        <v>0</v>
      </c>
      <c r="NOQ30">
        <f>'SO3 PX'!NPC30</f>
        <v>0</v>
      </c>
      <c r="NOR30">
        <f>'SO3 PX'!NPD30</f>
        <v>0</v>
      </c>
      <c r="NOS30">
        <f>'SO3 PX'!NPE30</f>
        <v>0</v>
      </c>
      <c r="NOT30">
        <f>'SO3 PX'!NPF30</f>
        <v>0</v>
      </c>
      <c r="NOU30">
        <f>'SO3 PX'!NPG30</f>
        <v>0</v>
      </c>
      <c r="NOV30">
        <f>'SO3 PX'!NPH30</f>
        <v>0</v>
      </c>
      <c r="NOW30">
        <f>'SO3 PX'!NPI30</f>
        <v>0</v>
      </c>
      <c r="NOX30">
        <f>'SO3 PX'!NPJ30</f>
        <v>0</v>
      </c>
      <c r="NOY30">
        <f>'SO3 PX'!NPK30</f>
        <v>0</v>
      </c>
      <c r="NOZ30">
        <f>'SO3 PX'!NPL30</f>
        <v>0</v>
      </c>
      <c r="NPA30">
        <f>'SO3 PX'!NPM30</f>
        <v>0</v>
      </c>
      <c r="NPB30">
        <f>'SO3 PX'!NPN30</f>
        <v>0</v>
      </c>
      <c r="NPC30">
        <f>'SO3 PX'!NPO30</f>
        <v>0</v>
      </c>
      <c r="NPD30">
        <f>'SO3 PX'!NPP30</f>
        <v>0</v>
      </c>
      <c r="NPE30">
        <f>'SO3 PX'!NPQ30</f>
        <v>0</v>
      </c>
      <c r="NPF30">
        <f>'SO3 PX'!NPR30</f>
        <v>0</v>
      </c>
      <c r="NPG30">
        <f>'SO3 PX'!NPS30</f>
        <v>0</v>
      </c>
      <c r="NPH30">
        <f>'SO3 PX'!NPT30</f>
        <v>0</v>
      </c>
      <c r="NPI30">
        <f>'SO3 PX'!NPU30</f>
        <v>0</v>
      </c>
      <c r="NPJ30">
        <f>'SO3 PX'!NPV30</f>
        <v>0</v>
      </c>
      <c r="NPK30">
        <f>'SO3 PX'!NPW30</f>
        <v>0</v>
      </c>
      <c r="NPL30">
        <f>'SO3 PX'!NPX30</f>
        <v>0</v>
      </c>
      <c r="NPM30">
        <f>'SO3 PX'!NPY30</f>
        <v>0</v>
      </c>
      <c r="NPN30">
        <f>'SO3 PX'!NPZ30</f>
        <v>0</v>
      </c>
      <c r="NPO30">
        <f>'SO3 PX'!NQA30</f>
        <v>0</v>
      </c>
      <c r="NPP30">
        <f>'SO3 PX'!NQB30</f>
        <v>0</v>
      </c>
      <c r="NPQ30">
        <f>'SO3 PX'!NQC30</f>
        <v>0</v>
      </c>
      <c r="NPR30">
        <f>'SO3 PX'!NQD30</f>
        <v>0</v>
      </c>
      <c r="NPS30">
        <f>'SO3 PX'!NQE30</f>
        <v>0</v>
      </c>
      <c r="NPT30">
        <f>'SO3 PX'!NQF30</f>
        <v>0</v>
      </c>
      <c r="NPU30">
        <f>'SO3 PX'!NQG30</f>
        <v>0</v>
      </c>
      <c r="NPV30">
        <f>'SO3 PX'!NQH30</f>
        <v>0</v>
      </c>
      <c r="NPW30">
        <f>'SO3 PX'!NQI30</f>
        <v>0</v>
      </c>
      <c r="NPX30">
        <f>'SO3 PX'!NQJ30</f>
        <v>0</v>
      </c>
      <c r="NPY30">
        <f>'SO3 PX'!NQK30</f>
        <v>0</v>
      </c>
      <c r="NPZ30">
        <f>'SO3 PX'!NQL30</f>
        <v>0</v>
      </c>
      <c r="NQA30">
        <f>'SO3 PX'!NQM30</f>
        <v>0</v>
      </c>
      <c r="NQB30">
        <f>'SO3 PX'!NQN30</f>
        <v>0</v>
      </c>
      <c r="NQC30">
        <f>'SO3 PX'!NQO30</f>
        <v>0</v>
      </c>
      <c r="NQD30">
        <f>'SO3 PX'!NQP30</f>
        <v>0</v>
      </c>
      <c r="NQE30">
        <f>'SO3 PX'!NQQ30</f>
        <v>0</v>
      </c>
      <c r="NQF30">
        <f>'SO3 PX'!NQR30</f>
        <v>0</v>
      </c>
      <c r="NQG30">
        <f>'SO3 PX'!NQS30</f>
        <v>0</v>
      </c>
      <c r="NQH30">
        <f>'SO3 PX'!NQT30</f>
        <v>0</v>
      </c>
      <c r="NQI30">
        <f>'SO3 PX'!NQU30</f>
        <v>0</v>
      </c>
      <c r="NQJ30">
        <f>'SO3 PX'!NQV30</f>
        <v>0</v>
      </c>
      <c r="NQK30">
        <f>'SO3 PX'!NQW30</f>
        <v>0</v>
      </c>
      <c r="NQL30">
        <f>'SO3 PX'!NQX30</f>
        <v>0</v>
      </c>
      <c r="NQM30">
        <f>'SO3 PX'!NQY30</f>
        <v>0</v>
      </c>
      <c r="NQN30">
        <f>'SO3 PX'!NQZ30</f>
        <v>0</v>
      </c>
      <c r="NQO30">
        <f>'SO3 PX'!NRA30</f>
        <v>0</v>
      </c>
      <c r="NQP30">
        <f>'SO3 PX'!NRB30</f>
        <v>0</v>
      </c>
      <c r="NQQ30">
        <f>'SO3 PX'!NRC30</f>
        <v>0</v>
      </c>
      <c r="NQR30">
        <f>'SO3 PX'!NRD30</f>
        <v>0</v>
      </c>
      <c r="NQS30">
        <f>'SO3 PX'!NRE30</f>
        <v>0</v>
      </c>
      <c r="NQT30">
        <f>'SO3 PX'!NRF30</f>
        <v>0</v>
      </c>
      <c r="NQU30">
        <f>'SO3 PX'!NRG30</f>
        <v>0</v>
      </c>
      <c r="NQV30">
        <f>'SO3 PX'!NRH30</f>
        <v>0</v>
      </c>
      <c r="NQW30">
        <f>'SO3 PX'!NRI30</f>
        <v>0</v>
      </c>
      <c r="NQX30">
        <f>'SO3 PX'!NRJ30</f>
        <v>0</v>
      </c>
      <c r="NQY30">
        <f>'SO3 PX'!NRK30</f>
        <v>0</v>
      </c>
      <c r="NQZ30">
        <f>'SO3 PX'!NRL30</f>
        <v>0</v>
      </c>
      <c r="NRA30">
        <f>'SO3 PX'!NRM30</f>
        <v>0</v>
      </c>
      <c r="NRB30">
        <f>'SO3 PX'!NRN30</f>
        <v>0</v>
      </c>
      <c r="NRC30">
        <f>'SO3 PX'!NRO30</f>
        <v>0</v>
      </c>
      <c r="NRD30">
        <f>'SO3 PX'!NRP30</f>
        <v>0</v>
      </c>
      <c r="NRE30">
        <f>'SO3 PX'!NRQ30</f>
        <v>0</v>
      </c>
      <c r="NRF30">
        <f>'SO3 PX'!NRR30</f>
        <v>0</v>
      </c>
      <c r="NRG30">
        <f>'SO3 PX'!NRS30</f>
        <v>0</v>
      </c>
      <c r="NRH30">
        <f>'SO3 PX'!NRT30</f>
        <v>0</v>
      </c>
      <c r="NRI30">
        <f>'SO3 PX'!NRU30</f>
        <v>0</v>
      </c>
      <c r="NRJ30">
        <f>'SO3 PX'!NRV30</f>
        <v>0</v>
      </c>
      <c r="NRK30">
        <f>'SO3 PX'!NRW30</f>
        <v>0</v>
      </c>
      <c r="NRL30">
        <f>'SO3 PX'!NRX30</f>
        <v>0</v>
      </c>
      <c r="NRM30">
        <f>'SO3 PX'!NRY30</f>
        <v>0</v>
      </c>
      <c r="NRN30">
        <f>'SO3 PX'!NRZ30</f>
        <v>0</v>
      </c>
      <c r="NRO30">
        <f>'SO3 PX'!NSA30</f>
        <v>0</v>
      </c>
      <c r="NRP30">
        <f>'SO3 PX'!NSB30</f>
        <v>0</v>
      </c>
      <c r="NRQ30">
        <f>'SO3 PX'!NSC30</f>
        <v>0</v>
      </c>
      <c r="NRR30">
        <f>'SO3 PX'!NSD30</f>
        <v>0</v>
      </c>
      <c r="NRS30">
        <f>'SO3 PX'!NSE30</f>
        <v>0</v>
      </c>
      <c r="NRT30">
        <f>'SO3 PX'!NSF30</f>
        <v>0</v>
      </c>
      <c r="NRU30">
        <f>'SO3 PX'!NSG30</f>
        <v>0</v>
      </c>
      <c r="NRV30">
        <f>'SO3 PX'!NSH30</f>
        <v>0</v>
      </c>
      <c r="NRW30">
        <f>'SO3 PX'!NSI30</f>
        <v>0</v>
      </c>
      <c r="NRX30">
        <f>'SO3 PX'!NSJ30</f>
        <v>0</v>
      </c>
      <c r="NRY30">
        <f>'SO3 PX'!NSK30</f>
        <v>0</v>
      </c>
      <c r="NRZ30">
        <f>'SO3 PX'!NSL30</f>
        <v>0</v>
      </c>
      <c r="NSA30">
        <f>'SO3 PX'!NSM30</f>
        <v>0</v>
      </c>
      <c r="NSB30">
        <f>'SO3 PX'!NSN30</f>
        <v>0</v>
      </c>
      <c r="NSC30">
        <f>'SO3 PX'!NSO30</f>
        <v>0</v>
      </c>
      <c r="NSD30">
        <f>'SO3 PX'!NSP30</f>
        <v>0</v>
      </c>
      <c r="NSE30">
        <f>'SO3 PX'!NSQ30</f>
        <v>0</v>
      </c>
      <c r="NSF30">
        <f>'SO3 PX'!NSR30</f>
        <v>0</v>
      </c>
      <c r="NSG30">
        <f>'SO3 PX'!NSS30</f>
        <v>0</v>
      </c>
      <c r="NSH30">
        <f>'SO3 PX'!NST30</f>
        <v>0</v>
      </c>
      <c r="NSI30">
        <f>'SO3 PX'!NSU30</f>
        <v>0</v>
      </c>
      <c r="NSJ30">
        <f>'SO3 PX'!NSV30</f>
        <v>0</v>
      </c>
      <c r="NSK30">
        <f>'SO3 PX'!NSW30</f>
        <v>0</v>
      </c>
      <c r="NSL30">
        <f>'SO3 PX'!NSX30</f>
        <v>0</v>
      </c>
      <c r="NSM30">
        <f>'SO3 PX'!NSY30</f>
        <v>0</v>
      </c>
      <c r="NSN30">
        <f>'SO3 PX'!NSZ30</f>
        <v>0</v>
      </c>
      <c r="NSO30">
        <f>'SO3 PX'!NTA30</f>
        <v>0</v>
      </c>
      <c r="NSP30">
        <f>'SO3 PX'!NTB30</f>
        <v>0</v>
      </c>
      <c r="NSQ30">
        <f>'SO3 PX'!NTC30</f>
        <v>0</v>
      </c>
      <c r="NSR30">
        <f>'SO3 PX'!NTD30</f>
        <v>0</v>
      </c>
      <c r="NSS30">
        <f>'SO3 PX'!NTE30</f>
        <v>0</v>
      </c>
      <c r="NST30">
        <f>'SO3 PX'!NTF30</f>
        <v>0</v>
      </c>
      <c r="NSU30">
        <f>'SO3 PX'!NTG30</f>
        <v>0</v>
      </c>
      <c r="NSV30">
        <f>'SO3 PX'!NTH30</f>
        <v>0</v>
      </c>
      <c r="NSW30">
        <f>'SO3 PX'!NTI30</f>
        <v>0</v>
      </c>
      <c r="NSX30">
        <f>'SO3 PX'!NTJ30</f>
        <v>0</v>
      </c>
      <c r="NSY30">
        <f>'SO3 PX'!NTK30</f>
        <v>0</v>
      </c>
      <c r="NSZ30">
        <f>'SO3 PX'!NTL30</f>
        <v>0</v>
      </c>
      <c r="NTA30">
        <f>'SO3 PX'!NTM30</f>
        <v>0</v>
      </c>
      <c r="NTB30">
        <f>'SO3 PX'!NTN30</f>
        <v>0</v>
      </c>
      <c r="NTC30">
        <f>'SO3 PX'!NTO30</f>
        <v>0</v>
      </c>
      <c r="NTD30">
        <f>'SO3 PX'!NTP30</f>
        <v>0</v>
      </c>
      <c r="NTE30">
        <f>'SO3 PX'!NTQ30</f>
        <v>0</v>
      </c>
      <c r="NTF30">
        <f>'SO3 PX'!NTR30</f>
        <v>0</v>
      </c>
      <c r="NTG30">
        <f>'SO3 PX'!NTS30</f>
        <v>0</v>
      </c>
      <c r="NTH30">
        <f>'SO3 PX'!NTT30</f>
        <v>0</v>
      </c>
      <c r="NTI30">
        <f>'SO3 PX'!NTU30</f>
        <v>0</v>
      </c>
      <c r="NTJ30">
        <f>'SO3 PX'!NTV30</f>
        <v>0</v>
      </c>
      <c r="NTK30">
        <f>'SO3 PX'!NTW30</f>
        <v>0</v>
      </c>
      <c r="NTL30">
        <f>'SO3 PX'!NTX30</f>
        <v>0</v>
      </c>
      <c r="NTM30">
        <f>'SO3 PX'!NTY30</f>
        <v>0</v>
      </c>
      <c r="NTN30">
        <f>'SO3 PX'!NTZ30</f>
        <v>0</v>
      </c>
      <c r="NTO30">
        <f>'SO3 PX'!NUA30</f>
        <v>0</v>
      </c>
      <c r="NTP30">
        <f>'SO3 PX'!NUB30</f>
        <v>0</v>
      </c>
      <c r="NTQ30">
        <f>'SO3 PX'!NUC30</f>
        <v>0</v>
      </c>
      <c r="NTR30">
        <f>'SO3 PX'!NUD30</f>
        <v>0</v>
      </c>
      <c r="NTS30">
        <f>'SO3 PX'!NUE30</f>
        <v>0</v>
      </c>
      <c r="NTT30">
        <f>'SO3 PX'!NUF30</f>
        <v>0</v>
      </c>
      <c r="NTU30">
        <f>'SO3 PX'!NUG30</f>
        <v>0</v>
      </c>
      <c r="NTV30">
        <f>'SO3 PX'!NUH30</f>
        <v>0</v>
      </c>
      <c r="NTW30">
        <f>'SO3 PX'!NUI30</f>
        <v>0</v>
      </c>
      <c r="NTX30">
        <f>'SO3 PX'!NUJ30</f>
        <v>0</v>
      </c>
      <c r="NTY30">
        <f>'SO3 PX'!NUK30</f>
        <v>0</v>
      </c>
      <c r="NTZ30">
        <f>'SO3 PX'!NUL30</f>
        <v>0</v>
      </c>
      <c r="NUA30">
        <f>'SO3 PX'!NUM30</f>
        <v>0</v>
      </c>
      <c r="NUB30">
        <f>'SO3 PX'!NUN30</f>
        <v>0</v>
      </c>
      <c r="NUC30">
        <f>'SO3 PX'!NUO30</f>
        <v>0</v>
      </c>
      <c r="NUD30">
        <f>'SO3 PX'!NUP30</f>
        <v>0</v>
      </c>
      <c r="NUE30">
        <f>'SO3 PX'!NUQ30</f>
        <v>0</v>
      </c>
      <c r="NUF30">
        <f>'SO3 PX'!NUR30</f>
        <v>0</v>
      </c>
      <c r="NUG30">
        <f>'SO3 PX'!NUS30</f>
        <v>0</v>
      </c>
      <c r="NUH30">
        <f>'SO3 PX'!NUT30</f>
        <v>0</v>
      </c>
      <c r="NUI30">
        <f>'SO3 PX'!NUU30</f>
        <v>0</v>
      </c>
      <c r="NUJ30">
        <f>'SO3 PX'!NUV30</f>
        <v>0</v>
      </c>
      <c r="NUK30">
        <f>'SO3 PX'!NUW30</f>
        <v>0</v>
      </c>
      <c r="NUL30">
        <f>'SO3 PX'!NUX30</f>
        <v>0</v>
      </c>
      <c r="NUM30">
        <f>'SO3 PX'!NUY30</f>
        <v>0</v>
      </c>
      <c r="NUN30">
        <f>'SO3 PX'!NUZ30</f>
        <v>0</v>
      </c>
      <c r="NUO30">
        <f>'SO3 PX'!NVA30</f>
        <v>0</v>
      </c>
      <c r="NUP30">
        <f>'SO3 PX'!NVB30</f>
        <v>0</v>
      </c>
      <c r="NUQ30">
        <f>'SO3 PX'!NVC30</f>
        <v>0</v>
      </c>
      <c r="NUR30">
        <f>'SO3 PX'!NVD30</f>
        <v>0</v>
      </c>
      <c r="NUS30">
        <f>'SO3 PX'!NVE30</f>
        <v>0</v>
      </c>
      <c r="NUT30">
        <f>'SO3 PX'!NVF30</f>
        <v>0</v>
      </c>
      <c r="NUU30">
        <f>'SO3 PX'!NVG30</f>
        <v>0</v>
      </c>
      <c r="NUV30">
        <f>'SO3 PX'!NVH30</f>
        <v>0</v>
      </c>
      <c r="NUW30">
        <f>'SO3 PX'!NVI30</f>
        <v>0</v>
      </c>
      <c r="NUX30">
        <f>'SO3 PX'!NVJ30</f>
        <v>0</v>
      </c>
      <c r="NUY30">
        <f>'SO3 PX'!NVK30</f>
        <v>0</v>
      </c>
      <c r="NUZ30">
        <f>'SO3 PX'!NVL30</f>
        <v>0</v>
      </c>
      <c r="NVA30">
        <f>'SO3 PX'!NVM30</f>
        <v>0</v>
      </c>
      <c r="NVB30">
        <f>'SO3 PX'!NVN30</f>
        <v>0</v>
      </c>
      <c r="NVC30">
        <f>'SO3 PX'!NVO30</f>
        <v>0</v>
      </c>
      <c r="NVD30">
        <f>'SO3 PX'!NVP30</f>
        <v>0</v>
      </c>
      <c r="NVE30">
        <f>'SO3 PX'!NVQ30</f>
        <v>0</v>
      </c>
      <c r="NVF30">
        <f>'SO3 PX'!NVR30</f>
        <v>0</v>
      </c>
      <c r="NVG30">
        <f>'SO3 PX'!NVS30</f>
        <v>0</v>
      </c>
      <c r="NVH30">
        <f>'SO3 PX'!NVT30</f>
        <v>0</v>
      </c>
      <c r="NVI30">
        <f>'SO3 PX'!NVU30</f>
        <v>0</v>
      </c>
      <c r="NVJ30">
        <f>'SO3 PX'!NVV30</f>
        <v>0</v>
      </c>
      <c r="NVK30">
        <f>'SO3 PX'!NVW30</f>
        <v>0</v>
      </c>
      <c r="NVL30">
        <f>'SO3 PX'!NVX30</f>
        <v>0</v>
      </c>
      <c r="NVM30">
        <f>'SO3 PX'!NVY30</f>
        <v>0</v>
      </c>
      <c r="NVN30">
        <f>'SO3 PX'!NVZ30</f>
        <v>0</v>
      </c>
      <c r="NVO30">
        <f>'SO3 PX'!NWA30</f>
        <v>0</v>
      </c>
      <c r="NVP30">
        <f>'SO3 PX'!NWB30</f>
        <v>0</v>
      </c>
      <c r="NVQ30">
        <f>'SO3 PX'!NWC30</f>
        <v>0</v>
      </c>
      <c r="NVR30">
        <f>'SO3 PX'!NWD30</f>
        <v>0</v>
      </c>
      <c r="NVS30">
        <f>'SO3 PX'!NWE30</f>
        <v>0</v>
      </c>
      <c r="NVT30">
        <f>'SO3 PX'!NWF30</f>
        <v>0</v>
      </c>
      <c r="NVU30">
        <f>'SO3 PX'!NWG30</f>
        <v>0</v>
      </c>
      <c r="NVV30">
        <f>'SO3 PX'!NWH30</f>
        <v>0</v>
      </c>
      <c r="NVW30">
        <f>'SO3 PX'!NWI30</f>
        <v>0</v>
      </c>
      <c r="NVX30">
        <f>'SO3 PX'!NWJ30</f>
        <v>0</v>
      </c>
      <c r="NVY30">
        <f>'SO3 PX'!NWK30</f>
        <v>0</v>
      </c>
      <c r="NVZ30">
        <f>'SO3 PX'!NWL30</f>
        <v>0</v>
      </c>
      <c r="NWA30">
        <f>'SO3 PX'!NWM30</f>
        <v>0</v>
      </c>
      <c r="NWB30">
        <f>'SO3 PX'!NWN30</f>
        <v>0</v>
      </c>
      <c r="NWC30">
        <f>'SO3 PX'!NWO30</f>
        <v>0</v>
      </c>
      <c r="NWD30">
        <f>'SO3 PX'!NWP30</f>
        <v>0</v>
      </c>
      <c r="NWE30">
        <f>'SO3 PX'!NWQ30</f>
        <v>0</v>
      </c>
      <c r="NWF30">
        <f>'SO3 PX'!NWR30</f>
        <v>0</v>
      </c>
      <c r="NWG30">
        <f>'SO3 PX'!NWS30</f>
        <v>0</v>
      </c>
      <c r="NWH30">
        <f>'SO3 PX'!NWT30</f>
        <v>0</v>
      </c>
      <c r="NWI30">
        <f>'SO3 PX'!NWU30</f>
        <v>0</v>
      </c>
      <c r="NWJ30">
        <f>'SO3 PX'!NWV30</f>
        <v>0</v>
      </c>
      <c r="NWK30">
        <f>'SO3 PX'!NWW30</f>
        <v>0</v>
      </c>
      <c r="NWL30">
        <f>'SO3 PX'!NWX30</f>
        <v>0</v>
      </c>
      <c r="NWM30">
        <f>'SO3 PX'!NWY30</f>
        <v>0</v>
      </c>
      <c r="NWN30">
        <f>'SO3 PX'!NWZ30</f>
        <v>0</v>
      </c>
      <c r="NWO30">
        <f>'SO3 PX'!NXA30</f>
        <v>0</v>
      </c>
      <c r="NWP30">
        <f>'SO3 PX'!NXB30</f>
        <v>0</v>
      </c>
      <c r="NWQ30">
        <f>'SO3 PX'!NXC30</f>
        <v>0</v>
      </c>
      <c r="NWR30">
        <f>'SO3 PX'!NXD30</f>
        <v>0</v>
      </c>
      <c r="NWS30">
        <f>'SO3 PX'!NXE30</f>
        <v>0</v>
      </c>
      <c r="NWT30">
        <f>'SO3 PX'!NXF30</f>
        <v>0</v>
      </c>
      <c r="NWU30">
        <f>'SO3 PX'!NXG30</f>
        <v>0</v>
      </c>
      <c r="NWV30">
        <f>'SO3 PX'!NXH30</f>
        <v>0</v>
      </c>
      <c r="NWW30">
        <f>'SO3 PX'!NXI30</f>
        <v>0</v>
      </c>
      <c r="NWX30">
        <f>'SO3 PX'!NXJ30</f>
        <v>0</v>
      </c>
      <c r="NWY30">
        <f>'SO3 PX'!NXK30</f>
        <v>0</v>
      </c>
      <c r="NWZ30">
        <f>'SO3 PX'!NXL30</f>
        <v>0</v>
      </c>
      <c r="NXA30">
        <f>'SO3 PX'!NXM30</f>
        <v>0</v>
      </c>
      <c r="NXB30">
        <f>'SO3 PX'!NXN30</f>
        <v>0</v>
      </c>
      <c r="NXC30">
        <f>'SO3 PX'!NXO30</f>
        <v>0</v>
      </c>
      <c r="NXD30">
        <f>'SO3 PX'!NXP30</f>
        <v>0</v>
      </c>
      <c r="NXE30">
        <f>'SO3 PX'!NXQ30</f>
        <v>0</v>
      </c>
      <c r="NXF30">
        <f>'SO3 PX'!NXR30</f>
        <v>0</v>
      </c>
      <c r="NXG30">
        <f>'SO3 PX'!NXS30</f>
        <v>0</v>
      </c>
      <c r="NXH30">
        <f>'SO3 PX'!NXT30</f>
        <v>0</v>
      </c>
      <c r="NXI30">
        <f>'SO3 PX'!NXU30</f>
        <v>0</v>
      </c>
      <c r="NXJ30">
        <f>'SO3 PX'!NXV30</f>
        <v>0</v>
      </c>
      <c r="NXK30">
        <f>'SO3 PX'!NXW30</f>
        <v>0</v>
      </c>
      <c r="NXL30">
        <f>'SO3 PX'!NXX30</f>
        <v>0</v>
      </c>
      <c r="NXM30">
        <f>'SO3 PX'!NXY30</f>
        <v>0</v>
      </c>
      <c r="NXN30">
        <f>'SO3 PX'!NXZ30</f>
        <v>0</v>
      </c>
      <c r="NXO30">
        <f>'SO3 PX'!NYA30</f>
        <v>0</v>
      </c>
      <c r="NXP30">
        <f>'SO3 PX'!NYB30</f>
        <v>0</v>
      </c>
      <c r="NXQ30">
        <f>'SO3 PX'!NYC30</f>
        <v>0</v>
      </c>
      <c r="NXR30">
        <f>'SO3 PX'!NYD30</f>
        <v>0</v>
      </c>
      <c r="NXS30">
        <f>'SO3 PX'!NYE30</f>
        <v>0</v>
      </c>
      <c r="NXT30">
        <f>'SO3 PX'!NYF30</f>
        <v>0</v>
      </c>
      <c r="NXU30">
        <f>'SO3 PX'!NYG30</f>
        <v>0</v>
      </c>
      <c r="NXV30">
        <f>'SO3 PX'!NYH30</f>
        <v>0</v>
      </c>
      <c r="NXW30">
        <f>'SO3 PX'!NYI30</f>
        <v>0</v>
      </c>
      <c r="NXX30">
        <f>'SO3 PX'!NYJ30</f>
        <v>0</v>
      </c>
      <c r="NXY30">
        <f>'SO3 PX'!NYK30</f>
        <v>0</v>
      </c>
      <c r="NXZ30">
        <f>'SO3 PX'!NYL30</f>
        <v>0</v>
      </c>
      <c r="NYA30">
        <f>'SO3 PX'!NYM30</f>
        <v>0</v>
      </c>
      <c r="NYB30">
        <f>'SO3 PX'!NYN30</f>
        <v>0</v>
      </c>
      <c r="NYC30">
        <f>'SO3 PX'!NYO30</f>
        <v>0</v>
      </c>
      <c r="NYD30">
        <f>'SO3 PX'!NYP30</f>
        <v>0</v>
      </c>
      <c r="NYE30">
        <f>'SO3 PX'!NYQ30</f>
        <v>0</v>
      </c>
      <c r="NYF30">
        <f>'SO3 PX'!NYR30</f>
        <v>0</v>
      </c>
      <c r="NYG30">
        <f>'SO3 PX'!NYS30</f>
        <v>0</v>
      </c>
      <c r="NYH30">
        <f>'SO3 PX'!NYT30</f>
        <v>0</v>
      </c>
      <c r="NYI30">
        <f>'SO3 PX'!NYU30</f>
        <v>0</v>
      </c>
      <c r="NYJ30">
        <f>'SO3 PX'!NYV30</f>
        <v>0</v>
      </c>
      <c r="NYK30">
        <f>'SO3 PX'!NYW30</f>
        <v>0</v>
      </c>
      <c r="NYL30">
        <f>'SO3 PX'!NYX30</f>
        <v>0</v>
      </c>
      <c r="NYM30">
        <f>'SO3 PX'!NYY30</f>
        <v>0</v>
      </c>
      <c r="NYN30">
        <f>'SO3 PX'!NYZ30</f>
        <v>0</v>
      </c>
      <c r="NYO30">
        <f>'SO3 PX'!NZA30</f>
        <v>0</v>
      </c>
      <c r="NYP30">
        <f>'SO3 PX'!NZB30</f>
        <v>0</v>
      </c>
      <c r="NYQ30">
        <f>'SO3 PX'!NZC30</f>
        <v>0</v>
      </c>
      <c r="NYR30">
        <f>'SO3 PX'!NZD30</f>
        <v>0</v>
      </c>
      <c r="NYS30">
        <f>'SO3 PX'!NZE30</f>
        <v>0</v>
      </c>
      <c r="NYT30">
        <f>'SO3 PX'!NZF30</f>
        <v>0</v>
      </c>
      <c r="NYU30">
        <f>'SO3 PX'!NZG30</f>
        <v>0</v>
      </c>
      <c r="NYV30">
        <f>'SO3 PX'!NZH30</f>
        <v>0</v>
      </c>
      <c r="NYW30">
        <f>'SO3 PX'!NZI30</f>
        <v>0</v>
      </c>
      <c r="NYX30">
        <f>'SO3 PX'!NZJ30</f>
        <v>0</v>
      </c>
      <c r="NYY30">
        <f>'SO3 PX'!NZK30</f>
        <v>0</v>
      </c>
      <c r="NYZ30">
        <f>'SO3 PX'!NZL30</f>
        <v>0</v>
      </c>
      <c r="NZA30">
        <f>'SO3 PX'!NZM30</f>
        <v>0</v>
      </c>
      <c r="NZB30">
        <f>'SO3 PX'!NZN30</f>
        <v>0</v>
      </c>
      <c r="NZC30">
        <f>'SO3 PX'!NZO30</f>
        <v>0</v>
      </c>
      <c r="NZD30">
        <f>'SO3 PX'!NZP30</f>
        <v>0</v>
      </c>
      <c r="NZE30">
        <f>'SO3 PX'!NZQ30</f>
        <v>0</v>
      </c>
      <c r="NZF30">
        <f>'SO3 PX'!NZR30</f>
        <v>0</v>
      </c>
      <c r="NZG30">
        <f>'SO3 PX'!NZS30</f>
        <v>0</v>
      </c>
      <c r="NZH30">
        <f>'SO3 PX'!NZT30</f>
        <v>0</v>
      </c>
      <c r="NZI30">
        <f>'SO3 PX'!NZU30</f>
        <v>0</v>
      </c>
      <c r="NZJ30">
        <f>'SO3 PX'!NZV30</f>
        <v>0</v>
      </c>
      <c r="NZK30">
        <f>'SO3 PX'!NZW30</f>
        <v>0</v>
      </c>
      <c r="NZL30">
        <f>'SO3 PX'!NZX30</f>
        <v>0</v>
      </c>
      <c r="NZM30">
        <f>'SO3 PX'!NZY30</f>
        <v>0</v>
      </c>
      <c r="NZN30">
        <f>'SO3 PX'!NZZ30</f>
        <v>0</v>
      </c>
      <c r="NZO30">
        <f>'SO3 PX'!OAA30</f>
        <v>0</v>
      </c>
      <c r="NZP30">
        <f>'SO3 PX'!OAB30</f>
        <v>0</v>
      </c>
      <c r="NZQ30">
        <f>'SO3 PX'!OAC30</f>
        <v>0</v>
      </c>
      <c r="NZR30">
        <f>'SO3 PX'!OAD30</f>
        <v>0</v>
      </c>
      <c r="NZS30">
        <f>'SO3 PX'!OAE30</f>
        <v>0</v>
      </c>
      <c r="NZT30">
        <f>'SO3 PX'!OAF30</f>
        <v>0</v>
      </c>
      <c r="NZU30">
        <f>'SO3 PX'!OAG30</f>
        <v>0</v>
      </c>
      <c r="NZV30">
        <f>'SO3 PX'!OAH30</f>
        <v>0</v>
      </c>
      <c r="NZW30">
        <f>'SO3 PX'!OAI30</f>
        <v>0</v>
      </c>
      <c r="NZX30">
        <f>'SO3 PX'!OAJ30</f>
        <v>0</v>
      </c>
      <c r="NZY30">
        <f>'SO3 PX'!OAK30</f>
        <v>0</v>
      </c>
      <c r="NZZ30">
        <f>'SO3 PX'!OAL30</f>
        <v>0</v>
      </c>
      <c r="OAA30">
        <f>'SO3 PX'!OAM30</f>
        <v>0</v>
      </c>
      <c r="OAB30">
        <f>'SO3 PX'!OAN30</f>
        <v>0</v>
      </c>
      <c r="OAC30">
        <f>'SO3 PX'!OAO30</f>
        <v>0</v>
      </c>
      <c r="OAD30">
        <f>'SO3 PX'!OAP30</f>
        <v>0</v>
      </c>
      <c r="OAE30">
        <f>'SO3 PX'!OAQ30</f>
        <v>0</v>
      </c>
      <c r="OAF30">
        <f>'SO3 PX'!OAR30</f>
        <v>0</v>
      </c>
      <c r="OAG30">
        <f>'SO3 PX'!OAS30</f>
        <v>0</v>
      </c>
      <c r="OAH30">
        <f>'SO3 PX'!OAT30</f>
        <v>0</v>
      </c>
      <c r="OAI30">
        <f>'SO3 PX'!OAU30</f>
        <v>0</v>
      </c>
      <c r="OAJ30">
        <f>'SO3 PX'!OAV30</f>
        <v>0</v>
      </c>
      <c r="OAK30">
        <f>'SO3 PX'!OAW30</f>
        <v>0</v>
      </c>
      <c r="OAL30">
        <f>'SO3 PX'!OAX30</f>
        <v>0</v>
      </c>
      <c r="OAM30">
        <f>'SO3 PX'!OAY30</f>
        <v>0</v>
      </c>
      <c r="OAN30">
        <f>'SO3 PX'!OAZ30</f>
        <v>0</v>
      </c>
      <c r="OAO30">
        <f>'SO3 PX'!OBA30</f>
        <v>0</v>
      </c>
      <c r="OAP30">
        <f>'SO3 PX'!OBB30</f>
        <v>0</v>
      </c>
      <c r="OAQ30">
        <f>'SO3 PX'!OBC30</f>
        <v>0</v>
      </c>
      <c r="OAR30">
        <f>'SO3 PX'!OBD30</f>
        <v>0</v>
      </c>
      <c r="OAS30">
        <f>'SO3 PX'!OBE30</f>
        <v>0</v>
      </c>
      <c r="OAT30">
        <f>'SO3 PX'!OBF30</f>
        <v>0</v>
      </c>
      <c r="OAU30">
        <f>'SO3 PX'!OBG30</f>
        <v>0</v>
      </c>
      <c r="OAV30">
        <f>'SO3 PX'!OBH30</f>
        <v>0</v>
      </c>
      <c r="OAW30">
        <f>'SO3 PX'!OBI30</f>
        <v>0</v>
      </c>
      <c r="OAX30">
        <f>'SO3 PX'!OBJ30</f>
        <v>0</v>
      </c>
      <c r="OAY30">
        <f>'SO3 PX'!OBK30</f>
        <v>0</v>
      </c>
      <c r="OAZ30">
        <f>'SO3 PX'!OBL30</f>
        <v>0</v>
      </c>
      <c r="OBA30">
        <f>'SO3 PX'!OBM30</f>
        <v>0</v>
      </c>
      <c r="OBB30">
        <f>'SO3 PX'!OBN30</f>
        <v>0</v>
      </c>
      <c r="OBC30">
        <f>'SO3 PX'!OBO30</f>
        <v>0</v>
      </c>
      <c r="OBD30">
        <f>'SO3 PX'!OBP30</f>
        <v>0</v>
      </c>
      <c r="OBE30">
        <f>'SO3 PX'!OBQ30</f>
        <v>0</v>
      </c>
      <c r="OBF30">
        <f>'SO3 PX'!OBR30</f>
        <v>0</v>
      </c>
      <c r="OBG30">
        <f>'SO3 PX'!OBS30</f>
        <v>0</v>
      </c>
      <c r="OBH30">
        <f>'SO3 PX'!OBT30</f>
        <v>0</v>
      </c>
      <c r="OBI30">
        <f>'SO3 PX'!OBU30</f>
        <v>0</v>
      </c>
      <c r="OBJ30">
        <f>'SO3 PX'!OBV30</f>
        <v>0</v>
      </c>
      <c r="OBK30">
        <f>'SO3 PX'!OBW30</f>
        <v>0</v>
      </c>
      <c r="OBL30">
        <f>'SO3 PX'!OBX30</f>
        <v>0</v>
      </c>
      <c r="OBM30">
        <f>'SO3 PX'!OBY30</f>
        <v>0</v>
      </c>
      <c r="OBN30">
        <f>'SO3 PX'!OBZ30</f>
        <v>0</v>
      </c>
      <c r="OBO30">
        <f>'SO3 PX'!OCA30</f>
        <v>0</v>
      </c>
      <c r="OBP30">
        <f>'SO3 PX'!OCB30</f>
        <v>0</v>
      </c>
      <c r="OBQ30">
        <f>'SO3 PX'!OCC30</f>
        <v>0</v>
      </c>
      <c r="OBR30">
        <f>'SO3 PX'!OCD30</f>
        <v>0</v>
      </c>
      <c r="OBS30">
        <f>'SO3 PX'!OCE30</f>
        <v>0</v>
      </c>
      <c r="OBT30">
        <f>'SO3 PX'!OCF30</f>
        <v>0</v>
      </c>
      <c r="OBU30">
        <f>'SO3 PX'!OCG30</f>
        <v>0</v>
      </c>
      <c r="OBV30">
        <f>'SO3 PX'!OCH30</f>
        <v>0</v>
      </c>
      <c r="OBW30">
        <f>'SO3 PX'!OCI30</f>
        <v>0</v>
      </c>
      <c r="OBX30">
        <f>'SO3 PX'!OCJ30</f>
        <v>0</v>
      </c>
      <c r="OBY30">
        <f>'SO3 PX'!OCK30</f>
        <v>0</v>
      </c>
      <c r="OBZ30">
        <f>'SO3 PX'!OCL30</f>
        <v>0</v>
      </c>
      <c r="OCA30">
        <f>'SO3 PX'!OCM30</f>
        <v>0</v>
      </c>
      <c r="OCB30">
        <f>'SO3 PX'!OCN30</f>
        <v>0</v>
      </c>
      <c r="OCC30">
        <f>'SO3 PX'!OCO30</f>
        <v>0</v>
      </c>
      <c r="OCD30">
        <f>'SO3 PX'!OCP30</f>
        <v>0</v>
      </c>
      <c r="OCE30">
        <f>'SO3 PX'!OCQ30</f>
        <v>0</v>
      </c>
      <c r="OCF30">
        <f>'SO3 PX'!OCR30</f>
        <v>0</v>
      </c>
      <c r="OCG30">
        <f>'SO3 PX'!OCS30</f>
        <v>0</v>
      </c>
      <c r="OCH30">
        <f>'SO3 PX'!OCT30</f>
        <v>0</v>
      </c>
      <c r="OCI30">
        <f>'SO3 PX'!OCU30</f>
        <v>0</v>
      </c>
      <c r="OCJ30">
        <f>'SO3 PX'!OCV30</f>
        <v>0</v>
      </c>
      <c r="OCK30">
        <f>'SO3 PX'!OCW30</f>
        <v>0</v>
      </c>
      <c r="OCL30">
        <f>'SO3 PX'!OCX30</f>
        <v>0</v>
      </c>
      <c r="OCM30">
        <f>'SO3 PX'!OCY30</f>
        <v>0</v>
      </c>
      <c r="OCN30">
        <f>'SO3 PX'!OCZ30</f>
        <v>0</v>
      </c>
      <c r="OCO30">
        <f>'SO3 PX'!ODA30</f>
        <v>0</v>
      </c>
      <c r="OCP30">
        <f>'SO3 PX'!ODB30</f>
        <v>0</v>
      </c>
      <c r="OCQ30">
        <f>'SO3 PX'!ODC30</f>
        <v>0</v>
      </c>
      <c r="OCR30">
        <f>'SO3 PX'!ODD30</f>
        <v>0</v>
      </c>
      <c r="OCS30">
        <f>'SO3 PX'!ODE30</f>
        <v>0</v>
      </c>
      <c r="OCT30">
        <f>'SO3 PX'!ODF30</f>
        <v>0</v>
      </c>
      <c r="OCU30">
        <f>'SO3 PX'!ODG30</f>
        <v>0</v>
      </c>
      <c r="OCV30">
        <f>'SO3 PX'!ODH30</f>
        <v>0</v>
      </c>
      <c r="OCW30">
        <f>'SO3 PX'!ODI30</f>
        <v>0</v>
      </c>
      <c r="OCX30">
        <f>'SO3 PX'!ODJ30</f>
        <v>0</v>
      </c>
      <c r="OCY30">
        <f>'SO3 PX'!ODK30</f>
        <v>0</v>
      </c>
      <c r="OCZ30">
        <f>'SO3 PX'!ODL30</f>
        <v>0</v>
      </c>
      <c r="ODA30">
        <f>'SO3 PX'!ODM30</f>
        <v>0</v>
      </c>
      <c r="ODB30">
        <f>'SO3 PX'!ODN30</f>
        <v>0</v>
      </c>
      <c r="ODC30">
        <f>'SO3 PX'!ODO30</f>
        <v>0</v>
      </c>
      <c r="ODD30">
        <f>'SO3 PX'!ODP30</f>
        <v>0</v>
      </c>
      <c r="ODE30">
        <f>'SO3 PX'!ODQ30</f>
        <v>0</v>
      </c>
      <c r="ODF30">
        <f>'SO3 PX'!ODR30</f>
        <v>0</v>
      </c>
      <c r="ODG30">
        <f>'SO3 PX'!ODS30</f>
        <v>0</v>
      </c>
      <c r="ODH30">
        <f>'SO3 PX'!ODT30</f>
        <v>0</v>
      </c>
      <c r="ODI30">
        <f>'SO3 PX'!ODU30</f>
        <v>0</v>
      </c>
      <c r="ODJ30">
        <f>'SO3 PX'!ODV30</f>
        <v>0</v>
      </c>
      <c r="ODK30">
        <f>'SO3 PX'!ODW30</f>
        <v>0</v>
      </c>
      <c r="ODL30">
        <f>'SO3 PX'!ODX30</f>
        <v>0</v>
      </c>
      <c r="ODM30">
        <f>'SO3 PX'!ODY30</f>
        <v>0</v>
      </c>
      <c r="ODN30">
        <f>'SO3 PX'!ODZ30</f>
        <v>0</v>
      </c>
      <c r="ODO30">
        <f>'SO3 PX'!OEA30</f>
        <v>0</v>
      </c>
      <c r="ODP30">
        <f>'SO3 PX'!OEB30</f>
        <v>0</v>
      </c>
      <c r="ODQ30">
        <f>'SO3 PX'!OEC30</f>
        <v>0</v>
      </c>
      <c r="ODR30">
        <f>'SO3 PX'!OED30</f>
        <v>0</v>
      </c>
      <c r="ODS30">
        <f>'SO3 PX'!OEE30</f>
        <v>0</v>
      </c>
      <c r="ODT30">
        <f>'SO3 PX'!OEF30</f>
        <v>0</v>
      </c>
      <c r="ODU30">
        <f>'SO3 PX'!OEG30</f>
        <v>0</v>
      </c>
      <c r="ODV30">
        <f>'SO3 PX'!OEH30</f>
        <v>0</v>
      </c>
      <c r="ODW30">
        <f>'SO3 PX'!OEI30</f>
        <v>0</v>
      </c>
      <c r="ODX30">
        <f>'SO3 PX'!OEJ30</f>
        <v>0</v>
      </c>
      <c r="ODY30">
        <f>'SO3 PX'!OEK30</f>
        <v>0</v>
      </c>
      <c r="ODZ30">
        <f>'SO3 PX'!OEL30</f>
        <v>0</v>
      </c>
      <c r="OEA30">
        <f>'SO3 PX'!OEM30</f>
        <v>0</v>
      </c>
      <c r="OEB30">
        <f>'SO3 PX'!OEN30</f>
        <v>0</v>
      </c>
      <c r="OEC30">
        <f>'SO3 PX'!OEO30</f>
        <v>0</v>
      </c>
      <c r="OED30">
        <f>'SO3 PX'!OEP30</f>
        <v>0</v>
      </c>
      <c r="OEE30">
        <f>'SO3 PX'!OEQ30</f>
        <v>0</v>
      </c>
      <c r="OEF30">
        <f>'SO3 PX'!OER30</f>
        <v>0</v>
      </c>
      <c r="OEG30">
        <f>'SO3 PX'!OES30</f>
        <v>0</v>
      </c>
      <c r="OEH30">
        <f>'SO3 PX'!OET30</f>
        <v>0</v>
      </c>
      <c r="OEI30">
        <f>'SO3 PX'!OEU30</f>
        <v>0</v>
      </c>
      <c r="OEJ30">
        <f>'SO3 PX'!OEV30</f>
        <v>0</v>
      </c>
      <c r="OEK30">
        <f>'SO3 PX'!OEW30</f>
        <v>0</v>
      </c>
      <c r="OEL30">
        <f>'SO3 PX'!OEX30</f>
        <v>0</v>
      </c>
      <c r="OEM30">
        <f>'SO3 PX'!OEY30</f>
        <v>0</v>
      </c>
      <c r="OEN30">
        <f>'SO3 PX'!OEZ30</f>
        <v>0</v>
      </c>
      <c r="OEO30">
        <f>'SO3 PX'!OFA30</f>
        <v>0</v>
      </c>
      <c r="OEP30">
        <f>'SO3 PX'!OFB30</f>
        <v>0</v>
      </c>
      <c r="OEQ30">
        <f>'SO3 PX'!OFC30</f>
        <v>0</v>
      </c>
      <c r="OER30">
        <f>'SO3 PX'!OFD30</f>
        <v>0</v>
      </c>
      <c r="OES30">
        <f>'SO3 PX'!OFE30</f>
        <v>0</v>
      </c>
      <c r="OET30">
        <f>'SO3 PX'!OFF30</f>
        <v>0</v>
      </c>
      <c r="OEU30">
        <f>'SO3 PX'!OFG30</f>
        <v>0</v>
      </c>
      <c r="OEV30">
        <f>'SO3 PX'!OFH30</f>
        <v>0</v>
      </c>
      <c r="OEW30">
        <f>'SO3 PX'!OFI30</f>
        <v>0</v>
      </c>
      <c r="OEX30">
        <f>'SO3 PX'!OFJ30</f>
        <v>0</v>
      </c>
      <c r="OEY30">
        <f>'SO3 PX'!OFK30</f>
        <v>0</v>
      </c>
      <c r="OEZ30">
        <f>'SO3 PX'!OFL30</f>
        <v>0</v>
      </c>
      <c r="OFA30">
        <f>'SO3 PX'!OFM30</f>
        <v>0</v>
      </c>
      <c r="OFB30">
        <f>'SO3 PX'!OFN30</f>
        <v>0</v>
      </c>
      <c r="OFC30">
        <f>'SO3 PX'!OFO30</f>
        <v>0</v>
      </c>
      <c r="OFD30">
        <f>'SO3 PX'!OFP30</f>
        <v>0</v>
      </c>
      <c r="OFE30">
        <f>'SO3 PX'!OFQ30</f>
        <v>0</v>
      </c>
      <c r="OFF30">
        <f>'SO3 PX'!OFR30</f>
        <v>0</v>
      </c>
      <c r="OFG30">
        <f>'SO3 PX'!OFS30</f>
        <v>0</v>
      </c>
      <c r="OFH30">
        <f>'SO3 PX'!OFT30</f>
        <v>0</v>
      </c>
      <c r="OFI30">
        <f>'SO3 PX'!OFU30</f>
        <v>0</v>
      </c>
      <c r="OFJ30">
        <f>'SO3 PX'!OFV30</f>
        <v>0</v>
      </c>
      <c r="OFK30">
        <f>'SO3 PX'!OFW30</f>
        <v>0</v>
      </c>
      <c r="OFL30">
        <f>'SO3 PX'!OFX30</f>
        <v>0</v>
      </c>
      <c r="OFM30">
        <f>'SO3 PX'!OFY30</f>
        <v>0</v>
      </c>
      <c r="OFN30">
        <f>'SO3 PX'!OFZ30</f>
        <v>0</v>
      </c>
      <c r="OFO30">
        <f>'SO3 PX'!OGA30</f>
        <v>0</v>
      </c>
      <c r="OFP30">
        <f>'SO3 PX'!OGB30</f>
        <v>0</v>
      </c>
      <c r="OFQ30">
        <f>'SO3 PX'!OGC30</f>
        <v>0</v>
      </c>
      <c r="OFR30">
        <f>'SO3 PX'!OGD30</f>
        <v>0</v>
      </c>
      <c r="OFS30">
        <f>'SO3 PX'!OGE30</f>
        <v>0</v>
      </c>
      <c r="OFT30">
        <f>'SO3 PX'!OGF30</f>
        <v>0</v>
      </c>
      <c r="OFU30">
        <f>'SO3 PX'!OGG30</f>
        <v>0</v>
      </c>
      <c r="OFV30">
        <f>'SO3 PX'!OGH30</f>
        <v>0</v>
      </c>
      <c r="OFW30">
        <f>'SO3 PX'!OGI30</f>
        <v>0</v>
      </c>
      <c r="OFX30">
        <f>'SO3 PX'!OGJ30</f>
        <v>0</v>
      </c>
      <c r="OFY30">
        <f>'SO3 PX'!OGK30</f>
        <v>0</v>
      </c>
      <c r="OFZ30">
        <f>'SO3 PX'!OGL30</f>
        <v>0</v>
      </c>
      <c r="OGA30">
        <f>'SO3 PX'!OGM30</f>
        <v>0</v>
      </c>
      <c r="OGB30">
        <f>'SO3 PX'!OGN30</f>
        <v>0</v>
      </c>
      <c r="OGC30">
        <f>'SO3 PX'!OGO30</f>
        <v>0</v>
      </c>
      <c r="OGD30">
        <f>'SO3 PX'!OGP30</f>
        <v>0</v>
      </c>
      <c r="OGE30">
        <f>'SO3 PX'!OGQ30</f>
        <v>0</v>
      </c>
      <c r="OGF30">
        <f>'SO3 PX'!OGR30</f>
        <v>0</v>
      </c>
      <c r="OGG30">
        <f>'SO3 PX'!OGS30</f>
        <v>0</v>
      </c>
      <c r="OGH30">
        <f>'SO3 PX'!OGT30</f>
        <v>0</v>
      </c>
      <c r="OGI30">
        <f>'SO3 PX'!OGU30</f>
        <v>0</v>
      </c>
      <c r="OGJ30">
        <f>'SO3 PX'!OGV30</f>
        <v>0</v>
      </c>
      <c r="OGK30">
        <f>'SO3 PX'!OGW30</f>
        <v>0</v>
      </c>
      <c r="OGL30">
        <f>'SO3 PX'!OGX30</f>
        <v>0</v>
      </c>
      <c r="OGM30">
        <f>'SO3 PX'!OGY30</f>
        <v>0</v>
      </c>
      <c r="OGN30">
        <f>'SO3 PX'!OGZ30</f>
        <v>0</v>
      </c>
      <c r="OGO30">
        <f>'SO3 PX'!OHA30</f>
        <v>0</v>
      </c>
      <c r="OGP30">
        <f>'SO3 PX'!OHB30</f>
        <v>0</v>
      </c>
      <c r="OGQ30">
        <f>'SO3 PX'!OHC30</f>
        <v>0</v>
      </c>
      <c r="OGR30">
        <f>'SO3 PX'!OHD30</f>
        <v>0</v>
      </c>
      <c r="OGS30">
        <f>'SO3 PX'!OHE30</f>
        <v>0</v>
      </c>
      <c r="OGT30">
        <f>'SO3 PX'!OHF30</f>
        <v>0</v>
      </c>
      <c r="OGU30">
        <f>'SO3 PX'!OHG30</f>
        <v>0</v>
      </c>
      <c r="OGV30">
        <f>'SO3 PX'!OHH30</f>
        <v>0</v>
      </c>
      <c r="OGW30">
        <f>'SO3 PX'!OHI30</f>
        <v>0</v>
      </c>
      <c r="OGX30">
        <f>'SO3 PX'!OHJ30</f>
        <v>0</v>
      </c>
      <c r="OGY30">
        <f>'SO3 PX'!OHK30</f>
        <v>0</v>
      </c>
      <c r="OGZ30">
        <f>'SO3 PX'!OHL30</f>
        <v>0</v>
      </c>
      <c r="OHA30">
        <f>'SO3 PX'!OHM30</f>
        <v>0</v>
      </c>
      <c r="OHB30">
        <f>'SO3 PX'!OHN30</f>
        <v>0</v>
      </c>
      <c r="OHC30">
        <f>'SO3 PX'!OHO30</f>
        <v>0</v>
      </c>
      <c r="OHD30">
        <f>'SO3 PX'!OHP30</f>
        <v>0</v>
      </c>
      <c r="OHE30">
        <f>'SO3 PX'!OHQ30</f>
        <v>0</v>
      </c>
      <c r="OHF30">
        <f>'SO3 PX'!OHR30</f>
        <v>0</v>
      </c>
      <c r="OHG30">
        <f>'SO3 PX'!OHS30</f>
        <v>0</v>
      </c>
      <c r="OHH30">
        <f>'SO3 PX'!OHT30</f>
        <v>0</v>
      </c>
      <c r="OHI30">
        <f>'SO3 PX'!OHU30</f>
        <v>0</v>
      </c>
      <c r="OHJ30">
        <f>'SO3 PX'!OHV30</f>
        <v>0</v>
      </c>
      <c r="OHK30">
        <f>'SO3 PX'!OHW30</f>
        <v>0</v>
      </c>
      <c r="OHL30">
        <f>'SO3 PX'!OHX30</f>
        <v>0</v>
      </c>
      <c r="OHM30">
        <f>'SO3 PX'!OHY30</f>
        <v>0</v>
      </c>
      <c r="OHN30">
        <f>'SO3 PX'!OHZ30</f>
        <v>0</v>
      </c>
      <c r="OHO30">
        <f>'SO3 PX'!OIA30</f>
        <v>0</v>
      </c>
      <c r="OHP30">
        <f>'SO3 PX'!OIB30</f>
        <v>0</v>
      </c>
      <c r="OHQ30">
        <f>'SO3 PX'!OIC30</f>
        <v>0</v>
      </c>
      <c r="OHR30">
        <f>'SO3 PX'!OID30</f>
        <v>0</v>
      </c>
      <c r="OHS30">
        <f>'SO3 PX'!OIE30</f>
        <v>0</v>
      </c>
      <c r="OHT30">
        <f>'SO3 PX'!OIF30</f>
        <v>0</v>
      </c>
      <c r="OHU30">
        <f>'SO3 PX'!OIG30</f>
        <v>0</v>
      </c>
      <c r="OHV30">
        <f>'SO3 PX'!OIH30</f>
        <v>0</v>
      </c>
      <c r="OHW30">
        <f>'SO3 PX'!OII30</f>
        <v>0</v>
      </c>
      <c r="OHX30">
        <f>'SO3 PX'!OIJ30</f>
        <v>0</v>
      </c>
      <c r="OHY30">
        <f>'SO3 PX'!OIK30</f>
        <v>0</v>
      </c>
      <c r="OHZ30">
        <f>'SO3 PX'!OIL30</f>
        <v>0</v>
      </c>
      <c r="OIA30">
        <f>'SO3 PX'!OIM30</f>
        <v>0</v>
      </c>
      <c r="OIB30">
        <f>'SO3 PX'!OIN30</f>
        <v>0</v>
      </c>
      <c r="OIC30">
        <f>'SO3 PX'!OIO30</f>
        <v>0</v>
      </c>
      <c r="OID30">
        <f>'SO3 PX'!OIP30</f>
        <v>0</v>
      </c>
      <c r="OIE30">
        <f>'SO3 PX'!OIQ30</f>
        <v>0</v>
      </c>
      <c r="OIF30">
        <f>'SO3 PX'!OIR30</f>
        <v>0</v>
      </c>
      <c r="OIG30">
        <f>'SO3 PX'!OIS30</f>
        <v>0</v>
      </c>
      <c r="OIH30">
        <f>'SO3 PX'!OIT30</f>
        <v>0</v>
      </c>
      <c r="OII30">
        <f>'SO3 PX'!OIU30</f>
        <v>0</v>
      </c>
      <c r="OIJ30">
        <f>'SO3 PX'!OIV30</f>
        <v>0</v>
      </c>
      <c r="OIK30">
        <f>'SO3 PX'!OIW30</f>
        <v>0</v>
      </c>
      <c r="OIL30">
        <f>'SO3 PX'!OIX30</f>
        <v>0</v>
      </c>
      <c r="OIM30">
        <f>'SO3 PX'!OIY30</f>
        <v>0</v>
      </c>
      <c r="OIN30">
        <f>'SO3 PX'!OIZ30</f>
        <v>0</v>
      </c>
      <c r="OIO30">
        <f>'SO3 PX'!OJA30</f>
        <v>0</v>
      </c>
      <c r="OIP30">
        <f>'SO3 PX'!OJB30</f>
        <v>0</v>
      </c>
      <c r="OIQ30">
        <f>'SO3 PX'!OJC30</f>
        <v>0</v>
      </c>
      <c r="OIR30">
        <f>'SO3 PX'!OJD30</f>
        <v>0</v>
      </c>
      <c r="OIS30">
        <f>'SO3 PX'!OJE30</f>
        <v>0</v>
      </c>
      <c r="OIT30">
        <f>'SO3 PX'!OJF30</f>
        <v>0</v>
      </c>
      <c r="OIU30">
        <f>'SO3 PX'!OJG30</f>
        <v>0</v>
      </c>
      <c r="OIV30">
        <f>'SO3 PX'!OJH30</f>
        <v>0</v>
      </c>
      <c r="OIW30">
        <f>'SO3 PX'!OJI30</f>
        <v>0</v>
      </c>
      <c r="OIX30">
        <f>'SO3 PX'!OJJ30</f>
        <v>0</v>
      </c>
      <c r="OIY30">
        <f>'SO3 PX'!OJK30</f>
        <v>0</v>
      </c>
      <c r="OIZ30">
        <f>'SO3 PX'!OJL30</f>
        <v>0</v>
      </c>
      <c r="OJA30">
        <f>'SO3 PX'!OJM30</f>
        <v>0</v>
      </c>
      <c r="OJB30">
        <f>'SO3 PX'!OJN30</f>
        <v>0</v>
      </c>
      <c r="OJC30">
        <f>'SO3 PX'!OJO30</f>
        <v>0</v>
      </c>
      <c r="OJD30">
        <f>'SO3 PX'!OJP30</f>
        <v>0</v>
      </c>
      <c r="OJE30">
        <f>'SO3 PX'!OJQ30</f>
        <v>0</v>
      </c>
      <c r="OJF30">
        <f>'SO3 PX'!OJR30</f>
        <v>0</v>
      </c>
      <c r="OJG30">
        <f>'SO3 PX'!OJS30</f>
        <v>0</v>
      </c>
      <c r="OJH30">
        <f>'SO3 PX'!OJT30</f>
        <v>0</v>
      </c>
      <c r="OJI30">
        <f>'SO3 PX'!OJU30</f>
        <v>0</v>
      </c>
      <c r="OJJ30">
        <f>'SO3 PX'!OJV30</f>
        <v>0</v>
      </c>
      <c r="OJK30">
        <f>'SO3 PX'!OJW30</f>
        <v>0</v>
      </c>
      <c r="OJL30">
        <f>'SO3 PX'!OJX30</f>
        <v>0</v>
      </c>
      <c r="OJM30">
        <f>'SO3 PX'!OJY30</f>
        <v>0</v>
      </c>
      <c r="OJN30">
        <f>'SO3 PX'!OJZ30</f>
        <v>0</v>
      </c>
      <c r="OJO30">
        <f>'SO3 PX'!OKA30</f>
        <v>0</v>
      </c>
      <c r="OJP30">
        <f>'SO3 PX'!OKB30</f>
        <v>0</v>
      </c>
      <c r="OJQ30">
        <f>'SO3 PX'!OKC30</f>
        <v>0</v>
      </c>
      <c r="OJR30">
        <f>'SO3 PX'!OKD30</f>
        <v>0</v>
      </c>
      <c r="OJS30">
        <f>'SO3 PX'!OKE30</f>
        <v>0</v>
      </c>
      <c r="OJT30">
        <f>'SO3 PX'!OKF30</f>
        <v>0</v>
      </c>
      <c r="OJU30">
        <f>'SO3 PX'!OKG30</f>
        <v>0</v>
      </c>
      <c r="OJV30">
        <f>'SO3 PX'!OKH30</f>
        <v>0</v>
      </c>
      <c r="OJW30">
        <f>'SO3 PX'!OKI30</f>
        <v>0</v>
      </c>
      <c r="OJX30">
        <f>'SO3 PX'!OKJ30</f>
        <v>0</v>
      </c>
      <c r="OJY30">
        <f>'SO3 PX'!OKK30</f>
        <v>0</v>
      </c>
      <c r="OJZ30">
        <f>'SO3 PX'!OKL30</f>
        <v>0</v>
      </c>
      <c r="OKA30">
        <f>'SO3 PX'!OKM30</f>
        <v>0</v>
      </c>
      <c r="OKB30">
        <f>'SO3 PX'!OKN30</f>
        <v>0</v>
      </c>
      <c r="OKC30">
        <f>'SO3 PX'!OKO30</f>
        <v>0</v>
      </c>
      <c r="OKD30">
        <f>'SO3 PX'!OKP30</f>
        <v>0</v>
      </c>
      <c r="OKE30">
        <f>'SO3 PX'!OKQ30</f>
        <v>0</v>
      </c>
      <c r="OKF30">
        <f>'SO3 PX'!OKR30</f>
        <v>0</v>
      </c>
      <c r="OKG30">
        <f>'SO3 PX'!OKS30</f>
        <v>0</v>
      </c>
      <c r="OKH30">
        <f>'SO3 PX'!OKT30</f>
        <v>0</v>
      </c>
      <c r="OKI30">
        <f>'SO3 PX'!OKU30</f>
        <v>0</v>
      </c>
      <c r="OKJ30">
        <f>'SO3 PX'!OKV30</f>
        <v>0</v>
      </c>
      <c r="OKK30">
        <f>'SO3 PX'!OKW30</f>
        <v>0</v>
      </c>
      <c r="OKL30">
        <f>'SO3 PX'!OKX30</f>
        <v>0</v>
      </c>
      <c r="OKM30">
        <f>'SO3 PX'!OKY30</f>
        <v>0</v>
      </c>
      <c r="OKN30">
        <f>'SO3 PX'!OKZ30</f>
        <v>0</v>
      </c>
      <c r="OKO30">
        <f>'SO3 PX'!OLA30</f>
        <v>0</v>
      </c>
      <c r="OKP30">
        <f>'SO3 PX'!OLB30</f>
        <v>0</v>
      </c>
      <c r="OKQ30">
        <f>'SO3 PX'!OLC30</f>
        <v>0</v>
      </c>
      <c r="OKR30">
        <f>'SO3 PX'!OLD30</f>
        <v>0</v>
      </c>
      <c r="OKS30">
        <f>'SO3 PX'!OLE30</f>
        <v>0</v>
      </c>
      <c r="OKT30">
        <f>'SO3 PX'!OLF30</f>
        <v>0</v>
      </c>
      <c r="OKU30">
        <f>'SO3 PX'!OLG30</f>
        <v>0</v>
      </c>
      <c r="OKV30">
        <f>'SO3 PX'!OLH30</f>
        <v>0</v>
      </c>
      <c r="OKW30">
        <f>'SO3 PX'!OLI30</f>
        <v>0</v>
      </c>
      <c r="OKX30">
        <f>'SO3 PX'!OLJ30</f>
        <v>0</v>
      </c>
      <c r="OKY30">
        <f>'SO3 PX'!OLK30</f>
        <v>0</v>
      </c>
      <c r="OKZ30">
        <f>'SO3 PX'!OLL30</f>
        <v>0</v>
      </c>
      <c r="OLA30">
        <f>'SO3 PX'!OLM30</f>
        <v>0</v>
      </c>
      <c r="OLB30">
        <f>'SO3 PX'!OLN30</f>
        <v>0</v>
      </c>
      <c r="OLC30">
        <f>'SO3 PX'!OLO30</f>
        <v>0</v>
      </c>
      <c r="OLD30">
        <f>'SO3 PX'!OLP30</f>
        <v>0</v>
      </c>
      <c r="OLE30">
        <f>'SO3 PX'!OLQ30</f>
        <v>0</v>
      </c>
      <c r="OLF30">
        <f>'SO3 PX'!OLR30</f>
        <v>0</v>
      </c>
      <c r="OLG30">
        <f>'SO3 PX'!OLS30</f>
        <v>0</v>
      </c>
      <c r="OLH30">
        <f>'SO3 PX'!OLT30</f>
        <v>0</v>
      </c>
      <c r="OLI30">
        <f>'SO3 PX'!OLU30</f>
        <v>0</v>
      </c>
      <c r="OLJ30">
        <f>'SO3 PX'!OLV30</f>
        <v>0</v>
      </c>
      <c r="OLK30">
        <f>'SO3 PX'!OLW30</f>
        <v>0</v>
      </c>
      <c r="OLL30">
        <f>'SO3 PX'!OLX30</f>
        <v>0</v>
      </c>
      <c r="OLM30">
        <f>'SO3 PX'!OLY30</f>
        <v>0</v>
      </c>
      <c r="OLN30">
        <f>'SO3 PX'!OLZ30</f>
        <v>0</v>
      </c>
      <c r="OLO30">
        <f>'SO3 PX'!OMA30</f>
        <v>0</v>
      </c>
      <c r="OLP30">
        <f>'SO3 PX'!OMB30</f>
        <v>0</v>
      </c>
      <c r="OLQ30">
        <f>'SO3 PX'!OMC30</f>
        <v>0</v>
      </c>
      <c r="OLR30">
        <f>'SO3 PX'!OMD30</f>
        <v>0</v>
      </c>
      <c r="OLS30">
        <f>'SO3 PX'!OME30</f>
        <v>0</v>
      </c>
      <c r="OLT30">
        <f>'SO3 PX'!OMF30</f>
        <v>0</v>
      </c>
      <c r="OLU30">
        <f>'SO3 PX'!OMG30</f>
        <v>0</v>
      </c>
      <c r="OLV30">
        <f>'SO3 PX'!OMH30</f>
        <v>0</v>
      </c>
      <c r="OLW30">
        <f>'SO3 PX'!OMI30</f>
        <v>0</v>
      </c>
      <c r="OLX30">
        <f>'SO3 PX'!OMJ30</f>
        <v>0</v>
      </c>
      <c r="OLY30">
        <f>'SO3 PX'!OMK30</f>
        <v>0</v>
      </c>
      <c r="OLZ30">
        <f>'SO3 PX'!OML30</f>
        <v>0</v>
      </c>
      <c r="OMA30">
        <f>'SO3 PX'!OMM30</f>
        <v>0</v>
      </c>
      <c r="OMB30">
        <f>'SO3 PX'!OMN30</f>
        <v>0</v>
      </c>
      <c r="OMC30">
        <f>'SO3 PX'!OMO30</f>
        <v>0</v>
      </c>
      <c r="OMD30">
        <f>'SO3 PX'!OMP30</f>
        <v>0</v>
      </c>
      <c r="OME30">
        <f>'SO3 PX'!OMQ30</f>
        <v>0</v>
      </c>
      <c r="OMF30">
        <f>'SO3 PX'!OMR30</f>
        <v>0</v>
      </c>
      <c r="OMG30">
        <f>'SO3 PX'!OMS30</f>
        <v>0</v>
      </c>
      <c r="OMH30">
        <f>'SO3 PX'!OMT30</f>
        <v>0</v>
      </c>
      <c r="OMI30">
        <f>'SO3 PX'!OMU30</f>
        <v>0</v>
      </c>
      <c r="OMJ30">
        <f>'SO3 PX'!OMV30</f>
        <v>0</v>
      </c>
      <c r="OMK30">
        <f>'SO3 PX'!OMW30</f>
        <v>0</v>
      </c>
      <c r="OML30">
        <f>'SO3 PX'!OMX30</f>
        <v>0</v>
      </c>
      <c r="OMM30">
        <f>'SO3 PX'!OMY30</f>
        <v>0</v>
      </c>
      <c r="OMN30">
        <f>'SO3 PX'!OMZ30</f>
        <v>0</v>
      </c>
      <c r="OMO30">
        <f>'SO3 PX'!ONA30</f>
        <v>0</v>
      </c>
      <c r="OMP30">
        <f>'SO3 PX'!ONB30</f>
        <v>0</v>
      </c>
      <c r="OMQ30">
        <f>'SO3 PX'!ONC30</f>
        <v>0</v>
      </c>
      <c r="OMR30">
        <f>'SO3 PX'!OND30</f>
        <v>0</v>
      </c>
      <c r="OMS30">
        <f>'SO3 PX'!ONE30</f>
        <v>0</v>
      </c>
      <c r="OMT30">
        <f>'SO3 PX'!ONF30</f>
        <v>0</v>
      </c>
      <c r="OMU30">
        <f>'SO3 PX'!ONG30</f>
        <v>0</v>
      </c>
      <c r="OMV30">
        <f>'SO3 PX'!ONH30</f>
        <v>0</v>
      </c>
      <c r="OMW30">
        <f>'SO3 PX'!ONI30</f>
        <v>0</v>
      </c>
      <c r="OMX30">
        <f>'SO3 PX'!ONJ30</f>
        <v>0</v>
      </c>
      <c r="OMY30">
        <f>'SO3 PX'!ONK30</f>
        <v>0</v>
      </c>
      <c r="OMZ30">
        <f>'SO3 PX'!ONL30</f>
        <v>0</v>
      </c>
      <c r="ONA30">
        <f>'SO3 PX'!ONM30</f>
        <v>0</v>
      </c>
      <c r="ONB30">
        <f>'SO3 PX'!ONN30</f>
        <v>0</v>
      </c>
      <c r="ONC30">
        <f>'SO3 PX'!ONO30</f>
        <v>0</v>
      </c>
      <c r="OND30">
        <f>'SO3 PX'!ONP30</f>
        <v>0</v>
      </c>
      <c r="ONE30">
        <f>'SO3 PX'!ONQ30</f>
        <v>0</v>
      </c>
      <c r="ONF30">
        <f>'SO3 PX'!ONR30</f>
        <v>0</v>
      </c>
      <c r="ONG30">
        <f>'SO3 PX'!ONS30</f>
        <v>0</v>
      </c>
      <c r="ONH30">
        <f>'SO3 PX'!ONT30</f>
        <v>0</v>
      </c>
      <c r="ONI30">
        <f>'SO3 PX'!ONU30</f>
        <v>0</v>
      </c>
      <c r="ONJ30">
        <f>'SO3 PX'!ONV30</f>
        <v>0</v>
      </c>
      <c r="ONK30">
        <f>'SO3 PX'!ONW30</f>
        <v>0</v>
      </c>
      <c r="ONL30">
        <f>'SO3 PX'!ONX30</f>
        <v>0</v>
      </c>
      <c r="ONM30">
        <f>'SO3 PX'!ONY30</f>
        <v>0</v>
      </c>
      <c r="ONN30">
        <f>'SO3 PX'!ONZ30</f>
        <v>0</v>
      </c>
      <c r="ONO30">
        <f>'SO3 PX'!OOA30</f>
        <v>0</v>
      </c>
      <c r="ONP30">
        <f>'SO3 PX'!OOB30</f>
        <v>0</v>
      </c>
      <c r="ONQ30">
        <f>'SO3 PX'!OOC30</f>
        <v>0</v>
      </c>
      <c r="ONR30">
        <f>'SO3 PX'!OOD30</f>
        <v>0</v>
      </c>
      <c r="ONS30">
        <f>'SO3 PX'!OOE30</f>
        <v>0</v>
      </c>
      <c r="ONT30">
        <f>'SO3 PX'!OOF30</f>
        <v>0</v>
      </c>
      <c r="ONU30">
        <f>'SO3 PX'!OOG30</f>
        <v>0</v>
      </c>
      <c r="ONV30">
        <f>'SO3 PX'!OOH30</f>
        <v>0</v>
      </c>
      <c r="ONW30">
        <f>'SO3 PX'!OOI30</f>
        <v>0</v>
      </c>
      <c r="ONX30">
        <f>'SO3 PX'!OOJ30</f>
        <v>0</v>
      </c>
      <c r="ONY30">
        <f>'SO3 PX'!OOK30</f>
        <v>0</v>
      </c>
      <c r="ONZ30">
        <f>'SO3 PX'!OOL30</f>
        <v>0</v>
      </c>
      <c r="OOA30">
        <f>'SO3 PX'!OOM30</f>
        <v>0</v>
      </c>
      <c r="OOB30">
        <f>'SO3 PX'!OON30</f>
        <v>0</v>
      </c>
      <c r="OOC30">
        <f>'SO3 PX'!OOO30</f>
        <v>0</v>
      </c>
      <c r="OOD30">
        <f>'SO3 PX'!OOP30</f>
        <v>0</v>
      </c>
      <c r="OOE30">
        <f>'SO3 PX'!OOQ30</f>
        <v>0</v>
      </c>
      <c r="OOF30">
        <f>'SO3 PX'!OOR30</f>
        <v>0</v>
      </c>
      <c r="OOG30">
        <f>'SO3 PX'!OOS30</f>
        <v>0</v>
      </c>
      <c r="OOH30">
        <f>'SO3 PX'!OOT30</f>
        <v>0</v>
      </c>
      <c r="OOI30">
        <f>'SO3 PX'!OOU30</f>
        <v>0</v>
      </c>
      <c r="OOJ30">
        <f>'SO3 PX'!OOV30</f>
        <v>0</v>
      </c>
      <c r="OOK30">
        <f>'SO3 PX'!OOW30</f>
        <v>0</v>
      </c>
      <c r="OOL30">
        <f>'SO3 PX'!OOX30</f>
        <v>0</v>
      </c>
      <c r="OOM30">
        <f>'SO3 PX'!OOY30</f>
        <v>0</v>
      </c>
      <c r="OON30">
        <f>'SO3 PX'!OOZ30</f>
        <v>0</v>
      </c>
      <c r="OOO30">
        <f>'SO3 PX'!OPA30</f>
        <v>0</v>
      </c>
      <c r="OOP30">
        <f>'SO3 PX'!OPB30</f>
        <v>0</v>
      </c>
      <c r="OOQ30">
        <f>'SO3 PX'!OPC30</f>
        <v>0</v>
      </c>
      <c r="OOR30">
        <f>'SO3 PX'!OPD30</f>
        <v>0</v>
      </c>
      <c r="OOS30">
        <f>'SO3 PX'!OPE30</f>
        <v>0</v>
      </c>
      <c r="OOT30">
        <f>'SO3 PX'!OPF30</f>
        <v>0</v>
      </c>
      <c r="OOU30">
        <f>'SO3 PX'!OPG30</f>
        <v>0</v>
      </c>
      <c r="OOV30">
        <f>'SO3 PX'!OPH30</f>
        <v>0</v>
      </c>
      <c r="OOW30">
        <f>'SO3 PX'!OPI30</f>
        <v>0</v>
      </c>
      <c r="OOX30">
        <f>'SO3 PX'!OPJ30</f>
        <v>0</v>
      </c>
      <c r="OOY30">
        <f>'SO3 PX'!OPK30</f>
        <v>0</v>
      </c>
      <c r="OOZ30">
        <f>'SO3 PX'!OPL30</f>
        <v>0</v>
      </c>
      <c r="OPA30">
        <f>'SO3 PX'!OPM30</f>
        <v>0</v>
      </c>
      <c r="OPB30">
        <f>'SO3 PX'!OPN30</f>
        <v>0</v>
      </c>
      <c r="OPC30">
        <f>'SO3 PX'!OPO30</f>
        <v>0</v>
      </c>
      <c r="OPD30">
        <f>'SO3 PX'!OPP30</f>
        <v>0</v>
      </c>
      <c r="OPE30">
        <f>'SO3 PX'!OPQ30</f>
        <v>0</v>
      </c>
      <c r="OPF30">
        <f>'SO3 PX'!OPR30</f>
        <v>0</v>
      </c>
      <c r="OPG30">
        <f>'SO3 PX'!OPS30</f>
        <v>0</v>
      </c>
      <c r="OPH30">
        <f>'SO3 PX'!OPT30</f>
        <v>0</v>
      </c>
      <c r="OPI30">
        <f>'SO3 PX'!OPU30</f>
        <v>0</v>
      </c>
      <c r="OPJ30">
        <f>'SO3 PX'!OPV30</f>
        <v>0</v>
      </c>
      <c r="OPK30">
        <f>'SO3 PX'!OPW30</f>
        <v>0</v>
      </c>
      <c r="OPL30">
        <f>'SO3 PX'!OPX30</f>
        <v>0</v>
      </c>
      <c r="OPM30">
        <f>'SO3 PX'!OPY30</f>
        <v>0</v>
      </c>
      <c r="OPN30">
        <f>'SO3 PX'!OPZ30</f>
        <v>0</v>
      </c>
      <c r="OPO30">
        <f>'SO3 PX'!OQA30</f>
        <v>0</v>
      </c>
      <c r="OPP30">
        <f>'SO3 PX'!OQB30</f>
        <v>0</v>
      </c>
      <c r="OPQ30">
        <f>'SO3 PX'!OQC30</f>
        <v>0</v>
      </c>
      <c r="OPR30">
        <f>'SO3 PX'!OQD30</f>
        <v>0</v>
      </c>
      <c r="OPS30">
        <f>'SO3 PX'!OQE30</f>
        <v>0</v>
      </c>
      <c r="OPT30">
        <f>'SO3 PX'!OQF30</f>
        <v>0</v>
      </c>
      <c r="OPU30">
        <f>'SO3 PX'!OQG30</f>
        <v>0</v>
      </c>
      <c r="OPV30">
        <f>'SO3 PX'!OQH30</f>
        <v>0</v>
      </c>
      <c r="OPW30">
        <f>'SO3 PX'!OQI30</f>
        <v>0</v>
      </c>
      <c r="OPX30">
        <f>'SO3 PX'!OQJ30</f>
        <v>0</v>
      </c>
      <c r="OPY30">
        <f>'SO3 PX'!OQK30</f>
        <v>0</v>
      </c>
      <c r="OPZ30">
        <f>'SO3 PX'!OQL30</f>
        <v>0</v>
      </c>
      <c r="OQA30">
        <f>'SO3 PX'!OQM30</f>
        <v>0</v>
      </c>
      <c r="OQB30">
        <f>'SO3 PX'!OQN30</f>
        <v>0</v>
      </c>
      <c r="OQC30">
        <f>'SO3 PX'!OQO30</f>
        <v>0</v>
      </c>
      <c r="OQD30">
        <f>'SO3 PX'!OQP30</f>
        <v>0</v>
      </c>
      <c r="OQE30">
        <f>'SO3 PX'!OQQ30</f>
        <v>0</v>
      </c>
      <c r="OQF30">
        <f>'SO3 PX'!OQR30</f>
        <v>0</v>
      </c>
      <c r="OQG30">
        <f>'SO3 PX'!OQS30</f>
        <v>0</v>
      </c>
      <c r="OQH30">
        <f>'SO3 PX'!OQT30</f>
        <v>0</v>
      </c>
      <c r="OQI30">
        <f>'SO3 PX'!OQU30</f>
        <v>0</v>
      </c>
      <c r="OQJ30">
        <f>'SO3 PX'!OQV30</f>
        <v>0</v>
      </c>
      <c r="OQK30">
        <f>'SO3 PX'!OQW30</f>
        <v>0</v>
      </c>
      <c r="OQL30">
        <f>'SO3 PX'!OQX30</f>
        <v>0</v>
      </c>
      <c r="OQM30">
        <f>'SO3 PX'!OQY30</f>
        <v>0</v>
      </c>
      <c r="OQN30">
        <f>'SO3 PX'!OQZ30</f>
        <v>0</v>
      </c>
      <c r="OQO30">
        <f>'SO3 PX'!ORA30</f>
        <v>0</v>
      </c>
      <c r="OQP30">
        <f>'SO3 PX'!ORB30</f>
        <v>0</v>
      </c>
      <c r="OQQ30">
        <f>'SO3 PX'!ORC30</f>
        <v>0</v>
      </c>
      <c r="OQR30">
        <f>'SO3 PX'!ORD30</f>
        <v>0</v>
      </c>
      <c r="OQS30">
        <f>'SO3 PX'!ORE30</f>
        <v>0</v>
      </c>
      <c r="OQT30">
        <f>'SO3 PX'!ORF30</f>
        <v>0</v>
      </c>
      <c r="OQU30">
        <f>'SO3 PX'!ORG30</f>
        <v>0</v>
      </c>
      <c r="OQV30">
        <f>'SO3 PX'!ORH30</f>
        <v>0</v>
      </c>
      <c r="OQW30">
        <f>'SO3 PX'!ORI30</f>
        <v>0</v>
      </c>
      <c r="OQX30">
        <f>'SO3 PX'!ORJ30</f>
        <v>0</v>
      </c>
      <c r="OQY30">
        <f>'SO3 PX'!ORK30</f>
        <v>0</v>
      </c>
      <c r="OQZ30">
        <f>'SO3 PX'!ORL30</f>
        <v>0</v>
      </c>
      <c r="ORA30">
        <f>'SO3 PX'!ORM30</f>
        <v>0</v>
      </c>
      <c r="ORB30">
        <f>'SO3 PX'!ORN30</f>
        <v>0</v>
      </c>
      <c r="ORC30">
        <f>'SO3 PX'!ORO30</f>
        <v>0</v>
      </c>
      <c r="ORD30">
        <f>'SO3 PX'!ORP30</f>
        <v>0</v>
      </c>
      <c r="ORE30">
        <f>'SO3 PX'!ORQ30</f>
        <v>0</v>
      </c>
      <c r="ORF30">
        <f>'SO3 PX'!ORR30</f>
        <v>0</v>
      </c>
      <c r="ORG30">
        <f>'SO3 PX'!ORS30</f>
        <v>0</v>
      </c>
      <c r="ORH30">
        <f>'SO3 PX'!ORT30</f>
        <v>0</v>
      </c>
      <c r="ORI30">
        <f>'SO3 PX'!ORU30</f>
        <v>0</v>
      </c>
      <c r="ORJ30">
        <f>'SO3 PX'!ORV30</f>
        <v>0</v>
      </c>
      <c r="ORK30">
        <f>'SO3 PX'!ORW30</f>
        <v>0</v>
      </c>
      <c r="ORL30">
        <f>'SO3 PX'!ORX30</f>
        <v>0</v>
      </c>
      <c r="ORM30">
        <f>'SO3 PX'!ORY30</f>
        <v>0</v>
      </c>
      <c r="ORN30">
        <f>'SO3 PX'!ORZ30</f>
        <v>0</v>
      </c>
      <c r="ORO30">
        <f>'SO3 PX'!OSA30</f>
        <v>0</v>
      </c>
      <c r="ORP30">
        <f>'SO3 PX'!OSB30</f>
        <v>0</v>
      </c>
      <c r="ORQ30">
        <f>'SO3 PX'!OSC30</f>
        <v>0</v>
      </c>
      <c r="ORR30">
        <f>'SO3 PX'!OSD30</f>
        <v>0</v>
      </c>
      <c r="ORS30">
        <f>'SO3 PX'!OSE30</f>
        <v>0</v>
      </c>
      <c r="ORT30">
        <f>'SO3 PX'!OSF30</f>
        <v>0</v>
      </c>
      <c r="ORU30">
        <f>'SO3 PX'!OSG30</f>
        <v>0</v>
      </c>
      <c r="ORV30">
        <f>'SO3 PX'!OSH30</f>
        <v>0</v>
      </c>
      <c r="ORW30">
        <f>'SO3 PX'!OSI30</f>
        <v>0</v>
      </c>
      <c r="ORX30">
        <f>'SO3 PX'!OSJ30</f>
        <v>0</v>
      </c>
      <c r="ORY30">
        <f>'SO3 PX'!OSK30</f>
        <v>0</v>
      </c>
      <c r="ORZ30">
        <f>'SO3 PX'!OSL30</f>
        <v>0</v>
      </c>
      <c r="OSA30">
        <f>'SO3 PX'!OSM30</f>
        <v>0</v>
      </c>
      <c r="OSB30">
        <f>'SO3 PX'!OSN30</f>
        <v>0</v>
      </c>
      <c r="OSC30">
        <f>'SO3 PX'!OSO30</f>
        <v>0</v>
      </c>
      <c r="OSD30">
        <f>'SO3 PX'!OSP30</f>
        <v>0</v>
      </c>
      <c r="OSE30">
        <f>'SO3 PX'!OSQ30</f>
        <v>0</v>
      </c>
      <c r="OSF30">
        <f>'SO3 PX'!OSR30</f>
        <v>0</v>
      </c>
      <c r="OSG30">
        <f>'SO3 PX'!OSS30</f>
        <v>0</v>
      </c>
      <c r="OSH30">
        <f>'SO3 PX'!OST30</f>
        <v>0</v>
      </c>
      <c r="OSI30">
        <f>'SO3 PX'!OSU30</f>
        <v>0</v>
      </c>
      <c r="OSJ30">
        <f>'SO3 PX'!OSV30</f>
        <v>0</v>
      </c>
      <c r="OSK30">
        <f>'SO3 PX'!OSW30</f>
        <v>0</v>
      </c>
      <c r="OSL30">
        <f>'SO3 PX'!OSX30</f>
        <v>0</v>
      </c>
      <c r="OSM30">
        <f>'SO3 PX'!OSY30</f>
        <v>0</v>
      </c>
      <c r="OSN30">
        <f>'SO3 PX'!OSZ30</f>
        <v>0</v>
      </c>
      <c r="OSO30">
        <f>'SO3 PX'!OTA30</f>
        <v>0</v>
      </c>
      <c r="OSP30">
        <f>'SO3 PX'!OTB30</f>
        <v>0</v>
      </c>
      <c r="OSQ30">
        <f>'SO3 PX'!OTC30</f>
        <v>0</v>
      </c>
      <c r="OSR30">
        <f>'SO3 PX'!OTD30</f>
        <v>0</v>
      </c>
      <c r="OSS30">
        <f>'SO3 PX'!OTE30</f>
        <v>0</v>
      </c>
      <c r="OST30">
        <f>'SO3 PX'!OTF30</f>
        <v>0</v>
      </c>
      <c r="OSU30">
        <f>'SO3 PX'!OTG30</f>
        <v>0</v>
      </c>
      <c r="OSV30">
        <f>'SO3 PX'!OTH30</f>
        <v>0</v>
      </c>
      <c r="OSW30">
        <f>'SO3 PX'!OTI30</f>
        <v>0</v>
      </c>
      <c r="OSX30">
        <f>'SO3 PX'!OTJ30</f>
        <v>0</v>
      </c>
      <c r="OSY30">
        <f>'SO3 PX'!OTK30</f>
        <v>0</v>
      </c>
      <c r="OSZ30">
        <f>'SO3 PX'!OTL30</f>
        <v>0</v>
      </c>
      <c r="OTA30">
        <f>'SO3 PX'!OTM30</f>
        <v>0</v>
      </c>
      <c r="OTB30">
        <f>'SO3 PX'!OTN30</f>
        <v>0</v>
      </c>
      <c r="OTC30">
        <f>'SO3 PX'!OTO30</f>
        <v>0</v>
      </c>
      <c r="OTD30">
        <f>'SO3 PX'!OTP30</f>
        <v>0</v>
      </c>
      <c r="OTE30">
        <f>'SO3 PX'!OTQ30</f>
        <v>0</v>
      </c>
      <c r="OTF30">
        <f>'SO3 PX'!OTR30</f>
        <v>0</v>
      </c>
      <c r="OTG30">
        <f>'SO3 PX'!OTS30</f>
        <v>0</v>
      </c>
      <c r="OTH30">
        <f>'SO3 PX'!OTT30</f>
        <v>0</v>
      </c>
      <c r="OTI30">
        <f>'SO3 PX'!OTU30</f>
        <v>0</v>
      </c>
      <c r="OTJ30">
        <f>'SO3 PX'!OTV30</f>
        <v>0</v>
      </c>
      <c r="OTK30">
        <f>'SO3 PX'!OTW30</f>
        <v>0</v>
      </c>
      <c r="OTL30">
        <f>'SO3 PX'!OTX30</f>
        <v>0</v>
      </c>
      <c r="OTM30">
        <f>'SO3 PX'!OTY30</f>
        <v>0</v>
      </c>
      <c r="OTN30">
        <f>'SO3 PX'!OTZ30</f>
        <v>0</v>
      </c>
      <c r="OTO30">
        <f>'SO3 PX'!OUA30</f>
        <v>0</v>
      </c>
      <c r="OTP30">
        <f>'SO3 PX'!OUB30</f>
        <v>0</v>
      </c>
      <c r="OTQ30">
        <f>'SO3 PX'!OUC30</f>
        <v>0</v>
      </c>
      <c r="OTR30">
        <f>'SO3 PX'!OUD30</f>
        <v>0</v>
      </c>
      <c r="OTS30">
        <f>'SO3 PX'!OUE30</f>
        <v>0</v>
      </c>
      <c r="OTT30">
        <f>'SO3 PX'!OUF30</f>
        <v>0</v>
      </c>
      <c r="OTU30">
        <f>'SO3 PX'!OUG30</f>
        <v>0</v>
      </c>
      <c r="OTV30">
        <f>'SO3 PX'!OUH30</f>
        <v>0</v>
      </c>
      <c r="OTW30">
        <f>'SO3 PX'!OUI30</f>
        <v>0</v>
      </c>
      <c r="OTX30">
        <f>'SO3 PX'!OUJ30</f>
        <v>0</v>
      </c>
      <c r="OTY30">
        <f>'SO3 PX'!OUK30</f>
        <v>0</v>
      </c>
      <c r="OTZ30">
        <f>'SO3 PX'!OUL30</f>
        <v>0</v>
      </c>
      <c r="OUA30">
        <f>'SO3 PX'!OUM30</f>
        <v>0</v>
      </c>
      <c r="OUB30">
        <f>'SO3 PX'!OUN30</f>
        <v>0</v>
      </c>
      <c r="OUC30">
        <f>'SO3 PX'!OUO30</f>
        <v>0</v>
      </c>
      <c r="OUD30">
        <f>'SO3 PX'!OUP30</f>
        <v>0</v>
      </c>
      <c r="OUE30">
        <f>'SO3 PX'!OUQ30</f>
        <v>0</v>
      </c>
      <c r="OUF30">
        <f>'SO3 PX'!OUR30</f>
        <v>0</v>
      </c>
      <c r="OUG30">
        <f>'SO3 PX'!OUS30</f>
        <v>0</v>
      </c>
      <c r="OUH30">
        <f>'SO3 PX'!OUT30</f>
        <v>0</v>
      </c>
      <c r="OUI30">
        <f>'SO3 PX'!OUU30</f>
        <v>0</v>
      </c>
      <c r="OUJ30">
        <f>'SO3 PX'!OUV30</f>
        <v>0</v>
      </c>
      <c r="OUK30">
        <f>'SO3 PX'!OUW30</f>
        <v>0</v>
      </c>
      <c r="OUL30">
        <f>'SO3 PX'!OUX30</f>
        <v>0</v>
      </c>
      <c r="OUM30">
        <f>'SO3 PX'!OUY30</f>
        <v>0</v>
      </c>
      <c r="OUN30">
        <f>'SO3 PX'!OUZ30</f>
        <v>0</v>
      </c>
      <c r="OUO30">
        <f>'SO3 PX'!OVA30</f>
        <v>0</v>
      </c>
      <c r="OUP30">
        <f>'SO3 PX'!OVB30</f>
        <v>0</v>
      </c>
      <c r="OUQ30">
        <f>'SO3 PX'!OVC30</f>
        <v>0</v>
      </c>
      <c r="OUR30">
        <f>'SO3 PX'!OVD30</f>
        <v>0</v>
      </c>
      <c r="OUS30">
        <f>'SO3 PX'!OVE30</f>
        <v>0</v>
      </c>
      <c r="OUT30">
        <f>'SO3 PX'!OVF30</f>
        <v>0</v>
      </c>
      <c r="OUU30">
        <f>'SO3 PX'!OVG30</f>
        <v>0</v>
      </c>
      <c r="OUV30">
        <f>'SO3 PX'!OVH30</f>
        <v>0</v>
      </c>
      <c r="OUW30">
        <f>'SO3 PX'!OVI30</f>
        <v>0</v>
      </c>
      <c r="OUX30">
        <f>'SO3 PX'!OVJ30</f>
        <v>0</v>
      </c>
      <c r="OUY30">
        <f>'SO3 PX'!OVK30</f>
        <v>0</v>
      </c>
      <c r="OUZ30">
        <f>'SO3 PX'!OVL30</f>
        <v>0</v>
      </c>
      <c r="OVA30">
        <f>'SO3 PX'!OVM30</f>
        <v>0</v>
      </c>
      <c r="OVB30">
        <f>'SO3 PX'!OVN30</f>
        <v>0</v>
      </c>
      <c r="OVC30">
        <f>'SO3 PX'!OVO30</f>
        <v>0</v>
      </c>
      <c r="OVD30">
        <f>'SO3 PX'!OVP30</f>
        <v>0</v>
      </c>
      <c r="OVE30">
        <f>'SO3 PX'!OVQ30</f>
        <v>0</v>
      </c>
      <c r="OVF30">
        <f>'SO3 PX'!OVR30</f>
        <v>0</v>
      </c>
      <c r="OVG30">
        <f>'SO3 PX'!OVS30</f>
        <v>0</v>
      </c>
      <c r="OVH30">
        <f>'SO3 PX'!OVT30</f>
        <v>0</v>
      </c>
      <c r="OVI30">
        <f>'SO3 PX'!OVU30</f>
        <v>0</v>
      </c>
      <c r="OVJ30">
        <f>'SO3 PX'!OVV30</f>
        <v>0</v>
      </c>
      <c r="OVK30">
        <f>'SO3 PX'!OVW30</f>
        <v>0</v>
      </c>
      <c r="OVL30">
        <f>'SO3 PX'!OVX30</f>
        <v>0</v>
      </c>
      <c r="OVM30">
        <f>'SO3 PX'!OVY30</f>
        <v>0</v>
      </c>
      <c r="OVN30">
        <f>'SO3 PX'!OVZ30</f>
        <v>0</v>
      </c>
      <c r="OVO30">
        <f>'SO3 PX'!OWA30</f>
        <v>0</v>
      </c>
      <c r="OVP30">
        <f>'SO3 PX'!OWB30</f>
        <v>0</v>
      </c>
      <c r="OVQ30">
        <f>'SO3 PX'!OWC30</f>
        <v>0</v>
      </c>
      <c r="OVR30">
        <f>'SO3 PX'!OWD30</f>
        <v>0</v>
      </c>
      <c r="OVS30">
        <f>'SO3 PX'!OWE30</f>
        <v>0</v>
      </c>
      <c r="OVT30">
        <f>'SO3 PX'!OWF30</f>
        <v>0</v>
      </c>
      <c r="OVU30">
        <f>'SO3 PX'!OWG30</f>
        <v>0</v>
      </c>
      <c r="OVV30">
        <f>'SO3 PX'!OWH30</f>
        <v>0</v>
      </c>
      <c r="OVW30">
        <f>'SO3 PX'!OWI30</f>
        <v>0</v>
      </c>
      <c r="OVX30">
        <f>'SO3 PX'!OWJ30</f>
        <v>0</v>
      </c>
      <c r="OVY30">
        <f>'SO3 PX'!OWK30</f>
        <v>0</v>
      </c>
      <c r="OVZ30">
        <f>'SO3 PX'!OWL30</f>
        <v>0</v>
      </c>
      <c r="OWA30">
        <f>'SO3 PX'!OWM30</f>
        <v>0</v>
      </c>
      <c r="OWB30">
        <f>'SO3 PX'!OWN30</f>
        <v>0</v>
      </c>
      <c r="OWC30">
        <f>'SO3 PX'!OWO30</f>
        <v>0</v>
      </c>
      <c r="OWD30">
        <f>'SO3 PX'!OWP30</f>
        <v>0</v>
      </c>
      <c r="OWE30">
        <f>'SO3 PX'!OWQ30</f>
        <v>0</v>
      </c>
      <c r="OWF30">
        <f>'SO3 PX'!OWR30</f>
        <v>0</v>
      </c>
      <c r="OWG30">
        <f>'SO3 PX'!OWS30</f>
        <v>0</v>
      </c>
      <c r="OWH30">
        <f>'SO3 PX'!OWT30</f>
        <v>0</v>
      </c>
      <c r="OWI30">
        <f>'SO3 PX'!OWU30</f>
        <v>0</v>
      </c>
      <c r="OWJ30">
        <f>'SO3 PX'!OWV30</f>
        <v>0</v>
      </c>
      <c r="OWK30">
        <f>'SO3 PX'!OWW30</f>
        <v>0</v>
      </c>
      <c r="OWL30">
        <f>'SO3 PX'!OWX30</f>
        <v>0</v>
      </c>
      <c r="OWM30">
        <f>'SO3 PX'!OWY30</f>
        <v>0</v>
      </c>
      <c r="OWN30">
        <f>'SO3 PX'!OWZ30</f>
        <v>0</v>
      </c>
      <c r="OWO30">
        <f>'SO3 PX'!OXA30</f>
        <v>0</v>
      </c>
      <c r="OWP30">
        <f>'SO3 PX'!OXB30</f>
        <v>0</v>
      </c>
      <c r="OWQ30">
        <f>'SO3 PX'!OXC30</f>
        <v>0</v>
      </c>
      <c r="OWR30">
        <f>'SO3 PX'!OXD30</f>
        <v>0</v>
      </c>
      <c r="OWS30">
        <f>'SO3 PX'!OXE30</f>
        <v>0</v>
      </c>
      <c r="OWT30">
        <f>'SO3 PX'!OXF30</f>
        <v>0</v>
      </c>
      <c r="OWU30">
        <f>'SO3 PX'!OXG30</f>
        <v>0</v>
      </c>
      <c r="OWV30">
        <f>'SO3 PX'!OXH30</f>
        <v>0</v>
      </c>
      <c r="OWW30">
        <f>'SO3 PX'!OXI30</f>
        <v>0</v>
      </c>
      <c r="OWX30">
        <f>'SO3 PX'!OXJ30</f>
        <v>0</v>
      </c>
      <c r="OWY30">
        <f>'SO3 PX'!OXK30</f>
        <v>0</v>
      </c>
      <c r="OWZ30">
        <f>'SO3 PX'!OXL30</f>
        <v>0</v>
      </c>
      <c r="OXA30">
        <f>'SO3 PX'!OXM30</f>
        <v>0</v>
      </c>
      <c r="OXB30">
        <f>'SO3 PX'!OXN30</f>
        <v>0</v>
      </c>
      <c r="OXC30">
        <f>'SO3 PX'!OXO30</f>
        <v>0</v>
      </c>
      <c r="OXD30">
        <f>'SO3 PX'!OXP30</f>
        <v>0</v>
      </c>
      <c r="OXE30">
        <f>'SO3 PX'!OXQ30</f>
        <v>0</v>
      </c>
      <c r="OXF30">
        <f>'SO3 PX'!OXR30</f>
        <v>0</v>
      </c>
      <c r="OXG30">
        <f>'SO3 PX'!OXS30</f>
        <v>0</v>
      </c>
      <c r="OXH30">
        <f>'SO3 PX'!OXT30</f>
        <v>0</v>
      </c>
      <c r="OXI30">
        <f>'SO3 PX'!OXU30</f>
        <v>0</v>
      </c>
      <c r="OXJ30">
        <f>'SO3 PX'!OXV30</f>
        <v>0</v>
      </c>
      <c r="OXK30">
        <f>'SO3 PX'!OXW30</f>
        <v>0</v>
      </c>
      <c r="OXL30">
        <f>'SO3 PX'!OXX30</f>
        <v>0</v>
      </c>
      <c r="OXM30">
        <f>'SO3 PX'!OXY30</f>
        <v>0</v>
      </c>
      <c r="OXN30">
        <f>'SO3 PX'!OXZ30</f>
        <v>0</v>
      </c>
      <c r="OXO30">
        <f>'SO3 PX'!OYA30</f>
        <v>0</v>
      </c>
      <c r="OXP30">
        <f>'SO3 PX'!OYB30</f>
        <v>0</v>
      </c>
      <c r="OXQ30">
        <f>'SO3 PX'!OYC30</f>
        <v>0</v>
      </c>
      <c r="OXR30">
        <f>'SO3 PX'!OYD30</f>
        <v>0</v>
      </c>
      <c r="OXS30">
        <f>'SO3 PX'!OYE30</f>
        <v>0</v>
      </c>
      <c r="OXT30">
        <f>'SO3 PX'!OYF30</f>
        <v>0</v>
      </c>
      <c r="OXU30">
        <f>'SO3 PX'!OYG30</f>
        <v>0</v>
      </c>
      <c r="OXV30">
        <f>'SO3 PX'!OYH30</f>
        <v>0</v>
      </c>
      <c r="OXW30">
        <f>'SO3 PX'!OYI30</f>
        <v>0</v>
      </c>
      <c r="OXX30">
        <f>'SO3 PX'!OYJ30</f>
        <v>0</v>
      </c>
      <c r="OXY30">
        <f>'SO3 PX'!OYK30</f>
        <v>0</v>
      </c>
      <c r="OXZ30">
        <f>'SO3 PX'!OYL30</f>
        <v>0</v>
      </c>
      <c r="OYA30">
        <f>'SO3 PX'!OYM30</f>
        <v>0</v>
      </c>
      <c r="OYB30">
        <f>'SO3 PX'!OYN30</f>
        <v>0</v>
      </c>
      <c r="OYC30">
        <f>'SO3 PX'!OYO30</f>
        <v>0</v>
      </c>
      <c r="OYD30">
        <f>'SO3 PX'!OYP30</f>
        <v>0</v>
      </c>
      <c r="OYE30">
        <f>'SO3 PX'!OYQ30</f>
        <v>0</v>
      </c>
      <c r="OYF30">
        <f>'SO3 PX'!OYR30</f>
        <v>0</v>
      </c>
      <c r="OYG30">
        <f>'SO3 PX'!OYS30</f>
        <v>0</v>
      </c>
      <c r="OYH30">
        <f>'SO3 PX'!OYT30</f>
        <v>0</v>
      </c>
      <c r="OYI30">
        <f>'SO3 PX'!OYU30</f>
        <v>0</v>
      </c>
      <c r="OYJ30">
        <f>'SO3 PX'!OYV30</f>
        <v>0</v>
      </c>
      <c r="OYK30">
        <f>'SO3 PX'!OYW30</f>
        <v>0</v>
      </c>
      <c r="OYL30">
        <f>'SO3 PX'!OYX30</f>
        <v>0</v>
      </c>
      <c r="OYM30">
        <f>'SO3 PX'!OYY30</f>
        <v>0</v>
      </c>
      <c r="OYN30">
        <f>'SO3 PX'!OYZ30</f>
        <v>0</v>
      </c>
      <c r="OYO30">
        <f>'SO3 PX'!OZA30</f>
        <v>0</v>
      </c>
      <c r="OYP30">
        <f>'SO3 PX'!OZB30</f>
        <v>0</v>
      </c>
      <c r="OYQ30">
        <f>'SO3 PX'!OZC30</f>
        <v>0</v>
      </c>
      <c r="OYR30">
        <f>'SO3 PX'!OZD30</f>
        <v>0</v>
      </c>
      <c r="OYS30">
        <f>'SO3 PX'!OZE30</f>
        <v>0</v>
      </c>
      <c r="OYT30">
        <f>'SO3 PX'!OZF30</f>
        <v>0</v>
      </c>
      <c r="OYU30">
        <f>'SO3 PX'!OZG30</f>
        <v>0</v>
      </c>
      <c r="OYV30">
        <f>'SO3 PX'!OZH30</f>
        <v>0</v>
      </c>
      <c r="OYW30">
        <f>'SO3 PX'!OZI30</f>
        <v>0</v>
      </c>
      <c r="OYX30">
        <f>'SO3 PX'!OZJ30</f>
        <v>0</v>
      </c>
      <c r="OYY30">
        <f>'SO3 PX'!OZK30</f>
        <v>0</v>
      </c>
      <c r="OYZ30">
        <f>'SO3 PX'!OZL30</f>
        <v>0</v>
      </c>
      <c r="OZA30">
        <f>'SO3 PX'!OZM30</f>
        <v>0</v>
      </c>
      <c r="OZB30">
        <f>'SO3 PX'!OZN30</f>
        <v>0</v>
      </c>
      <c r="OZC30">
        <f>'SO3 PX'!OZO30</f>
        <v>0</v>
      </c>
      <c r="OZD30">
        <f>'SO3 PX'!OZP30</f>
        <v>0</v>
      </c>
      <c r="OZE30">
        <f>'SO3 PX'!OZQ30</f>
        <v>0</v>
      </c>
      <c r="OZF30">
        <f>'SO3 PX'!OZR30</f>
        <v>0</v>
      </c>
      <c r="OZG30">
        <f>'SO3 PX'!OZS30</f>
        <v>0</v>
      </c>
      <c r="OZH30">
        <f>'SO3 PX'!OZT30</f>
        <v>0</v>
      </c>
      <c r="OZI30">
        <f>'SO3 PX'!OZU30</f>
        <v>0</v>
      </c>
      <c r="OZJ30">
        <f>'SO3 PX'!OZV30</f>
        <v>0</v>
      </c>
      <c r="OZK30">
        <f>'SO3 PX'!OZW30</f>
        <v>0</v>
      </c>
      <c r="OZL30">
        <f>'SO3 PX'!OZX30</f>
        <v>0</v>
      </c>
      <c r="OZM30">
        <f>'SO3 PX'!OZY30</f>
        <v>0</v>
      </c>
      <c r="OZN30">
        <f>'SO3 PX'!OZZ30</f>
        <v>0</v>
      </c>
      <c r="OZO30">
        <f>'SO3 PX'!PAA30</f>
        <v>0</v>
      </c>
      <c r="OZP30">
        <f>'SO3 PX'!PAB30</f>
        <v>0</v>
      </c>
      <c r="OZQ30">
        <f>'SO3 PX'!PAC30</f>
        <v>0</v>
      </c>
      <c r="OZR30">
        <f>'SO3 PX'!PAD30</f>
        <v>0</v>
      </c>
      <c r="OZS30">
        <f>'SO3 PX'!PAE30</f>
        <v>0</v>
      </c>
      <c r="OZT30">
        <f>'SO3 PX'!PAF30</f>
        <v>0</v>
      </c>
      <c r="OZU30">
        <f>'SO3 PX'!PAG30</f>
        <v>0</v>
      </c>
      <c r="OZV30">
        <f>'SO3 PX'!PAH30</f>
        <v>0</v>
      </c>
      <c r="OZW30">
        <f>'SO3 PX'!PAI30</f>
        <v>0</v>
      </c>
      <c r="OZX30">
        <f>'SO3 PX'!PAJ30</f>
        <v>0</v>
      </c>
      <c r="OZY30">
        <f>'SO3 PX'!PAK30</f>
        <v>0</v>
      </c>
      <c r="OZZ30">
        <f>'SO3 PX'!PAL30</f>
        <v>0</v>
      </c>
      <c r="PAA30">
        <f>'SO3 PX'!PAM30</f>
        <v>0</v>
      </c>
      <c r="PAB30">
        <f>'SO3 PX'!PAN30</f>
        <v>0</v>
      </c>
      <c r="PAC30">
        <f>'SO3 PX'!PAO30</f>
        <v>0</v>
      </c>
      <c r="PAD30">
        <f>'SO3 PX'!PAP30</f>
        <v>0</v>
      </c>
      <c r="PAE30">
        <f>'SO3 PX'!PAQ30</f>
        <v>0</v>
      </c>
      <c r="PAF30">
        <f>'SO3 PX'!PAR30</f>
        <v>0</v>
      </c>
      <c r="PAG30">
        <f>'SO3 PX'!PAS30</f>
        <v>0</v>
      </c>
      <c r="PAH30">
        <f>'SO3 PX'!PAT30</f>
        <v>0</v>
      </c>
      <c r="PAI30">
        <f>'SO3 PX'!PAU30</f>
        <v>0</v>
      </c>
      <c r="PAJ30">
        <f>'SO3 PX'!PAV30</f>
        <v>0</v>
      </c>
      <c r="PAK30">
        <f>'SO3 PX'!PAW30</f>
        <v>0</v>
      </c>
      <c r="PAL30">
        <f>'SO3 PX'!PAX30</f>
        <v>0</v>
      </c>
      <c r="PAM30">
        <f>'SO3 PX'!PAY30</f>
        <v>0</v>
      </c>
      <c r="PAN30">
        <f>'SO3 PX'!PAZ30</f>
        <v>0</v>
      </c>
      <c r="PAO30">
        <f>'SO3 PX'!PBA30</f>
        <v>0</v>
      </c>
      <c r="PAP30">
        <f>'SO3 PX'!PBB30</f>
        <v>0</v>
      </c>
      <c r="PAQ30">
        <f>'SO3 PX'!PBC30</f>
        <v>0</v>
      </c>
      <c r="PAR30">
        <f>'SO3 PX'!PBD30</f>
        <v>0</v>
      </c>
      <c r="PAS30">
        <f>'SO3 PX'!PBE30</f>
        <v>0</v>
      </c>
      <c r="PAT30">
        <f>'SO3 PX'!PBF30</f>
        <v>0</v>
      </c>
      <c r="PAU30">
        <f>'SO3 PX'!PBG30</f>
        <v>0</v>
      </c>
      <c r="PAV30">
        <f>'SO3 PX'!PBH30</f>
        <v>0</v>
      </c>
      <c r="PAW30">
        <f>'SO3 PX'!PBI30</f>
        <v>0</v>
      </c>
      <c r="PAX30">
        <f>'SO3 PX'!PBJ30</f>
        <v>0</v>
      </c>
      <c r="PAY30">
        <f>'SO3 PX'!PBK30</f>
        <v>0</v>
      </c>
      <c r="PAZ30">
        <f>'SO3 PX'!PBL30</f>
        <v>0</v>
      </c>
      <c r="PBA30">
        <f>'SO3 PX'!PBM30</f>
        <v>0</v>
      </c>
      <c r="PBB30">
        <f>'SO3 PX'!PBN30</f>
        <v>0</v>
      </c>
      <c r="PBC30">
        <f>'SO3 PX'!PBO30</f>
        <v>0</v>
      </c>
      <c r="PBD30">
        <f>'SO3 PX'!PBP30</f>
        <v>0</v>
      </c>
      <c r="PBE30">
        <f>'SO3 PX'!PBQ30</f>
        <v>0</v>
      </c>
      <c r="PBF30">
        <f>'SO3 PX'!PBR30</f>
        <v>0</v>
      </c>
      <c r="PBG30">
        <f>'SO3 PX'!PBS30</f>
        <v>0</v>
      </c>
      <c r="PBH30">
        <f>'SO3 PX'!PBT30</f>
        <v>0</v>
      </c>
      <c r="PBI30">
        <f>'SO3 PX'!PBU30</f>
        <v>0</v>
      </c>
      <c r="PBJ30">
        <f>'SO3 PX'!PBV30</f>
        <v>0</v>
      </c>
      <c r="PBK30">
        <f>'SO3 PX'!PBW30</f>
        <v>0</v>
      </c>
      <c r="PBL30">
        <f>'SO3 PX'!PBX30</f>
        <v>0</v>
      </c>
      <c r="PBM30">
        <f>'SO3 PX'!PBY30</f>
        <v>0</v>
      </c>
      <c r="PBN30">
        <f>'SO3 PX'!PBZ30</f>
        <v>0</v>
      </c>
      <c r="PBO30">
        <f>'SO3 PX'!PCA30</f>
        <v>0</v>
      </c>
      <c r="PBP30">
        <f>'SO3 PX'!PCB30</f>
        <v>0</v>
      </c>
      <c r="PBQ30">
        <f>'SO3 PX'!PCC30</f>
        <v>0</v>
      </c>
      <c r="PBR30">
        <f>'SO3 PX'!PCD30</f>
        <v>0</v>
      </c>
      <c r="PBS30">
        <f>'SO3 PX'!PCE30</f>
        <v>0</v>
      </c>
      <c r="PBT30">
        <f>'SO3 PX'!PCF30</f>
        <v>0</v>
      </c>
      <c r="PBU30">
        <f>'SO3 PX'!PCG30</f>
        <v>0</v>
      </c>
      <c r="PBV30">
        <f>'SO3 PX'!PCH30</f>
        <v>0</v>
      </c>
      <c r="PBW30">
        <f>'SO3 PX'!PCI30</f>
        <v>0</v>
      </c>
      <c r="PBX30">
        <f>'SO3 PX'!PCJ30</f>
        <v>0</v>
      </c>
      <c r="PBY30">
        <f>'SO3 PX'!PCK30</f>
        <v>0</v>
      </c>
      <c r="PBZ30">
        <f>'SO3 PX'!PCL30</f>
        <v>0</v>
      </c>
      <c r="PCA30">
        <f>'SO3 PX'!PCM30</f>
        <v>0</v>
      </c>
      <c r="PCB30">
        <f>'SO3 PX'!PCN30</f>
        <v>0</v>
      </c>
      <c r="PCC30">
        <f>'SO3 PX'!PCO30</f>
        <v>0</v>
      </c>
      <c r="PCD30">
        <f>'SO3 PX'!PCP30</f>
        <v>0</v>
      </c>
      <c r="PCE30">
        <f>'SO3 PX'!PCQ30</f>
        <v>0</v>
      </c>
      <c r="PCF30">
        <f>'SO3 PX'!PCR30</f>
        <v>0</v>
      </c>
      <c r="PCG30">
        <f>'SO3 PX'!PCS30</f>
        <v>0</v>
      </c>
      <c r="PCH30">
        <f>'SO3 PX'!PCT30</f>
        <v>0</v>
      </c>
      <c r="PCI30">
        <f>'SO3 PX'!PCU30</f>
        <v>0</v>
      </c>
      <c r="PCJ30">
        <f>'SO3 PX'!PCV30</f>
        <v>0</v>
      </c>
      <c r="PCK30">
        <f>'SO3 PX'!PCW30</f>
        <v>0</v>
      </c>
      <c r="PCL30">
        <f>'SO3 PX'!PCX30</f>
        <v>0</v>
      </c>
      <c r="PCM30">
        <f>'SO3 PX'!PCY30</f>
        <v>0</v>
      </c>
      <c r="PCN30">
        <f>'SO3 PX'!PCZ30</f>
        <v>0</v>
      </c>
      <c r="PCO30">
        <f>'SO3 PX'!PDA30</f>
        <v>0</v>
      </c>
      <c r="PCP30">
        <f>'SO3 PX'!PDB30</f>
        <v>0</v>
      </c>
      <c r="PCQ30">
        <f>'SO3 PX'!PDC30</f>
        <v>0</v>
      </c>
      <c r="PCR30">
        <f>'SO3 PX'!PDD30</f>
        <v>0</v>
      </c>
      <c r="PCS30">
        <f>'SO3 PX'!PDE30</f>
        <v>0</v>
      </c>
      <c r="PCT30">
        <f>'SO3 PX'!PDF30</f>
        <v>0</v>
      </c>
      <c r="PCU30">
        <f>'SO3 PX'!PDG30</f>
        <v>0</v>
      </c>
      <c r="PCV30">
        <f>'SO3 PX'!PDH30</f>
        <v>0</v>
      </c>
      <c r="PCW30">
        <f>'SO3 PX'!PDI30</f>
        <v>0</v>
      </c>
      <c r="PCX30">
        <f>'SO3 PX'!PDJ30</f>
        <v>0</v>
      </c>
      <c r="PCY30">
        <f>'SO3 PX'!PDK30</f>
        <v>0</v>
      </c>
      <c r="PCZ30">
        <f>'SO3 PX'!PDL30</f>
        <v>0</v>
      </c>
      <c r="PDA30">
        <f>'SO3 PX'!PDM30</f>
        <v>0</v>
      </c>
      <c r="PDB30">
        <f>'SO3 PX'!PDN30</f>
        <v>0</v>
      </c>
      <c r="PDC30">
        <f>'SO3 PX'!PDO30</f>
        <v>0</v>
      </c>
      <c r="PDD30">
        <f>'SO3 PX'!PDP30</f>
        <v>0</v>
      </c>
      <c r="PDE30">
        <f>'SO3 PX'!PDQ30</f>
        <v>0</v>
      </c>
      <c r="PDF30">
        <f>'SO3 PX'!PDR30</f>
        <v>0</v>
      </c>
      <c r="PDG30">
        <f>'SO3 PX'!PDS30</f>
        <v>0</v>
      </c>
      <c r="PDH30">
        <f>'SO3 PX'!PDT30</f>
        <v>0</v>
      </c>
      <c r="PDI30">
        <f>'SO3 PX'!PDU30</f>
        <v>0</v>
      </c>
      <c r="PDJ30">
        <f>'SO3 PX'!PDV30</f>
        <v>0</v>
      </c>
      <c r="PDK30">
        <f>'SO3 PX'!PDW30</f>
        <v>0</v>
      </c>
      <c r="PDL30">
        <f>'SO3 PX'!PDX30</f>
        <v>0</v>
      </c>
      <c r="PDM30">
        <f>'SO3 PX'!PDY30</f>
        <v>0</v>
      </c>
      <c r="PDN30">
        <f>'SO3 PX'!PDZ30</f>
        <v>0</v>
      </c>
      <c r="PDO30">
        <f>'SO3 PX'!PEA30</f>
        <v>0</v>
      </c>
      <c r="PDP30">
        <f>'SO3 PX'!PEB30</f>
        <v>0</v>
      </c>
      <c r="PDQ30">
        <f>'SO3 PX'!PEC30</f>
        <v>0</v>
      </c>
      <c r="PDR30">
        <f>'SO3 PX'!PED30</f>
        <v>0</v>
      </c>
      <c r="PDS30">
        <f>'SO3 PX'!PEE30</f>
        <v>0</v>
      </c>
      <c r="PDT30">
        <f>'SO3 PX'!PEF30</f>
        <v>0</v>
      </c>
      <c r="PDU30">
        <f>'SO3 PX'!PEG30</f>
        <v>0</v>
      </c>
      <c r="PDV30">
        <f>'SO3 PX'!PEH30</f>
        <v>0</v>
      </c>
      <c r="PDW30">
        <f>'SO3 PX'!PEI30</f>
        <v>0</v>
      </c>
      <c r="PDX30">
        <f>'SO3 PX'!PEJ30</f>
        <v>0</v>
      </c>
      <c r="PDY30">
        <f>'SO3 PX'!PEK30</f>
        <v>0</v>
      </c>
      <c r="PDZ30">
        <f>'SO3 PX'!PEL30</f>
        <v>0</v>
      </c>
      <c r="PEA30">
        <f>'SO3 PX'!PEM30</f>
        <v>0</v>
      </c>
      <c r="PEB30">
        <f>'SO3 PX'!PEN30</f>
        <v>0</v>
      </c>
      <c r="PEC30">
        <f>'SO3 PX'!PEO30</f>
        <v>0</v>
      </c>
      <c r="PED30">
        <f>'SO3 PX'!PEP30</f>
        <v>0</v>
      </c>
      <c r="PEE30">
        <f>'SO3 PX'!PEQ30</f>
        <v>0</v>
      </c>
      <c r="PEF30">
        <f>'SO3 PX'!PER30</f>
        <v>0</v>
      </c>
      <c r="PEG30">
        <f>'SO3 PX'!PES30</f>
        <v>0</v>
      </c>
      <c r="PEH30">
        <f>'SO3 PX'!PET30</f>
        <v>0</v>
      </c>
      <c r="PEI30">
        <f>'SO3 PX'!PEU30</f>
        <v>0</v>
      </c>
      <c r="PEJ30">
        <f>'SO3 PX'!PEV30</f>
        <v>0</v>
      </c>
      <c r="PEK30">
        <f>'SO3 PX'!PEW30</f>
        <v>0</v>
      </c>
      <c r="PEL30">
        <f>'SO3 PX'!PEX30</f>
        <v>0</v>
      </c>
      <c r="PEM30">
        <f>'SO3 PX'!PEY30</f>
        <v>0</v>
      </c>
      <c r="PEN30">
        <f>'SO3 PX'!PEZ30</f>
        <v>0</v>
      </c>
      <c r="PEO30">
        <f>'SO3 PX'!PFA30</f>
        <v>0</v>
      </c>
      <c r="PEP30">
        <f>'SO3 PX'!PFB30</f>
        <v>0</v>
      </c>
      <c r="PEQ30">
        <f>'SO3 PX'!PFC30</f>
        <v>0</v>
      </c>
      <c r="PER30">
        <f>'SO3 PX'!PFD30</f>
        <v>0</v>
      </c>
      <c r="PES30">
        <f>'SO3 PX'!PFE30</f>
        <v>0</v>
      </c>
      <c r="PET30">
        <f>'SO3 PX'!PFF30</f>
        <v>0</v>
      </c>
      <c r="PEU30">
        <f>'SO3 PX'!PFG30</f>
        <v>0</v>
      </c>
      <c r="PEV30">
        <f>'SO3 PX'!PFH30</f>
        <v>0</v>
      </c>
      <c r="PEW30">
        <f>'SO3 PX'!PFI30</f>
        <v>0</v>
      </c>
      <c r="PEX30">
        <f>'SO3 PX'!PFJ30</f>
        <v>0</v>
      </c>
      <c r="PEY30">
        <f>'SO3 PX'!PFK30</f>
        <v>0</v>
      </c>
      <c r="PEZ30">
        <f>'SO3 PX'!PFL30</f>
        <v>0</v>
      </c>
      <c r="PFA30">
        <f>'SO3 PX'!PFM30</f>
        <v>0</v>
      </c>
      <c r="PFB30">
        <f>'SO3 PX'!PFN30</f>
        <v>0</v>
      </c>
      <c r="PFC30">
        <f>'SO3 PX'!PFO30</f>
        <v>0</v>
      </c>
      <c r="PFD30">
        <f>'SO3 PX'!PFP30</f>
        <v>0</v>
      </c>
      <c r="PFE30">
        <f>'SO3 PX'!PFQ30</f>
        <v>0</v>
      </c>
      <c r="PFF30">
        <f>'SO3 PX'!PFR30</f>
        <v>0</v>
      </c>
      <c r="PFG30">
        <f>'SO3 PX'!PFS30</f>
        <v>0</v>
      </c>
      <c r="PFH30">
        <f>'SO3 PX'!PFT30</f>
        <v>0</v>
      </c>
      <c r="PFI30">
        <f>'SO3 PX'!PFU30</f>
        <v>0</v>
      </c>
      <c r="PFJ30">
        <f>'SO3 PX'!PFV30</f>
        <v>0</v>
      </c>
      <c r="PFK30">
        <f>'SO3 PX'!PFW30</f>
        <v>0</v>
      </c>
      <c r="PFL30">
        <f>'SO3 PX'!PFX30</f>
        <v>0</v>
      </c>
      <c r="PFM30">
        <f>'SO3 PX'!PFY30</f>
        <v>0</v>
      </c>
      <c r="PFN30">
        <f>'SO3 PX'!PFZ30</f>
        <v>0</v>
      </c>
      <c r="PFO30">
        <f>'SO3 PX'!PGA30</f>
        <v>0</v>
      </c>
      <c r="PFP30">
        <f>'SO3 PX'!PGB30</f>
        <v>0</v>
      </c>
      <c r="PFQ30">
        <f>'SO3 PX'!PGC30</f>
        <v>0</v>
      </c>
      <c r="PFR30">
        <f>'SO3 PX'!PGD30</f>
        <v>0</v>
      </c>
      <c r="PFS30">
        <f>'SO3 PX'!PGE30</f>
        <v>0</v>
      </c>
      <c r="PFT30">
        <f>'SO3 PX'!PGF30</f>
        <v>0</v>
      </c>
      <c r="PFU30">
        <f>'SO3 PX'!PGG30</f>
        <v>0</v>
      </c>
      <c r="PFV30">
        <f>'SO3 PX'!PGH30</f>
        <v>0</v>
      </c>
      <c r="PFW30">
        <f>'SO3 PX'!PGI30</f>
        <v>0</v>
      </c>
      <c r="PFX30">
        <f>'SO3 PX'!PGJ30</f>
        <v>0</v>
      </c>
      <c r="PFY30">
        <f>'SO3 PX'!PGK30</f>
        <v>0</v>
      </c>
      <c r="PFZ30">
        <f>'SO3 PX'!PGL30</f>
        <v>0</v>
      </c>
      <c r="PGA30">
        <f>'SO3 PX'!PGM30</f>
        <v>0</v>
      </c>
      <c r="PGB30">
        <f>'SO3 PX'!PGN30</f>
        <v>0</v>
      </c>
      <c r="PGC30">
        <f>'SO3 PX'!PGO30</f>
        <v>0</v>
      </c>
      <c r="PGD30">
        <f>'SO3 PX'!PGP30</f>
        <v>0</v>
      </c>
      <c r="PGE30">
        <f>'SO3 PX'!PGQ30</f>
        <v>0</v>
      </c>
      <c r="PGF30">
        <f>'SO3 PX'!PGR30</f>
        <v>0</v>
      </c>
      <c r="PGG30">
        <f>'SO3 PX'!PGS30</f>
        <v>0</v>
      </c>
      <c r="PGH30">
        <f>'SO3 PX'!PGT30</f>
        <v>0</v>
      </c>
      <c r="PGI30">
        <f>'SO3 PX'!PGU30</f>
        <v>0</v>
      </c>
      <c r="PGJ30">
        <f>'SO3 PX'!PGV30</f>
        <v>0</v>
      </c>
      <c r="PGK30">
        <f>'SO3 PX'!PGW30</f>
        <v>0</v>
      </c>
      <c r="PGL30">
        <f>'SO3 PX'!PGX30</f>
        <v>0</v>
      </c>
      <c r="PGM30">
        <f>'SO3 PX'!PGY30</f>
        <v>0</v>
      </c>
      <c r="PGN30">
        <f>'SO3 PX'!PGZ30</f>
        <v>0</v>
      </c>
      <c r="PGO30">
        <f>'SO3 PX'!PHA30</f>
        <v>0</v>
      </c>
      <c r="PGP30">
        <f>'SO3 PX'!PHB30</f>
        <v>0</v>
      </c>
      <c r="PGQ30">
        <f>'SO3 PX'!PHC30</f>
        <v>0</v>
      </c>
      <c r="PGR30">
        <f>'SO3 PX'!PHD30</f>
        <v>0</v>
      </c>
      <c r="PGS30">
        <f>'SO3 PX'!PHE30</f>
        <v>0</v>
      </c>
      <c r="PGT30">
        <f>'SO3 PX'!PHF30</f>
        <v>0</v>
      </c>
      <c r="PGU30">
        <f>'SO3 PX'!PHG30</f>
        <v>0</v>
      </c>
      <c r="PGV30">
        <f>'SO3 PX'!PHH30</f>
        <v>0</v>
      </c>
      <c r="PGW30">
        <f>'SO3 PX'!PHI30</f>
        <v>0</v>
      </c>
      <c r="PGX30">
        <f>'SO3 PX'!PHJ30</f>
        <v>0</v>
      </c>
      <c r="PGY30">
        <f>'SO3 PX'!PHK30</f>
        <v>0</v>
      </c>
      <c r="PGZ30">
        <f>'SO3 PX'!PHL30</f>
        <v>0</v>
      </c>
      <c r="PHA30">
        <f>'SO3 PX'!PHM30</f>
        <v>0</v>
      </c>
      <c r="PHB30">
        <f>'SO3 PX'!PHN30</f>
        <v>0</v>
      </c>
      <c r="PHC30">
        <f>'SO3 PX'!PHO30</f>
        <v>0</v>
      </c>
      <c r="PHD30">
        <f>'SO3 PX'!PHP30</f>
        <v>0</v>
      </c>
      <c r="PHE30">
        <f>'SO3 PX'!PHQ30</f>
        <v>0</v>
      </c>
      <c r="PHF30">
        <f>'SO3 PX'!PHR30</f>
        <v>0</v>
      </c>
      <c r="PHG30">
        <f>'SO3 PX'!PHS30</f>
        <v>0</v>
      </c>
      <c r="PHH30">
        <f>'SO3 PX'!PHT30</f>
        <v>0</v>
      </c>
      <c r="PHI30">
        <f>'SO3 PX'!PHU30</f>
        <v>0</v>
      </c>
      <c r="PHJ30">
        <f>'SO3 PX'!PHV30</f>
        <v>0</v>
      </c>
      <c r="PHK30">
        <f>'SO3 PX'!PHW30</f>
        <v>0</v>
      </c>
      <c r="PHL30">
        <f>'SO3 PX'!PHX30</f>
        <v>0</v>
      </c>
      <c r="PHM30">
        <f>'SO3 PX'!PHY30</f>
        <v>0</v>
      </c>
      <c r="PHN30">
        <f>'SO3 PX'!PHZ30</f>
        <v>0</v>
      </c>
      <c r="PHO30">
        <f>'SO3 PX'!PIA30</f>
        <v>0</v>
      </c>
      <c r="PHP30">
        <f>'SO3 PX'!PIB30</f>
        <v>0</v>
      </c>
      <c r="PHQ30">
        <f>'SO3 PX'!PIC30</f>
        <v>0</v>
      </c>
      <c r="PHR30">
        <f>'SO3 PX'!PID30</f>
        <v>0</v>
      </c>
      <c r="PHS30">
        <f>'SO3 PX'!PIE30</f>
        <v>0</v>
      </c>
      <c r="PHT30">
        <f>'SO3 PX'!PIF30</f>
        <v>0</v>
      </c>
      <c r="PHU30">
        <f>'SO3 PX'!PIG30</f>
        <v>0</v>
      </c>
      <c r="PHV30">
        <f>'SO3 PX'!PIH30</f>
        <v>0</v>
      </c>
      <c r="PHW30">
        <f>'SO3 PX'!PII30</f>
        <v>0</v>
      </c>
      <c r="PHX30">
        <f>'SO3 PX'!PIJ30</f>
        <v>0</v>
      </c>
      <c r="PHY30">
        <f>'SO3 PX'!PIK30</f>
        <v>0</v>
      </c>
      <c r="PHZ30">
        <f>'SO3 PX'!PIL30</f>
        <v>0</v>
      </c>
      <c r="PIA30">
        <f>'SO3 PX'!PIM30</f>
        <v>0</v>
      </c>
      <c r="PIB30">
        <f>'SO3 PX'!PIN30</f>
        <v>0</v>
      </c>
      <c r="PIC30">
        <f>'SO3 PX'!PIO30</f>
        <v>0</v>
      </c>
      <c r="PID30">
        <f>'SO3 PX'!PIP30</f>
        <v>0</v>
      </c>
      <c r="PIE30">
        <f>'SO3 PX'!PIQ30</f>
        <v>0</v>
      </c>
      <c r="PIF30">
        <f>'SO3 PX'!PIR30</f>
        <v>0</v>
      </c>
      <c r="PIG30">
        <f>'SO3 PX'!PIS30</f>
        <v>0</v>
      </c>
      <c r="PIH30">
        <f>'SO3 PX'!PIT30</f>
        <v>0</v>
      </c>
      <c r="PII30">
        <f>'SO3 PX'!PIU30</f>
        <v>0</v>
      </c>
      <c r="PIJ30">
        <f>'SO3 PX'!PIV30</f>
        <v>0</v>
      </c>
      <c r="PIK30">
        <f>'SO3 PX'!PIW30</f>
        <v>0</v>
      </c>
      <c r="PIL30">
        <f>'SO3 PX'!PIX30</f>
        <v>0</v>
      </c>
      <c r="PIM30">
        <f>'SO3 PX'!PIY30</f>
        <v>0</v>
      </c>
      <c r="PIN30">
        <f>'SO3 PX'!PIZ30</f>
        <v>0</v>
      </c>
      <c r="PIO30">
        <f>'SO3 PX'!PJA30</f>
        <v>0</v>
      </c>
      <c r="PIP30">
        <f>'SO3 PX'!PJB30</f>
        <v>0</v>
      </c>
      <c r="PIQ30">
        <f>'SO3 PX'!PJC30</f>
        <v>0</v>
      </c>
      <c r="PIR30">
        <f>'SO3 PX'!PJD30</f>
        <v>0</v>
      </c>
      <c r="PIS30">
        <f>'SO3 PX'!PJE30</f>
        <v>0</v>
      </c>
      <c r="PIT30">
        <f>'SO3 PX'!PJF30</f>
        <v>0</v>
      </c>
      <c r="PIU30">
        <f>'SO3 PX'!PJG30</f>
        <v>0</v>
      </c>
      <c r="PIV30">
        <f>'SO3 PX'!PJH30</f>
        <v>0</v>
      </c>
      <c r="PIW30">
        <f>'SO3 PX'!PJI30</f>
        <v>0</v>
      </c>
      <c r="PIX30">
        <f>'SO3 PX'!PJJ30</f>
        <v>0</v>
      </c>
      <c r="PIY30">
        <f>'SO3 PX'!PJK30</f>
        <v>0</v>
      </c>
      <c r="PIZ30">
        <f>'SO3 PX'!PJL30</f>
        <v>0</v>
      </c>
      <c r="PJA30">
        <f>'SO3 PX'!PJM30</f>
        <v>0</v>
      </c>
      <c r="PJB30">
        <f>'SO3 PX'!PJN30</f>
        <v>0</v>
      </c>
      <c r="PJC30">
        <f>'SO3 PX'!PJO30</f>
        <v>0</v>
      </c>
      <c r="PJD30">
        <f>'SO3 PX'!PJP30</f>
        <v>0</v>
      </c>
      <c r="PJE30">
        <f>'SO3 PX'!PJQ30</f>
        <v>0</v>
      </c>
      <c r="PJF30">
        <f>'SO3 PX'!PJR30</f>
        <v>0</v>
      </c>
      <c r="PJG30">
        <f>'SO3 PX'!PJS30</f>
        <v>0</v>
      </c>
      <c r="PJH30">
        <f>'SO3 PX'!PJT30</f>
        <v>0</v>
      </c>
      <c r="PJI30">
        <f>'SO3 PX'!PJU30</f>
        <v>0</v>
      </c>
      <c r="PJJ30">
        <f>'SO3 PX'!PJV30</f>
        <v>0</v>
      </c>
      <c r="PJK30">
        <f>'SO3 PX'!PJW30</f>
        <v>0</v>
      </c>
      <c r="PJL30">
        <f>'SO3 PX'!PJX30</f>
        <v>0</v>
      </c>
      <c r="PJM30">
        <f>'SO3 PX'!PJY30</f>
        <v>0</v>
      </c>
      <c r="PJN30">
        <f>'SO3 PX'!PJZ30</f>
        <v>0</v>
      </c>
      <c r="PJO30">
        <f>'SO3 PX'!PKA30</f>
        <v>0</v>
      </c>
      <c r="PJP30">
        <f>'SO3 PX'!PKB30</f>
        <v>0</v>
      </c>
      <c r="PJQ30">
        <f>'SO3 PX'!PKC30</f>
        <v>0</v>
      </c>
      <c r="PJR30">
        <f>'SO3 PX'!PKD30</f>
        <v>0</v>
      </c>
      <c r="PJS30">
        <f>'SO3 PX'!PKE30</f>
        <v>0</v>
      </c>
      <c r="PJT30">
        <f>'SO3 PX'!PKF30</f>
        <v>0</v>
      </c>
      <c r="PJU30">
        <f>'SO3 PX'!PKG30</f>
        <v>0</v>
      </c>
      <c r="PJV30">
        <f>'SO3 PX'!PKH30</f>
        <v>0</v>
      </c>
      <c r="PJW30">
        <f>'SO3 PX'!PKI30</f>
        <v>0</v>
      </c>
      <c r="PJX30">
        <f>'SO3 PX'!PKJ30</f>
        <v>0</v>
      </c>
      <c r="PJY30">
        <f>'SO3 PX'!PKK30</f>
        <v>0</v>
      </c>
      <c r="PJZ30">
        <f>'SO3 PX'!PKL30</f>
        <v>0</v>
      </c>
      <c r="PKA30">
        <f>'SO3 PX'!PKM30</f>
        <v>0</v>
      </c>
      <c r="PKB30">
        <f>'SO3 PX'!PKN30</f>
        <v>0</v>
      </c>
      <c r="PKC30">
        <f>'SO3 PX'!PKO30</f>
        <v>0</v>
      </c>
      <c r="PKD30">
        <f>'SO3 PX'!PKP30</f>
        <v>0</v>
      </c>
      <c r="PKE30">
        <f>'SO3 PX'!PKQ30</f>
        <v>0</v>
      </c>
      <c r="PKF30">
        <f>'SO3 PX'!PKR30</f>
        <v>0</v>
      </c>
      <c r="PKG30">
        <f>'SO3 PX'!PKS30</f>
        <v>0</v>
      </c>
      <c r="PKH30">
        <f>'SO3 PX'!PKT30</f>
        <v>0</v>
      </c>
      <c r="PKI30">
        <f>'SO3 PX'!PKU30</f>
        <v>0</v>
      </c>
      <c r="PKJ30">
        <f>'SO3 PX'!PKV30</f>
        <v>0</v>
      </c>
      <c r="PKK30">
        <f>'SO3 PX'!PKW30</f>
        <v>0</v>
      </c>
      <c r="PKL30">
        <f>'SO3 PX'!PKX30</f>
        <v>0</v>
      </c>
      <c r="PKM30">
        <f>'SO3 PX'!PKY30</f>
        <v>0</v>
      </c>
      <c r="PKN30">
        <f>'SO3 PX'!PKZ30</f>
        <v>0</v>
      </c>
      <c r="PKO30">
        <f>'SO3 PX'!PLA30</f>
        <v>0</v>
      </c>
      <c r="PKP30">
        <f>'SO3 PX'!PLB30</f>
        <v>0</v>
      </c>
      <c r="PKQ30">
        <f>'SO3 PX'!PLC30</f>
        <v>0</v>
      </c>
      <c r="PKR30">
        <f>'SO3 PX'!PLD30</f>
        <v>0</v>
      </c>
      <c r="PKS30">
        <f>'SO3 PX'!PLE30</f>
        <v>0</v>
      </c>
      <c r="PKT30">
        <f>'SO3 PX'!PLF30</f>
        <v>0</v>
      </c>
      <c r="PKU30">
        <f>'SO3 PX'!PLG30</f>
        <v>0</v>
      </c>
      <c r="PKV30">
        <f>'SO3 PX'!PLH30</f>
        <v>0</v>
      </c>
      <c r="PKW30">
        <f>'SO3 PX'!PLI30</f>
        <v>0</v>
      </c>
      <c r="PKX30">
        <f>'SO3 PX'!PLJ30</f>
        <v>0</v>
      </c>
      <c r="PKY30">
        <f>'SO3 PX'!PLK30</f>
        <v>0</v>
      </c>
      <c r="PKZ30">
        <f>'SO3 PX'!PLL30</f>
        <v>0</v>
      </c>
      <c r="PLA30">
        <f>'SO3 PX'!PLM30</f>
        <v>0</v>
      </c>
      <c r="PLB30">
        <f>'SO3 PX'!PLN30</f>
        <v>0</v>
      </c>
      <c r="PLC30">
        <f>'SO3 PX'!PLO30</f>
        <v>0</v>
      </c>
      <c r="PLD30">
        <f>'SO3 PX'!PLP30</f>
        <v>0</v>
      </c>
      <c r="PLE30">
        <f>'SO3 PX'!PLQ30</f>
        <v>0</v>
      </c>
      <c r="PLF30">
        <f>'SO3 PX'!PLR30</f>
        <v>0</v>
      </c>
      <c r="PLG30">
        <f>'SO3 PX'!PLS30</f>
        <v>0</v>
      </c>
      <c r="PLH30">
        <f>'SO3 PX'!PLT30</f>
        <v>0</v>
      </c>
      <c r="PLI30">
        <f>'SO3 PX'!PLU30</f>
        <v>0</v>
      </c>
      <c r="PLJ30">
        <f>'SO3 PX'!PLV30</f>
        <v>0</v>
      </c>
      <c r="PLK30">
        <f>'SO3 PX'!PLW30</f>
        <v>0</v>
      </c>
      <c r="PLL30">
        <f>'SO3 PX'!PLX30</f>
        <v>0</v>
      </c>
      <c r="PLM30">
        <f>'SO3 PX'!PLY30</f>
        <v>0</v>
      </c>
      <c r="PLN30">
        <f>'SO3 PX'!PLZ30</f>
        <v>0</v>
      </c>
      <c r="PLO30">
        <f>'SO3 PX'!PMA30</f>
        <v>0</v>
      </c>
      <c r="PLP30">
        <f>'SO3 PX'!PMB30</f>
        <v>0</v>
      </c>
      <c r="PLQ30">
        <f>'SO3 PX'!PMC30</f>
        <v>0</v>
      </c>
      <c r="PLR30">
        <f>'SO3 PX'!PMD30</f>
        <v>0</v>
      </c>
      <c r="PLS30">
        <f>'SO3 PX'!PME30</f>
        <v>0</v>
      </c>
      <c r="PLT30">
        <f>'SO3 PX'!PMF30</f>
        <v>0</v>
      </c>
      <c r="PLU30">
        <f>'SO3 PX'!PMG30</f>
        <v>0</v>
      </c>
      <c r="PLV30">
        <f>'SO3 PX'!PMH30</f>
        <v>0</v>
      </c>
      <c r="PLW30">
        <f>'SO3 PX'!PMI30</f>
        <v>0</v>
      </c>
      <c r="PLX30">
        <f>'SO3 PX'!PMJ30</f>
        <v>0</v>
      </c>
      <c r="PLY30">
        <f>'SO3 PX'!PMK30</f>
        <v>0</v>
      </c>
      <c r="PLZ30">
        <f>'SO3 PX'!PML30</f>
        <v>0</v>
      </c>
      <c r="PMA30">
        <f>'SO3 PX'!PMM30</f>
        <v>0</v>
      </c>
      <c r="PMB30">
        <f>'SO3 PX'!PMN30</f>
        <v>0</v>
      </c>
      <c r="PMC30">
        <f>'SO3 PX'!PMO30</f>
        <v>0</v>
      </c>
      <c r="PMD30">
        <f>'SO3 PX'!PMP30</f>
        <v>0</v>
      </c>
      <c r="PME30">
        <f>'SO3 PX'!PMQ30</f>
        <v>0</v>
      </c>
      <c r="PMF30">
        <f>'SO3 PX'!PMR30</f>
        <v>0</v>
      </c>
      <c r="PMG30">
        <f>'SO3 PX'!PMS30</f>
        <v>0</v>
      </c>
      <c r="PMH30">
        <f>'SO3 PX'!PMT30</f>
        <v>0</v>
      </c>
      <c r="PMI30">
        <f>'SO3 PX'!PMU30</f>
        <v>0</v>
      </c>
      <c r="PMJ30">
        <f>'SO3 PX'!PMV30</f>
        <v>0</v>
      </c>
      <c r="PMK30">
        <f>'SO3 PX'!PMW30</f>
        <v>0</v>
      </c>
      <c r="PML30">
        <f>'SO3 PX'!PMX30</f>
        <v>0</v>
      </c>
      <c r="PMM30">
        <f>'SO3 PX'!PMY30</f>
        <v>0</v>
      </c>
      <c r="PMN30">
        <f>'SO3 PX'!PMZ30</f>
        <v>0</v>
      </c>
      <c r="PMO30">
        <f>'SO3 PX'!PNA30</f>
        <v>0</v>
      </c>
      <c r="PMP30">
        <f>'SO3 PX'!PNB30</f>
        <v>0</v>
      </c>
      <c r="PMQ30">
        <f>'SO3 PX'!PNC30</f>
        <v>0</v>
      </c>
      <c r="PMR30">
        <f>'SO3 PX'!PND30</f>
        <v>0</v>
      </c>
      <c r="PMS30">
        <f>'SO3 PX'!PNE30</f>
        <v>0</v>
      </c>
      <c r="PMT30">
        <f>'SO3 PX'!PNF30</f>
        <v>0</v>
      </c>
      <c r="PMU30">
        <f>'SO3 PX'!PNG30</f>
        <v>0</v>
      </c>
      <c r="PMV30">
        <f>'SO3 PX'!PNH30</f>
        <v>0</v>
      </c>
      <c r="PMW30">
        <f>'SO3 PX'!PNI30</f>
        <v>0</v>
      </c>
      <c r="PMX30">
        <f>'SO3 PX'!PNJ30</f>
        <v>0</v>
      </c>
      <c r="PMY30">
        <f>'SO3 PX'!PNK30</f>
        <v>0</v>
      </c>
      <c r="PMZ30">
        <f>'SO3 PX'!PNL30</f>
        <v>0</v>
      </c>
      <c r="PNA30">
        <f>'SO3 PX'!PNM30</f>
        <v>0</v>
      </c>
      <c r="PNB30">
        <f>'SO3 PX'!PNN30</f>
        <v>0</v>
      </c>
      <c r="PNC30">
        <f>'SO3 PX'!PNO30</f>
        <v>0</v>
      </c>
      <c r="PND30">
        <f>'SO3 PX'!PNP30</f>
        <v>0</v>
      </c>
      <c r="PNE30">
        <f>'SO3 PX'!PNQ30</f>
        <v>0</v>
      </c>
      <c r="PNF30">
        <f>'SO3 PX'!PNR30</f>
        <v>0</v>
      </c>
      <c r="PNG30">
        <f>'SO3 PX'!PNS30</f>
        <v>0</v>
      </c>
      <c r="PNH30">
        <f>'SO3 PX'!PNT30</f>
        <v>0</v>
      </c>
      <c r="PNI30">
        <f>'SO3 PX'!PNU30</f>
        <v>0</v>
      </c>
      <c r="PNJ30">
        <f>'SO3 PX'!PNV30</f>
        <v>0</v>
      </c>
      <c r="PNK30">
        <f>'SO3 PX'!PNW30</f>
        <v>0</v>
      </c>
      <c r="PNL30">
        <f>'SO3 PX'!PNX30</f>
        <v>0</v>
      </c>
      <c r="PNM30">
        <f>'SO3 PX'!PNY30</f>
        <v>0</v>
      </c>
      <c r="PNN30">
        <f>'SO3 PX'!PNZ30</f>
        <v>0</v>
      </c>
      <c r="PNO30">
        <f>'SO3 PX'!POA30</f>
        <v>0</v>
      </c>
      <c r="PNP30">
        <f>'SO3 PX'!POB30</f>
        <v>0</v>
      </c>
      <c r="PNQ30">
        <f>'SO3 PX'!POC30</f>
        <v>0</v>
      </c>
      <c r="PNR30">
        <f>'SO3 PX'!POD30</f>
        <v>0</v>
      </c>
      <c r="PNS30">
        <f>'SO3 PX'!POE30</f>
        <v>0</v>
      </c>
      <c r="PNT30">
        <f>'SO3 PX'!POF30</f>
        <v>0</v>
      </c>
      <c r="PNU30">
        <f>'SO3 PX'!POG30</f>
        <v>0</v>
      </c>
      <c r="PNV30">
        <f>'SO3 PX'!POH30</f>
        <v>0</v>
      </c>
      <c r="PNW30">
        <f>'SO3 PX'!POI30</f>
        <v>0</v>
      </c>
      <c r="PNX30">
        <f>'SO3 PX'!POJ30</f>
        <v>0</v>
      </c>
      <c r="PNY30">
        <f>'SO3 PX'!POK30</f>
        <v>0</v>
      </c>
      <c r="PNZ30">
        <f>'SO3 PX'!POL30</f>
        <v>0</v>
      </c>
      <c r="POA30">
        <f>'SO3 PX'!POM30</f>
        <v>0</v>
      </c>
      <c r="POB30">
        <f>'SO3 PX'!PON30</f>
        <v>0</v>
      </c>
      <c r="POC30">
        <f>'SO3 PX'!POO30</f>
        <v>0</v>
      </c>
      <c r="POD30">
        <f>'SO3 PX'!POP30</f>
        <v>0</v>
      </c>
      <c r="POE30">
        <f>'SO3 PX'!POQ30</f>
        <v>0</v>
      </c>
      <c r="POF30">
        <f>'SO3 PX'!POR30</f>
        <v>0</v>
      </c>
      <c r="POG30">
        <f>'SO3 PX'!POS30</f>
        <v>0</v>
      </c>
      <c r="POH30">
        <f>'SO3 PX'!POT30</f>
        <v>0</v>
      </c>
      <c r="POI30">
        <f>'SO3 PX'!POU30</f>
        <v>0</v>
      </c>
      <c r="POJ30">
        <f>'SO3 PX'!POV30</f>
        <v>0</v>
      </c>
      <c r="POK30">
        <f>'SO3 PX'!POW30</f>
        <v>0</v>
      </c>
      <c r="POL30">
        <f>'SO3 PX'!POX30</f>
        <v>0</v>
      </c>
      <c r="POM30">
        <f>'SO3 PX'!POY30</f>
        <v>0</v>
      </c>
      <c r="PON30">
        <f>'SO3 PX'!POZ30</f>
        <v>0</v>
      </c>
      <c r="POO30">
        <f>'SO3 PX'!PPA30</f>
        <v>0</v>
      </c>
      <c r="POP30">
        <f>'SO3 PX'!PPB30</f>
        <v>0</v>
      </c>
      <c r="POQ30">
        <f>'SO3 PX'!PPC30</f>
        <v>0</v>
      </c>
      <c r="POR30">
        <f>'SO3 PX'!PPD30</f>
        <v>0</v>
      </c>
      <c r="POS30">
        <f>'SO3 PX'!PPE30</f>
        <v>0</v>
      </c>
      <c r="POT30">
        <f>'SO3 PX'!PPF30</f>
        <v>0</v>
      </c>
      <c r="POU30">
        <f>'SO3 PX'!PPG30</f>
        <v>0</v>
      </c>
      <c r="POV30">
        <f>'SO3 PX'!PPH30</f>
        <v>0</v>
      </c>
      <c r="POW30">
        <f>'SO3 PX'!PPI30</f>
        <v>0</v>
      </c>
      <c r="POX30">
        <f>'SO3 PX'!PPJ30</f>
        <v>0</v>
      </c>
      <c r="POY30">
        <f>'SO3 PX'!PPK30</f>
        <v>0</v>
      </c>
      <c r="POZ30">
        <f>'SO3 PX'!PPL30</f>
        <v>0</v>
      </c>
      <c r="PPA30">
        <f>'SO3 PX'!PPM30</f>
        <v>0</v>
      </c>
      <c r="PPB30">
        <f>'SO3 PX'!PPN30</f>
        <v>0</v>
      </c>
      <c r="PPC30">
        <f>'SO3 PX'!PPO30</f>
        <v>0</v>
      </c>
      <c r="PPD30">
        <f>'SO3 PX'!PPP30</f>
        <v>0</v>
      </c>
      <c r="PPE30">
        <f>'SO3 PX'!PPQ30</f>
        <v>0</v>
      </c>
      <c r="PPF30">
        <f>'SO3 PX'!PPR30</f>
        <v>0</v>
      </c>
      <c r="PPG30">
        <f>'SO3 PX'!PPS30</f>
        <v>0</v>
      </c>
      <c r="PPH30">
        <f>'SO3 PX'!PPT30</f>
        <v>0</v>
      </c>
      <c r="PPI30">
        <f>'SO3 PX'!PPU30</f>
        <v>0</v>
      </c>
      <c r="PPJ30">
        <f>'SO3 PX'!PPV30</f>
        <v>0</v>
      </c>
      <c r="PPK30">
        <f>'SO3 PX'!PPW30</f>
        <v>0</v>
      </c>
      <c r="PPL30">
        <f>'SO3 PX'!PPX30</f>
        <v>0</v>
      </c>
      <c r="PPM30">
        <f>'SO3 PX'!PPY30</f>
        <v>0</v>
      </c>
      <c r="PPN30">
        <f>'SO3 PX'!PPZ30</f>
        <v>0</v>
      </c>
      <c r="PPO30">
        <f>'SO3 PX'!PQA30</f>
        <v>0</v>
      </c>
      <c r="PPP30">
        <f>'SO3 PX'!PQB30</f>
        <v>0</v>
      </c>
      <c r="PPQ30">
        <f>'SO3 PX'!PQC30</f>
        <v>0</v>
      </c>
      <c r="PPR30">
        <f>'SO3 PX'!PQD30</f>
        <v>0</v>
      </c>
      <c r="PPS30">
        <f>'SO3 PX'!PQE30</f>
        <v>0</v>
      </c>
      <c r="PPT30">
        <f>'SO3 PX'!PQF30</f>
        <v>0</v>
      </c>
      <c r="PPU30">
        <f>'SO3 PX'!PQG30</f>
        <v>0</v>
      </c>
      <c r="PPV30">
        <f>'SO3 PX'!PQH30</f>
        <v>0</v>
      </c>
      <c r="PPW30">
        <f>'SO3 PX'!PQI30</f>
        <v>0</v>
      </c>
      <c r="PPX30">
        <f>'SO3 PX'!PQJ30</f>
        <v>0</v>
      </c>
      <c r="PPY30">
        <f>'SO3 PX'!PQK30</f>
        <v>0</v>
      </c>
      <c r="PPZ30">
        <f>'SO3 PX'!PQL30</f>
        <v>0</v>
      </c>
      <c r="PQA30">
        <f>'SO3 PX'!PQM30</f>
        <v>0</v>
      </c>
      <c r="PQB30">
        <f>'SO3 PX'!PQN30</f>
        <v>0</v>
      </c>
      <c r="PQC30">
        <f>'SO3 PX'!PQO30</f>
        <v>0</v>
      </c>
      <c r="PQD30">
        <f>'SO3 PX'!PQP30</f>
        <v>0</v>
      </c>
      <c r="PQE30">
        <f>'SO3 PX'!PQQ30</f>
        <v>0</v>
      </c>
      <c r="PQF30">
        <f>'SO3 PX'!PQR30</f>
        <v>0</v>
      </c>
      <c r="PQG30">
        <f>'SO3 PX'!PQS30</f>
        <v>0</v>
      </c>
      <c r="PQH30">
        <f>'SO3 PX'!PQT30</f>
        <v>0</v>
      </c>
      <c r="PQI30">
        <f>'SO3 PX'!PQU30</f>
        <v>0</v>
      </c>
      <c r="PQJ30">
        <f>'SO3 PX'!PQV30</f>
        <v>0</v>
      </c>
      <c r="PQK30">
        <f>'SO3 PX'!PQW30</f>
        <v>0</v>
      </c>
      <c r="PQL30">
        <f>'SO3 PX'!PQX30</f>
        <v>0</v>
      </c>
      <c r="PQM30">
        <f>'SO3 PX'!PQY30</f>
        <v>0</v>
      </c>
      <c r="PQN30">
        <f>'SO3 PX'!PQZ30</f>
        <v>0</v>
      </c>
      <c r="PQO30">
        <f>'SO3 PX'!PRA30</f>
        <v>0</v>
      </c>
      <c r="PQP30">
        <f>'SO3 PX'!PRB30</f>
        <v>0</v>
      </c>
      <c r="PQQ30">
        <f>'SO3 PX'!PRC30</f>
        <v>0</v>
      </c>
      <c r="PQR30">
        <f>'SO3 PX'!PRD30</f>
        <v>0</v>
      </c>
      <c r="PQS30">
        <f>'SO3 PX'!PRE30</f>
        <v>0</v>
      </c>
      <c r="PQT30">
        <f>'SO3 PX'!PRF30</f>
        <v>0</v>
      </c>
      <c r="PQU30">
        <f>'SO3 PX'!PRG30</f>
        <v>0</v>
      </c>
      <c r="PQV30">
        <f>'SO3 PX'!PRH30</f>
        <v>0</v>
      </c>
      <c r="PQW30">
        <f>'SO3 PX'!PRI30</f>
        <v>0</v>
      </c>
      <c r="PQX30">
        <f>'SO3 PX'!PRJ30</f>
        <v>0</v>
      </c>
      <c r="PQY30">
        <f>'SO3 PX'!PRK30</f>
        <v>0</v>
      </c>
      <c r="PQZ30">
        <f>'SO3 PX'!PRL30</f>
        <v>0</v>
      </c>
      <c r="PRA30">
        <f>'SO3 PX'!PRM30</f>
        <v>0</v>
      </c>
      <c r="PRB30">
        <f>'SO3 PX'!PRN30</f>
        <v>0</v>
      </c>
      <c r="PRC30">
        <f>'SO3 PX'!PRO30</f>
        <v>0</v>
      </c>
      <c r="PRD30">
        <f>'SO3 PX'!PRP30</f>
        <v>0</v>
      </c>
      <c r="PRE30">
        <f>'SO3 PX'!PRQ30</f>
        <v>0</v>
      </c>
      <c r="PRF30">
        <f>'SO3 PX'!PRR30</f>
        <v>0</v>
      </c>
      <c r="PRG30">
        <f>'SO3 PX'!PRS30</f>
        <v>0</v>
      </c>
      <c r="PRH30">
        <f>'SO3 PX'!PRT30</f>
        <v>0</v>
      </c>
      <c r="PRI30">
        <f>'SO3 PX'!PRU30</f>
        <v>0</v>
      </c>
      <c r="PRJ30">
        <f>'SO3 PX'!PRV30</f>
        <v>0</v>
      </c>
      <c r="PRK30">
        <f>'SO3 PX'!PRW30</f>
        <v>0</v>
      </c>
      <c r="PRL30">
        <f>'SO3 PX'!PRX30</f>
        <v>0</v>
      </c>
      <c r="PRM30">
        <f>'SO3 PX'!PRY30</f>
        <v>0</v>
      </c>
      <c r="PRN30">
        <f>'SO3 PX'!PRZ30</f>
        <v>0</v>
      </c>
      <c r="PRO30">
        <f>'SO3 PX'!PSA30</f>
        <v>0</v>
      </c>
      <c r="PRP30">
        <f>'SO3 PX'!PSB30</f>
        <v>0</v>
      </c>
      <c r="PRQ30">
        <f>'SO3 PX'!PSC30</f>
        <v>0</v>
      </c>
      <c r="PRR30">
        <f>'SO3 PX'!PSD30</f>
        <v>0</v>
      </c>
      <c r="PRS30">
        <f>'SO3 PX'!PSE30</f>
        <v>0</v>
      </c>
      <c r="PRT30">
        <f>'SO3 PX'!PSF30</f>
        <v>0</v>
      </c>
      <c r="PRU30">
        <f>'SO3 PX'!PSG30</f>
        <v>0</v>
      </c>
      <c r="PRV30">
        <f>'SO3 PX'!PSH30</f>
        <v>0</v>
      </c>
      <c r="PRW30">
        <f>'SO3 PX'!PSI30</f>
        <v>0</v>
      </c>
      <c r="PRX30">
        <f>'SO3 PX'!PSJ30</f>
        <v>0</v>
      </c>
      <c r="PRY30">
        <f>'SO3 PX'!PSK30</f>
        <v>0</v>
      </c>
      <c r="PRZ30">
        <f>'SO3 PX'!PSL30</f>
        <v>0</v>
      </c>
      <c r="PSA30">
        <f>'SO3 PX'!PSM30</f>
        <v>0</v>
      </c>
      <c r="PSB30">
        <f>'SO3 PX'!PSN30</f>
        <v>0</v>
      </c>
      <c r="PSC30">
        <f>'SO3 PX'!PSO30</f>
        <v>0</v>
      </c>
      <c r="PSD30">
        <f>'SO3 PX'!PSP30</f>
        <v>0</v>
      </c>
      <c r="PSE30">
        <f>'SO3 PX'!PSQ30</f>
        <v>0</v>
      </c>
      <c r="PSF30">
        <f>'SO3 PX'!PSR30</f>
        <v>0</v>
      </c>
      <c r="PSG30">
        <f>'SO3 PX'!PSS30</f>
        <v>0</v>
      </c>
      <c r="PSH30">
        <f>'SO3 PX'!PST30</f>
        <v>0</v>
      </c>
      <c r="PSI30">
        <f>'SO3 PX'!PSU30</f>
        <v>0</v>
      </c>
      <c r="PSJ30">
        <f>'SO3 PX'!PSV30</f>
        <v>0</v>
      </c>
      <c r="PSK30">
        <f>'SO3 PX'!PSW30</f>
        <v>0</v>
      </c>
      <c r="PSL30">
        <f>'SO3 PX'!PSX30</f>
        <v>0</v>
      </c>
      <c r="PSM30">
        <f>'SO3 PX'!PSY30</f>
        <v>0</v>
      </c>
      <c r="PSN30">
        <f>'SO3 PX'!PSZ30</f>
        <v>0</v>
      </c>
      <c r="PSO30">
        <f>'SO3 PX'!PTA30</f>
        <v>0</v>
      </c>
      <c r="PSP30">
        <f>'SO3 PX'!PTB30</f>
        <v>0</v>
      </c>
      <c r="PSQ30">
        <f>'SO3 PX'!PTC30</f>
        <v>0</v>
      </c>
      <c r="PSR30">
        <f>'SO3 PX'!PTD30</f>
        <v>0</v>
      </c>
      <c r="PSS30">
        <f>'SO3 PX'!PTE30</f>
        <v>0</v>
      </c>
      <c r="PST30">
        <f>'SO3 PX'!PTF30</f>
        <v>0</v>
      </c>
      <c r="PSU30">
        <f>'SO3 PX'!PTG30</f>
        <v>0</v>
      </c>
      <c r="PSV30">
        <f>'SO3 PX'!PTH30</f>
        <v>0</v>
      </c>
      <c r="PSW30">
        <f>'SO3 PX'!PTI30</f>
        <v>0</v>
      </c>
      <c r="PSX30">
        <f>'SO3 PX'!PTJ30</f>
        <v>0</v>
      </c>
      <c r="PSY30">
        <f>'SO3 PX'!PTK30</f>
        <v>0</v>
      </c>
      <c r="PSZ30">
        <f>'SO3 PX'!PTL30</f>
        <v>0</v>
      </c>
      <c r="PTA30">
        <f>'SO3 PX'!PTM30</f>
        <v>0</v>
      </c>
      <c r="PTB30">
        <f>'SO3 PX'!PTN30</f>
        <v>0</v>
      </c>
      <c r="PTC30">
        <f>'SO3 PX'!PTO30</f>
        <v>0</v>
      </c>
      <c r="PTD30">
        <f>'SO3 PX'!PTP30</f>
        <v>0</v>
      </c>
      <c r="PTE30">
        <f>'SO3 PX'!PTQ30</f>
        <v>0</v>
      </c>
      <c r="PTF30">
        <f>'SO3 PX'!PTR30</f>
        <v>0</v>
      </c>
      <c r="PTG30">
        <f>'SO3 PX'!PTS30</f>
        <v>0</v>
      </c>
      <c r="PTH30">
        <f>'SO3 PX'!PTT30</f>
        <v>0</v>
      </c>
      <c r="PTI30">
        <f>'SO3 PX'!PTU30</f>
        <v>0</v>
      </c>
      <c r="PTJ30">
        <f>'SO3 PX'!PTV30</f>
        <v>0</v>
      </c>
      <c r="PTK30">
        <f>'SO3 PX'!PTW30</f>
        <v>0</v>
      </c>
      <c r="PTL30">
        <f>'SO3 PX'!PTX30</f>
        <v>0</v>
      </c>
      <c r="PTM30">
        <f>'SO3 PX'!PTY30</f>
        <v>0</v>
      </c>
      <c r="PTN30">
        <f>'SO3 PX'!PTZ30</f>
        <v>0</v>
      </c>
      <c r="PTO30">
        <f>'SO3 PX'!PUA30</f>
        <v>0</v>
      </c>
      <c r="PTP30">
        <f>'SO3 PX'!PUB30</f>
        <v>0</v>
      </c>
      <c r="PTQ30">
        <f>'SO3 PX'!PUC30</f>
        <v>0</v>
      </c>
      <c r="PTR30">
        <f>'SO3 PX'!PUD30</f>
        <v>0</v>
      </c>
      <c r="PTS30">
        <f>'SO3 PX'!PUE30</f>
        <v>0</v>
      </c>
      <c r="PTT30">
        <f>'SO3 PX'!PUF30</f>
        <v>0</v>
      </c>
      <c r="PTU30">
        <f>'SO3 PX'!PUG30</f>
        <v>0</v>
      </c>
      <c r="PTV30">
        <f>'SO3 PX'!PUH30</f>
        <v>0</v>
      </c>
      <c r="PTW30">
        <f>'SO3 PX'!PUI30</f>
        <v>0</v>
      </c>
      <c r="PTX30">
        <f>'SO3 PX'!PUJ30</f>
        <v>0</v>
      </c>
      <c r="PTY30">
        <f>'SO3 PX'!PUK30</f>
        <v>0</v>
      </c>
      <c r="PTZ30">
        <f>'SO3 PX'!PUL30</f>
        <v>0</v>
      </c>
      <c r="PUA30">
        <f>'SO3 PX'!PUM30</f>
        <v>0</v>
      </c>
      <c r="PUB30">
        <f>'SO3 PX'!PUN30</f>
        <v>0</v>
      </c>
      <c r="PUC30">
        <f>'SO3 PX'!PUO30</f>
        <v>0</v>
      </c>
      <c r="PUD30">
        <f>'SO3 PX'!PUP30</f>
        <v>0</v>
      </c>
      <c r="PUE30">
        <f>'SO3 PX'!PUQ30</f>
        <v>0</v>
      </c>
      <c r="PUF30">
        <f>'SO3 PX'!PUR30</f>
        <v>0</v>
      </c>
      <c r="PUG30">
        <f>'SO3 PX'!PUS30</f>
        <v>0</v>
      </c>
      <c r="PUH30">
        <f>'SO3 PX'!PUT30</f>
        <v>0</v>
      </c>
      <c r="PUI30">
        <f>'SO3 PX'!PUU30</f>
        <v>0</v>
      </c>
      <c r="PUJ30">
        <f>'SO3 PX'!PUV30</f>
        <v>0</v>
      </c>
      <c r="PUK30">
        <f>'SO3 PX'!PUW30</f>
        <v>0</v>
      </c>
      <c r="PUL30">
        <f>'SO3 PX'!PUX30</f>
        <v>0</v>
      </c>
      <c r="PUM30">
        <f>'SO3 PX'!PUY30</f>
        <v>0</v>
      </c>
      <c r="PUN30">
        <f>'SO3 PX'!PUZ30</f>
        <v>0</v>
      </c>
      <c r="PUO30">
        <f>'SO3 PX'!PVA30</f>
        <v>0</v>
      </c>
      <c r="PUP30">
        <f>'SO3 PX'!PVB30</f>
        <v>0</v>
      </c>
      <c r="PUQ30">
        <f>'SO3 PX'!PVC30</f>
        <v>0</v>
      </c>
      <c r="PUR30">
        <f>'SO3 PX'!PVD30</f>
        <v>0</v>
      </c>
      <c r="PUS30">
        <f>'SO3 PX'!PVE30</f>
        <v>0</v>
      </c>
      <c r="PUT30">
        <f>'SO3 PX'!PVF30</f>
        <v>0</v>
      </c>
      <c r="PUU30">
        <f>'SO3 PX'!PVG30</f>
        <v>0</v>
      </c>
      <c r="PUV30">
        <f>'SO3 PX'!PVH30</f>
        <v>0</v>
      </c>
      <c r="PUW30">
        <f>'SO3 PX'!PVI30</f>
        <v>0</v>
      </c>
      <c r="PUX30">
        <f>'SO3 PX'!PVJ30</f>
        <v>0</v>
      </c>
      <c r="PUY30">
        <f>'SO3 PX'!PVK30</f>
        <v>0</v>
      </c>
      <c r="PUZ30">
        <f>'SO3 PX'!PVL30</f>
        <v>0</v>
      </c>
      <c r="PVA30">
        <f>'SO3 PX'!PVM30</f>
        <v>0</v>
      </c>
      <c r="PVB30">
        <f>'SO3 PX'!PVN30</f>
        <v>0</v>
      </c>
      <c r="PVC30">
        <f>'SO3 PX'!PVO30</f>
        <v>0</v>
      </c>
      <c r="PVD30">
        <f>'SO3 PX'!PVP30</f>
        <v>0</v>
      </c>
      <c r="PVE30">
        <f>'SO3 PX'!PVQ30</f>
        <v>0</v>
      </c>
      <c r="PVF30">
        <f>'SO3 PX'!PVR30</f>
        <v>0</v>
      </c>
      <c r="PVG30">
        <f>'SO3 PX'!PVS30</f>
        <v>0</v>
      </c>
      <c r="PVH30">
        <f>'SO3 PX'!PVT30</f>
        <v>0</v>
      </c>
      <c r="PVI30">
        <f>'SO3 PX'!PVU30</f>
        <v>0</v>
      </c>
      <c r="PVJ30">
        <f>'SO3 PX'!PVV30</f>
        <v>0</v>
      </c>
      <c r="PVK30">
        <f>'SO3 PX'!PVW30</f>
        <v>0</v>
      </c>
      <c r="PVL30">
        <f>'SO3 PX'!PVX30</f>
        <v>0</v>
      </c>
      <c r="PVM30">
        <f>'SO3 PX'!PVY30</f>
        <v>0</v>
      </c>
      <c r="PVN30">
        <f>'SO3 PX'!PVZ30</f>
        <v>0</v>
      </c>
      <c r="PVO30">
        <f>'SO3 PX'!PWA30</f>
        <v>0</v>
      </c>
      <c r="PVP30">
        <f>'SO3 PX'!PWB30</f>
        <v>0</v>
      </c>
      <c r="PVQ30">
        <f>'SO3 PX'!PWC30</f>
        <v>0</v>
      </c>
      <c r="PVR30">
        <f>'SO3 PX'!PWD30</f>
        <v>0</v>
      </c>
      <c r="PVS30">
        <f>'SO3 PX'!PWE30</f>
        <v>0</v>
      </c>
      <c r="PVT30">
        <f>'SO3 PX'!PWF30</f>
        <v>0</v>
      </c>
      <c r="PVU30">
        <f>'SO3 PX'!PWG30</f>
        <v>0</v>
      </c>
      <c r="PVV30">
        <f>'SO3 PX'!PWH30</f>
        <v>0</v>
      </c>
      <c r="PVW30">
        <f>'SO3 PX'!PWI30</f>
        <v>0</v>
      </c>
      <c r="PVX30">
        <f>'SO3 PX'!PWJ30</f>
        <v>0</v>
      </c>
      <c r="PVY30">
        <f>'SO3 PX'!PWK30</f>
        <v>0</v>
      </c>
      <c r="PVZ30">
        <f>'SO3 PX'!PWL30</f>
        <v>0</v>
      </c>
      <c r="PWA30">
        <f>'SO3 PX'!PWM30</f>
        <v>0</v>
      </c>
      <c r="PWB30">
        <f>'SO3 PX'!PWN30</f>
        <v>0</v>
      </c>
      <c r="PWC30">
        <f>'SO3 PX'!PWO30</f>
        <v>0</v>
      </c>
      <c r="PWD30">
        <f>'SO3 PX'!PWP30</f>
        <v>0</v>
      </c>
      <c r="PWE30">
        <f>'SO3 PX'!PWQ30</f>
        <v>0</v>
      </c>
      <c r="PWF30">
        <f>'SO3 PX'!PWR30</f>
        <v>0</v>
      </c>
      <c r="PWG30">
        <f>'SO3 PX'!PWS30</f>
        <v>0</v>
      </c>
      <c r="PWH30">
        <f>'SO3 PX'!PWT30</f>
        <v>0</v>
      </c>
      <c r="PWI30">
        <f>'SO3 PX'!PWU30</f>
        <v>0</v>
      </c>
      <c r="PWJ30">
        <f>'SO3 PX'!PWV30</f>
        <v>0</v>
      </c>
      <c r="PWK30">
        <f>'SO3 PX'!PWW30</f>
        <v>0</v>
      </c>
      <c r="PWL30">
        <f>'SO3 PX'!PWX30</f>
        <v>0</v>
      </c>
      <c r="PWM30">
        <f>'SO3 PX'!PWY30</f>
        <v>0</v>
      </c>
      <c r="PWN30">
        <f>'SO3 PX'!PWZ30</f>
        <v>0</v>
      </c>
      <c r="PWO30">
        <f>'SO3 PX'!PXA30</f>
        <v>0</v>
      </c>
      <c r="PWP30">
        <f>'SO3 PX'!PXB30</f>
        <v>0</v>
      </c>
      <c r="PWQ30">
        <f>'SO3 PX'!PXC30</f>
        <v>0</v>
      </c>
      <c r="PWR30">
        <f>'SO3 PX'!PXD30</f>
        <v>0</v>
      </c>
      <c r="PWS30">
        <f>'SO3 PX'!PXE30</f>
        <v>0</v>
      </c>
      <c r="PWT30">
        <f>'SO3 PX'!PXF30</f>
        <v>0</v>
      </c>
      <c r="PWU30">
        <f>'SO3 PX'!PXG30</f>
        <v>0</v>
      </c>
      <c r="PWV30">
        <f>'SO3 PX'!PXH30</f>
        <v>0</v>
      </c>
      <c r="PWW30">
        <f>'SO3 PX'!PXI30</f>
        <v>0</v>
      </c>
      <c r="PWX30">
        <f>'SO3 PX'!PXJ30</f>
        <v>0</v>
      </c>
      <c r="PWY30">
        <f>'SO3 PX'!PXK30</f>
        <v>0</v>
      </c>
      <c r="PWZ30">
        <f>'SO3 PX'!PXL30</f>
        <v>0</v>
      </c>
      <c r="PXA30">
        <f>'SO3 PX'!PXM30</f>
        <v>0</v>
      </c>
      <c r="PXB30">
        <f>'SO3 PX'!PXN30</f>
        <v>0</v>
      </c>
      <c r="PXC30">
        <f>'SO3 PX'!PXO30</f>
        <v>0</v>
      </c>
      <c r="PXD30">
        <f>'SO3 PX'!PXP30</f>
        <v>0</v>
      </c>
      <c r="PXE30">
        <f>'SO3 PX'!PXQ30</f>
        <v>0</v>
      </c>
      <c r="PXF30">
        <f>'SO3 PX'!PXR30</f>
        <v>0</v>
      </c>
      <c r="PXG30">
        <f>'SO3 PX'!PXS30</f>
        <v>0</v>
      </c>
      <c r="PXH30">
        <f>'SO3 PX'!PXT30</f>
        <v>0</v>
      </c>
      <c r="PXI30">
        <f>'SO3 PX'!PXU30</f>
        <v>0</v>
      </c>
      <c r="PXJ30">
        <f>'SO3 PX'!PXV30</f>
        <v>0</v>
      </c>
      <c r="PXK30">
        <f>'SO3 PX'!PXW30</f>
        <v>0</v>
      </c>
      <c r="PXL30">
        <f>'SO3 PX'!PXX30</f>
        <v>0</v>
      </c>
      <c r="PXM30">
        <f>'SO3 PX'!PXY30</f>
        <v>0</v>
      </c>
      <c r="PXN30">
        <f>'SO3 PX'!PXZ30</f>
        <v>0</v>
      </c>
      <c r="PXO30">
        <f>'SO3 PX'!PYA30</f>
        <v>0</v>
      </c>
      <c r="PXP30">
        <f>'SO3 PX'!PYB30</f>
        <v>0</v>
      </c>
      <c r="PXQ30">
        <f>'SO3 PX'!PYC30</f>
        <v>0</v>
      </c>
      <c r="PXR30">
        <f>'SO3 PX'!PYD30</f>
        <v>0</v>
      </c>
      <c r="PXS30">
        <f>'SO3 PX'!PYE30</f>
        <v>0</v>
      </c>
      <c r="PXT30">
        <f>'SO3 PX'!PYF30</f>
        <v>0</v>
      </c>
      <c r="PXU30">
        <f>'SO3 PX'!PYG30</f>
        <v>0</v>
      </c>
      <c r="PXV30">
        <f>'SO3 PX'!PYH30</f>
        <v>0</v>
      </c>
      <c r="PXW30">
        <f>'SO3 PX'!PYI30</f>
        <v>0</v>
      </c>
      <c r="PXX30">
        <f>'SO3 PX'!PYJ30</f>
        <v>0</v>
      </c>
      <c r="PXY30">
        <f>'SO3 PX'!PYK30</f>
        <v>0</v>
      </c>
      <c r="PXZ30">
        <f>'SO3 PX'!PYL30</f>
        <v>0</v>
      </c>
      <c r="PYA30">
        <f>'SO3 PX'!PYM30</f>
        <v>0</v>
      </c>
      <c r="PYB30">
        <f>'SO3 PX'!PYN30</f>
        <v>0</v>
      </c>
      <c r="PYC30">
        <f>'SO3 PX'!PYO30</f>
        <v>0</v>
      </c>
      <c r="PYD30">
        <f>'SO3 PX'!PYP30</f>
        <v>0</v>
      </c>
      <c r="PYE30">
        <f>'SO3 PX'!PYQ30</f>
        <v>0</v>
      </c>
      <c r="PYF30">
        <f>'SO3 PX'!PYR30</f>
        <v>0</v>
      </c>
      <c r="PYG30">
        <f>'SO3 PX'!PYS30</f>
        <v>0</v>
      </c>
      <c r="PYH30">
        <f>'SO3 PX'!PYT30</f>
        <v>0</v>
      </c>
      <c r="PYI30">
        <f>'SO3 PX'!PYU30</f>
        <v>0</v>
      </c>
      <c r="PYJ30">
        <f>'SO3 PX'!PYV30</f>
        <v>0</v>
      </c>
      <c r="PYK30">
        <f>'SO3 PX'!PYW30</f>
        <v>0</v>
      </c>
      <c r="PYL30">
        <f>'SO3 PX'!PYX30</f>
        <v>0</v>
      </c>
      <c r="PYM30">
        <f>'SO3 PX'!PYY30</f>
        <v>0</v>
      </c>
      <c r="PYN30">
        <f>'SO3 PX'!PYZ30</f>
        <v>0</v>
      </c>
      <c r="PYO30">
        <f>'SO3 PX'!PZA30</f>
        <v>0</v>
      </c>
      <c r="PYP30">
        <f>'SO3 PX'!PZB30</f>
        <v>0</v>
      </c>
      <c r="PYQ30">
        <f>'SO3 PX'!PZC30</f>
        <v>0</v>
      </c>
      <c r="PYR30">
        <f>'SO3 PX'!PZD30</f>
        <v>0</v>
      </c>
      <c r="PYS30">
        <f>'SO3 PX'!PZE30</f>
        <v>0</v>
      </c>
      <c r="PYT30">
        <f>'SO3 PX'!PZF30</f>
        <v>0</v>
      </c>
      <c r="PYU30">
        <f>'SO3 PX'!PZG30</f>
        <v>0</v>
      </c>
      <c r="PYV30">
        <f>'SO3 PX'!PZH30</f>
        <v>0</v>
      </c>
      <c r="PYW30">
        <f>'SO3 PX'!PZI30</f>
        <v>0</v>
      </c>
      <c r="PYX30">
        <f>'SO3 PX'!PZJ30</f>
        <v>0</v>
      </c>
      <c r="PYY30">
        <f>'SO3 PX'!PZK30</f>
        <v>0</v>
      </c>
      <c r="PYZ30">
        <f>'SO3 PX'!PZL30</f>
        <v>0</v>
      </c>
      <c r="PZA30">
        <f>'SO3 PX'!PZM30</f>
        <v>0</v>
      </c>
      <c r="PZB30">
        <f>'SO3 PX'!PZN30</f>
        <v>0</v>
      </c>
      <c r="PZC30">
        <f>'SO3 PX'!PZO30</f>
        <v>0</v>
      </c>
      <c r="PZD30">
        <f>'SO3 PX'!PZP30</f>
        <v>0</v>
      </c>
      <c r="PZE30">
        <f>'SO3 PX'!PZQ30</f>
        <v>0</v>
      </c>
      <c r="PZF30">
        <f>'SO3 PX'!PZR30</f>
        <v>0</v>
      </c>
      <c r="PZG30">
        <f>'SO3 PX'!PZS30</f>
        <v>0</v>
      </c>
      <c r="PZH30">
        <f>'SO3 PX'!PZT30</f>
        <v>0</v>
      </c>
      <c r="PZI30">
        <f>'SO3 PX'!PZU30</f>
        <v>0</v>
      </c>
      <c r="PZJ30">
        <f>'SO3 PX'!PZV30</f>
        <v>0</v>
      </c>
      <c r="PZK30">
        <f>'SO3 PX'!PZW30</f>
        <v>0</v>
      </c>
      <c r="PZL30">
        <f>'SO3 PX'!PZX30</f>
        <v>0</v>
      </c>
      <c r="PZM30">
        <f>'SO3 PX'!PZY30</f>
        <v>0</v>
      </c>
      <c r="PZN30">
        <f>'SO3 PX'!PZZ30</f>
        <v>0</v>
      </c>
      <c r="PZO30">
        <f>'SO3 PX'!QAA30</f>
        <v>0</v>
      </c>
      <c r="PZP30">
        <f>'SO3 PX'!QAB30</f>
        <v>0</v>
      </c>
      <c r="PZQ30">
        <f>'SO3 PX'!QAC30</f>
        <v>0</v>
      </c>
      <c r="PZR30">
        <f>'SO3 PX'!QAD30</f>
        <v>0</v>
      </c>
      <c r="PZS30">
        <f>'SO3 PX'!QAE30</f>
        <v>0</v>
      </c>
      <c r="PZT30">
        <f>'SO3 PX'!QAF30</f>
        <v>0</v>
      </c>
      <c r="PZU30">
        <f>'SO3 PX'!QAG30</f>
        <v>0</v>
      </c>
      <c r="PZV30">
        <f>'SO3 PX'!QAH30</f>
        <v>0</v>
      </c>
      <c r="PZW30">
        <f>'SO3 PX'!QAI30</f>
        <v>0</v>
      </c>
      <c r="PZX30">
        <f>'SO3 PX'!QAJ30</f>
        <v>0</v>
      </c>
      <c r="PZY30">
        <f>'SO3 PX'!QAK30</f>
        <v>0</v>
      </c>
      <c r="PZZ30">
        <f>'SO3 PX'!QAL30</f>
        <v>0</v>
      </c>
      <c r="QAA30">
        <f>'SO3 PX'!QAM30</f>
        <v>0</v>
      </c>
      <c r="QAB30">
        <f>'SO3 PX'!QAN30</f>
        <v>0</v>
      </c>
      <c r="QAC30">
        <f>'SO3 PX'!QAO30</f>
        <v>0</v>
      </c>
      <c r="QAD30">
        <f>'SO3 PX'!QAP30</f>
        <v>0</v>
      </c>
      <c r="QAE30">
        <f>'SO3 PX'!QAQ30</f>
        <v>0</v>
      </c>
      <c r="QAF30">
        <f>'SO3 PX'!QAR30</f>
        <v>0</v>
      </c>
      <c r="QAG30">
        <f>'SO3 PX'!QAS30</f>
        <v>0</v>
      </c>
      <c r="QAH30">
        <f>'SO3 PX'!QAT30</f>
        <v>0</v>
      </c>
      <c r="QAI30">
        <f>'SO3 PX'!QAU30</f>
        <v>0</v>
      </c>
      <c r="QAJ30">
        <f>'SO3 PX'!QAV30</f>
        <v>0</v>
      </c>
      <c r="QAK30">
        <f>'SO3 PX'!QAW30</f>
        <v>0</v>
      </c>
      <c r="QAL30">
        <f>'SO3 PX'!QAX30</f>
        <v>0</v>
      </c>
      <c r="QAM30">
        <f>'SO3 PX'!QAY30</f>
        <v>0</v>
      </c>
      <c r="QAN30">
        <f>'SO3 PX'!QAZ30</f>
        <v>0</v>
      </c>
      <c r="QAO30">
        <f>'SO3 PX'!QBA30</f>
        <v>0</v>
      </c>
      <c r="QAP30">
        <f>'SO3 PX'!QBB30</f>
        <v>0</v>
      </c>
      <c r="QAQ30">
        <f>'SO3 PX'!QBC30</f>
        <v>0</v>
      </c>
      <c r="QAR30">
        <f>'SO3 PX'!QBD30</f>
        <v>0</v>
      </c>
      <c r="QAS30">
        <f>'SO3 PX'!QBE30</f>
        <v>0</v>
      </c>
      <c r="QAT30">
        <f>'SO3 PX'!QBF30</f>
        <v>0</v>
      </c>
      <c r="QAU30">
        <f>'SO3 PX'!QBG30</f>
        <v>0</v>
      </c>
      <c r="QAV30">
        <f>'SO3 PX'!QBH30</f>
        <v>0</v>
      </c>
      <c r="QAW30">
        <f>'SO3 PX'!QBI30</f>
        <v>0</v>
      </c>
      <c r="QAX30">
        <f>'SO3 PX'!QBJ30</f>
        <v>0</v>
      </c>
      <c r="QAY30">
        <f>'SO3 PX'!QBK30</f>
        <v>0</v>
      </c>
      <c r="QAZ30">
        <f>'SO3 PX'!QBL30</f>
        <v>0</v>
      </c>
      <c r="QBA30">
        <f>'SO3 PX'!QBM30</f>
        <v>0</v>
      </c>
      <c r="QBB30">
        <f>'SO3 PX'!QBN30</f>
        <v>0</v>
      </c>
      <c r="QBC30">
        <f>'SO3 PX'!QBO30</f>
        <v>0</v>
      </c>
      <c r="QBD30">
        <f>'SO3 PX'!QBP30</f>
        <v>0</v>
      </c>
      <c r="QBE30">
        <f>'SO3 PX'!QBQ30</f>
        <v>0</v>
      </c>
      <c r="QBF30">
        <f>'SO3 PX'!QBR30</f>
        <v>0</v>
      </c>
      <c r="QBG30">
        <f>'SO3 PX'!QBS30</f>
        <v>0</v>
      </c>
      <c r="QBH30">
        <f>'SO3 PX'!QBT30</f>
        <v>0</v>
      </c>
      <c r="QBI30">
        <f>'SO3 PX'!QBU30</f>
        <v>0</v>
      </c>
      <c r="QBJ30">
        <f>'SO3 PX'!QBV30</f>
        <v>0</v>
      </c>
      <c r="QBK30">
        <f>'SO3 PX'!QBW30</f>
        <v>0</v>
      </c>
      <c r="QBL30">
        <f>'SO3 PX'!QBX30</f>
        <v>0</v>
      </c>
      <c r="QBM30">
        <f>'SO3 PX'!QBY30</f>
        <v>0</v>
      </c>
      <c r="QBN30">
        <f>'SO3 PX'!QBZ30</f>
        <v>0</v>
      </c>
      <c r="QBO30">
        <f>'SO3 PX'!QCA30</f>
        <v>0</v>
      </c>
      <c r="QBP30">
        <f>'SO3 PX'!QCB30</f>
        <v>0</v>
      </c>
      <c r="QBQ30">
        <f>'SO3 PX'!QCC30</f>
        <v>0</v>
      </c>
      <c r="QBR30">
        <f>'SO3 PX'!QCD30</f>
        <v>0</v>
      </c>
      <c r="QBS30">
        <f>'SO3 PX'!QCE30</f>
        <v>0</v>
      </c>
      <c r="QBT30">
        <f>'SO3 PX'!QCF30</f>
        <v>0</v>
      </c>
      <c r="QBU30">
        <f>'SO3 PX'!QCG30</f>
        <v>0</v>
      </c>
      <c r="QBV30">
        <f>'SO3 PX'!QCH30</f>
        <v>0</v>
      </c>
      <c r="QBW30">
        <f>'SO3 PX'!QCI30</f>
        <v>0</v>
      </c>
      <c r="QBX30">
        <f>'SO3 PX'!QCJ30</f>
        <v>0</v>
      </c>
      <c r="QBY30">
        <f>'SO3 PX'!QCK30</f>
        <v>0</v>
      </c>
      <c r="QBZ30">
        <f>'SO3 PX'!QCL30</f>
        <v>0</v>
      </c>
      <c r="QCA30">
        <f>'SO3 PX'!QCM30</f>
        <v>0</v>
      </c>
      <c r="QCB30">
        <f>'SO3 PX'!QCN30</f>
        <v>0</v>
      </c>
      <c r="QCC30">
        <f>'SO3 PX'!QCO30</f>
        <v>0</v>
      </c>
      <c r="QCD30">
        <f>'SO3 PX'!QCP30</f>
        <v>0</v>
      </c>
      <c r="QCE30">
        <f>'SO3 PX'!QCQ30</f>
        <v>0</v>
      </c>
      <c r="QCF30">
        <f>'SO3 PX'!QCR30</f>
        <v>0</v>
      </c>
      <c r="QCG30">
        <f>'SO3 PX'!QCS30</f>
        <v>0</v>
      </c>
      <c r="QCH30">
        <f>'SO3 PX'!QCT30</f>
        <v>0</v>
      </c>
      <c r="QCI30">
        <f>'SO3 PX'!QCU30</f>
        <v>0</v>
      </c>
      <c r="QCJ30">
        <f>'SO3 PX'!QCV30</f>
        <v>0</v>
      </c>
      <c r="QCK30">
        <f>'SO3 PX'!QCW30</f>
        <v>0</v>
      </c>
      <c r="QCL30">
        <f>'SO3 PX'!QCX30</f>
        <v>0</v>
      </c>
      <c r="QCM30">
        <f>'SO3 PX'!QCY30</f>
        <v>0</v>
      </c>
      <c r="QCN30">
        <f>'SO3 PX'!QCZ30</f>
        <v>0</v>
      </c>
      <c r="QCO30">
        <f>'SO3 PX'!QDA30</f>
        <v>0</v>
      </c>
      <c r="QCP30">
        <f>'SO3 PX'!QDB30</f>
        <v>0</v>
      </c>
      <c r="QCQ30">
        <f>'SO3 PX'!QDC30</f>
        <v>0</v>
      </c>
      <c r="QCR30">
        <f>'SO3 PX'!QDD30</f>
        <v>0</v>
      </c>
      <c r="QCS30">
        <f>'SO3 PX'!QDE30</f>
        <v>0</v>
      </c>
      <c r="QCT30">
        <f>'SO3 PX'!QDF30</f>
        <v>0</v>
      </c>
      <c r="QCU30">
        <f>'SO3 PX'!QDG30</f>
        <v>0</v>
      </c>
      <c r="QCV30">
        <f>'SO3 PX'!QDH30</f>
        <v>0</v>
      </c>
      <c r="QCW30">
        <f>'SO3 PX'!QDI30</f>
        <v>0</v>
      </c>
      <c r="QCX30">
        <f>'SO3 PX'!QDJ30</f>
        <v>0</v>
      </c>
      <c r="QCY30">
        <f>'SO3 PX'!QDK30</f>
        <v>0</v>
      </c>
      <c r="QCZ30">
        <f>'SO3 PX'!QDL30</f>
        <v>0</v>
      </c>
      <c r="QDA30">
        <f>'SO3 PX'!QDM30</f>
        <v>0</v>
      </c>
      <c r="QDB30">
        <f>'SO3 PX'!QDN30</f>
        <v>0</v>
      </c>
      <c r="QDC30">
        <f>'SO3 PX'!QDO30</f>
        <v>0</v>
      </c>
      <c r="QDD30">
        <f>'SO3 PX'!QDP30</f>
        <v>0</v>
      </c>
      <c r="QDE30">
        <f>'SO3 PX'!QDQ30</f>
        <v>0</v>
      </c>
      <c r="QDF30">
        <f>'SO3 PX'!QDR30</f>
        <v>0</v>
      </c>
      <c r="QDG30">
        <f>'SO3 PX'!QDS30</f>
        <v>0</v>
      </c>
      <c r="QDH30">
        <f>'SO3 PX'!QDT30</f>
        <v>0</v>
      </c>
      <c r="QDI30">
        <f>'SO3 PX'!QDU30</f>
        <v>0</v>
      </c>
      <c r="QDJ30">
        <f>'SO3 PX'!QDV30</f>
        <v>0</v>
      </c>
      <c r="QDK30">
        <f>'SO3 PX'!QDW30</f>
        <v>0</v>
      </c>
      <c r="QDL30">
        <f>'SO3 PX'!QDX30</f>
        <v>0</v>
      </c>
      <c r="QDM30">
        <f>'SO3 PX'!QDY30</f>
        <v>0</v>
      </c>
      <c r="QDN30">
        <f>'SO3 PX'!QDZ30</f>
        <v>0</v>
      </c>
      <c r="QDO30">
        <f>'SO3 PX'!QEA30</f>
        <v>0</v>
      </c>
      <c r="QDP30">
        <f>'SO3 PX'!QEB30</f>
        <v>0</v>
      </c>
      <c r="QDQ30">
        <f>'SO3 PX'!QEC30</f>
        <v>0</v>
      </c>
      <c r="QDR30">
        <f>'SO3 PX'!QED30</f>
        <v>0</v>
      </c>
      <c r="QDS30">
        <f>'SO3 PX'!QEE30</f>
        <v>0</v>
      </c>
      <c r="QDT30">
        <f>'SO3 PX'!QEF30</f>
        <v>0</v>
      </c>
      <c r="QDU30">
        <f>'SO3 PX'!QEG30</f>
        <v>0</v>
      </c>
      <c r="QDV30">
        <f>'SO3 PX'!QEH30</f>
        <v>0</v>
      </c>
      <c r="QDW30">
        <f>'SO3 PX'!QEI30</f>
        <v>0</v>
      </c>
      <c r="QDX30">
        <f>'SO3 PX'!QEJ30</f>
        <v>0</v>
      </c>
      <c r="QDY30">
        <f>'SO3 PX'!QEK30</f>
        <v>0</v>
      </c>
      <c r="QDZ30">
        <f>'SO3 PX'!QEL30</f>
        <v>0</v>
      </c>
      <c r="QEA30">
        <f>'SO3 PX'!QEM30</f>
        <v>0</v>
      </c>
      <c r="QEB30">
        <f>'SO3 PX'!QEN30</f>
        <v>0</v>
      </c>
      <c r="QEC30">
        <f>'SO3 PX'!QEO30</f>
        <v>0</v>
      </c>
      <c r="QED30">
        <f>'SO3 PX'!QEP30</f>
        <v>0</v>
      </c>
      <c r="QEE30">
        <f>'SO3 PX'!QEQ30</f>
        <v>0</v>
      </c>
      <c r="QEF30">
        <f>'SO3 PX'!QER30</f>
        <v>0</v>
      </c>
      <c r="QEG30">
        <f>'SO3 PX'!QES30</f>
        <v>0</v>
      </c>
      <c r="QEH30">
        <f>'SO3 PX'!QET30</f>
        <v>0</v>
      </c>
      <c r="QEI30">
        <f>'SO3 PX'!QEU30</f>
        <v>0</v>
      </c>
      <c r="QEJ30">
        <f>'SO3 PX'!QEV30</f>
        <v>0</v>
      </c>
      <c r="QEK30">
        <f>'SO3 PX'!QEW30</f>
        <v>0</v>
      </c>
      <c r="QEL30">
        <f>'SO3 PX'!QEX30</f>
        <v>0</v>
      </c>
      <c r="QEM30">
        <f>'SO3 PX'!QEY30</f>
        <v>0</v>
      </c>
      <c r="QEN30">
        <f>'SO3 PX'!QEZ30</f>
        <v>0</v>
      </c>
      <c r="QEO30">
        <f>'SO3 PX'!QFA30</f>
        <v>0</v>
      </c>
      <c r="QEP30">
        <f>'SO3 PX'!QFB30</f>
        <v>0</v>
      </c>
      <c r="QEQ30">
        <f>'SO3 PX'!QFC30</f>
        <v>0</v>
      </c>
      <c r="QER30">
        <f>'SO3 PX'!QFD30</f>
        <v>0</v>
      </c>
      <c r="QES30">
        <f>'SO3 PX'!QFE30</f>
        <v>0</v>
      </c>
      <c r="QET30">
        <f>'SO3 PX'!QFF30</f>
        <v>0</v>
      </c>
      <c r="QEU30">
        <f>'SO3 PX'!QFG30</f>
        <v>0</v>
      </c>
      <c r="QEV30">
        <f>'SO3 PX'!QFH30</f>
        <v>0</v>
      </c>
      <c r="QEW30">
        <f>'SO3 PX'!QFI30</f>
        <v>0</v>
      </c>
      <c r="QEX30">
        <f>'SO3 PX'!QFJ30</f>
        <v>0</v>
      </c>
      <c r="QEY30">
        <f>'SO3 PX'!QFK30</f>
        <v>0</v>
      </c>
      <c r="QEZ30">
        <f>'SO3 PX'!QFL30</f>
        <v>0</v>
      </c>
      <c r="QFA30">
        <f>'SO3 PX'!QFM30</f>
        <v>0</v>
      </c>
      <c r="QFB30">
        <f>'SO3 PX'!QFN30</f>
        <v>0</v>
      </c>
      <c r="QFC30">
        <f>'SO3 PX'!QFO30</f>
        <v>0</v>
      </c>
      <c r="QFD30">
        <f>'SO3 PX'!QFP30</f>
        <v>0</v>
      </c>
      <c r="QFE30">
        <f>'SO3 PX'!QFQ30</f>
        <v>0</v>
      </c>
      <c r="QFF30">
        <f>'SO3 PX'!QFR30</f>
        <v>0</v>
      </c>
      <c r="QFG30">
        <f>'SO3 PX'!QFS30</f>
        <v>0</v>
      </c>
      <c r="QFH30">
        <f>'SO3 PX'!QFT30</f>
        <v>0</v>
      </c>
      <c r="QFI30">
        <f>'SO3 PX'!QFU30</f>
        <v>0</v>
      </c>
      <c r="QFJ30">
        <f>'SO3 PX'!QFV30</f>
        <v>0</v>
      </c>
      <c r="QFK30">
        <f>'SO3 PX'!QFW30</f>
        <v>0</v>
      </c>
      <c r="QFL30">
        <f>'SO3 PX'!QFX30</f>
        <v>0</v>
      </c>
      <c r="QFM30">
        <f>'SO3 PX'!QFY30</f>
        <v>0</v>
      </c>
      <c r="QFN30">
        <f>'SO3 PX'!QFZ30</f>
        <v>0</v>
      </c>
      <c r="QFO30">
        <f>'SO3 PX'!QGA30</f>
        <v>0</v>
      </c>
      <c r="QFP30">
        <f>'SO3 PX'!QGB30</f>
        <v>0</v>
      </c>
      <c r="QFQ30">
        <f>'SO3 PX'!QGC30</f>
        <v>0</v>
      </c>
      <c r="QFR30">
        <f>'SO3 PX'!QGD30</f>
        <v>0</v>
      </c>
      <c r="QFS30">
        <f>'SO3 PX'!QGE30</f>
        <v>0</v>
      </c>
      <c r="QFT30">
        <f>'SO3 PX'!QGF30</f>
        <v>0</v>
      </c>
      <c r="QFU30">
        <f>'SO3 PX'!QGG30</f>
        <v>0</v>
      </c>
      <c r="QFV30">
        <f>'SO3 PX'!QGH30</f>
        <v>0</v>
      </c>
      <c r="QFW30">
        <f>'SO3 PX'!QGI30</f>
        <v>0</v>
      </c>
      <c r="QFX30">
        <f>'SO3 PX'!QGJ30</f>
        <v>0</v>
      </c>
      <c r="QFY30">
        <f>'SO3 PX'!QGK30</f>
        <v>0</v>
      </c>
      <c r="QFZ30">
        <f>'SO3 PX'!QGL30</f>
        <v>0</v>
      </c>
      <c r="QGA30">
        <f>'SO3 PX'!QGM30</f>
        <v>0</v>
      </c>
      <c r="QGB30">
        <f>'SO3 PX'!QGN30</f>
        <v>0</v>
      </c>
      <c r="QGC30">
        <f>'SO3 PX'!QGO30</f>
        <v>0</v>
      </c>
      <c r="QGD30">
        <f>'SO3 PX'!QGP30</f>
        <v>0</v>
      </c>
      <c r="QGE30">
        <f>'SO3 PX'!QGQ30</f>
        <v>0</v>
      </c>
      <c r="QGF30">
        <f>'SO3 PX'!QGR30</f>
        <v>0</v>
      </c>
      <c r="QGG30">
        <f>'SO3 PX'!QGS30</f>
        <v>0</v>
      </c>
      <c r="QGH30">
        <f>'SO3 PX'!QGT30</f>
        <v>0</v>
      </c>
      <c r="QGI30">
        <f>'SO3 PX'!QGU30</f>
        <v>0</v>
      </c>
      <c r="QGJ30">
        <f>'SO3 PX'!QGV30</f>
        <v>0</v>
      </c>
      <c r="QGK30">
        <f>'SO3 PX'!QGW30</f>
        <v>0</v>
      </c>
      <c r="QGL30">
        <f>'SO3 PX'!QGX30</f>
        <v>0</v>
      </c>
      <c r="QGM30">
        <f>'SO3 PX'!QGY30</f>
        <v>0</v>
      </c>
      <c r="QGN30">
        <f>'SO3 PX'!QGZ30</f>
        <v>0</v>
      </c>
      <c r="QGO30">
        <f>'SO3 PX'!QHA30</f>
        <v>0</v>
      </c>
      <c r="QGP30">
        <f>'SO3 PX'!QHB30</f>
        <v>0</v>
      </c>
      <c r="QGQ30">
        <f>'SO3 PX'!QHC30</f>
        <v>0</v>
      </c>
      <c r="QGR30">
        <f>'SO3 PX'!QHD30</f>
        <v>0</v>
      </c>
      <c r="QGS30">
        <f>'SO3 PX'!QHE30</f>
        <v>0</v>
      </c>
      <c r="QGT30">
        <f>'SO3 PX'!QHF30</f>
        <v>0</v>
      </c>
      <c r="QGU30">
        <f>'SO3 PX'!QHG30</f>
        <v>0</v>
      </c>
      <c r="QGV30">
        <f>'SO3 PX'!QHH30</f>
        <v>0</v>
      </c>
      <c r="QGW30">
        <f>'SO3 PX'!QHI30</f>
        <v>0</v>
      </c>
      <c r="QGX30">
        <f>'SO3 PX'!QHJ30</f>
        <v>0</v>
      </c>
      <c r="QGY30">
        <f>'SO3 PX'!QHK30</f>
        <v>0</v>
      </c>
      <c r="QGZ30">
        <f>'SO3 PX'!QHL30</f>
        <v>0</v>
      </c>
      <c r="QHA30">
        <f>'SO3 PX'!QHM30</f>
        <v>0</v>
      </c>
      <c r="QHB30">
        <f>'SO3 PX'!QHN30</f>
        <v>0</v>
      </c>
      <c r="QHC30">
        <f>'SO3 PX'!QHO30</f>
        <v>0</v>
      </c>
      <c r="QHD30">
        <f>'SO3 PX'!QHP30</f>
        <v>0</v>
      </c>
      <c r="QHE30">
        <f>'SO3 PX'!QHQ30</f>
        <v>0</v>
      </c>
      <c r="QHF30">
        <f>'SO3 PX'!QHR30</f>
        <v>0</v>
      </c>
      <c r="QHG30">
        <f>'SO3 PX'!QHS30</f>
        <v>0</v>
      </c>
      <c r="QHH30">
        <f>'SO3 PX'!QHT30</f>
        <v>0</v>
      </c>
      <c r="QHI30">
        <f>'SO3 PX'!QHU30</f>
        <v>0</v>
      </c>
      <c r="QHJ30">
        <f>'SO3 PX'!QHV30</f>
        <v>0</v>
      </c>
      <c r="QHK30">
        <f>'SO3 PX'!QHW30</f>
        <v>0</v>
      </c>
      <c r="QHL30">
        <f>'SO3 PX'!QHX30</f>
        <v>0</v>
      </c>
      <c r="QHM30">
        <f>'SO3 PX'!QHY30</f>
        <v>0</v>
      </c>
      <c r="QHN30">
        <f>'SO3 PX'!QHZ30</f>
        <v>0</v>
      </c>
      <c r="QHO30">
        <f>'SO3 PX'!QIA30</f>
        <v>0</v>
      </c>
      <c r="QHP30">
        <f>'SO3 PX'!QIB30</f>
        <v>0</v>
      </c>
      <c r="QHQ30">
        <f>'SO3 PX'!QIC30</f>
        <v>0</v>
      </c>
      <c r="QHR30">
        <f>'SO3 PX'!QID30</f>
        <v>0</v>
      </c>
      <c r="QHS30">
        <f>'SO3 PX'!QIE30</f>
        <v>0</v>
      </c>
      <c r="QHT30">
        <f>'SO3 PX'!QIF30</f>
        <v>0</v>
      </c>
      <c r="QHU30">
        <f>'SO3 PX'!QIG30</f>
        <v>0</v>
      </c>
      <c r="QHV30">
        <f>'SO3 PX'!QIH30</f>
        <v>0</v>
      </c>
      <c r="QHW30">
        <f>'SO3 PX'!QII30</f>
        <v>0</v>
      </c>
      <c r="QHX30">
        <f>'SO3 PX'!QIJ30</f>
        <v>0</v>
      </c>
      <c r="QHY30">
        <f>'SO3 PX'!QIK30</f>
        <v>0</v>
      </c>
      <c r="QHZ30">
        <f>'SO3 PX'!QIL30</f>
        <v>0</v>
      </c>
      <c r="QIA30">
        <f>'SO3 PX'!QIM30</f>
        <v>0</v>
      </c>
      <c r="QIB30">
        <f>'SO3 PX'!QIN30</f>
        <v>0</v>
      </c>
      <c r="QIC30">
        <f>'SO3 PX'!QIO30</f>
        <v>0</v>
      </c>
      <c r="QID30">
        <f>'SO3 PX'!QIP30</f>
        <v>0</v>
      </c>
      <c r="QIE30">
        <f>'SO3 PX'!QIQ30</f>
        <v>0</v>
      </c>
      <c r="QIF30">
        <f>'SO3 PX'!QIR30</f>
        <v>0</v>
      </c>
      <c r="QIG30">
        <f>'SO3 PX'!QIS30</f>
        <v>0</v>
      </c>
      <c r="QIH30">
        <f>'SO3 PX'!QIT30</f>
        <v>0</v>
      </c>
      <c r="QII30">
        <f>'SO3 PX'!QIU30</f>
        <v>0</v>
      </c>
      <c r="QIJ30">
        <f>'SO3 PX'!QIV30</f>
        <v>0</v>
      </c>
      <c r="QIK30">
        <f>'SO3 PX'!QIW30</f>
        <v>0</v>
      </c>
      <c r="QIL30">
        <f>'SO3 PX'!QIX30</f>
        <v>0</v>
      </c>
      <c r="QIM30">
        <f>'SO3 PX'!QIY30</f>
        <v>0</v>
      </c>
      <c r="QIN30">
        <f>'SO3 PX'!QIZ30</f>
        <v>0</v>
      </c>
      <c r="QIO30">
        <f>'SO3 PX'!QJA30</f>
        <v>0</v>
      </c>
      <c r="QIP30">
        <f>'SO3 PX'!QJB30</f>
        <v>0</v>
      </c>
      <c r="QIQ30">
        <f>'SO3 PX'!QJC30</f>
        <v>0</v>
      </c>
      <c r="QIR30">
        <f>'SO3 PX'!QJD30</f>
        <v>0</v>
      </c>
      <c r="QIS30">
        <f>'SO3 PX'!QJE30</f>
        <v>0</v>
      </c>
      <c r="QIT30">
        <f>'SO3 PX'!QJF30</f>
        <v>0</v>
      </c>
      <c r="QIU30">
        <f>'SO3 PX'!QJG30</f>
        <v>0</v>
      </c>
      <c r="QIV30">
        <f>'SO3 PX'!QJH30</f>
        <v>0</v>
      </c>
      <c r="QIW30">
        <f>'SO3 PX'!QJI30</f>
        <v>0</v>
      </c>
      <c r="QIX30">
        <f>'SO3 PX'!QJJ30</f>
        <v>0</v>
      </c>
      <c r="QIY30">
        <f>'SO3 PX'!QJK30</f>
        <v>0</v>
      </c>
      <c r="QIZ30">
        <f>'SO3 PX'!QJL30</f>
        <v>0</v>
      </c>
      <c r="QJA30">
        <f>'SO3 PX'!QJM30</f>
        <v>0</v>
      </c>
      <c r="QJB30">
        <f>'SO3 PX'!QJN30</f>
        <v>0</v>
      </c>
      <c r="QJC30">
        <f>'SO3 PX'!QJO30</f>
        <v>0</v>
      </c>
      <c r="QJD30">
        <f>'SO3 PX'!QJP30</f>
        <v>0</v>
      </c>
      <c r="QJE30">
        <f>'SO3 PX'!QJQ30</f>
        <v>0</v>
      </c>
      <c r="QJF30">
        <f>'SO3 PX'!QJR30</f>
        <v>0</v>
      </c>
      <c r="QJG30">
        <f>'SO3 PX'!QJS30</f>
        <v>0</v>
      </c>
      <c r="QJH30">
        <f>'SO3 PX'!QJT30</f>
        <v>0</v>
      </c>
      <c r="QJI30">
        <f>'SO3 PX'!QJU30</f>
        <v>0</v>
      </c>
      <c r="QJJ30">
        <f>'SO3 PX'!QJV30</f>
        <v>0</v>
      </c>
      <c r="QJK30">
        <f>'SO3 PX'!QJW30</f>
        <v>0</v>
      </c>
      <c r="QJL30">
        <f>'SO3 PX'!QJX30</f>
        <v>0</v>
      </c>
      <c r="QJM30">
        <f>'SO3 PX'!QJY30</f>
        <v>0</v>
      </c>
      <c r="QJN30">
        <f>'SO3 PX'!QJZ30</f>
        <v>0</v>
      </c>
      <c r="QJO30">
        <f>'SO3 PX'!QKA30</f>
        <v>0</v>
      </c>
      <c r="QJP30">
        <f>'SO3 PX'!QKB30</f>
        <v>0</v>
      </c>
      <c r="QJQ30">
        <f>'SO3 PX'!QKC30</f>
        <v>0</v>
      </c>
      <c r="QJR30">
        <f>'SO3 PX'!QKD30</f>
        <v>0</v>
      </c>
      <c r="QJS30">
        <f>'SO3 PX'!QKE30</f>
        <v>0</v>
      </c>
      <c r="QJT30">
        <f>'SO3 PX'!QKF30</f>
        <v>0</v>
      </c>
      <c r="QJU30">
        <f>'SO3 PX'!QKG30</f>
        <v>0</v>
      </c>
      <c r="QJV30">
        <f>'SO3 PX'!QKH30</f>
        <v>0</v>
      </c>
      <c r="QJW30">
        <f>'SO3 PX'!QKI30</f>
        <v>0</v>
      </c>
      <c r="QJX30">
        <f>'SO3 PX'!QKJ30</f>
        <v>0</v>
      </c>
      <c r="QJY30">
        <f>'SO3 PX'!QKK30</f>
        <v>0</v>
      </c>
      <c r="QJZ30">
        <f>'SO3 PX'!QKL30</f>
        <v>0</v>
      </c>
      <c r="QKA30">
        <f>'SO3 PX'!QKM30</f>
        <v>0</v>
      </c>
      <c r="QKB30">
        <f>'SO3 PX'!QKN30</f>
        <v>0</v>
      </c>
      <c r="QKC30">
        <f>'SO3 PX'!QKO30</f>
        <v>0</v>
      </c>
      <c r="QKD30">
        <f>'SO3 PX'!QKP30</f>
        <v>0</v>
      </c>
      <c r="QKE30">
        <f>'SO3 PX'!QKQ30</f>
        <v>0</v>
      </c>
      <c r="QKF30">
        <f>'SO3 PX'!QKR30</f>
        <v>0</v>
      </c>
      <c r="QKG30">
        <f>'SO3 PX'!QKS30</f>
        <v>0</v>
      </c>
      <c r="QKH30">
        <f>'SO3 PX'!QKT30</f>
        <v>0</v>
      </c>
      <c r="QKI30">
        <f>'SO3 PX'!QKU30</f>
        <v>0</v>
      </c>
      <c r="QKJ30">
        <f>'SO3 PX'!QKV30</f>
        <v>0</v>
      </c>
      <c r="QKK30">
        <f>'SO3 PX'!QKW30</f>
        <v>0</v>
      </c>
      <c r="QKL30">
        <f>'SO3 PX'!QKX30</f>
        <v>0</v>
      </c>
      <c r="QKM30">
        <f>'SO3 PX'!QKY30</f>
        <v>0</v>
      </c>
      <c r="QKN30">
        <f>'SO3 PX'!QKZ30</f>
        <v>0</v>
      </c>
      <c r="QKO30">
        <f>'SO3 PX'!QLA30</f>
        <v>0</v>
      </c>
      <c r="QKP30">
        <f>'SO3 PX'!QLB30</f>
        <v>0</v>
      </c>
      <c r="QKQ30">
        <f>'SO3 PX'!QLC30</f>
        <v>0</v>
      </c>
      <c r="QKR30">
        <f>'SO3 PX'!QLD30</f>
        <v>0</v>
      </c>
      <c r="QKS30">
        <f>'SO3 PX'!QLE30</f>
        <v>0</v>
      </c>
      <c r="QKT30">
        <f>'SO3 PX'!QLF30</f>
        <v>0</v>
      </c>
      <c r="QKU30">
        <f>'SO3 PX'!QLG30</f>
        <v>0</v>
      </c>
      <c r="QKV30">
        <f>'SO3 PX'!QLH30</f>
        <v>0</v>
      </c>
      <c r="QKW30">
        <f>'SO3 PX'!QLI30</f>
        <v>0</v>
      </c>
      <c r="QKX30">
        <f>'SO3 PX'!QLJ30</f>
        <v>0</v>
      </c>
      <c r="QKY30">
        <f>'SO3 PX'!QLK30</f>
        <v>0</v>
      </c>
      <c r="QKZ30">
        <f>'SO3 PX'!QLL30</f>
        <v>0</v>
      </c>
      <c r="QLA30">
        <f>'SO3 PX'!QLM30</f>
        <v>0</v>
      </c>
      <c r="QLB30">
        <f>'SO3 PX'!QLN30</f>
        <v>0</v>
      </c>
      <c r="QLC30">
        <f>'SO3 PX'!QLO30</f>
        <v>0</v>
      </c>
      <c r="QLD30">
        <f>'SO3 PX'!QLP30</f>
        <v>0</v>
      </c>
      <c r="QLE30">
        <f>'SO3 PX'!QLQ30</f>
        <v>0</v>
      </c>
      <c r="QLF30">
        <f>'SO3 PX'!QLR30</f>
        <v>0</v>
      </c>
      <c r="QLG30">
        <f>'SO3 PX'!QLS30</f>
        <v>0</v>
      </c>
      <c r="QLH30">
        <f>'SO3 PX'!QLT30</f>
        <v>0</v>
      </c>
      <c r="QLI30">
        <f>'SO3 PX'!QLU30</f>
        <v>0</v>
      </c>
      <c r="QLJ30">
        <f>'SO3 PX'!QLV30</f>
        <v>0</v>
      </c>
      <c r="QLK30">
        <f>'SO3 PX'!QLW30</f>
        <v>0</v>
      </c>
      <c r="QLL30">
        <f>'SO3 PX'!QLX30</f>
        <v>0</v>
      </c>
      <c r="QLM30">
        <f>'SO3 PX'!QLY30</f>
        <v>0</v>
      </c>
      <c r="QLN30">
        <f>'SO3 PX'!QLZ30</f>
        <v>0</v>
      </c>
      <c r="QLO30">
        <f>'SO3 PX'!QMA30</f>
        <v>0</v>
      </c>
      <c r="QLP30">
        <f>'SO3 PX'!QMB30</f>
        <v>0</v>
      </c>
      <c r="QLQ30">
        <f>'SO3 PX'!QMC30</f>
        <v>0</v>
      </c>
      <c r="QLR30">
        <f>'SO3 PX'!QMD30</f>
        <v>0</v>
      </c>
      <c r="QLS30">
        <f>'SO3 PX'!QME30</f>
        <v>0</v>
      </c>
      <c r="QLT30">
        <f>'SO3 PX'!QMF30</f>
        <v>0</v>
      </c>
      <c r="QLU30">
        <f>'SO3 PX'!QMG30</f>
        <v>0</v>
      </c>
      <c r="QLV30">
        <f>'SO3 PX'!QMH30</f>
        <v>0</v>
      </c>
      <c r="QLW30">
        <f>'SO3 PX'!QMI30</f>
        <v>0</v>
      </c>
      <c r="QLX30">
        <f>'SO3 PX'!QMJ30</f>
        <v>0</v>
      </c>
      <c r="QLY30">
        <f>'SO3 PX'!QMK30</f>
        <v>0</v>
      </c>
      <c r="QLZ30">
        <f>'SO3 PX'!QML30</f>
        <v>0</v>
      </c>
      <c r="QMA30">
        <f>'SO3 PX'!QMM30</f>
        <v>0</v>
      </c>
      <c r="QMB30">
        <f>'SO3 PX'!QMN30</f>
        <v>0</v>
      </c>
      <c r="QMC30">
        <f>'SO3 PX'!QMO30</f>
        <v>0</v>
      </c>
      <c r="QMD30">
        <f>'SO3 PX'!QMP30</f>
        <v>0</v>
      </c>
      <c r="QME30">
        <f>'SO3 PX'!QMQ30</f>
        <v>0</v>
      </c>
      <c r="QMF30">
        <f>'SO3 PX'!QMR30</f>
        <v>0</v>
      </c>
      <c r="QMG30">
        <f>'SO3 PX'!QMS30</f>
        <v>0</v>
      </c>
      <c r="QMH30">
        <f>'SO3 PX'!QMT30</f>
        <v>0</v>
      </c>
      <c r="QMI30">
        <f>'SO3 PX'!QMU30</f>
        <v>0</v>
      </c>
      <c r="QMJ30">
        <f>'SO3 PX'!QMV30</f>
        <v>0</v>
      </c>
      <c r="QMK30">
        <f>'SO3 PX'!QMW30</f>
        <v>0</v>
      </c>
      <c r="QML30">
        <f>'SO3 PX'!QMX30</f>
        <v>0</v>
      </c>
      <c r="QMM30">
        <f>'SO3 PX'!QMY30</f>
        <v>0</v>
      </c>
      <c r="QMN30">
        <f>'SO3 PX'!QMZ30</f>
        <v>0</v>
      </c>
      <c r="QMO30">
        <f>'SO3 PX'!QNA30</f>
        <v>0</v>
      </c>
      <c r="QMP30">
        <f>'SO3 PX'!QNB30</f>
        <v>0</v>
      </c>
      <c r="QMQ30">
        <f>'SO3 PX'!QNC30</f>
        <v>0</v>
      </c>
      <c r="QMR30">
        <f>'SO3 PX'!QND30</f>
        <v>0</v>
      </c>
      <c r="QMS30">
        <f>'SO3 PX'!QNE30</f>
        <v>0</v>
      </c>
      <c r="QMT30">
        <f>'SO3 PX'!QNF30</f>
        <v>0</v>
      </c>
      <c r="QMU30">
        <f>'SO3 PX'!QNG30</f>
        <v>0</v>
      </c>
      <c r="QMV30">
        <f>'SO3 PX'!QNH30</f>
        <v>0</v>
      </c>
      <c r="QMW30">
        <f>'SO3 PX'!QNI30</f>
        <v>0</v>
      </c>
      <c r="QMX30">
        <f>'SO3 PX'!QNJ30</f>
        <v>0</v>
      </c>
      <c r="QMY30">
        <f>'SO3 PX'!QNK30</f>
        <v>0</v>
      </c>
      <c r="QMZ30">
        <f>'SO3 PX'!QNL30</f>
        <v>0</v>
      </c>
      <c r="QNA30">
        <f>'SO3 PX'!QNM30</f>
        <v>0</v>
      </c>
      <c r="QNB30">
        <f>'SO3 PX'!QNN30</f>
        <v>0</v>
      </c>
      <c r="QNC30">
        <f>'SO3 PX'!QNO30</f>
        <v>0</v>
      </c>
      <c r="QND30">
        <f>'SO3 PX'!QNP30</f>
        <v>0</v>
      </c>
      <c r="QNE30">
        <f>'SO3 PX'!QNQ30</f>
        <v>0</v>
      </c>
      <c r="QNF30">
        <f>'SO3 PX'!QNR30</f>
        <v>0</v>
      </c>
      <c r="QNG30">
        <f>'SO3 PX'!QNS30</f>
        <v>0</v>
      </c>
      <c r="QNH30">
        <f>'SO3 PX'!QNT30</f>
        <v>0</v>
      </c>
      <c r="QNI30">
        <f>'SO3 PX'!QNU30</f>
        <v>0</v>
      </c>
      <c r="QNJ30">
        <f>'SO3 PX'!QNV30</f>
        <v>0</v>
      </c>
      <c r="QNK30">
        <f>'SO3 PX'!QNW30</f>
        <v>0</v>
      </c>
      <c r="QNL30">
        <f>'SO3 PX'!QNX30</f>
        <v>0</v>
      </c>
      <c r="QNM30">
        <f>'SO3 PX'!QNY30</f>
        <v>0</v>
      </c>
      <c r="QNN30">
        <f>'SO3 PX'!QNZ30</f>
        <v>0</v>
      </c>
      <c r="QNO30">
        <f>'SO3 PX'!QOA30</f>
        <v>0</v>
      </c>
      <c r="QNP30">
        <f>'SO3 PX'!QOB30</f>
        <v>0</v>
      </c>
      <c r="QNQ30">
        <f>'SO3 PX'!QOC30</f>
        <v>0</v>
      </c>
      <c r="QNR30">
        <f>'SO3 PX'!QOD30</f>
        <v>0</v>
      </c>
      <c r="QNS30">
        <f>'SO3 PX'!QOE30</f>
        <v>0</v>
      </c>
      <c r="QNT30">
        <f>'SO3 PX'!QOF30</f>
        <v>0</v>
      </c>
      <c r="QNU30">
        <f>'SO3 PX'!QOG30</f>
        <v>0</v>
      </c>
      <c r="QNV30">
        <f>'SO3 PX'!QOH30</f>
        <v>0</v>
      </c>
      <c r="QNW30">
        <f>'SO3 PX'!QOI30</f>
        <v>0</v>
      </c>
      <c r="QNX30">
        <f>'SO3 PX'!QOJ30</f>
        <v>0</v>
      </c>
      <c r="QNY30">
        <f>'SO3 PX'!QOK30</f>
        <v>0</v>
      </c>
      <c r="QNZ30">
        <f>'SO3 PX'!QOL30</f>
        <v>0</v>
      </c>
      <c r="QOA30">
        <f>'SO3 PX'!QOM30</f>
        <v>0</v>
      </c>
      <c r="QOB30">
        <f>'SO3 PX'!QON30</f>
        <v>0</v>
      </c>
      <c r="QOC30">
        <f>'SO3 PX'!QOO30</f>
        <v>0</v>
      </c>
      <c r="QOD30">
        <f>'SO3 PX'!QOP30</f>
        <v>0</v>
      </c>
      <c r="QOE30">
        <f>'SO3 PX'!QOQ30</f>
        <v>0</v>
      </c>
      <c r="QOF30">
        <f>'SO3 PX'!QOR30</f>
        <v>0</v>
      </c>
      <c r="QOG30">
        <f>'SO3 PX'!QOS30</f>
        <v>0</v>
      </c>
      <c r="QOH30">
        <f>'SO3 PX'!QOT30</f>
        <v>0</v>
      </c>
      <c r="QOI30">
        <f>'SO3 PX'!QOU30</f>
        <v>0</v>
      </c>
      <c r="QOJ30">
        <f>'SO3 PX'!QOV30</f>
        <v>0</v>
      </c>
      <c r="QOK30">
        <f>'SO3 PX'!QOW30</f>
        <v>0</v>
      </c>
      <c r="QOL30">
        <f>'SO3 PX'!QOX30</f>
        <v>0</v>
      </c>
      <c r="QOM30">
        <f>'SO3 PX'!QOY30</f>
        <v>0</v>
      </c>
      <c r="QON30">
        <f>'SO3 PX'!QOZ30</f>
        <v>0</v>
      </c>
      <c r="QOO30">
        <f>'SO3 PX'!QPA30</f>
        <v>0</v>
      </c>
      <c r="QOP30">
        <f>'SO3 PX'!QPB30</f>
        <v>0</v>
      </c>
      <c r="QOQ30">
        <f>'SO3 PX'!QPC30</f>
        <v>0</v>
      </c>
      <c r="QOR30">
        <f>'SO3 PX'!QPD30</f>
        <v>0</v>
      </c>
      <c r="QOS30">
        <f>'SO3 PX'!QPE30</f>
        <v>0</v>
      </c>
      <c r="QOT30">
        <f>'SO3 PX'!QPF30</f>
        <v>0</v>
      </c>
      <c r="QOU30">
        <f>'SO3 PX'!QPG30</f>
        <v>0</v>
      </c>
      <c r="QOV30">
        <f>'SO3 PX'!QPH30</f>
        <v>0</v>
      </c>
      <c r="QOW30">
        <f>'SO3 PX'!QPI30</f>
        <v>0</v>
      </c>
      <c r="QOX30">
        <f>'SO3 PX'!QPJ30</f>
        <v>0</v>
      </c>
      <c r="QOY30">
        <f>'SO3 PX'!QPK30</f>
        <v>0</v>
      </c>
      <c r="QOZ30">
        <f>'SO3 PX'!QPL30</f>
        <v>0</v>
      </c>
      <c r="QPA30">
        <f>'SO3 PX'!QPM30</f>
        <v>0</v>
      </c>
      <c r="QPB30">
        <f>'SO3 PX'!QPN30</f>
        <v>0</v>
      </c>
      <c r="QPC30">
        <f>'SO3 PX'!QPO30</f>
        <v>0</v>
      </c>
      <c r="QPD30">
        <f>'SO3 PX'!QPP30</f>
        <v>0</v>
      </c>
      <c r="QPE30">
        <f>'SO3 PX'!QPQ30</f>
        <v>0</v>
      </c>
      <c r="QPF30">
        <f>'SO3 PX'!QPR30</f>
        <v>0</v>
      </c>
      <c r="QPG30">
        <f>'SO3 PX'!QPS30</f>
        <v>0</v>
      </c>
      <c r="QPH30">
        <f>'SO3 PX'!QPT30</f>
        <v>0</v>
      </c>
      <c r="QPI30">
        <f>'SO3 PX'!QPU30</f>
        <v>0</v>
      </c>
      <c r="QPJ30">
        <f>'SO3 PX'!QPV30</f>
        <v>0</v>
      </c>
      <c r="QPK30">
        <f>'SO3 PX'!QPW30</f>
        <v>0</v>
      </c>
      <c r="QPL30">
        <f>'SO3 PX'!QPX30</f>
        <v>0</v>
      </c>
      <c r="QPM30">
        <f>'SO3 PX'!QPY30</f>
        <v>0</v>
      </c>
      <c r="QPN30">
        <f>'SO3 PX'!QPZ30</f>
        <v>0</v>
      </c>
      <c r="QPO30">
        <f>'SO3 PX'!QQA30</f>
        <v>0</v>
      </c>
      <c r="QPP30">
        <f>'SO3 PX'!QQB30</f>
        <v>0</v>
      </c>
      <c r="QPQ30">
        <f>'SO3 PX'!QQC30</f>
        <v>0</v>
      </c>
      <c r="QPR30">
        <f>'SO3 PX'!QQD30</f>
        <v>0</v>
      </c>
      <c r="QPS30">
        <f>'SO3 PX'!QQE30</f>
        <v>0</v>
      </c>
      <c r="QPT30">
        <f>'SO3 PX'!QQF30</f>
        <v>0</v>
      </c>
      <c r="QPU30">
        <f>'SO3 PX'!QQG30</f>
        <v>0</v>
      </c>
      <c r="QPV30">
        <f>'SO3 PX'!QQH30</f>
        <v>0</v>
      </c>
      <c r="QPW30">
        <f>'SO3 PX'!QQI30</f>
        <v>0</v>
      </c>
      <c r="QPX30">
        <f>'SO3 PX'!QQJ30</f>
        <v>0</v>
      </c>
      <c r="QPY30">
        <f>'SO3 PX'!QQK30</f>
        <v>0</v>
      </c>
      <c r="QPZ30">
        <f>'SO3 PX'!QQL30</f>
        <v>0</v>
      </c>
      <c r="QQA30">
        <f>'SO3 PX'!QQM30</f>
        <v>0</v>
      </c>
      <c r="QQB30">
        <f>'SO3 PX'!QQN30</f>
        <v>0</v>
      </c>
      <c r="QQC30">
        <f>'SO3 PX'!QQO30</f>
        <v>0</v>
      </c>
      <c r="QQD30">
        <f>'SO3 PX'!QQP30</f>
        <v>0</v>
      </c>
      <c r="QQE30">
        <f>'SO3 PX'!QQQ30</f>
        <v>0</v>
      </c>
      <c r="QQF30">
        <f>'SO3 PX'!QQR30</f>
        <v>0</v>
      </c>
      <c r="QQG30">
        <f>'SO3 PX'!QQS30</f>
        <v>0</v>
      </c>
      <c r="QQH30">
        <f>'SO3 PX'!QQT30</f>
        <v>0</v>
      </c>
      <c r="QQI30">
        <f>'SO3 PX'!QQU30</f>
        <v>0</v>
      </c>
      <c r="QQJ30">
        <f>'SO3 PX'!QQV30</f>
        <v>0</v>
      </c>
      <c r="QQK30">
        <f>'SO3 PX'!QQW30</f>
        <v>0</v>
      </c>
      <c r="QQL30">
        <f>'SO3 PX'!QQX30</f>
        <v>0</v>
      </c>
      <c r="QQM30">
        <f>'SO3 PX'!QQY30</f>
        <v>0</v>
      </c>
      <c r="QQN30">
        <f>'SO3 PX'!QQZ30</f>
        <v>0</v>
      </c>
      <c r="QQO30">
        <f>'SO3 PX'!QRA30</f>
        <v>0</v>
      </c>
      <c r="QQP30">
        <f>'SO3 PX'!QRB30</f>
        <v>0</v>
      </c>
      <c r="QQQ30">
        <f>'SO3 PX'!QRC30</f>
        <v>0</v>
      </c>
      <c r="QQR30">
        <f>'SO3 PX'!QRD30</f>
        <v>0</v>
      </c>
      <c r="QQS30">
        <f>'SO3 PX'!QRE30</f>
        <v>0</v>
      </c>
      <c r="QQT30">
        <f>'SO3 PX'!QRF30</f>
        <v>0</v>
      </c>
      <c r="QQU30">
        <f>'SO3 PX'!QRG30</f>
        <v>0</v>
      </c>
      <c r="QQV30">
        <f>'SO3 PX'!QRH30</f>
        <v>0</v>
      </c>
      <c r="QQW30">
        <f>'SO3 PX'!QRI30</f>
        <v>0</v>
      </c>
      <c r="QQX30">
        <f>'SO3 PX'!QRJ30</f>
        <v>0</v>
      </c>
      <c r="QQY30">
        <f>'SO3 PX'!QRK30</f>
        <v>0</v>
      </c>
      <c r="QQZ30">
        <f>'SO3 PX'!QRL30</f>
        <v>0</v>
      </c>
      <c r="QRA30">
        <f>'SO3 PX'!QRM30</f>
        <v>0</v>
      </c>
      <c r="QRB30">
        <f>'SO3 PX'!QRN30</f>
        <v>0</v>
      </c>
      <c r="QRC30">
        <f>'SO3 PX'!QRO30</f>
        <v>0</v>
      </c>
      <c r="QRD30">
        <f>'SO3 PX'!QRP30</f>
        <v>0</v>
      </c>
      <c r="QRE30">
        <f>'SO3 PX'!QRQ30</f>
        <v>0</v>
      </c>
      <c r="QRF30">
        <f>'SO3 PX'!QRR30</f>
        <v>0</v>
      </c>
      <c r="QRG30">
        <f>'SO3 PX'!QRS30</f>
        <v>0</v>
      </c>
      <c r="QRH30">
        <f>'SO3 PX'!QRT30</f>
        <v>0</v>
      </c>
      <c r="QRI30">
        <f>'SO3 PX'!QRU30</f>
        <v>0</v>
      </c>
      <c r="QRJ30">
        <f>'SO3 PX'!QRV30</f>
        <v>0</v>
      </c>
      <c r="QRK30">
        <f>'SO3 PX'!QRW30</f>
        <v>0</v>
      </c>
      <c r="QRL30">
        <f>'SO3 PX'!QRX30</f>
        <v>0</v>
      </c>
      <c r="QRM30">
        <f>'SO3 PX'!QRY30</f>
        <v>0</v>
      </c>
      <c r="QRN30">
        <f>'SO3 PX'!QRZ30</f>
        <v>0</v>
      </c>
      <c r="QRO30">
        <f>'SO3 PX'!QSA30</f>
        <v>0</v>
      </c>
      <c r="QRP30">
        <f>'SO3 PX'!QSB30</f>
        <v>0</v>
      </c>
      <c r="QRQ30">
        <f>'SO3 PX'!QSC30</f>
        <v>0</v>
      </c>
      <c r="QRR30">
        <f>'SO3 PX'!QSD30</f>
        <v>0</v>
      </c>
      <c r="QRS30">
        <f>'SO3 PX'!QSE30</f>
        <v>0</v>
      </c>
      <c r="QRT30">
        <f>'SO3 PX'!QSF30</f>
        <v>0</v>
      </c>
      <c r="QRU30">
        <f>'SO3 PX'!QSG30</f>
        <v>0</v>
      </c>
      <c r="QRV30">
        <f>'SO3 PX'!QSH30</f>
        <v>0</v>
      </c>
      <c r="QRW30">
        <f>'SO3 PX'!QSI30</f>
        <v>0</v>
      </c>
      <c r="QRX30">
        <f>'SO3 PX'!QSJ30</f>
        <v>0</v>
      </c>
      <c r="QRY30">
        <f>'SO3 PX'!QSK30</f>
        <v>0</v>
      </c>
      <c r="QRZ30">
        <f>'SO3 PX'!QSL30</f>
        <v>0</v>
      </c>
      <c r="QSA30">
        <f>'SO3 PX'!QSM30</f>
        <v>0</v>
      </c>
      <c r="QSB30">
        <f>'SO3 PX'!QSN30</f>
        <v>0</v>
      </c>
      <c r="QSC30">
        <f>'SO3 PX'!QSO30</f>
        <v>0</v>
      </c>
      <c r="QSD30">
        <f>'SO3 PX'!QSP30</f>
        <v>0</v>
      </c>
      <c r="QSE30">
        <f>'SO3 PX'!QSQ30</f>
        <v>0</v>
      </c>
      <c r="QSF30">
        <f>'SO3 PX'!QSR30</f>
        <v>0</v>
      </c>
      <c r="QSG30">
        <f>'SO3 PX'!QSS30</f>
        <v>0</v>
      </c>
      <c r="QSH30">
        <f>'SO3 PX'!QST30</f>
        <v>0</v>
      </c>
      <c r="QSI30">
        <f>'SO3 PX'!QSU30</f>
        <v>0</v>
      </c>
      <c r="QSJ30">
        <f>'SO3 PX'!QSV30</f>
        <v>0</v>
      </c>
      <c r="QSK30">
        <f>'SO3 PX'!QSW30</f>
        <v>0</v>
      </c>
      <c r="QSL30">
        <f>'SO3 PX'!QSX30</f>
        <v>0</v>
      </c>
      <c r="QSM30">
        <f>'SO3 PX'!QSY30</f>
        <v>0</v>
      </c>
      <c r="QSN30">
        <f>'SO3 PX'!QSZ30</f>
        <v>0</v>
      </c>
      <c r="QSO30">
        <f>'SO3 PX'!QTA30</f>
        <v>0</v>
      </c>
      <c r="QSP30">
        <f>'SO3 PX'!QTB30</f>
        <v>0</v>
      </c>
      <c r="QSQ30">
        <f>'SO3 PX'!QTC30</f>
        <v>0</v>
      </c>
      <c r="QSR30">
        <f>'SO3 PX'!QTD30</f>
        <v>0</v>
      </c>
      <c r="QSS30">
        <f>'SO3 PX'!QTE30</f>
        <v>0</v>
      </c>
      <c r="QST30">
        <f>'SO3 PX'!QTF30</f>
        <v>0</v>
      </c>
      <c r="QSU30">
        <f>'SO3 PX'!QTG30</f>
        <v>0</v>
      </c>
      <c r="QSV30">
        <f>'SO3 PX'!QTH30</f>
        <v>0</v>
      </c>
      <c r="QSW30">
        <f>'SO3 PX'!QTI30</f>
        <v>0</v>
      </c>
      <c r="QSX30">
        <f>'SO3 PX'!QTJ30</f>
        <v>0</v>
      </c>
      <c r="QSY30">
        <f>'SO3 PX'!QTK30</f>
        <v>0</v>
      </c>
      <c r="QSZ30">
        <f>'SO3 PX'!QTL30</f>
        <v>0</v>
      </c>
      <c r="QTA30">
        <f>'SO3 PX'!QTM30</f>
        <v>0</v>
      </c>
      <c r="QTB30">
        <f>'SO3 PX'!QTN30</f>
        <v>0</v>
      </c>
      <c r="QTC30">
        <f>'SO3 PX'!QTO30</f>
        <v>0</v>
      </c>
      <c r="QTD30">
        <f>'SO3 PX'!QTP30</f>
        <v>0</v>
      </c>
      <c r="QTE30">
        <f>'SO3 PX'!QTQ30</f>
        <v>0</v>
      </c>
      <c r="QTF30">
        <f>'SO3 PX'!QTR30</f>
        <v>0</v>
      </c>
      <c r="QTG30">
        <f>'SO3 PX'!QTS30</f>
        <v>0</v>
      </c>
      <c r="QTH30">
        <f>'SO3 PX'!QTT30</f>
        <v>0</v>
      </c>
      <c r="QTI30">
        <f>'SO3 PX'!QTU30</f>
        <v>0</v>
      </c>
      <c r="QTJ30">
        <f>'SO3 PX'!QTV30</f>
        <v>0</v>
      </c>
      <c r="QTK30">
        <f>'SO3 PX'!QTW30</f>
        <v>0</v>
      </c>
      <c r="QTL30">
        <f>'SO3 PX'!QTX30</f>
        <v>0</v>
      </c>
      <c r="QTM30">
        <f>'SO3 PX'!QTY30</f>
        <v>0</v>
      </c>
      <c r="QTN30">
        <f>'SO3 PX'!QTZ30</f>
        <v>0</v>
      </c>
      <c r="QTO30">
        <f>'SO3 PX'!QUA30</f>
        <v>0</v>
      </c>
      <c r="QTP30">
        <f>'SO3 PX'!QUB30</f>
        <v>0</v>
      </c>
      <c r="QTQ30">
        <f>'SO3 PX'!QUC30</f>
        <v>0</v>
      </c>
      <c r="QTR30">
        <f>'SO3 PX'!QUD30</f>
        <v>0</v>
      </c>
      <c r="QTS30">
        <f>'SO3 PX'!QUE30</f>
        <v>0</v>
      </c>
      <c r="QTT30">
        <f>'SO3 PX'!QUF30</f>
        <v>0</v>
      </c>
      <c r="QTU30">
        <f>'SO3 PX'!QUG30</f>
        <v>0</v>
      </c>
      <c r="QTV30">
        <f>'SO3 PX'!QUH30</f>
        <v>0</v>
      </c>
      <c r="QTW30">
        <f>'SO3 PX'!QUI30</f>
        <v>0</v>
      </c>
      <c r="QTX30">
        <f>'SO3 PX'!QUJ30</f>
        <v>0</v>
      </c>
      <c r="QTY30">
        <f>'SO3 PX'!QUK30</f>
        <v>0</v>
      </c>
      <c r="QTZ30">
        <f>'SO3 PX'!QUL30</f>
        <v>0</v>
      </c>
      <c r="QUA30">
        <f>'SO3 PX'!QUM30</f>
        <v>0</v>
      </c>
      <c r="QUB30">
        <f>'SO3 PX'!QUN30</f>
        <v>0</v>
      </c>
      <c r="QUC30">
        <f>'SO3 PX'!QUO30</f>
        <v>0</v>
      </c>
      <c r="QUD30">
        <f>'SO3 PX'!QUP30</f>
        <v>0</v>
      </c>
      <c r="QUE30">
        <f>'SO3 PX'!QUQ30</f>
        <v>0</v>
      </c>
      <c r="QUF30">
        <f>'SO3 PX'!QUR30</f>
        <v>0</v>
      </c>
      <c r="QUG30">
        <f>'SO3 PX'!QUS30</f>
        <v>0</v>
      </c>
      <c r="QUH30">
        <f>'SO3 PX'!QUT30</f>
        <v>0</v>
      </c>
      <c r="QUI30">
        <f>'SO3 PX'!QUU30</f>
        <v>0</v>
      </c>
      <c r="QUJ30">
        <f>'SO3 PX'!QUV30</f>
        <v>0</v>
      </c>
      <c r="QUK30">
        <f>'SO3 PX'!QUW30</f>
        <v>0</v>
      </c>
      <c r="QUL30">
        <f>'SO3 PX'!QUX30</f>
        <v>0</v>
      </c>
      <c r="QUM30">
        <f>'SO3 PX'!QUY30</f>
        <v>0</v>
      </c>
      <c r="QUN30">
        <f>'SO3 PX'!QUZ30</f>
        <v>0</v>
      </c>
      <c r="QUO30">
        <f>'SO3 PX'!QVA30</f>
        <v>0</v>
      </c>
      <c r="QUP30">
        <f>'SO3 PX'!QVB30</f>
        <v>0</v>
      </c>
      <c r="QUQ30">
        <f>'SO3 PX'!QVC30</f>
        <v>0</v>
      </c>
      <c r="QUR30">
        <f>'SO3 PX'!QVD30</f>
        <v>0</v>
      </c>
      <c r="QUS30">
        <f>'SO3 PX'!QVE30</f>
        <v>0</v>
      </c>
      <c r="QUT30">
        <f>'SO3 PX'!QVF30</f>
        <v>0</v>
      </c>
      <c r="QUU30">
        <f>'SO3 PX'!QVG30</f>
        <v>0</v>
      </c>
      <c r="QUV30">
        <f>'SO3 PX'!QVH30</f>
        <v>0</v>
      </c>
      <c r="QUW30">
        <f>'SO3 PX'!QVI30</f>
        <v>0</v>
      </c>
      <c r="QUX30">
        <f>'SO3 PX'!QVJ30</f>
        <v>0</v>
      </c>
      <c r="QUY30">
        <f>'SO3 PX'!QVK30</f>
        <v>0</v>
      </c>
      <c r="QUZ30">
        <f>'SO3 PX'!QVL30</f>
        <v>0</v>
      </c>
      <c r="QVA30">
        <f>'SO3 PX'!QVM30</f>
        <v>0</v>
      </c>
      <c r="QVB30">
        <f>'SO3 PX'!QVN30</f>
        <v>0</v>
      </c>
      <c r="QVC30">
        <f>'SO3 PX'!QVO30</f>
        <v>0</v>
      </c>
      <c r="QVD30">
        <f>'SO3 PX'!QVP30</f>
        <v>0</v>
      </c>
      <c r="QVE30">
        <f>'SO3 PX'!QVQ30</f>
        <v>0</v>
      </c>
      <c r="QVF30">
        <f>'SO3 PX'!QVR30</f>
        <v>0</v>
      </c>
      <c r="QVG30">
        <f>'SO3 PX'!QVS30</f>
        <v>0</v>
      </c>
      <c r="QVH30">
        <f>'SO3 PX'!QVT30</f>
        <v>0</v>
      </c>
      <c r="QVI30">
        <f>'SO3 PX'!QVU30</f>
        <v>0</v>
      </c>
      <c r="QVJ30">
        <f>'SO3 PX'!QVV30</f>
        <v>0</v>
      </c>
      <c r="QVK30">
        <f>'SO3 PX'!QVW30</f>
        <v>0</v>
      </c>
      <c r="QVL30">
        <f>'SO3 PX'!QVX30</f>
        <v>0</v>
      </c>
      <c r="QVM30">
        <f>'SO3 PX'!QVY30</f>
        <v>0</v>
      </c>
      <c r="QVN30">
        <f>'SO3 PX'!QVZ30</f>
        <v>0</v>
      </c>
      <c r="QVO30">
        <f>'SO3 PX'!QWA30</f>
        <v>0</v>
      </c>
      <c r="QVP30">
        <f>'SO3 PX'!QWB30</f>
        <v>0</v>
      </c>
      <c r="QVQ30">
        <f>'SO3 PX'!QWC30</f>
        <v>0</v>
      </c>
      <c r="QVR30">
        <f>'SO3 PX'!QWD30</f>
        <v>0</v>
      </c>
      <c r="QVS30">
        <f>'SO3 PX'!QWE30</f>
        <v>0</v>
      </c>
      <c r="QVT30">
        <f>'SO3 PX'!QWF30</f>
        <v>0</v>
      </c>
      <c r="QVU30">
        <f>'SO3 PX'!QWG30</f>
        <v>0</v>
      </c>
      <c r="QVV30">
        <f>'SO3 PX'!QWH30</f>
        <v>0</v>
      </c>
      <c r="QVW30">
        <f>'SO3 PX'!QWI30</f>
        <v>0</v>
      </c>
      <c r="QVX30">
        <f>'SO3 PX'!QWJ30</f>
        <v>0</v>
      </c>
      <c r="QVY30">
        <f>'SO3 PX'!QWK30</f>
        <v>0</v>
      </c>
      <c r="QVZ30">
        <f>'SO3 PX'!QWL30</f>
        <v>0</v>
      </c>
      <c r="QWA30">
        <f>'SO3 PX'!QWM30</f>
        <v>0</v>
      </c>
      <c r="QWB30">
        <f>'SO3 PX'!QWN30</f>
        <v>0</v>
      </c>
      <c r="QWC30">
        <f>'SO3 PX'!QWO30</f>
        <v>0</v>
      </c>
      <c r="QWD30">
        <f>'SO3 PX'!QWP30</f>
        <v>0</v>
      </c>
      <c r="QWE30">
        <f>'SO3 PX'!QWQ30</f>
        <v>0</v>
      </c>
      <c r="QWF30">
        <f>'SO3 PX'!QWR30</f>
        <v>0</v>
      </c>
      <c r="QWG30">
        <f>'SO3 PX'!QWS30</f>
        <v>0</v>
      </c>
      <c r="QWH30">
        <f>'SO3 PX'!QWT30</f>
        <v>0</v>
      </c>
      <c r="QWI30">
        <f>'SO3 PX'!QWU30</f>
        <v>0</v>
      </c>
      <c r="QWJ30">
        <f>'SO3 PX'!QWV30</f>
        <v>0</v>
      </c>
      <c r="QWK30">
        <f>'SO3 PX'!QWW30</f>
        <v>0</v>
      </c>
      <c r="QWL30">
        <f>'SO3 PX'!QWX30</f>
        <v>0</v>
      </c>
      <c r="QWM30">
        <f>'SO3 PX'!QWY30</f>
        <v>0</v>
      </c>
      <c r="QWN30">
        <f>'SO3 PX'!QWZ30</f>
        <v>0</v>
      </c>
      <c r="QWO30">
        <f>'SO3 PX'!QXA30</f>
        <v>0</v>
      </c>
      <c r="QWP30">
        <f>'SO3 PX'!QXB30</f>
        <v>0</v>
      </c>
      <c r="QWQ30">
        <f>'SO3 PX'!QXC30</f>
        <v>0</v>
      </c>
      <c r="QWR30">
        <f>'SO3 PX'!QXD30</f>
        <v>0</v>
      </c>
      <c r="QWS30">
        <f>'SO3 PX'!QXE30</f>
        <v>0</v>
      </c>
      <c r="QWT30">
        <f>'SO3 PX'!QXF30</f>
        <v>0</v>
      </c>
      <c r="QWU30">
        <f>'SO3 PX'!QXG30</f>
        <v>0</v>
      </c>
      <c r="QWV30">
        <f>'SO3 PX'!QXH30</f>
        <v>0</v>
      </c>
      <c r="QWW30">
        <f>'SO3 PX'!QXI30</f>
        <v>0</v>
      </c>
      <c r="QWX30">
        <f>'SO3 PX'!QXJ30</f>
        <v>0</v>
      </c>
      <c r="QWY30">
        <f>'SO3 PX'!QXK30</f>
        <v>0</v>
      </c>
      <c r="QWZ30">
        <f>'SO3 PX'!QXL30</f>
        <v>0</v>
      </c>
      <c r="QXA30">
        <f>'SO3 PX'!QXM30</f>
        <v>0</v>
      </c>
      <c r="QXB30">
        <f>'SO3 PX'!QXN30</f>
        <v>0</v>
      </c>
      <c r="QXC30">
        <f>'SO3 PX'!QXO30</f>
        <v>0</v>
      </c>
      <c r="QXD30">
        <f>'SO3 PX'!QXP30</f>
        <v>0</v>
      </c>
      <c r="QXE30">
        <f>'SO3 PX'!QXQ30</f>
        <v>0</v>
      </c>
      <c r="QXF30">
        <f>'SO3 PX'!QXR30</f>
        <v>0</v>
      </c>
      <c r="QXG30">
        <f>'SO3 PX'!QXS30</f>
        <v>0</v>
      </c>
      <c r="QXH30">
        <f>'SO3 PX'!QXT30</f>
        <v>0</v>
      </c>
      <c r="QXI30">
        <f>'SO3 PX'!QXU30</f>
        <v>0</v>
      </c>
      <c r="QXJ30">
        <f>'SO3 PX'!QXV30</f>
        <v>0</v>
      </c>
      <c r="QXK30">
        <f>'SO3 PX'!QXW30</f>
        <v>0</v>
      </c>
      <c r="QXL30">
        <f>'SO3 PX'!QXX30</f>
        <v>0</v>
      </c>
      <c r="QXM30">
        <f>'SO3 PX'!QXY30</f>
        <v>0</v>
      </c>
      <c r="QXN30">
        <f>'SO3 PX'!QXZ30</f>
        <v>0</v>
      </c>
      <c r="QXO30">
        <f>'SO3 PX'!QYA30</f>
        <v>0</v>
      </c>
      <c r="QXP30">
        <f>'SO3 PX'!QYB30</f>
        <v>0</v>
      </c>
      <c r="QXQ30">
        <f>'SO3 PX'!QYC30</f>
        <v>0</v>
      </c>
      <c r="QXR30">
        <f>'SO3 PX'!QYD30</f>
        <v>0</v>
      </c>
      <c r="QXS30">
        <f>'SO3 PX'!QYE30</f>
        <v>0</v>
      </c>
      <c r="QXT30">
        <f>'SO3 PX'!QYF30</f>
        <v>0</v>
      </c>
      <c r="QXU30">
        <f>'SO3 PX'!QYG30</f>
        <v>0</v>
      </c>
      <c r="QXV30">
        <f>'SO3 PX'!QYH30</f>
        <v>0</v>
      </c>
      <c r="QXW30">
        <f>'SO3 PX'!QYI30</f>
        <v>0</v>
      </c>
      <c r="QXX30">
        <f>'SO3 PX'!QYJ30</f>
        <v>0</v>
      </c>
      <c r="QXY30">
        <f>'SO3 PX'!QYK30</f>
        <v>0</v>
      </c>
      <c r="QXZ30">
        <f>'SO3 PX'!QYL30</f>
        <v>0</v>
      </c>
      <c r="QYA30">
        <f>'SO3 PX'!QYM30</f>
        <v>0</v>
      </c>
      <c r="QYB30">
        <f>'SO3 PX'!QYN30</f>
        <v>0</v>
      </c>
      <c r="QYC30">
        <f>'SO3 PX'!QYO30</f>
        <v>0</v>
      </c>
      <c r="QYD30">
        <f>'SO3 PX'!QYP30</f>
        <v>0</v>
      </c>
      <c r="QYE30">
        <f>'SO3 PX'!QYQ30</f>
        <v>0</v>
      </c>
      <c r="QYF30">
        <f>'SO3 PX'!QYR30</f>
        <v>0</v>
      </c>
      <c r="QYG30">
        <f>'SO3 PX'!QYS30</f>
        <v>0</v>
      </c>
      <c r="QYH30">
        <f>'SO3 PX'!QYT30</f>
        <v>0</v>
      </c>
      <c r="QYI30">
        <f>'SO3 PX'!QYU30</f>
        <v>0</v>
      </c>
      <c r="QYJ30">
        <f>'SO3 PX'!QYV30</f>
        <v>0</v>
      </c>
      <c r="QYK30">
        <f>'SO3 PX'!QYW30</f>
        <v>0</v>
      </c>
      <c r="QYL30">
        <f>'SO3 PX'!QYX30</f>
        <v>0</v>
      </c>
      <c r="QYM30">
        <f>'SO3 PX'!QYY30</f>
        <v>0</v>
      </c>
      <c r="QYN30">
        <f>'SO3 PX'!QYZ30</f>
        <v>0</v>
      </c>
      <c r="QYO30">
        <f>'SO3 PX'!QZA30</f>
        <v>0</v>
      </c>
      <c r="QYP30">
        <f>'SO3 PX'!QZB30</f>
        <v>0</v>
      </c>
      <c r="QYQ30">
        <f>'SO3 PX'!QZC30</f>
        <v>0</v>
      </c>
      <c r="QYR30">
        <f>'SO3 PX'!QZD30</f>
        <v>0</v>
      </c>
      <c r="QYS30">
        <f>'SO3 PX'!QZE30</f>
        <v>0</v>
      </c>
      <c r="QYT30">
        <f>'SO3 PX'!QZF30</f>
        <v>0</v>
      </c>
      <c r="QYU30">
        <f>'SO3 PX'!QZG30</f>
        <v>0</v>
      </c>
      <c r="QYV30">
        <f>'SO3 PX'!QZH30</f>
        <v>0</v>
      </c>
      <c r="QYW30">
        <f>'SO3 PX'!QZI30</f>
        <v>0</v>
      </c>
      <c r="QYX30">
        <f>'SO3 PX'!QZJ30</f>
        <v>0</v>
      </c>
      <c r="QYY30">
        <f>'SO3 PX'!QZK30</f>
        <v>0</v>
      </c>
      <c r="QYZ30">
        <f>'SO3 PX'!QZL30</f>
        <v>0</v>
      </c>
      <c r="QZA30">
        <f>'SO3 PX'!QZM30</f>
        <v>0</v>
      </c>
      <c r="QZB30">
        <f>'SO3 PX'!QZN30</f>
        <v>0</v>
      </c>
      <c r="QZC30">
        <f>'SO3 PX'!QZO30</f>
        <v>0</v>
      </c>
      <c r="QZD30">
        <f>'SO3 PX'!QZP30</f>
        <v>0</v>
      </c>
      <c r="QZE30">
        <f>'SO3 PX'!QZQ30</f>
        <v>0</v>
      </c>
      <c r="QZF30">
        <f>'SO3 PX'!QZR30</f>
        <v>0</v>
      </c>
      <c r="QZG30">
        <f>'SO3 PX'!QZS30</f>
        <v>0</v>
      </c>
      <c r="QZH30">
        <f>'SO3 PX'!QZT30</f>
        <v>0</v>
      </c>
      <c r="QZI30">
        <f>'SO3 PX'!QZU30</f>
        <v>0</v>
      </c>
      <c r="QZJ30">
        <f>'SO3 PX'!QZV30</f>
        <v>0</v>
      </c>
      <c r="QZK30">
        <f>'SO3 PX'!QZW30</f>
        <v>0</v>
      </c>
      <c r="QZL30">
        <f>'SO3 PX'!QZX30</f>
        <v>0</v>
      </c>
      <c r="QZM30">
        <f>'SO3 PX'!QZY30</f>
        <v>0</v>
      </c>
      <c r="QZN30">
        <f>'SO3 PX'!QZZ30</f>
        <v>0</v>
      </c>
      <c r="QZO30">
        <f>'SO3 PX'!RAA30</f>
        <v>0</v>
      </c>
      <c r="QZP30">
        <f>'SO3 PX'!RAB30</f>
        <v>0</v>
      </c>
      <c r="QZQ30">
        <f>'SO3 PX'!RAC30</f>
        <v>0</v>
      </c>
      <c r="QZR30">
        <f>'SO3 PX'!RAD30</f>
        <v>0</v>
      </c>
      <c r="QZS30">
        <f>'SO3 PX'!RAE30</f>
        <v>0</v>
      </c>
      <c r="QZT30">
        <f>'SO3 PX'!RAF30</f>
        <v>0</v>
      </c>
      <c r="QZU30">
        <f>'SO3 PX'!RAG30</f>
        <v>0</v>
      </c>
      <c r="QZV30">
        <f>'SO3 PX'!RAH30</f>
        <v>0</v>
      </c>
      <c r="QZW30">
        <f>'SO3 PX'!RAI30</f>
        <v>0</v>
      </c>
      <c r="QZX30">
        <f>'SO3 PX'!RAJ30</f>
        <v>0</v>
      </c>
      <c r="QZY30">
        <f>'SO3 PX'!RAK30</f>
        <v>0</v>
      </c>
      <c r="QZZ30">
        <f>'SO3 PX'!RAL30</f>
        <v>0</v>
      </c>
      <c r="RAA30">
        <f>'SO3 PX'!RAM30</f>
        <v>0</v>
      </c>
      <c r="RAB30">
        <f>'SO3 PX'!RAN30</f>
        <v>0</v>
      </c>
      <c r="RAC30">
        <f>'SO3 PX'!RAO30</f>
        <v>0</v>
      </c>
      <c r="RAD30">
        <f>'SO3 PX'!RAP30</f>
        <v>0</v>
      </c>
      <c r="RAE30">
        <f>'SO3 PX'!RAQ30</f>
        <v>0</v>
      </c>
      <c r="RAF30">
        <f>'SO3 PX'!RAR30</f>
        <v>0</v>
      </c>
      <c r="RAG30">
        <f>'SO3 PX'!RAS30</f>
        <v>0</v>
      </c>
      <c r="RAH30">
        <f>'SO3 PX'!RAT30</f>
        <v>0</v>
      </c>
      <c r="RAI30">
        <f>'SO3 PX'!RAU30</f>
        <v>0</v>
      </c>
      <c r="RAJ30">
        <f>'SO3 PX'!RAV30</f>
        <v>0</v>
      </c>
      <c r="RAK30">
        <f>'SO3 PX'!RAW30</f>
        <v>0</v>
      </c>
      <c r="RAL30">
        <f>'SO3 PX'!RAX30</f>
        <v>0</v>
      </c>
      <c r="RAM30">
        <f>'SO3 PX'!RAY30</f>
        <v>0</v>
      </c>
      <c r="RAN30">
        <f>'SO3 PX'!RAZ30</f>
        <v>0</v>
      </c>
      <c r="RAO30">
        <f>'SO3 PX'!RBA30</f>
        <v>0</v>
      </c>
      <c r="RAP30">
        <f>'SO3 PX'!RBB30</f>
        <v>0</v>
      </c>
      <c r="RAQ30">
        <f>'SO3 PX'!RBC30</f>
        <v>0</v>
      </c>
      <c r="RAR30">
        <f>'SO3 PX'!RBD30</f>
        <v>0</v>
      </c>
      <c r="RAS30">
        <f>'SO3 PX'!RBE30</f>
        <v>0</v>
      </c>
      <c r="RAT30">
        <f>'SO3 PX'!RBF30</f>
        <v>0</v>
      </c>
      <c r="RAU30">
        <f>'SO3 PX'!RBG30</f>
        <v>0</v>
      </c>
      <c r="RAV30">
        <f>'SO3 PX'!RBH30</f>
        <v>0</v>
      </c>
      <c r="RAW30">
        <f>'SO3 PX'!RBI30</f>
        <v>0</v>
      </c>
      <c r="RAX30">
        <f>'SO3 PX'!RBJ30</f>
        <v>0</v>
      </c>
      <c r="RAY30">
        <f>'SO3 PX'!RBK30</f>
        <v>0</v>
      </c>
      <c r="RAZ30">
        <f>'SO3 PX'!RBL30</f>
        <v>0</v>
      </c>
      <c r="RBA30">
        <f>'SO3 PX'!RBM30</f>
        <v>0</v>
      </c>
      <c r="RBB30">
        <f>'SO3 PX'!RBN30</f>
        <v>0</v>
      </c>
      <c r="RBC30">
        <f>'SO3 PX'!RBO30</f>
        <v>0</v>
      </c>
      <c r="RBD30">
        <f>'SO3 PX'!RBP30</f>
        <v>0</v>
      </c>
      <c r="RBE30">
        <f>'SO3 PX'!RBQ30</f>
        <v>0</v>
      </c>
      <c r="RBF30">
        <f>'SO3 PX'!RBR30</f>
        <v>0</v>
      </c>
      <c r="RBG30">
        <f>'SO3 PX'!RBS30</f>
        <v>0</v>
      </c>
      <c r="RBH30">
        <f>'SO3 PX'!RBT30</f>
        <v>0</v>
      </c>
      <c r="RBI30">
        <f>'SO3 PX'!RBU30</f>
        <v>0</v>
      </c>
      <c r="RBJ30">
        <f>'SO3 PX'!RBV30</f>
        <v>0</v>
      </c>
      <c r="RBK30">
        <f>'SO3 PX'!RBW30</f>
        <v>0</v>
      </c>
      <c r="RBL30">
        <f>'SO3 PX'!RBX30</f>
        <v>0</v>
      </c>
      <c r="RBM30">
        <f>'SO3 PX'!RBY30</f>
        <v>0</v>
      </c>
      <c r="RBN30">
        <f>'SO3 PX'!RBZ30</f>
        <v>0</v>
      </c>
      <c r="RBO30">
        <f>'SO3 PX'!RCA30</f>
        <v>0</v>
      </c>
      <c r="RBP30">
        <f>'SO3 PX'!RCB30</f>
        <v>0</v>
      </c>
      <c r="RBQ30">
        <f>'SO3 PX'!RCC30</f>
        <v>0</v>
      </c>
      <c r="RBR30">
        <f>'SO3 PX'!RCD30</f>
        <v>0</v>
      </c>
      <c r="RBS30">
        <f>'SO3 PX'!RCE30</f>
        <v>0</v>
      </c>
      <c r="RBT30">
        <f>'SO3 PX'!RCF30</f>
        <v>0</v>
      </c>
      <c r="RBU30">
        <f>'SO3 PX'!RCG30</f>
        <v>0</v>
      </c>
      <c r="RBV30">
        <f>'SO3 PX'!RCH30</f>
        <v>0</v>
      </c>
      <c r="RBW30">
        <f>'SO3 PX'!RCI30</f>
        <v>0</v>
      </c>
      <c r="RBX30">
        <f>'SO3 PX'!RCJ30</f>
        <v>0</v>
      </c>
      <c r="RBY30">
        <f>'SO3 PX'!RCK30</f>
        <v>0</v>
      </c>
      <c r="RBZ30">
        <f>'SO3 PX'!RCL30</f>
        <v>0</v>
      </c>
      <c r="RCA30">
        <f>'SO3 PX'!RCM30</f>
        <v>0</v>
      </c>
      <c r="RCB30">
        <f>'SO3 PX'!RCN30</f>
        <v>0</v>
      </c>
      <c r="RCC30">
        <f>'SO3 PX'!RCO30</f>
        <v>0</v>
      </c>
      <c r="RCD30">
        <f>'SO3 PX'!RCP30</f>
        <v>0</v>
      </c>
      <c r="RCE30">
        <f>'SO3 PX'!RCQ30</f>
        <v>0</v>
      </c>
      <c r="RCF30">
        <f>'SO3 PX'!RCR30</f>
        <v>0</v>
      </c>
      <c r="RCG30">
        <f>'SO3 PX'!RCS30</f>
        <v>0</v>
      </c>
      <c r="RCH30">
        <f>'SO3 PX'!RCT30</f>
        <v>0</v>
      </c>
      <c r="RCI30">
        <f>'SO3 PX'!RCU30</f>
        <v>0</v>
      </c>
      <c r="RCJ30">
        <f>'SO3 PX'!RCV30</f>
        <v>0</v>
      </c>
      <c r="RCK30">
        <f>'SO3 PX'!RCW30</f>
        <v>0</v>
      </c>
      <c r="RCL30">
        <f>'SO3 PX'!RCX30</f>
        <v>0</v>
      </c>
      <c r="RCM30">
        <f>'SO3 PX'!RCY30</f>
        <v>0</v>
      </c>
      <c r="RCN30">
        <f>'SO3 PX'!RCZ30</f>
        <v>0</v>
      </c>
      <c r="RCO30">
        <f>'SO3 PX'!RDA30</f>
        <v>0</v>
      </c>
      <c r="RCP30">
        <f>'SO3 PX'!RDB30</f>
        <v>0</v>
      </c>
      <c r="RCQ30">
        <f>'SO3 PX'!RDC30</f>
        <v>0</v>
      </c>
      <c r="RCR30">
        <f>'SO3 PX'!RDD30</f>
        <v>0</v>
      </c>
      <c r="RCS30">
        <f>'SO3 PX'!RDE30</f>
        <v>0</v>
      </c>
      <c r="RCT30">
        <f>'SO3 PX'!RDF30</f>
        <v>0</v>
      </c>
      <c r="RCU30">
        <f>'SO3 PX'!RDG30</f>
        <v>0</v>
      </c>
      <c r="RCV30">
        <f>'SO3 PX'!RDH30</f>
        <v>0</v>
      </c>
      <c r="RCW30">
        <f>'SO3 PX'!RDI30</f>
        <v>0</v>
      </c>
      <c r="RCX30">
        <f>'SO3 PX'!RDJ30</f>
        <v>0</v>
      </c>
      <c r="RCY30">
        <f>'SO3 PX'!RDK30</f>
        <v>0</v>
      </c>
      <c r="RCZ30">
        <f>'SO3 PX'!RDL30</f>
        <v>0</v>
      </c>
      <c r="RDA30">
        <f>'SO3 PX'!RDM30</f>
        <v>0</v>
      </c>
      <c r="RDB30">
        <f>'SO3 PX'!RDN30</f>
        <v>0</v>
      </c>
      <c r="RDC30">
        <f>'SO3 PX'!RDO30</f>
        <v>0</v>
      </c>
      <c r="RDD30">
        <f>'SO3 PX'!RDP30</f>
        <v>0</v>
      </c>
      <c r="RDE30">
        <f>'SO3 PX'!RDQ30</f>
        <v>0</v>
      </c>
      <c r="RDF30">
        <f>'SO3 PX'!RDR30</f>
        <v>0</v>
      </c>
      <c r="RDG30">
        <f>'SO3 PX'!RDS30</f>
        <v>0</v>
      </c>
      <c r="RDH30">
        <f>'SO3 PX'!RDT30</f>
        <v>0</v>
      </c>
      <c r="RDI30">
        <f>'SO3 PX'!RDU30</f>
        <v>0</v>
      </c>
      <c r="RDJ30">
        <f>'SO3 PX'!RDV30</f>
        <v>0</v>
      </c>
      <c r="RDK30">
        <f>'SO3 PX'!RDW30</f>
        <v>0</v>
      </c>
      <c r="RDL30">
        <f>'SO3 PX'!RDX30</f>
        <v>0</v>
      </c>
      <c r="RDM30">
        <f>'SO3 PX'!RDY30</f>
        <v>0</v>
      </c>
      <c r="RDN30">
        <f>'SO3 PX'!RDZ30</f>
        <v>0</v>
      </c>
      <c r="RDO30">
        <f>'SO3 PX'!REA30</f>
        <v>0</v>
      </c>
      <c r="RDP30">
        <f>'SO3 PX'!REB30</f>
        <v>0</v>
      </c>
      <c r="RDQ30">
        <f>'SO3 PX'!REC30</f>
        <v>0</v>
      </c>
      <c r="RDR30">
        <f>'SO3 PX'!RED30</f>
        <v>0</v>
      </c>
      <c r="RDS30">
        <f>'SO3 PX'!REE30</f>
        <v>0</v>
      </c>
      <c r="RDT30">
        <f>'SO3 PX'!REF30</f>
        <v>0</v>
      </c>
      <c r="RDU30">
        <f>'SO3 PX'!REG30</f>
        <v>0</v>
      </c>
      <c r="RDV30">
        <f>'SO3 PX'!REH30</f>
        <v>0</v>
      </c>
      <c r="RDW30">
        <f>'SO3 PX'!REI30</f>
        <v>0</v>
      </c>
      <c r="RDX30">
        <f>'SO3 PX'!REJ30</f>
        <v>0</v>
      </c>
      <c r="RDY30">
        <f>'SO3 PX'!REK30</f>
        <v>0</v>
      </c>
      <c r="RDZ30">
        <f>'SO3 PX'!REL30</f>
        <v>0</v>
      </c>
      <c r="REA30">
        <f>'SO3 PX'!REM30</f>
        <v>0</v>
      </c>
      <c r="REB30">
        <f>'SO3 PX'!REN30</f>
        <v>0</v>
      </c>
      <c r="REC30">
        <f>'SO3 PX'!REO30</f>
        <v>0</v>
      </c>
      <c r="RED30">
        <f>'SO3 PX'!REP30</f>
        <v>0</v>
      </c>
      <c r="REE30">
        <f>'SO3 PX'!REQ30</f>
        <v>0</v>
      </c>
      <c r="REF30">
        <f>'SO3 PX'!RER30</f>
        <v>0</v>
      </c>
      <c r="REG30">
        <f>'SO3 PX'!RES30</f>
        <v>0</v>
      </c>
      <c r="REH30">
        <f>'SO3 PX'!RET30</f>
        <v>0</v>
      </c>
      <c r="REI30">
        <f>'SO3 PX'!REU30</f>
        <v>0</v>
      </c>
      <c r="REJ30">
        <f>'SO3 PX'!REV30</f>
        <v>0</v>
      </c>
      <c r="REK30">
        <f>'SO3 PX'!REW30</f>
        <v>0</v>
      </c>
      <c r="REL30">
        <f>'SO3 PX'!REX30</f>
        <v>0</v>
      </c>
      <c r="REM30">
        <f>'SO3 PX'!REY30</f>
        <v>0</v>
      </c>
      <c r="REN30">
        <f>'SO3 PX'!REZ30</f>
        <v>0</v>
      </c>
      <c r="REO30">
        <f>'SO3 PX'!RFA30</f>
        <v>0</v>
      </c>
      <c r="REP30">
        <f>'SO3 PX'!RFB30</f>
        <v>0</v>
      </c>
      <c r="REQ30">
        <f>'SO3 PX'!RFC30</f>
        <v>0</v>
      </c>
      <c r="RER30">
        <f>'SO3 PX'!RFD30</f>
        <v>0</v>
      </c>
      <c r="RES30">
        <f>'SO3 PX'!RFE30</f>
        <v>0</v>
      </c>
      <c r="RET30">
        <f>'SO3 PX'!RFF30</f>
        <v>0</v>
      </c>
      <c r="REU30">
        <f>'SO3 PX'!RFG30</f>
        <v>0</v>
      </c>
      <c r="REV30">
        <f>'SO3 PX'!RFH30</f>
        <v>0</v>
      </c>
      <c r="REW30">
        <f>'SO3 PX'!RFI30</f>
        <v>0</v>
      </c>
      <c r="REX30">
        <f>'SO3 PX'!RFJ30</f>
        <v>0</v>
      </c>
      <c r="REY30">
        <f>'SO3 PX'!RFK30</f>
        <v>0</v>
      </c>
      <c r="REZ30">
        <f>'SO3 PX'!RFL30</f>
        <v>0</v>
      </c>
      <c r="RFA30">
        <f>'SO3 PX'!RFM30</f>
        <v>0</v>
      </c>
      <c r="RFB30">
        <f>'SO3 PX'!RFN30</f>
        <v>0</v>
      </c>
      <c r="RFC30">
        <f>'SO3 PX'!RFO30</f>
        <v>0</v>
      </c>
      <c r="RFD30">
        <f>'SO3 PX'!RFP30</f>
        <v>0</v>
      </c>
      <c r="RFE30">
        <f>'SO3 PX'!RFQ30</f>
        <v>0</v>
      </c>
      <c r="RFF30">
        <f>'SO3 PX'!RFR30</f>
        <v>0</v>
      </c>
      <c r="RFG30">
        <f>'SO3 PX'!RFS30</f>
        <v>0</v>
      </c>
      <c r="RFH30">
        <f>'SO3 PX'!RFT30</f>
        <v>0</v>
      </c>
      <c r="RFI30">
        <f>'SO3 PX'!RFU30</f>
        <v>0</v>
      </c>
      <c r="RFJ30">
        <f>'SO3 PX'!RFV30</f>
        <v>0</v>
      </c>
      <c r="RFK30">
        <f>'SO3 PX'!RFW30</f>
        <v>0</v>
      </c>
      <c r="RFL30">
        <f>'SO3 PX'!RFX30</f>
        <v>0</v>
      </c>
      <c r="RFM30">
        <f>'SO3 PX'!RFY30</f>
        <v>0</v>
      </c>
      <c r="RFN30">
        <f>'SO3 PX'!RFZ30</f>
        <v>0</v>
      </c>
      <c r="RFO30">
        <f>'SO3 PX'!RGA30</f>
        <v>0</v>
      </c>
      <c r="RFP30">
        <f>'SO3 PX'!RGB30</f>
        <v>0</v>
      </c>
      <c r="RFQ30">
        <f>'SO3 PX'!RGC30</f>
        <v>0</v>
      </c>
      <c r="RFR30">
        <f>'SO3 PX'!RGD30</f>
        <v>0</v>
      </c>
      <c r="RFS30">
        <f>'SO3 PX'!RGE30</f>
        <v>0</v>
      </c>
      <c r="RFT30">
        <f>'SO3 PX'!RGF30</f>
        <v>0</v>
      </c>
      <c r="RFU30">
        <f>'SO3 PX'!RGG30</f>
        <v>0</v>
      </c>
      <c r="RFV30">
        <f>'SO3 PX'!RGH30</f>
        <v>0</v>
      </c>
      <c r="RFW30">
        <f>'SO3 PX'!RGI30</f>
        <v>0</v>
      </c>
      <c r="RFX30">
        <f>'SO3 PX'!RGJ30</f>
        <v>0</v>
      </c>
      <c r="RFY30">
        <f>'SO3 PX'!RGK30</f>
        <v>0</v>
      </c>
      <c r="RFZ30">
        <f>'SO3 PX'!RGL30</f>
        <v>0</v>
      </c>
      <c r="RGA30">
        <f>'SO3 PX'!RGM30</f>
        <v>0</v>
      </c>
      <c r="RGB30">
        <f>'SO3 PX'!RGN30</f>
        <v>0</v>
      </c>
      <c r="RGC30">
        <f>'SO3 PX'!RGO30</f>
        <v>0</v>
      </c>
      <c r="RGD30">
        <f>'SO3 PX'!RGP30</f>
        <v>0</v>
      </c>
      <c r="RGE30">
        <f>'SO3 PX'!RGQ30</f>
        <v>0</v>
      </c>
      <c r="RGF30">
        <f>'SO3 PX'!RGR30</f>
        <v>0</v>
      </c>
      <c r="RGG30">
        <f>'SO3 PX'!RGS30</f>
        <v>0</v>
      </c>
      <c r="RGH30">
        <f>'SO3 PX'!RGT30</f>
        <v>0</v>
      </c>
      <c r="RGI30">
        <f>'SO3 PX'!RGU30</f>
        <v>0</v>
      </c>
      <c r="RGJ30">
        <f>'SO3 PX'!RGV30</f>
        <v>0</v>
      </c>
      <c r="RGK30">
        <f>'SO3 PX'!RGW30</f>
        <v>0</v>
      </c>
      <c r="RGL30">
        <f>'SO3 PX'!RGX30</f>
        <v>0</v>
      </c>
      <c r="RGM30">
        <f>'SO3 PX'!RGY30</f>
        <v>0</v>
      </c>
      <c r="RGN30">
        <f>'SO3 PX'!RGZ30</f>
        <v>0</v>
      </c>
      <c r="RGO30">
        <f>'SO3 PX'!RHA30</f>
        <v>0</v>
      </c>
      <c r="RGP30">
        <f>'SO3 PX'!RHB30</f>
        <v>0</v>
      </c>
      <c r="RGQ30">
        <f>'SO3 PX'!RHC30</f>
        <v>0</v>
      </c>
      <c r="RGR30">
        <f>'SO3 PX'!RHD30</f>
        <v>0</v>
      </c>
      <c r="RGS30">
        <f>'SO3 PX'!RHE30</f>
        <v>0</v>
      </c>
      <c r="RGT30">
        <f>'SO3 PX'!RHF30</f>
        <v>0</v>
      </c>
      <c r="RGU30">
        <f>'SO3 PX'!RHG30</f>
        <v>0</v>
      </c>
      <c r="RGV30">
        <f>'SO3 PX'!RHH30</f>
        <v>0</v>
      </c>
      <c r="RGW30">
        <f>'SO3 PX'!RHI30</f>
        <v>0</v>
      </c>
      <c r="RGX30">
        <f>'SO3 PX'!RHJ30</f>
        <v>0</v>
      </c>
      <c r="RGY30">
        <f>'SO3 PX'!RHK30</f>
        <v>0</v>
      </c>
      <c r="RGZ30">
        <f>'SO3 PX'!RHL30</f>
        <v>0</v>
      </c>
      <c r="RHA30">
        <f>'SO3 PX'!RHM30</f>
        <v>0</v>
      </c>
      <c r="RHB30">
        <f>'SO3 PX'!RHN30</f>
        <v>0</v>
      </c>
      <c r="RHC30">
        <f>'SO3 PX'!RHO30</f>
        <v>0</v>
      </c>
      <c r="RHD30">
        <f>'SO3 PX'!RHP30</f>
        <v>0</v>
      </c>
      <c r="RHE30">
        <f>'SO3 PX'!RHQ30</f>
        <v>0</v>
      </c>
      <c r="RHF30">
        <f>'SO3 PX'!RHR30</f>
        <v>0</v>
      </c>
      <c r="RHG30">
        <f>'SO3 PX'!RHS30</f>
        <v>0</v>
      </c>
      <c r="RHH30">
        <f>'SO3 PX'!RHT30</f>
        <v>0</v>
      </c>
      <c r="RHI30">
        <f>'SO3 PX'!RHU30</f>
        <v>0</v>
      </c>
      <c r="RHJ30">
        <f>'SO3 PX'!RHV30</f>
        <v>0</v>
      </c>
      <c r="RHK30">
        <f>'SO3 PX'!RHW30</f>
        <v>0</v>
      </c>
      <c r="RHL30">
        <f>'SO3 PX'!RHX30</f>
        <v>0</v>
      </c>
      <c r="RHM30">
        <f>'SO3 PX'!RHY30</f>
        <v>0</v>
      </c>
      <c r="RHN30">
        <f>'SO3 PX'!RHZ30</f>
        <v>0</v>
      </c>
      <c r="RHO30">
        <f>'SO3 PX'!RIA30</f>
        <v>0</v>
      </c>
      <c r="RHP30">
        <f>'SO3 PX'!RIB30</f>
        <v>0</v>
      </c>
      <c r="RHQ30">
        <f>'SO3 PX'!RIC30</f>
        <v>0</v>
      </c>
      <c r="RHR30">
        <f>'SO3 PX'!RID30</f>
        <v>0</v>
      </c>
      <c r="RHS30">
        <f>'SO3 PX'!RIE30</f>
        <v>0</v>
      </c>
      <c r="RHT30">
        <f>'SO3 PX'!RIF30</f>
        <v>0</v>
      </c>
      <c r="RHU30">
        <f>'SO3 PX'!RIG30</f>
        <v>0</v>
      </c>
      <c r="RHV30">
        <f>'SO3 PX'!RIH30</f>
        <v>0</v>
      </c>
      <c r="RHW30">
        <f>'SO3 PX'!RII30</f>
        <v>0</v>
      </c>
      <c r="RHX30">
        <f>'SO3 PX'!RIJ30</f>
        <v>0</v>
      </c>
      <c r="RHY30">
        <f>'SO3 PX'!RIK30</f>
        <v>0</v>
      </c>
      <c r="RHZ30">
        <f>'SO3 PX'!RIL30</f>
        <v>0</v>
      </c>
      <c r="RIA30">
        <f>'SO3 PX'!RIM30</f>
        <v>0</v>
      </c>
      <c r="RIB30">
        <f>'SO3 PX'!RIN30</f>
        <v>0</v>
      </c>
      <c r="RIC30">
        <f>'SO3 PX'!RIO30</f>
        <v>0</v>
      </c>
      <c r="RID30">
        <f>'SO3 PX'!RIP30</f>
        <v>0</v>
      </c>
      <c r="RIE30">
        <f>'SO3 PX'!RIQ30</f>
        <v>0</v>
      </c>
      <c r="RIF30">
        <f>'SO3 PX'!RIR30</f>
        <v>0</v>
      </c>
      <c r="RIG30">
        <f>'SO3 PX'!RIS30</f>
        <v>0</v>
      </c>
      <c r="RIH30">
        <f>'SO3 PX'!RIT30</f>
        <v>0</v>
      </c>
      <c r="RII30">
        <f>'SO3 PX'!RIU30</f>
        <v>0</v>
      </c>
      <c r="RIJ30">
        <f>'SO3 PX'!RIV30</f>
        <v>0</v>
      </c>
      <c r="RIK30">
        <f>'SO3 PX'!RIW30</f>
        <v>0</v>
      </c>
      <c r="RIL30">
        <f>'SO3 PX'!RIX30</f>
        <v>0</v>
      </c>
      <c r="RIM30">
        <f>'SO3 PX'!RIY30</f>
        <v>0</v>
      </c>
      <c r="RIN30">
        <f>'SO3 PX'!RIZ30</f>
        <v>0</v>
      </c>
      <c r="RIO30">
        <f>'SO3 PX'!RJA30</f>
        <v>0</v>
      </c>
      <c r="RIP30">
        <f>'SO3 PX'!RJB30</f>
        <v>0</v>
      </c>
      <c r="RIQ30">
        <f>'SO3 PX'!RJC30</f>
        <v>0</v>
      </c>
      <c r="RIR30">
        <f>'SO3 PX'!RJD30</f>
        <v>0</v>
      </c>
      <c r="RIS30">
        <f>'SO3 PX'!RJE30</f>
        <v>0</v>
      </c>
      <c r="RIT30">
        <f>'SO3 PX'!RJF30</f>
        <v>0</v>
      </c>
      <c r="RIU30">
        <f>'SO3 PX'!RJG30</f>
        <v>0</v>
      </c>
      <c r="RIV30">
        <f>'SO3 PX'!RJH30</f>
        <v>0</v>
      </c>
      <c r="RIW30">
        <f>'SO3 PX'!RJI30</f>
        <v>0</v>
      </c>
      <c r="RIX30">
        <f>'SO3 PX'!RJJ30</f>
        <v>0</v>
      </c>
      <c r="RIY30">
        <f>'SO3 PX'!RJK30</f>
        <v>0</v>
      </c>
      <c r="RIZ30">
        <f>'SO3 PX'!RJL30</f>
        <v>0</v>
      </c>
      <c r="RJA30">
        <f>'SO3 PX'!RJM30</f>
        <v>0</v>
      </c>
      <c r="RJB30">
        <f>'SO3 PX'!RJN30</f>
        <v>0</v>
      </c>
      <c r="RJC30">
        <f>'SO3 PX'!RJO30</f>
        <v>0</v>
      </c>
      <c r="RJD30">
        <f>'SO3 PX'!RJP30</f>
        <v>0</v>
      </c>
      <c r="RJE30">
        <f>'SO3 PX'!RJQ30</f>
        <v>0</v>
      </c>
      <c r="RJF30">
        <f>'SO3 PX'!RJR30</f>
        <v>0</v>
      </c>
      <c r="RJG30">
        <f>'SO3 PX'!RJS30</f>
        <v>0</v>
      </c>
      <c r="RJH30">
        <f>'SO3 PX'!RJT30</f>
        <v>0</v>
      </c>
      <c r="RJI30">
        <f>'SO3 PX'!RJU30</f>
        <v>0</v>
      </c>
      <c r="RJJ30">
        <f>'SO3 PX'!RJV30</f>
        <v>0</v>
      </c>
      <c r="RJK30">
        <f>'SO3 PX'!RJW30</f>
        <v>0</v>
      </c>
      <c r="RJL30">
        <f>'SO3 PX'!RJX30</f>
        <v>0</v>
      </c>
      <c r="RJM30">
        <f>'SO3 PX'!RJY30</f>
        <v>0</v>
      </c>
      <c r="RJN30">
        <f>'SO3 PX'!RJZ30</f>
        <v>0</v>
      </c>
      <c r="RJO30">
        <f>'SO3 PX'!RKA30</f>
        <v>0</v>
      </c>
      <c r="RJP30">
        <f>'SO3 PX'!RKB30</f>
        <v>0</v>
      </c>
      <c r="RJQ30">
        <f>'SO3 PX'!RKC30</f>
        <v>0</v>
      </c>
      <c r="RJR30">
        <f>'SO3 PX'!RKD30</f>
        <v>0</v>
      </c>
      <c r="RJS30">
        <f>'SO3 PX'!RKE30</f>
        <v>0</v>
      </c>
      <c r="RJT30">
        <f>'SO3 PX'!RKF30</f>
        <v>0</v>
      </c>
      <c r="RJU30">
        <f>'SO3 PX'!RKG30</f>
        <v>0</v>
      </c>
      <c r="RJV30">
        <f>'SO3 PX'!RKH30</f>
        <v>0</v>
      </c>
      <c r="RJW30">
        <f>'SO3 PX'!RKI30</f>
        <v>0</v>
      </c>
      <c r="RJX30">
        <f>'SO3 PX'!RKJ30</f>
        <v>0</v>
      </c>
      <c r="RJY30">
        <f>'SO3 PX'!RKK30</f>
        <v>0</v>
      </c>
      <c r="RJZ30">
        <f>'SO3 PX'!RKL30</f>
        <v>0</v>
      </c>
      <c r="RKA30">
        <f>'SO3 PX'!RKM30</f>
        <v>0</v>
      </c>
      <c r="RKB30">
        <f>'SO3 PX'!RKN30</f>
        <v>0</v>
      </c>
      <c r="RKC30">
        <f>'SO3 PX'!RKO30</f>
        <v>0</v>
      </c>
      <c r="RKD30">
        <f>'SO3 PX'!RKP30</f>
        <v>0</v>
      </c>
      <c r="RKE30">
        <f>'SO3 PX'!RKQ30</f>
        <v>0</v>
      </c>
      <c r="RKF30">
        <f>'SO3 PX'!RKR30</f>
        <v>0</v>
      </c>
      <c r="RKG30">
        <f>'SO3 PX'!RKS30</f>
        <v>0</v>
      </c>
      <c r="RKH30">
        <f>'SO3 PX'!RKT30</f>
        <v>0</v>
      </c>
      <c r="RKI30">
        <f>'SO3 PX'!RKU30</f>
        <v>0</v>
      </c>
      <c r="RKJ30">
        <f>'SO3 PX'!RKV30</f>
        <v>0</v>
      </c>
      <c r="RKK30">
        <f>'SO3 PX'!RKW30</f>
        <v>0</v>
      </c>
      <c r="RKL30">
        <f>'SO3 PX'!RKX30</f>
        <v>0</v>
      </c>
      <c r="RKM30">
        <f>'SO3 PX'!RKY30</f>
        <v>0</v>
      </c>
      <c r="RKN30">
        <f>'SO3 PX'!RKZ30</f>
        <v>0</v>
      </c>
      <c r="RKO30">
        <f>'SO3 PX'!RLA30</f>
        <v>0</v>
      </c>
      <c r="RKP30">
        <f>'SO3 PX'!RLB30</f>
        <v>0</v>
      </c>
      <c r="RKQ30">
        <f>'SO3 PX'!RLC30</f>
        <v>0</v>
      </c>
      <c r="RKR30">
        <f>'SO3 PX'!RLD30</f>
        <v>0</v>
      </c>
      <c r="RKS30">
        <f>'SO3 PX'!RLE30</f>
        <v>0</v>
      </c>
      <c r="RKT30">
        <f>'SO3 PX'!RLF30</f>
        <v>0</v>
      </c>
      <c r="RKU30">
        <f>'SO3 PX'!RLG30</f>
        <v>0</v>
      </c>
      <c r="RKV30">
        <f>'SO3 PX'!RLH30</f>
        <v>0</v>
      </c>
      <c r="RKW30">
        <f>'SO3 PX'!RLI30</f>
        <v>0</v>
      </c>
      <c r="RKX30">
        <f>'SO3 PX'!RLJ30</f>
        <v>0</v>
      </c>
      <c r="RKY30">
        <f>'SO3 PX'!RLK30</f>
        <v>0</v>
      </c>
      <c r="RKZ30">
        <f>'SO3 PX'!RLL30</f>
        <v>0</v>
      </c>
      <c r="RLA30">
        <f>'SO3 PX'!RLM30</f>
        <v>0</v>
      </c>
      <c r="RLB30">
        <f>'SO3 PX'!RLN30</f>
        <v>0</v>
      </c>
      <c r="RLC30">
        <f>'SO3 PX'!RLO30</f>
        <v>0</v>
      </c>
      <c r="RLD30">
        <f>'SO3 PX'!RLP30</f>
        <v>0</v>
      </c>
      <c r="RLE30">
        <f>'SO3 PX'!RLQ30</f>
        <v>0</v>
      </c>
      <c r="RLF30">
        <f>'SO3 PX'!RLR30</f>
        <v>0</v>
      </c>
      <c r="RLG30">
        <f>'SO3 PX'!RLS30</f>
        <v>0</v>
      </c>
      <c r="RLH30">
        <f>'SO3 PX'!RLT30</f>
        <v>0</v>
      </c>
      <c r="RLI30">
        <f>'SO3 PX'!RLU30</f>
        <v>0</v>
      </c>
      <c r="RLJ30">
        <f>'SO3 PX'!RLV30</f>
        <v>0</v>
      </c>
      <c r="RLK30">
        <f>'SO3 PX'!RLW30</f>
        <v>0</v>
      </c>
      <c r="RLL30">
        <f>'SO3 PX'!RLX30</f>
        <v>0</v>
      </c>
      <c r="RLM30">
        <f>'SO3 PX'!RLY30</f>
        <v>0</v>
      </c>
      <c r="RLN30">
        <f>'SO3 PX'!RLZ30</f>
        <v>0</v>
      </c>
      <c r="RLO30">
        <f>'SO3 PX'!RMA30</f>
        <v>0</v>
      </c>
      <c r="RLP30">
        <f>'SO3 PX'!RMB30</f>
        <v>0</v>
      </c>
      <c r="RLQ30">
        <f>'SO3 PX'!RMC30</f>
        <v>0</v>
      </c>
      <c r="RLR30">
        <f>'SO3 PX'!RMD30</f>
        <v>0</v>
      </c>
      <c r="RLS30">
        <f>'SO3 PX'!RME30</f>
        <v>0</v>
      </c>
      <c r="RLT30">
        <f>'SO3 PX'!RMF30</f>
        <v>0</v>
      </c>
      <c r="RLU30">
        <f>'SO3 PX'!RMG30</f>
        <v>0</v>
      </c>
      <c r="RLV30">
        <f>'SO3 PX'!RMH30</f>
        <v>0</v>
      </c>
      <c r="RLW30">
        <f>'SO3 PX'!RMI30</f>
        <v>0</v>
      </c>
      <c r="RLX30">
        <f>'SO3 PX'!RMJ30</f>
        <v>0</v>
      </c>
      <c r="RLY30">
        <f>'SO3 PX'!RMK30</f>
        <v>0</v>
      </c>
      <c r="RLZ30">
        <f>'SO3 PX'!RML30</f>
        <v>0</v>
      </c>
      <c r="RMA30">
        <f>'SO3 PX'!RMM30</f>
        <v>0</v>
      </c>
      <c r="RMB30">
        <f>'SO3 PX'!RMN30</f>
        <v>0</v>
      </c>
      <c r="RMC30">
        <f>'SO3 PX'!RMO30</f>
        <v>0</v>
      </c>
      <c r="RMD30">
        <f>'SO3 PX'!RMP30</f>
        <v>0</v>
      </c>
      <c r="RME30">
        <f>'SO3 PX'!RMQ30</f>
        <v>0</v>
      </c>
      <c r="RMF30">
        <f>'SO3 PX'!RMR30</f>
        <v>0</v>
      </c>
      <c r="RMG30">
        <f>'SO3 PX'!RMS30</f>
        <v>0</v>
      </c>
      <c r="RMH30">
        <f>'SO3 PX'!RMT30</f>
        <v>0</v>
      </c>
      <c r="RMI30">
        <f>'SO3 PX'!RMU30</f>
        <v>0</v>
      </c>
      <c r="RMJ30">
        <f>'SO3 PX'!RMV30</f>
        <v>0</v>
      </c>
      <c r="RMK30">
        <f>'SO3 PX'!RMW30</f>
        <v>0</v>
      </c>
      <c r="RML30">
        <f>'SO3 PX'!RMX30</f>
        <v>0</v>
      </c>
      <c r="RMM30">
        <f>'SO3 PX'!RMY30</f>
        <v>0</v>
      </c>
      <c r="RMN30">
        <f>'SO3 PX'!RMZ30</f>
        <v>0</v>
      </c>
      <c r="RMO30">
        <f>'SO3 PX'!RNA30</f>
        <v>0</v>
      </c>
      <c r="RMP30">
        <f>'SO3 PX'!RNB30</f>
        <v>0</v>
      </c>
      <c r="RMQ30">
        <f>'SO3 PX'!RNC30</f>
        <v>0</v>
      </c>
      <c r="RMR30">
        <f>'SO3 PX'!RND30</f>
        <v>0</v>
      </c>
      <c r="RMS30">
        <f>'SO3 PX'!RNE30</f>
        <v>0</v>
      </c>
      <c r="RMT30">
        <f>'SO3 PX'!RNF30</f>
        <v>0</v>
      </c>
      <c r="RMU30">
        <f>'SO3 PX'!RNG30</f>
        <v>0</v>
      </c>
      <c r="RMV30">
        <f>'SO3 PX'!RNH30</f>
        <v>0</v>
      </c>
      <c r="RMW30">
        <f>'SO3 PX'!RNI30</f>
        <v>0</v>
      </c>
      <c r="RMX30">
        <f>'SO3 PX'!RNJ30</f>
        <v>0</v>
      </c>
      <c r="RMY30">
        <f>'SO3 PX'!RNK30</f>
        <v>0</v>
      </c>
      <c r="RMZ30">
        <f>'SO3 PX'!RNL30</f>
        <v>0</v>
      </c>
      <c r="RNA30">
        <f>'SO3 PX'!RNM30</f>
        <v>0</v>
      </c>
      <c r="RNB30">
        <f>'SO3 PX'!RNN30</f>
        <v>0</v>
      </c>
      <c r="RNC30">
        <f>'SO3 PX'!RNO30</f>
        <v>0</v>
      </c>
      <c r="RND30">
        <f>'SO3 PX'!RNP30</f>
        <v>0</v>
      </c>
      <c r="RNE30">
        <f>'SO3 PX'!RNQ30</f>
        <v>0</v>
      </c>
      <c r="RNF30">
        <f>'SO3 PX'!RNR30</f>
        <v>0</v>
      </c>
      <c r="RNG30">
        <f>'SO3 PX'!RNS30</f>
        <v>0</v>
      </c>
      <c r="RNH30">
        <f>'SO3 PX'!RNT30</f>
        <v>0</v>
      </c>
      <c r="RNI30">
        <f>'SO3 PX'!RNU30</f>
        <v>0</v>
      </c>
      <c r="RNJ30">
        <f>'SO3 PX'!RNV30</f>
        <v>0</v>
      </c>
      <c r="RNK30">
        <f>'SO3 PX'!RNW30</f>
        <v>0</v>
      </c>
      <c r="RNL30">
        <f>'SO3 PX'!RNX30</f>
        <v>0</v>
      </c>
      <c r="RNM30">
        <f>'SO3 PX'!RNY30</f>
        <v>0</v>
      </c>
      <c r="RNN30">
        <f>'SO3 PX'!RNZ30</f>
        <v>0</v>
      </c>
      <c r="RNO30">
        <f>'SO3 PX'!ROA30</f>
        <v>0</v>
      </c>
      <c r="RNP30">
        <f>'SO3 PX'!ROB30</f>
        <v>0</v>
      </c>
      <c r="RNQ30">
        <f>'SO3 PX'!ROC30</f>
        <v>0</v>
      </c>
      <c r="RNR30">
        <f>'SO3 PX'!ROD30</f>
        <v>0</v>
      </c>
      <c r="RNS30">
        <f>'SO3 PX'!ROE30</f>
        <v>0</v>
      </c>
      <c r="RNT30">
        <f>'SO3 PX'!ROF30</f>
        <v>0</v>
      </c>
      <c r="RNU30">
        <f>'SO3 PX'!ROG30</f>
        <v>0</v>
      </c>
      <c r="RNV30">
        <f>'SO3 PX'!ROH30</f>
        <v>0</v>
      </c>
      <c r="RNW30">
        <f>'SO3 PX'!ROI30</f>
        <v>0</v>
      </c>
      <c r="RNX30">
        <f>'SO3 PX'!ROJ30</f>
        <v>0</v>
      </c>
      <c r="RNY30">
        <f>'SO3 PX'!ROK30</f>
        <v>0</v>
      </c>
      <c r="RNZ30">
        <f>'SO3 PX'!ROL30</f>
        <v>0</v>
      </c>
      <c r="ROA30">
        <f>'SO3 PX'!ROM30</f>
        <v>0</v>
      </c>
      <c r="ROB30">
        <f>'SO3 PX'!RON30</f>
        <v>0</v>
      </c>
      <c r="ROC30">
        <f>'SO3 PX'!ROO30</f>
        <v>0</v>
      </c>
      <c r="ROD30">
        <f>'SO3 PX'!ROP30</f>
        <v>0</v>
      </c>
      <c r="ROE30">
        <f>'SO3 PX'!ROQ30</f>
        <v>0</v>
      </c>
      <c r="ROF30">
        <f>'SO3 PX'!ROR30</f>
        <v>0</v>
      </c>
      <c r="ROG30">
        <f>'SO3 PX'!ROS30</f>
        <v>0</v>
      </c>
      <c r="ROH30">
        <f>'SO3 PX'!ROT30</f>
        <v>0</v>
      </c>
      <c r="ROI30">
        <f>'SO3 PX'!ROU30</f>
        <v>0</v>
      </c>
      <c r="ROJ30">
        <f>'SO3 PX'!ROV30</f>
        <v>0</v>
      </c>
      <c r="ROK30">
        <f>'SO3 PX'!ROW30</f>
        <v>0</v>
      </c>
      <c r="ROL30">
        <f>'SO3 PX'!ROX30</f>
        <v>0</v>
      </c>
      <c r="ROM30">
        <f>'SO3 PX'!ROY30</f>
        <v>0</v>
      </c>
      <c r="RON30">
        <f>'SO3 PX'!ROZ30</f>
        <v>0</v>
      </c>
      <c r="ROO30">
        <f>'SO3 PX'!RPA30</f>
        <v>0</v>
      </c>
      <c r="ROP30">
        <f>'SO3 PX'!RPB30</f>
        <v>0</v>
      </c>
      <c r="ROQ30">
        <f>'SO3 PX'!RPC30</f>
        <v>0</v>
      </c>
      <c r="ROR30">
        <f>'SO3 PX'!RPD30</f>
        <v>0</v>
      </c>
      <c r="ROS30">
        <f>'SO3 PX'!RPE30</f>
        <v>0</v>
      </c>
      <c r="ROT30">
        <f>'SO3 PX'!RPF30</f>
        <v>0</v>
      </c>
      <c r="ROU30">
        <f>'SO3 PX'!RPG30</f>
        <v>0</v>
      </c>
      <c r="ROV30">
        <f>'SO3 PX'!RPH30</f>
        <v>0</v>
      </c>
      <c r="ROW30">
        <f>'SO3 PX'!RPI30</f>
        <v>0</v>
      </c>
      <c r="ROX30">
        <f>'SO3 PX'!RPJ30</f>
        <v>0</v>
      </c>
      <c r="ROY30">
        <f>'SO3 PX'!RPK30</f>
        <v>0</v>
      </c>
      <c r="ROZ30">
        <f>'SO3 PX'!RPL30</f>
        <v>0</v>
      </c>
      <c r="RPA30">
        <f>'SO3 PX'!RPM30</f>
        <v>0</v>
      </c>
      <c r="RPB30">
        <f>'SO3 PX'!RPN30</f>
        <v>0</v>
      </c>
      <c r="RPC30">
        <f>'SO3 PX'!RPO30</f>
        <v>0</v>
      </c>
      <c r="RPD30">
        <f>'SO3 PX'!RPP30</f>
        <v>0</v>
      </c>
      <c r="RPE30">
        <f>'SO3 PX'!RPQ30</f>
        <v>0</v>
      </c>
      <c r="RPF30">
        <f>'SO3 PX'!RPR30</f>
        <v>0</v>
      </c>
      <c r="RPG30">
        <f>'SO3 PX'!RPS30</f>
        <v>0</v>
      </c>
      <c r="RPH30">
        <f>'SO3 PX'!RPT30</f>
        <v>0</v>
      </c>
      <c r="RPI30">
        <f>'SO3 PX'!RPU30</f>
        <v>0</v>
      </c>
      <c r="RPJ30">
        <f>'SO3 PX'!RPV30</f>
        <v>0</v>
      </c>
      <c r="RPK30">
        <f>'SO3 PX'!RPW30</f>
        <v>0</v>
      </c>
      <c r="RPL30">
        <f>'SO3 PX'!RPX30</f>
        <v>0</v>
      </c>
      <c r="RPM30">
        <f>'SO3 PX'!RPY30</f>
        <v>0</v>
      </c>
      <c r="RPN30">
        <f>'SO3 PX'!RPZ30</f>
        <v>0</v>
      </c>
      <c r="RPO30">
        <f>'SO3 PX'!RQA30</f>
        <v>0</v>
      </c>
      <c r="RPP30">
        <f>'SO3 PX'!RQB30</f>
        <v>0</v>
      </c>
      <c r="RPQ30">
        <f>'SO3 PX'!RQC30</f>
        <v>0</v>
      </c>
      <c r="RPR30">
        <f>'SO3 PX'!RQD30</f>
        <v>0</v>
      </c>
      <c r="RPS30">
        <f>'SO3 PX'!RQE30</f>
        <v>0</v>
      </c>
      <c r="RPT30">
        <f>'SO3 PX'!RQF30</f>
        <v>0</v>
      </c>
      <c r="RPU30">
        <f>'SO3 PX'!RQG30</f>
        <v>0</v>
      </c>
      <c r="RPV30">
        <f>'SO3 PX'!RQH30</f>
        <v>0</v>
      </c>
      <c r="RPW30">
        <f>'SO3 PX'!RQI30</f>
        <v>0</v>
      </c>
      <c r="RPX30">
        <f>'SO3 PX'!RQJ30</f>
        <v>0</v>
      </c>
      <c r="RPY30">
        <f>'SO3 PX'!RQK30</f>
        <v>0</v>
      </c>
      <c r="RPZ30">
        <f>'SO3 PX'!RQL30</f>
        <v>0</v>
      </c>
      <c r="RQA30">
        <f>'SO3 PX'!RQM30</f>
        <v>0</v>
      </c>
      <c r="RQB30">
        <f>'SO3 PX'!RQN30</f>
        <v>0</v>
      </c>
      <c r="RQC30">
        <f>'SO3 PX'!RQO30</f>
        <v>0</v>
      </c>
      <c r="RQD30">
        <f>'SO3 PX'!RQP30</f>
        <v>0</v>
      </c>
      <c r="RQE30">
        <f>'SO3 PX'!RQQ30</f>
        <v>0</v>
      </c>
      <c r="RQF30">
        <f>'SO3 PX'!RQR30</f>
        <v>0</v>
      </c>
      <c r="RQG30">
        <f>'SO3 PX'!RQS30</f>
        <v>0</v>
      </c>
      <c r="RQH30">
        <f>'SO3 PX'!RQT30</f>
        <v>0</v>
      </c>
      <c r="RQI30">
        <f>'SO3 PX'!RQU30</f>
        <v>0</v>
      </c>
      <c r="RQJ30">
        <f>'SO3 PX'!RQV30</f>
        <v>0</v>
      </c>
      <c r="RQK30">
        <f>'SO3 PX'!RQW30</f>
        <v>0</v>
      </c>
      <c r="RQL30">
        <f>'SO3 PX'!RQX30</f>
        <v>0</v>
      </c>
      <c r="RQM30">
        <f>'SO3 PX'!RQY30</f>
        <v>0</v>
      </c>
      <c r="RQN30">
        <f>'SO3 PX'!RQZ30</f>
        <v>0</v>
      </c>
      <c r="RQO30">
        <f>'SO3 PX'!RRA30</f>
        <v>0</v>
      </c>
      <c r="RQP30">
        <f>'SO3 PX'!RRB30</f>
        <v>0</v>
      </c>
      <c r="RQQ30">
        <f>'SO3 PX'!RRC30</f>
        <v>0</v>
      </c>
      <c r="RQR30">
        <f>'SO3 PX'!RRD30</f>
        <v>0</v>
      </c>
      <c r="RQS30">
        <f>'SO3 PX'!RRE30</f>
        <v>0</v>
      </c>
      <c r="RQT30">
        <f>'SO3 PX'!RRF30</f>
        <v>0</v>
      </c>
      <c r="RQU30">
        <f>'SO3 PX'!RRG30</f>
        <v>0</v>
      </c>
      <c r="RQV30">
        <f>'SO3 PX'!RRH30</f>
        <v>0</v>
      </c>
      <c r="RQW30">
        <f>'SO3 PX'!RRI30</f>
        <v>0</v>
      </c>
      <c r="RQX30">
        <f>'SO3 PX'!RRJ30</f>
        <v>0</v>
      </c>
      <c r="RQY30">
        <f>'SO3 PX'!RRK30</f>
        <v>0</v>
      </c>
      <c r="RQZ30">
        <f>'SO3 PX'!RRL30</f>
        <v>0</v>
      </c>
      <c r="RRA30">
        <f>'SO3 PX'!RRM30</f>
        <v>0</v>
      </c>
      <c r="RRB30">
        <f>'SO3 PX'!RRN30</f>
        <v>0</v>
      </c>
      <c r="RRC30">
        <f>'SO3 PX'!RRO30</f>
        <v>0</v>
      </c>
      <c r="RRD30">
        <f>'SO3 PX'!RRP30</f>
        <v>0</v>
      </c>
      <c r="RRE30">
        <f>'SO3 PX'!RRQ30</f>
        <v>0</v>
      </c>
      <c r="RRF30">
        <f>'SO3 PX'!RRR30</f>
        <v>0</v>
      </c>
      <c r="RRG30">
        <f>'SO3 PX'!RRS30</f>
        <v>0</v>
      </c>
      <c r="RRH30">
        <f>'SO3 PX'!RRT30</f>
        <v>0</v>
      </c>
      <c r="RRI30">
        <f>'SO3 PX'!RRU30</f>
        <v>0</v>
      </c>
      <c r="RRJ30">
        <f>'SO3 PX'!RRV30</f>
        <v>0</v>
      </c>
      <c r="RRK30">
        <f>'SO3 PX'!RRW30</f>
        <v>0</v>
      </c>
      <c r="RRL30">
        <f>'SO3 PX'!RRX30</f>
        <v>0</v>
      </c>
      <c r="RRM30">
        <f>'SO3 PX'!RRY30</f>
        <v>0</v>
      </c>
      <c r="RRN30">
        <f>'SO3 PX'!RRZ30</f>
        <v>0</v>
      </c>
      <c r="RRO30">
        <f>'SO3 PX'!RSA30</f>
        <v>0</v>
      </c>
      <c r="RRP30">
        <f>'SO3 PX'!RSB30</f>
        <v>0</v>
      </c>
      <c r="RRQ30">
        <f>'SO3 PX'!RSC30</f>
        <v>0</v>
      </c>
      <c r="RRR30">
        <f>'SO3 PX'!RSD30</f>
        <v>0</v>
      </c>
      <c r="RRS30">
        <f>'SO3 PX'!RSE30</f>
        <v>0</v>
      </c>
      <c r="RRT30">
        <f>'SO3 PX'!RSF30</f>
        <v>0</v>
      </c>
      <c r="RRU30">
        <f>'SO3 PX'!RSG30</f>
        <v>0</v>
      </c>
      <c r="RRV30">
        <f>'SO3 PX'!RSH30</f>
        <v>0</v>
      </c>
      <c r="RRW30">
        <f>'SO3 PX'!RSI30</f>
        <v>0</v>
      </c>
      <c r="RRX30">
        <f>'SO3 PX'!RSJ30</f>
        <v>0</v>
      </c>
      <c r="RRY30">
        <f>'SO3 PX'!RSK30</f>
        <v>0</v>
      </c>
      <c r="RRZ30">
        <f>'SO3 PX'!RSL30</f>
        <v>0</v>
      </c>
      <c r="RSA30">
        <f>'SO3 PX'!RSM30</f>
        <v>0</v>
      </c>
      <c r="RSB30">
        <f>'SO3 PX'!RSN30</f>
        <v>0</v>
      </c>
      <c r="RSC30">
        <f>'SO3 PX'!RSO30</f>
        <v>0</v>
      </c>
      <c r="RSD30">
        <f>'SO3 PX'!RSP30</f>
        <v>0</v>
      </c>
      <c r="RSE30">
        <f>'SO3 PX'!RSQ30</f>
        <v>0</v>
      </c>
      <c r="RSF30">
        <f>'SO3 PX'!RSR30</f>
        <v>0</v>
      </c>
      <c r="RSG30">
        <f>'SO3 PX'!RSS30</f>
        <v>0</v>
      </c>
      <c r="RSH30">
        <f>'SO3 PX'!RST30</f>
        <v>0</v>
      </c>
      <c r="RSI30">
        <f>'SO3 PX'!RSU30</f>
        <v>0</v>
      </c>
      <c r="RSJ30">
        <f>'SO3 PX'!RSV30</f>
        <v>0</v>
      </c>
      <c r="RSK30">
        <f>'SO3 PX'!RSW30</f>
        <v>0</v>
      </c>
      <c r="RSL30">
        <f>'SO3 PX'!RSX30</f>
        <v>0</v>
      </c>
      <c r="RSM30">
        <f>'SO3 PX'!RSY30</f>
        <v>0</v>
      </c>
      <c r="RSN30">
        <f>'SO3 PX'!RSZ30</f>
        <v>0</v>
      </c>
      <c r="RSO30">
        <f>'SO3 PX'!RTA30</f>
        <v>0</v>
      </c>
      <c r="RSP30">
        <f>'SO3 PX'!RTB30</f>
        <v>0</v>
      </c>
      <c r="RSQ30">
        <f>'SO3 PX'!RTC30</f>
        <v>0</v>
      </c>
      <c r="RSR30">
        <f>'SO3 PX'!RTD30</f>
        <v>0</v>
      </c>
      <c r="RSS30">
        <f>'SO3 PX'!RTE30</f>
        <v>0</v>
      </c>
      <c r="RST30">
        <f>'SO3 PX'!RTF30</f>
        <v>0</v>
      </c>
      <c r="RSU30">
        <f>'SO3 PX'!RTG30</f>
        <v>0</v>
      </c>
      <c r="RSV30">
        <f>'SO3 PX'!RTH30</f>
        <v>0</v>
      </c>
      <c r="RSW30">
        <f>'SO3 PX'!RTI30</f>
        <v>0</v>
      </c>
      <c r="RSX30">
        <f>'SO3 PX'!RTJ30</f>
        <v>0</v>
      </c>
      <c r="RSY30">
        <f>'SO3 PX'!RTK30</f>
        <v>0</v>
      </c>
      <c r="RSZ30">
        <f>'SO3 PX'!RTL30</f>
        <v>0</v>
      </c>
      <c r="RTA30">
        <f>'SO3 PX'!RTM30</f>
        <v>0</v>
      </c>
      <c r="RTB30">
        <f>'SO3 PX'!RTN30</f>
        <v>0</v>
      </c>
      <c r="RTC30">
        <f>'SO3 PX'!RTO30</f>
        <v>0</v>
      </c>
      <c r="RTD30">
        <f>'SO3 PX'!RTP30</f>
        <v>0</v>
      </c>
      <c r="RTE30">
        <f>'SO3 PX'!RTQ30</f>
        <v>0</v>
      </c>
      <c r="RTF30">
        <f>'SO3 PX'!RTR30</f>
        <v>0</v>
      </c>
      <c r="RTG30">
        <f>'SO3 PX'!RTS30</f>
        <v>0</v>
      </c>
      <c r="RTH30">
        <f>'SO3 PX'!RTT30</f>
        <v>0</v>
      </c>
      <c r="RTI30">
        <f>'SO3 PX'!RTU30</f>
        <v>0</v>
      </c>
      <c r="RTJ30">
        <f>'SO3 PX'!RTV30</f>
        <v>0</v>
      </c>
      <c r="RTK30">
        <f>'SO3 PX'!RTW30</f>
        <v>0</v>
      </c>
      <c r="RTL30">
        <f>'SO3 PX'!RTX30</f>
        <v>0</v>
      </c>
      <c r="RTM30">
        <f>'SO3 PX'!RTY30</f>
        <v>0</v>
      </c>
      <c r="RTN30">
        <f>'SO3 PX'!RTZ30</f>
        <v>0</v>
      </c>
      <c r="RTO30">
        <f>'SO3 PX'!RUA30</f>
        <v>0</v>
      </c>
      <c r="RTP30">
        <f>'SO3 PX'!RUB30</f>
        <v>0</v>
      </c>
      <c r="RTQ30">
        <f>'SO3 PX'!RUC30</f>
        <v>0</v>
      </c>
      <c r="RTR30">
        <f>'SO3 PX'!RUD30</f>
        <v>0</v>
      </c>
      <c r="RTS30">
        <f>'SO3 PX'!RUE30</f>
        <v>0</v>
      </c>
      <c r="RTT30">
        <f>'SO3 PX'!RUF30</f>
        <v>0</v>
      </c>
      <c r="RTU30">
        <f>'SO3 PX'!RUG30</f>
        <v>0</v>
      </c>
      <c r="RTV30">
        <f>'SO3 PX'!RUH30</f>
        <v>0</v>
      </c>
      <c r="RTW30">
        <f>'SO3 PX'!RUI30</f>
        <v>0</v>
      </c>
      <c r="RTX30">
        <f>'SO3 PX'!RUJ30</f>
        <v>0</v>
      </c>
      <c r="RTY30">
        <f>'SO3 PX'!RUK30</f>
        <v>0</v>
      </c>
      <c r="RTZ30">
        <f>'SO3 PX'!RUL30</f>
        <v>0</v>
      </c>
      <c r="RUA30">
        <f>'SO3 PX'!RUM30</f>
        <v>0</v>
      </c>
      <c r="RUB30">
        <f>'SO3 PX'!RUN30</f>
        <v>0</v>
      </c>
      <c r="RUC30">
        <f>'SO3 PX'!RUO30</f>
        <v>0</v>
      </c>
      <c r="RUD30">
        <f>'SO3 PX'!RUP30</f>
        <v>0</v>
      </c>
      <c r="RUE30">
        <f>'SO3 PX'!RUQ30</f>
        <v>0</v>
      </c>
      <c r="RUF30">
        <f>'SO3 PX'!RUR30</f>
        <v>0</v>
      </c>
      <c r="RUG30">
        <f>'SO3 PX'!RUS30</f>
        <v>0</v>
      </c>
      <c r="RUH30">
        <f>'SO3 PX'!RUT30</f>
        <v>0</v>
      </c>
      <c r="RUI30">
        <f>'SO3 PX'!RUU30</f>
        <v>0</v>
      </c>
      <c r="RUJ30">
        <f>'SO3 PX'!RUV30</f>
        <v>0</v>
      </c>
      <c r="RUK30">
        <f>'SO3 PX'!RUW30</f>
        <v>0</v>
      </c>
      <c r="RUL30">
        <f>'SO3 PX'!RUX30</f>
        <v>0</v>
      </c>
      <c r="RUM30">
        <f>'SO3 PX'!RUY30</f>
        <v>0</v>
      </c>
      <c r="RUN30">
        <f>'SO3 PX'!RUZ30</f>
        <v>0</v>
      </c>
      <c r="RUO30">
        <f>'SO3 PX'!RVA30</f>
        <v>0</v>
      </c>
      <c r="RUP30">
        <f>'SO3 PX'!RVB30</f>
        <v>0</v>
      </c>
      <c r="RUQ30">
        <f>'SO3 PX'!RVC30</f>
        <v>0</v>
      </c>
      <c r="RUR30">
        <f>'SO3 PX'!RVD30</f>
        <v>0</v>
      </c>
      <c r="RUS30">
        <f>'SO3 PX'!RVE30</f>
        <v>0</v>
      </c>
      <c r="RUT30">
        <f>'SO3 PX'!RVF30</f>
        <v>0</v>
      </c>
      <c r="RUU30">
        <f>'SO3 PX'!RVG30</f>
        <v>0</v>
      </c>
      <c r="RUV30">
        <f>'SO3 PX'!RVH30</f>
        <v>0</v>
      </c>
      <c r="RUW30">
        <f>'SO3 PX'!RVI30</f>
        <v>0</v>
      </c>
      <c r="RUX30">
        <f>'SO3 PX'!RVJ30</f>
        <v>0</v>
      </c>
      <c r="RUY30">
        <f>'SO3 PX'!RVK30</f>
        <v>0</v>
      </c>
      <c r="RUZ30">
        <f>'SO3 PX'!RVL30</f>
        <v>0</v>
      </c>
      <c r="RVA30">
        <f>'SO3 PX'!RVM30</f>
        <v>0</v>
      </c>
      <c r="RVB30">
        <f>'SO3 PX'!RVN30</f>
        <v>0</v>
      </c>
      <c r="RVC30">
        <f>'SO3 PX'!RVO30</f>
        <v>0</v>
      </c>
      <c r="RVD30">
        <f>'SO3 PX'!RVP30</f>
        <v>0</v>
      </c>
      <c r="RVE30">
        <f>'SO3 PX'!RVQ30</f>
        <v>0</v>
      </c>
      <c r="RVF30">
        <f>'SO3 PX'!RVR30</f>
        <v>0</v>
      </c>
      <c r="RVG30">
        <f>'SO3 PX'!RVS30</f>
        <v>0</v>
      </c>
      <c r="RVH30">
        <f>'SO3 PX'!RVT30</f>
        <v>0</v>
      </c>
      <c r="RVI30">
        <f>'SO3 PX'!RVU30</f>
        <v>0</v>
      </c>
      <c r="RVJ30">
        <f>'SO3 PX'!RVV30</f>
        <v>0</v>
      </c>
      <c r="RVK30">
        <f>'SO3 PX'!RVW30</f>
        <v>0</v>
      </c>
      <c r="RVL30">
        <f>'SO3 PX'!RVX30</f>
        <v>0</v>
      </c>
      <c r="RVM30">
        <f>'SO3 PX'!RVY30</f>
        <v>0</v>
      </c>
      <c r="RVN30">
        <f>'SO3 PX'!RVZ30</f>
        <v>0</v>
      </c>
      <c r="RVO30">
        <f>'SO3 PX'!RWA30</f>
        <v>0</v>
      </c>
      <c r="RVP30">
        <f>'SO3 PX'!RWB30</f>
        <v>0</v>
      </c>
      <c r="RVQ30">
        <f>'SO3 PX'!RWC30</f>
        <v>0</v>
      </c>
      <c r="RVR30">
        <f>'SO3 PX'!RWD30</f>
        <v>0</v>
      </c>
      <c r="RVS30">
        <f>'SO3 PX'!RWE30</f>
        <v>0</v>
      </c>
      <c r="RVT30">
        <f>'SO3 PX'!RWF30</f>
        <v>0</v>
      </c>
      <c r="RVU30">
        <f>'SO3 PX'!RWG30</f>
        <v>0</v>
      </c>
      <c r="RVV30">
        <f>'SO3 PX'!RWH30</f>
        <v>0</v>
      </c>
      <c r="RVW30">
        <f>'SO3 PX'!RWI30</f>
        <v>0</v>
      </c>
      <c r="RVX30">
        <f>'SO3 PX'!RWJ30</f>
        <v>0</v>
      </c>
      <c r="RVY30">
        <f>'SO3 PX'!RWK30</f>
        <v>0</v>
      </c>
      <c r="RVZ30">
        <f>'SO3 PX'!RWL30</f>
        <v>0</v>
      </c>
      <c r="RWA30">
        <f>'SO3 PX'!RWM30</f>
        <v>0</v>
      </c>
      <c r="RWB30">
        <f>'SO3 PX'!RWN30</f>
        <v>0</v>
      </c>
      <c r="RWC30">
        <f>'SO3 PX'!RWO30</f>
        <v>0</v>
      </c>
      <c r="RWD30">
        <f>'SO3 PX'!RWP30</f>
        <v>0</v>
      </c>
      <c r="RWE30">
        <f>'SO3 PX'!RWQ30</f>
        <v>0</v>
      </c>
      <c r="RWF30">
        <f>'SO3 PX'!RWR30</f>
        <v>0</v>
      </c>
      <c r="RWG30">
        <f>'SO3 PX'!RWS30</f>
        <v>0</v>
      </c>
      <c r="RWH30">
        <f>'SO3 PX'!RWT30</f>
        <v>0</v>
      </c>
      <c r="RWI30">
        <f>'SO3 PX'!RWU30</f>
        <v>0</v>
      </c>
      <c r="RWJ30">
        <f>'SO3 PX'!RWV30</f>
        <v>0</v>
      </c>
      <c r="RWK30">
        <f>'SO3 PX'!RWW30</f>
        <v>0</v>
      </c>
      <c r="RWL30">
        <f>'SO3 PX'!RWX30</f>
        <v>0</v>
      </c>
      <c r="RWM30">
        <f>'SO3 PX'!RWY30</f>
        <v>0</v>
      </c>
      <c r="RWN30">
        <f>'SO3 PX'!RWZ30</f>
        <v>0</v>
      </c>
      <c r="RWO30">
        <f>'SO3 PX'!RXA30</f>
        <v>0</v>
      </c>
      <c r="RWP30">
        <f>'SO3 PX'!RXB30</f>
        <v>0</v>
      </c>
      <c r="RWQ30">
        <f>'SO3 PX'!RXC30</f>
        <v>0</v>
      </c>
      <c r="RWR30">
        <f>'SO3 PX'!RXD30</f>
        <v>0</v>
      </c>
      <c r="RWS30">
        <f>'SO3 PX'!RXE30</f>
        <v>0</v>
      </c>
      <c r="RWT30">
        <f>'SO3 PX'!RXF30</f>
        <v>0</v>
      </c>
      <c r="RWU30">
        <f>'SO3 PX'!RXG30</f>
        <v>0</v>
      </c>
      <c r="RWV30">
        <f>'SO3 PX'!RXH30</f>
        <v>0</v>
      </c>
      <c r="RWW30">
        <f>'SO3 PX'!RXI30</f>
        <v>0</v>
      </c>
      <c r="RWX30">
        <f>'SO3 PX'!RXJ30</f>
        <v>0</v>
      </c>
      <c r="RWY30">
        <f>'SO3 PX'!RXK30</f>
        <v>0</v>
      </c>
      <c r="RWZ30">
        <f>'SO3 PX'!RXL30</f>
        <v>0</v>
      </c>
      <c r="RXA30">
        <f>'SO3 PX'!RXM30</f>
        <v>0</v>
      </c>
      <c r="RXB30">
        <f>'SO3 PX'!RXN30</f>
        <v>0</v>
      </c>
      <c r="RXC30">
        <f>'SO3 PX'!RXO30</f>
        <v>0</v>
      </c>
      <c r="RXD30">
        <f>'SO3 PX'!RXP30</f>
        <v>0</v>
      </c>
      <c r="RXE30">
        <f>'SO3 PX'!RXQ30</f>
        <v>0</v>
      </c>
      <c r="RXF30">
        <f>'SO3 PX'!RXR30</f>
        <v>0</v>
      </c>
      <c r="RXG30">
        <f>'SO3 PX'!RXS30</f>
        <v>0</v>
      </c>
      <c r="RXH30">
        <f>'SO3 PX'!RXT30</f>
        <v>0</v>
      </c>
      <c r="RXI30">
        <f>'SO3 PX'!RXU30</f>
        <v>0</v>
      </c>
      <c r="RXJ30">
        <f>'SO3 PX'!RXV30</f>
        <v>0</v>
      </c>
      <c r="RXK30">
        <f>'SO3 PX'!RXW30</f>
        <v>0</v>
      </c>
      <c r="RXL30">
        <f>'SO3 PX'!RXX30</f>
        <v>0</v>
      </c>
      <c r="RXM30">
        <f>'SO3 PX'!RXY30</f>
        <v>0</v>
      </c>
      <c r="RXN30">
        <f>'SO3 PX'!RXZ30</f>
        <v>0</v>
      </c>
      <c r="RXO30">
        <f>'SO3 PX'!RYA30</f>
        <v>0</v>
      </c>
      <c r="RXP30">
        <f>'SO3 PX'!RYB30</f>
        <v>0</v>
      </c>
      <c r="RXQ30">
        <f>'SO3 PX'!RYC30</f>
        <v>0</v>
      </c>
      <c r="RXR30">
        <f>'SO3 PX'!RYD30</f>
        <v>0</v>
      </c>
      <c r="RXS30">
        <f>'SO3 PX'!RYE30</f>
        <v>0</v>
      </c>
      <c r="RXT30">
        <f>'SO3 PX'!RYF30</f>
        <v>0</v>
      </c>
      <c r="RXU30">
        <f>'SO3 PX'!RYG30</f>
        <v>0</v>
      </c>
      <c r="RXV30">
        <f>'SO3 PX'!RYH30</f>
        <v>0</v>
      </c>
      <c r="RXW30">
        <f>'SO3 PX'!RYI30</f>
        <v>0</v>
      </c>
      <c r="RXX30">
        <f>'SO3 PX'!RYJ30</f>
        <v>0</v>
      </c>
      <c r="RXY30">
        <f>'SO3 PX'!RYK30</f>
        <v>0</v>
      </c>
      <c r="RXZ30">
        <f>'SO3 PX'!RYL30</f>
        <v>0</v>
      </c>
      <c r="RYA30">
        <f>'SO3 PX'!RYM30</f>
        <v>0</v>
      </c>
      <c r="RYB30">
        <f>'SO3 PX'!RYN30</f>
        <v>0</v>
      </c>
      <c r="RYC30">
        <f>'SO3 PX'!RYO30</f>
        <v>0</v>
      </c>
      <c r="RYD30">
        <f>'SO3 PX'!RYP30</f>
        <v>0</v>
      </c>
      <c r="RYE30">
        <f>'SO3 PX'!RYQ30</f>
        <v>0</v>
      </c>
      <c r="RYF30">
        <f>'SO3 PX'!RYR30</f>
        <v>0</v>
      </c>
      <c r="RYG30">
        <f>'SO3 PX'!RYS30</f>
        <v>0</v>
      </c>
      <c r="RYH30">
        <f>'SO3 PX'!RYT30</f>
        <v>0</v>
      </c>
      <c r="RYI30">
        <f>'SO3 PX'!RYU30</f>
        <v>0</v>
      </c>
      <c r="RYJ30">
        <f>'SO3 PX'!RYV30</f>
        <v>0</v>
      </c>
      <c r="RYK30">
        <f>'SO3 PX'!RYW30</f>
        <v>0</v>
      </c>
      <c r="RYL30">
        <f>'SO3 PX'!RYX30</f>
        <v>0</v>
      </c>
      <c r="RYM30">
        <f>'SO3 PX'!RYY30</f>
        <v>0</v>
      </c>
      <c r="RYN30">
        <f>'SO3 PX'!RYZ30</f>
        <v>0</v>
      </c>
      <c r="RYO30">
        <f>'SO3 PX'!RZA30</f>
        <v>0</v>
      </c>
      <c r="RYP30">
        <f>'SO3 PX'!RZB30</f>
        <v>0</v>
      </c>
      <c r="RYQ30">
        <f>'SO3 PX'!RZC30</f>
        <v>0</v>
      </c>
      <c r="RYR30">
        <f>'SO3 PX'!RZD30</f>
        <v>0</v>
      </c>
      <c r="RYS30">
        <f>'SO3 PX'!RZE30</f>
        <v>0</v>
      </c>
      <c r="RYT30">
        <f>'SO3 PX'!RZF30</f>
        <v>0</v>
      </c>
      <c r="RYU30">
        <f>'SO3 PX'!RZG30</f>
        <v>0</v>
      </c>
      <c r="RYV30">
        <f>'SO3 PX'!RZH30</f>
        <v>0</v>
      </c>
      <c r="RYW30">
        <f>'SO3 PX'!RZI30</f>
        <v>0</v>
      </c>
      <c r="RYX30">
        <f>'SO3 PX'!RZJ30</f>
        <v>0</v>
      </c>
      <c r="RYY30">
        <f>'SO3 PX'!RZK30</f>
        <v>0</v>
      </c>
      <c r="RYZ30">
        <f>'SO3 PX'!RZL30</f>
        <v>0</v>
      </c>
      <c r="RZA30">
        <f>'SO3 PX'!RZM30</f>
        <v>0</v>
      </c>
      <c r="RZB30">
        <f>'SO3 PX'!RZN30</f>
        <v>0</v>
      </c>
      <c r="RZC30">
        <f>'SO3 PX'!RZO30</f>
        <v>0</v>
      </c>
      <c r="RZD30">
        <f>'SO3 PX'!RZP30</f>
        <v>0</v>
      </c>
      <c r="RZE30">
        <f>'SO3 PX'!RZQ30</f>
        <v>0</v>
      </c>
      <c r="RZF30">
        <f>'SO3 PX'!RZR30</f>
        <v>0</v>
      </c>
      <c r="RZG30">
        <f>'SO3 PX'!RZS30</f>
        <v>0</v>
      </c>
      <c r="RZH30">
        <f>'SO3 PX'!RZT30</f>
        <v>0</v>
      </c>
      <c r="RZI30">
        <f>'SO3 PX'!RZU30</f>
        <v>0</v>
      </c>
      <c r="RZJ30">
        <f>'SO3 PX'!RZV30</f>
        <v>0</v>
      </c>
      <c r="RZK30">
        <f>'SO3 PX'!RZW30</f>
        <v>0</v>
      </c>
      <c r="RZL30">
        <f>'SO3 PX'!RZX30</f>
        <v>0</v>
      </c>
      <c r="RZM30">
        <f>'SO3 PX'!RZY30</f>
        <v>0</v>
      </c>
      <c r="RZN30">
        <f>'SO3 PX'!RZZ30</f>
        <v>0</v>
      </c>
      <c r="RZO30">
        <f>'SO3 PX'!SAA30</f>
        <v>0</v>
      </c>
      <c r="RZP30">
        <f>'SO3 PX'!SAB30</f>
        <v>0</v>
      </c>
      <c r="RZQ30">
        <f>'SO3 PX'!SAC30</f>
        <v>0</v>
      </c>
      <c r="RZR30">
        <f>'SO3 PX'!SAD30</f>
        <v>0</v>
      </c>
      <c r="RZS30">
        <f>'SO3 PX'!SAE30</f>
        <v>0</v>
      </c>
      <c r="RZT30">
        <f>'SO3 PX'!SAF30</f>
        <v>0</v>
      </c>
      <c r="RZU30">
        <f>'SO3 PX'!SAG30</f>
        <v>0</v>
      </c>
      <c r="RZV30">
        <f>'SO3 PX'!SAH30</f>
        <v>0</v>
      </c>
      <c r="RZW30">
        <f>'SO3 PX'!SAI30</f>
        <v>0</v>
      </c>
      <c r="RZX30">
        <f>'SO3 PX'!SAJ30</f>
        <v>0</v>
      </c>
      <c r="RZY30">
        <f>'SO3 PX'!SAK30</f>
        <v>0</v>
      </c>
      <c r="RZZ30">
        <f>'SO3 PX'!SAL30</f>
        <v>0</v>
      </c>
      <c r="SAA30">
        <f>'SO3 PX'!SAM30</f>
        <v>0</v>
      </c>
      <c r="SAB30">
        <f>'SO3 PX'!SAN30</f>
        <v>0</v>
      </c>
      <c r="SAC30">
        <f>'SO3 PX'!SAO30</f>
        <v>0</v>
      </c>
      <c r="SAD30">
        <f>'SO3 PX'!SAP30</f>
        <v>0</v>
      </c>
      <c r="SAE30">
        <f>'SO3 PX'!SAQ30</f>
        <v>0</v>
      </c>
      <c r="SAF30">
        <f>'SO3 PX'!SAR30</f>
        <v>0</v>
      </c>
      <c r="SAG30">
        <f>'SO3 PX'!SAS30</f>
        <v>0</v>
      </c>
      <c r="SAH30">
        <f>'SO3 PX'!SAT30</f>
        <v>0</v>
      </c>
      <c r="SAI30">
        <f>'SO3 PX'!SAU30</f>
        <v>0</v>
      </c>
      <c r="SAJ30">
        <f>'SO3 PX'!SAV30</f>
        <v>0</v>
      </c>
      <c r="SAK30">
        <f>'SO3 PX'!SAW30</f>
        <v>0</v>
      </c>
      <c r="SAL30">
        <f>'SO3 PX'!SAX30</f>
        <v>0</v>
      </c>
      <c r="SAM30">
        <f>'SO3 PX'!SAY30</f>
        <v>0</v>
      </c>
      <c r="SAN30">
        <f>'SO3 PX'!SAZ30</f>
        <v>0</v>
      </c>
      <c r="SAO30">
        <f>'SO3 PX'!SBA30</f>
        <v>0</v>
      </c>
      <c r="SAP30">
        <f>'SO3 PX'!SBB30</f>
        <v>0</v>
      </c>
      <c r="SAQ30">
        <f>'SO3 PX'!SBC30</f>
        <v>0</v>
      </c>
      <c r="SAR30">
        <f>'SO3 PX'!SBD30</f>
        <v>0</v>
      </c>
      <c r="SAS30">
        <f>'SO3 PX'!SBE30</f>
        <v>0</v>
      </c>
      <c r="SAT30">
        <f>'SO3 PX'!SBF30</f>
        <v>0</v>
      </c>
      <c r="SAU30">
        <f>'SO3 PX'!SBG30</f>
        <v>0</v>
      </c>
      <c r="SAV30">
        <f>'SO3 PX'!SBH30</f>
        <v>0</v>
      </c>
      <c r="SAW30">
        <f>'SO3 PX'!SBI30</f>
        <v>0</v>
      </c>
      <c r="SAX30">
        <f>'SO3 PX'!SBJ30</f>
        <v>0</v>
      </c>
      <c r="SAY30">
        <f>'SO3 PX'!SBK30</f>
        <v>0</v>
      </c>
      <c r="SAZ30">
        <f>'SO3 PX'!SBL30</f>
        <v>0</v>
      </c>
      <c r="SBA30">
        <f>'SO3 PX'!SBM30</f>
        <v>0</v>
      </c>
      <c r="SBB30">
        <f>'SO3 PX'!SBN30</f>
        <v>0</v>
      </c>
      <c r="SBC30">
        <f>'SO3 PX'!SBO30</f>
        <v>0</v>
      </c>
      <c r="SBD30">
        <f>'SO3 PX'!SBP30</f>
        <v>0</v>
      </c>
      <c r="SBE30">
        <f>'SO3 PX'!SBQ30</f>
        <v>0</v>
      </c>
      <c r="SBF30">
        <f>'SO3 PX'!SBR30</f>
        <v>0</v>
      </c>
      <c r="SBG30">
        <f>'SO3 PX'!SBS30</f>
        <v>0</v>
      </c>
      <c r="SBH30">
        <f>'SO3 PX'!SBT30</f>
        <v>0</v>
      </c>
      <c r="SBI30">
        <f>'SO3 PX'!SBU30</f>
        <v>0</v>
      </c>
      <c r="SBJ30">
        <f>'SO3 PX'!SBV30</f>
        <v>0</v>
      </c>
      <c r="SBK30">
        <f>'SO3 PX'!SBW30</f>
        <v>0</v>
      </c>
      <c r="SBL30">
        <f>'SO3 PX'!SBX30</f>
        <v>0</v>
      </c>
      <c r="SBM30">
        <f>'SO3 PX'!SBY30</f>
        <v>0</v>
      </c>
      <c r="SBN30">
        <f>'SO3 PX'!SBZ30</f>
        <v>0</v>
      </c>
      <c r="SBO30">
        <f>'SO3 PX'!SCA30</f>
        <v>0</v>
      </c>
      <c r="SBP30">
        <f>'SO3 PX'!SCB30</f>
        <v>0</v>
      </c>
      <c r="SBQ30">
        <f>'SO3 PX'!SCC30</f>
        <v>0</v>
      </c>
      <c r="SBR30">
        <f>'SO3 PX'!SCD30</f>
        <v>0</v>
      </c>
      <c r="SBS30">
        <f>'SO3 PX'!SCE30</f>
        <v>0</v>
      </c>
      <c r="SBT30">
        <f>'SO3 PX'!SCF30</f>
        <v>0</v>
      </c>
      <c r="SBU30">
        <f>'SO3 PX'!SCG30</f>
        <v>0</v>
      </c>
      <c r="SBV30">
        <f>'SO3 PX'!SCH30</f>
        <v>0</v>
      </c>
      <c r="SBW30">
        <f>'SO3 PX'!SCI30</f>
        <v>0</v>
      </c>
      <c r="SBX30">
        <f>'SO3 PX'!SCJ30</f>
        <v>0</v>
      </c>
      <c r="SBY30">
        <f>'SO3 PX'!SCK30</f>
        <v>0</v>
      </c>
      <c r="SBZ30">
        <f>'SO3 PX'!SCL30</f>
        <v>0</v>
      </c>
      <c r="SCA30">
        <f>'SO3 PX'!SCM30</f>
        <v>0</v>
      </c>
      <c r="SCB30">
        <f>'SO3 PX'!SCN30</f>
        <v>0</v>
      </c>
      <c r="SCC30">
        <f>'SO3 PX'!SCO30</f>
        <v>0</v>
      </c>
      <c r="SCD30">
        <f>'SO3 PX'!SCP30</f>
        <v>0</v>
      </c>
      <c r="SCE30">
        <f>'SO3 PX'!SCQ30</f>
        <v>0</v>
      </c>
      <c r="SCF30">
        <f>'SO3 PX'!SCR30</f>
        <v>0</v>
      </c>
      <c r="SCG30">
        <f>'SO3 PX'!SCS30</f>
        <v>0</v>
      </c>
      <c r="SCH30">
        <f>'SO3 PX'!SCT30</f>
        <v>0</v>
      </c>
      <c r="SCI30">
        <f>'SO3 PX'!SCU30</f>
        <v>0</v>
      </c>
      <c r="SCJ30">
        <f>'SO3 PX'!SCV30</f>
        <v>0</v>
      </c>
      <c r="SCK30">
        <f>'SO3 PX'!SCW30</f>
        <v>0</v>
      </c>
      <c r="SCL30">
        <f>'SO3 PX'!SCX30</f>
        <v>0</v>
      </c>
      <c r="SCM30">
        <f>'SO3 PX'!SCY30</f>
        <v>0</v>
      </c>
      <c r="SCN30">
        <f>'SO3 PX'!SCZ30</f>
        <v>0</v>
      </c>
      <c r="SCO30">
        <f>'SO3 PX'!SDA30</f>
        <v>0</v>
      </c>
      <c r="SCP30">
        <f>'SO3 PX'!SDB30</f>
        <v>0</v>
      </c>
      <c r="SCQ30">
        <f>'SO3 PX'!SDC30</f>
        <v>0</v>
      </c>
      <c r="SCR30">
        <f>'SO3 PX'!SDD30</f>
        <v>0</v>
      </c>
      <c r="SCS30">
        <f>'SO3 PX'!SDE30</f>
        <v>0</v>
      </c>
      <c r="SCT30">
        <f>'SO3 PX'!SDF30</f>
        <v>0</v>
      </c>
      <c r="SCU30">
        <f>'SO3 PX'!SDG30</f>
        <v>0</v>
      </c>
      <c r="SCV30">
        <f>'SO3 PX'!SDH30</f>
        <v>0</v>
      </c>
      <c r="SCW30">
        <f>'SO3 PX'!SDI30</f>
        <v>0</v>
      </c>
      <c r="SCX30">
        <f>'SO3 PX'!SDJ30</f>
        <v>0</v>
      </c>
      <c r="SCY30">
        <f>'SO3 PX'!SDK30</f>
        <v>0</v>
      </c>
      <c r="SCZ30">
        <f>'SO3 PX'!SDL30</f>
        <v>0</v>
      </c>
      <c r="SDA30">
        <f>'SO3 PX'!SDM30</f>
        <v>0</v>
      </c>
      <c r="SDB30">
        <f>'SO3 PX'!SDN30</f>
        <v>0</v>
      </c>
      <c r="SDC30">
        <f>'SO3 PX'!SDO30</f>
        <v>0</v>
      </c>
      <c r="SDD30">
        <f>'SO3 PX'!SDP30</f>
        <v>0</v>
      </c>
      <c r="SDE30">
        <f>'SO3 PX'!SDQ30</f>
        <v>0</v>
      </c>
      <c r="SDF30">
        <f>'SO3 PX'!SDR30</f>
        <v>0</v>
      </c>
      <c r="SDG30">
        <f>'SO3 PX'!SDS30</f>
        <v>0</v>
      </c>
      <c r="SDH30">
        <f>'SO3 PX'!SDT30</f>
        <v>0</v>
      </c>
      <c r="SDI30">
        <f>'SO3 PX'!SDU30</f>
        <v>0</v>
      </c>
      <c r="SDJ30">
        <f>'SO3 PX'!SDV30</f>
        <v>0</v>
      </c>
      <c r="SDK30">
        <f>'SO3 PX'!SDW30</f>
        <v>0</v>
      </c>
      <c r="SDL30">
        <f>'SO3 PX'!SDX30</f>
        <v>0</v>
      </c>
      <c r="SDM30">
        <f>'SO3 PX'!SDY30</f>
        <v>0</v>
      </c>
      <c r="SDN30">
        <f>'SO3 PX'!SDZ30</f>
        <v>0</v>
      </c>
      <c r="SDO30">
        <f>'SO3 PX'!SEA30</f>
        <v>0</v>
      </c>
      <c r="SDP30">
        <f>'SO3 PX'!SEB30</f>
        <v>0</v>
      </c>
      <c r="SDQ30">
        <f>'SO3 PX'!SEC30</f>
        <v>0</v>
      </c>
      <c r="SDR30">
        <f>'SO3 PX'!SED30</f>
        <v>0</v>
      </c>
      <c r="SDS30">
        <f>'SO3 PX'!SEE30</f>
        <v>0</v>
      </c>
      <c r="SDT30">
        <f>'SO3 PX'!SEF30</f>
        <v>0</v>
      </c>
      <c r="SDU30">
        <f>'SO3 PX'!SEG30</f>
        <v>0</v>
      </c>
      <c r="SDV30">
        <f>'SO3 PX'!SEH30</f>
        <v>0</v>
      </c>
      <c r="SDW30">
        <f>'SO3 PX'!SEI30</f>
        <v>0</v>
      </c>
      <c r="SDX30">
        <f>'SO3 PX'!SEJ30</f>
        <v>0</v>
      </c>
      <c r="SDY30">
        <f>'SO3 PX'!SEK30</f>
        <v>0</v>
      </c>
      <c r="SDZ30">
        <f>'SO3 PX'!SEL30</f>
        <v>0</v>
      </c>
      <c r="SEA30">
        <f>'SO3 PX'!SEM30</f>
        <v>0</v>
      </c>
      <c r="SEB30">
        <f>'SO3 PX'!SEN30</f>
        <v>0</v>
      </c>
      <c r="SEC30">
        <f>'SO3 PX'!SEO30</f>
        <v>0</v>
      </c>
      <c r="SED30">
        <f>'SO3 PX'!SEP30</f>
        <v>0</v>
      </c>
      <c r="SEE30">
        <f>'SO3 PX'!SEQ30</f>
        <v>0</v>
      </c>
      <c r="SEF30">
        <f>'SO3 PX'!SER30</f>
        <v>0</v>
      </c>
      <c r="SEG30">
        <f>'SO3 PX'!SES30</f>
        <v>0</v>
      </c>
      <c r="SEH30">
        <f>'SO3 PX'!SET30</f>
        <v>0</v>
      </c>
      <c r="SEI30">
        <f>'SO3 PX'!SEU30</f>
        <v>0</v>
      </c>
      <c r="SEJ30">
        <f>'SO3 PX'!SEV30</f>
        <v>0</v>
      </c>
      <c r="SEK30">
        <f>'SO3 PX'!SEW30</f>
        <v>0</v>
      </c>
      <c r="SEL30">
        <f>'SO3 PX'!SEX30</f>
        <v>0</v>
      </c>
      <c r="SEM30">
        <f>'SO3 PX'!SEY30</f>
        <v>0</v>
      </c>
      <c r="SEN30">
        <f>'SO3 PX'!SEZ30</f>
        <v>0</v>
      </c>
      <c r="SEO30">
        <f>'SO3 PX'!SFA30</f>
        <v>0</v>
      </c>
      <c r="SEP30">
        <f>'SO3 PX'!SFB30</f>
        <v>0</v>
      </c>
      <c r="SEQ30">
        <f>'SO3 PX'!SFC30</f>
        <v>0</v>
      </c>
      <c r="SER30">
        <f>'SO3 PX'!SFD30</f>
        <v>0</v>
      </c>
      <c r="SES30">
        <f>'SO3 PX'!SFE30</f>
        <v>0</v>
      </c>
      <c r="SET30">
        <f>'SO3 PX'!SFF30</f>
        <v>0</v>
      </c>
      <c r="SEU30">
        <f>'SO3 PX'!SFG30</f>
        <v>0</v>
      </c>
      <c r="SEV30">
        <f>'SO3 PX'!SFH30</f>
        <v>0</v>
      </c>
      <c r="SEW30">
        <f>'SO3 PX'!SFI30</f>
        <v>0</v>
      </c>
      <c r="SEX30">
        <f>'SO3 PX'!SFJ30</f>
        <v>0</v>
      </c>
      <c r="SEY30">
        <f>'SO3 PX'!SFK30</f>
        <v>0</v>
      </c>
      <c r="SEZ30">
        <f>'SO3 PX'!SFL30</f>
        <v>0</v>
      </c>
      <c r="SFA30">
        <f>'SO3 PX'!SFM30</f>
        <v>0</v>
      </c>
      <c r="SFB30">
        <f>'SO3 PX'!SFN30</f>
        <v>0</v>
      </c>
      <c r="SFC30">
        <f>'SO3 PX'!SFO30</f>
        <v>0</v>
      </c>
      <c r="SFD30">
        <f>'SO3 PX'!SFP30</f>
        <v>0</v>
      </c>
      <c r="SFE30">
        <f>'SO3 PX'!SFQ30</f>
        <v>0</v>
      </c>
      <c r="SFF30">
        <f>'SO3 PX'!SFR30</f>
        <v>0</v>
      </c>
      <c r="SFG30">
        <f>'SO3 PX'!SFS30</f>
        <v>0</v>
      </c>
      <c r="SFH30">
        <f>'SO3 PX'!SFT30</f>
        <v>0</v>
      </c>
      <c r="SFI30">
        <f>'SO3 PX'!SFU30</f>
        <v>0</v>
      </c>
      <c r="SFJ30">
        <f>'SO3 PX'!SFV30</f>
        <v>0</v>
      </c>
      <c r="SFK30">
        <f>'SO3 PX'!SFW30</f>
        <v>0</v>
      </c>
      <c r="SFL30">
        <f>'SO3 PX'!SFX30</f>
        <v>0</v>
      </c>
      <c r="SFM30">
        <f>'SO3 PX'!SFY30</f>
        <v>0</v>
      </c>
      <c r="SFN30">
        <f>'SO3 PX'!SFZ30</f>
        <v>0</v>
      </c>
      <c r="SFO30">
        <f>'SO3 PX'!SGA30</f>
        <v>0</v>
      </c>
      <c r="SFP30">
        <f>'SO3 PX'!SGB30</f>
        <v>0</v>
      </c>
      <c r="SFQ30">
        <f>'SO3 PX'!SGC30</f>
        <v>0</v>
      </c>
      <c r="SFR30">
        <f>'SO3 PX'!SGD30</f>
        <v>0</v>
      </c>
      <c r="SFS30">
        <f>'SO3 PX'!SGE30</f>
        <v>0</v>
      </c>
      <c r="SFT30">
        <f>'SO3 PX'!SGF30</f>
        <v>0</v>
      </c>
      <c r="SFU30">
        <f>'SO3 PX'!SGG30</f>
        <v>0</v>
      </c>
      <c r="SFV30">
        <f>'SO3 PX'!SGH30</f>
        <v>0</v>
      </c>
      <c r="SFW30">
        <f>'SO3 PX'!SGI30</f>
        <v>0</v>
      </c>
      <c r="SFX30">
        <f>'SO3 PX'!SGJ30</f>
        <v>0</v>
      </c>
      <c r="SFY30">
        <f>'SO3 PX'!SGK30</f>
        <v>0</v>
      </c>
      <c r="SFZ30">
        <f>'SO3 PX'!SGL30</f>
        <v>0</v>
      </c>
      <c r="SGA30">
        <f>'SO3 PX'!SGM30</f>
        <v>0</v>
      </c>
      <c r="SGB30">
        <f>'SO3 PX'!SGN30</f>
        <v>0</v>
      </c>
      <c r="SGC30">
        <f>'SO3 PX'!SGO30</f>
        <v>0</v>
      </c>
      <c r="SGD30">
        <f>'SO3 PX'!SGP30</f>
        <v>0</v>
      </c>
      <c r="SGE30">
        <f>'SO3 PX'!SGQ30</f>
        <v>0</v>
      </c>
      <c r="SGF30">
        <f>'SO3 PX'!SGR30</f>
        <v>0</v>
      </c>
      <c r="SGG30">
        <f>'SO3 PX'!SGS30</f>
        <v>0</v>
      </c>
      <c r="SGH30">
        <f>'SO3 PX'!SGT30</f>
        <v>0</v>
      </c>
      <c r="SGI30">
        <f>'SO3 PX'!SGU30</f>
        <v>0</v>
      </c>
      <c r="SGJ30">
        <f>'SO3 PX'!SGV30</f>
        <v>0</v>
      </c>
      <c r="SGK30">
        <f>'SO3 PX'!SGW30</f>
        <v>0</v>
      </c>
      <c r="SGL30">
        <f>'SO3 PX'!SGX30</f>
        <v>0</v>
      </c>
      <c r="SGM30">
        <f>'SO3 PX'!SGY30</f>
        <v>0</v>
      </c>
      <c r="SGN30">
        <f>'SO3 PX'!SGZ30</f>
        <v>0</v>
      </c>
      <c r="SGO30">
        <f>'SO3 PX'!SHA30</f>
        <v>0</v>
      </c>
      <c r="SGP30">
        <f>'SO3 PX'!SHB30</f>
        <v>0</v>
      </c>
      <c r="SGQ30">
        <f>'SO3 PX'!SHC30</f>
        <v>0</v>
      </c>
      <c r="SGR30">
        <f>'SO3 PX'!SHD30</f>
        <v>0</v>
      </c>
      <c r="SGS30">
        <f>'SO3 PX'!SHE30</f>
        <v>0</v>
      </c>
      <c r="SGT30">
        <f>'SO3 PX'!SHF30</f>
        <v>0</v>
      </c>
      <c r="SGU30">
        <f>'SO3 PX'!SHG30</f>
        <v>0</v>
      </c>
      <c r="SGV30">
        <f>'SO3 PX'!SHH30</f>
        <v>0</v>
      </c>
      <c r="SGW30">
        <f>'SO3 PX'!SHI30</f>
        <v>0</v>
      </c>
      <c r="SGX30">
        <f>'SO3 PX'!SHJ30</f>
        <v>0</v>
      </c>
      <c r="SGY30">
        <f>'SO3 PX'!SHK30</f>
        <v>0</v>
      </c>
      <c r="SGZ30">
        <f>'SO3 PX'!SHL30</f>
        <v>0</v>
      </c>
      <c r="SHA30">
        <f>'SO3 PX'!SHM30</f>
        <v>0</v>
      </c>
      <c r="SHB30">
        <f>'SO3 PX'!SHN30</f>
        <v>0</v>
      </c>
      <c r="SHC30">
        <f>'SO3 PX'!SHO30</f>
        <v>0</v>
      </c>
      <c r="SHD30">
        <f>'SO3 PX'!SHP30</f>
        <v>0</v>
      </c>
      <c r="SHE30">
        <f>'SO3 PX'!SHQ30</f>
        <v>0</v>
      </c>
      <c r="SHF30">
        <f>'SO3 PX'!SHR30</f>
        <v>0</v>
      </c>
      <c r="SHG30">
        <f>'SO3 PX'!SHS30</f>
        <v>0</v>
      </c>
      <c r="SHH30">
        <f>'SO3 PX'!SHT30</f>
        <v>0</v>
      </c>
      <c r="SHI30">
        <f>'SO3 PX'!SHU30</f>
        <v>0</v>
      </c>
      <c r="SHJ30">
        <f>'SO3 PX'!SHV30</f>
        <v>0</v>
      </c>
      <c r="SHK30">
        <f>'SO3 PX'!SHW30</f>
        <v>0</v>
      </c>
      <c r="SHL30">
        <f>'SO3 PX'!SHX30</f>
        <v>0</v>
      </c>
      <c r="SHM30">
        <f>'SO3 PX'!SHY30</f>
        <v>0</v>
      </c>
      <c r="SHN30">
        <f>'SO3 PX'!SHZ30</f>
        <v>0</v>
      </c>
      <c r="SHO30">
        <f>'SO3 PX'!SIA30</f>
        <v>0</v>
      </c>
      <c r="SHP30">
        <f>'SO3 PX'!SIB30</f>
        <v>0</v>
      </c>
      <c r="SHQ30">
        <f>'SO3 PX'!SIC30</f>
        <v>0</v>
      </c>
      <c r="SHR30">
        <f>'SO3 PX'!SID30</f>
        <v>0</v>
      </c>
      <c r="SHS30">
        <f>'SO3 PX'!SIE30</f>
        <v>0</v>
      </c>
      <c r="SHT30">
        <f>'SO3 PX'!SIF30</f>
        <v>0</v>
      </c>
      <c r="SHU30">
        <f>'SO3 PX'!SIG30</f>
        <v>0</v>
      </c>
      <c r="SHV30">
        <f>'SO3 PX'!SIH30</f>
        <v>0</v>
      </c>
      <c r="SHW30">
        <f>'SO3 PX'!SII30</f>
        <v>0</v>
      </c>
      <c r="SHX30">
        <f>'SO3 PX'!SIJ30</f>
        <v>0</v>
      </c>
      <c r="SHY30">
        <f>'SO3 PX'!SIK30</f>
        <v>0</v>
      </c>
      <c r="SHZ30">
        <f>'SO3 PX'!SIL30</f>
        <v>0</v>
      </c>
      <c r="SIA30">
        <f>'SO3 PX'!SIM30</f>
        <v>0</v>
      </c>
      <c r="SIB30">
        <f>'SO3 PX'!SIN30</f>
        <v>0</v>
      </c>
      <c r="SIC30">
        <f>'SO3 PX'!SIO30</f>
        <v>0</v>
      </c>
      <c r="SID30">
        <f>'SO3 PX'!SIP30</f>
        <v>0</v>
      </c>
      <c r="SIE30">
        <f>'SO3 PX'!SIQ30</f>
        <v>0</v>
      </c>
      <c r="SIF30">
        <f>'SO3 PX'!SIR30</f>
        <v>0</v>
      </c>
      <c r="SIG30">
        <f>'SO3 PX'!SIS30</f>
        <v>0</v>
      </c>
      <c r="SIH30">
        <f>'SO3 PX'!SIT30</f>
        <v>0</v>
      </c>
      <c r="SII30">
        <f>'SO3 PX'!SIU30</f>
        <v>0</v>
      </c>
      <c r="SIJ30">
        <f>'SO3 PX'!SIV30</f>
        <v>0</v>
      </c>
      <c r="SIK30">
        <f>'SO3 PX'!SIW30</f>
        <v>0</v>
      </c>
      <c r="SIL30">
        <f>'SO3 PX'!SIX30</f>
        <v>0</v>
      </c>
      <c r="SIM30">
        <f>'SO3 PX'!SIY30</f>
        <v>0</v>
      </c>
      <c r="SIN30">
        <f>'SO3 PX'!SIZ30</f>
        <v>0</v>
      </c>
      <c r="SIO30">
        <f>'SO3 PX'!SJA30</f>
        <v>0</v>
      </c>
      <c r="SIP30">
        <f>'SO3 PX'!SJB30</f>
        <v>0</v>
      </c>
      <c r="SIQ30">
        <f>'SO3 PX'!SJC30</f>
        <v>0</v>
      </c>
      <c r="SIR30">
        <f>'SO3 PX'!SJD30</f>
        <v>0</v>
      </c>
      <c r="SIS30">
        <f>'SO3 PX'!SJE30</f>
        <v>0</v>
      </c>
      <c r="SIT30">
        <f>'SO3 PX'!SJF30</f>
        <v>0</v>
      </c>
      <c r="SIU30">
        <f>'SO3 PX'!SJG30</f>
        <v>0</v>
      </c>
      <c r="SIV30">
        <f>'SO3 PX'!SJH30</f>
        <v>0</v>
      </c>
      <c r="SIW30">
        <f>'SO3 PX'!SJI30</f>
        <v>0</v>
      </c>
      <c r="SIX30">
        <f>'SO3 PX'!SJJ30</f>
        <v>0</v>
      </c>
      <c r="SIY30">
        <f>'SO3 PX'!SJK30</f>
        <v>0</v>
      </c>
      <c r="SIZ30">
        <f>'SO3 PX'!SJL30</f>
        <v>0</v>
      </c>
      <c r="SJA30">
        <f>'SO3 PX'!SJM30</f>
        <v>0</v>
      </c>
      <c r="SJB30">
        <f>'SO3 PX'!SJN30</f>
        <v>0</v>
      </c>
      <c r="SJC30">
        <f>'SO3 PX'!SJO30</f>
        <v>0</v>
      </c>
      <c r="SJD30">
        <f>'SO3 PX'!SJP30</f>
        <v>0</v>
      </c>
      <c r="SJE30">
        <f>'SO3 PX'!SJQ30</f>
        <v>0</v>
      </c>
      <c r="SJF30">
        <f>'SO3 PX'!SJR30</f>
        <v>0</v>
      </c>
      <c r="SJG30">
        <f>'SO3 PX'!SJS30</f>
        <v>0</v>
      </c>
      <c r="SJH30">
        <f>'SO3 PX'!SJT30</f>
        <v>0</v>
      </c>
      <c r="SJI30">
        <f>'SO3 PX'!SJU30</f>
        <v>0</v>
      </c>
      <c r="SJJ30">
        <f>'SO3 PX'!SJV30</f>
        <v>0</v>
      </c>
      <c r="SJK30">
        <f>'SO3 PX'!SJW30</f>
        <v>0</v>
      </c>
      <c r="SJL30">
        <f>'SO3 PX'!SJX30</f>
        <v>0</v>
      </c>
      <c r="SJM30">
        <f>'SO3 PX'!SJY30</f>
        <v>0</v>
      </c>
      <c r="SJN30">
        <f>'SO3 PX'!SJZ30</f>
        <v>0</v>
      </c>
      <c r="SJO30">
        <f>'SO3 PX'!SKA30</f>
        <v>0</v>
      </c>
      <c r="SJP30">
        <f>'SO3 PX'!SKB30</f>
        <v>0</v>
      </c>
      <c r="SJQ30">
        <f>'SO3 PX'!SKC30</f>
        <v>0</v>
      </c>
      <c r="SJR30">
        <f>'SO3 PX'!SKD30</f>
        <v>0</v>
      </c>
      <c r="SJS30">
        <f>'SO3 PX'!SKE30</f>
        <v>0</v>
      </c>
      <c r="SJT30">
        <f>'SO3 PX'!SKF30</f>
        <v>0</v>
      </c>
      <c r="SJU30">
        <f>'SO3 PX'!SKG30</f>
        <v>0</v>
      </c>
      <c r="SJV30">
        <f>'SO3 PX'!SKH30</f>
        <v>0</v>
      </c>
      <c r="SJW30">
        <f>'SO3 PX'!SKI30</f>
        <v>0</v>
      </c>
      <c r="SJX30">
        <f>'SO3 PX'!SKJ30</f>
        <v>0</v>
      </c>
      <c r="SJY30">
        <f>'SO3 PX'!SKK30</f>
        <v>0</v>
      </c>
      <c r="SJZ30">
        <f>'SO3 PX'!SKL30</f>
        <v>0</v>
      </c>
      <c r="SKA30">
        <f>'SO3 PX'!SKM30</f>
        <v>0</v>
      </c>
      <c r="SKB30">
        <f>'SO3 PX'!SKN30</f>
        <v>0</v>
      </c>
      <c r="SKC30">
        <f>'SO3 PX'!SKO30</f>
        <v>0</v>
      </c>
      <c r="SKD30">
        <f>'SO3 PX'!SKP30</f>
        <v>0</v>
      </c>
      <c r="SKE30">
        <f>'SO3 PX'!SKQ30</f>
        <v>0</v>
      </c>
      <c r="SKF30">
        <f>'SO3 PX'!SKR30</f>
        <v>0</v>
      </c>
      <c r="SKG30">
        <f>'SO3 PX'!SKS30</f>
        <v>0</v>
      </c>
      <c r="SKH30">
        <f>'SO3 PX'!SKT30</f>
        <v>0</v>
      </c>
      <c r="SKI30">
        <f>'SO3 PX'!SKU30</f>
        <v>0</v>
      </c>
      <c r="SKJ30">
        <f>'SO3 PX'!SKV30</f>
        <v>0</v>
      </c>
      <c r="SKK30">
        <f>'SO3 PX'!SKW30</f>
        <v>0</v>
      </c>
      <c r="SKL30">
        <f>'SO3 PX'!SKX30</f>
        <v>0</v>
      </c>
      <c r="SKM30">
        <f>'SO3 PX'!SKY30</f>
        <v>0</v>
      </c>
      <c r="SKN30">
        <f>'SO3 PX'!SKZ30</f>
        <v>0</v>
      </c>
      <c r="SKO30">
        <f>'SO3 PX'!SLA30</f>
        <v>0</v>
      </c>
      <c r="SKP30">
        <f>'SO3 PX'!SLB30</f>
        <v>0</v>
      </c>
      <c r="SKQ30">
        <f>'SO3 PX'!SLC30</f>
        <v>0</v>
      </c>
      <c r="SKR30">
        <f>'SO3 PX'!SLD30</f>
        <v>0</v>
      </c>
      <c r="SKS30">
        <f>'SO3 PX'!SLE30</f>
        <v>0</v>
      </c>
      <c r="SKT30">
        <f>'SO3 PX'!SLF30</f>
        <v>0</v>
      </c>
      <c r="SKU30">
        <f>'SO3 PX'!SLG30</f>
        <v>0</v>
      </c>
      <c r="SKV30">
        <f>'SO3 PX'!SLH30</f>
        <v>0</v>
      </c>
      <c r="SKW30">
        <f>'SO3 PX'!SLI30</f>
        <v>0</v>
      </c>
      <c r="SKX30">
        <f>'SO3 PX'!SLJ30</f>
        <v>0</v>
      </c>
      <c r="SKY30">
        <f>'SO3 PX'!SLK30</f>
        <v>0</v>
      </c>
      <c r="SKZ30">
        <f>'SO3 PX'!SLL30</f>
        <v>0</v>
      </c>
      <c r="SLA30">
        <f>'SO3 PX'!SLM30</f>
        <v>0</v>
      </c>
      <c r="SLB30">
        <f>'SO3 PX'!SLN30</f>
        <v>0</v>
      </c>
      <c r="SLC30">
        <f>'SO3 PX'!SLO30</f>
        <v>0</v>
      </c>
      <c r="SLD30">
        <f>'SO3 PX'!SLP30</f>
        <v>0</v>
      </c>
      <c r="SLE30">
        <f>'SO3 PX'!SLQ30</f>
        <v>0</v>
      </c>
      <c r="SLF30">
        <f>'SO3 PX'!SLR30</f>
        <v>0</v>
      </c>
      <c r="SLG30">
        <f>'SO3 PX'!SLS30</f>
        <v>0</v>
      </c>
      <c r="SLH30">
        <f>'SO3 PX'!SLT30</f>
        <v>0</v>
      </c>
      <c r="SLI30">
        <f>'SO3 PX'!SLU30</f>
        <v>0</v>
      </c>
      <c r="SLJ30">
        <f>'SO3 PX'!SLV30</f>
        <v>0</v>
      </c>
      <c r="SLK30">
        <f>'SO3 PX'!SLW30</f>
        <v>0</v>
      </c>
      <c r="SLL30">
        <f>'SO3 PX'!SLX30</f>
        <v>0</v>
      </c>
      <c r="SLM30">
        <f>'SO3 PX'!SLY30</f>
        <v>0</v>
      </c>
      <c r="SLN30">
        <f>'SO3 PX'!SLZ30</f>
        <v>0</v>
      </c>
      <c r="SLO30">
        <f>'SO3 PX'!SMA30</f>
        <v>0</v>
      </c>
      <c r="SLP30">
        <f>'SO3 PX'!SMB30</f>
        <v>0</v>
      </c>
      <c r="SLQ30">
        <f>'SO3 PX'!SMC30</f>
        <v>0</v>
      </c>
      <c r="SLR30">
        <f>'SO3 PX'!SMD30</f>
        <v>0</v>
      </c>
      <c r="SLS30">
        <f>'SO3 PX'!SME30</f>
        <v>0</v>
      </c>
      <c r="SLT30">
        <f>'SO3 PX'!SMF30</f>
        <v>0</v>
      </c>
      <c r="SLU30">
        <f>'SO3 PX'!SMG30</f>
        <v>0</v>
      </c>
      <c r="SLV30">
        <f>'SO3 PX'!SMH30</f>
        <v>0</v>
      </c>
      <c r="SLW30">
        <f>'SO3 PX'!SMI30</f>
        <v>0</v>
      </c>
      <c r="SLX30">
        <f>'SO3 PX'!SMJ30</f>
        <v>0</v>
      </c>
      <c r="SLY30">
        <f>'SO3 PX'!SMK30</f>
        <v>0</v>
      </c>
      <c r="SLZ30">
        <f>'SO3 PX'!SML30</f>
        <v>0</v>
      </c>
      <c r="SMA30">
        <f>'SO3 PX'!SMM30</f>
        <v>0</v>
      </c>
      <c r="SMB30">
        <f>'SO3 PX'!SMN30</f>
        <v>0</v>
      </c>
      <c r="SMC30">
        <f>'SO3 PX'!SMO30</f>
        <v>0</v>
      </c>
      <c r="SMD30">
        <f>'SO3 PX'!SMP30</f>
        <v>0</v>
      </c>
      <c r="SME30">
        <f>'SO3 PX'!SMQ30</f>
        <v>0</v>
      </c>
      <c r="SMF30">
        <f>'SO3 PX'!SMR30</f>
        <v>0</v>
      </c>
      <c r="SMG30">
        <f>'SO3 PX'!SMS30</f>
        <v>0</v>
      </c>
      <c r="SMH30">
        <f>'SO3 PX'!SMT30</f>
        <v>0</v>
      </c>
      <c r="SMI30">
        <f>'SO3 PX'!SMU30</f>
        <v>0</v>
      </c>
      <c r="SMJ30">
        <f>'SO3 PX'!SMV30</f>
        <v>0</v>
      </c>
      <c r="SMK30">
        <f>'SO3 PX'!SMW30</f>
        <v>0</v>
      </c>
      <c r="SML30">
        <f>'SO3 PX'!SMX30</f>
        <v>0</v>
      </c>
      <c r="SMM30">
        <f>'SO3 PX'!SMY30</f>
        <v>0</v>
      </c>
      <c r="SMN30">
        <f>'SO3 PX'!SMZ30</f>
        <v>0</v>
      </c>
      <c r="SMO30">
        <f>'SO3 PX'!SNA30</f>
        <v>0</v>
      </c>
      <c r="SMP30">
        <f>'SO3 PX'!SNB30</f>
        <v>0</v>
      </c>
      <c r="SMQ30">
        <f>'SO3 PX'!SNC30</f>
        <v>0</v>
      </c>
      <c r="SMR30">
        <f>'SO3 PX'!SND30</f>
        <v>0</v>
      </c>
      <c r="SMS30">
        <f>'SO3 PX'!SNE30</f>
        <v>0</v>
      </c>
      <c r="SMT30">
        <f>'SO3 PX'!SNF30</f>
        <v>0</v>
      </c>
      <c r="SMU30">
        <f>'SO3 PX'!SNG30</f>
        <v>0</v>
      </c>
      <c r="SMV30">
        <f>'SO3 PX'!SNH30</f>
        <v>0</v>
      </c>
      <c r="SMW30">
        <f>'SO3 PX'!SNI30</f>
        <v>0</v>
      </c>
      <c r="SMX30">
        <f>'SO3 PX'!SNJ30</f>
        <v>0</v>
      </c>
      <c r="SMY30">
        <f>'SO3 PX'!SNK30</f>
        <v>0</v>
      </c>
      <c r="SMZ30">
        <f>'SO3 PX'!SNL30</f>
        <v>0</v>
      </c>
      <c r="SNA30">
        <f>'SO3 PX'!SNM30</f>
        <v>0</v>
      </c>
      <c r="SNB30">
        <f>'SO3 PX'!SNN30</f>
        <v>0</v>
      </c>
      <c r="SNC30">
        <f>'SO3 PX'!SNO30</f>
        <v>0</v>
      </c>
      <c r="SND30">
        <f>'SO3 PX'!SNP30</f>
        <v>0</v>
      </c>
      <c r="SNE30">
        <f>'SO3 PX'!SNQ30</f>
        <v>0</v>
      </c>
      <c r="SNF30">
        <f>'SO3 PX'!SNR30</f>
        <v>0</v>
      </c>
      <c r="SNG30">
        <f>'SO3 PX'!SNS30</f>
        <v>0</v>
      </c>
      <c r="SNH30">
        <f>'SO3 PX'!SNT30</f>
        <v>0</v>
      </c>
      <c r="SNI30">
        <f>'SO3 PX'!SNU30</f>
        <v>0</v>
      </c>
      <c r="SNJ30">
        <f>'SO3 PX'!SNV30</f>
        <v>0</v>
      </c>
      <c r="SNK30">
        <f>'SO3 PX'!SNW30</f>
        <v>0</v>
      </c>
      <c r="SNL30">
        <f>'SO3 PX'!SNX30</f>
        <v>0</v>
      </c>
      <c r="SNM30">
        <f>'SO3 PX'!SNY30</f>
        <v>0</v>
      </c>
      <c r="SNN30">
        <f>'SO3 PX'!SNZ30</f>
        <v>0</v>
      </c>
      <c r="SNO30">
        <f>'SO3 PX'!SOA30</f>
        <v>0</v>
      </c>
      <c r="SNP30">
        <f>'SO3 PX'!SOB30</f>
        <v>0</v>
      </c>
      <c r="SNQ30">
        <f>'SO3 PX'!SOC30</f>
        <v>0</v>
      </c>
      <c r="SNR30">
        <f>'SO3 PX'!SOD30</f>
        <v>0</v>
      </c>
      <c r="SNS30">
        <f>'SO3 PX'!SOE30</f>
        <v>0</v>
      </c>
      <c r="SNT30">
        <f>'SO3 PX'!SOF30</f>
        <v>0</v>
      </c>
      <c r="SNU30">
        <f>'SO3 PX'!SOG30</f>
        <v>0</v>
      </c>
      <c r="SNV30">
        <f>'SO3 PX'!SOH30</f>
        <v>0</v>
      </c>
      <c r="SNW30">
        <f>'SO3 PX'!SOI30</f>
        <v>0</v>
      </c>
      <c r="SNX30">
        <f>'SO3 PX'!SOJ30</f>
        <v>0</v>
      </c>
      <c r="SNY30">
        <f>'SO3 PX'!SOK30</f>
        <v>0</v>
      </c>
      <c r="SNZ30">
        <f>'SO3 PX'!SOL30</f>
        <v>0</v>
      </c>
      <c r="SOA30">
        <f>'SO3 PX'!SOM30</f>
        <v>0</v>
      </c>
      <c r="SOB30">
        <f>'SO3 PX'!SON30</f>
        <v>0</v>
      </c>
      <c r="SOC30">
        <f>'SO3 PX'!SOO30</f>
        <v>0</v>
      </c>
      <c r="SOD30">
        <f>'SO3 PX'!SOP30</f>
        <v>0</v>
      </c>
      <c r="SOE30">
        <f>'SO3 PX'!SOQ30</f>
        <v>0</v>
      </c>
      <c r="SOF30">
        <f>'SO3 PX'!SOR30</f>
        <v>0</v>
      </c>
      <c r="SOG30">
        <f>'SO3 PX'!SOS30</f>
        <v>0</v>
      </c>
      <c r="SOH30">
        <f>'SO3 PX'!SOT30</f>
        <v>0</v>
      </c>
      <c r="SOI30">
        <f>'SO3 PX'!SOU30</f>
        <v>0</v>
      </c>
      <c r="SOJ30">
        <f>'SO3 PX'!SOV30</f>
        <v>0</v>
      </c>
      <c r="SOK30">
        <f>'SO3 PX'!SOW30</f>
        <v>0</v>
      </c>
      <c r="SOL30">
        <f>'SO3 PX'!SOX30</f>
        <v>0</v>
      </c>
      <c r="SOM30">
        <f>'SO3 PX'!SOY30</f>
        <v>0</v>
      </c>
      <c r="SON30">
        <f>'SO3 PX'!SOZ30</f>
        <v>0</v>
      </c>
      <c r="SOO30">
        <f>'SO3 PX'!SPA30</f>
        <v>0</v>
      </c>
      <c r="SOP30">
        <f>'SO3 PX'!SPB30</f>
        <v>0</v>
      </c>
      <c r="SOQ30">
        <f>'SO3 PX'!SPC30</f>
        <v>0</v>
      </c>
      <c r="SOR30">
        <f>'SO3 PX'!SPD30</f>
        <v>0</v>
      </c>
      <c r="SOS30">
        <f>'SO3 PX'!SPE30</f>
        <v>0</v>
      </c>
      <c r="SOT30">
        <f>'SO3 PX'!SPF30</f>
        <v>0</v>
      </c>
      <c r="SOU30">
        <f>'SO3 PX'!SPG30</f>
        <v>0</v>
      </c>
      <c r="SOV30">
        <f>'SO3 PX'!SPH30</f>
        <v>0</v>
      </c>
      <c r="SOW30">
        <f>'SO3 PX'!SPI30</f>
        <v>0</v>
      </c>
      <c r="SOX30">
        <f>'SO3 PX'!SPJ30</f>
        <v>0</v>
      </c>
      <c r="SOY30">
        <f>'SO3 PX'!SPK30</f>
        <v>0</v>
      </c>
      <c r="SOZ30">
        <f>'SO3 PX'!SPL30</f>
        <v>0</v>
      </c>
      <c r="SPA30">
        <f>'SO3 PX'!SPM30</f>
        <v>0</v>
      </c>
      <c r="SPB30">
        <f>'SO3 PX'!SPN30</f>
        <v>0</v>
      </c>
      <c r="SPC30">
        <f>'SO3 PX'!SPO30</f>
        <v>0</v>
      </c>
      <c r="SPD30">
        <f>'SO3 PX'!SPP30</f>
        <v>0</v>
      </c>
      <c r="SPE30">
        <f>'SO3 PX'!SPQ30</f>
        <v>0</v>
      </c>
      <c r="SPF30">
        <f>'SO3 PX'!SPR30</f>
        <v>0</v>
      </c>
      <c r="SPG30">
        <f>'SO3 PX'!SPS30</f>
        <v>0</v>
      </c>
      <c r="SPH30">
        <f>'SO3 PX'!SPT30</f>
        <v>0</v>
      </c>
      <c r="SPI30">
        <f>'SO3 PX'!SPU30</f>
        <v>0</v>
      </c>
      <c r="SPJ30">
        <f>'SO3 PX'!SPV30</f>
        <v>0</v>
      </c>
      <c r="SPK30">
        <f>'SO3 PX'!SPW30</f>
        <v>0</v>
      </c>
      <c r="SPL30">
        <f>'SO3 PX'!SPX30</f>
        <v>0</v>
      </c>
      <c r="SPM30">
        <f>'SO3 PX'!SPY30</f>
        <v>0</v>
      </c>
      <c r="SPN30">
        <f>'SO3 PX'!SPZ30</f>
        <v>0</v>
      </c>
      <c r="SPO30">
        <f>'SO3 PX'!SQA30</f>
        <v>0</v>
      </c>
      <c r="SPP30">
        <f>'SO3 PX'!SQB30</f>
        <v>0</v>
      </c>
      <c r="SPQ30">
        <f>'SO3 PX'!SQC30</f>
        <v>0</v>
      </c>
      <c r="SPR30">
        <f>'SO3 PX'!SQD30</f>
        <v>0</v>
      </c>
      <c r="SPS30">
        <f>'SO3 PX'!SQE30</f>
        <v>0</v>
      </c>
      <c r="SPT30">
        <f>'SO3 PX'!SQF30</f>
        <v>0</v>
      </c>
      <c r="SPU30">
        <f>'SO3 PX'!SQG30</f>
        <v>0</v>
      </c>
      <c r="SPV30">
        <f>'SO3 PX'!SQH30</f>
        <v>0</v>
      </c>
      <c r="SPW30">
        <f>'SO3 PX'!SQI30</f>
        <v>0</v>
      </c>
      <c r="SPX30">
        <f>'SO3 PX'!SQJ30</f>
        <v>0</v>
      </c>
      <c r="SPY30">
        <f>'SO3 PX'!SQK30</f>
        <v>0</v>
      </c>
      <c r="SPZ30">
        <f>'SO3 PX'!SQL30</f>
        <v>0</v>
      </c>
      <c r="SQA30">
        <f>'SO3 PX'!SQM30</f>
        <v>0</v>
      </c>
      <c r="SQB30">
        <f>'SO3 PX'!SQN30</f>
        <v>0</v>
      </c>
      <c r="SQC30">
        <f>'SO3 PX'!SQO30</f>
        <v>0</v>
      </c>
      <c r="SQD30">
        <f>'SO3 PX'!SQP30</f>
        <v>0</v>
      </c>
      <c r="SQE30">
        <f>'SO3 PX'!SQQ30</f>
        <v>0</v>
      </c>
      <c r="SQF30">
        <f>'SO3 PX'!SQR30</f>
        <v>0</v>
      </c>
      <c r="SQG30">
        <f>'SO3 PX'!SQS30</f>
        <v>0</v>
      </c>
      <c r="SQH30">
        <f>'SO3 PX'!SQT30</f>
        <v>0</v>
      </c>
      <c r="SQI30">
        <f>'SO3 PX'!SQU30</f>
        <v>0</v>
      </c>
      <c r="SQJ30">
        <f>'SO3 PX'!SQV30</f>
        <v>0</v>
      </c>
      <c r="SQK30">
        <f>'SO3 PX'!SQW30</f>
        <v>0</v>
      </c>
      <c r="SQL30">
        <f>'SO3 PX'!SQX30</f>
        <v>0</v>
      </c>
      <c r="SQM30">
        <f>'SO3 PX'!SQY30</f>
        <v>0</v>
      </c>
      <c r="SQN30">
        <f>'SO3 PX'!SQZ30</f>
        <v>0</v>
      </c>
      <c r="SQO30">
        <f>'SO3 PX'!SRA30</f>
        <v>0</v>
      </c>
      <c r="SQP30">
        <f>'SO3 PX'!SRB30</f>
        <v>0</v>
      </c>
      <c r="SQQ30">
        <f>'SO3 PX'!SRC30</f>
        <v>0</v>
      </c>
      <c r="SQR30">
        <f>'SO3 PX'!SRD30</f>
        <v>0</v>
      </c>
      <c r="SQS30">
        <f>'SO3 PX'!SRE30</f>
        <v>0</v>
      </c>
      <c r="SQT30">
        <f>'SO3 PX'!SRF30</f>
        <v>0</v>
      </c>
      <c r="SQU30">
        <f>'SO3 PX'!SRG30</f>
        <v>0</v>
      </c>
      <c r="SQV30">
        <f>'SO3 PX'!SRH30</f>
        <v>0</v>
      </c>
      <c r="SQW30">
        <f>'SO3 PX'!SRI30</f>
        <v>0</v>
      </c>
      <c r="SQX30">
        <f>'SO3 PX'!SRJ30</f>
        <v>0</v>
      </c>
      <c r="SQY30">
        <f>'SO3 PX'!SRK30</f>
        <v>0</v>
      </c>
      <c r="SQZ30">
        <f>'SO3 PX'!SRL30</f>
        <v>0</v>
      </c>
      <c r="SRA30">
        <f>'SO3 PX'!SRM30</f>
        <v>0</v>
      </c>
      <c r="SRB30">
        <f>'SO3 PX'!SRN30</f>
        <v>0</v>
      </c>
      <c r="SRC30">
        <f>'SO3 PX'!SRO30</f>
        <v>0</v>
      </c>
      <c r="SRD30">
        <f>'SO3 PX'!SRP30</f>
        <v>0</v>
      </c>
      <c r="SRE30">
        <f>'SO3 PX'!SRQ30</f>
        <v>0</v>
      </c>
      <c r="SRF30">
        <f>'SO3 PX'!SRR30</f>
        <v>0</v>
      </c>
      <c r="SRG30">
        <f>'SO3 PX'!SRS30</f>
        <v>0</v>
      </c>
      <c r="SRH30">
        <f>'SO3 PX'!SRT30</f>
        <v>0</v>
      </c>
      <c r="SRI30">
        <f>'SO3 PX'!SRU30</f>
        <v>0</v>
      </c>
      <c r="SRJ30">
        <f>'SO3 PX'!SRV30</f>
        <v>0</v>
      </c>
      <c r="SRK30">
        <f>'SO3 PX'!SRW30</f>
        <v>0</v>
      </c>
      <c r="SRL30">
        <f>'SO3 PX'!SRX30</f>
        <v>0</v>
      </c>
      <c r="SRM30">
        <f>'SO3 PX'!SRY30</f>
        <v>0</v>
      </c>
      <c r="SRN30">
        <f>'SO3 PX'!SRZ30</f>
        <v>0</v>
      </c>
      <c r="SRO30">
        <f>'SO3 PX'!SSA30</f>
        <v>0</v>
      </c>
      <c r="SRP30">
        <f>'SO3 PX'!SSB30</f>
        <v>0</v>
      </c>
      <c r="SRQ30">
        <f>'SO3 PX'!SSC30</f>
        <v>0</v>
      </c>
      <c r="SRR30">
        <f>'SO3 PX'!SSD30</f>
        <v>0</v>
      </c>
      <c r="SRS30">
        <f>'SO3 PX'!SSE30</f>
        <v>0</v>
      </c>
      <c r="SRT30">
        <f>'SO3 PX'!SSF30</f>
        <v>0</v>
      </c>
      <c r="SRU30">
        <f>'SO3 PX'!SSG30</f>
        <v>0</v>
      </c>
      <c r="SRV30">
        <f>'SO3 PX'!SSH30</f>
        <v>0</v>
      </c>
      <c r="SRW30">
        <f>'SO3 PX'!SSI30</f>
        <v>0</v>
      </c>
      <c r="SRX30">
        <f>'SO3 PX'!SSJ30</f>
        <v>0</v>
      </c>
      <c r="SRY30">
        <f>'SO3 PX'!SSK30</f>
        <v>0</v>
      </c>
      <c r="SRZ30">
        <f>'SO3 PX'!SSL30</f>
        <v>0</v>
      </c>
      <c r="SSA30">
        <f>'SO3 PX'!SSM30</f>
        <v>0</v>
      </c>
      <c r="SSB30">
        <f>'SO3 PX'!SSN30</f>
        <v>0</v>
      </c>
      <c r="SSC30">
        <f>'SO3 PX'!SSO30</f>
        <v>0</v>
      </c>
      <c r="SSD30">
        <f>'SO3 PX'!SSP30</f>
        <v>0</v>
      </c>
      <c r="SSE30">
        <f>'SO3 PX'!SSQ30</f>
        <v>0</v>
      </c>
      <c r="SSF30">
        <f>'SO3 PX'!SSR30</f>
        <v>0</v>
      </c>
      <c r="SSG30">
        <f>'SO3 PX'!SSS30</f>
        <v>0</v>
      </c>
      <c r="SSH30">
        <f>'SO3 PX'!SST30</f>
        <v>0</v>
      </c>
      <c r="SSI30">
        <f>'SO3 PX'!SSU30</f>
        <v>0</v>
      </c>
      <c r="SSJ30">
        <f>'SO3 PX'!SSV30</f>
        <v>0</v>
      </c>
      <c r="SSK30">
        <f>'SO3 PX'!SSW30</f>
        <v>0</v>
      </c>
      <c r="SSL30">
        <f>'SO3 PX'!SSX30</f>
        <v>0</v>
      </c>
      <c r="SSM30">
        <f>'SO3 PX'!SSY30</f>
        <v>0</v>
      </c>
      <c r="SSN30">
        <f>'SO3 PX'!SSZ30</f>
        <v>0</v>
      </c>
      <c r="SSO30">
        <f>'SO3 PX'!STA30</f>
        <v>0</v>
      </c>
      <c r="SSP30">
        <f>'SO3 PX'!STB30</f>
        <v>0</v>
      </c>
      <c r="SSQ30">
        <f>'SO3 PX'!STC30</f>
        <v>0</v>
      </c>
      <c r="SSR30">
        <f>'SO3 PX'!STD30</f>
        <v>0</v>
      </c>
      <c r="SSS30">
        <f>'SO3 PX'!STE30</f>
        <v>0</v>
      </c>
      <c r="SST30">
        <f>'SO3 PX'!STF30</f>
        <v>0</v>
      </c>
      <c r="SSU30">
        <f>'SO3 PX'!STG30</f>
        <v>0</v>
      </c>
      <c r="SSV30">
        <f>'SO3 PX'!STH30</f>
        <v>0</v>
      </c>
      <c r="SSW30">
        <f>'SO3 PX'!STI30</f>
        <v>0</v>
      </c>
      <c r="SSX30">
        <f>'SO3 PX'!STJ30</f>
        <v>0</v>
      </c>
      <c r="SSY30">
        <f>'SO3 PX'!STK30</f>
        <v>0</v>
      </c>
      <c r="SSZ30">
        <f>'SO3 PX'!STL30</f>
        <v>0</v>
      </c>
      <c r="STA30">
        <f>'SO3 PX'!STM30</f>
        <v>0</v>
      </c>
      <c r="STB30">
        <f>'SO3 PX'!STN30</f>
        <v>0</v>
      </c>
      <c r="STC30">
        <f>'SO3 PX'!STO30</f>
        <v>0</v>
      </c>
      <c r="STD30">
        <f>'SO3 PX'!STP30</f>
        <v>0</v>
      </c>
      <c r="STE30">
        <f>'SO3 PX'!STQ30</f>
        <v>0</v>
      </c>
      <c r="STF30">
        <f>'SO3 PX'!STR30</f>
        <v>0</v>
      </c>
      <c r="STG30">
        <f>'SO3 PX'!STS30</f>
        <v>0</v>
      </c>
      <c r="STH30">
        <f>'SO3 PX'!STT30</f>
        <v>0</v>
      </c>
      <c r="STI30">
        <f>'SO3 PX'!STU30</f>
        <v>0</v>
      </c>
      <c r="STJ30">
        <f>'SO3 PX'!STV30</f>
        <v>0</v>
      </c>
      <c r="STK30">
        <f>'SO3 PX'!STW30</f>
        <v>0</v>
      </c>
      <c r="STL30">
        <f>'SO3 PX'!STX30</f>
        <v>0</v>
      </c>
      <c r="STM30">
        <f>'SO3 PX'!STY30</f>
        <v>0</v>
      </c>
      <c r="STN30">
        <f>'SO3 PX'!STZ30</f>
        <v>0</v>
      </c>
      <c r="STO30">
        <f>'SO3 PX'!SUA30</f>
        <v>0</v>
      </c>
      <c r="STP30">
        <f>'SO3 PX'!SUB30</f>
        <v>0</v>
      </c>
      <c r="STQ30">
        <f>'SO3 PX'!SUC30</f>
        <v>0</v>
      </c>
      <c r="STR30">
        <f>'SO3 PX'!SUD30</f>
        <v>0</v>
      </c>
      <c r="STS30">
        <f>'SO3 PX'!SUE30</f>
        <v>0</v>
      </c>
      <c r="STT30">
        <f>'SO3 PX'!SUF30</f>
        <v>0</v>
      </c>
      <c r="STU30">
        <f>'SO3 PX'!SUG30</f>
        <v>0</v>
      </c>
      <c r="STV30">
        <f>'SO3 PX'!SUH30</f>
        <v>0</v>
      </c>
      <c r="STW30">
        <f>'SO3 PX'!SUI30</f>
        <v>0</v>
      </c>
      <c r="STX30">
        <f>'SO3 PX'!SUJ30</f>
        <v>0</v>
      </c>
      <c r="STY30">
        <f>'SO3 PX'!SUK30</f>
        <v>0</v>
      </c>
      <c r="STZ30">
        <f>'SO3 PX'!SUL30</f>
        <v>0</v>
      </c>
      <c r="SUA30">
        <f>'SO3 PX'!SUM30</f>
        <v>0</v>
      </c>
      <c r="SUB30">
        <f>'SO3 PX'!SUN30</f>
        <v>0</v>
      </c>
      <c r="SUC30">
        <f>'SO3 PX'!SUO30</f>
        <v>0</v>
      </c>
      <c r="SUD30">
        <f>'SO3 PX'!SUP30</f>
        <v>0</v>
      </c>
      <c r="SUE30">
        <f>'SO3 PX'!SUQ30</f>
        <v>0</v>
      </c>
      <c r="SUF30">
        <f>'SO3 PX'!SUR30</f>
        <v>0</v>
      </c>
      <c r="SUG30">
        <f>'SO3 PX'!SUS30</f>
        <v>0</v>
      </c>
      <c r="SUH30">
        <f>'SO3 PX'!SUT30</f>
        <v>0</v>
      </c>
      <c r="SUI30">
        <f>'SO3 PX'!SUU30</f>
        <v>0</v>
      </c>
      <c r="SUJ30">
        <f>'SO3 PX'!SUV30</f>
        <v>0</v>
      </c>
      <c r="SUK30">
        <f>'SO3 PX'!SUW30</f>
        <v>0</v>
      </c>
      <c r="SUL30">
        <f>'SO3 PX'!SUX30</f>
        <v>0</v>
      </c>
      <c r="SUM30">
        <f>'SO3 PX'!SUY30</f>
        <v>0</v>
      </c>
      <c r="SUN30">
        <f>'SO3 PX'!SUZ30</f>
        <v>0</v>
      </c>
      <c r="SUO30">
        <f>'SO3 PX'!SVA30</f>
        <v>0</v>
      </c>
      <c r="SUP30">
        <f>'SO3 PX'!SVB30</f>
        <v>0</v>
      </c>
      <c r="SUQ30">
        <f>'SO3 PX'!SVC30</f>
        <v>0</v>
      </c>
      <c r="SUR30">
        <f>'SO3 PX'!SVD30</f>
        <v>0</v>
      </c>
      <c r="SUS30">
        <f>'SO3 PX'!SVE30</f>
        <v>0</v>
      </c>
      <c r="SUT30">
        <f>'SO3 PX'!SVF30</f>
        <v>0</v>
      </c>
      <c r="SUU30">
        <f>'SO3 PX'!SVG30</f>
        <v>0</v>
      </c>
      <c r="SUV30">
        <f>'SO3 PX'!SVH30</f>
        <v>0</v>
      </c>
      <c r="SUW30">
        <f>'SO3 PX'!SVI30</f>
        <v>0</v>
      </c>
      <c r="SUX30">
        <f>'SO3 PX'!SVJ30</f>
        <v>0</v>
      </c>
      <c r="SUY30">
        <f>'SO3 PX'!SVK30</f>
        <v>0</v>
      </c>
      <c r="SUZ30">
        <f>'SO3 PX'!SVL30</f>
        <v>0</v>
      </c>
      <c r="SVA30">
        <f>'SO3 PX'!SVM30</f>
        <v>0</v>
      </c>
      <c r="SVB30">
        <f>'SO3 PX'!SVN30</f>
        <v>0</v>
      </c>
      <c r="SVC30">
        <f>'SO3 PX'!SVO30</f>
        <v>0</v>
      </c>
      <c r="SVD30">
        <f>'SO3 PX'!SVP30</f>
        <v>0</v>
      </c>
      <c r="SVE30">
        <f>'SO3 PX'!SVQ30</f>
        <v>0</v>
      </c>
      <c r="SVF30">
        <f>'SO3 PX'!SVR30</f>
        <v>0</v>
      </c>
      <c r="SVG30">
        <f>'SO3 PX'!SVS30</f>
        <v>0</v>
      </c>
      <c r="SVH30">
        <f>'SO3 PX'!SVT30</f>
        <v>0</v>
      </c>
      <c r="SVI30">
        <f>'SO3 PX'!SVU30</f>
        <v>0</v>
      </c>
      <c r="SVJ30">
        <f>'SO3 PX'!SVV30</f>
        <v>0</v>
      </c>
      <c r="SVK30">
        <f>'SO3 PX'!SVW30</f>
        <v>0</v>
      </c>
      <c r="SVL30">
        <f>'SO3 PX'!SVX30</f>
        <v>0</v>
      </c>
      <c r="SVM30">
        <f>'SO3 PX'!SVY30</f>
        <v>0</v>
      </c>
      <c r="SVN30">
        <f>'SO3 PX'!SVZ30</f>
        <v>0</v>
      </c>
      <c r="SVO30">
        <f>'SO3 PX'!SWA30</f>
        <v>0</v>
      </c>
      <c r="SVP30">
        <f>'SO3 PX'!SWB30</f>
        <v>0</v>
      </c>
      <c r="SVQ30">
        <f>'SO3 PX'!SWC30</f>
        <v>0</v>
      </c>
      <c r="SVR30">
        <f>'SO3 PX'!SWD30</f>
        <v>0</v>
      </c>
      <c r="SVS30">
        <f>'SO3 PX'!SWE30</f>
        <v>0</v>
      </c>
      <c r="SVT30">
        <f>'SO3 PX'!SWF30</f>
        <v>0</v>
      </c>
      <c r="SVU30">
        <f>'SO3 PX'!SWG30</f>
        <v>0</v>
      </c>
      <c r="SVV30">
        <f>'SO3 PX'!SWH30</f>
        <v>0</v>
      </c>
      <c r="SVW30">
        <f>'SO3 PX'!SWI30</f>
        <v>0</v>
      </c>
      <c r="SVX30">
        <f>'SO3 PX'!SWJ30</f>
        <v>0</v>
      </c>
      <c r="SVY30">
        <f>'SO3 PX'!SWK30</f>
        <v>0</v>
      </c>
      <c r="SVZ30">
        <f>'SO3 PX'!SWL30</f>
        <v>0</v>
      </c>
      <c r="SWA30">
        <f>'SO3 PX'!SWM30</f>
        <v>0</v>
      </c>
      <c r="SWB30">
        <f>'SO3 PX'!SWN30</f>
        <v>0</v>
      </c>
      <c r="SWC30">
        <f>'SO3 PX'!SWO30</f>
        <v>0</v>
      </c>
      <c r="SWD30">
        <f>'SO3 PX'!SWP30</f>
        <v>0</v>
      </c>
      <c r="SWE30">
        <f>'SO3 PX'!SWQ30</f>
        <v>0</v>
      </c>
      <c r="SWF30">
        <f>'SO3 PX'!SWR30</f>
        <v>0</v>
      </c>
      <c r="SWG30">
        <f>'SO3 PX'!SWS30</f>
        <v>0</v>
      </c>
      <c r="SWH30">
        <f>'SO3 PX'!SWT30</f>
        <v>0</v>
      </c>
      <c r="SWI30">
        <f>'SO3 PX'!SWU30</f>
        <v>0</v>
      </c>
      <c r="SWJ30">
        <f>'SO3 PX'!SWV30</f>
        <v>0</v>
      </c>
      <c r="SWK30">
        <f>'SO3 PX'!SWW30</f>
        <v>0</v>
      </c>
      <c r="SWL30">
        <f>'SO3 PX'!SWX30</f>
        <v>0</v>
      </c>
      <c r="SWM30">
        <f>'SO3 PX'!SWY30</f>
        <v>0</v>
      </c>
      <c r="SWN30">
        <f>'SO3 PX'!SWZ30</f>
        <v>0</v>
      </c>
      <c r="SWO30">
        <f>'SO3 PX'!SXA30</f>
        <v>0</v>
      </c>
      <c r="SWP30">
        <f>'SO3 PX'!SXB30</f>
        <v>0</v>
      </c>
      <c r="SWQ30">
        <f>'SO3 PX'!SXC30</f>
        <v>0</v>
      </c>
      <c r="SWR30">
        <f>'SO3 PX'!SXD30</f>
        <v>0</v>
      </c>
      <c r="SWS30">
        <f>'SO3 PX'!SXE30</f>
        <v>0</v>
      </c>
      <c r="SWT30">
        <f>'SO3 PX'!SXF30</f>
        <v>0</v>
      </c>
      <c r="SWU30">
        <f>'SO3 PX'!SXG30</f>
        <v>0</v>
      </c>
      <c r="SWV30">
        <f>'SO3 PX'!SXH30</f>
        <v>0</v>
      </c>
      <c r="SWW30">
        <f>'SO3 PX'!SXI30</f>
        <v>0</v>
      </c>
      <c r="SWX30">
        <f>'SO3 PX'!SXJ30</f>
        <v>0</v>
      </c>
      <c r="SWY30">
        <f>'SO3 PX'!SXK30</f>
        <v>0</v>
      </c>
      <c r="SWZ30">
        <f>'SO3 PX'!SXL30</f>
        <v>0</v>
      </c>
      <c r="SXA30">
        <f>'SO3 PX'!SXM30</f>
        <v>0</v>
      </c>
      <c r="SXB30">
        <f>'SO3 PX'!SXN30</f>
        <v>0</v>
      </c>
      <c r="SXC30">
        <f>'SO3 PX'!SXO30</f>
        <v>0</v>
      </c>
      <c r="SXD30">
        <f>'SO3 PX'!SXP30</f>
        <v>0</v>
      </c>
      <c r="SXE30">
        <f>'SO3 PX'!SXQ30</f>
        <v>0</v>
      </c>
      <c r="SXF30">
        <f>'SO3 PX'!SXR30</f>
        <v>0</v>
      </c>
      <c r="SXG30">
        <f>'SO3 PX'!SXS30</f>
        <v>0</v>
      </c>
      <c r="SXH30">
        <f>'SO3 PX'!SXT30</f>
        <v>0</v>
      </c>
      <c r="SXI30">
        <f>'SO3 PX'!SXU30</f>
        <v>0</v>
      </c>
      <c r="SXJ30">
        <f>'SO3 PX'!SXV30</f>
        <v>0</v>
      </c>
      <c r="SXK30">
        <f>'SO3 PX'!SXW30</f>
        <v>0</v>
      </c>
      <c r="SXL30">
        <f>'SO3 PX'!SXX30</f>
        <v>0</v>
      </c>
      <c r="SXM30">
        <f>'SO3 PX'!SXY30</f>
        <v>0</v>
      </c>
      <c r="SXN30">
        <f>'SO3 PX'!SXZ30</f>
        <v>0</v>
      </c>
      <c r="SXO30">
        <f>'SO3 PX'!SYA30</f>
        <v>0</v>
      </c>
      <c r="SXP30">
        <f>'SO3 PX'!SYB30</f>
        <v>0</v>
      </c>
      <c r="SXQ30">
        <f>'SO3 PX'!SYC30</f>
        <v>0</v>
      </c>
      <c r="SXR30">
        <f>'SO3 PX'!SYD30</f>
        <v>0</v>
      </c>
      <c r="SXS30">
        <f>'SO3 PX'!SYE30</f>
        <v>0</v>
      </c>
      <c r="SXT30">
        <f>'SO3 PX'!SYF30</f>
        <v>0</v>
      </c>
      <c r="SXU30">
        <f>'SO3 PX'!SYG30</f>
        <v>0</v>
      </c>
      <c r="SXV30">
        <f>'SO3 PX'!SYH30</f>
        <v>0</v>
      </c>
      <c r="SXW30">
        <f>'SO3 PX'!SYI30</f>
        <v>0</v>
      </c>
      <c r="SXX30">
        <f>'SO3 PX'!SYJ30</f>
        <v>0</v>
      </c>
      <c r="SXY30">
        <f>'SO3 PX'!SYK30</f>
        <v>0</v>
      </c>
      <c r="SXZ30">
        <f>'SO3 PX'!SYL30</f>
        <v>0</v>
      </c>
      <c r="SYA30">
        <f>'SO3 PX'!SYM30</f>
        <v>0</v>
      </c>
      <c r="SYB30">
        <f>'SO3 PX'!SYN30</f>
        <v>0</v>
      </c>
      <c r="SYC30">
        <f>'SO3 PX'!SYO30</f>
        <v>0</v>
      </c>
      <c r="SYD30">
        <f>'SO3 PX'!SYP30</f>
        <v>0</v>
      </c>
      <c r="SYE30">
        <f>'SO3 PX'!SYQ30</f>
        <v>0</v>
      </c>
      <c r="SYF30">
        <f>'SO3 PX'!SYR30</f>
        <v>0</v>
      </c>
      <c r="SYG30">
        <f>'SO3 PX'!SYS30</f>
        <v>0</v>
      </c>
      <c r="SYH30">
        <f>'SO3 PX'!SYT30</f>
        <v>0</v>
      </c>
      <c r="SYI30">
        <f>'SO3 PX'!SYU30</f>
        <v>0</v>
      </c>
      <c r="SYJ30">
        <f>'SO3 PX'!SYV30</f>
        <v>0</v>
      </c>
      <c r="SYK30">
        <f>'SO3 PX'!SYW30</f>
        <v>0</v>
      </c>
      <c r="SYL30">
        <f>'SO3 PX'!SYX30</f>
        <v>0</v>
      </c>
      <c r="SYM30">
        <f>'SO3 PX'!SYY30</f>
        <v>0</v>
      </c>
      <c r="SYN30">
        <f>'SO3 PX'!SYZ30</f>
        <v>0</v>
      </c>
      <c r="SYO30">
        <f>'SO3 PX'!SZA30</f>
        <v>0</v>
      </c>
      <c r="SYP30">
        <f>'SO3 PX'!SZB30</f>
        <v>0</v>
      </c>
      <c r="SYQ30">
        <f>'SO3 PX'!SZC30</f>
        <v>0</v>
      </c>
      <c r="SYR30">
        <f>'SO3 PX'!SZD30</f>
        <v>0</v>
      </c>
      <c r="SYS30">
        <f>'SO3 PX'!SZE30</f>
        <v>0</v>
      </c>
      <c r="SYT30">
        <f>'SO3 PX'!SZF30</f>
        <v>0</v>
      </c>
      <c r="SYU30">
        <f>'SO3 PX'!SZG30</f>
        <v>0</v>
      </c>
      <c r="SYV30">
        <f>'SO3 PX'!SZH30</f>
        <v>0</v>
      </c>
      <c r="SYW30">
        <f>'SO3 PX'!SZI30</f>
        <v>0</v>
      </c>
      <c r="SYX30">
        <f>'SO3 PX'!SZJ30</f>
        <v>0</v>
      </c>
      <c r="SYY30">
        <f>'SO3 PX'!SZK30</f>
        <v>0</v>
      </c>
      <c r="SYZ30">
        <f>'SO3 PX'!SZL30</f>
        <v>0</v>
      </c>
      <c r="SZA30">
        <f>'SO3 PX'!SZM30</f>
        <v>0</v>
      </c>
      <c r="SZB30">
        <f>'SO3 PX'!SZN30</f>
        <v>0</v>
      </c>
      <c r="SZC30">
        <f>'SO3 PX'!SZO30</f>
        <v>0</v>
      </c>
      <c r="SZD30">
        <f>'SO3 PX'!SZP30</f>
        <v>0</v>
      </c>
      <c r="SZE30">
        <f>'SO3 PX'!SZQ30</f>
        <v>0</v>
      </c>
      <c r="SZF30">
        <f>'SO3 PX'!SZR30</f>
        <v>0</v>
      </c>
      <c r="SZG30">
        <f>'SO3 PX'!SZS30</f>
        <v>0</v>
      </c>
      <c r="SZH30">
        <f>'SO3 PX'!SZT30</f>
        <v>0</v>
      </c>
      <c r="SZI30">
        <f>'SO3 PX'!SZU30</f>
        <v>0</v>
      </c>
      <c r="SZJ30">
        <f>'SO3 PX'!SZV30</f>
        <v>0</v>
      </c>
      <c r="SZK30">
        <f>'SO3 PX'!SZW30</f>
        <v>0</v>
      </c>
      <c r="SZL30">
        <f>'SO3 PX'!SZX30</f>
        <v>0</v>
      </c>
      <c r="SZM30">
        <f>'SO3 PX'!SZY30</f>
        <v>0</v>
      </c>
      <c r="SZN30">
        <f>'SO3 PX'!SZZ30</f>
        <v>0</v>
      </c>
      <c r="SZO30">
        <f>'SO3 PX'!TAA30</f>
        <v>0</v>
      </c>
      <c r="SZP30">
        <f>'SO3 PX'!TAB30</f>
        <v>0</v>
      </c>
      <c r="SZQ30">
        <f>'SO3 PX'!TAC30</f>
        <v>0</v>
      </c>
      <c r="SZR30">
        <f>'SO3 PX'!TAD30</f>
        <v>0</v>
      </c>
      <c r="SZS30">
        <f>'SO3 PX'!TAE30</f>
        <v>0</v>
      </c>
      <c r="SZT30">
        <f>'SO3 PX'!TAF30</f>
        <v>0</v>
      </c>
      <c r="SZU30">
        <f>'SO3 PX'!TAG30</f>
        <v>0</v>
      </c>
      <c r="SZV30">
        <f>'SO3 PX'!TAH30</f>
        <v>0</v>
      </c>
      <c r="SZW30">
        <f>'SO3 PX'!TAI30</f>
        <v>0</v>
      </c>
      <c r="SZX30">
        <f>'SO3 PX'!TAJ30</f>
        <v>0</v>
      </c>
      <c r="SZY30">
        <f>'SO3 PX'!TAK30</f>
        <v>0</v>
      </c>
      <c r="SZZ30">
        <f>'SO3 PX'!TAL30</f>
        <v>0</v>
      </c>
      <c r="TAA30">
        <f>'SO3 PX'!TAM30</f>
        <v>0</v>
      </c>
      <c r="TAB30">
        <f>'SO3 PX'!TAN30</f>
        <v>0</v>
      </c>
      <c r="TAC30">
        <f>'SO3 PX'!TAO30</f>
        <v>0</v>
      </c>
      <c r="TAD30">
        <f>'SO3 PX'!TAP30</f>
        <v>0</v>
      </c>
      <c r="TAE30">
        <f>'SO3 PX'!TAQ30</f>
        <v>0</v>
      </c>
      <c r="TAF30">
        <f>'SO3 PX'!TAR30</f>
        <v>0</v>
      </c>
      <c r="TAG30">
        <f>'SO3 PX'!TAS30</f>
        <v>0</v>
      </c>
      <c r="TAH30">
        <f>'SO3 PX'!TAT30</f>
        <v>0</v>
      </c>
      <c r="TAI30">
        <f>'SO3 PX'!TAU30</f>
        <v>0</v>
      </c>
      <c r="TAJ30">
        <f>'SO3 PX'!TAV30</f>
        <v>0</v>
      </c>
      <c r="TAK30">
        <f>'SO3 PX'!TAW30</f>
        <v>0</v>
      </c>
      <c r="TAL30">
        <f>'SO3 PX'!TAX30</f>
        <v>0</v>
      </c>
      <c r="TAM30">
        <f>'SO3 PX'!TAY30</f>
        <v>0</v>
      </c>
      <c r="TAN30">
        <f>'SO3 PX'!TAZ30</f>
        <v>0</v>
      </c>
      <c r="TAO30">
        <f>'SO3 PX'!TBA30</f>
        <v>0</v>
      </c>
      <c r="TAP30">
        <f>'SO3 PX'!TBB30</f>
        <v>0</v>
      </c>
      <c r="TAQ30">
        <f>'SO3 PX'!TBC30</f>
        <v>0</v>
      </c>
      <c r="TAR30">
        <f>'SO3 PX'!TBD30</f>
        <v>0</v>
      </c>
      <c r="TAS30">
        <f>'SO3 PX'!TBE30</f>
        <v>0</v>
      </c>
      <c r="TAT30">
        <f>'SO3 PX'!TBF30</f>
        <v>0</v>
      </c>
      <c r="TAU30">
        <f>'SO3 PX'!TBG30</f>
        <v>0</v>
      </c>
      <c r="TAV30">
        <f>'SO3 PX'!TBH30</f>
        <v>0</v>
      </c>
      <c r="TAW30">
        <f>'SO3 PX'!TBI30</f>
        <v>0</v>
      </c>
      <c r="TAX30">
        <f>'SO3 PX'!TBJ30</f>
        <v>0</v>
      </c>
      <c r="TAY30">
        <f>'SO3 PX'!TBK30</f>
        <v>0</v>
      </c>
      <c r="TAZ30">
        <f>'SO3 PX'!TBL30</f>
        <v>0</v>
      </c>
      <c r="TBA30">
        <f>'SO3 PX'!TBM30</f>
        <v>0</v>
      </c>
      <c r="TBB30">
        <f>'SO3 PX'!TBN30</f>
        <v>0</v>
      </c>
      <c r="TBC30">
        <f>'SO3 PX'!TBO30</f>
        <v>0</v>
      </c>
      <c r="TBD30">
        <f>'SO3 PX'!TBP30</f>
        <v>0</v>
      </c>
      <c r="TBE30">
        <f>'SO3 PX'!TBQ30</f>
        <v>0</v>
      </c>
      <c r="TBF30">
        <f>'SO3 PX'!TBR30</f>
        <v>0</v>
      </c>
      <c r="TBG30">
        <f>'SO3 PX'!TBS30</f>
        <v>0</v>
      </c>
      <c r="TBH30">
        <f>'SO3 PX'!TBT30</f>
        <v>0</v>
      </c>
      <c r="TBI30">
        <f>'SO3 PX'!TBU30</f>
        <v>0</v>
      </c>
      <c r="TBJ30">
        <f>'SO3 PX'!TBV30</f>
        <v>0</v>
      </c>
      <c r="TBK30">
        <f>'SO3 PX'!TBW30</f>
        <v>0</v>
      </c>
      <c r="TBL30">
        <f>'SO3 PX'!TBX30</f>
        <v>0</v>
      </c>
      <c r="TBM30">
        <f>'SO3 PX'!TBY30</f>
        <v>0</v>
      </c>
      <c r="TBN30">
        <f>'SO3 PX'!TBZ30</f>
        <v>0</v>
      </c>
      <c r="TBO30">
        <f>'SO3 PX'!TCA30</f>
        <v>0</v>
      </c>
      <c r="TBP30">
        <f>'SO3 PX'!TCB30</f>
        <v>0</v>
      </c>
      <c r="TBQ30">
        <f>'SO3 PX'!TCC30</f>
        <v>0</v>
      </c>
      <c r="TBR30">
        <f>'SO3 PX'!TCD30</f>
        <v>0</v>
      </c>
      <c r="TBS30">
        <f>'SO3 PX'!TCE30</f>
        <v>0</v>
      </c>
      <c r="TBT30">
        <f>'SO3 PX'!TCF30</f>
        <v>0</v>
      </c>
      <c r="TBU30">
        <f>'SO3 PX'!TCG30</f>
        <v>0</v>
      </c>
      <c r="TBV30">
        <f>'SO3 PX'!TCH30</f>
        <v>0</v>
      </c>
      <c r="TBW30">
        <f>'SO3 PX'!TCI30</f>
        <v>0</v>
      </c>
      <c r="TBX30">
        <f>'SO3 PX'!TCJ30</f>
        <v>0</v>
      </c>
      <c r="TBY30">
        <f>'SO3 PX'!TCK30</f>
        <v>0</v>
      </c>
      <c r="TBZ30">
        <f>'SO3 PX'!TCL30</f>
        <v>0</v>
      </c>
      <c r="TCA30">
        <f>'SO3 PX'!TCM30</f>
        <v>0</v>
      </c>
      <c r="TCB30">
        <f>'SO3 PX'!TCN30</f>
        <v>0</v>
      </c>
      <c r="TCC30">
        <f>'SO3 PX'!TCO30</f>
        <v>0</v>
      </c>
      <c r="TCD30">
        <f>'SO3 PX'!TCP30</f>
        <v>0</v>
      </c>
      <c r="TCE30">
        <f>'SO3 PX'!TCQ30</f>
        <v>0</v>
      </c>
      <c r="TCF30">
        <f>'SO3 PX'!TCR30</f>
        <v>0</v>
      </c>
      <c r="TCG30">
        <f>'SO3 PX'!TCS30</f>
        <v>0</v>
      </c>
      <c r="TCH30">
        <f>'SO3 PX'!TCT30</f>
        <v>0</v>
      </c>
      <c r="TCI30">
        <f>'SO3 PX'!TCU30</f>
        <v>0</v>
      </c>
      <c r="TCJ30">
        <f>'SO3 PX'!TCV30</f>
        <v>0</v>
      </c>
      <c r="TCK30">
        <f>'SO3 PX'!TCW30</f>
        <v>0</v>
      </c>
      <c r="TCL30">
        <f>'SO3 PX'!TCX30</f>
        <v>0</v>
      </c>
      <c r="TCM30">
        <f>'SO3 PX'!TCY30</f>
        <v>0</v>
      </c>
      <c r="TCN30">
        <f>'SO3 PX'!TCZ30</f>
        <v>0</v>
      </c>
      <c r="TCO30">
        <f>'SO3 PX'!TDA30</f>
        <v>0</v>
      </c>
      <c r="TCP30">
        <f>'SO3 PX'!TDB30</f>
        <v>0</v>
      </c>
      <c r="TCQ30">
        <f>'SO3 PX'!TDC30</f>
        <v>0</v>
      </c>
      <c r="TCR30">
        <f>'SO3 PX'!TDD30</f>
        <v>0</v>
      </c>
      <c r="TCS30">
        <f>'SO3 PX'!TDE30</f>
        <v>0</v>
      </c>
      <c r="TCT30">
        <f>'SO3 PX'!TDF30</f>
        <v>0</v>
      </c>
      <c r="TCU30">
        <f>'SO3 PX'!TDG30</f>
        <v>0</v>
      </c>
      <c r="TCV30">
        <f>'SO3 PX'!TDH30</f>
        <v>0</v>
      </c>
      <c r="TCW30">
        <f>'SO3 PX'!TDI30</f>
        <v>0</v>
      </c>
      <c r="TCX30">
        <f>'SO3 PX'!TDJ30</f>
        <v>0</v>
      </c>
      <c r="TCY30">
        <f>'SO3 PX'!TDK30</f>
        <v>0</v>
      </c>
      <c r="TCZ30">
        <f>'SO3 PX'!TDL30</f>
        <v>0</v>
      </c>
      <c r="TDA30">
        <f>'SO3 PX'!TDM30</f>
        <v>0</v>
      </c>
      <c r="TDB30">
        <f>'SO3 PX'!TDN30</f>
        <v>0</v>
      </c>
      <c r="TDC30">
        <f>'SO3 PX'!TDO30</f>
        <v>0</v>
      </c>
      <c r="TDD30">
        <f>'SO3 PX'!TDP30</f>
        <v>0</v>
      </c>
      <c r="TDE30">
        <f>'SO3 PX'!TDQ30</f>
        <v>0</v>
      </c>
      <c r="TDF30">
        <f>'SO3 PX'!TDR30</f>
        <v>0</v>
      </c>
      <c r="TDG30">
        <f>'SO3 PX'!TDS30</f>
        <v>0</v>
      </c>
      <c r="TDH30">
        <f>'SO3 PX'!TDT30</f>
        <v>0</v>
      </c>
      <c r="TDI30">
        <f>'SO3 PX'!TDU30</f>
        <v>0</v>
      </c>
      <c r="TDJ30">
        <f>'SO3 PX'!TDV30</f>
        <v>0</v>
      </c>
      <c r="TDK30">
        <f>'SO3 PX'!TDW30</f>
        <v>0</v>
      </c>
      <c r="TDL30">
        <f>'SO3 PX'!TDX30</f>
        <v>0</v>
      </c>
      <c r="TDM30">
        <f>'SO3 PX'!TDY30</f>
        <v>0</v>
      </c>
      <c r="TDN30">
        <f>'SO3 PX'!TDZ30</f>
        <v>0</v>
      </c>
      <c r="TDO30">
        <f>'SO3 PX'!TEA30</f>
        <v>0</v>
      </c>
      <c r="TDP30">
        <f>'SO3 PX'!TEB30</f>
        <v>0</v>
      </c>
      <c r="TDQ30">
        <f>'SO3 PX'!TEC30</f>
        <v>0</v>
      </c>
      <c r="TDR30">
        <f>'SO3 PX'!TED30</f>
        <v>0</v>
      </c>
      <c r="TDS30">
        <f>'SO3 PX'!TEE30</f>
        <v>0</v>
      </c>
      <c r="TDT30">
        <f>'SO3 PX'!TEF30</f>
        <v>0</v>
      </c>
      <c r="TDU30">
        <f>'SO3 PX'!TEG30</f>
        <v>0</v>
      </c>
      <c r="TDV30">
        <f>'SO3 PX'!TEH30</f>
        <v>0</v>
      </c>
      <c r="TDW30">
        <f>'SO3 PX'!TEI30</f>
        <v>0</v>
      </c>
      <c r="TDX30">
        <f>'SO3 PX'!TEJ30</f>
        <v>0</v>
      </c>
      <c r="TDY30">
        <f>'SO3 PX'!TEK30</f>
        <v>0</v>
      </c>
      <c r="TDZ30">
        <f>'SO3 PX'!TEL30</f>
        <v>0</v>
      </c>
      <c r="TEA30">
        <f>'SO3 PX'!TEM30</f>
        <v>0</v>
      </c>
      <c r="TEB30">
        <f>'SO3 PX'!TEN30</f>
        <v>0</v>
      </c>
      <c r="TEC30">
        <f>'SO3 PX'!TEO30</f>
        <v>0</v>
      </c>
      <c r="TED30">
        <f>'SO3 PX'!TEP30</f>
        <v>0</v>
      </c>
      <c r="TEE30">
        <f>'SO3 PX'!TEQ30</f>
        <v>0</v>
      </c>
      <c r="TEF30">
        <f>'SO3 PX'!TER30</f>
        <v>0</v>
      </c>
      <c r="TEG30">
        <f>'SO3 PX'!TES30</f>
        <v>0</v>
      </c>
      <c r="TEH30">
        <f>'SO3 PX'!TET30</f>
        <v>0</v>
      </c>
      <c r="TEI30">
        <f>'SO3 PX'!TEU30</f>
        <v>0</v>
      </c>
      <c r="TEJ30">
        <f>'SO3 PX'!TEV30</f>
        <v>0</v>
      </c>
      <c r="TEK30">
        <f>'SO3 PX'!TEW30</f>
        <v>0</v>
      </c>
      <c r="TEL30">
        <f>'SO3 PX'!TEX30</f>
        <v>0</v>
      </c>
      <c r="TEM30">
        <f>'SO3 PX'!TEY30</f>
        <v>0</v>
      </c>
      <c r="TEN30">
        <f>'SO3 PX'!TEZ30</f>
        <v>0</v>
      </c>
      <c r="TEO30">
        <f>'SO3 PX'!TFA30</f>
        <v>0</v>
      </c>
      <c r="TEP30">
        <f>'SO3 PX'!TFB30</f>
        <v>0</v>
      </c>
      <c r="TEQ30">
        <f>'SO3 PX'!TFC30</f>
        <v>0</v>
      </c>
      <c r="TER30">
        <f>'SO3 PX'!TFD30</f>
        <v>0</v>
      </c>
      <c r="TES30">
        <f>'SO3 PX'!TFE30</f>
        <v>0</v>
      </c>
      <c r="TET30">
        <f>'SO3 PX'!TFF30</f>
        <v>0</v>
      </c>
      <c r="TEU30">
        <f>'SO3 PX'!TFG30</f>
        <v>0</v>
      </c>
      <c r="TEV30">
        <f>'SO3 PX'!TFH30</f>
        <v>0</v>
      </c>
      <c r="TEW30">
        <f>'SO3 PX'!TFI30</f>
        <v>0</v>
      </c>
      <c r="TEX30">
        <f>'SO3 PX'!TFJ30</f>
        <v>0</v>
      </c>
      <c r="TEY30">
        <f>'SO3 PX'!TFK30</f>
        <v>0</v>
      </c>
      <c r="TEZ30">
        <f>'SO3 PX'!TFL30</f>
        <v>0</v>
      </c>
      <c r="TFA30">
        <f>'SO3 PX'!TFM30</f>
        <v>0</v>
      </c>
      <c r="TFB30">
        <f>'SO3 PX'!TFN30</f>
        <v>0</v>
      </c>
      <c r="TFC30">
        <f>'SO3 PX'!TFO30</f>
        <v>0</v>
      </c>
      <c r="TFD30">
        <f>'SO3 PX'!TFP30</f>
        <v>0</v>
      </c>
      <c r="TFE30">
        <f>'SO3 PX'!TFQ30</f>
        <v>0</v>
      </c>
      <c r="TFF30">
        <f>'SO3 PX'!TFR30</f>
        <v>0</v>
      </c>
      <c r="TFG30">
        <f>'SO3 PX'!TFS30</f>
        <v>0</v>
      </c>
      <c r="TFH30">
        <f>'SO3 PX'!TFT30</f>
        <v>0</v>
      </c>
      <c r="TFI30">
        <f>'SO3 PX'!TFU30</f>
        <v>0</v>
      </c>
      <c r="TFJ30">
        <f>'SO3 PX'!TFV30</f>
        <v>0</v>
      </c>
      <c r="TFK30">
        <f>'SO3 PX'!TFW30</f>
        <v>0</v>
      </c>
      <c r="TFL30">
        <f>'SO3 PX'!TFX30</f>
        <v>0</v>
      </c>
      <c r="TFM30">
        <f>'SO3 PX'!TFY30</f>
        <v>0</v>
      </c>
      <c r="TFN30">
        <f>'SO3 PX'!TFZ30</f>
        <v>0</v>
      </c>
      <c r="TFO30">
        <f>'SO3 PX'!TGA30</f>
        <v>0</v>
      </c>
      <c r="TFP30">
        <f>'SO3 PX'!TGB30</f>
        <v>0</v>
      </c>
      <c r="TFQ30">
        <f>'SO3 PX'!TGC30</f>
        <v>0</v>
      </c>
      <c r="TFR30">
        <f>'SO3 PX'!TGD30</f>
        <v>0</v>
      </c>
      <c r="TFS30">
        <f>'SO3 PX'!TGE30</f>
        <v>0</v>
      </c>
      <c r="TFT30">
        <f>'SO3 PX'!TGF30</f>
        <v>0</v>
      </c>
      <c r="TFU30">
        <f>'SO3 PX'!TGG30</f>
        <v>0</v>
      </c>
      <c r="TFV30">
        <f>'SO3 PX'!TGH30</f>
        <v>0</v>
      </c>
      <c r="TFW30">
        <f>'SO3 PX'!TGI30</f>
        <v>0</v>
      </c>
      <c r="TFX30">
        <f>'SO3 PX'!TGJ30</f>
        <v>0</v>
      </c>
      <c r="TFY30">
        <f>'SO3 PX'!TGK30</f>
        <v>0</v>
      </c>
      <c r="TFZ30">
        <f>'SO3 PX'!TGL30</f>
        <v>0</v>
      </c>
      <c r="TGA30">
        <f>'SO3 PX'!TGM30</f>
        <v>0</v>
      </c>
      <c r="TGB30">
        <f>'SO3 PX'!TGN30</f>
        <v>0</v>
      </c>
      <c r="TGC30">
        <f>'SO3 PX'!TGO30</f>
        <v>0</v>
      </c>
      <c r="TGD30">
        <f>'SO3 PX'!TGP30</f>
        <v>0</v>
      </c>
      <c r="TGE30">
        <f>'SO3 PX'!TGQ30</f>
        <v>0</v>
      </c>
      <c r="TGF30">
        <f>'SO3 PX'!TGR30</f>
        <v>0</v>
      </c>
      <c r="TGG30">
        <f>'SO3 PX'!TGS30</f>
        <v>0</v>
      </c>
      <c r="TGH30">
        <f>'SO3 PX'!TGT30</f>
        <v>0</v>
      </c>
      <c r="TGI30">
        <f>'SO3 PX'!TGU30</f>
        <v>0</v>
      </c>
      <c r="TGJ30">
        <f>'SO3 PX'!TGV30</f>
        <v>0</v>
      </c>
      <c r="TGK30">
        <f>'SO3 PX'!TGW30</f>
        <v>0</v>
      </c>
      <c r="TGL30">
        <f>'SO3 PX'!TGX30</f>
        <v>0</v>
      </c>
      <c r="TGM30">
        <f>'SO3 PX'!TGY30</f>
        <v>0</v>
      </c>
      <c r="TGN30">
        <f>'SO3 PX'!TGZ30</f>
        <v>0</v>
      </c>
      <c r="TGO30">
        <f>'SO3 PX'!THA30</f>
        <v>0</v>
      </c>
      <c r="TGP30">
        <f>'SO3 PX'!THB30</f>
        <v>0</v>
      </c>
      <c r="TGQ30">
        <f>'SO3 PX'!THC30</f>
        <v>0</v>
      </c>
      <c r="TGR30">
        <f>'SO3 PX'!THD30</f>
        <v>0</v>
      </c>
      <c r="TGS30">
        <f>'SO3 PX'!THE30</f>
        <v>0</v>
      </c>
      <c r="TGT30">
        <f>'SO3 PX'!THF30</f>
        <v>0</v>
      </c>
      <c r="TGU30">
        <f>'SO3 PX'!THG30</f>
        <v>0</v>
      </c>
      <c r="TGV30">
        <f>'SO3 PX'!THH30</f>
        <v>0</v>
      </c>
      <c r="TGW30">
        <f>'SO3 PX'!THI30</f>
        <v>0</v>
      </c>
      <c r="TGX30">
        <f>'SO3 PX'!THJ30</f>
        <v>0</v>
      </c>
      <c r="TGY30">
        <f>'SO3 PX'!THK30</f>
        <v>0</v>
      </c>
      <c r="TGZ30">
        <f>'SO3 PX'!THL30</f>
        <v>0</v>
      </c>
      <c r="THA30">
        <f>'SO3 PX'!THM30</f>
        <v>0</v>
      </c>
      <c r="THB30">
        <f>'SO3 PX'!THN30</f>
        <v>0</v>
      </c>
      <c r="THC30">
        <f>'SO3 PX'!THO30</f>
        <v>0</v>
      </c>
      <c r="THD30">
        <f>'SO3 PX'!THP30</f>
        <v>0</v>
      </c>
      <c r="THE30">
        <f>'SO3 PX'!THQ30</f>
        <v>0</v>
      </c>
      <c r="THF30">
        <f>'SO3 PX'!THR30</f>
        <v>0</v>
      </c>
      <c r="THG30">
        <f>'SO3 PX'!THS30</f>
        <v>0</v>
      </c>
      <c r="THH30">
        <f>'SO3 PX'!THT30</f>
        <v>0</v>
      </c>
      <c r="THI30">
        <f>'SO3 PX'!THU30</f>
        <v>0</v>
      </c>
      <c r="THJ30">
        <f>'SO3 PX'!THV30</f>
        <v>0</v>
      </c>
      <c r="THK30">
        <f>'SO3 PX'!THW30</f>
        <v>0</v>
      </c>
      <c r="THL30">
        <f>'SO3 PX'!THX30</f>
        <v>0</v>
      </c>
      <c r="THM30">
        <f>'SO3 PX'!THY30</f>
        <v>0</v>
      </c>
      <c r="THN30">
        <f>'SO3 PX'!THZ30</f>
        <v>0</v>
      </c>
      <c r="THO30">
        <f>'SO3 PX'!TIA30</f>
        <v>0</v>
      </c>
      <c r="THP30">
        <f>'SO3 PX'!TIB30</f>
        <v>0</v>
      </c>
      <c r="THQ30">
        <f>'SO3 PX'!TIC30</f>
        <v>0</v>
      </c>
      <c r="THR30">
        <f>'SO3 PX'!TID30</f>
        <v>0</v>
      </c>
      <c r="THS30">
        <f>'SO3 PX'!TIE30</f>
        <v>0</v>
      </c>
      <c r="THT30">
        <f>'SO3 PX'!TIF30</f>
        <v>0</v>
      </c>
      <c r="THU30">
        <f>'SO3 PX'!TIG30</f>
        <v>0</v>
      </c>
      <c r="THV30">
        <f>'SO3 PX'!TIH30</f>
        <v>0</v>
      </c>
      <c r="THW30">
        <f>'SO3 PX'!TII30</f>
        <v>0</v>
      </c>
      <c r="THX30">
        <f>'SO3 PX'!TIJ30</f>
        <v>0</v>
      </c>
      <c r="THY30">
        <f>'SO3 PX'!TIK30</f>
        <v>0</v>
      </c>
      <c r="THZ30">
        <f>'SO3 PX'!TIL30</f>
        <v>0</v>
      </c>
      <c r="TIA30">
        <f>'SO3 PX'!TIM30</f>
        <v>0</v>
      </c>
      <c r="TIB30">
        <f>'SO3 PX'!TIN30</f>
        <v>0</v>
      </c>
      <c r="TIC30">
        <f>'SO3 PX'!TIO30</f>
        <v>0</v>
      </c>
      <c r="TID30">
        <f>'SO3 PX'!TIP30</f>
        <v>0</v>
      </c>
      <c r="TIE30">
        <f>'SO3 PX'!TIQ30</f>
        <v>0</v>
      </c>
      <c r="TIF30">
        <f>'SO3 PX'!TIR30</f>
        <v>0</v>
      </c>
      <c r="TIG30">
        <f>'SO3 PX'!TIS30</f>
        <v>0</v>
      </c>
      <c r="TIH30">
        <f>'SO3 PX'!TIT30</f>
        <v>0</v>
      </c>
      <c r="TII30">
        <f>'SO3 PX'!TIU30</f>
        <v>0</v>
      </c>
      <c r="TIJ30">
        <f>'SO3 PX'!TIV30</f>
        <v>0</v>
      </c>
      <c r="TIK30">
        <f>'SO3 PX'!TIW30</f>
        <v>0</v>
      </c>
      <c r="TIL30">
        <f>'SO3 PX'!TIX30</f>
        <v>0</v>
      </c>
      <c r="TIM30">
        <f>'SO3 PX'!TIY30</f>
        <v>0</v>
      </c>
      <c r="TIN30">
        <f>'SO3 PX'!TIZ30</f>
        <v>0</v>
      </c>
      <c r="TIO30">
        <f>'SO3 PX'!TJA30</f>
        <v>0</v>
      </c>
      <c r="TIP30">
        <f>'SO3 PX'!TJB30</f>
        <v>0</v>
      </c>
      <c r="TIQ30">
        <f>'SO3 PX'!TJC30</f>
        <v>0</v>
      </c>
      <c r="TIR30">
        <f>'SO3 PX'!TJD30</f>
        <v>0</v>
      </c>
      <c r="TIS30">
        <f>'SO3 PX'!TJE30</f>
        <v>0</v>
      </c>
      <c r="TIT30">
        <f>'SO3 PX'!TJF30</f>
        <v>0</v>
      </c>
      <c r="TIU30">
        <f>'SO3 PX'!TJG30</f>
        <v>0</v>
      </c>
      <c r="TIV30">
        <f>'SO3 PX'!TJH30</f>
        <v>0</v>
      </c>
      <c r="TIW30">
        <f>'SO3 PX'!TJI30</f>
        <v>0</v>
      </c>
      <c r="TIX30">
        <f>'SO3 PX'!TJJ30</f>
        <v>0</v>
      </c>
      <c r="TIY30">
        <f>'SO3 PX'!TJK30</f>
        <v>0</v>
      </c>
      <c r="TIZ30">
        <f>'SO3 PX'!TJL30</f>
        <v>0</v>
      </c>
      <c r="TJA30">
        <f>'SO3 PX'!TJM30</f>
        <v>0</v>
      </c>
      <c r="TJB30">
        <f>'SO3 PX'!TJN30</f>
        <v>0</v>
      </c>
      <c r="TJC30">
        <f>'SO3 PX'!TJO30</f>
        <v>0</v>
      </c>
      <c r="TJD30">
        <f>'SO3 PX'!TJP30</f>
        <v>0</v>
      </c>
      <c r="TJE30">
        <f>'SO3 PX'!TJQ30</f>
        <v>0</v>
      </c>
      <c r="TJF30">
        <f>'SO3 PX'!TJR30</f>
        <v>0</v>
      </c>
      <c r="TJG30">
        <f>'SO3 PX'!TJS30</f>
        <v>0</v>
      </c>
      <c r="TJH30">
        <f>'SO3 PX'!TJT30</f>
        <v>0</v>
      </c>
      <c r="TJI30">
        <f>'SO3 PX'!TJU30</f>
        <v>0</v>
      </c>
      <c r="TJJ30">
        <f>'SO3 PX'!TJV30</f>
        <v>0</v>
      </c>
      <c r="TJK30">
        <f>'SO3 PX'!TJW30</f>
        <v>0</v>
      </c>
      <c r="TJL30">
        <f>'SO3 PX'!TJX30</f>
        <v>0</v>
      </c>
      <c r="TJM30">
        <f>'SO3 PX'!TJY30</f>
        <v>0</v>
      </c>
      <c r="TJN30">
        <f>'SO3 PX'!TJZ30</f>
        <v>0</v>
      </c>
      <c r="TJO30">
        <f>'SO3 PX'!TKA30</f>
        <v>0</v>
      </c>
      <c r="TJP30">
        <f>'SO3 PX'!TKB30</f>
        <v>0</v>
      </c>
      <c r="TJQ30">
        <f>'SO3 PX'!TKC30</f>
        <v>0</v>
      </c>
      <c r="TJR30">
        <f>'SO3 PX'!TKD30</f>
        <v>0</v>
      </c>
      <c r="TJS30">
        <f>'SO3 PX'!TKE30</f>
        <v>0</v>
      </c>
      <c r="TJT30">
        <f>'SO3 PX'!TKF30</f>
        <v>0</v>
      </c>
      <c r="TJU30">
        <f>'SO3 PX'!TKG30</f>
        <v>0</v>
      </c>
      <c r="TJV30">
        <f>'SO3 PX'!TKH30</f>
        <v>0</v>
      </c>
      <c r="TJW30">
        <f>'SO3 PX'!TKI30</f>
        <v>0</v>
      </c>
      <c r="TJX30">
        <f>'SO3 PX'!TKJ30</f>
        <v>0</v>
      </c>
      <c r="TJY30">
        <f>'SO3 PX'!TKK30</f>
        <v>0</v>
      </c>
      <c r="TJZ30">
        <f>'SO3 PX'!TKL30</f>
        <v>0</v>
      </c>
      <c r="TKA30">
        <f>'SO3 PX'!TKM30</f>
        <v>0</v>
      </c>
      <c r="TKB30">
        <f>'SO3 PX'!TKN30</f>
        <v>0</v>
      </c>
      <c r="TKC30">
        <f>'SO3 PX'!TKO30</f>
        <v>0</v>
      </c>
      <c r="TKD30">
        <f>'SO3 PX'!TKP30</f>
        <v>0</v>
      </c>
      <c r="TKE30">
        <f>'SO3 PX'!TKQ30</f>
        <v>0</v>
      </c>
      <c r="TKF30">
        <f>'SO3 PX'!TKR30</f>
        <v>0</v>
      </c>
      <c r="TKG30">
        <f>'SO3 PX'!TKS30</f>
        <v>0</v>
      </c>
      <c r="TKH30">
        <f>'SO3 PX'!TKT30</f>
        <v>0</v>
      </c>
      <c r="TKI30">
        <f>'SO3 PX'!TKU30</f>
        <v>0</v>
      </c>
      <c r="TKJ30">
        <f>'SO3 PX'!TKV30</f>
        <v>0</v>
      </c>
      <c r="TKK30">
        <f>'SO3 PX'!TKW30</f>
        <v>0</v>
      </c>
      <c r="TKL30">
        <f>'SO3 PX'!TKX30</f>
        <v>0</v>
      </c>
      <c r="TKM30">
        <f>'SO3 PX'!TKY30</f>
        <v>0</v>
      </c>
      <c r="TKN30">
        <f>'SO3 PX'!TKZ30</f>
        <v>0</v>
      </c>
      <c r="TKO30">
        <f>'SO3 PX'!TLA30</f>
        <v>0</v>
      </c>
      <c r="TKP30">
        <f>'SO3 PX'!TLB30</f>
        <v>0</v>
      </c>
      <c r="TKQ30">
        <f>'SO3 PX'!TLC30</f>
        <v>0</v>
      </c>
      <c r="TKR30">
        <f>'SO3 PX'!TLD30</f>
        <v>0</v>
      </c>
      <c r="TKS30">
        <f>'SO3 PX'!TLE30</f>
        <v>0</v>
      </c>
      <c r="TKT30">
        <f>'SO3 PX'!TLF30</f>
        <v>0</v>
      </c>
      <c r="TKU30">
        <f>'SO3 PX'!TLG30</f>
        <v>0</v>
      </c>
      <c r="TKV30">
        <f>'SO3 PX'!TLH30</f>
        <v>0</v>
      </c>
      <c r="TKW30">
        <f>'SO3 PX'!TLI30</f>
        <v>0</v>
      </c>
      <c r="TKX30">
        <f>'SO3 PX'!TLJ30</f>
        <v>0</v>
      </c>
      <c r="TKY30">
        <f>'SO3 PX'!TLK30</f>
        <v>0</v>
      </c>
      <c r="TKZ30">
        <f>'SO3 PX'!TLL30</f>
        <v>0</v>
      </c>
      <c r="TLA30">
        <f>'SO3 PX'!TLM30</f>
        <v>0</v>
      </c>
      <c r="TLB30">
        <f>'SO3 PX'!TLN30</f>
        <v>0</v>
      </c>
      <c r="TLC30">
        <f>'SO3 PX'!TLO30</f>
        <v>0</v>
      </c>
      <c r="TLD30">
        <f>'SO3 PX'!TLP30</f>
        <v>0</v>
      </c>
      <c r="TLE30">
        <f>'SO3 PX'!TLQ30</f>
        <v>0</v>
      </c>
      <c r="TLF30">
        <f>'SO3 PX'!TLR30</f>
        <v>0</v>
      </c>
      <c r="TLG30">
        <f>'SO3 PX'!TLS30</f>
        <v>0</v>
      </c>
      <c r="TLH30">
        <f>'SO3 PX'!TLT30</f>
        <v>0</v>
      </c>
      <c r="TLI30">
        <f>'SO3 PX'!TLU30</f>
        <v>0</v>
      </c>
      <c r="TLJ30">
        <f>'SO3 PX'!TLV30</f>
        <v>0</v>
      </c>
      <c r="TLK30">
        <f>'SO3 PX'!TLW30</f>
        <v>0</v>
      </c>
      <c r="TLL30">
        <f>'SO3 PX'!TLX30</f>
        <v>0</v>
      </c>
      <c r="TLM30">
        <f>'SO3 PX'!TLY30</f>
        <v>0</v>
      </c>
      <c r="TLN30">
        <f>'SO3 PX'!TLZ30</f>
        <v>0</v>
      </c>
      <c r="TLO30">
        <f>'SO3 PX'!TMA30</f>
        <v>0</v>
      </c>
      <c r="TLP30">
        <f>'SO3 PX'!TMB30</f>
        <v>0</v>
      </c>
      <c r="TLQ30">
        <f>'SO3 PX'!TMC30</f>
        <v>0</v>
      </c>
      <c r="TLR30">
        <f>'SO3 PX'!TMD30</f>
        <v>0</v>
      </c>
      <c r="TLS30">
        <f>'SO3 PX'!TME30</f>
        <v>0</v>
      </c>
      <c r="TLT30">
        <f>'SO3 PX'!TMF30</f>
        <v>0</v>
      </c>
      <c r="TLU30">
        <f>'SO3 PX'!TMG30</f>
        <v>0</v>
      </c>
      <c r="TLV30">
        <f>'SO3 PX'!TMH30</f>
        <v>0</v>
      </c>
      <c r="TLW30">
        <f>'SO3 PX'!TMI30</f>
        <v>0</v>
      </c>
      <c r="TLX30">
        <f>'SO3 PX'!TMJ30</f>
        <v>0</v>
      </c>
      <c r="TLY30">
        <f>'SO3 PX'!TMK30</f>
        <v>0</v>
      </c>
      <c r="TLZ30">
        <f>'SO3 PX'!TML30</f>
        <v>0</v>
      </c>
      <c r="TMA30">
        <f>'SO3 PX'!TMM30</f>
        <v>0</v>
      </c>
      <c r="TMB30">
        <f>'SO3 PX'!TMN30</f>
        <v>0</v>
      </c>
      <c r="TMC30">
        <f>'SO3 PX'!TMO30</f>
        <v>0</v>
      </c>
      <c r="TMD30">
        <f>'SO3 PX'!TMP30</f>
        <v>0</v>
      </c>
      <c r="TME30">
        <f>'SO3 PX'!TMQ30</f>
        <v>0</v>
      </c>
      <c r="TMF30">
        <f>'SO3 PX'!TMR30</f>
        <v>0</v>
      </c>
      <c r="TMG30">
        <f>'SO3 PX'!TMS30</f>
        <v>0</v>
      </c>
      <c r="TMH30">
        <f>'SO3 PX'!TMT30</f>
        <v>0</v>
      </c>
      <c r="TMI30">
        <f>'SO3 PX'!TMU30</f>
        <v>0</v>
      </c>
      <c r="TMJ30">
        <f>'SO3 PX'!TMV30</f>
        <v>0</v>
      </c>
      <c r="TMK30">
        <f>'SO3 PX'!TMW30</f>
        <v>0</v>
      </c>
      <c r="TML30">
        <f>'SO3 PX'!TMX30</f>
        <v>0</v>
      </c>
      <c r="TMM30">
        <f>'SO3 PX'!TMY30</f>
        <v>0</v>
      </c>
      <c r="TMN30">
        <f>'SO3 PX'!TMZ30</f>
        <v>0</v>
      </c>
      <c r="TMO30">
        <f>'SO3 PX'!TNA30</f>
        <v>0</v>
      </c>
      <c r="TMP30">
        <f>'SO3 PX'!TNB30</f>
        <v>0</v>
      </c>
      <c r="TMQ30">
        <f>'SO3 PX'!TNC30</f>
        <v>0</v>
      </c>
      <c r="TMR30">
        <f>'SO3 PX'!TND30</f>
        <v>0</v>
      </c>
      <c r="TMS30">
        <f>'SO3 PX'!TNE30</f>
        <v>0</v>
      </c>
      <c r="TMT30">
        <f>'SO3 PX'!TNF30</f>
        <v>0</v>
      </c>
      <c r="TMU30">
        <f>'SO3 PX'!TNG30</f>
        <v>0</v>
      </c>
      <c r="TMV30">
        <f>'SO3 PX'!TNH30</f>
        <v>0</v>
      </c>
      <c r="TMW30">
        <f>'SO3 PX'!TNI30</f>
        <v>0</v>
      </c>
      <c r="TMX30">
        <f>'SO3 PX'!TNJ30</f>
        <v>0</v>
      </c>
      <c r="TMY30">
        <f>'SO3 PX'!TNK30</f>
        <v>0</v>
      </c>
      <c r="TMZ30">
        <f>'SO3 PX'!TNL30</f>
        <v>0</v>
      </c>
      <c r="TNA30">
        <f>'SO3 PX'!TNM30</f>
        <v>0</v>
      </c>
      <c r="TNB30">
        <f>'SO3 PX'!TNN30</f>
        <v>0</v>
      </c>
      <c r="TNC30">
        <f>'SO3 PX'!TNO30</f>
        <v>0</v>
      </c>
      <c r="TND30">
        <f>'SO3 PX'!TNP30</f>
        <v>0</v>
      </c>
      <c r="TNE30">
        <f>'SO3 PX'!TNQ30</f>
        <v>0</v>
      </c>
      <c r="TNF30">
        <f>'SO3 PX'!TNR30</f>
        <v>0</v>
      </c>
      <c r="TNG30">
        <f>'SO3 PX'!TNS30</f>
        <v>0</v>
      </c>
      <c r="TNH30">
        <f>'SO3 PX'!TNT30</f>
        <v>0</v>
      </c>
      <c r="TNI30">
        <f>'SO3 PX'!TNU30</f>
        <v>0</v>
      </c>
      <c r="TNJ30">
        <f>'SO3 PX'!TNV30</f>
        <v>0</v>
      </c>
      <c r="TNK30">
        <f>'SO3 PX'!TNW30</f>
        <v>0</v>
      </c>
      <c r="TNL30">
        <f>'SO3 PX'!TNX30</f>
        <v>0</v>
      </c>
      <c r="TNM30">
        <f>'SO3 PX'!TNY30</f>
        <v>0</v>
      </c>
      <c r="TNN30">
        <f>'SO3 PX'!TNZ30</f>
        <v>0</v>
      </c>
      <c r="TNO30">
        <f>'SO3 PX'!TOA30</f>
        <v>0</v>
      </c>
      <c r="TNP30">
        <f>'SO3 PX'!TOB30</f>
        <v>0</v>
      </c>
      <c r="TNQ30">
        <f>'SO3 PX'!TOC30</f>
        <v>0</v>
      </c>
      <c r="TNR30">
        <f>'SO3 PX'!TOD30</f>
        <v>0</v>
      </c>
      <c r="TNS30">
        <f>'SO3 PX'!TOE30</f>
        <v>0</v>
      </c>
      <c r="TNT30">
        <f>'SO3 PX'!TOF30</f>
        <v>0</v>
      </c>
      <c r="TNU30">
        <f>'SO3 PX'!TOG30</f>
        <v>0</v>
      </c>
      <c r="TNV30">
        <f>'SO3 PX'!TOH30</f>
        <v>0</v>
      </c>
      <c r="TNW30">
        <f>'SO3 PX'!TOI30</f>
        <v>0</v>
      </c>
      <c r="TNX30">
        <f>'SO3 PX'!TOJ30</f>
        <v>0</v>
      </c>
      <c r="TNY30">
        <f>'SO3 PX'!TOK30</f>
        <v>0</v>
      </c>
      <c r="TNZ30">
        <f>'SO3 PX'!TOL30</f>
        <v>0</v>
      </c>
      <c r="TOA30">
        <f>'SO3 PX'!TOM30</f>
        <v>0</v>
      </c>
      <c r="TOB30">
        <f>'SO3 PX'!TON30</f>
        <v>0</v>
      </c>
      <c r="TOC30">
        <f>'SO3 PX'!TOO30</f>
        <v>0</v>
      </c>
      <c r="TOD30">
        <f>'SO3 PX'!TOP30</f>
        <v>0</v>
      </c>
      <c r="TOE30">
        <f>'SO3 PX'!TOQ30</f>
        <v>0</v>
      </c>
      <c r="TOF30">
        <f>'SO3 PX'!TOR30</f>
        <v>0</v>
      </c>
      <c r="TOG30">
        <f>'SO3 PX'!TOS30</f>
        <v>0</v>
      </c>
      <c r="TOH30">
        <f>'SO3 PX'!TOT30</f>
        <v>0</v>
      </c>
      <c r="TOI30">
        <f>'SO3 PX'!TOU30</f>
        <v>0</v>
      </c>
      <c r="TOJ30">
        <f>'SO3 PX'!TOV30</f>
        <v>0</v>
      </c>
      <c r="TOK30">
        <f>'SO3 PX'!TOW30</f>
        <v>0</v>
      </c>
      <c r="TOL30">
        <f>'SO3 PX'!TOX30</f>
        <v>0</v>
      </c>
      <c r="TOM30">
        <f>'SO3 PX'!TOY30</f>
        <v>0</v>
      </c>
      <c r="TON30">
        <f>'SO3 PX'!TOZ30</f>
        <v>0</v>
      </c>
      <c r="TOO30">
        <f>'SO3 PX'!TPA30</f>
        <v>0</v>
      </c>
      <c r="TOP30">
        <f>'SO3 PX'!TPB30</f>
        <v>0</v>
      </c>
      <c r="TOQ30">
        <f>'SO3 PX'!TPC30</f>
        <v>0</v>
      </c>
      <c r="TOR30">
        <f>'SO3 PX'!TPD30</f>
        <v>0</v>
      </c>
      <c r="TOS30">
        <f>'SO3 PX'!TPE30</f>
        <v>0</v>
      </c>
      <c r="TOT30">
        <f>'SO3 PX'!TPF30</f>
        <v>0</v>
      </c>
      <c r="TOU30">
        <f>'SO3 PX'!TPG30</f>
        <v>0</v>
      </c>
      <c r="TOV30">
        <f>'SO3 PX'!TPH30</f>
        <v>0</v>
      </c>
      <c r="TOW30">
        <f>'SO3 PX'!TPI30</f>
        <v>0</v>
      </c>
      <c r="TOX30">
        <f>'SO3 PX'!TPJ30</f>
        <v>0</v>
      </c>
      <c r="TOY30">
        <f>'SO3 PX'!TPK30</f>
        <v>0</v>
      </c>
      <c r="TOZ30">
        <f>'SO3 PX'!TPL30</f>
        <v>0</v>
      </c>
      <c r="TPA30">
        <f>'SO3 PX'!TPM30</f>
        <v>0</v>
      </c>
      <c r="TPB30">
        <f>'SO3 PX'!TPN30</f>
        <v>0</v>
      </c>
      <c r="TPC30">
        <f>'SO3 PX'!TPO30</f>
        <v>0</v>
      </c>
      <c r="TPD30">
        <f>'SO3 PX'!TPP30</f>
        <v>0</v>
      </c>
      <c r="TPE30">
        <f>'SO3 PX'!TPQ30</f>
        <v>0</v>
      </c>
      <c r="TPF30">
        <f>'SO3 PX'!TPR30</f>
        <v>0</v>
      </c>
      <c r="TPG30">
        <f>'SO3 PX'!TPS30</f>
        <v>0</v>
      </c>
      <c r="TPH30">
        <f>'SO3 PX'!TPT30</f>
        <v>0</v>
      </c>
      <c r="TPI30">
        <f>'SO3 PX'!TPU30</f>
        <v>0</v>
      </c>
      <c r="TPJ30">
        <f>'SO3 PX'!TPV30</f>
        <v>0</v>
      </c>
      <c r="TPK30">
        <f>'SO3 PX'!TPW30</f>
        <v>0</v>
      </c>
      <c r="TPL30">
        <f>'SO3 PX'!TPX30</f>
        <v>0</v>
      </c>
      <c r="TPM30">
        <f>'SO3 PX'!TPY30</f>
        <v>0</v>
      </c>
      <c r="TPN30">
        <f>'SO3 PX'!TPZ30</f>
        <v>0</v>
      </c>
      <c r="TPO30">
        <f>'SO3 PX'!TQA30</f>
        <v>0</v>
      </c>
      <c r="TPP30">
        <f>'SO3 PX'!TQB30</f>
        <v>0</v>
      </c>
      <c r="TPQ30">
        <f>'SO3 PX'!TQC30</f>
        <v>0</v>
      </c>
      <c r="TPR30">
        <f>'SO3 PX'!TQD30</f>
        <v>0</v>
      </c>
      <c r="TPS30">
        <f>'SO3 PX'!TQE30</f>
        <v>0</v>
      </c>
      <c r="TPT30">
        <f>'SO3 PX'!TQF30</f>
        <v>0</v>
      </c>
      <c r="TPU30">
        <f>'SO3 PX'!TQG30</f>
        <v>0</v>
      </c>
      <c r="TPV30">
        <f>'SO3 PX'!TQH30</f>
        <v>0</v>
      </c>
      <c r="TPW30">
        <f>'SO3 PX'!TQI30</f>
        <v>0</v>
      </c>
      <c r="TPX30">
        <f>'SO3 PX'!TQJ30</f>
        <v>0</v>
      </c>
      <c r="TPY30">
        <f>'SO3 PX'!TQK30</f>
        <v>0</v>
      </c>
      <c r="TPZ30">
        <f>'SO3 PX'!TQL30</f>
        <v>0</v>
      </c>
      <c r="TQA30">
        <f>'SO3 PX'!TQM30</f>
        <v>0</v>
      </c>
      <c r="TQB30">
        <f>'SO3 PX'!TQN30</f>
        <v>0</v>
      </c>
      <c r="TQC30">
        <f>'SO3 PX'!TQO30</f>
        <v>0</v>
      </c>
      <c r="TQD30">
        <f>'SO3 PX'!TQP30</f>
        <v>0</v>
      </c>
      <c r="TQE30">
        <f>'SO3 PX'!TQQ30</f>
        <v>0</v>
      </c>
      <c r="TQF30">
        <f>'SO3 PX'!TQR30</f>
        <v>0</v>
      </c>
      <c r="TQG30">
        <f>'SO3 PX'!TQS30</f>
        <v>0</v>
      </c>
      <c r="TQH30">
        <f>'SO3 PX'!TQT30</f>
        <v>0</v>
      </c>
      <c r="TQI30">
        <f>'SO3 PX'!TQU30</f>
        <v>0</v>
      </c>
      <c r="TQJ30">
        <f>'SO3 PX'!TQV30</f>
        <v>0</v>
      </c>
      <c r="TQK30">
        <f>'SO3 PX'!TQW30</f>
        <v>0</v>
      </c>
      <c r="TQL30">
        <f>'SO3 PX'!TQX30</f>
        <v>0</v>
      </c>
      <c r="TQM30">
        <f>'SO3 PX'!TQY30</f>
        <v>0</v>
      </c>
      <c r="TQN30">
        <f>'SO3 PX'!TQZ30</f>
        <v>0</v>
      </c>
      <c r="TQO30">
        <f>'SO3 PX'!TRA30</f>
        <v>0</v>
      </c>
      <c r="TQP30">
        <f>'SO3 PX'!TRB30</f>
        <v>0</v>
      </c>
      <c r="TQQ30">
        <f>'SO3 PX'!TRC30</f>
        <v>0</v>
      </c>
      <c r="TQR30">
        <f>'SO3 PX'!TRD30</f>
        <v>0</v>
      </c>
      <c r="TQS30">
        <f>'SO3 PX'!TRE30</f>
        <v>0</v>
      </c>
      <c r="TQT30">
        <f>'SO3 PX'!TRF30</f>
        <v>0</v>
      </c>
      <c r="TQU30">
        <f>'SO3 PX'!TRG30</f>
        <v>0</v>
      </c>
      <c r="TQV30">
        <f>'SO3 PX'!TRH30</f>
        <v>0</v>
      </c>
      <c r="TQW30">
        <f>'SO3 PX'!TRI30</f>
        <v>0</v>
      </c>
      <c r="TQX30">
        <f>'SO3 PX'!TRJ30</f>
        <v>0</v>
      </c>
      <c r="TQY30">
        <f>'SO3 PX'!TRK30</f>
        <v>0</v>
      </c>
      <c r="TQZ30">
        <f>'SO3 PX'!TRL30</f>
        <v>0</v>
      </c>
      <c r="TRA30">
        <f>'SO3 PX'!TRM30</f>
        <v>0</v>
      </c>
      <c r="TRB30">
        <f>'SO3 PX'!TRN30</f>
        <v>0</v>
      </c>
      <c r="TRC30">
        <f>'SO3 PX'!TRO30</f>
        <v>0</v>
      </c>
      <c r="TRD30">
        <f>'SO3 PX'!TRP30</f>
        <v>0</v>
      </c>
      <c r="TRE30">
        <f>'SO3 PX'!TRQ30</f>
        <v>0</v>
      </c>
      <c r="TRF30">
        <f>'SO3 PX'!TRR30</f>
        <v>0</v>
      </c>
      <c r="TRG30">
        <f>'SO3 PX'!TRS30</f>
        <v>0</v>
      </c>
      <c r="TRH30">
        <f>'SO3 PX'!TRT30</f>
        <v>0</v>
      </c>
      <c r="TRI30">
        <f>'SO3 PX'!TRU30</f>
        <v>0</v>
      </c>
      <c r="TRJ30">
        <f>'SO3 PX'!TRV30</f>
        <v>0</v>
      </c>
      <c r="TRK30">
        <f>'SO3 PX'!TRW30</f>
        <v>0</v>
      </c>
      <c r="TRL30">
        <f>'SO3 PX'!TRX30</f>
        <v>0</v>
      </c>
      <c r="TRM30">
        <f>'SO3 PX'!TRY30</f>
        <v>0</v>
      </c>
      <c r="TRN30">
        <f>'SO3 PX'!TRZ30</f>
        <v>0</v>
      </c>
      <c r="TRO30">
        <f>'SO3 PX'!TSA30</f>
        <v>0</v>
      </c>
      <c r="TRP30">
        <f>'SO3 PX'!TSB30</f>
        <v>0</v>
      </c>
      <c r="TRQ30">
        <f>'SO3 PX'!TSC30</f>
        <v>0</v>
      </c>
      <c r="TRR30">
        <f>'SO3 PX'!TSD30</f>
        <v>0</v>
      </c>
      <c r="TRS30">
        <f>'SO3 PX'!TSE30</f>
        <v>0</v>
      </c>
      <c r="TRT30">
        <f>'SO3 PX'!TSF30</f>
        <v>0</v>
      </c>
      <c r="TRU30">
        <f>'SO3 PX'!TSG30</f>
        <v>0</v>
      </c>
      <c r="TRV30">
        <f>'SO3 PX'!TSH30</f>
        <v>0</v>
      </c>
      <c r="TRW30">
        <f>'SO3 PX'!TSI30</f>
        <v>0</v>
      </c>
      <c r="TRX30">
        <f>'SO3 PX'!TSJ30</f>
        <v>0</v>
      </c>
      <c r="TRY30">
        <f>'SO3 PX'!TSK30</f>
        <v>0</v>
      </c>
      <c r="TRZ30">
        <f>'SO3 PX'!TSL30</f>
        <v>0</v>
      </c>
      <c r="TSA30">
        <f>'SO3 PX'!TSM30</f>
        <v>0</v>
      </c>
      <c r="TSB30">
        <f>'SO3 PX'!TSN30</f>
        <v>0</v>
      </c>
      <c r="TSC30">
        <f>'SO3 PX'!TSO30</f>
        <v>0</v>
      </c>
      <c r="TSD30">
        <f>'SO3 PX'!TSP30</f>
        <v>0</v>
      </c>
      <c r="TSE30">
        <f>'SO3 PX'!TSQ30</f>
        <v>0</v>
      </c>
      <c r="TSF30">
        <f>'SO3 PX'!TSR30</f>
        <v>0</v>
      </c>
      <c r="TSG30">
        <f>'SO3 PX'!TSS30</f>
        <v>0</v>
      </c>
      <c r="TSH30">
        <f>'SO3 PX'!TST30</f>
        <v>0</v>
      </c>
      <c r="TSI30">
        <f>'SO3 PX'!TSU30</f>
        <v>0</v>
      </c>
      <c r="TSJ30">
        <f>'SO3 PX'!TSV30</f>
        <v>0</v>
      </c>
      <c r="TSK30">
        <f>'SO3 PX'!TSW30</f>
        <v>0</v>
      </c>
      <c r="TSL30">
        <f>'SO3 PX'!TSX30</f>
        <v>0</v>
      </c>
      <c r="TSM30">
        <f>'SO3 PX'!TSY30</f>
        <v>0</v>
      </c>
      <c r="TSN30">
        <f>'SO3 PX'!TSZ30</f>
        <v>0</v>
      </c>
      <c r="TSO30">
        <f>'SO3 PX'!TTA30</f>
        <v>0</v>
      </c>
      <c r="TSP30">
        <f>'SO3 PX'!TTB30</f>
        <v>0</v>
      </c>
      <c r="TSQ30">
        <f>'SO3 PX'!TTC30</f>
        <v>0</v>
      </c>
      <c r="TSR30">
        <f>'SO3 PX'!TTD30</f>
        <v>0</v>
      </c>
      <c r="TSS30">
        <f>'SO3 PX'!TTE30</f>
        <v>0</v>
      </c>
      <c r="TST30">
        <f>'SO3 PX'!TTF30</f>
        <v>0</v>
      </c>
      <c r="TSU30">
        <f>'SO3 PX'!TTG30</f>
        <v>0</v>
      </c>
      <c r="TSV30">
        <f>'SO3 PX'!TTH30</f>
        <v>0</v>
      </c>
      <c r="TSW30">
        <f>'SO3 PX'!TTI30</f>
        <v>0</v>
      </c>
      <c r="TSX30">
        <f>'SO3 PX'!TTJ30</f>
        <v>0</v>
      </c>
      <c r="TSY30">
        <f>'SO3 PX'!TTK30</f>
        <v>0</v>
      </c>
      <c r="TSZ30">
        <f>'SO3 PX'!TTL30</f>
        <v>0</v>
      </c>
      <c r="TTA30">
        <f>'SO3 PX'!TTM30</f>
        <v>0</v>
      </c>
      <c r="TTB30">
        <f>'SO3 PX'!TTN30</f>
        <v>0</v>
      </c>
      <c r="TTC30">
        <f>'SO3 PX'!TTO30</f>
        <v>0</v>
      </c>
      <c r="TTD30">
        <f>'SO3 PX'!TTP30</f>
        <v>0</v>
      </c>
      <c r="TTE30">
        <f>'SO3 PX'!TTQ30</f>
        <v>0</v>
      </c>
      <c r="TTF30">
        <f>'SO3 PX'!TTR30</f>
        <v>0</v>
      </c>
      <c r="TTG30">
        <f>'SO3 PX'!TTS30</f>
        <v>0</v>
      </c>
      <c r="TTH30">
        <f>'SO3 PX'!TTT30</f>
        <v>0</v>
      </c>
      <c r="TTI30">
        <f>'SO3 PX'!TTU30</f>
        <v>0</v>
      </c>
      <c r="TTJ30">
        <f>'SO3 PX'!TTV30</f>
        <v>0</v>
      </c>
      <c r="TTK30">
        <f>'SO3 PX'!TTW30</f>
        <v>0</v>
      </c>
      <c r="TTL30">
        <f>'SO3 PX'!TTX30</f>
        <v>0</v>
      </c>
      <c r="TTM30">
        <f>'SO3 PX'!TTY30</f>
        <v>0</v>
      </c>
      <c r="TTN30">
        <f>'SO3 PX'!TTZ30</f>
        <v>0</v>
      </c>
      <c r="TTO30">
        <f>'SO3 PX'!TUA30</f>
        <v>0</v>
      </c>
      <c r="TTP30">
        <f>'SO3 PX'!TUB30</f>
        <v>0</v>
      </c>
      <c r="TTQ30">
        <f>'SO3 PX'!TUC30</f>
        <v>0</v>
      </c>
      <c r="TTR30">
        <f>'SO3 PX'!TUD30</f>
        <v>0</v>
      </c>
      <c r="TTS30">
        <f>'SO3 PX'!TUE30</f>
        <v>0</v>
      </c>
      <c r="TTT30">
        <f>'SO3 PX'!TUF30</f>
        <v>0</v>
      </c>
      <c r="TTU30">
        <f>'SO3 PX'!TUG30</f>
        <v>0</v>
      </c>
      <c r="TTV30">
        <f>'SO3 PX'!TUH30</f>
        <v>0</v>
      </c>
      <c r="TTW30">
        <f>'SO3 PX'!TUI30</f>
        <v>0</v>
      </c>
      <c r="TTX30">
        <f>'SO3 PX'!TUJ30</f>
        <v>0</v>
      </c>
      <c r="TTY30">
        <f>'SO3 PX'!TUK30</f>
        <v>0</v>
      </c>
      <c r="TTZ30">
        <f>'SO3 PX'!TUL30</f>
        <v>0</v>
      </c>
      <c r="TUA30">
        <f>'SO3 PX'!TUM30</f>
        <v>0</v>
      </c>
      <c r="TUB30">
        <f>'SO3 PX'!TUN30</f>
        <v>0</v>
      </c>
      <c r="TUC30">
        <f>'SO3 PX'!TUO30</f>
        <v>0</v>
      </c>
      <c r="TUD30">
        <f>'SO3 PX'!TUP30</f>
        <v>0</v>
      </c>
      <c r="TUE30">
        <f>'SO3 PX'!TUQ30</f>
        <v>0</v>
      </c>
      <c r="TUF30">
        <f>'SO3 PX'!TUR30</f>
        <v>0</v>
      </c>
      <c r="TUG30">
        <f>'SO3 PX'!TUS30</f>
        <v>0</v>
      </c>
      <c r="TUH30">
        <f>'SO3 PX'!TUT30</f>
        <v>0</v>
      </c>
      <c r="TUI30">
        <f>'SO3 PX'!TUU30</f>
        <v>0</v>
      </c>
      <c r="TUJ30">
        <f>'SO3 PX'!TUV30</f>
        <v>0</v>
      </c>
      <c r="TUK30">
        <f>'SO3 PX'!TUW30</f>
        <v>0</v>
      </c>
      <c r="TUL30">
        <f>'SO3 PX'!TUX30</f>
        <v>0</v>
      </c>
      <c r="TUM30">
        <f>'SO3 PX'!TUY30</f>
        <v>0</v>
      </c>
      <c r="TUN30">
        <f>'SO3 PX'!TUZ30</f>
        <v>0</v>
      </c>
      <c r="TUO30">
        <f>'SO3 PX'!TVA30</f>
        <v>0</v>
      </c>
      <c r="TUP30">
        <f>'SO3 PX'!TVB30</f>
        <v>0</v>
      </c>
      <c r="TUQ30">
        <f>'SO3 PX'!TVC30</f>
        <v>0</v>
      </c>
      <c r="TUR30">
        <f>'SO3 PX'!TVD30</f>
        <v>0</v>
      </c>
      <c r="TUS30">
        <f>'SO3 PX'!TVE30</f>
        <v>0</v>
      </c>
      <c r="TUT30">
        <f>'SO3 PX'!TVF30</f>
        <v>0</v>
      </c>
      <c r="TUU30">
        <f>'SO3 PX'!TVG30</f>
        <v>0</v>
      </c>
      <c r="TUV30">
        <f>'SO3 PX'!TVH30</f>
        <v>0</v>
      </c>
      <c r="TUW30">
        <f>'SO3 PX'!TVI30</f>
        <v>0</v>
      </c>
      <c r="TUX30">
        <f>'SO3 PX'!TVJ30</f>
        <v>0</v>
      </c>
      <c r="TUY30">
        <f>'SO3 PX'!TVK30</f>
        <v>0</v>
      </c>
      <c r="TUZ30">
        <f>'SO3 PX'!TVL30</f>
        <v>0</v>
      </c>
      <c r="TVA30">
        <f>'SO3 PX'!TVM30</f>
        <v>0</v>
      </c>
      <c r="TVB30">
        <f>'SO3 PX'!TVN30</f>
        <v>0</v>
      </c>
      <c r="TVC30">
        <f>'SO3 PX'!TVO30</f>
        <v>0</v>
      </c>
      <c r="TVD30">
        <f>'SO3 PX'!TVP30</f>
        <v>0</v>
      </c>
      <c r="TVE30">
        <f>'SO3 PX'!TVQ30</f>
        <v>0</v>
      </c>
      <c r="TVF30">
        <f>'SO3 PX'!TVR30</f>
        <v>0</v>
      </c>
      <c r="TVG30">
        <f>'SO3 PX'!TVS30</f>
        <v>0</v>
      </c>
      <c r="TVH30">
        <f>'SO3 PX'!TVT30</f>
        <v>0</v>
      </c>
      <c r="TVI30">
        <f>'SO3 PX'!TVU30</f>
        <v>0</v>
      </c>
      <c r="TVJ30">
        <f>'SO3 PX'!TVV30</f>
        <v>0</v>
      </c>
      <c r="TVK30">
        <f>'SO3 PX'!TVW30</f>
        <v>0</v>
      </c>
      <c r="TVL30">
        <f>'SO3 PX'!TVX30</f>
        <v>0</v>
      </c>
      <c r="TVM30">
        <f>'SO3 PX'!TVY30</f>
        <v>0</v>
      </c>
      <c r="TVN30">
        <f>'SO3 PX'!TVZ30</f>
        <v>0</v>
      </c>
      <c r="TVO30">
        <f>'SO3 PX'!TWA30</f>
        <v>0</v>
      </c>
      <c r="TVP30">
        <f>'SO3 PX'!TWB30</f>
        <v>0</v>
      </c>
      <c r="TVQ30">
        <f>'SO3 PX'!TWC30</f>
        <v>0</v>
      </c>
      <c r="TVR30">
        <f>'SO3 PX'!TWD30</f>
        <v>0</v>
      </c>
      <c r="TVS30">
        <f>'SO3 PX'!TWE30</f>
        <v>0</v>
      </c>
      <c r="TVT30">
        <f>'SO3 PX'!TWF30</f>
        <v>0</v>
      </c>
      <c r="TVU30">
        <f>'SO3 PX'!TWG30</f>
        <v>0</v>
      </c>
      <c r="TVV30">
        <f>'SO3 PX'!TWH30</f>
        <v>0</v>
      </c>
      <c r="TVW30">
        <f>'SO3 PX'!TWI30</f>
        <v>0</v>
      </c>
      <c r="TVX30">
        <f>'SO3 PX'!TWJ30</f>
        <v>0</v>
      </c>
      <c r="TVY30">
        <f>'SO3 PX'!TWK30</f>
        <v>0</v>
      </c>
      <c r="TVZ30">
        <f>'SO3 PX'!TWL30</f>
        <v>0</v>
      </c>
      <c r="TWA30">
        <f>'SO3 PX'!TWM30</f>
        <v>0</v>
      </c>
      <c r="TWB30">
        <f>'SO3 PX'!TWN30</f>
        <v>0</v>
      </c>
      <c r="TWC30">
        <f>'SO3 PX'!TWO30</f>
        <v>0</v>
      </c>
      <c r="TWD30">
        <f>'SO3 PX'!TWP30</f>
        <v>0</v>
      </c>
      <c r="TWE30">
        <f>'SO3 PX'!TWQ30</f>
        <v>0</v>
      </c>
      <c r="TWF30">
        <f>'SO3 PX'!TWR30</f>
        <v>0</v>
      </c>
      <c r="TWG30">
        <f>'SO3 PX'!TWS30</f>
        <v>0</v>
      </c>
      <c r="TWH30">
        <f>'SO3 PX'!TWT30</f>
        <v>0</v>
      </c>
      <c r="TWI30">
        <f>'SO3 PX'!TWU30</f>
        <v>0</v>
      </c>
      <c r="TWJ30">
        <f>'SO3 PX'!TWV30</f>
        <v>0</v>
      </c>
      <c r="TWK30">
        <f>'SO3 PX'!TWW30</f>
        <v>0</v>
      </c>
      <c r="TWL30">
        <f>'SO3 PX'!TWX30</f>
        <v>0</v>
      </c>
      <c r="TWM30">
        <f>'SO3 PX'!TWY30</f>
        <v>0</v>
      </c>
      <c r="TWN30">
        <f>'SO3 PX'!TWZ30</f>
        <v>0</v>
      </c>
      <c r="TWO30">
        <f>'SO3 PX'!TXA30</f>
        <v>0</v>
      </c>
      <c r="TWP30">
        <f>'SO3 PX'!TXB30</f>
        <v>0</v>
      </c>
      <c r="TWQ30">
        <f>'SO3 PX'!TXC30</f>
        <v>0</v>
      </c>
      <c r="TWR30">
        <f>'SO3 PX'!TXD30</f>
        <v>0</v>
      </c>
      <c r="TWS30">
        <f>'SO3 PX'!TXE30</f>
        <v>0</v>
      </c>
      <c r="TWT30">
        <f>'SO3 PX'!TXF30</f>
        <v>0</v>
      </c>
      <c r="TWU30">
        <f>'SO3 PX'!TXG30</f>
        <v>0</v>
      </c>
      <c r="TWV30">
        <f>'SO3 PX'!TXH30</f>
        <v>0</v>
      </c>
      <c r="TWW30">
        <f>'SO3 PX'!TXI30</f>
        <v>0</v>
      </c>
      <c r="TWX30">
        <f>'SO3 PX'!TXJ30</f>
        <v>0</v>
      </c>
      <c r="TWY30">
        <f>'SO3 PX'!TXK30</f>
        <v>0</v>
      </c>
      <c r="TWZ30">
        <f>'SO3 PX'!TXL30</f>
        <v>0</v>
      </c>
      <c r="TXA30">
        <f>'SO3 PX'!TXM30</f>
        <v>0</v>
      </c>
      <c r="TXB30">
        <f>'SO3 PX'!TXN30</f>
        <v>0</v>
      </c>
      <c r="TXC30">
        <f>'SO3 PX'!TXO30</f>
        <v>0</v>
      </c>
      <c r="TXD30">
        <f>'SO3 PX'!TXP30</f>
        <v>0</v>
      </c>
      <c r="TXE30">
        <f>'SO3 PX'!TXQ30</f>
        <v>0</v>
      </c>
      <c r="TXF30">
        <f>'SO3 PX'!TXR30</f>
        <v>0</v>
      </c>
      <c r="TXG30">
        <f>'SO3 PX'!TXS30</f>
        <v>0</v>
      </c>
      <c r="TXH30">
        <f>'SO3 PX'!TXT30</f>
        <v>0</v>
      </c>
      <c r="TXI30">
        <f>'SO3 PX'!TXU30</f>
        <v>0</v>
      </c>
      <c r="TXJ30">
        <f>'SO3 PX'!TXV30</f>
        <v>0</v>
      </c>
      <c r="TXK30">
        <f>'SO3 PX'!TXW30</f>
        <v>0</v>
      </c>
      <c r="TXL30">
        <f>'SO3 PX'!TXX30</f>
        <v>0</v>
      </c>
      <c r="TXM30">
        <f>'SO3 PX'!TXY30</f>
        <v>0</v>
      </c>
      <c r="TXN30">
        <f>'SO3 PX'!TXZ30</f>
        <v>0</v>
      </c>
      <c r="TXO30">
        <f>'SO3 PX'!TYA30</f>
        <v>0</v>
      </c>
      <c r="TXP30">
        <f>'SO3 PX'!TYB30</f>
        <v>0</v>
      </c>
      <c r="TXQ30">
        <f>'SO3 PX'!TYC30</f>
        <v>0</v>
      </c>
      <c r="TXR30">
        <f>'SO3 PX'!TYD30</f>
        <v>0</v>
      </c>
      <c r="TXS30">
        <f>'SO3 PX'!TYE30</f>
        <v>0</v>
      </c>
      <c r="TXT30">
        <f>'SO3 PX'!TYF30</f>
        <v>0</v>
      </c>
      <c r="TXU30">
        <f>'SO3 PX'!TYG30</f>
        <v>0</v>
      </c>
      <c r="TXV30">
        <f>'SO3 PX'!TYH30</f>
        <v>0</v>
      </c>
      <c r="TXW30">
        <f>'SO3 PX'!TYI30</f>
        <v>0</v>
      </c>
      <c r="TXX30">
        <f>'SO3 PX'!TYJ30</f>
        <v>0</v>
      </c>
      <c r="TXY30">
        <f>'SO3 PX'!TYK30</f>
        <v>0</v>
      </c>
      <c r="TXZ30">
        <f>'SO3 PX'!TYL30</f>
        <v>0</v>
      </c>
      <c r="TYA30">
        <f>'SO3 PX'!TYM30</f>
        <v>0</v>
      </c>
      <c r="TYB30">
        <f>'SO3 PX'!TYN30</f>
        <v>0</v>
      </c>
      <c r="TYC30">
        <f>'SO3 PX'!TYO30</f>
        <v>0</v>
      </c>
      <c r="TYD30">
        <f>'SO3 PX'!TYP30</f>
        <v>0</v>
      </c>
      <c r="TYE30">
        <f>'SO3 PX'!TYQ30</f>
        <v>0</v>
      </c>
      <c r="TYF30">
        <f>'SO3 PX'!TYR30</f>
        <v>0</v>
      </c>
      <c r="TYG30">
        <f>'SO3 PX'!TYS30</f>
        <v>0</v>
      </c>
      <c r="TYH30">
        <f>'SO3 PX'!TYT30</f>
        <v>0</v>
      </c>
      <c r="TYI30">
        <f>'SO3 PX'!TYU30</f>
        <v>0</v>
      </c>
      <c r="TYJ30">
        <f>'SO3 PX'!TYV30</f>
        <v>0</v>
      </c>
      <c r="TYK30">
        <f>'SO3 PX'!TYW30</f>
        <v>0</v>
      </c>
      <c r="TYL30">
        <f>'SO3 PX'!TYX30</f>
        <v>0</v>
      </c>
      <c r="TYM30">
        <f>'SO3 PX'!TYY30</f>
        <v>0</v>
      </c>
      <c r="TYN30">
        <f>'SO3 PX'!TYZ30</f>
        <v>0</v>
      </c>
      <c r="TYO30">
        <f>'SO3 PX'!TZA30</f>
        <v>0</v>
      </c>
      <c r="TYP30">
        <f>'SO3 PX'!TZB30</f>
        <v>0</v>
      </c>
      <c r="TYQ30">
        <f>'SO3 PX'!TZC30</f>
        <v>0</v>
      </c>
      <c r="TYR30">
        <f>'SO3 PX'!TZD30</f>
        <v>0</v>
      </c>
      <c r="TYS30">
        <f>'SO3 PX'!TZE30</f>
        <v>0</v>
      </c>
      <c r="TYT30">
        <f>'SO3 PX'!TZF30</f>
        <v>0</v>
      </c>
      <c r="TYU30">
        <f>'SO3 PX'!TZG30</f>
        <v>0</v>
      </c>
      <c r="TYV30">
        <f>'SO3 PX'!TZH30</f>
        <v>0</v>
      </c>
      <c r="TYW30">
        <f>'SO3 PX'!TZI30</f>
        <v>0</v>
      </c>
      <c r="TYX30">
        <f>'SO3 PX'!TZJ30</f>
        <v>0</v>
      </c>
      <c r="TYY30">
        <f>'SO3 PX'!TZK30</f>
        <v>0</v>
      </c>
      <c r="TYZ30">
        <f>'SO3 PX'!TZL30</f>
        <v>0</v>
      </c>
      <c r="TZA30">
        <f>'SO3 PX'!TZM30</f>
        <v>0</v>
      </c>
      <c r="TZB30">
        <f>'SO3 PX'!TZN30</f>
        <v>0</v>
      </c>
      <c r="TZC30">
        <f>'SO3 PX'!TZO30</f>
        <v>0</v>
      </c>
      <c r="TZD30">
        <f>'SO3 PX'!TZP30</f>
        <v>0</v>
      </c>
      <c r="TZE30">
        <f>'SO3 PX'!TZQ30</f>
        <v>0</v>
      </c>
      <c r="TZF30">
        <f>'SO3 PX'!TZR30</f>
        <v>0</v>
      </c>
      <c r="TZG30">
        <f>'SO3 PX'!TZS30</f>
        <v>0</v>
      </c>
      <c r="TZH30">
        <f>'SO3 PX'!TZT30</f>
        <v>0</v>
      </c>
      <c r="TZI30">
        <f>'SO3 PX'!TZU30</f>
        <v>0</v>
      </c>
      <c r="TZJ30">
        <f>'SO3 PX'!TZV30</f>
        <v>0</v>
      </c>
      <c r="TZK30">
        <f>'SO3 PX'!TZW30</f>
        <v>0</v>
      </c>
      <c r="TZL30">
        <f>'SO3 PX'!TZX30</f>
        <v>0</v>
      </c>
      <c r="TZM30">
        <f>'SO3 PX'!TZY30</f>
        <v>0</v>
      </c>
      <c r="TZN30">
        <f>'SO3 PX'!TZZ30</f>
        <v>0</v>
      </c>
      <c r="TZO30">
        <f>'SO3 PX'!UAA30</f>
        <v>0</v>
      </c>
      <c r="TZP30">
        <f>'SO3 PX'!UAB30</f>
        <v>0</v>
      </c>
      <c r="TZQ30">
        <f>'SO3 PX'!UAC30</f>
        <v>0</v>
      </c>
      <c r="TZR30">
        <f>'SO3 PX'!UAD30</f>
        <v>0</v>
      </c>
      <c r="TZS30">
        <f>'SO3 PX'!UAE30</f>
        <v>0</v>
      </c>
      <c r="TZT30">
        <f>'SO3 PX'!UAF30</f>
        <v>0</v>
      </c>
      <c r="TZU30">
        <f>'SO3 PX'!UAG30</f>
        <v>0</v>
      </c>
      <c r="TZV30">
        <f>'SO3 PX'!UAH30</f>
        <v>0</v>
      </c>
      <c r="TZW30">
        <f>'SO3 PX'!UAI30</f>
        <v>0</v>
      </c>
      <c r="TZX30">
        <f>'SO3 PX'!UAJ30</f>
        <v>0</v>
      </c>
      <c r="TZY30">
        <f>'SO3 PX'!UAK30</f>
        <v>0</v>
      </c>
      <c r="TZZ30">
        <f>'SO3 PX'!UAL30</f>
        <v>0</v>
      </c>
      <c r="UAA30">
        <f>'SO3 PX'!UAM30</f>
        <v>0</v>
      </c>
      <c r="UAB30">
        <f>'SO3 PX'!UAN30</f>
        <v>0</v>
      </c>
      <c r="UAC30">
        <f>'SO3 PX'!UAO30</f>
        <v>0</v>
      </c>
      <c r="UAD30">
        <f>'SO3 PX'!UAP30</f>
        <v>0</v>
      </c>
      <c r="UAE30">
        <f>'SO3 PX'!UAQ30</f>
        <v>0</v>
      </c>
      <c r="UAF30">
        <f>'SO3 PX'!UAR30</f>
        <v>0</v>
      </c>
      <c r="UAG30">
        <f>'SO3 PX'!UAS30</f>
        <v>0</v>
      </c>
      <c r="UAH30">
        <f>'SO3 PX'!UAT30</f>
        <v>0</v>
      </c>
      <c r="UAI30">
        <f>'SO3 PX'!UAU30</f>
        <v>0</v>
      </c>
      <c r="UAJ30">
        <f>'SO3 PX'!UAV30</f>
        <v>0</v>
      </c>
      <c r="UAK30">
        <f>'SO3 PX'!UAW30</f>
        <v>0</v>
      </c>
      <c r="UAL30">
        <f>'SO3 PX'!UAX30</f>
        <v>0</v>
      </c>
      <c r="UAM30">
        <f>'SO3 PX'!UAY30</f>
        <v>0</v>
      </c>
      <c r="UAN30">
        <f>'SO3 PX'!UAZ30</f>
        <v>0</v>
      </c>
      <c r="UAO30">
        <f>'SO3 PX'!UBA30</f>
        <v>0</v>
      </c>
      <c r="UAP30">
        <f>'SO3 PX'!UBB30</f>
        <v>0</v>
      </c>
      <c r="UAQ30">
        <f>'SO3 PX'!UBC30</f>
        <v>0</v>
      </c>
      <c r="UAR30">
        <f>'SO3 PX'!UBD30</f>
        <v>0</v>
      </c>
      <c r="UAS30">
        <f>'SO3 PX'!UBE30</f>
        <v>0</v>
      </c>
      <c r="UAT30">
        <f>'SO3 PX'!UBF30</f>
        <v>0</v>
      </c>
      <c r="UAU30">
        <f>'SO3 PX'!UBG30</f>
        <v>0</v>
      </c>
      <c r="UAV30">
        <f>'SO3 PX'!UBH30</f>
        <v>0</v>
      </c>
      <c r="UAW30">
        <f>'SO3 PX'!UBI30</f>
        <v>0</v>
      </c>
      <c r="UAX30">
        <f>'SO3 PX'!UBJ30</f>
        <v>0</v>
      </c>
      <c r="UAY30">
        <f>'SO3 PX'!UBK30</f>
        <v>0</v>
      </c>
      <c r="UAZ30">
        <f>'SO3 PX'!UBL30</f>
        <v>0</v>
      </c>
      <c r="UBA30">
        <f>'SO3 PX'!UBM30</f>
        <v>0</v>
      </c>
      <c r="UBB30">
        <f>'SO3 PX'!UBN30</f>
        <v>0</v>
      </c>
      <c r="UBC30">
        <f>'SO3 PX'!UBO30</f>
        <v>0</v>
      </c>
      <c r="UBD30">
        <f>'SO3 PX'!UBP30</f>
        <v>0</v>
      </c>
      <c r="UBE30">
        <f>'SO3 PX'!UBQ30</f>
        <v>0</v>
      </c>
      <c r="UBF30">
        <f>'SO3 PX'!UBR30</f>
        <v>0</v>
      </c>
      <c r="UBG30">
        <f>'SO3 PX'!UBS30</f>
        <v>0</v>
      </c>
      <c r="UBH30">
        <f>'SO3 PX'!UBT30</f>
        <v>0</v>
      </c>
      <c r="UBI30">
        <f>'SO3 PX'!UBU30</f>
        <v>0</v>
      </c>
      <c r="UBJ30">
        <f>'SO3 PX'!UBV30</f>
        <v>0</v>
      </c>
      <c r="UBK30">
        <f>'SO3 PX'!UBW30</f>
        <v>0</v>
      </c>
      <c r="UBL30">
        <f>'SO3 PX'!UBX30</f>
        <v>0</v>
      </c>
      <c r="UBM30">
        <f>'SO3 PX'!UBY30</f>
        <v>0</v>
      </c>
      <c r="UBN30">
        <f>'SO3 PX'!UBZ30</f>
        <v>0</v>
      </c>
      <c r="UBO30">
        <f>'SO3 PX'!UCA30</f>
        <v>0</v>
      </c>
      <c r="UBP30">
        <f>'SO3 PX'!UCB30</f>
        <v>0</v>
      </c>
      <c r="UBQ30">
        <f>'SO3 PX'!UCC30</f>
        <v>0</v>
      </c>
      <c r="UBR30">
        <f>'SO3 PX'!UCD30</f>
        <v>0</v>
      </c>
      <c r="UBS30">
        <f>'SO3 PX'!UCE30</f>
        <v>0</v>
      </c>
      <c r="UBT30">
        <f>'SO3 PX'!UCF30</f>
        <v>0</v>
      </c>
      <c r="UBU30">
        <f>'SO3 PX'!UCG30</f>
        <v>0</v>
      </c>
      <c r="UBV30">
        <f>'SO3 PX'!UCH30</f>
        <v>0</v>
      </c>
      <c r="UBW30">
        <f>'SO3 PX'!UCI30</f>
        <v>0</v>
      </c>
      <c r="UBX30">
        <f>'SO3 PX'!UCJ30</f>
        <v>0</v>
      </c>
      <c r="UBY30">
        <f>'SO3 PX'!UCK30</f>
        <v>0</v>
      </c>
      <c r="UBZ30">
        <f>'SO3 PX'!UCL30</f>
        <v>0</v>
      </c>
      <c r="UCA30">
        <f>'SO3 PX'!UCM30</f>
        <v>0</v>
      </c>
      <c r="UCB30">
        <f>'SO3 PX'!UCN30</f>
        <v>0</v>
      </c>
      <c r="UCC30">
        <f>'SO3 PX'!UCO30</f>
        <v>0</v>
      </c>
      <c r="UCD30">
        <f>'SO3 PX'!UCP30</f>
        <v>0</v>
      </c>
      <c r="UCE30">
        <f>'SO3 PX'!UCQ30</f>
        <v>0</v>
      </c>
      <c r="UCF30">
        <f>'SO3 PX'!UCR30</f>
        <v>0</v>
      </c>
      <c r="UCG30">
        <f>'SO3 PX'!UCS30</f>
        <v>0</v>
      </c>
      <c r="UCH30">
        <f>'SO3 PX'!UCT30</f>
        <v>0</v>
      </c>
      <c r="UCI30">
        <f>'SO3 PX'!UCU30</f>
        <v>0</v>
      </c>
      <c r="UCJ30">
        <f>'SO3 PX'!UCV30</f>
        <v>0</v>
      </c>
      <c r="UCK30">
        <f>'SO3 PX'!UCW30</f>
        <v>0</v>
      </c>
      <c r="UCL30">
        <f>'SO3 PX'!UCX30</f>
        <v>0</v>
      </c>
      <c r="UCM30">
        <f>'SO3 PX'!UCY30</f>
        <v>0</v>
      </c>
      <c r="UCN30">
        <f>'SO3 PX'!UCZ30</f>
        <v>0</v>
      </c>
      <c r="UCO30">
        <f>'SO3 PX'!UDA30</f>
        <v>0</v>
      </c>
      <c r="UCP30">
        <f>'SO3 PX'!UDB30</f>
        <v>0</v>
      </c>
      <c r="UCQ30">
        <f>'SO3 PX'!UDC30</f>
        <v>0</v>
      </c>
      <c r="UCR30">
        <f>'SO3 PX'!UDD30</f>
        <v>0</v>
      </c>
      <c r="UCS30">
        <f>'SO3 PX'!UDE30</f>
        <v>0</v>
      </c>
      <c r="UCT30">
        <f>'SO3 PX'!UDF30</f>
        <v>0</v>
      </c>
      <c r="UCU30">
        <f>'SO3 PX'!UDG30</f>
        <v>0</v>
      </c>
      <c r="UCV30">
        <f>'SO3 PX'!UDH30</f>
        <v>0</v>
      </c>
      <c r="UCW30">
        <f>'SO3 PX'!UDI30</f>
        <v>0</v>
      </c>
      <c r="UCX30">
        <f>'SO3 PX'!UDJ30</f>
        <v>0</v>
      </c>
      <c r="UCY30">
        <f>'SO3 PX'!UDK30</f>
        <v>0</v>
      </c>
      <c r="UCZ30">
        <f>'SO3 PX'!UDL30</f>
        <v>0</v>
      </c>
      <c r="UDA30">
        <f>'SO3 PX'!UDM30</f>
        <v>0</v>
      </c>
      <c r="UDB30">
        <f>'SO3 PX'!UDN30</f>
        <v>0</v>
      </c>
      <c r="UDC30">
        <f>'SO3 PX'!UDO30</f>
        <v>0</v>
      </c>
      <c r="UDD30">
        <f>'SO3 PX'!UDP30</f>
        <v>0</v>
      </c>
      <c r="UDE30">
        <f>'SO3 PX'!UDQ30</f>
        <v>0</v>
      </c>
      <c r="UDF30">
        <f>'SO3 PX'!UDR30</f>
        <v>0</v>
      </c>
      <c r="UDG30">
        <f>'SO3 PX'!UDS30</f>
        <v>0</v>
      </c>
      <c r="UDH30">
        <f>'SO3 PX'!UDT30</f>
        <v>0</v>
      </c>
      <c r="UDI30">
        <f>'SO3 PX'!UDU30</f>
        <v>0</v>
      </c>
      <c r="UDJ30">
        <f>'SO3 PX'!UDV30</f>
        <v>0</v>
      </c>
      <c r="UDK30">
        <f>'SO3 PX'!UDW30</f>
        <v>0</v>
      </c>
      <c r="UDL30">
        <f>'SO3 PX'!UDX30</f>
        <v>0</v>
      </c>
      <c r="UDM30">
        <f>'SO3 PX'!UDY30</f>
        <v>0</v>
      </c>
      <c r="UDN30">
        <f>'SO3 PX'!UDZ30</f>
        <v>0</v>
      </c>
      <c r="UDO30">
        <f>'SO3 PX'!UEA30</f>
        <v>0</v>
      </c>
      <c r="UDP30">
        <f>'SO3 PX'!UEB30</f>
        <v>0</v>
      </c>
      <c r="UDQ30">
        <f>'SO3 PX'!UEC30</f>
        <v>0</v>
      </c>
      <c r="UDR30">
        <f>'SO3 PX'!UED30</f>
        <v>0</v>
      </c>
      <c r="UDS30">
        <f>'SO3 PX'!UEE30</f>
        <v>0</v>
      </c>
      <c r="UDT30">
        <f>'SO3 PX'!UEF30</f>
        <v>0</v>
      </c>
      <c r="UDU30">
        <f>'SO3 PX'!UEG30</f>
        <v>0</v>
      </c>
      <c r="UDV30">
        <f>'SO3 PX'!UEH30</f>
        <v>0</v>
      </c>
      <c r="UDW30">
        <f>'SO3 PX'!UEI30</f>
        <v>0</v>
      </c>
      <c r="UDX30">
        <f>'SO3 PX'!UEJ30</f>
        <v>0</v>
      </c>
      <c r="UDY30">
        <f>'SO3 PX'!UEK30</f>
        <v>0</v>
      </c>
      <c r="UDZ30">
        <f>'SO3 PX'!UEL30</f>
        <v>0</v>
      </c>
      <c r="UEA30">
        <f>'SO3 PX'!UEM30</f>
        <v>0</v>
      </c>
      <c r="UEB30">
        <f>'SO3 PX'!UEN30</f>
        <v>0</v>
      </c>
      <c r="UEC30">
        <f>'SO3 PX'!UEO30</f>
        <v>0</v>
      </c>
      <c r="UED30">
        <f>'SO3 PX'!UEP30</f>
        <v>0</v>
      </c>
      <c r="UEE30">
        <f>'SO3 PX'!UEQ30</f>
        <v>0</v>
      </c>
      <c r="UEF30">
        <f>'SO3 PX'!UER30</f>
        <v>0</v>
      </c>
      <c r="UEG30">
        <f>'SO3 PX'!UES30</f>
        <v>0</v>
      </c>
      <c r="UEH30">
        <f>'SO3 PX'!UET30</f>
        <v>0</v>
      </c>
      <c r="UEI30">
        <f>'SO3 PX'!UEU30</f>
        <v>0</v>
      </c>
      <c r="UEJ30">
        <f>'SO3 PX'!UEV30</f>
        <v>0</v>
      </c>
      <c r="UEK30">
        <f>'SO3 PX'!UEW30</f>
        <v>0</v>
      </c>
      <c r="UEL30">
        <f>'SO3 PX'!UEX30</f>
        <v>0</v>
      </c>
      <c r="UEM30">
        <f>'SO3 PX'!UEY30</f>
        <v>0</v>
      </c>
      <c r="UEN30">
        <f>'SO3 PX'!UEZ30</f>
        <v>0</v>
      </c>
      <c r="UEO30">
        <f>'SO3 PX'!UFA30</f>
        <v>0</v>
      </c>
      <c r="UEP30">
        <f>'SO3 PX'!UFB30</f>
        <v>0</v>
      </c>
      <c r="UEQ30">
        <f>'SO3 PX'!UFC30</f>
        <v>0</v>
      </c>
      <c r="UER30">
        <f>'SO3 PX'!UFD30</f>
        <v>0</v>
      </c>
      <c r="UES30">
        <f>'SO3 PX'!UFE30</f>
        <v>0</v>
      </c>
      <c r="UET30">
        <f>'SO3 PX'!UFF30</f>
        <v>0</v>
      </c>
      <c r="UEU30">
        <f>'SO3 PX'!UFG30</f>
        <v>0</v>
      </c>
      <c r="UEV30">
        <f>'SO3 PX'!UFH30</f>
        <v>0</v>
      </c>
      <c r="UEW30">
        <f>'SO3 PX'!UFI30</f>
        <v>0</v>
      </c>
      <c r="UEX30">
        <f>'SO3 PX'!UFJ30</f>
        <v>0</v>
      </c>
      <c r="UEY30">
        <f>'SO3 PX'!UFK30</f>
        <v>0</v>
      </c>
      <c r="UEZ30">
        <f>'SO3 PX'!UFL30</f>
        <v>0</v>
      </c>
      <c r="UFA30">
        <f>'SO3 PX'!UFM30</f>
        <v>0</v>
      </c>
      <c r="UFB30">
        <f>'SO3 PX'!UFN30</f>
        <v>0</v>
      </c>
      <c r="UFC30">
        <f>'SO3 PX'!UFO30</f>
        <v>0</v>
      </c>
      <c r="UFD30">
        <f>'SO3 PX'!UFP30</f>
        <v>0</v>
      </c>
      <c r="UFE30">
        <f>'SO3 PX'!UFQ30</f>
        <v>0</v>
      </c>
      <c r="UFF30">
        <f>'SO3 PX'!UFR30</f>
        <v>0</v>
      </c>
      <c r="UFG30">
        <f>'SO3 PX'!UFS30</f>
        <v>0</v>
      </c>
      <c r="UFH30">
        <f>'SO3 PX'!UFT30</f>
        <v>0</v>
      </c>
      <c r="UFI30">
        <f>'SO3 PX'!UFU30</f>
        <v>0</v>
      </c>
      <c r="UFJ30">
        <f>'SO3 PX'!UFV30</f>
        <v>0</v>
      </c>
      <c r="UFK30">
        <f>'SO3 PX'!UFW30</f>
        <v>0</v>
      </c>
      <c r="UFL30">
        <f>'SO3 PX'!UFX30</f>
        <v>0</v>
      </c>
      <c r="UFM30">
        <f>'SO3 PX'!UFY30</f>
        <v>0</v>
      </c>
      <c r="UFN30">
        <f>'SO3 PX'!UFZ30</f>
        <v>0</v>
      </c>
      <c r="UFO30">
        <f>'SO3 PX'!UGA30</f>
        <v>0</v>
      </c>
      <c r="UFP30">
        <f>'SO3 PX'!UGB30</f>
        <v>0</v>
      </c>
      <c r="UFQ30">
        <f>'SO3 PX'!UGC30</f>
        <v>0</v>
      </c>
      <c r="UFR30">
        <f>'SO3 PX'!UGD30</f>
        <v>0</v>
      </c>
      <c r="UFS30">
        <f>'SO3 PX'!UGE30</f>
        <v>0</v>
      </c>
      <c r="UFT30">
        <f>'SO3 PX'!UGF30</f>
        <v>0</v>
      </c>
      <c r="UFU30">
        <f>'SO3 PX'!UGG30</f>
        <v>0</v>
      </c>
      <c r="UFV30">
        <f>'SO3 PX'!UGH30</f>
        <v>0</v>
      </c>
      <c r="UFW30">
        <f>'SO3 PX'!UGI30</f>
        <v>0</v>
      </c>
      <c r="UFX30">
        <f>'SO3 PX'!UGJ30</f>
        <v>0</v>
      </c>
      <c r="UFY30">
        <f>'SO3 PX'!UGK30</f>
        <v>0</v>
      </c>
      <c r="UFZ30">
        <f>'SO3 PX'!UGL30</f>
        <v>0</v>
      </c>
      <c r="UGA30">
        <f>'SO3 PX'!UGM30</f>
        <v>0</v>
      </c>
      <c r="UGB30">
        <f>'SO3 PX'!UGN30</f>
        <v>0</v>
      </c>
      <c r="UGC30">
        <f>'SO3 PX'!UGO30</f>
        <v>0</v>
      </c>
      <c r="UGD30">
        <f>'SO3 PX'!UGP30</f>
        <v>0</v>
      </c>
      <c r="UGE30">
        <f>'SO3 PX'!UGQ30</f>
        <v>0</v>
      </c>
      <c r="UGF30">
        <f>'SO3 PX'!UGR30</f>
        <v>0</v>
      </c>
      <c r="UGG30">
        <f>'SO3 PX'!UGS30</f>
        <v>0</v>
      </c>
      <c r="UGH30">
        <f>'SO3 PX'!UGT30</f>
        <v>0</v>
      </c>
      <c r="UGI30">
        <f>'SO3 PX'!UGU30</f>
        <v>0</v>
      </c>
      <c r="UGJ30">
        <f>'SO3 PX'!UGV30</f>
        <v>0</v>
      </c>
      <c r="UGK30">
        <f>'SO3 PX'!UGW30</f>
        <v>0</v>
      </c>
      <c r="UGL30">
        <f>'SO3 PX'!UGX30</f>
        <v>0</v>
      </c>
      <c r="UGM30">
        <f>'SO3 PX'!UGY30</f>
        <v>0</v>
      </c>
      <c r="UGN30">
        <f>'SO3 PX'!UGZ30</f>
        <v>0</v>
      </c>
      <c r="UGO30">
        <f>'SO3 PX'!UHA30</f>
        <v>0</v>
      </c>
      <c r="UGP30">
        <f>'SO3 PX'!UHB30</f>
        <v>0</v>
      </c>
      <c r="UGQ30">
        <f>'SO3 PX'!UHC30</f>
        <v>0</v>
      </c>
      <c r="UGR30">
        <f>'SO3 PX'!UHD30</f>
        <v>0</v>
      </c>
      <c r="UGS30">
        <f>'SO3 PX'!UHE30</f>
        <v>0</v>
      </c>
      <c r="UGT30">
        <f>'SO3 PX'!UHF30</f>
        <v>0</v>
      </c>
      <c r="UGU30">
        <f>'SO3 PX'!UHG30</f>
        <v>0</v>
      </c>
      <c r="UGV30">
        <f>'SO3 PX'!UHH30</f>
        <v>0</v>
      </c>
      <c r="UGW30">
        <f>'SO3 PX'!UHI30</f>
        <v>0</v>
      </c>
      <c r="UGX30">
        <f>'SO3 PX'!UHJ30</f>
        <v>0</v>
      </c>
      <c r="UGY30">
        <f>'SO3 PX'!UHK30</f>
        <v>0</v>
      </c>
      <c r="UGZ30">
        <f>'SO3 PX'!UHL30</f>
        <v>0</v>
      </c>
      <c r="UHA30">
        <f>'SO3 PX'!UHM30</f>
        <v>0</v>
      </c>
      <c r="UHB30">
        <f>'SO3 PX'!UHN30</f>
        <v>0</v>
      </c>
      <c r="UHC30">
        <f>'SO3 PX'!UHO30</f>
        <v>0</v>
      </c>
      <c r="UHD30">
        <f>'SO3 PX'!UHP30</f>
        <v>0</v>
      </c>
      <c r="UHE30">
        <f>'SO3 PX'!UHQ30</f>
        <v>0</v>
      </c>
      <c r="UHF30">
        <f>'SO3 PX'!UHR30</f>
        <v>0</v>
      </c>
      <c r="UHG30">
        <f>'SO3 PX'!UHS30</f>
        <v>0</v>
      </c>
      <c r="UHH30">
        <f>'SO3 PX'!UHT30</f>
        <v>0</v>
      </c>
      <c r="UHI30">
        <f>'SO3 PX'!UHU30</f>
        <v>0</v>
      </c>
      <c r="UHJ30">
        <f>'SO3 PX'!UHV30</f>
        <v>0</v>
      </c>
      <c r="UHK30">
        <f>'SO3 PX'!UHW30</f>
        <v>0</v>
      </c>
      <c r="UHL30">
        <f>'SO3 PX'!UHX30</f>
        <v>0</v>
      </c>
      <c r="UHM30">
        <f>'SO3 PX'!UHY30</f>
        <v>0</v>
      </c>
      <c r="UHN30">
        <f>'SO3 PX'!UHZ30</f>
        <v>0</v>
      </c>
      <c r="UHO30">
        <f>'SO3 PX'!UIA30</f>
        <v>0</v>
      </c>
      <c r="UHP30">
        <f>'SO3 PX'!UIB30</f>
        <v>0</v>
      </c>
      <c r="UHQ30">
        <f>'SO3 PX'!UIC30</f>
        <v>0</v>
      </c>
      <c r="UHR30">
        <f>'SO3 PX'!UID30</f>
        <v>0</v>
      </c>
      <c r="UHS30">
        <f>'SO3 PX'!UIE30</f>
        <v>0</v>
      </c>
      <c r="UHT30">
        <f>'SO3 PX'!UIF30</f>
        <v>0</v>
      </c>
      <c r="UHU30">
        <f>'SO3 PX'!UIG30</f>
        <v>0</v>
      </c>
      <c r="UHV30">
        <f>'SO3 PX'!UIH30</f>
        <v>0</v>
      </c>
      <c r="UHW30">
        <f>'SO3 PX'!UII30</f>
        <v>0</v>
      </c>
      <c r="UHX30">
        <f>'SO3 PX'!UIJ30</f>
        <v>0</v>
      </c>
      <c r="UHY30">
        <f>'SO3 PX'!UIK30</f>
        <v>0</v>
      </c>
      <c r="UHZ30">
        <f>'SO3 PX'!UIL30</f>
        <v>0</v>
      </c>
      <c r="UIA30">
        <f>'SO3 PX'!UIM30</f>
        <v>0</v>
      </c>
      <c r="UIB30">
        <f>'SO3 PX'!UIN30</f>
        <v>0</v>
      </c>
      <c r="UIC30">
        <f>'SO3 PX'!UIO30</f>
        <v>0</v>
      </c>
      <c r="UID30">
        <f>'SO3 PX'!UIP30</f>
        <v>0</v>
      </c>
      <c r="UIE30">
        <f>'SO3 PX'!UIQ30</f>
        <v>0</v>
      </c>
      <c r="UIF30">
        <f>'SO3 PX'!UIR30</f>
        <v>0</v>
      </c>
      <c r="UIG30">
        <f>'SO3 PX'!UIS30</f>
        <v>0</v>
      </c>
      <c r="UIH30">
        <f>'SO3 PX'!UIT30</f>
        <v>0</v>
      </c>
      <c r="UII30">
        <f>'SO3 PX'!UIU30</f>
        <v>0</v>
      </c>
      <c r="UIJ30">
        <f>'SO3 PX'!UIV30</f>
        <v>0</v>
      </c>
      <c r="UIK30">
        <f>'SO3 PX'!UIW30</f>
        <v>0</v>
      </c>
      <c r="UIL30">
        <f>'SO3 PX'!UIX30</f>
        <v>0</v>
      </c>
      <c r="UIM30">
        <f>'SO3 PX'!UIY30</f>
        <v>0</v>
      </c>
      <c r="UIN30">
        <f>'SO3 PX'!UIZ30</f>
        <v>0</v>
      </c>
      <c r="UIO30">
        <f>'SO3 PX'!UJA30</f>
        <v>0</v>
      </c>
      <c r="UIP30">
        <f>'SO3 PX'!UJB30</f>
        <v>0</v>
      </c>
      <c r="UIQ30">
        <f>'SO3 PX'!UJC30</f>
        <v>0</v>
      </c>
      <c r="UIR30">
        <f>'SO3 PX'!UJD30</f>
        <v>0</v>
      </c>
      <c r="UIS30">
        <f>'SO3 PX'!UJE30</f>
        <v>0</v>
      </c>
      <c r="UIT30">
        <f>'SO3 PX'!UJF30</f>
        <v>0</v>
      </c>
      <c r="UIU30">
        <f>'SO3 PX'!UJG30</f>
        <v>0</v>
      </c>
      <c r="UIV30">
        <f>'SO3 PX'!UJH30</f>
        <v>0</v>
      </c>
      <c r="UIW30">
        <f>'SO3 PX'!UJI30</f>
        <v>0</v>
      </c>
      <c r="UIX30">
        <f>'SO3 PX'!UJJ30</f>
        <v>0</v>
      </c>
      <c r="UIY30">
        <f>'SO3 PX'!UJK30</f>
        <v>0</v>
      </c>
      <c r="UIZ30">
        <f>'SO3 PX'!UJL30</f>
        <v>0</v>
      </c>
      <c r="UJA30">
        <f>'SO3 PX'!UJM30</f>
        <v>0</v>
      </c>
      <c r="UJB30">
        <f>'SO3 PX'!UJN30</f>
        <v>0</v>
      </c>
      <c r="UJC30">
        <f>'SO3 PX'!UJO30</f>
        <v>0</v>
      </c>
      <c r="UJD30">
        <f>'SO3 PX'!UJP30</f>
        <v>0</v>
      </c>
      <c r="UJE30">
        <f>'SO3 PX'!UJQ30</f>
        <v>0</v>
      </c>
      <c r="UJF30">
        <f>'SO3 PX'!UJR30</f>
        <v>0</v>
      </c>
      <c r="UJG30">
        <f>'SO3 PX'!UJS30</f>
        <v>0</v>
      </c>
      <c r="UJH30">
        <f>'SO3 PX'!UJT30</f>
        <v>0</v>
      </c>
      <c r="UJI30">
        <f>'SO3 PX'!UJU30</f>
        <v>0</v>
      </c>
      <c r="UJJ30">
        <f>'SO3 PX'!UJV30</f>
        <v>0</v>
      </c>
      <c r="UJK30">
        <f>'SO3 PX'!UJW30</f>
        <v>0</v>
      </c>
      <c r="UJL30">
        <f>'SO3 PX'!UJX30</f>
        <v>0</v>
      </c>
      <c r="UJM30">
        <f>'SO3 PX'!UJY30</f>
        <v>0</v>
      </c>
      <c r="UJN30">
        <f>'SO3 PX'!UJZ30</f>
        <v>0</v>
      </c>
      <c r="UJO30">
        <f>'SO3 PX'!UKA30</f>
        <v>0</v>
      </c>
      <c r="UJP30">
        <f>'SO3 PX'!UKB30</f>
        <v>0</v>
      </c>
      <c r="UJQ30">
        <f>'SO3 PX'!UKC30</f>
        <v>0</v>
      </c>
      <c r="UJR30">
        <f>'SO3 PX'!UKD30</f>
        <v>0</v>
      </c>
      <c r="UJS30">
        <f>'SO3 PX'!UKE30</f>
        <v>0</v>
      </c>
      <c r="UJT30">
        <f>'SO3 PX'!UKF30</f>
        <v>0</v>
      </c>
      <c r="UJU30">
        <f>'SO3 PX'!UKG30</f>
        <v>0</v>
      </c>
      <c r="UJV30">
        <f>'SO3 PX'!UKH30</f>
        <v>0</v>
      </c>
      <c r="UJW30">
        <f>'SO3 PX'!UKI30</f>
        <v>0</v>
      </c>
      <c r="UJX30">
        <f>'SO3 PX'!UKJ30</f>
        <v>0</v>
      </c>
      <c r="UJY30">
        <f>'SO3 PX'!UKK30</f>
        <v>0</v>
      </c>
      <c r="UJZ30">
        <f>'SO3 PX'!UKL30</f>
        <v>0</v>
      </c>
      <c r="UKA30">
        <f>'SO3 PX'!UKM30</f>
        <v>0</v>
      </c>
      <c r="UKB30">
        <f>'SO3 PX'!UKN30</f>
        <v>0</v>
      </c>
      <c r="UKC30">
        <f>'SO3 PX'!UKO30</f>
        <v>0</v>
      </c>
      <c r="UKD30">
        <f>'SO3 PX'!UKP30</f>
        <v>0</v>
      </c>
      <c r="UKE30">
        <f>'SO3 PX'!UKQ30</f>
        <v>0</v>
      </c>
      <c r="UKF30">
        <f>'SO3 PX'!UKR30</f>
        <v>0</v>
      </c>
      <c r="UKG30">
        <f>'SO3 PX'!UKS30</f>
        <v>0</v>
      </c>
      <c r="UKH30">
        <f>'SO3 PX'!UKT30</f>
        <v>0</v>
      </c>
      <c r="UKI30">
        <f>'SO3 PX'!UKU30</f>
        <v>0</v>
      </c>
      <c r="UKJ30">
        <f>'SO3 PX'!UKV30</f>
        <v>0</v>
      </c>
      <c r="UKK30">
        <f>'SO3 PX'!UKW30</f>
        <v>0</v>
      </c>
      <c r="UKL30">
        <f>'SO3 PX'!UKX30</f>
        <v>0</v>
      </c>
      <c r="UKM30">
        <f>'SO3 PX'!UKY30</f>
        <v>0</v>
      </c>
      <c r="UKN30">
        <f>'SO3 PX'!UKZ30</f>
        <v>0</v>
      </c>
      <c r="UKO30">
        <f>'SO3 PX'!ULA30</f>
        <v>0</v>
      </c>
      <c r="UKP30">
        <f>'SO3 PX'!ULB30</f>
        <v>0</v>
      </c>
      <c r="UKQ30">
        <f>'SO3 PX'!ULC30</f>
        <v>0</v>
      </c>
      <c r="UKR30">
        <f>'SO3 PX'!ULD30</f>
        <v>0</v>
      </c>
      <c r="UKS30">
        <f>'SO3 PX'!ULE30</f>
        <v>0</v>
      </c>
      <c r="UKT30">
        <f>'SO3 PX'!ULF30</f>
        <v>0</v>
      </c>
      <c r="UKU30">
        <f>'SO3 PX'!ULG30</f>
        <v>0</v>
      </c>
      <c r="UKV30">
        <f>'SO3 PX'!ULH30</f>
        <v>0</v>
      </c>
      <c r="UKW30">
        <f>'SO3 PX'!ULI30</f>
        <v>0</v>
      </c>
      <c r="UKX30">
        <f>'SO3 PX'!ULJ30</f>
        <v>0</v>
      </c>
      <c r="UKY30">
        <f>'SO3 PX'!ULK30</f>
        <v>0</v>
      </c>
      <c r="UKZ30">
        <f>'SO3 PX'!ULL30</f>
        <v>0</v>
      </c>
      <c r="ULA30">
        <f>'SO3 PX'!ULM30</f>
        <v>0</v>
      </c>
      <c r="ULB30">
        <f>'SO3 PX'!ULN30</f>
        <v>0</v>
      </c>
      <c r="ULC30">
        <f>'SO3 PX'!ULO30</f>
        <v>0</v>
      </c>
      <c r="ULD30">
        <f>'SO3 PX'!ULP30</f>
        <v>0</v>
      </c>
      <c r="ULE30">
        <f>'SO3 PX'!ULQ30</f>
        <v>0</v>
      </c>
      <c r="ULF30">
        <f>'SO3 PX'!ULR30</f>
        <v>0</v>
      </c>
      <c r="ULG30">
        <f>'SO3 PX'!ULS30</f>
        <v>0</v>
      </c>
      <c r="ULH30">
        <f>'SO3 PX'!ULT30</f>
        <v>0</v>
      </c>
      <c r="ULI30">
        <f>'SO3 PX'!ULU30</f>
        <v>0</v>
      </c>
      <c r="ULJ30">
        <f>'SO3 PX'!ULV30</f>
        <v>0</v>
      </c>
      <c r="ULK30">
        <f>'SO3 PX'!ULW30</f>
        <v>0</v>
      </c>
      <c r="ULL30">
        <f>'SO3 PX'!ULX30</f>
        <v>0</v>
      </c>
      <c r="ULM30">
        <f>'SO3 PX'!ULY30</f>
        <v>0</v>
      </c>
      <c r="ULN30">
        <f>'SO3 PX'!ULZ30</f>
        <v>0</v>
      </c>
      <c r="ULO30">
        <f>'SO3 PX'!UMA30</f>
        <v>0</v>
      </c>
      <c r="ULP30">
        <f>'SO3 PX'!UMB30</f>
        <v>0</v>
      </c>
      <c r="ULQ30">
        <f>'SO3 PX'!UMC30</f>
        <v>0</v>
      </c>
      <c r="ULR30">
        <f>'SO3 PX'!UMD30</f>
        <v>0</v>
      </c>
      <c r="ULS30">
        <f>'SO3 PX'!UME30</f>
        <v>0</v>
      </c>
      <c r="ULT30">
        <f>'SO3 PX'!UMF30</f>
        <v>0</v>
      </c>
      <c r="ULU30">
        <f>'SO3 PX'!UMG30</f>
        <v>0</v>
      </c>
      <c r="ULV30">
        <f>'SO3 PX'!UMH30</f>
        <v>0</v>
      </c>
      <c r="ULW30">
        <f>'SO3 PX'!UMI30</f>
        <v>0</v>
      </c>
      <c r="ULX30">
        <f>'SO3 PX'!UMJ30</f>
        <v>0</v>
      </c>
      <c r="ULY30">
        <f>'SO3 PX'!UMK30</f>
        <v>0</v>
      </c>
      <c r="ULZ30">
        <f>'SO3 PX'!UML30</f>
        <v>0</v>
      </c>
      <c r="UMA30">
        <f>'SO3 PX'!UMM30</f>
        <v>0</v>
      </c>
      <c r="UMB30">
        <f>'SO3 PX'!UMN30</f>
        <v>0</v>
      </c>
      <c r="UMC30">
        <f>'SO3 PX'!UMO30</f>
        <v>0</v>
      </c>
      <c r="UMD30">
        <f>'SO3 PX'!UMP30</f>
        <v>0</v>
      </c>
      <c r="UME30">
        <f>'SO3 PX'!UMQ30</f>
        <v>0</v>
      </c>
      <c r="UMF30">
        <f>'SO3 PX'!UMR30</f>
        <v>0</v>
      </c>
      <c r="UMG30">
        <f>'SO3 PX'!UMS30</f>
        <v>0</v>
      </c>
      <c r="UMH30">
        <f>'SO3 PX'!UMT30</f>
        <v>0</v>
      </c>
      <c r="UMI30">
        <f>'SO3 PX'!UMU30</f>
        <v>0</v>
      </c>
      <c r="UMJ30">
        <f>'SO3 PX'!UMV30</f>
        <v>0</v>
      </c>
      <c r="UMK30">
        <f>'SO3 PX'!UMW30</f>
        <v>0</v>
      </c>
      <c r="UML30">
        <f>'SO3 PX'!UMX30</f>
        <v>0</v>
      </c>
      <c r="UMM30">
        <f>'SO3 PX'!UMY30</f>
        <v>0</v>
      </c>
      <c r="UMN30">
        <f>'SO3 PX'!UMZ30</f>
        <v>0</v>
      </c>
      <c r="UMO30">
        <f>'SO3 PX'!UNA30</f>
        <v>0</v>
      </c>
      <c r="UMP30">
        <f>'SO3 PX'!UNB30</f>
        <v>0</v>
      </c>
      <c r="UMQ30">
        <f>'SO3 PX'!UNC30</f>
        <v>0</v>
      </c>
      <c r="UMR30">
        <f>'SO3 PX'!UND30</f>
        <v>0</v>
      </c>
      <c r="UMS30">
        <f>'SO3 PX'!UNE30</f>
        <v>0</v>
      </c>
      <c r="UMT30">
        <f>'SO3 PX'!UNF30</f>
        <v>0</v>
      </c>
      <c r="UMU30">
        <f>'SO3 PX'!UNG30</f>
        <v>0</v>
      </c>
      <c r="UMV30">
        <f>'SO3 PX'!UNH30</f>
        <v>0</v>
      </c>
      <c r="UMW30">
        <f>'SO3 PX'!UNI30</f>
        <v>0</v>
      </c>
      <c r="UMX30">
        <f>'SO3 PX'!UNJ30</f>
        <v>0</v>
      </c>
      <c r="UMY30">
        <f>'SO3 PX'!UNK30</f>
        <v>0</v>
      </c>
      <c r="UMZ30">
        <f>'SO3 PX'!UNL30</f>
        <v>0</v>
      </c>
      <c r="UNA30">
        <f>'SO3 PX'!UNM30</f>
        <v>0</v>
      </c>
      <c r="UNB30">
        <f>'SO3 PX'!UNN30</f>
        <v>0</v>
      </c>
      <c r="UNC30">
        <f>'SO3 PX'!UNO30</f>
        <v>0</v>
      </c>
      <c r="UND30">
        <f>'SO3 PX'!UNP30</f>
        <v>0</v>
      </c>
      <c r="UNE30">
        <f>'SO3 PX'!UNQ30</f>
        <v>0</v>
      </c>
      <c r="UNF30">
        <f>'SO3 PX'!UNR30</f>
        <v>0</v>
      </c>
      <c r="UNG30">
        <f>'SO3 PX'!UNS30</f>
        <v>0</v>
      </c>
      <c r="UNH30">
        <f>'SO3 PX'!UNT30</f>
        <v>0</v>
      </c>
      <c r="UNI30">
        <f>'SO3 PX'!UNU30</f>
        <v>0</v>
      </c>
      <c r="UNJ30">
        <f>'SO3 PX'!UNV30</f>
        <v>0</v>
      </c>
      <c r="UNK30">
        <f>'SO3 PX'!UNW30</f>
        <v>0</v>
      </c>
      <c r="UNL30">
        <f>'SO3 PX'!UNX30</f>
        <v>0</v>
      </c>
      <c r="UNM30">
        <f>'SO3 PX'!UNY30</f>
        <v>0</v>
      </c>
      <c r="UNN30">
        <f>'SO3 PX'!UNZ30</f>
        <v>0</v>
      </c>
      <c r="UNO30">
        <f>'SO3 PX'!UOA30</f>
        <v>0</v>
      </c>
      <c r="UNP30">
        <f>'SO3 PX'!UOB30</f>
        <v>0</v>
      </c>
      <c r="UNQ30">
        <f>'SO3 PX'!UOC30</f>
        <v>0</v>
      </c>
      <c r="UNR30">
        <f>'SO3 PX'!UOD30</f>
        <v>0</v>
      </c>
      <c r="UNS30">
        <f>'SO3 PX'!UOE30</f>
        <v>0</v>
      </c>
      <c r="UNT30">
        <f>'SO3 PX'!UOF30</f>
        <v>0</v>
      </c>
      <c r="UNU30">
        <f>'SO3 PX'!UOG30</f>
        <v>0</v>
      </c>
      <c r="UNV30">
        <f>'SO3 PX'!UOH30</f>
        <v>0</v>
      </c>
      <c r="UNW30">
        <f>'SO3 PX'!UOI30</f>
        <v>0</v>
      </c>
      <c r="UNX30">
        <f>'SO3 PX'!UOJ30</f>
        <v>0</v>
      </c>
      <c r="UNY30">
        <f>'SO3 PX'!UOK30</f>
        <v>0</v>
      </c>
      <c r="UNZ30">
        <f>'SO3 PX'!UOL30</f>
        <v>0</v>
      </c>
      <c r="UOA30">
        <f>'SO3 PX'!UOM30</f>
        <v>0</v>
      </c>
      <c r="UOB30">
        <f>'SO3 PX'!UON30</f>
        <v>0</v>
      </c>
      <c r="UOC30">
        <f>'SO3 PX'!UOO30</f>
        <v>0</v>
      </c>
      <c r="UOD30">
        <f>'SO3 PX'!UOP30</f>
        <v>0</v>
      </c>
      <c r="UOE30">
        <f>'SO3 PX'!UOQ30</f>
        <v>0</v>
      </c>
      <c r="UOF30">
        <f>'SO3 PX'!UOR30</f>
        <v>0</v>
      </c>
      <c r="UOG30">
        <f>'SO3 PX'!UOS30</f>
        <v>0</v>
      </c>
      <c r="UOH30">
        <f>'SO3 PX'!UOT30</f>
        <v>0</v>
      </c>
      <c r="UOI30">
        <f>'SO3 PX'!UOU30</f>
        <v>0</v>
      </c>
      <c r="UOJ30">
        <f>'SO3 PX'!UOV30</f>
        <v>0</v>
      </c>
      <c r="UOK30">
        <f>'SO3 PX'!UOW30</f>
        <v>0</v>
      </c>
      <c r="UOL30">
        <f>'SO3 PX'!UOX30</f>
        <v>0</v>
      </c>
      <c r="UOM30">
        <f>'SO3 PX'!UOY30</f>
        <v>0</v>
      </c>
      <c r="UON30">
        <f>'SO3 PX'!UOZ30</f>
        <v>0</v>
      </c>
      <c r="UOO30">
        <f>'SO3 PX'!UPA30</f>
        <v>0</v>
      </c>
      <c r="UOP30">
        <f>'SO3 PX'!UPB30</f>
        <v>0</v>
      </c>
      <c r="UOQ30">
        <f>'SO3 PX'!UPC30</f>
        <v>0</v>
      </c>
      <c r="UOR30">
        <f>'SO3 PX'!UPD30</f>
        <v>0</v>
      </c>
      <c r="UOS30">
        <f>'SO3 PX'!UPE30</f>
        <v>0</v>
      </c>
      <c r="UOT30">
        <f>'SO3 PX'!UPF30</f>
        <v>0</v>
      </c>
      <c r="UOU30">
        <f>'SO3 PX'!UPG30</f>
        <v>0</v>
      </c>
      <c r="UOV30">
        <f>'SO3 PX'!UPH30</f>
        <v>0</v>
      </c>
      <c r="UOW30">
        <f>'SO3 PX'!UPI30</f>
        <v>0</v>
      </c>
      <c r="UOX30">
        <f>'SO3 PX'!UPJ30</f>
        <v>0</v>
      </c>
      <c r="UOY30">
        <f>'SO3 PX'!UPK30</f>
        <v>0</v>
      </c>
      <c r="UOZ30">
        <f>'SO3 PX'!UPL30</f>
        <v>0</v>
      </c>
      <c r="UPA30">
        <f>'SO3 PX'!UPM30</f>
        <v>0</v>
      </c>
      <c r="UPB30">
        <f>'SO3 PX'!UPN30</f>
        <v>0</v>
      </c>
      <c r="UPC30">
        <f>'SO3 PX'!UPO30</f>
        <v>0</v>
      </c>
      <c r="UPD30">
        <f>'SO3 PX'!UPP30</f>
        <v>0</v>
      </c>
      <c r="UPE30">
        <f>'SO3 PX'!UPQ30</f>
        <v>0</v>
      </c>
      <c r="UPF30">
        <f>'SO3 PX'!UPR30</f>
        <v>0</v>
      </c>
      <c r="UPG30">
        <f>'SO3 PX'!UPS30</f>
        <v>0</v>
      </c>
      <c r="UPH30">
        <f>'SO3 PX'!UPT30</f>
        <v>0</v>
      </c>
      <c r="UPI30">
        <f>'SO3 PX'!UPU30</f>
        <v>0</v>
      </c>
      <c r="UPJ30">
        <f>'SO3 PX'!UPV30</f>
        <v>0</v>
      </c>
      <c r="UPK30">
        <f>'SO3 PX'!UPW30</f>
        <v>0</v>
      </c>
      <c r="UPL30">
        <f>'SO3 PX'!UPX30</f>
        <v>0</v>
      </c>
      <c r="UPM30">
        <f>'SO3 PX'!UPY30</f>
        <v>0</v>
      </c>
      <c r="UPN30">
        <f>'SO3 PX'!UPZ30</f>
        <v>0</v>
      </c>
      <c r="UPO30">
        <f>'SO3 PX'!UQA30</f>
        <v>0</v>
      </c>
      <c r="UPP30">
        <f>'SO3 PX'!UQB30</f>
        <v>0</v>
      </c>
      <c r="UPQ30">
        <f>'SO3 PX'!UQC30</f>
        <v>0</v>
      </c>
      <c r="UPR30">
        <f>'SO3 PX'!UQD30</f>
        <v>0</v>
      </c>
      <c r="UPS30">
        <f>'SO3 PX'!UQE30</f>
        <v>0</v>
      </c>
      <c r="UPT30">
        <f>'SO3 PX'!UQF30</f>
        <v>0</v>
      </c>
      <c r="UPU30">
        <f>'SO3 PX'!UQG30</f>
        <v>0</v>
      </c>
      <c r="UPV30">
        <f>'SO3 PX'!UQH30</f>
        <v>0</v>
      </c>
      <c r="UPW30">
        <f>'SO3 PX'!UQI30</f>
        <v>0</v>
      </c>
      <c r="UPX30">
        <f>'SO3 PX'!UQJ30</f>
        <v>0</v>
      </c>
      <c r="UPY30">
        <f>'SO3 PX'!UQK30</f>
        <v>0</v>
      </c>
      <c r="UPZ30">
        <f>'SO3 PX'!UQL30</f>
        <v>0</v>
      </c>
      <c r="UQA30">
        <f>'SO3 PX'!UQM30</f>
        <v>0</v>
      </c>
      <c r="UQB30">
        <f>'SO3 PX'!UQN30</f>
        <v>0</v>
      </c>
      <c r="UQC30">
        <f>'SO3 PX'!UQO30</f>
        <v>0</v>
      </c>
      <c r="UQD30">
        <f>'SO3 PX'!UQP30</f>
        <v>0</v>
      </c>
      <c r="UQE30">
        <f>'SO3 PX'!UQQ30</f>
        <v>0</v>
      </c>
      <c r="UQF30">
        <f>'SO3 PX'!UQR30</f>
        <v>0</v>
      </c>
      <c r="UQG30">
        <f>'SO3 PX'!UQS30</f>
        <v>0</v>
      </c>
      <c r="UQH30">
        <f>'SO3 PX'!UQT30</f>
        <v>0</v>
      </c>
      <c r="UQI30">
        <f>'SO3 PX'!UQU30</f>
        <v>0</v>
      </c>
      <c r="UQJ30">
        <f>'SO3 PX'!UQV30</f>
        <v>0</v>
      </c>
      <c r="UQK30">
        <f>'SO3 PX'!UQW30</f>
        <v>0</v>
      </c>
      <c r="UQL30">
        <f>'SO3 PX'!UQX30</f>
        <v>0</v>
      </c>
      <c r="UQM30">
        <f>'SO3 PX'!UQY30</f>
        <v>0</v>
      </c>
      <c r="UQN30">
        <f>'SO3 PX'!UQZ30</f>
        <v>0</v>
      </c>
      <c r="UQO30">
        <f>'SO3 PX'!URA30</f>
        <v>0</v>
      </c>
      <c r="UQP30">
        <f>'SO3 PX'!URB30</f>
        <v>0</v>
      </c>
      <c r="UQQ30">
        <f>'SO3 PX'!URC30</f>
        <v>0</v>
      </c>
      <c r="UQR30">
        <f>'SO3 PX'!URD30</f>
        <v>0</v>
      </c>
      <c r="UQS30">
        <f>'SO3 PX'!URE30</f>
        <v>0</v>
      </c>
      <c r="UQT30">
        <f>'SO3 PX'!URF30</f>
        <v>0</v>
      </c>
      <c r="UQU30">
        <f>'SO3 PX'!URG30</f>
        <v>0</v>
      </c>
      <c r="UQV30">
        <f>'SO3 PX'!URH30</f>
        <v>0</v>
      </c>
      <c r="UQW30">
        <f>'SO3 PX'!URI30</f>
        <v>0</v>
      </c>
      <c r="UQX30">
        <f>'SO3 PX'!URJ30</f>
        <v>0</v>
      </c>
      <c r="UQY30">
        <f>'SO3 PX'!URK30</f>
        <v>0</v>
      </c>
      <c r="UQZ30">
        <f>'SO3 PX'!URL30</f>
        <v>0</v>
      </c>
      <c r="URA30">
        <f>'SO3 PX'!URM30</f>
        <v>0</v>
      </c>
      <c r="URB30">
        <f>'SO3 PX'!URN30</f>
        <v>0</v>
      </c>
      <c r="URC30">
        <f>'SO3 PX'!URO30</f>
        <v>0</v>
      </c>
      <c r="URD30">
        <f>'SO3 PX'!URP30</f>
        <v>0</v>
      </c>
      <c r="URE30">
        <f>'SO3 PX'!URQ30</f>
        <v>0</v>
      </c>
      <c r="URF30">
        <f>'SO3 PX'!URR30</f>
        <v>0</v>
      </c>
      <c r="URG30">
        <f>'SO3 PX'!URS30</f>
        <v>0</v>
      </c>
      <c r="URH30">
        <f>'SO3 PX'!URT30</f>
        <v>0</v>
      </c>
      <c r="URI30">
        <f>'SO3 PX'!URU30</f>
        <v>0</v>
      </c>
      <c r="URJ30">
        <f>'SO3 PX'!URV30</f>
        <v>0</v>
      </c>
      <c r="URK30">
        <f>'SO3 PX'!URW30</f>
        <v>0</v>
      </c>
      <c r="URL30">
        <f>'SO3 PX'!URX30</f>
        <v>0</v>
      </c>
      <c r="URM30">
        <f>'SO3 PX'!URY30</f>
        <v>0</v>
      </c>
      <c r="URN30">
        <f>'SO3 PX'!URZ30</f>
        <v>0</v>
      </c>
      <c r="URO30">
        <f>'SO3 PX'!USA30</f>
        <v>0</v>
      </c>
      <c r="URP30">
        <f>'SO3 PX'!USB30</f>
        <v>0</v>
      </c>
      <c r="URQ30">
        <f>'SO3 PX'!USC30</f>
        <v>0</v>
      </c>
      <c r="URR30">
        <f>'SO3 PX'!USD30</f>
        <v>0</v>
      </c>
      <c r="URS30">
        <f>'SO3 PX'!USE30</f>
        <v>0</v>
      </c>
      <c r="URT30">
        <f>'SO3 PX'!USF30</f>
        <v>0</v>
      </c>
      <c r="URU30">
        <f>'SO3 PX'!USG30</f>
        <v>0</v>
      </c>
      <c r="URV30">
        <f>'SO3 PX'!USH30</f>
        <v>0</v>
      </c>
      <c r="URW30">
        <f>'SO3 PX'!USI30</f>
        <v>0</v>
      </c>
      <c r="URX30">
        <f>'SO3 PX'!USJ30</f>
        <v>0</v>
      </c>
      <c r="URY30">
        <f>'SO3 PX'!USK30</f>
        <v>0</v>
      </c>
      <c r="URZ30">
        <f>'SO3 PX'!USL30</f>
        <v>0</v>
      </c>
      <c r="USA30">
        <f>'SO3 PX'!USM30</f>
        <v>0</v>
      </c>
      <c r="USB30">
        <f>'SO3 PX'!USN30</f>
        <v>0</v>
      </c>
      <c r="USC30">
        <f>'SO3 PX'!USO30</f>
        <v>0</v>
      </c>
      <c r="USD30">
        <f>'SO3 PX'!USP30</f>
        <v>0</v>
      </c>
      <c r="USE30">
        <f>'SO3 PX'!USQ30</f>
        <v>0</v>
      </c>
      <c r="USF30">
        <f>'SO3 PX'!USR30</f>
        <v>0</v>
      </c>
      <c r="USG30">
        <f>'SO3 PX'!USS30</f>
        <v>0</v>
      </c>
      <c r="USH30">
        <f>'SO3 PX'!UST30</f>
        <v>0</v>
      </c>
      <c r="USI30">
        <f>'SO3 PX'!USU30</f>
        <v>0</v>
      </c>
      <c r="USJ30">
        <f>'SO3 PX'!USV30</f>
        <v>0</v>
      </c>
      <c r="USK30">
        <f>'SO3 PX'!USW30</f>
        <v>0</v>
      </c>
      <c r="USL30">
        <f>'SO3 PX'!USX30</f>
        <v>0</v>
      </c>
      <c r="USM30">
        <f>'SO3 PX'!USY30</f>
        <v>0</v>
      </c>
      <c r="USN30">
        <f>'SO3 PX'!USZ30</f>
        <v>0</v>
      </c>
      <c r="USO30">
        <f>'SO3 PX'!UTA30</f>
        <v>0</v>
      </c>
      <c r="USP30">
        <f>'SO3 PX'!UTB30</f>
        <v>0</v>
      </c>
      <c r="USQ30">
        <f>'SO3 PX'!UTC30</f>
        <v>0</v>
      </c>
      <c r="USR30">
        <f>'SO3 PX'!UTD30</f>
        <v>0</v>
      </c>
      <c r="USS30">
        <f>'SO3 PX'!UTE30</f>
        <v>0</v>
      </c>
      <c r="UST30">
        <f>'SO3 PX'!UTF30</f>
        <v>0</v>
      </c>
      <c r="USU30">
        <f>'SO3 PX'!UTG30</f>
        <v>0</v>
      </c>
      <c r="USV30">
        <f>'SO3 PX'!UTH30</f>
        <v>0</v>
      </c>
      <c r="USW30">
        <f>'SO3 PX'!UTI30</f>
        <v>0</v>
      </c>
      <c r="USX30">
        <f>'SO3 PX'!UTJ30</f>
        <v>0</v>
      </c>
      <c r="USY30">
        <f>'SO3 PX'!UTK30</f>
        <v>0</v>
      </c>
      <c r="USZ30">
        <f>'SO3 PX'!UTL30</f>
        <v>0</v>
      </c>
      <c r="UTA30">
        <f>'SO3 PX'!UTM30</f>
        <v>0</v>
      </c>
      <c r="UTB30">
        <f>'SO3 PX'!UTN30</f>
        <v>0</v>
      </c>
      <c r="UTC30">
        <f>'SO3 PX'!UTO30</f>
        <v>0</v>
      </c>
      <c r="UTD30">
        <f>'SO3 PX'!UTP30</f>
        <v>0</v>
      </c>
      <c r="UTE30">
        <f>'SO3 PX'!UTQ30</f>
        <v>0</v>
      </c>
      <c r="UTF30">
        <f>'SO3 PX'!UTR30</f>
        <v>0</v>
      </c>
      <c r="UTG30">
        <f>'SO3 PX'!UTS30</f>
        <v>0</v>
      </c>
      <c r="UTH30">
        <f>'SO3 PX'!UTT30</f>
        <v>0</v>
      </c>
      <c r="UTI30">
        <f>'SO3 PX'!UTU30</f>
        <v>0</v>
      </c>
      <c r="UTJ30">
        <f>'SO3 PX'!UTV30</f>
        <v>0</v>
      </c>
      <c r="UTK30">
        <f>'SO3 PX'!UTW30</f>
        <v>0</v>
      </c>
      <c r="UTL30">
        <f>'SO3 PX'!UTX30</f>
        <v>0</v>
      </c>
      <c r="UTM30">
        <f>'SO3 PX'!UTY30</f>
        <v>0</v>
      </c>
      <c r="UTN30">
        <f>'SO3 PX'!UTZ30</f>
        <v>0</v>
      </c>
      <c r="UTO30">
        <f>'SO3 PX'!UUA30</f>
        <v>0</v>
      </c>
      <c r="UTP30">
        <f>'SO3 PX'!UUB30</f>
        <v>0</v>
      </c>
      <c r="UTQ30">
        <f>'SO3 PX'!UUC30</f>
        <v>0</v>
      </c>
      <c r="UTR30">
        <f>'SO3 PX'!UUD30</f>
        <v>0</v>
      </c>
      <c r="UTS30">
        <f>'SO3 PX'!UUE30</f>
        <v>0</v>
      </c>
      <c r="UTT30">
        <f>'SO3 PX'!UUF30</f>
        <v>0</v>
      </c>
      <c r="UTU30">
        <f>'SO3 PX'!UUG30</f>
        <v>0</v>
      </c>
      <c r="UTV30">
        <f>'SO3 PX'!UUH30</f>
        <v>0</v>
      </c>
      <c r="UTW30">
        <f>'SO3 PX'!UUI30</f>
        <v>0</v>
      </c>
      <c r="UTX30">
        <f>'SO3 PX'!UUJ30</f>
        <v>0</v>
      </c>
      <c r="UTY30">
        <f>'SO3 PX'!UUK30</f>
        <v>0</v>
      </c>
      <c r="UTZ30">
        <f>'SO3 PX'!UUL30</f>
        <v>0</v>
      </c>
      <c r="UUA30">
        <f>'SO3 PX'!UUM30</f>
        <v>0</v>
      </c>
      <c r="UUB30">
        <f>'SO3 PX'!UUN30</f>
        <v>0</v>
      </c>
      <c r="UUC30">
        <f>'SO3 PX'!UUO30</f>
        <v>0</v>
      </c>
      <c r="UUD30">
        <f>'SO3 PX'!UUP30</f>
        <v>0</v>
      </c>
      <c r="UUE30">
        <f>'SO3 PX'!UUQ30</f>
        <v>0</v>
      </c>
      <c r="UUF30">
        <f>'SO3 PX'!UUR30</f>
        <v>0</v>
      </c>
      <c r="UUG30">
        <f>'SO3 PX'!UUS30</f>
        <v>0</v>
      </c>
      <c r="UUH30">
        <f>'SO3 PX'!UUT30</f>
        <v>0</v>
      </c>
      <c r="UUI30">
        <f>'SO3 PX'!UUU30</f>
        <v>0</v>
      </c>
      <c r="UUJ30">
        <f>'SO3 PX'!UUV30</f>
        <v>0</v>
      </c>
      <c r="UUK30">
        <f>'SO3 PX'!UUW30</f>
        <v>0</v>
      </c>
      <c r="UUL30">
        <f>'SO3 PX'!UUX30</f>
        <v>0</v>
      </c>
      <c r="UUM30">
        <f>'SO3 PX'!UUY30</f>
        <v>0</v>
      </c>
      <c r="UUN30">
        <f>'SO3 PX'!UUZ30</f>
        <v>0</v>
      </c>
      <c r="UUO30">
        <f>'SO3 PX'!UVA30</f>
        <v>0</v>
      </c>
      <c r="UUP30">
        <f>'SO3 PX'!UVB30</f>
        <v>0</v>
      </c>
      <c r="UUQ30">
        <f>'SO3 PX'!UVC30</f>
        <v>0</v>
      </c>
      <c r="UUR30">
        <f>'SO3 PX'!UVD30</f>
        <v>0</v>
      </c>
      <c r="UUS30">
        <f>'SO3 PX'!UVE30</f>
        <v>0</v>
      </c>
      <c r="UUT30">
        <f>'SO3 PX'!UVF30</f>
        <v>0</v>
      </c>
      <c r="UUU30">
        <f>'SO3 PX'!UVG30</f>
        <v>0</v>
      </c>
      <c r="UUV30">
        <f>'SO3 PX'!UVH30</f>
        <v>0</v>
      </c>
      <c r="UUW30">
        <f>'SO3 PX'!UVI30</f>
        <v>0</v>
      </c>
      <c r="UUX30">
        <f>'SO3 PX'!UVJ30</f>
        <v>0</v>
      </c>
      <c r="UUY30">
        <f>'SO3 PX'!UVK30</f>
        <v>0</v>
      </c>
      <c r="UUZ30">
        <f>'SO3 PX'!UVL30</f>
        <v>0</v>
      </c>
      <c r="UVA30">
        <f>'SO3 PX'!UVM30</f>
        <v>0</v>
      </c>
      <c r="UVB30">
        <f>'SO3 PX'!UVN30</f>
        <v>0</v>
      </c>
      <c r="UVC30">
        <f>'SO3 PX'!UVO30</f>
        <v>0</v>
      </c>
      <c r="UVD30">
        <f>'SO3 PX'!UVP30</f>
        <v>0</v>
      </c>
      <c r="UVE30">
        <f>'SO3 PX'!UVQ30</f>
        <v>0</v>
      </c>
      <c r="UVF30">
        <f>'SO3 PX'!UVR30</f>
        <v>0</v>
      </c>
      <c r="UVG30">
        <f>'SO3 PX'!UVS30</f>
        <v>0</v>
      </c>
      <c r="UVH30">
        <f>'SO3 PX'!UVT30</f>
        <v>0</v>
      </c>
      <c r="UVI30">
        <f>'SO3 PX'!UVU30</f>
        <v>0</v>
      </c>
      <c r="UVJ30">
        <f>'SO3 PX'!UVV30</f>
        <v>0</v>
      </c>
      <c r="UVK30">
        <f>'SO3 PX'!UVW30</f>
        <v>0</v>
      </c>
      <c r="UVL30">
        <f>'SO3 PX'!UVX30</f>
        <v>0</v>
      </c>
      <c r="UVM30">
        <f>'SO3 PX'!UVY30</f>
        <v>0</v>
      </c>
      <c r="UVN30">
        <f>'SO3 PX'!UVZ30</f>
        <v>0</v>
      </c>
      <c r="UVO30">
        <f>'SO3 PX'!UWA30</f>
        <v>0</v>
      </c>
      <c r="UVP30">
        <f>'SO3 PX'!UWB30</f>
        <v>0</v>
      </c>
      <c r="UVQ30">
        <f>'SO3 PX'!UWC30</f>
        <v>0</v>
      </c>
      <c r="UVR30">
        <f>'SO3 PX'!UWD30</f>
        <v>0</v>
      </c>
      <c r="UVS30">
        <f>'SO3 PX'!UWE30</f>
        <v>0</v>
      </c>
      <c r="UVT30">
        <f>'SO3 PX'!UWF30</f>
        <v>0</v>
      </c>
      <c r="UVU30">
        <f>'SO3 PX'!UWG30</f>
        <v>0</v>
      </c>
      <c r="UVV30">
        <f>'SO3 PX'!UWH30</f>
        <v>0</v>
      </c>
      <c r="UVW30">
        <f>'SO3 PX'!UWI30</f>
        <v>0</v>
      </c>
      <c r="UVX30">
        <f>'SO3 PX'!UWJ30</f>
        <v>0</v>
      </c>
      <c r="UVY30">
        <f>'SO3 PX'!UWK30</f>
        <v>0</v>
      </c>
      <c r="UVZ30">
        <f>'SO3 PX'!UWL30</f>
        <v>0</v>
      </c>
      <c r="UWA30">
        <f>'SO3 PX'!UWM30</f>
        <v>0</v>
      </c>
      <c r="UWB30">
        <f>'SO3 PX'!UWN30</f>
        <v>0</v>
      </c>
      <c r="UWC30">
        <f>'SO3 PX'!UWO30</f>
        <v>0</v>
      </c>
      <c r="UWD30">
        <f>'SO3 PX'!UWP30</f>
        <v>0</v>
      </c>
      <c r="UWE30">
        <f>'SO3 PX'!UWQ30</f>
        <v>0</v>
      </c>
      <c r="UWF30">
        <f>'SO3 PX'!UWR30</f>
        <v>0</v>
      </c>
      <c r="UWG30">
        <f>'SO3 PX'!UWS30</f>
        <v>0</v>
      </c>
      <c r="UWH30">
        <f>'SO3 PX'!UWT30</f>
        <v>0</v>
      </c>
      <c r="UWI30">
        <f>'SO3 PX'!UWU30</f>
        <v>0</v>
      </c>
      <c r="UWJ30">
        <f>'SO3 PX'!UWV30</f>
        <v>0</v>
      </c>
      <c r="UWK30">
        <f>'SO3 PX'!UWW30</f>
        <v>0</v>
      </c>
      <c r="UWL30">
        <f>'SO3 PX'!UWX30</f>
        <v>0</v>
      </c>
      <c r="UWM30">
        <f>'SO3 PX'!UWY30</f>
        <v>0</v>
      </c>
      <c r="UWN30">
        <f>'SO3 PX'!UWZ30</f>
        <v>0</v>
      </c>
      <c r="UWO30">
        <f>'SO3 PX'!UXA30</f>
        <v>0</v>
      </c>
      <c r="UWP30">
        <f>'SO3 PX'!UXB30</f>
        <v>0</v>
      </c>
      <c r="UWQ30">
        <f>'SO3 PX'!UXC30</f>
        <v>0</v>
      </c>
      <c r="UWR30">
        <f>'SO3 PX'!UXD30</f>
        <v>0</v>
      </c>
      <c r="UWS30">
        <f>'SO3 PX'!UXE30</f>
        <v>0</v>
      </c>
      <c r="UWT30">
        <f>'SO3 PX'!UXF30</f>
        <v>0</v>
      </c>
      <c r="UWU30">
        <f>'SO3 PX'!UXG30</f>
        <v>0</v>
      </c>
      <c r="UWV30">
        <f>'SO3 PX'!UXH30</f>
        <v>0</v>
      </c>
      <c r="UWW30">
        <f>'SO3 PX'!UXI30</f>
        <v>0</v>
      </c>
      <c r="UWX30">
        <f>'SO3 PX'!UXJ30</f>
        <v>0</v>
      </c>
      <c r="UWY30">
        <f>'SO3 PX'!UXK30</f>
        <v>0</v>
      </c>
      <c r="UWZ30">
        <f>'SO3 PX'!UXL30</f>
        <v>0</v>
      </c>
      <c r="UXA30">
        <f>'SO3 PX'!UXM30</f>
        <v>0</v>
      </c>
      <c r="UXB30">
        <f>'SO3 PX'!UXN30</f>
        <v>0</v>
      </c>
      <c r="UXC30">
        <f>'SO3 PX'!UXO30</f>
        <v>0</v>
      </c>
      <c r="UXD30">
        <f>'SO3 PX'!UXP30</f>
        <v>0</v>
      </c>
      <c r="UXE30">
        <f>'SO3 PX'!UXQ30</f>
        <v>0</v>
      </c>
      <c r="UXF30">
        <f>'SO3 PX'!UXR30</f>
        <v>0</v>
      </c>
      <c r="UXG30">
        <f>'SO3 PX'!UXS30</f>
        <v>0</v>
      </c>
      <c r="UXH30">
        <f>'SO3 PX'!UXT30</f>
        <v>0</v>
      </c>
      <c r="UXI30">
        <f>'SO3 PX'!UXU30</f>
        <v>0</v>
      </c>
      <c r="UXJ30">
        <f>'SO3 PX'!UXV30</f>
        <v>0</v>
      </c>
      <c r="UXK30">
        <f>'SO3 PX'!UXW30</f>
        <v>0</v>
      </c>
      <c r="UXL30">
        <f>'SO3 PX'!UXX30</f>
        <v>0</v>
      </c>
      <c r="UXM30">
        <f>'SO3 PX'!UXY30</f>
        <v>0</v>
      </c>
      <c r="UXN30">
        <f>'SO3 PX'!UXZ30</f>
        <v>0</v>
      </c>
      <c r="UXO30">
        <f>'SO3 PX'!UYA30</f>
        <v>0</v>
      </c>
      <c r="UXP30">
        <f>'SO3 PX'!UYB30</f>
        <v>0</v>
      </c>
      <c r="UXQ30">
        <f>'SO3 PX'!UYC30</f>
        <v>0</v>
      </c>
      <c r="UXR30">
        <f>'SO3 PX'!UYD30</f>
        <v>0</v>
      </c>
      <c r="UXS30">
        <f>'SO3 PX'!UYE30</f>
        <v>0</v>
      </c>
      <c r="UXT30">
        <f>'SO3 PX'!UYF30</f>
        <v>0</v>
      </c>
      <c r="UXU30">
        <f>'SO3 PX'!UYG30</f>
        <v>0</v>
      </c>
      <c r="UXV30">
        <f>'SO3 PX'!UYH30</f>
        <v>0</v>
      </c>
      <c r="UXW30">
        <f>'SO3 PX'!UYI30</f>
        <v>0</v>
      </c>
      <c r="UXX30">
        <f>'SO3 PX'!UYJ30</f>
        <v>0</v>
      </c>
      <c r="UXY30">
        <f>'SO3 PX'!UYK30</f>
        <v>0</v>
      </c>
      <c r="UXZ30">
        <f>'SO3 PX'!UYL30</f>
        <v>0</v>
      </c>
      <c r="UYA30">
        <f>'SO3 PX'!UYM30</f>
        <v>0</v>
      </c>
      <c r="UYB30">
        <f>'SO3 PX'!UYN30</f>
        <v>0</v>
      </c>
      <c r="UYC30">
        <f>'SO3 PX'!UYO30</f>
        <v>0</v>
      </c>
      <c r="UYD30">
        <f>'SO3 PX'!UYP30</f>
        <v>0</v>
      </c>
      <c r="UYE30">
        <f>'SO3 PX'!UYQ30</f>
        <v>0</v>
      </c>
      <c r="UYF30">
        <f>'SO3 PX'!UYR30</f>
        <v>0</v>
      </c>
      <c r="UYG30">
        <f>'SO3 PX'!UYS30</f>
        <v>0</v>
      </c>
      <c r="UYH30">
        <f>'SO3 PX'!UYT30</f>
        <v>0</v>
      </c>
      <c r="UYI30">
        <f>'SO3 PX'!UYU30</f>
        <v>0</v>
      </c>
      <c r="UYJ30">
        <f>'SO3 PX'!UYV30</f>
        <v>0</v>
      </c>
      <c r="UYK30">
        <f>'SO3 PX'!UYW30</f>
        <v>0</v>
      </c>
      <c r="UYL30">
        <f>'SO3 PX'!UYX30</f>
        <v>0</v>
      </c>
      <c r="UYM30">
        <f>'SO3 PX'!UYY30</f>
        <v>0</v>
      </c>
      <c r="UYN30">
        <f>'SO3 PX'!UYZ30</f>
        <v>0</v>
      </c>
      <c r="UYO30">
        <f>'SO3 PX'!UZA30</f>
        <v>0</v>
      </c>
      <c r="UYP30">
        <f>'SO3 PX'!UZB30</f>
        <v>0</v>
      </c>
      <c r="UYQ30">
        <f>'SO3 PX'!UZC30</f>
        <v>0</v>
      </c>
      <c r="UYR30">
        <f>'SO3 PX'!UZD30</f>
        <v>0</v>
      </c>
      <c r="UYS30">
        <f>'SO3 PX'!UZE30</f>
        <v>0</v>
      </c>
      <c r="UYT30">
        <f>'SO3 PX'!UZF30</f>
        <v>0</v>
      </c>
      <c r="UYU30">
        <f>'SO3 PX'!UZG30</f>
        <v>0</v>
      </c>
      <c r="UYV30">
        <f>'SO3 PX'!UZH30</f>
        <v>0</v>
      </c>
      <c r="UYW30">
        <f>'SO3 PX'!UZI30</f>
        <v>0</v>
      </c>
      <c r="UYX30">
        <f>'SO3 PX'!UZJ30</f>
        <v>0</v>
      </c>
      <c r="UYY30">
        <f>'SO3 PX'!UZK30</f>
        <v>0</v>
      </c>
      <c r="UYZ30">
        <f>'SO3 PX'!UZL30</f>
        <v>0</v>
      </c>
      <c r="UZA30">
        <f>'SO3 PX'!UZM30</f>
        <v>0</v>
      </c>
      <c r="UZB30">
        <f>'SO3 PX'!UZN30</f>
        <v>0</v>
      </c>
      <c r="UZC30">
        <f>'SO3 PX'!UZO30</f>
        <v>0</v>
      </c>
      <c r="UZD30">
        <f>'SO3 PX'!UZP30</f>
        <v>0</v>
      </c>
      <c r="UZE30">
        <f>'SO3 PX'!UZQ30</f>
        <v>0</v>
      </c>
      <c r="UZF30">
        <f>'SO3 PX'!UZR30</f>
        <v>0</v>
      </c>
      <c r="UZG30">
        <f>'SO3 PX'!UZS30</f>
        <v>0</v>
      </c>
      <c r="UZH30">
        <f>'SO3 PX'!UZT30</f>
        <v>0</v>
      </c>
      <c r="UZI30">
        <f>'SO3 PX'!UZU30</f>
        <v>0</v>
      </c>
      <c r="UZJ30">
        <f>'SO3 PX'!UZV30</f>
        <v>0</v>
      </c>
      <c r="UZK30">
        <f>'SO3 PX'!UZW30</f>
        <v>0</v>
      </c>
      <c r="UZL30">
        <f>'SO3 PX'!UZX30</f>
        <v>0</v>
      </c>
      <c r="UZM30">
        <f>'SO3 PX'!UZY30</f>
        <v>0</v>
      </c>
      <c r="UZN30">
        <f>'SO3 PX'!UZZ30</f>
        <v>0</v>
      </c>
      <c r="UZO30">
        <f>'SO3 PX'!VAA30</f>
        <v>0</v>
      </c>
      <c r="UZP30">
        <f>'SO3 PX'!VAB30</f>
        <v>0</v>
      </c>
      <c r="UZQ30">
        <f>'SO3 PX'!VAC30</f>
        <v>0</v>
      </c>
      <c r="UZR30">
        <f>'SO3 PX'!VAD30</f>
        <v>0</v>
      </c>
      <c r="UZS30">
        <f>'SO3 PX'!VAE30</f>
        <v>0</v>
      </c>
      <c r="UZT30">
        <f>'SO3 PX'!VAF30</f>
        <v>0</v>
      </c>
      <c r="UZU30">
        <f>'SO3 PX'!VAG30</f>
        <v>0</v>
      </c>
      <c r="UZV30">
        <f>'SO3 PX'!VAH30</f>
        <v>0</v>
      </c>
      <c r="UZW30">
        <f>'SO3 PX'!VAI30</f>
        <v>0</v>
      </c>
      <c r="UZX30">
        <f>'SO3 PX'!VAJ30</f>
        <v>0</v>
      </c>
      <c r="UZY30">
        <f>'SO3 PX'!VAK30</f>
        <v>0</v>
      </c>
      <c r="UZZ30">
        <f>'SO3 PX'!VAL30</f>
        <v>0</v>
      </c>
      <c r="VAA30">
        <f>'SO3 PX'!VAM30</f>
        <v>0</v>
      </c>
      <c r="VAB30">
        <f>'SO3 PX'!VAN30</f>
        <v>0</v>
      </c>
      <c r="VAC30">
        <f>'SO3 PX'!VAO30</f>
        <v>0</v>
      </c>
      <c r="VAD30">
        <f>'SO3 PX'!VAP30</f>
        <v>0</v>
      </c>
      <c r="VAE30">
        <f>'SO3 PX'!VAQ30</f>
        <v>0</v>
      </c>
      <c r="VAF30">
        <f>'SO3 PX'!VAR30</f>
        <v>0</v>
      </c>
      <c r="VAG30">
        <f>'SO3 PX'!VAS30</f>
        <v>0</v>
      </c>
      <c r="VAH30">
        <f>'SO3 PX'!VAT30</f>
        <v>0</v>
      </c>
      <c r="VAI30">
        <f>'SO3 PX'!VAU30</f>
        <v>0</v>
      </c>
      <c r="VAJ30">
        <f>'SO3 PX'!VAV30</f>
        <v>0</v>
      </c>
      <c r="VAK30">
        <f>'SO3 PX'!VAW30</f>
        <v>0</v>
      </c>
      <c r="VAL30">
        <f>'SO3 PX'!VAX30</f>
        <v>0</v>
      </c>
      <c r="VAM30">
        <f>'SO3 PX'!VAY30</f>
        <v>0</v>
      </c>
      <c r="VAN30">
        <f>'SO3 PX'!VAZ30</f>
        <v>0</v>
      </c>
      <c r="VAO30">
        <f>'SO3 PX'!VBA30</f>
        <v>0</v>
      </c>
      <c r="VAP30">
        <f>'SO3 PX'!VBB30</f>
        <v>0</v>
      </c>
      <c r="VAQ30">
        <f>'SO3 PX'!VBC30</f>
        <v>0</v>
      </c>
      <c r="VAR30">
        <f>'SO3 PX'!VBD30</f>
        <v>0</v>
      </c>
      <c r="VAS30">
        <f>'SO3 PX'!VBE30</f>
        <v>0</v>
      </c>
      <c r="VAT30">
        <f>'SO3 PX'!VBF30</f>
        <v>0</v>
      </c>
      <c r="VAU30">
        <f>'SO3 PX'!VBG30</f>
        <v>0</v>
      </c>
      <c r="VAV30">
        <f>'SO3 PX'!VBH30</f>
        <v>0</v>
      </c>
      <c r="VAW30">
        <f>'SO3 PX'!VBI30</f>
        <v>0</v>
      </c>
      <c r="VAX30">
        <f>'SO3 PX'!VBJ30</f>
        <v>0</v>
      </c>
      <c r="VAY30">
        <f>'SO3 PX'!VBK30</f>
        <v>0</v>
      </c>
      <c r="VAZ30">
        <f>'SO3 PX'!VBL30</f>
        <v>0</v>
      </c>
      <c r="VBA30">
        <f>'SO3 PX'!VBM30</f>
        <v>0</v>
      </c>
      <c r="VBB30">
        <f>'SO3 PX'!VBN30</f>
        <v>0</v>
      </c>
      <c r="VBC30">
        <f>'SO3 PX'!VBO30</f>
        <v>0</v>
      </c>
      <c r="VBD30">
        <f>'SO3 PX'!VBP30</f>
        <v>0</v>
      </c>
      <c r="VBE30">
        <f>'SO3 PX'!VBQ30</f>
        <v>0</v>
      </c>
      <c r="VBF30">
        <f>'SO3 PX'!VBR30</f>
        <v>0</v>
      </c>
      <c r="VBG30">
        <f>'SO3 PX'!VBS30</f>
        <v>0</v>
      </c>
      <c r="VBH30">
        <f>'SO3 PX'!VBT30</f>
        <v>0</v>
      </c>
      <c r="VBI30">
        <f>'SO3 PX'!VBU30</f>
        <v>0</v>
      </c>
      <c r="VBJ30">
        <f>'SO3 PX'!VBV30</f>
        <v>0</v>
      </c>
      <c r="VBK30">
        <f>'SO3 PX'!VBW30</f>
        <v>0</v>
      </c>
      <c r="VBL30">
        <f>'SO3 PX'!VBX30</f>
        <v>0</v>
      </c>
      <c r="VBM30">
        <f>'SO3 PX'!VBY30</f>
        <v>0</v>
      </c>
      <c r="VBN30">
        <f>'SO3 PX'!VBZ30</f>
        <v>0</v>
      </c>
      <c r="VBO30">
        <f>'SO3 PX'!VCA30</f>
        <v>0</v>
      </c>
      <c r="VBP30">
        <f>'SO3 PX'!VCB30</f>
        <v>0</v>
      </c>
      <c r="VBQ30">
        <f>'SO3 PX'!VCC30</f>
        <v>0</v>
      </c>
      <c r="VBR30">
        <f>'SO3 PX'!VCD30</f>
        <v>0</v>
      </c>
      <c r="VBS30">
        <f>'SO3 PX'!VCE30</f>
        <v>0</v>
      </c>
      <c r="VBT30">
        <f>'SO3 PX'!VCF30</f>
        <v>0</v>
      </c>
      <c r="VBU30">
        <f>'SO3 PX'!VCG30</f>
        <v>0</v>
      </c>
      <c r="VBV30">
        <f>'SO3 PX'!VCH30</f>
        <v>0</v>
      </c>
      <c r="VBW30">
        <f>'SO3 PX'!VCI30</f>
        <v>0</v>
      </c>
      <c r="VBX30">
        <f>'SO3 PX'!VCJ30</f>
        <v>0</v>
      </c>
      <c r="VBY30">
        <f>'SO3 PX'!VCK30</f>
        <v>0</v>
      </c>
      <c r="VBZ30">
        <f>'SO3 PX'!VCL30</f>
        <v>0</v>
      </c>
      <c r="VCA30">
        <f>'SO3 PX'!VCM30</f>
        <v>0</v>
      </c>
      <c r="VCB30">
        <f>'SO3 PX'!VCN30</f>
        <v>0</v>
      </c>
      <c r="VCC30">
        <f>'SO3 PX'!VCO30</f>
        <v>0</v>
      </c>
      <c r="VCD30">
        <f>'SO3 PX'!VCP30</f>
        <v>0</v>
      </c>
      <c r="VCE30">
        <f>'SO3 PX'!VCQ30</f>
        <v>0</v>
      </c>
      <c r="VCF30">
        <f>'SO3 PX'!VCR30</f>
        <v>0</v>
      </c>
      <c r="VCG30">
        <f>'SO3 PX'!VCS30</f>
        <v>0</v>
      </c>
      <c r="VCH30">
        <f>'SO3 PX'!VCT30</f>
        <v>0</v>
      </c>
      <c r="VCI30">
        <f>'SO3 PX'!VCU30</f>
        <v>0</v>
      </c>
      <c r="VCJ30">
        <f>'SO3 PX'!VCV30</f>
        <v>0</v>
      </c>
      <c r="VCK30">
        <f>'SO3 PX'!VCW30</f>
        <v>0</v>
      </c>
      <c r="VCL30">
        <f>'SO3 PX'!VCX30</f>
        <v>0</v>
      </c>
      <c r="VCM30">
        <f>'SO3 PX'!VCY30</f>
        <v>0</v>
      </c>
      <c r="VCN30">
        <f>'SO3 PX'!VCZ30</f>
        <v>0</v>
      </c>
      <c r="VCO30">
        <f>'SO3 PX'!VDA30</f>
        <v>0</v>
      </c>
      <c r="VCP30">
        <f>'SO3 PX'!VDB30</f>
        <v>0</v>
      </c>
      <c r="VCQ30">
        <f>'SO3 PX'!VDC30</f>
        <v>0</v>
      </c>
      <c r="VCR30">
        <f>'SO3 PX'!VDD30</f>
        <v>0</v>
      </c>
      <c r="VCS30">
        <f>'SO3 PX'!VDE30</f>
        <v>0</v>
      </c>
      <c r="VCT30">
        <f>'SO3 PX'!VDF30</f>
        <v>0</v>
      </c>
      <c r="VCU30">
        <f>'SO3 PX'!VDG30</f>
        <v>0</v>
      </c>
      <c r="VCV30">
        <f>'SO3 PX'!VDH30</f>
        <v>0</v>
      </c>
      <c r="VCW30">
        <f>'SO3 PX'!VDI30</f>
        <v>0</v>
      </c>
      <c r="VCX30">
        <f>'SO3 PX'!VDJ30</f>
        <v>0</v>
      </c>
      <c r="VCY30">
        <f>'SO3 PX'!VDK30</f>
        <v>0</v>
      </c>
      <c r="VCZ30">
        <f>'SO3 PX'!VDL30</f>
        <v>0</v>
      </c>
      <c r="VDA30">
        <f>'SO3 PX'!VDM30</f>
        <v>0</v>
      </c>
      <c r="VDB30">
        <f>'SO3 PX'!VDN30</f>
        <v>0</v>
      </c>
      <c r="VDC30">
        <f>'SO3 PX'!VDO30</f>
        <v>0</v>
      </c>
      <c r="VDD30">
        <f>'SO3 PX'!VDP30</f>
        <v>0</v>
      </c>
      <c r="VDE30">
        <f>'SO3 PX'!VDQ30</f>
        <v>0</v>
      </c>
      <c r="VDF30">
        <f>'SO3 PX'!VDR30</f>
        <v>0</v>
      </c>
      <c r="VDG30">
        <f>'SO3 PX'!VDS30</f>
        <v>0</v>
      </c>
      <c r="VDH30">
        <f>'SO3 PX'!VDT30</f>
        <v>0</v>
      </c>
      <c r="VDI30">
        <f>'SO3 PX'!VDU30</f>
        <v>0</v>
      </c>
      <c r="VDJ30">
        <f>'SO3 PX'!VDV30</f>
        <v>0</v>
      </c>
      <c r="VDK30">
        <f>'SO3 PX'!VDW30</f>
        <v>0</v>
      </c>
      <c r="VDL30">
        <f>'SO3 PX'!VDX30</f>
        <v>0</v>
      </c>
      <c r="VDM30">
        <f>'SO3 PX'!VDY30</f>
        <v>0</v>
      </c>
      <c r="VDN30">
        <f>'SO3 PX'!VDZ30</f>
        <v>0</v>
      </c>
      <c r="VDO30">
        <f>'SO3 PX'!VEA30</f>
        <v>0</v>
      </c>
      <c r="VDP30">
        <f>'SO3 PX'!VEB30</f>
        <v>0</v>
      </c>
      <c r="VDQ30">
        <f>'SO3 PX'!VEC30</f>
        <v>0</v>
      </c>
      <c r="VDR30">
        <f>'SO3 PX'!VED30</f>
        <v>0</v>
      </c>
      <c r="VDS30">
        <f>'SO3 PX'!VEE30</f>
        <v>0</v>
      </c>
      <c r="VDT30">
        <f>'SO3 PX'!VEF30</f>
        <v>0</v>
      </c>
      <c r="VDU30">
        <f>'SO3 PX'!VEG30</f>
        <v>0</v>
      </c>
      <c r="VDV30">
        <f>'SO3 PX'!VEH30</f>
        <v>0</v>
      </c>
      <c r="VDW30">
        <f>'SO3 PX'!VEI30</f>
        <v>0</v>
      </c>
      <c r="VDX30">
        <f>'SO3 PX'!VEJ30</f>
        <v>0</v>
      </c>
      <c r="VDY30">
        <f>'SO3 PX'!VEK30</f>
        <v>0</v>
      </c>
      <c r="VDZ30">
        <f>'SO3 PX'!VEL30</f>
        <v>0</v>
      </c>
      <c r="VEA30">
        <f>'SO3 PX'!VEM30</f>
        <v>0</v>
      </c>
      <c r="VEB30">
        <f>'SO3 PX'!VEN30</f>
        <v>0</v>
      </c>
      <c r="VEC30">
        <f>'SO3 PX'!VEO30</f>
        <v>0</v>
      </c>
      <c r="VED30">
        <f>'SO3 PX'!VEP30</f>
        <v>0</v>
      </c>
      <c r="VEE30">
        <f>'SO3 PX'!VEQ30</f>
        <v>0</v>
      </c>
      <c r="VEF30">
        <f>'SO3 PX'!VER30</f>
        <v>0</v>
      </c>
      <c r="VEG30">
        <f>'SO3 PX'!VES30</f>
        <v>0</v>
      </c>
      <c r="VEH30">
        <f>'SO3 PX'!VET30</f>
        <v>0</v>
      </c>
      <c r="VEI30">
        <f>'SO3 PX'!VEU30</f>
        <v>0</v>
      </c>
      <c r="VEJ30">
        <f>'SO3 PX'!VEV30</f>
        <v>0</v>
      </c>
      <c r="VEK30">
        <f>'SO3 PX'!VEW30</f>
        <v>0</v>
      </c>
      <c r="VEL30">
        <f>'SO3 PX'!VEX30</f>
        <v>0</v>
      </c>
      <c r="VEM30">
        <f>'SO3 PX'!VEY30</f>
        <v>0</v>
      </c>
      <c r="VEN30">
        <f>'SO3 PX'!VEZ30</f>
        <v>0</v>
      </c>
      <c r="VEO30">
        <f>'SO3 PX'!VFA30</f>
        <v>0</v>
      </c>
      <c r="VEP30">
        <f>'SO3 PX'!VFB30</f>
        <v>0</v>
      </c>
      <c r="VEQ30">
        <f>'SO3 PX'!VFC30</f>
        <v>0</v>
      </c>
      <c r="VER30">
        <f>'SO3 PX'!VFD30</f>
        <v>0</v>
      </c>
      <c r="VES30">
        <f>'SO3 PX'!VFE30</f>
        <v>0</v>
      </c>
      <c r="VET30">
        <f>'SO3 PX'!VFF30</f>
        <v>0</v>
      </c>
      <c r="VEU30">
        <f>'SO3 PX'!VFG30</f>
        <v>0</v>
      </c>
      <c r="VEV30">
        <f>'SO3 PX'!VFH30</f>
        <v>0</v>
      </c>
      <c r="VEW30">
        <f>'SO3 PX'!VFI30</f>
        <v>0</v>
      </c>
      <c r="VEX30">
        <f>'SO3 PX'!VFJ30</f>
        <v>0</v>
      </c>
      <c r="VEY30">
        <f>'SO3 PX'!VFK30</f>
        <v>0</v>
      </c>
      <c r="VEZ30">
        <f>'SO3 PX'!VFL30</f>
        <v>0</v>
      </c>
      <c r="VFA30">
        <f>'SO3 PX'!VFM30</f>
        <v>0</v>
      </c>
      <c r="VFB30">
        <f>'SO3 PX'!VFN30</f>
        <v>0</v>
      </c>
      <c r="VFC30">
        <f>'SO3 PX'!VFO30</f>
        <v>0</v>
      </c>
      <c r="VFD30">
        <f>'SO3 PX'!VFP30</f>
        <v>0</v>
      </c>
      <c r="VFE30">
        <f>'SO3 PX'!VFQ30</f>
        <v>0</v>
      </c>
      <c r="VFF30">
        <f>'SO3 PX'!VFR30</f>
        <v>0</v>
      </c>
      <c r="VFG30">
        <f>'SO3 PX'!VFS30</f>
        <v>0</v>
      </c>
      <c r="VFH30">
        <f>'SO3 PX'!VFT30</f>
        <v>0</v>
      </c>
      <c r="VFI30">
        <f>'SO3 PX'!VFU30</f>
        <v>0</v>
      </c>
      <c r="VFJ30">
        <f>'SO3 PX'!VFV30</f>
        <v>0</v>
      </c>
      <c r="VFK30">
        <f>'SO3 PX'!VFW30</f>
        <v>0</v>
      </c>
      <c r="VFL30">
        <f>'SO3 PX'!VFX30</f>
        <v>0</v>
      </c>
      <c r="VFM30">
        <f>'SO3 PX'!VFY30</f>
        <v>0</v>
      </c>
      <c r="VFN30">
        <f>'SO3 PX'!VFZ30</f>
        <v>0</v>
      </c>
      <c r="VFO30">
        <f>'SO3 PX'!VGA30</f>
        <v>0</v>
      </c>
      <c r="VFP30">
        <f>'SO3 PX'!VGB30</f>
        <v>0</v>
      </c>
      <c r="VFQ30">
        <f>'SO3 PX'!VGC30</f>
        <v>0</v>
      </c>
      <c r="VFR30">
        <f>'SO3 PX'!VGD30</f>
        <v>0</v>
      </c>
      <c r="VFS30">
        <f>'SO3 PX'!VGE30</f>
        <v>0</v>
      </c>
      <c r="VFT30">
        <f>'SO3 PX'!VGF30</f>
        <v>0</v>
      </c>
      <c r="VFU30">
        <f>'SO3 PX'!VGG30</f>
        <v>0</v>
      </c>
      <c r="VFV30">
        <f>'SO3 PX'!VGH30</f>
        <v>0</v>
      </c>
      <c r="VFW30">
        <f>'SO3 PX'!VGI30</f>
        <v>0</v>
      </c>
      <c r="VFX30">
        <f>'SO3 PX'!VGJ30</f>
        <v>0</v>
      </c>
      <c r="VFY30">
        <f>'SO3 PX'!VGK30</f>
        <v>0</v>
      </c>
      <c r="VFZ30">
        <f>'SO3 PX'!VGL30</f>
        <v>0</v>
      </c>
      <c r="VGA30">
        <f>'SO3 PX'!VGM30</f>
        <v>0</v>
      </c>
      <c r="VGB30">
        <f>'SO3 PX'!VGN30</f>
        <v>0</v>
      </c>
      <c r="VGC30">
        <f>'SO3 PX'!VGO30</f>
        <v>0</v>
      </c>
      <c r="VGD30">
        <f>'SO3 PX'!VGP30</f>
        <v>0</v>
      </c>
      <c r="VGE30">
        <f>'SO3 PX'!VGQ30</f>
        <v>0</v>
      </c>
      <c r="VGF30">
        <f>'SO3 PX'!VGR30</f>
        <v>0</v>
      </c>
      <c r="VGG30">
        <f>'SO3 PX'!VGS30</f>
        <v>0</v>
      </c>
      <c r="VGH30">
        <f>'SO3 PX'!VGT30</f>
        <v>0</v>
      </c>
      <c r="VGI30">
        <f>'SO3 PX'!VGU30</f>
        <v>0</v>
      </c>
      <c r="VGJ30">
        <f>'SO3 PX'!VGV30</f>
        <v>0</v>
      </c>
      <c r="VGK30">
        <f>'SO3 PX'!VGW30</f>
        <v>0</v>
      </c>
      <c r="VGL30">
        <f>'SO3 PX'!VGX30</f>
        <v>0</v>
      </c>
      <c r="VGM30">
        <f>'SO3 PX'!VGY30</f>
        <v>0</v>
      </c>
      <c r="VGN30">
        <f>'SO3 PX'!VGZ30</f>
        <v>0</v>
      </c>
      <c r="VGO30">
        <f>'SO3 PX'!VHA30</f>
        <v>0</v>
      </c>
      <c r="VGP30">
        <f>'SO3 PX'!VHB30</f>
        <v>0</v>
      </c>
      <c r="VGQ30">
        <f>'SO3 PX'!VHC30</f>
        <v>0</v>
      </c>
      <c r="VGR30">
        <f>'SO3 PX'!VHD30</f>
        <v>0</v>
      </c>
      <c r="VGS30">
        <f>'SO3 PX'!VHE30</f>
        <v>0</v>
      </c>
      <c r="VGT30">
        <f>'SO3 PX'!VHF30</f>
        <v>0</v>
      </c>
      <c r="VGU30">
        <f>'SO3 PX'!VHG30</f>
        <v>0</v>
      </c>
      <c r="VGV30">
        <f>'SO3 PX'!VHH30</f>
        <v>0</v>
      </c>
      <c r="VGW30">
        <f>'SO3 PX'!VHI30</f>
        <v>0</v>
      </c>
      <c r="VGX30">
        <f>'SO3 PX'!VHJ30</f>
        <v>0</v>
      </c>
      <c r="VGY30">
        <f>'SO3 PX'!VHK30</f>
        <v>0</v>
      </c>
      <c r="VGZ30">
        <f>'SO3 PX'!VHL30</f>
        <v>0</v>
      </c>
      <c r="VHA30">
        <f>'SO3 PX'!VHM30</f>
        <v>0</v>
      </c>
      <c r="VHB30">
        <f>'SO3 PX'!VHN30</f>
        <v>0</v>
      </c>
      <c r="VHC30">
        <f>'SO3 PX'!VHO30</f>
        <v>0</v>
      </c>
      <c r="VHD30">
        <f>'SO3 PX'!VHP30</f>
        <v>0</v>
      </c>
      <c r="VHE30">
        <f>'SO3 PX'!VHQ30</f>
        <v>0</v>
      </c>
      <c r="VHF30">
        <f>'SO3 PX'!VHR30</f>
        <v>0</v>
      </c>
      <c r="VHG30">
        <f>'SO3 PX'!VHS30</f>
        <v>0</v>
      </c>
      <c r="VHH30">
        <f>'SO3 PX'!VHT30</f>
        <v>0</v>
      </c>
      <c r="VHI30">
        <f>'SO3 PX'!VHU30</f>
        <v>0</v>
      </c>
      <c r="VHJ30">
        <f>'SO3 PX'!VHV30</f>
        <v>0</v>
      </c>
      <c r="VHK30">
        <f>'SO3 PX'!VHW30</f>
        <v>0</v>
      </c>
      <c r="VHL30">
        <f>'SO3 PX'!VHX30</f>
        <v>0</v>
      </c>
      <c r="VHM30">
        <f>'SO3 PX'!VHY30</f>
        <v>0</v>
      </c>
      <c r="VHN30">
        <f>'SO3 PX'!VHZ30</f>
        <v>0</v>
      </c>
      <c r="VHO30">
        <f>'SO3 PX'!VIA30</f>
        <v>0</v>
      </c>
      <c r="VHP30">
        <f>'SO3 PX'!VIB30</f>
        <v>0</v>
      </c>
      <c r="VHQ30">
        <f>'SO3 PX'!VIC30</f>
        <v>0</v>
      </c>
      <c r="VHR30">
        <f>'SO3 PX'!VID30</f>
        <v>0</v>
      </c>
      <c r="VHS30">
        <f>'SO3 PX'!VIE30</f>
        <v>0</v>
      </c>
      <c r="VHT30">
        <f>'SO3 PX'!VIF30</f>
        <v>0</v>
      </c>
      <c r="VHU30">
        <f>'SO3 PX'!VIG30</f>
        <v>0</v>
      </c>
      <c r="VHV30">
        <f>'SO3 PX'!VIH30</f>
        <v>0</v>
      </c>
      <c r="VHW30">
        <f>'SO3 PX'!VII30</f>
        <v>0</v>
      </c>
      <c r="VHX30">
        <f>'SO3 PX'!VIJ30</f>
        <v>0</v>
      </c>
      <c r="VHY30">
        <f>'SO3 PX'!VIK30</f>
        <v>0</v>
      </c>
      <c r="VHZ30">
        <f>'SO3 PX'!VIL30</f>
        <v>0</v>
      </c>
      <c r="VIA30">
        <f>'SO3 PX'!VIM30</f>
        <v>0</v>
      </c>
      <c r="VIB30">
        <f>'SO3 PX'!VIN30</f>
        <v>0</v>
      </c>
      <c r="VIC30">
        <f>'SO3 PX'!VIO30</f>
        <v>0</v>
      </c>
      <c r="VID30">
        <f>'SO3 PX'!VIP30</f>
        <v>0</v>
      </c>
      <c r="VIE30">
        <f>'SO3 PX'!VIQ30</f>
        <v>0</v>
      </c>
      <c r="VIF30">
        <f>'SO3 PX'!VIR30</f>
        <v>0</v>
      </c>
      <c r="VIG30">
        <f>'SO3 PX'!VIS30</f>
        <v>0</v>
      </c>
      <c r="VIH30">
        <f>'SO3 PX'!VIT30</f>
        <v>0</v>
      </c>
      <c r="VII30">
        <f>'SO3 PX'!VIU30</f>
        <v>0</v>
      </c>
      <c r="VIJ30">
        <f>'SO3 PX'!VIV30</f>
        <v>0</v>
      </c>
      <c r="VIK30">
        <f>'SO3 PX'!VIW30</f>
        <v>0</v>
      </c>
      <c r="VIL30">
        <f>'SO3 PX'!VIX30</f>
        <v>0</v>
      </c>
      <c r="VIM30">
        <f>'SO3 PX'!VIY30</f>
        <v>0</v>
      </c>
      <c r="VIN30">
        <f>'SO3 PX'!VIZ30</f>
        <v>0</v>
      </c>
      <c r="VIO30">
        <f>'SO3 PX'!VJA30</f>
        <v>0</v>
      </c>
      <c r="VIP30">
        <f>'SO3 PX'!VJB30</f>
        <v>0</v>
      </c>
      <c r="VIQ30">
        <f>'SO3 PX'!VJC30</f>
        <v>0</v>
      </c>
      <c r="VIR30">
        <f>'SO3 PX'!VJD30</f>
        <v>0</v>
      </c>
      <c r="VIS30">
        <f>'SO3 PX'!VJE30</f>
        <v>0</v>
      </c>
      <c r="VIT30">
        <f>'SO3 PX'!VJF30</f>
        <v>0</v>
      </c>
      <c r="VIU30">
        <f>'SO3 PX'!VJG30</f>
        <v>0</v>
      </c>
      <c r="VIV30">
        <f>'SO3 PX'!VJH30</f>
        <v>0</v>
      </c>
      <c r="VIW30">
        <f>'SO3 PX'!VJI30</f>
        <v>0</v>
      </c>
      <c r="VIX30">
        <f>'SO3 PX'!VJJ30</f>
        <v>0</v>
      </c>
      <c r="VIY30">
        <f>'SO3 PX'!VJK30</f>
        <v>0</v>
      </c>
      <c r="VIZ30">
        <f>'SO3 PX'!VJL30</f>
        <v>0</v>
      </c>
      <c r="VJA30">
        <f>'SO3 PX'!VJM30</f>
        <v>0</v>
      </c>
      <c r="VJB30">
        <f>'SO3 PX'!VJN30</f>
        <v>0</v>
      </c>
      <c r="VJC30">
        <f>'SO3 PX'!VJO30</f>
        <v>0</v>
      </c>
      <c r="VJD30">
        <f>'SO3 PX'!VJP30</f>
        <v>0</v>
      </c>
      <c r="VJE30">
        <f>'SO3 PX'!VJQ30</f>
        <v>0</v>
      </c>
      <c r="VJF30">
        <f>'SO3 PX'!VJR30</f>
        <v>0</v>
      </c>
      <c r="VJG30">
        <f>'SO3 PX'!VJS30</f>
        <v>0</v>
      </c>
      <c r="VJH30">
        <f>'SO3 PX'!VJT30</f>
        <v>0</v>
      </c>
      <c r="VJI30">
        <f>'SO3 PX'!VJU30</f>
        <v>0</v>
      </c>
      <c r="VJJ30">
        <f>'SO3 PX'!VJV30</f>
        <v>0</v>
      </c>
      <c r="VJK30">
        <f>'SO3 PX'!VJW30</f>
        <v>0</v>
      </c>
      <c r="VJL30">
        <f>'SO3 PX'!VJX30</f>
        <v>0</v>
      </c>
      <c r="VJM30">
        <f>'SO3 PX'!VJY30</f>
        <v>0</v>
      </c>
      <c r="VJN30">
        <f>'SO3 PX'!VJZ30</f>
        <v>0</v>
      </c>
      <c r="VJO30">
        <f>'SO3 PX'!VKA30</f>
        <v>0</v>
      </c>
      <c r="VJP30">
        <f>'SO3 PX'!VKB30</f>
        <v>0</v>
      </c>
      <c r="VJQ30">
        <f>'SO3 PX'!VKC30</f>
        <v>0</v>
      </c>
      <c r="VJR30">
        <f>'SO3 PX'!VKD30</f>
        <v>0</v>
      </c>
      <c r="VJS30">
        <f>'SO3 PX'!VKE30</f>
        <v>0</v>
      </c>
      <c r="VJT30">
        <f>'SO3 PX'!VKF30</f>
        <v>0</v>
      </c>
      <c r="VJU30">
        <f>'SO3 PX'!VKG30</f>
        <v>0</v>
      </c>
      <c r="VJV30">
        <f>'SO3 PX'!VKH30</f>
        <v>0</v>
      </c>
      <c r="VJW30">
        <f>'SO3 PX'!VKI30</f>
        <v>0</v>
      </c>
      <c r="VJX30">
        <f>'SO3 PX'!VKJ30</f>
        <v>0</v>
      </c>
      <c r="VJY30">
        <f>'SO3 PX'!VKK30</f>
        <v>0</v>
      </c>
      <c r="VJZ30">
        <f>'SO3 PX'!VKL30</f>
        <v>0</v>
      </c>
      <c r="VKA30">
        <f>'SO3 PX'!VKM30</f>
        <v>0</v>
      </c>
      <c r="VKB30">
        <f>'SO3 PX'!VKN30</f>
        <v>0</v>
      </c>
      <c r="VKC30">
        <f>'SO3 PX'!VKO30</f>
        <v>0</v>
      </c>
      <c r="VKD30">
        <f>'SO3 PX'!VKP30</f>
        <v>0</v>
      </c>
      <c r="VKE30">
        <f>'SO3 PX'!VKQ30</f>
        <v>0</v>
      </c>
      <c r="VKF30">
        <f>'SO3 PX'!VKR30</f>
        <v>0</v>
      </c>
      <c r="VKG30">
        <f>'SO3 PX'!VKS30</f>
        <v>0</v>
      </c>
      <c r="VKH30">
        <f>'SO3 PX'!VKT30</f>
        <v>0</v>
      </c>
      <c r="VKI30">
        <f>'SO3 PX'!VKU30</f>
        <v>0</v>
      </c>
      <c r="VKJ30">
        <f>'SO3 PX'!VKV30</f>
        <v>0</v>
      </c>
      <c r="VKK30">
        <f>'SO3 PX'!VKW30</f>
        <v>0</v>
      </c>
      <c r="VKL30">
        <f>'SO3 PX'!VKX30</f>
        <v>0</v>
      </c>
      <c r="VKM30">
        <f>'SO3 PX'!VKY30</f>
        <v>0</v>
      </c>
      <c r="VKN30">
        <f>'SO3 PX'!VKZ30</f>
        <v>0</v>
      </c>
      <c r="VKO30">
        <f>'SO3 PX'!VLA30</f>
        <v>0</v>
      </c>
      <c r="VKP30">
        <f>'SO3 PX'!VLB30</f>
        <v>0</v>
      </c>
      <c r="VKQ30">
        <f>'SO3 PX'!VLC30</f>
        <v>0</v>
      </c>
      <c r="VKR30">
        <f>'SO3 PX'!VLD30</f>
        <v>0</v>
      </c>
      <c r="VKS30">
        <f>'SO3 PX'!VLE30</f>
        <v>0</v>
      </c>
      <c r="VKT30">
        <f>'SO3 PX'!VLF30</f>
        <v>0</v>
      </c>
      <c r="VKU30">
        <f>'SO3 PX'!VLG30</f>
        <v>0</v>
      </c>
      <c r="VKV30">
        <f>'SO3 PX'!VLH30</f>
        <v>0</v>
      </c>
      <c r="VKW30">
        <f>'SO3 PX'!VLI30</f>
        <v>0</v>
      </c>
      <c r="VKX30">
        <f>'SO3 PX'!VLJ30</f>
        <v>0</v>
      </c>
      <c r="VKY30">
        <f>'SO3 PX'!VLK30</f>
        <v>0</v>
      </c>
      <c r="VKZ30">
        <f>'SO3 PX'!VLL30</f>
        <v>0</v>
      </c>
      <c r="VLA30">
        <f>'SO3 PX'!VLM30</f>
        <v>0</v>
      </c>
      <c r="VLB30">
        <f>'SO3 PX'!VLN30</f>
        <v>0</v>
      </c>
      <c r="VLC30">
        <f>'SO3 PX'!VLO30</f>
        <v>0</v>
      </c>
      <c r="VLD30">
        <f>'SO3 PX'!VLP30</f>
        <v>0</v>
      </c>
      <c r="VLE30">
        <f>'SO3 PX'!VLQ30</f>
        <v>0</v>
      </c>
      <c r="VLF30">
        <f>'SO3 PX'!VLR30</f>
        <v>0</v>
      </c>
      <c r="VLG30">
        <f>'SO3 PX'!VLS30</f>
        <v>0</v>
      </c>
      <c r="VLH30">
        <f>'SO3 PX'!VLT30</f>
        <v>0</v>
      </c>
      <c r="VLI30">
        <f>'SO3 PX'!VLU30</f>
        <v>0</v>
      </c>
      <c r="VLJ30">
        <f>'SO3 PX'!VLV30</f>
        <v>0</v>
      </c>
      <c r="VLK30">
        <f>'SO3 PX'!VLW30</f>
        <v>0</v>
      </c>
      <c r="VLL30">
        <f>'SO3 PX'!VLX30</f>
        <v>0</v>
      </c>
      <c r="VLM30">
        <f>'SO3 PX'!VLY30</f>
        <v>0</v>
      </c>
      <c r="VLN30">
        <f>'SO3 PX'!VLZ30</f>
        <v>0</v>
      </c>
      <c r="VLO30">
        <f>'SO3 PX'!VMA30</f>
        <v>0</v>
      </c>
      <c r="VLP30">
        <f>'SO3 PX'!VMB30</f>
        <v>0</v>
      </c>
      <c r="VLQ30">
        <f>'SO3 PX'!VMC30</f>
        <v>0</v>
      </c>
      <c r="VLR30">
        <f>'SO3 PX'!VMD30</f>
        <v>0</v>
      </c>
      <c r="VLS30">
        <f>'SO3 PX'!VME30</f>
        <v>0</v>
      </c>
      <c r="VLT30">
        <f>'SO3 PX'!VMF30</f>
        <v>0</v>
      </c>
      <c r="VLU30">
        <f>'SO3 PX'!VMG30</f>
        <v>0</v>
      </c>
      <c r="VLV30">
        <f>'SO3 PX'!VMH30</f>
        <v>0</v>
      </c>
      <c r="VLW30">
        <f>'SO3 PX'!VMI30</f>
        <v>0</v>
      </c>
      <c r="VLX30">
        <f>'SO3 PX'!VMJ30</f>
        <v>0</v>
      </c>
      <c r="VLY30">
        <f>'SO3 PX'!VMK30</f>
        <v>0</v>
      </c>
      <c r="VLZ30">
        <f>'SO3 PX'!VML30</f>
        <v>0</v>
      </c>
      <c r="VMA30">
        <f>'SO3 PX'!VMM30</f>
        <v>0</v>
      </c>
      <c r="VMB30">
        <f>'SO3 PX'!VMN30</f>
        <v>0</v>
      </c>
      <c r="VMC30">
        <f>'SO3 PX'!VMO30</f>
        <v>0</v>
      </c>
      <c r="VMD30">
        <f>'SO3 PX'!VMP30</f>
        <v>0</v>
      </c>
      <c r="VME30">
        <f>'SO3 PX'!VMQ30</f>
        <v>0</v>
      </c>
      <c r="VMF30">
        <f>'SO3 PX'!VMR30</f>
        <v>0</v>
      </c>
      <c r="VMG30">
        <f>'SO3 PX'!VMS30</f>
        <v>0</v>
      </c>
      <c r="VMH30">
        <f>'SO3 PX'!VMT30</f>
        <v>0</v>
      </c>
      <c r="VMI30">
        <f>'SO3 PX'!VMU30</f>
        <v>0</v>
      </c>
      <c r="VMJ30">
        <f>'SO3 PX'!VMV30</f>
        <v>0</v>
      </c>
      <c r="VMK30">
        <f>'SO3 PX'!VMW30</f>
        <v>0</v>
      </c>
      <c r="VML30">
        <f>'SO3 PX'!VMX30</f>
        <v>0</v>
      </c>
      <c r="VMM30">
        <f>'SO3 PX'!VMY30</f>
        <v>0</v>
      </c>
      <c r="VMN30">
        <f>'SO3 PX'!VMZ30</f>
        <v>0</v>
      </c>
      <c r="VMO30">
        <f>'SO3 PX'!VNA30</f>
        <v>0</v>
      </c>
      <c r="VMP30">
        <f>'SO3 PX'!VNB30</f>
        <v>0</v>
      </c>
      <c r="VMQ30">
        <f>'SO3 PX'!VNC30</f>
        <v>0</v>
      </c>
      <c r="VMR30">
        <f>'SO3 PX'!VND30</f>
        <v>0</v>
      </c>
      <c r="VMS30">
        <f>'SO3 PX'!VNE30</f>
        <v>0</v>
      </c>
      <c r="VMT30">
        <f>'SO3 PX'!VNF30</f>
        <v>0</v>
      </c>
      <c r="VMU30">
        <f>'SO3 PX'!VNG30</f>
        <v>0</v>
      </c>
      <c r="VMV30">
        <f>'SO3 PX'!VNH30</f>
        <v>0</v>
      </c>
      <c r="VMW30">
        <f>'SO3 PX'!VNI30</f>
        <v>0</v>
      </c>
      <c r="VMX30">
        <f>'SO3 PX'!VNJ30</f>
        <v>0</v>
      </c>
      <c r="VMY30">
        <f>'SO3 PX'!VNK30</f>
        <v>0</v>
      </c>
      <c r="VMZ30">
        <f>'SO3 PX'!VNL30</f>
        <v>0</v>
      </c>
      <c r="VNA30">
        <f>'SO3 PX'!VNM30</f>
        <v>0</v>
      </c>
      <c r="VNB30">
        <f>'SO3 PX'!VNN30</f>
        <v>0</v>
      </c>
      <c r="VNC30">
        <f>'SO3 PX'!VNO30</f>
        <v>0</v>
      </c>
      <c r="VND30">
        <f>'SO3 PX'!VNP30</f>
        <v>0</v>
      </c>
      <c r="VNE30">
        <f>'SO3 PX'!VNQ30</f>
        <v>0</v>
      </c>
      <c r="VNF30">
        <f>'SO3 PX'!VNR30</f>
        <v>0</v>
      </c>
      <c r="VNG30">
        <f>'SO3 PX'!VNS30</f>
        <v>0</v>
      </c>
      <c r="VNH30">
        <f>'SO3 PX'!VNT30</f>
        <v>0</v>
      </c>
      <c r="VNI30">
        <f>'SO3 PX'!VNU30</f>
        <v>0</v>
      </c>
      <c r="VNJ30">
        <f>'SO3 PX'!VNV30</f>
        <v>0</v>
      </c>
      <c r="VNK30">
        <f>'SO3 PX'!VNW30</f>
        <v>0</v>
      </c>
      <c r="VNL30">
        <f>'SO3 PX'!VNX30</f>
        <v>0</v>
      </c>
      <c r="VNM30">
        <f>'SO3 PX'!VNY30</f>
        <v>0</v>
      </c>
      <c r="VNN30">
        <f>'SO3 PX'!VNZ30</f>
        <v>0</v>
      </c>
      <c r="VNO30">
        <f>'SO3 PX'!VOA30</f>
        <v>0</v>
      </c>
      <c r="VNP30">
        <f>'SO3 PX'!VOB30</f>
        <v>0</v>
      </c>
      <c r="VNQ30">
        <f>'SO3 PX'!VOC30</f>
        <v>0</v>
      </c>
      <c r="VNR30">
        <f>'SO3 PX'!VOD30</f>
        <v>0</v>
      </c>
      <c r="VNS30">
        <f>'SO3 PX'!VOE30</f>
        <v>0</v>
      </c>
      <c r="VNT30">
        <f>'SO3 PX'!VOF30</f>
        <v>0</v>
      </c>
      <c r="VNU30">
        <f>'SO3 PX'!VOG30</f>
        <v>0</v>
      </c>
      <c r="VNV30">
        <f>'SO3 PX'!VOH30</f>
        <v>0</v>
      </c>
      <c r="VNW30">
        <f>'SO3 PX'!VOI30</f>
        <v>0</v>
      </c>
      <c r="VNX30">
        <f>'SO3 PX'!VOJ30</f>
        <v>0</v>
      </c>
      <c r="VNY30">
        <f>'SO3 PX'!VOK30</f>
        <v>0</v>
      </c>
      <c r="VNZ30">
        <f>'SO3 PX'!VOL30</f>
        <v>0</v>
      </c>
      <c r="VOA30">
        <f>'SO3 PX'!VOM30</f>
        <v>0</v>
      </c>
      <c r="VOB30">
        <f>'SO3 PX'!VON30</f>
        <v>0</v>
      </c>
      <c r="VOC30">
        <f>'SO3 PX'!VOO30</f>
        <v>0</v>
      </c>
      <c r="VOD30">
        <f>'SO3 PX'!VOP30</f>
        <v>0</v>
      </c>
      <c r="VOE30">
        <f>'SO3 PX'!VOQ30</f>
        <v>0</v>
      </c>
      <c r="VOF30">
        <f>'SO3 PX'!VOR30</f>
        <v>0</v>
      </c>
      <c r="VOG30">
        <f>'SO3 PX'!VOS30</f>
        <v>0</v>
      </c>
      <c r="VOH30">
        <f>'SO3 PX'!VOT30</f>
        <v>0</v>
      </c>
      <c r="VOI30">
        <f>'SO3 PX'!VOU30</f>
        <v>0</v>
      </c>
      <c r="VOJ30">
        <f>'SO3 PX'!VOV30</f>
        <v>0</v>
      </c>
      <c r="VOK30">
        <f>'SO3 PX'!VOW30</f>
        <v>0</v>
      </c>
      <c r="VOL30">
        <f>'SO3 PX'!VOX30</f>
        <v>0</v>
      </c>
      <c r="VOM30">
        <f>'SO3 PX'!VOY30</f>
        <v>0</v>
      </c>
      <c r="VON30">
        <f>'SO3 PX'!VOZ30</f>
        <v>0</v>
      </c>
      <c r="VOO30">
        <f>'SO3 PX'!VPA30</f>
        <v>0</v>
      </c>
      <c r="VOP30">
        <f>'SO3 PX'!VPB30</f>
        <v>0</v>
      </c>
      <c r="VOQ30">
        <f>'SO3 PX'!VPC30</f>
        <v>0</v>
      </c>
      <c r="VOR30">
        <f>'SO3 PX'!VPD30</f>
        <v>0</v>
      </c>
      <c r="VOS30">
        <f>'SO3 PX'!VPE30</f>
        <v>0</v>
      </c>
      <c r="VOT30">
        <f>'SO3 PX'!VPF30</f>
        <v>0</v>
      </c>
      <c r="VOU30">
        <f>'SO3 PX'!VPG30</f>
        <v>0</v>
      </c>
      <c r="VOV30">
        <f>'SO3 PX'!VPH30</f>
        <v>0</v>
      </c>
      <c r="VOW30">
        <f>'SO3 PX'!VPI30</f>
        <v>0</v>
      </c>
      <c r="VOX30">
        <f>'SO3 PX'!VPJ30</f>
        <v>0</v>
      </c>
      <c r="VOY30">
        <f>'SO3 PX'!VPK30</f>
        <v>0</v>
      </c>
      <c r="VOZ30">
        <f>'SO3 PX'!VPL30</f>
        <v>0</v>
      </c>
      <c r="VPA30">
        <f>'SO3 PX'!VPM30</f>
        <v>0</v>
      </c>
      <c r="VPB30">
        <f>'SO3 PX'!VPN30</f>
        <v>0</v>
      </c>
      <c r="VPC30">
        <f>'SO3 PX'!VPO30</f>
        <v>0</v>
      </c>
      <c r="VPD30">
        <f>'SO3 PX'!VPP30</f>
        <v>0</v>
      </c>
      <c r="VPE30">
        <f>'SO3 PX'!VPQ30</f>
        <v>0</v>
      </c>
      <c r="VPF30">
        <f>'SO3 PX'!VPR30</f>
        <v>0</v>
      </c>
      <c r="VPG30">
        <f>'SO3 PX'!VPS30</f>
        <v>0</v>
      </c>
      <c r="VPH30">
        <f>'SO3 PX'!VPT30</f>
        <v>0</v>
      </c>
      <c r="VPI30">
        <f>'SO3 PX'!VPU30</f>
        <v>0</v>
      </c>
      <c r="VPJ30">
        <f>'SO3 PX'!VPV30</f>
        <v>0</v>
      </c>
      <c r="VPK30">
        <f>'SO3 PX'!VPW30</f>
        <v>0</v>
      </c>
      <c r="VPL30">
        <f>'SO3 PX'!VPX30</f>
        <v>0</v>
      </c>
      <c r="VPM30">
        <f>'SO3 PX'!VPY30</f>
        <v>0</v>
      </c>
      <c r="VPN30">
        <f>'SO3 PX'!VPZ30</f>
        <v>0</v>
      </c>
      <c r="VPO30">
        <f>'SO3 PX'!VQA30</f>
        <v>0</v>
      </c>
      <c r="VPP30">
        <f>'SO3 PX'!VQB30</f>
        <v>0</v>
      </c>
      <c r="VPQ30">
        <f>'SO3 PX'!VQC30</f>
        <v>0</v>
      </c>
      <c r="VPR30">
        <f>'SO3 PX'!VQD30</f>
        <v>0</v>
      </c>
      <c r="VPS30">
        <f>'SO3 PX'!VQE30</f>
        <v>0</v>
      </c>
      <c r="VPT30">
        <f>'SO3 PX'!VQF30</f>
        <v>0</v>
      </c>
      <c r="VPU30">
        <f>'SO3 PX'!VQG30</f>
        <v>0</v>
      </c>
      <c r="VPV30">
        <f>'SO3 PX'!VQH30</f>
        <v>0</v>
      </c>
      <c r="VPW30">
        <f>'SO3 PX'!VQI30</f>
        <v>0</v>
      </c>
      <c r="VPX30">
        <f>'SO3 PX'!VQJ30</f>
        <v>0</v>
      </c>
      <c r="VPY30">
        <f>'SO3 PX'!VQK30</f>
        <v>0</v>
      </c>
      <c r="VPZ30">
        <f>'SO3 PX'!VQL30</f>
        <v>0</v>
      </c>
      <c r="VQA30">
        <f>'SO3 PX'!VQM30</f>
        <v>0</v>
      </c>
      <c r="VQB30">
        <f>'SO3 PX'!VQN30</f>
        <v>0</v>
      </c>
      <c r="VQC30">
        <f>'SO3 PX'!VQO30</f>
        <v>0</v>
      </c>
      <c r="VQD30">
        <f>'SO3 PX'!VQP30</f>
        <v>0</v>
      </c>
      <c r="VQE30">
        <f>'SO3 PX'!VQQ30</f>
        <v>0</v>
      </c>
      <c r="VQF30">
        <f>'SO3 PX'!VQR30</f>
        <v>0</v>
      </c>
      <c r="VQG30">
        <f>'SO3 PX'!VQS30</f>
        <v>0</v>
      </c>
      <c r="VQH30">
        <f>'SO3 PX'!VQT30</f>
        <v>0</v>
      </c>
      <c r="VQI30">
        <f>'SO3 PX'!VQU30</f>
        <v>0</v>
      </c>
      <c r="VQJ30">
        <f>'SO3 PX'!VQV30</f>
        <v>0</v>
      </c>
      <c r="VQK30">
        <f>'SO3 PX'!VQW30</f>
        <v>0</v>
      </c>
      <c r="VQL30">
        <f>'SO3 PX'!VQX30</f>
        <v>0</v>
      </c>
      <c r="VQM30">
        <f>'SO3 PX'!VQY30</f>
        <v>0</v>
      </c>
      <c r="VQN30">
        <f>'SO3 PX'!VQZ30</f>
        <v>0</v>
      </c>
      <c r="VQO30">
        <f>'SO3 PX'!VRA30</f>
        <v>0</v>
      </c>
      <c r="VQP30">
        <f>'SO3 PX'!VRB30</f>
        <v>0</v>
      </c>
      <c r="VQQ30">
        <f>'SO3 PX'!VRC30</f>
        <v>0</v>
      </c>
      <c r="VQR30">
        <f>'SO3 PX'!VRD30</f>
        <v>0</v>
      </c>
      <c r="VQS30">
        <f>'SO3 PX'!VRE30</f>
        <v>0</v>
      </c>
      <c r="VQT30">
        <f>'SO3 PX'!VRF30</f>
        <v>0</v>
      </c>
      <c r="VQU30">
        <f>'SO3 PX'!VRG30</f>
        <v>0</v>
      </c>
      <c r="VQV30">
        <f>'SO3 PX'!VRH30</f>
        <v>0</v>
      </c>
      <c r="VQW30">
        <f>'SO3 PX'!VRI30</f>
        <v>0</v>
      </c>
      <c r="VQX30">
        <f>'SO3 PX'!VRJ30</f>
        <v>0</v>
      </c>
      <c r="VQY30">
        <f>'SO3 PX'!VRK30</f>
        <v>0</v>
      </c>
      <c r="VQZ30">
        <f>'SO3 PX'!VRL30</f>
        <v>0</v>
      </c>
      <c r="VRA30">
        <f>'SO3 PX'!VRM30</f>
        <v>0</v>
      </c>
      <c r="VRB30">
        <f>'SO3 PX'!VRN30</f>
        <v>0</v>
      </c>
      <c r="VRC30">
        <f>'SO3 PX'!VRO30</f>
        <v>0</v>
      </c>
      <c r="VRD30">
        <f>'SO3 PX'!VRP30</f>
        <v>0</v>
      </c>
      <c r="VRE30">
        <f>'SO3 PX'!VRQ30</f>
        <v>0</v>
      </c>
      <c r="VRF30">
        <f>'SO3 PX'!VRR30</f>
        <v>0</v>
      </c>
      <c r="VRG30">
        <f>'SO3 PX'!VRS30</f>
        <v>0</v>
      </c>
      <c r="VRH30">
        <f>'SO3 PX'!VRT30</f>
        <v>0</v>
      </c>
      <c r="VRI30">
        <f>'SO3 PX'!VRU30</f>
        <v>0</v>
      </c>
      <c r="VRJ30">
        <f>'SO3 PX'!VRV30</f>
        <v>0</v>
      </c>
      <c r="VRK30">
        <f>'SO3 PX'!VRW30</f>
        <v>0</v>
      </c>
      <c r="VRL30">
        <f>'SO3 PX'!VRX30</f>
        <v>0</v>
      </c>
      <c r="VRM30">
        <f>'SO3 PX'!VRY30</f>
        <v>0</v>
      </c>
      <c r="VRN30">
        <f>'SO3 PX'!VRZ30</f>
        <v>0</v>
      </c>
      <c r="VRO30">
        <f>'SO3 PX'!VSA30</f>
        <v>0</v>
      </c>
      <c r="VRP30">
        <f>'SO3 PX'!VSB30</f>
        <v>0</v>
      </c>
      <c r="VRQ30">
        <f>'SO3 PX'!VSC30</f>
        <v>0</v>
      </c>
      <c r="VRR30">
        <f>'SO3 PX'!VSD30</f>
        <v>0</v>
      </c>
      <c r="VRS30">
        <f>'SO3 PX'!VSE30</f>
        <v>0</v>
      </c>
      <c r="VRT30">
        <f>'SO3 PX'!VSF30</f>
        <v>0</v>
      </c>
      <c r="VRU30">
        <f>'SO3 PX'!VSG30</f>
        <v>0</v>
      </c>
      <c r="VRV30">
        <f>'SO3 PX'!VSH30</f>
        <v>0</v>
      </c>
      <c r="VRW30">
        <f>'SO3 PX'!VSI30</f>
        <v>0</v>
      </c>
      <c r="VRX30">
        <f>'SO3 PX'!VSJ30</f>
        <v>0</v>
      </c>
      <c r="VRY30">
        <f>'SO3 PX'!VSK30</f>
        <v>0</v>
      </c>
      <c r="VRZ30">
        <f>'SO3 PX'!VSL30</f>
        <v>0</v>
      </c>
      <c r="VSA30">
        <f>'SO3 PX'!VSM30</f>
        <v>0</v>
      </c>
      <c r="VSB30">
        <f>'SO3 PX'!VSN30</f>
        <v>0</v>
      </c>
      <c r="VSC30">
        <f>'SO3 PX'!VSO30</f>
        <v>0</v>
      </c>
      <c r="VSD30">
        <f>'SO3 PX'!VSP30</f>
        <v>0</v>
      </c>
      <c r="VSE30">
        <f>'SO3 PX'!VSQ30</f>
        <v>0</v>
      </c>
      <c r="VSF30">
        <f>'SO3 PX'!VSR30</f>
        <v>0</v>
      </c>
      <c r="VSG30">
        <f>'SO3 PX'!VSS30</f>
        <v>0</v>
      </c>
      <c r="VSH30">
        <f>'SO3 PX'!VST30</f>
        <v>0</v>
      </c>
      <c r="VSI30">
        <f>'SO3 PX'!VSU30</f>
        <v>0</v>
      </c>
      <c r="VSJ30">
        <f>'SO3 PX'!VSV30</f>
        <v>0</v>
      </c>
      <c r="VSK30">
        <f>'SO3 PX'!VSW30</f>
        <v>0</v>
      </c>
      <c r="VSL30">
        <f>'SO3 PX'!VSX30</f>
        <v>0</v>
      </c>
      <c r="VSM30">
        <f>'SO3 PX'!VSY30</f>
        <v>0</v>
      </c>
      <c r="VSN30">
        <f>'SO3 PX'!VSZ30</f>
        <v>0</v>
      </c>
      <c r="VSO30">
        <f>'SO3 PX'!VTA30</f>
        <v>0</v>
      </c>
      <c r="VSP30">
        <f>'SO3 PX'!VTB30</f>
        <v>0</v>
      </c>
      <c r="VSQ30">
        <f>'SO3 PX'!VTC30</f>
        <v>0</v>
      </c>
      <c r="VSR30">
        <f>'SO3 PX'!VTD30</f>
        <v>0</v>
      </c>
      <c r="VSS30">
        <f>'SO3 PX'!VTE30</f>
        <v>0</v>
      </c>
      <c r="VST30">
        <f>'SO3 PX'!VTF30</f>
        <v>0</v>
      </c>
      <c r="VSU30">
        <f>'SO3 PX'!VTG30</f>
        <v>0</v>
      </c>
      <c r="VSV30">
        <f>'SO3 PX'!VTH30</f>
        <v>0</v>
      </c>
      <c r="VSW30">
        <f>'SO3 PX'!VTI30</f>
        <v>0</v>
      </c>
      <c r="VSX30">
        <f>'SO3 PX'!VTJ30</f>
        <v>0</v>
      </c>
      <c r="VSY30">
        <f>'SO3 PX'!VTK30</f>
        <v>0</v>
      </c>
      <c r="VSZ30">
        <f>'SO3 PX'!VTL30</f>
        <v>0</v>
      </c>
      <c r="VTA30">
        <f>'SO3 PX'!VTM30</f>
        <v>0</v>
      </c>
      <c r="VTB30">
        <f>'SO3 PX'!VTN30</f>
        <v>0</v>
      </c>
      <c r="VTC30">
        <f>'SO3 PX'!VTO30</f>
        <v>0</v>
      </c>
      <c r="VTD30">
        <f>'SO3 PX'!VTP30</f>
        <v>0</v>
      </c>
      <c r="VTE30">
        <f>'SO3 PX'!VTQ30</f>
        <v>0</v>
      </c>
      <c r="VTF30">
        <f>'SO3 PX'!VTR30</f>
        <v>0</v>
      </c>
      <c r="VTG30">
        <f>'SO3 PX'!VTS30</f>
        <v>0</v>
      </c>
      <c r="VTH30">
        <f>'SO3 PX'!VTT30</f>
        <v>0</v>
      </c>
      <c r="VTI30">
        <f>'SO3 PX'!VTU30</f>
        <v>0</v>
      </c>
      <c r="VTJ30">
        <f>'SO3 PX'!VTV30</f>
        <v>0</v>
      </c>
      <c r="VTK30">
        <f>'SO3 PX'!VTW30</f>
        <v>0</v>
      </c>
      <c r="VTL30">
        <f>'SO3 PX'!VTX30</f>
        <v>0</v>
      </c>
      <c r="VTM30">
        <f>'SO3 PX'!VTY30</f>
        <v>0</v>
      </c>
      <c r="VTN30">
        <f>'SO3 PX'!VTZ30</f>
        <v>0</v>
      </c>
      <c r="VTO30">
        <f>'SO3 PX'!VUA30</f>
        <v>0</v>
      </c>
      <c r="VTP30">
        <f>'SO3 PX'!VUB30</f>
        <v>0</v>
      </c>
      <c r="VTQ30">
        <f>'SO3 PX'!VUC30</f>
        <v>0</v>
      </c>
      <c r="VTR30">
        <f>'SO3 PX'!VUD30</f>
        <v>0</v>
      </c>
      <c r="VTS30">
        <f>'SO3 PX'!VUE30</f>
        <v>0</v>
      </c>
      <c r="VTT30">
        <f>'SO3 PX'!VUF30</f>
        <v>0</v>
      </c>
      <c r="VTU30">
        <f>'SO3 PX'!VUG30</f>
        <v>0</v>
      </c>
      <c r="VTV30">
        <f>'SO3 PX'!VUH30</f>
        <v>0</v>
      </c>
      <c r="VTW30">
        <f>'SO3 PX'!VUI30</f>
        <v>0</v>
      </c>
      <c r="VTX30">
        <f>'SO3 PX'!VUJ30</f>
        <v>0</v>
      </c>
      <c r="VTY30">
        <f>'SO3 PX'!VUK30</f>
        <v>0</v>
      </c>
      <c r="VTZ30">
        <f>'SO3 PX'!VUL30</f>
        <v>0</v>
      </c>
      <c r="VUA30">
        <f>'SO3 PX'!VUM30</f>
        <v>0</v>
      </c>
      <c r="VUB30">
        <f>'SO3 PX'!VUN30</f>
        <v>0</v>
      </c>
      <c r="VUC30">
        <f>'SO3 PX'!VUO30</f>
        <v>0</v>
      </c>
      <c r="VUD30">
        <f>'SO3 PX'!VUP30</f>
        <v>0</v>
      </c>
      <c r="VUE30">
        <f>'SO3 PX'!VUQ30</f>
        <v>0</v>
      </c>
      <c r="VUF30">
        <f>'SO3 PX'!VUR30</f>
        <v>0</v>
      </c>
      <c r="VUG30">
        <f>'SO3 PX'!VUS30</f>
        <v>0</v>
      </c>
      <c r="VUH30">
        <f>'SO3 PX'!VUT30</f>
        <v>0</v>
      </c>
      <c r="VUI30">
        <f>'SO3 PX'!VUU30</f>
        <v>0</v>
      </c>
      <c r="VUJ30">
        <f>'SO3 PX'!VUV30</f>
        <v>0</v>
      </c>
      <c r="VUK30">
        <f>'SO3 PX'!VUW30</f>
        <v>0</v>
      </c>
      <c r="VUL30">
        <f>'SO3 PX'!VUX30</f>
        <v>0</v>
      </c>
      <c r="VUM30">
        <f>'SO3 PX'!VUY30</f>
        <v>0</v>
      </c>
      <c r="VUN30">
        <f>'SO3 PX'!VUZ30</f>
        <v>0</v>
      </c>
      <c r="VUO30">
        <f>'SO3 PX'!VVA30</f>
        <v>0</v>
      </c>
      <c r="VUP30">
        <f>'SO3 PX'!VVB30</f>
        <v>0</v>
      </c>
      <c r="VUQ30">
        <f>'SO3 PX'!VVC30</f>
        <v>0</v>
      </c>
      <c r="VUR30">
        <f>'SO3 PX'!VVD30</f>
        <v>0</v>
      </c>
      <c r="VUS30">
        <f>'SO3 PX'!VVE30</f>
        <v>0</v>
      </c>
      <c r="VUT30">
        <f>'SO3 PX'!VVF30</f>
        <v>0</v>
      </c>
      <c r="VUU30">
        <f>'SO3 PX'!VVG30</f>
        <v>0</v>
      </c>
      <c r="VUV30">
        <f>'SO3 PX'!VVH30</f>
        <v>0</v>
      </c>
      <c r="VUW30">
        <f>'SO3 PX'!VVI30</f>
        <v>0</v>
      </c>
      <c r="VUX30">
        <f>'SO3 PX'!VVJ30</f>
        <v>0</v>
      </c>
      <c r="VUY30">
        <f>'SO3 PX'!VVK30</f>
        <v>0</v>
      </c>
      <c r="VUZ30">
        <f>'SO3 PX'!VVL30</f>
        <v>0</v>
      </c>
      <c r="VVA30">
        <f>'SO3 PX'!VVM30</f>
        <v>0</v>
      </c>
      <c r="VVB30">
        <f>'SO3 PX'!VVN30</f>
        <v>0</v>
      </c>
      <c r="VVC30">
        <f>'SO3 PX'!VVO30</f>
        <v>0</v>
      </c>
      <c r="VVD30">
        <f>'SO3 PX'!VVP30</f>
        <v>0</v>
      </c>
      <c r="VVE30">
        <f>'SO3 PX'!VVQ30</f>
        <v>0</v>
      </c>
      <c r="VVF30">
        <f>'SO3 PX'!VVR30</f>
        <v>0</v>
      </c>
      <c r="VVG30">
        <f>'SO3 PX'!VVS30</f>
        <v>0</v>
      </c>
      <c r="VVH30">
        <f>'SO3 PX'!VVT30</f>
        <v>0</v>
      </c>
      <c r="VVI30">
        <f>'SO3 PX'!VVU30</f>
        <v>0</v>
      </c>
      <c r="VVJ30">
        <f>'SO3 PX'!VVV30</f>
        <v>0</v>
      </c>
      <c r="VVK30">
        <f>'SO3 PX'!VVW30</f>
        <v>0</v>
      </c>
      <c r="VVL30">
        <f>'SO3 PX'!VVX30</f>
        <v>0</v>
      </c>
      <c r="VVM30">
        <f>'SO3 PX'!VVY30</f>
        <v>0</v>
      </c>
      <c r="VVN30">
        <f>'SO3 PX'!VVZ30</f>
        <v>0</v>
      </c>
      <c r="VVO30">
        <f>'SO3 PX'!VWA30</f>
        <v>0</v>
      </c>
      <c r="VVP30">
        <f>'SO3 PX'!VWB30</f>
        <v>0</v>
      </c>
      <c r="VVQ30">
        <f>'SO3 PX'!VWC30</f>
        <v>0</v>
      </c>
      <c r="VVR30">
        <f>'SO3 PX'!VWD30</f>
        <v>0</v>
      </c>
      <c r="VVS30">
        <f>'SO3 PX'!VWE30</f>
        <v>0</v>
      </c>
      <c r="VVT30">
        <f>'SO3 PX'!VWF30</f>
        <v>0</v>
      </c>
      <c r="VVU30">
        <f>'SO3 PX'!VWG30</f>
        <v>0</v>
      </c>
      <c r="VVV30">
        <f>'SO3 PX'!VWH30</f>
        <v>0</v>
      </c>
      <c r="VVW30">
        <f>'SO3 PX'!VWI30</f>
        <v>0</v>
      </c>
      <c r="VVX30">
        <f>'SO3 PX'!VWJ30</f>
        <v>0</v>
      </c>
      <c r="VVY30">
        <f>'SO3 PX'!VWK30</f>
        <v>0</v>
      </c>
      <c r="VVZ30">
        <f>'SO3 PX'!VWL30</f>
        <v>0</v>
      </c>
      <c r="VWA30">
        <f>'SO3 PX'!VWM30</f>
        <v>0</v>
      </c>
      <c r="VWB30">
        <f>'SO3 PX'!VWN30</f>
        <v>0</v>
      </c>
      <c r="VWC30">
        <f>'SO3 PX'!VWO30</f>
        <v>0</v>
      </c>
      <c r="VWD30">
        <f>'SO3 PX'!VWP30</f>
        <v>0</v>
      </c>
      <c r="VWE30">
        <f>'SO3 PX'!VWQ30</f>
        <v>0</v>
      </c>
      <c r="VWF30">
        <f>'SO3 PX'!VWR30</f>
        <v>0</v>
      </c>
      <c r="VWG30">
        <f>'SO3 PX'!VWS30</f>
        <v>0</v>
      </c>
      <c r="VWH30">
        <f>'SO3 PX'!VWT30</f>
        <v>0</v>
      </c>
      <c r="VWI30">
        <f>'SO3 PX'!VWU30</f>
        <v>0</v>
      </c>
      <c r="VWJ30">
        <f>'SO3 PX'!VWV30</f>
        <v>0</v>
      </c>
      <c r="VWK30">
        <f>'SO3 PX'!VWW30</f>
        <v>0</v>
      </c>
      <c r="VWL30">
        <f>'SO3 PX'!VWX30</f>
        <v>0</v>
      </c>
      <c r="VWM30">
        <f>'SO3 PX'!VWY30</f>
        <v>0</v>
      </c>
      <c r="VWN30">
        <f>'SO3 PX'!VWZ30</f>
        <v>0</v>
      </c>
      <c r="VWO30">
        <f>'SO3 PX'!VXA30</f>
        <v>0</v>
      </c>
      <c r="VWP30">
        <f>'SO3 PX'!VXB30</f>
        <v>0</v>
      </c>
      <c r="VWQ30">
        <f>'SO3 PX'!VXC30</f>
        <v>0</v>
      </c>
      <c r="VWR30">
        <f>'SO3 PX'!VXD30</f>
        <v>0</v>
      </c>
      <c r="VWS30">
        <f>'SO3 PX'!VXE30</f>
        <v>0</v>
      </c>
      <c r="VWT30">
        <f>'SO3 PX'!VXF30</f>
        <v>0</v>
      </c>
      <c r="VWU30">
        <f>'SO3 PX'!VXG30</f>
        <v>0</v>
      </c>
      <c r="VWV30">
        <f>'SO3 PX'!VXH30</f>
        <v>0</v>
      </c>
      <c r="VWW30">
        <f>'SO3 PX'!VXI30</f>
        <v>0</v>
      </c>
      <c r="VWX30">
        <f>'SO3 PX'!VXJ30</f>
        <v>0</v>
      </c>
      <c r="VWY30">
        <f>'SO3 PX'!VXK30</f>
        <v>0</v>
      </c>
      <c r="VWZ30">
        <f>'SO3 PX'!VXL30</f>
        <v>0</v>
      </c>
      <c r="VXA30">
        <f>'SO3 PX'!VXM30</f>
        <v>0</v>
      </c>
      <c r="VXB30">
        <f>'SO3 PX'!VXN30</f>
        <v>0</v>
      </c>
      <c r="VXC30">
        <f>'SO3 PX'!VXO30</f>
        <v>0</v>
      </c>
      <c r="VXD30">
        <f>'SO3 PX'!VXP30</f>
        <v>0</v>
      </c>
      <c r="VXE30">
        <f>'SO3 PX'!VXQ30</f>
        <v>0</v>
      </c>
      <c r="VXF30">
        <f>'SO3 PX'!VXR30</f>
        <v>0</v>
      </c>
      <c r="VXG30">
        <f>'SO3 PX'!VXS30</f>
        <v>0</v>
      </c>
      <c r="VXH30">
        <f>'SO3 PX'!VXT30</f>
        <v>0</v>
      </c>
      <c r="VXI30">
        <f>'SO3 PX'!VXU30</f>
        <v>0</v>
      </c>
      <c r="VXJ30">
        <f>'SO3 PX'!VXV30</f>
        <v>0</v>
      </c>
      <c r="VXK30">
        <f>'SO3 PX'!VXW30</f>
        <v>0</v>
      </c>
      <c r="VXL30">
        <f>'SO3 PX'!VXX30</f>
        <v>0</v>
      </c>
      <c r="VXM30">
        <f>'SO3 PX'!VXY30</f>
        <v>0</v>
      </c>
      <c r="VXN30">
        <f>'SO3 PX'!VXZ30</f>
        <v>0</v>
      </c>
      <c r="VXO30">
        <f>'SO3 PX'!VYA30</f>
        <v>0</v>
      </c>
      <c r="VXP30">
        <f>'SO3 PX'!VYB30</f>
        <v>0</v>
      </c>
      <c r="VXQ30">
        <f>'SO3 PX'!VYC30</f>
        <v>0</v>
      </c>
      <c r="VXR30">
        <f>'SO3 PX'!VYD30</f>
        <v>0</v>
      </c>
      <c r="VXS30">
        <f>'SO3 PX'!VYE30</f>
        <v>0</v>
      </c>
      <c r="VXT30">
        <f>'SO3 PX'!VYF30</f>
        <v>0</v>
      </c>
      <c r="VXU30">
        <f>'SO3 PX'!VYG30</f>
        <v>0</v>
      </c>
      <c r="VXV30">
        <f>'SO3 PX'!VYH30</f>
        <v>0</v>
      </c>
      <c r="VXW30">
        <f>'SO3 PX'!VYI30</f>
        <v>0</v>
      </c>
      <c r="VXX30">
        <f>'SO3 PX'!VYJ30</f>
        <v>0</v>
      </c>
      <c r="VXY30">
        <f>'SO3 PX'!VYK30</f>
        <v>0</v>
      </c>
      <c r="VXZ30">
        <f>'SO3 PX'!VYL30</f>
        <v>0</v>
      </c>
      <c r="VYA30">
        <f>'SO3 PX'!VYM30</f>
        <v>0</v>
      </c>
      <c r="VYB30">
        <f>'SO3 PX'!VYN30</f>
        <v>0</v>
      </c>
      <c r="VYC30">
        <f>'SO3 PX'!VYO30</f>
        <v>0</v>
      </c>
      <c r="VYD30">
        <f>'SO3 PX'!VYP30</f>
        <v>0</v>
      </c>
      <c r="VYE30">
        <f>'SO3 PX'!VYQ30</f>
        <v>0</v>
      </c>
      <c r="VYF30">
        <f>'SO3 PX'!VYR30</f>
        <v>0</v>
      </c>
      <c r="VYG30">
        <f>'SO3 PX'!VYS30</f>
        <v>0</v>
      </c>
      <c r="VYH30">
        <f>'SO3 PX'!VYT30</f>
        <v>0</v>
      </c>
      <c r="VYI30">
        <f>'SO3 PX'!VYU30</f>
        <v>0</v>
      </c>
      <c r="VYJ30">
        <f>'SO3 PX'!VYV30</f>
        <v>0</v>
      </c>
      <c r="VYK30">
        <f>'SO3 PX'!VYW30</f>
        <v>0</v>
      </c>
      <c r="VYL30">
        <f>'SO3 PX'!VYX30</f>
        <v>0</v>
      </c>
      <c r="VYM30">
        <f>'SO3 PX'!VYY30</f>
        <v>0</v>
      </c>
      <c r="VYN30">
        <f>'SO3 PX'!VYZ30</f>
        <v>0</v>
      </c>
      <c r="VYO30">
        <f>'SO3 PX'!VZA30</f>
        <v>0</v>
      </c>
      <c r="VYP30">
        <f>'SO3 PX'!VZB30</f>
        <v>0</v>
      </c>
      <c r="VYQ30">
        <f>'SO3 PX'!VZC30</f>
        <v>0</v>
      </c>
      <c r="VYR30">
        <f>'SO3 PX'!VZD30</f>
        <v>0</v>
      </c>
      <c r="VYS30">
        <f>'SO3 PX'!VZE30</f>
        <v>0</v>
      </c>
      <c r="VYT30">
        <f>'SO3 PX'!VZF30</f>
        <v>0</v>
      </c>
      <c r="VYU30">
        <f>'SO3 PX'!VZG30</f>
        <v>0</v>
      </c>
      <c r="VYV30">
        <f>'SO3 PX'!VZH30</f>
        <v>0</v>
      </c>
      <c r="VYW30">
        <f>'SO3 PX'!VZI30</f>
        <v>0</v>
      </c>
      <c r="VYX30">
        <f>'SO3 PX'!VZJ30</f>
        <v>0</v>
      </c>
      <c r="VYY30">
        <f>'SO3 PX'!VZK30</f>
        <v>0</v>
      </c>
      <c r="VYZ30">
        <f>'SO3 PX'!VZL30</f>
        <v>0</v>
      </c>
      <c r="VZA30">
        <f>'SO3 PX'!VZM30</f>
        <v>0</v>
      </c>
      <c r="VZB30">
        <f>'SO3 PX'!VZN30</f>
        <v>0</v>
      </c>
      <c r="VZC30">
        <f>'SO3 PX'!VZO30</f>
        <v>0</v>
      </c>
      <c r="VZD30">
        <f>'SO3 PX'!VZP30</f>
        <v>0</v>
      </c>
      <c r="VZE30">
        <f>'SO3 PX'!VZQ30</f>
        <v>0</v>
      </c>
      <c r="VZF30">
        <f>'SO3 PX'!VZR30</f>
        <v>0</v>
      </c>
      <c r="VZG30">
        <f>'SO3 PX'!VZS30</f>
        <v>0</v>
      </c>
      <c r="VZH30">
        <f>'SO3 PX'!VZT30</f>
        <v>0</v>
      </c>
      <c r="VZI30">
        <f>'SO3 PX'!VZU30</f>
        <v>0</v>
      </c>
      <c r="VZJ30">
        <f>'SO3 PX'!VZV30</f>
        <v>0</v>
      </c>
      <c r="VZK30">
        <f>'SO3 PX'!VZW30</f>
        <v>0</v>
      </c>
      <c r="VZL30">
        <f>'SO3 PX'!VZX30</f>
        <v>0</v>
      </c>
      <c r="VZM30">
        <f>'SO3 PX'!VZY30</f>
        <v>0</v>
      </c>
      <c r="VZN30">
        <f>'SO3 PX'!VZZ30</f>
        <v>0</v>
      </c>
      <c r="VZO30">
        <f>'SO3 PX'!WAA30</f>
        <v>0</v>
      </c>
      <c r="VZP30">
        <f>'SO3 PX'!WAB30</f>
        <v>0</v>
      </c>
      <c r="VZQ30">
        <f>'SO3 PX'!WAC30</f>
        <v>0</v>
      </c>
      <c r="VZR30">
        <f>'SO3 PX'!WAD30</f>
        <v>0</v>
      </c>
      <c r="VZS30">
        <f>'SO3 PX'!WAE30</f>
        <v>0</v>
      </c>
      <c r="VZT30">
        <f>'SO3 PX'!WAF30</f>
        <v>0</v>
      </c>
      <c r="VZU30">
        <f>'SO3 PX'!WAG30</f>
        <v>0</v>
      </c>
      <c r="VZV30">
        <f>'SO3 PX'!WAH30</f>
        <v>0</v>
      </c>
      <c r="VZW30">
        <f>'SO3 PX'!WAI30</f>
        <v>0</v>
      </c>
      <c r="VZX30">
        <f>'SO3 PX'!WAJ30</f>
        <v>0</v>
      </c>
      <c r="VZY30">
        <f>'SO3 PX'!WAK30</f>
        <v>0</v>
      </c>
      <c r="VZZ30">
        <f>'SO3 PX'!WAL30</f>
        <v>0</v>
      </c>
      <c r="WAA30">
        <f>'SO3 PX'!WAM30</f>
        <v>0</v>
      </c>
      <c r="WAB30">
        <f>'SO3 PX'!WAN30</f>
        <v>0</v>
      </c>
      <c r="WAC30">
        <f>'SO3 PX'!WAO30</f>
        <v>0</v>
      </c>
      <c r="WAD30">
        <f>'SO3 PX'!WAP30</f>
        <v>0</v>
      </c>
      <c r="WAE30">
        <f>'SO3 PX'!WAQ30</f>
        <v>0</v>
      </c>
      <c r="WAF30">
        <f>'SO3 PX'!WAR30</f>
        <v>0</v>
      </c>
      <c r="WAG30">
        <f>'SO3 PX'!WAS30</f>
        <v>0</v>
      </c>
      <c r="WAH30">
        <f>'SO3 PX'!WAT30</f>
        <v>0</v>
      </c>
      <c r="WAI30">
        <f>'SO3 PX'!WAU30</f>
        <v>0</v>
      </c>
      <c r="WAJ30">
        <f>'SO3 PX'!WAV30</f>
        <v>0</v>
      </c>
      <c r="WAK30">
        <f>'SO3 PX'!WAW30</f>
        <v>0</v>
      </c>
      <c r="WAL30">
        <f>'SO3 PX'!WAX30</f>
        <v>0</v>
      </c>
      <c r="WAM30">
        <f>'SO3 PX'!WAY30</f>
        <v>0</v>
      </c>
      <c r="WAN30">
        <f>'SO3 PX'!WAZ30</f>
        <v>0</v>
      </c>
      <c r="WAO30">
        <f>'SO3 PX'!WBA30</f>
        <v>0</v>
      </c>
      <c r="WAP30">
        <f>'SO3 PX'!WBB30</f>
        <v>0</v>
      </c>
      <c r="WAQ30">
        <f>'SO3 PX'!WBC30</f>
        <v>0</v>
      </c>
      <c r="WAR30">
        <f>'SO3 PX'!WBD30</f>
        <v>0</v>
      </c>
      <c r="WAS30">
        <f>'SO3 PX'!WBE30</f>
        <v>0</v>
      </c>
      <c r="WAT30">
        <f>'SO3 PX'!WBF30</f>
        <v>0</v>
      </c>
      <c r="WAU30">
        <f>'SO3 PX'!WBG30</f>
        <v>0</v>
      </c>
      <c r="WAV30">
        <f>'SO3 PX'!WBH30</f>
        <v>0</v>
      </c>
      <c r="WAW30">
        <f>'SO3 PX'!WBI30</f>
        <v>0</v>
      </c>
      <c r="WAX30">
        <f>'SO3 PX'!WBJ30</f>
        <v>0</v>
      </c>
      <c r="WAY30">
        <f>'SO3 PX'!WBK30</f>
        <v>0</v>
      </c>
      <c r="WAZ30">
        <f>'SO3 PX'!WBL30</f>
        <v>0</v>
      </c>
      <c r="WBA30">
        <f>'SO3 PX'!WBM30</f>
        <v>0</v>
      </c>
      <c r="WBB30">
        <f>'SO3 PX'!WBN30</f>
        <v>0</v>
      </c>
      <c r="WBC30">
        <f>'SO3 PX'!WBO30</f>
        <v>0</v>
      </c>
      <c r="WBD30">
        <f>'SO3 PX'!WBP30</f>
        <v>0</v>
      </c>
      <c r="WBE30">
        <f>'SO3 PX'!WBQ30</f>
        <v>0</v>
      </c>
      <c r="WBF30">
        <f>'SO3 PX'!WBR30</f>
        <v>0</v>
      </c>
      <c r="WBG30">
        <f>'SO3 PX'!WBS30</f>
        <v>0</v>
      </c>
      <c r="WBH30">
        <f>'SO3 PX'!WBT30</f>
        <v>0</v>
      </c>
      <c r="WBI30">
        <f>'SO3 PX'!WBU30</f>
        <v>0</v>
      </c>
      <c r="WBJ30">
        <f>'SO3 PX'!WBV30</f>
        <v>0</v>
      </c>
      <c r="WBK30">
        <f>'SO3 PX'!WBW30</f>
        <v>0</v>
      </c>
      <c r="WBL30">
        <f>'SO3 PX'!WBX30</f>
        <v>0</v>
      </c>
      <c r="WBM30">
        <f>'SO3 PX'!WBY30</f>
        <v>0</v>
      </c>
      <c r="WBN30">
        <f>'SO3 PX'!WBZ30</f>
        <v>0</v>
      </c>
      <c r="WBO30">
        <f>'SO3 PX'!WCA30</f>
        <v>0</v>
      </c>
      <c r="WBP30">
        <f>'SO3 PX'!WCB30</f>
        <v>0</v>
      </c>
      <c r="WBQ30">
        <f>'SO3 PX'!WCC30</f>
        <v>0</v>
      </c>
      <c r="WBR30">
        <f>'SO3 PX'!WCD30</f>
        <v>0</v>
      </c>
      <c r="WBS30">
        <f>'SO3 PX'!WCE30</f>
        <v>0</v>
      </c>
      <c r="WBT30">
        <f>'SO3 PX'!WCF30</f>
        <v>0</v>
      </c>
      <c r="WBU30">
        <f>'SO3 PX'!WCG30</f>
        <v>0</v>
      </c>
      <c r="WBV30">
        <f>'SO3 PX'!WCH30</f>
        <v>0</v>
      </c>
      <c r="WBW30">
        <f>'SO3 PX'!WCI30</f>
        <v>0</v>
      </c>
      <c r="WBX30">
        <f>'SO3 PX'!WCJ30</f>
        <v>0</v>
      </c>
      <c r="WBY30">
        <f>'SO3 PX'!WCK30</f>
        <v>0</v>
      </c>
      <c r="WBZ30">
        <f>'SO3 PX'!WCL30</f>
        <v>0</v>
      </c>
      <c r="WCA30">
        <f>'SO3 PX'!WCM30</f>
        <v>0</v>
      </c>
      <c r="WCB30">
        <f>'SO3 PX'!WCN30</f>
        <v>0</v>
      </c>
      <c r="WCC30">
        <f>'SO3 PX'!WCO30</f>
        <v>0</v>
      </c>
      <c r="WCD30">
        <f>'SO3 PX'!WCP30</f>
        <v>0</v>
      </c>
      <c r="WCE30">
        <f>'SO3 PX'!WCQ30</f>
        <v>0</v>
      </c>
      <c r="WCF30">
        <f>'SO3 PX'!WCR30</f>
        <v>0</v>
      </c>
      <c r="WCG30">
        <f>'SO3 PX'!WCS30</f>
        <v>0</v>
      </c>
      <c r="WCH30">
        <f>'SO3 PX'!WCT30</f>
        <v>0</v>
      </c>
      <c r="WCI30">
        <f>'SO3 PX'!WCU30</f>
        <v>0</v>
      </c>
      <c r="WCJ30">
        <f>'SO3 PX'!WCV30</f>
        <v>0</v>
      </c>
      <c r="WCK30">
        <f>'SO3 PX'!WCW30</f>
        <v>0</v>
      </c>
      <c r="WCL30">
        <f>'SO3 PX'!WCX30</f>
        <v>0</v>
      </c>
      <c r="WCM30">
        <f>'SO3 PX'!WCY30</f>
        <v>0</v>
      </c>
      <c r="WCN30">
        <f>'SO3 PX'!WCZ30</f>
        <v>0</v>
      </c>
      <c r="WCO30">
        <f>'SO3 PX'!WDA30</f>
        <v>0</v>
      </c>
      <c r="WCP30">
        <f>'SO3 PX'!WDB30</f>
        <v>0</v>
      </c>
      <c r="WCQ30">
        <f>'SO3 PX'!WDC30</f>
        <v>0</v>
      </c>
      <c r="WCR30">
        <f>'SO3 PX'!WDD30</f>
        <v>0</v>
      </c>
      <c r="WCS30">
        <f>'SO3 PX'!WDE30</f>
        <v>0</v>
      </c>
      <c r="WCT30">
        <f>'SO3 PX'!WDF30</f>
        <v>0</v>
      </c>
      <c r="WCU30">
        <f>'SO3 PX'!WDG30</f>
        <v>0</v>
      </c>
      <c r="WCV30">
        <f>'SO3 PX'!WDH30</f>
        <v>0</v>
      </c>
      <c r="WCW30">
        <f>'SO3 PX'!WDI30</f>
        <v>0</v>
      </c>
      <c r="WCX30">
        <f>'SO3 PX'!WDJ30</f>
        <v>0</v>
      </c>
      <c r="WCY30">
        <f>'SO3 PX'!WDK30</f>
        <v>0</v>
      </c>
      <c r="WCZ30">
        <f>'SO3 PX'!WDL30</f>
        <v>0</v>
      </c>
      <c r="WDA30">
        <f>'SO3 PX'!WDM30</f>
        <v>0</v>
      </c>
      <c r="WDB30">
        <f>'SO3 PX'!WDN30</f>
        <v>0</v>
      </c>
      <c r="WDC30">
        <f>'SO3 PX'!WDO30</f>
        <v>0</v>
      </c>
      <c r="WDD30">
        <f>'SO3 PX'!WDP30</f>
        <v>0</v>
      </c>
      <c r="WDE30">
        <f>'SO3 PX'!WDQ30</f>
        <v>0</v>
      </c>
      <c r="WDF30">
        <f>'SO3 PX'!WDR30</f>
        <v>0</v>
      </c>
      <c r="WDG30">
        <f>'SO3 PX'!WDS30</f>
        <v>0</v>
      </c>
      <c r="WDH30">
        <f>'SO3 PX'!WDT30</f>
        <v>0</v>
      </c>
      <c r="WDI30">
        <f>'SO3 PX'!WDU30</f>
        <v>0</v>
      </c>
      <c r="WDJ30">
        <f>'SO3 PX'!WDV30</f>
        <v>0</v>
      </c>
      <c r="WDK30">
        <f>'SO3 PX'!WDW30</f>
        <v>0</v>
      </c>
      <c r="WDL30">
        <f>'SO3 PX'!WDX30</f>
        <v>0</v>
      </c>
      <c r="WDM30">
        <f>'SO3 PX'!WDY30</f>
        <v>0</v>
      </c>
      <c r="WDN30">
        <f>'SO3 PX'!WDZ30</f>
        <v>0</v>
      </c>
      <c r="WDO30">
        <f>'SO3 PX'!WEA30</f>
        <v>0</v>
      </c>
      <c r="WDP30">
        <f>'SO3 PX'!WEB30</f>
        <v>0</v>
      </c>
      <c r="WDQ30">
        <f>'SO3 PX'!WEC30</f>
        <v>0</v>
      </c>
      <c r="WDR30">
        <f>'SO3 PX'!WED30</f>
        <v>0</v>
      </c>
      <c r="WDS30">
        <f>'SO3 PX'!WEE30</f>
        <v>0</v>
      </c>
      <c r="WDT30">
        <f>'SO3 PX'!WEF30</f>
        <v>0</v>
      </c>
      <c r="WDU30">
        <f>'SO3 PX'!WEG30</f>
        <v>0</v>
      </c>
      <c r="WDV30">
        <f>'SO3 PX'!WEH30</f>
        <v>0</v>
      </c>
      <c r="WDW30">
        <f>'SO3 PX'!WEI30</f>
        <v>0</v>
      </c>
      <c r="WDX30">
        <f>'SO3 PX'!WEJ30</f>
        <v>0</v>
      </c>
      <c r="WDY30">
        <f>'SO3 PX'!WEK30</f>
        <v>0</v>
      </c>
      <c r="WDZ30">
        <f>'SO3 PX'!WEL30</f>
        <v>0</v>
      </c>
      <c r="WEA30">
        <f>'SO3 PX'!WEM30</f>
        <v>0</v>
      </c>
      <c r="WEB30">
        <f>'SO3 PX'!WEN30</f>
        <v>0</v>
      </c>
      <c r="WEC30">
        <f>'SO3 PX'!WEO30</f>
        <v>0</v>
      </c>
      <c r="WED30">
        <f>'SO3 PX'!WEP30</f>
        <v>0</v>
      </c>
      <c r="WEE30">
        <f>'SO3 PX'!WEQ30</f>
        <v>0</v>
      </c>
      <c r="WEF30">
        <f>'SO3 PX'!WER30</f>
        <v>0</v>
      </c>
      <c r="WEG30">
        <f>'SO3 PX'!WES30</f>
        <v>0</v>
      </c>
      <c r="WEH30">
        <f>'SO3 PX'!WET30</f>
        <v>0</v>
      </c>
      <c r="WEI30">
        <f>'SO3 PX'!WEU30</f>
        <v>0</v>
      </c>
      <c r="WEJ30">
        <f>'SO3 PX'!WEV30</f>
        <v>0</v>
      </c>
      <c r="WEK30">
        <f>'SO3 PX'!WEW30</f>
        <v>0</v>
      </c>
      <c r="WEL30">
        <f>'SO3 PX'!WEX30</f>
        <v>0</v>
      </c>
      <c r="WEM30">
        <f>'SO3 PX'!WEY30</f>
        <v>0</v>
      </c>
      <c r="WEN30">
        <f>'SO3 PX'!WEZ30</f>
        <v>0</v>
      </c>
      <c r="WEO30">
        <f>'SO3 PX'!WFA30</f>
        <v>0</v>
      </c>
      <c r="WEP30">
        <f>'SO3 PX'!WFB30</f>
        <v>0</v>
      </c>
      <c r="WEQ30">
        <f>'SO3 PX'!WFC30</f>
        <v>0</v>
      </c>
      <c r="WER30">
        <f>'SO3 PX'!WFD30</f>
        <v>0</v>
      </c>
      <c r="WES30">
        <f>'SO3 PX'!WFE30</f>
        <v>0</v>
      </c>
      <c r="WET30">
        <f>'SO3 PX'!WFF30</f>
        <v>0</v>
      </c>
      <c r="WEU30">
        <f>'SO3 PX'!WFG30</f>
        <v>0</v>
      </c>
      <c r="WEV30">
        <f>'SO3 PX'!WFH30</f>
        <v>0</v>
      </c>
      <c r="WEW30">
        <f>'SO3 PX'!WFI30</f>
        <v>0</v>
      </c>
      <c r="WEX30">
        <f>'SO3 PX'!WFJ30</f>
        <v>0</v>
      </c>
      <c r="WEY30">
        <f>'SO3 PX'!WFK30</f>
        <v>0</v>
      </c>
      <c r="WEZ30">
        <f>'SO3 PX'!WFL30</f>
        <v>0</v>
      </c>
      <c r="WFA30">
        <f>'SO3 PX'!WFM30</f>
        <v>0</v>
      </c>
      <c r="WFB30">
        <f>'SO3 PX'!WFN30</f>
        <v>0</v>
      </c>
      <c r="WFC30">
        <f>'SO3 PX'!WFO30</f>
        <v>0</v>
      </c>
      <c r="WFD30">
        <f>'SO3 PX'!WFP30</f>
        <v>0</v>
      </c>
      <c r="WFE30">
        <f>'SO3 PX'!WFQ30</f>
        <v>0</v>
      </c>
      <c r="WFF30">
        <f>'SO3 PX'!WFR30</f>
        <v>0</v>
      </c>
      <c r="WFG30">
        <f>'SO3 PX'!WFS30</f>
        <v>0</v>
      </c>
      <c r="WFH30">
        <f>'SO3 PX'!WFT30</f>
        <v>0</v>
      </c>
      <c r="WFI30">
        <f>'SO3 PX'!WFU30</f>
        <v>0</v>
      </c>
      <c r="WFJ30">
        <f>'SO3 PX'!WFV30</f>
        <v>0</v>
      </c>
      <c r="WFK30">
        <f>'SO3 PX'!WFW30</f>
        <v>0</v>
      </c>
      <c r="WFL30">
        <f>'SO3 PX'!WFX30</f>
        <v>0</v>
      </c>
      <c r="WFM30">
        <f>'SO3 PX'!WFY30</f>
        <v>0</v>
      </c>
      <c r="WFN30">
        <f>'SO3 PX'!WFZ30</f>
        <v>0</v>
      </c>
      <c r="WFO30">
        <f>'SO3 PX'!WGA30</f>
        <v>0</v>
      </c>
      <c r="WFP30">
        <f>'SO3 PX'!WGB30</f>
        <v>0</v>
      </c>
      <c r="WFQ30">
        <f>'SO3 PX'!WGC30</f>
        <v>0</v>
      </c>
      <c r="WFR30">
        <f>'SO3 PX'!WGD30</f>
        <v>0</v>
      </c>
      <c r="WFS30">
        <f>'SO3 PX'!WGE30</f>
        <v>0</v>
      </c>
      <c r="WFT30">
        <f>'SO3 PX'!WGF30</f>
        <v>0</v>
      </c>
      <c r="WFU30">
        <f>'SO3 PX'!WGG30</f>
        <v>0</v>
      </c>
      <c r="WFV30">
        <f>'SO3 PX'!WGH30</f>
        <v>0</v>
      </c>
      <c r="WFW30">
        <f>'SO3 PX'!WGI30</f>
        <v>0</v>
      </c>
      <c r="WFX30">
        <f>'SO3 PX'!WGJ30</f>
        <v>0</v>
      </c>
      <c r="WFY30">
        <f>'SO3 PX'!WGK30</f>
        <v>0</v>
      </c>
      <c r="WFZ30">
        <f>'SO3 PX'!WGL30</f>
        <v>0</v>
      </c>
      <c r="WGA30">
        <f>'SO3 PX'!WGM30</f>
        <v>0</v>
      </c>
      <c r="WGB30">
        <f>'SO3 PX'!WGN30</f>
        <v>0</v>
      </c>
      <c r="WGC30">
        <f>'SO3 PX'!WGO30</f>
        <v>0</v>
      </c>
      <c r="WGD30">
        <f>'SO3 PX'!WGP30</f>
        <v>0</v>
      </c>
      <c r="WGE30">
        <f>'SO3 PX'!WGQ30</f>
        <v>0</v>
      </c>
      <c r="WGF30">
        <f>'SO3 PX'!WGR30</f>
        <v>0</v>
      </c>
      <c r="WGG30">
        <f>'SO3 PX'!WGS30</f>
        <v>0</v>
      </c>
      <c r="WGH30">
        <f>'SO3 PX'!WGT30</f>
        <v>0</v>
      </c>
      <c r="WGI30">
        <f>'SO3 PX'!WGU30</f>
        <v>0</v>
      </c>
      <c r="WGJ30">
        <f>'SO3 PX'!WGV30</f>
        <v>0</v>
      </c>
      <c r="WGK30">
        <f>'SO3 PX'!WGW30</f>
        <v>0</v>
      </c>
      <c r="WGL30">
        <f>'SO3 PX'!WGX30</f>
        <v>0</v>
      </c>
      <c r="WGM30">
        <f>'SO3 PX'!WGY30</f>
        <v>0</v>
      </c>
      <c r="WGN30">
        <f>'SO3 PX'!WGZ30</f>
        <v>0</v>
      </c>
      <c r="WGO30">
        <f>'SO3 PX'!WHA30</f>
        <v>0</v>
      </c>
      <c r="WGP30">
        <f>'SO3 PX'!WHB30</f>
        <v>0</v>
      </c>
      <c r="WGQ30">
        <f>'SO3 PX'!WHC30</f>
        <v>0</v>
      </c>
      <c r="WGR30">
        <f>'SO3 PX'!WHD30</f>
        <v>0</v>
      </c>
      <c r="WGS30">
        <f>'SO3 PX'!WHE30</f>
        <v>0</v>
      </c>
      <c r="WGT30">
        <f>'SO3 PX'!WHF30</f>
        <v>0</v>
      </c>
      <c r="WGU30">
        <f>'SO3 PX'!WHG30</f>
        <v>0</v>
      </c>
      <c r="WGV30">
        <f>'SO3 PX'!WHH30</f>
        <v>0</v>
      </c>
      <c r="WGW30">
        <f>'SO3 PX'!WHI30</f>
        <v>0</v>
      </c>
      <c r="WGX30">
        <f>'SO3 PX'!WHJ30</f>
        <v>0</v>
      </c>
      <c r="WGY30">
        <f>'SO3 PX'!WHK30</f>
        <v>0</v>
      </c>
      <c r="WGZ30">
        <f>'SO3 PX'!WHL30</f>
        <v>0</v>
      </c>
      <c r="WHA30">
        <f>'SO3 PX'!WHM30</f>
        <v>0</v>
      </c>
      <c r="WHB30">
        <f>'SO3 PX'!WHN30</f>
        <v>0</v>
      </c>
      <c r="WHC30">
        <f>'SO3 PX'!WHO30</f>
        <v>0</v>
      </c>
      <c r="WHD30">
        <f>'SO3 PX'!WHP30</f>
        <v>0</v>
      </c>
      <c r="WHE30">
        <f>'SO3 PX'!WHQ30</f>
        <v>0</v>
      </c>
      <c r="WHF30">
        <f>'SO3 PX'!WHR30</f>
        <v>0</v>
      </c>
      <c r="WHG30">
        <f>'SO3 PX'!WHS30</f>
        <v>0</v>
      </c>
      <c r="WHH30">
        <f>'SO3 PX'!WHT30</f>
        <v>0</v>
      </c>
      <c r="WHI30">
        <f>'SO3 PX'!WHU30</f>
        <v>0</v>
      </c>
      <c r="WHJ30">
        <f>'SO3 PX'!WHV30</f>
        <v>0</v>
      </c>
      <c r="WHK30">
        <f>'SO3 PX'!WHW30</f>
        <v>0</v>
      </c>
      <c r="WHL30">
        <f>'SO3 PX'!WHX30</f>
        <v>0</v>
      </c>
      <c r="WHM30">
        <f>'SO3 PX'!WHY30</f>
        <v>0</v>
      </c>
      <c r="WHN30">
        <f>'SO3 PX'!WHZ30</f>
        <v>0</v>
      </c>
      <c r="WHO30">
        <f>'SO3 PX'!WIA30</f>
        <v>0</v>
      </c>
      <c r="WHP30">
        <f>'SO3 PX'!WIB30</f>
        <v>0</v>
      </c>
      <c r="WHQ30">
        <f>'SO3 PX'!WIC30</f>
        <v>0</v>
      </c>
      <c r="WHR30">
        <f>'SO3 PX'!WID30</f>
        <v>0</v>
      </c>
      <c r="WHS30">
        <f>'SO3 PX'!WIE30</f>
        <v>0</v>
      </c>
      <c r="WHT30">
        <f>'SO3 PX'!WIF30</f>
        <v>0</v>
      </c>
      <c r="WHU30">
        <f>'SO3 PX'!WIG30</f>
        <v>0</v>
      </c>
      <c r="WHV30">
        <f>'SO3 PX'!WIH30</f>
        <v>0</v>
      </c>
      <c r="WHW30">
        <f>'SO3 PX'!WII30</f>
        <v>0</v>
      </c>
      <c r="WHX30">
        <f>'SO3 PX'!WIJ30</f>
        <v>0</v>
      </c>
      <c r="WHY30">
        <f>'SO3 PX'!WIK30</f>
        <v>0</v>
      </c>
      <c r="WHZ30">
        <f>'SO3 PX'!WIL30</f>
        <v>0</v>
      </c>
      <c r="WIA30">
        <f>'SO3 PX'!WIM30</f>
        <v>0</v>
      </c>
      <c r="WIB30">
        <f>'SO3 PX'!WIN30</f>
        <v>0</v>
      </c>
      <c r="WIC30">
        <f>'SO3 PX'!WIO30</f>
        <v>0</v>
      </c>
      <c r="WID30">
        <f>'SO3 PX'!WIP30</f>
        <v>0</v>
      </c>
      <c r="WIE30">
        <f>'SO3 PX'!WIQ30</f>
        <v>0</v>
      </c>
      <c r="WIF30">
        <f>'SO3 PX'!WIR30</f>
        <v>0</v>
      </c>
      <c r="WIG30">
        <f>'SO3 PX'!WIS30</f>
        <v>0</v>
      </c>
      <c r="WIH30">
        <f>'SO3 PX'!WIT30</f>
        <v>0</v>
      </c>
      <c r="WII30">
        <f>'SO3 PX'!WIU30</f>
        <v>0</v>
      </c>
      <c r="WIJ30">
        <f>'SO3 PX'!WIV30</f>
        <v>0</v>
      </c>
      <c r="WIK30">
        <f>'SO3 PX'!WIW30</f>
        <v>0</v>
      </c>
      <c r="WIL30">
        <f>'SO3 PX'!WIX30</f>
        <v>0</v>
      </c>
      <c r="WIM30">
        <f>'SO3 PX'!WIY30</f>
        <v>0</v>
      </c>
      <c r="WIN30">
        <f>'SO3 PX'!WIZ30</f>
        <v>0</v>
      </c>
      <c r="WIO30">
        <f>'SO3 PX'!WJA30</f>
        <v>0</v>
      </c>
      <c r="WIP30">
        <f>'SO3 PX'!WJB30</f>
        <v>0</v>
      </c>
      <c r="WIQ30">
        <f>'SO3 PX'!WJC30</f>
        <v>0</v>
      </c>
      <c r="WIR30">
        <f>'SO3 PX'!WJD30</f>
        <v>0</v>
      </c>
      <c r="WIS30">
        <f>'SO3 PX'!WJE30</f>
        <v>0</v>
      </c>
      <c r="WIT30">
        <f>'SO3 PX'!WJF30</f>
        <v>0</v>
      </c>
      <c r="WIU30">
        <f>'SO3 PX'!WJG30</f>
        <v>0</v>
      </c>
      <c r="WIV30">
        <f>'SO3 PX'!WJH30</f>
        <v>0</v>
      </c>
      <c r="WIW30">
        <f>'SO3 PX'!WJI30</f>
        <v>0</v>
      </c>
      <c r="WIX30">
        <f>'SO3 PX'!WJJ30</f>
        <v>0</v>
      </c>
      <c r="WIY30">
        <f>'SO3 PX'!WJK30</f>
        <v>0</v>
      </c>
      <c r="WIZ30">
        <f>'SO3 PX'!WJL30</f>
        <v>0</v>
      </c>
      <c r="WJA30">
        <f>'SO3 PX'!WJM30</f>
        <v>0</v>
      </c>
      <c r="WJB30">
        <f>'SO3 PX'!WJN30</f>
        <v>0</v>
      </c>
      <c r="WJC30">
        <f>'SO3 PX'!WJO30</f>
        <v>0</v>
      </c>
      <c r="WJD30">
        <f>'SO3 PX'!WJP30</f>
        <v>0</v>
      </c>
      <c r="WJE30">
        <f>'SO3 PX'!WJQ30</f>
        <v>0</v>
      </c>
      <c r="WJF30">
        <f>'SO3 PX'!WJR30</f>
        <v>0</v>
      </c>
      <c r="WJG30">
        <f>'SO3 PX'!WJS30</f>
        <v>0</v>
      </c>
      <c r="WJH30">
        <f>'SO3 PX'!WJT30</f>
        <v>0</v>
      </c>
      <c r="WJI30">
        <f>'SO3 PX'!WJU30</f>
        <v>0</v>
      </c>
      <c r="WJJ30">
        <f>'SO3 PX'!WJV30</f>
        <v>0</v>
      </c>
      <c r="WJK30">
        <f>'SO3 PX'!WJW30</f>
        <v>0</v>
      </c>
      <c r="WJL30">
        <f>'SO3 PX'!WJX30</f>
        <v>0</v>
      </c>
      <c r="WJM30">
        <f>'SO3 PX'!WJY30</f>
        <v>0</v>
      </c>
      <c r="WJN30">
        <f>'SO3 PX'!WJZ30</f>
        <v>0</v>
      </c>
      <c r="WJO30">
        <f>'SO3 PX'!WKA30</f>
        <v>0</v>
      </c>
      <c r="WJP30">
        <f>'SO3 PX'!WKB30</f>
        <v>0</v>
      </c>
      <c r="WJQ30">
        <f>'SO3 PX'!WKC30</f>
        <v>0</v>
      </c>
      <c r="WJR30">
        <f>'SO3 PX'!WKD30</f>
        <v>0</v>
      </c>
      <c r="WJS30">
        <f>'SO3 PX'!WKE30</f>
        <v>0</v>
      </c>
      <c r="WJT30">
        <f>'SO3 PX'!WKF30</f>
        <v>0</v>
      </c>
      <c r="WJU30">
        <f>'SO3 PX'!WKG30</f>
        <v>0</v>
      </c>
      <c r="WJV30">
        <f>'SO3 PX'!WKH30</f>
        <v>0</v>
      </c>
      <c r="WJW30">
        <f>'SO3 PX'!WKI30</f>
        <v>0</v>
      </c>
      <c r="WJX30">
        <f>'SO3 PX'!WKJ30</f>
        <v>0</v>
      </c>
      <c r="WJY30">
        <f>'SO3 PX'!WKK30</f>
        <v>0</v>
      </c>
      <c r="WJZ30">
        <f>'SO3 PX'!WKL30</f>
        <v>0</v>
      </c>
      <c r="WKA30">
        <f>'SO3 PX'!WKM30</f>
        <v>0</v>
      </c>
      <c r="WKB30">
        <f>'SO3 PX'!WKN30</f>
        <v>0</v>
      </c>
      <c r="WKC30">
        <f>'SO3 PX'!WKO30</f>
        <v>0</v>
      </c>
      <c r="WKD30">
        <f>'SO3 PX'!WKP30</f>
        <v>0</v>
      </c>
      <c r="WKE30">
        <f>'SO3 PX'!WKQ30</f>
        <v>0</v>
      </c>
      <c r="WKF30">
        <f>'SO3 PX'!WKR30</f>
        <v>0</v>
      </c>
      <c r="WKG30">
        <f>'SO3 PX'!WKS30</f>
        <v>0</v>
      </c>
      <c r="WKH30">
        <f>'SO3 PX'!WKT30</f>
        <v>0</v>
      </c>
      <c r="WKI30">
        <f>'SO3 PX'!WKU30</f>
        <v>0</v>
      </c>
      <c r="WKJ30">
        <f>'SO3 PX'!WKV30</f>
        <v>0</v>
      </c>
      <c r="WKK30">
        <f>'SO3 PX'!WKW30</f>
        <v>0</v>
      </c>
      <c r="WKL30">
        <f>'SO3 PX'!WKX30</f>
        <v>0</v>
      </c>
      <c r="WKM30">
        <f>'SO3 PX'!WKY30</f>
        <v>0</v>
      </c>
      <c r="WKN30">
        <f>'SO3 PX'!WKZ30</f>
        <v>0</v>
      </c>
      <c r="WKO30">
        <f>'SO3 PX'!WLA30</f>
        <v>0</v>
      </c>
      <c r="WKP30">
        <f>'SO3 PX'!WLB30</f>
        <v>0</v>
      </c>
      <c r="WKQ30">
        <f>'SO3 PX'!WLC30</f>
        <v>0</v>
      </c>
      <c r="WKR30">
        <f>'SO3 PX'!WLD30</f>
        <v>0</v>
      </c>
      <c r="WKS30">
        <f>'SO3 PX'!WLE30</f>
        <v>0</v>
      </c>
      <c r="WKT30">
        <f>'SO3 PX'!WLF30</f>
        <v>0</v>
      </c>
      <c r="WKU30">
        <f>'SO3 PX'!WLG30</f>
        <v>0</v>
      </c>
      <c r="WKV30">
        <f>'SO3 PX'!WLH30</f>
        <v>0</v>
      </c>
      <c r="WKW30">
        <f>'SO3 PX'!WLI30</f>
        <v>0</v>
      </c>
      <c r="WKX30">
        <f>'SO3 PX'!WLJ30</f>
        <v>0</v>
      </c>
      <c r="WKY30">
        <f>'SO3 PX'!WLK30</f>
        <v>0</v>
      </c>
      <c r="WKZ30">
        <f>'SO3 PX'!WLL30</f>
        <v>0</v>
      </c>
      <c r="WLA30">
        <f>'SO3 PX'!WLM30</f>
        <v>0</v>
      </c>
      <c r="WLB30">
        <f>'SO3 PX'!WLN30</f>
        <v>0</v>
      </c>
      <c r="WLC30">
        <f>'SO3 PX'!WLO30</f>
        <v>0</v>
      </c>
      <c r="WLD30">
        <f>'SO3 PX'!WLP30</f>
        <v>0</v>
      </c>
      <c r="WLE30">
        <f>'SO3 PX'!WLQ30</f>
        <v>0</v>
      </c>
      <c r="WLF30">
        <f>'SO3 PX'!WLR30</f>
        <v>0</v>
      </c>
      <c r="WLG30">
        <f>'SO3 PX'!WLS30</f>
        <v>0</v>
      </c>
      <c r="WLH30">
        <f>'SO3 PX'!WLT30</f>
        <v>0</v>
      </c>
      <c r="WLI30">
        <f>'SO3 PX'!WLU30</f>
        <v>0</v>
      </c>
      <c r="WLJ30">
        <f>'SO3 PX'!WLV30</f>
        <v>0</v>
      </c>
      <c r="WLK30">
        <f>'SO3 PX'!WLW30</f>
        <v>0</v>
      </c>
      <c r="WLL30">
        <f>'SO3 PX'!WLX30</f>
        <v>0</v>
      </c>
      <c r="WLM30">
        <f>'SO3 PX'!WLY30</f>
        <v>0</v>
      </c>
      <c r="WLN30">
        <f>'SO3 PX'!WLZ30</f>
        <v>0</v>
      </c>
      <c r="WLO30">
        <f>'SO3 PX'!WMA30</f>
        <v>0</v>
      </c>
      <c r="WLP30">
        <f>'SO3 PX'!WMB30</f>
        <v>0</v>
      </c>
      <c r="WLQ30">
        <f>'SO3 PX'!WMC30</f>
        <v>0</v>
      </c>
      <c r="WLR30">
        <f>'SO3 PX'!WMD30</f>
        <v>0</v>
      </c>
      <c r="WLS30">
        <f>'SO3 PX'!WME30</f>
        <v>0</v>
      </c>
      <c r="WLT30">
        <f>'SO3 PX'!WMF30</f>
        <v>0</v>
      </c>
      <c r="WLU30">
        <f>'SO3 PX'!WMG30</f>
        <v>0</v>
      </c>
      <c r="WLV30">
        <f>'SO3 PX'!WMH30</f>
        <v>0</v>
      </c>
      <c r="WLW30">
        <f>'SO3 PX'!WMI30</f>
        <v>0</v>
      </c>
      <c r="WLX30">
        <f>'SO3 PX'!WMJ30</f>
        <v>0</v>
      </c>
      <c r="WLY30">
        <f>'SO3 PX'!WMK30</f>
        <v>0</v>
      </c>
      <c r="WLZ30">
        <f>'SO3 PX'!WML30</f>
        <v>0</v>
      </c>
      <c r="WMA30">
        <f>'SO3 PX'!WMM30</f>
        <v>0</v>
      </c>
      <c r="WMB30">
        <f>'SO3 PX'!WMN30</f>
        <v>0</v>
      </c>
      <c r="WMC30">
        <f>'SO3 PX'!WMO30</f>
        <v>0</v>
      </c>
      <c r="WMD30">
        <f>'SO3 PX'!WMP30</f>
        <v>0</v>
      </c>
      <c r="WME30">
        <f>'SO3 PX'!WMQ30</f>
        <v>0</v>
      </c>
      <c r="WMF30">
        <f>'SO3 PX'!WMR30</f>
        <v>0</v>
      </c>
      <c r="WMG30">
        <f>'SO3 PX'!WMS30</f>
        <v>0</v>
      </c>
      <c r="WMH30">
        <f>'SO3 PX'!WMT30</f>
        <v>0</v>
      </c>
      <c r="WMI30">
        <f>'SO3 PX'!WMU30</f>
        <v>0</v>
      </c>
      <c r="WMJ30">
        <f>'SO3 PX'!WMV30</f>
        <v>0</v>
      </c>
      <c r="WMK30">
        <f>'SO3 PX'!WMW30</f>
        <v>0</v>
      </c>
      <c r="WML30">
        <f>'SO3 PX'!WMX30</f>
        <v>0</v>
      </c>
      <c r="WMM30">
        <f>'SO3 PX'!WMY30</f>
        <v>0</v>
      </c>
      <c r="WMN30">
        <f>'SO3 PX'!WMZ30</f>
        <v>0</v>
      </c>
      <c r="WMO30">
        <f>'SO3 PX'!WNA30</f>
        <v>0</v>
      </c>
      <c r="WMP30">
        <f>'SO3 PX'!WNB30</f>
        <v>0</v>
      </c>
      <c r="WMQ30">
        <f>'SO3 PX'!WNC30</f>
        <v>0</v>
      </c>
      <c r="WMR30">
        <f>'SO3 PX'!WND30</f>
        <v>0</v>
      </c>
      <c r="WMS30">
        <f>'SO3 PX'!WNE30</f>
        <v>0</v>
      </c>
      <c r="WMT30">
        <f>'SO3 PX'!WNF30</f>
        <v>0</v>
      </c>
      <c r="WMU30">
        <f>'SO3 PX'!WNG30</f>
        <v>0</v>
      </c>
      <c r="WMV30">
        <f>'SO3 PX'!WNH30</f>
        <v>0</v>
      </c>
      <c r="WMW30">
        <f>'SO3 PX'!WNI30</f>
        <v>0</v>
      </c>
      <c r="WMX30">
        <f>'SO3 PX'!WNJ30</f>
        <v>0</v>
      </c>
      <c r="WMY30">
        <f>'SO3 PX'!WNK30</f>
        <v>0</v>
      </c>
      <c r="WMZ30">
        <f>'SO3 PX'!WNL30</f>
        <v>0</v>
      </c>
      <c r="WNA30">
        <f>'SO3 PX'!WNM30</f>
        <v>0</v>
      </c>
      <c r="WNB30">
        <f>'SO3 PX'!WNN30</f>
        <v>0</v>
      </c>
      <c r="WNC30">
        <f>'SO3 PX'!WNO30</f>
        <v>0</v>
      </c>
      <c r="WND30">
        <f>'SO3 PX'!WNP30</f>
        <v>0</v>
      </c>
      <c r="WNE30">
        <f>'SO3 PX'!WNQ30</f>
        <v>0</v>
      </c>
      <c r="WNF30">
        <f>'SO3 PX'!WNR30</f>
        <v>0</v>
      </c>
      <c r="WNG30">
        <f>'SO3 PX'!WNS30</f>
        <v>0</v>
      </c>
      <c r="WNH30">
        <f>'SO3 PX'!WNT30</f>
        <v>0</v>
      </c>
      <c r="WNI30">
        <f>'SO3 PX'!WNU30</f>
        <v>0</v>
      </c>
      <c r="WNJ30">
        <f>'SO3 PX'!WNV30</f>
        <v>0</v>
      </c>
      <c r="WNK30">
        <f>'SO3 PX'!WNW30</f>
        <v>0</v>
      </c>
      <c r="WNL30">
        <f>'SO3 PX'!WNX30</f>
        <v>0</v>
      </c>
      <c r="WNM30">
        <f>'SO3 PX'!WNY30</f>
        <v>0</v>
      </c>
      <c r="WNN30">
        <f>'SO3 PX'!WNZ30</f>
        <v>0</v>
      </c>
      <c r="WNO30">
        <f>'SO3 PX'!WOA30</f>
        <v>0</v>
      </c>
      <c r="WNP30">
        <f>'SO3 PX'!WOB30</f>
        <v>0</v>
      </c>
      <c r="WNQ30">
        <f>'SO3 PX'!WOC30</f>
        <v>0</v>
      </c>
      <c r="WNR30">
        <f>'SO3 PX'!WOD30</f>
        <v>0</v>
      </c>
      <c r="WNS30">
        <f>'SO3 PX'!WOE30</f>
        <v>0</v>
      </c>
      <c r="WNT30">
        <f>'SO3 PX'!WOF30</f>
        <v>0</v>
      </c>
      <c r="WNU30">
        <f>'SO3 PX'!WOG30</f>
        <v>0</v>
      </c>
      <c r="WNV30">
        <f>'SO3 PX'!WOH30</f>
        <v>0</v>
      </c>
      <c r="WNW30">
        <f>'SO3 PX'!WOI30</f>
        <v>0</v>
      </c>
      <c r="WNX30">
        <f>'SO3 PX'!WOJ30</f>
        <v>0</v>
      </c>
      <c r="WNY30">
        <f>'SO3 PX'!WOK30</f>
        <v>0</v>
      </c>
      <c r="WNZ30">
        <f>'SO3 PX'!WOL30</f>
        <v>0</v>
      </c>
      <c r="WOA30">
        <f>'SO3 PX'!WOM30</f>
        <v>0</v>
      </c>
      <c r="WOB30">
        <f>'SO3 PX'!WON30</f>
        <v>0</v>
      </c>
      <c r="WOC30">
        <f>'SO3 PX'!WOO30</f>
        <v>0</v>
      </c>
      <c r="WOD30">
        <f>'SO3 PX'!WOP30</f>
        <v>0</v>
      </c>
      <c r="WOE30">
        <f>'SO3 PX'!WOQ30</f>
        <v>0</v>
      </c>
      <c r="WOF30">
        <f>'SO3 PX'!WOR30</f>
        <v>0</v>
      </c>
      <c r="WOG30">
        <f>'SO3 PX'!WOS30</f>
        <v>0</v>
      </c>
      <c r="WOH30">
        <f>'SO3 PX'!WOT30</f>
        <v>0</v>
      </c>
      <c r="WOI30">
        <f>'SO3 PX'!WOU30</f>
        <v>0</v>
      </c>
      <c r="WOJ30">
        <f>'SO3 PX'!WOV30</f>
        <v>0</v>
      </c>
      <c r="WOK30">
        <f>'SO3 PX'!WOW30</f>
        <v>0</v>
      </c>
      <c r="WOL30">
        <f>'SO3 PX'!WOX30</f>
        <v>0</v>
      </c>
      <c r="WOM30">
        <f>'SO3 PX'!WOY30</f>
        <v>0</v>
      </c>
      <c r="WON30">
        <f>'SO3 PX'!WOZ30</f>
        <v>0</v>
      </c>
      <c r="WOO30">
        <f>'SO3 PX'!WPA30</f>
        <v>0</v>
      </c>
      <c r="WOP30">
        <f>'SO3 PX'!WPB30</f>
        <v>0</v>
      </c>
      <c r="WOQ30">
        <f>'SO3 PX'!WPC30</f>
        <v>0</v>
      </c>
      <c r="WOR30">
        <f>'SO3 PX'!WPD30</f>
        <v>0</v>
      </c>
      <c r="WOS30">
        <f>'SO3 PX'!WPE30</f>
        <v>0</v>
      </c>
      <c r="WOT30">
        <f>'SO3 PX'!WPF30</f>
        <v>0</v>
      </c>
      <c r="WOU30">
        <f>'SO3 PX'!WPG30</f>
        <v>0</v>
      </c>
      <c r="WOV30">
        <f>'SO3 PX'!WPH30</f>
        <v>0</v>
      </c>
      <c r="WOW30">
        <f>'SO3 PX'!WPI30</f>
        <v>0</v>
      </c>
      <c r="WOX30">
        <f>'SO3 PX'!WPJ30</f>
        <v>0</v>
      </c>
      <c r="WOY30">
        <f>'SO3 PX'!WPK30</f>
        <v>0</v>
      </c>
      <c r="WOZ30">
        <f>'SO3 PX'!WPL30</f>
        <v>0</v>
      </c>
      <c r="WPA30">
        <f>'SO3 PX'!WPM30</f>
        <v>0</v>
      </c>
      <c r="WPB30">
        <f>'SO3 PX'!WPN30</f>
        <v>0</v>
      </c>
      <c r="WPC30">
        <f>'SO3 PX'!WPO30</f>
        <v>0</v>
      </c>
      <c r="WPD30">
        <f>'SO3 PX'!WPP30</f>
        <v>0</v>
      </c>
      <c r="WPE30">
        <f>'SO3 PX'!WPQ30</f>
        <v>0</v>
      </c>
      <c r="WPF30">
        <f>'SO3 PX'!WPR30</f>
        <v>0</v>
      </c>
      <c r="WPG30">
        <f>'SO3 PX'!WPS30</f>
        <v>0</v>
      </c>
      <c r="WPH30">
        <f>'SO3 PX'!WPT30</f>
        <v>0</v>
      </c>
      <c r="WPI30">
        <f>'SO3 PX'!WPU30</f>
        <v>0</v>
      </c>
      <c r="WPJ30">
        <f>'SO3 PX'!WPV30</f>
        <v>0</v>
      </c>
      <c r="WPK30">
        <f>'SO3 PX'!WPW30</f>
        <v>0</v>
      </c>
      <c r="WPL30">
        <f>'SO3 PX'!WPX30</f>
        <v>0</v>
      </c>
      <c r="WPM30">
        <f>'SO3 PX'!WPY30</f>
        <v>0</v>
      </c>
      <c r="WPN30">
        <f>'SO3 PX'!WPZ30</f>
        <v>0</v>
      </c>
      <c r="WPO30">
        <f>'SO3 PX'!WQA30</f>
        <v>0</v>
      </c>
      <c r="WPP30">
        <f>'SO3 PX'!WQB30</f>
        <v>0</v>
      </c>
      <c r="WPQ30">
        <f>'SO3 PX'!WQC30</f>
        <v>0</v>
      </c>
      <c r="WPR30">
        <f>'SO3 PX'!WQD30</f>
        <v>0</v>
      </c>
      <c r="WPS30">
        <f>'SO3 PX'!WQE30</f>
        <v>0</v>
      </c>
      <c r="WPT30">
        <f>'SO3 PX'!WQF30</f>
        <v>0</v>
      </c>
      <c r="WPU30">
        <f>'SO3 PX'!WQG30</f>
        <v>0</v>
      </c>
      <c r="WPV30">
        <f>'SO3 PX'!WQH30</f>
        <v>0</v>
      </c>
      <c r="WPW30">
        <f>'SO3 PX'!WQI30</f>
        <v>0</v>
      </c>
      <c r="WPX30">
        <f>'SO3 PX'!WQJ30</f>
        <v>0</v>
      </c>
      <c r="WPY30">
        <f>'SO3 PX'!WQK30</f>
        <v>0</v>
      </c>
      <c r="WPZ30">
        <f>'SO3 PX'!WQL30</f>
        <v>0</v>
      </c>
      <c r="WQA30">
        <f>'SO3 PX'!WQM30</f>
        <v>0</v>
      </c>
      <c r="WQB30">
        <f>'SO3 PX'!WQN30</f>
        <v>0</v>
      </c>
      <c r="WQC30">
        <f>'SO3 PX'!WQO30</f>
        <v>0</v>
      </c>
      <c r="WQD30">
        <f>'SO3 PX'!WQP30</f>
        <v>0</v>
      </c>
      <c r="WQE30">
        <f>'SO3 PX'!WQQ30</f>
        <v>0</v>
      </c>
      <c r="WQF30">
        <f>'SO3 PX'!WQR30</f>
        <v>0</v>
      </c>
      <c r="WQG30">
        <f>'SO3 PX'!WQS30</f>
        <v>0</v>
      </c>
      <c r="WQH30">
        <f>'SO3 PX'!WQT30</f>
        <v>0</v>
      </c>
      <c r="WQI30">
        <f>'SO3 PX'!WQU30</f>
        <v>0</v>
      </c>
      <c r="WQJ30">
        <f>'SO3 PX'!WQV30</f>
        <v>0</v>
      </c>
      <c r="WQK30">
        <f>'SO3 PX'!WQW30</f>
        <v>0</v>
      </c>
      <c r="WQL30">
        <f>'SO3 PX'!WQX30</f>
        <v>0</v>
      </c>
      <c r="WQM30">
        <f>'SO3 PX'!WQY30</f>
        <v>0</v>
      </c>
      <c r="WQN30">
        <f>'SO3 PX'!WQZ30</f>
        <v>0</v>
      </c>
      <c r="WQO30">
        <f>'SO3 PX'!WRA30</f>
        <v>0</v>
      </c>
      <c r="WQP30">
        <f>'SO3 PX'!WRB30</f>
        <v>0</v>
      </c>
      <c r="WQQ30">
        <f>'SO3 PX'!WRC30</f>
        <v>0</v>
      </c>
      <c r="WQR30">
        <f>'SO3 PX'!WRD30</f>
        <v>0</v>
      </c>
      <c r="WQS30">
        <f>'SO3 PX'!WRE30</f>
        <v>0</v>
      </c>
      <c r="WQT30">
        <f>'SO3 PX'!WRF30</f>
        <v>0</v>
      </c>
      <c r="WQU30">
        <f>'SO3 PX'!WRG30</f>
        <v>0</v>
      </c>
      <c r="WQV30">
        <f>'SO3 PX'!WRH30</f>
        <v>0</v>
      </c>
      <c r="WQW30">
        <f>'SO3 PX'!WRI30</f>
        <v>0</v>
      </c>
      <c r="WQX30">
        <f>'SO3 PX'!WRJ30</f>
        <v>0</v>
      </c>
      <c r="WQY30">
        <f>'SO3 PX'!WRK30</f>
        <v>0</v>
      </c>
      <c r="WQZ30">
        <f>'SO3 PX'!WRL30</f>
        <v>0</v>
      </c>
      <c r="WRA30">
        <f>'SO3 PX'!WRM30</f>
        <v>0</v>
      </c>
      <c r="WRB30">
        <f>'SO3 PX'!WRN30</f>
        <v>0</v>
      </c>
      <c r="WRC30">
        <f>'SO3 PX'!WRO30</f>
        <v>0</v>
      </c>
      <c r="WRD30">
        <f>'SO3 PX'!WRP30</f>
        <v>0</v>
      </c>
      <c r="WRE30">
        <f>'SO3 PX'!WRQ30</f>
        <v>0</v>
      </c>
      <c r="WRF30">
        <f>'SO3 PX'!WRR30</f>
        <v>0</v>
      </c>
      <c r="WRG30">
        <f>'SO3 PX'!WRS30</f>
        <v>0</v>
      </c>
      <c r="WRH30">
        <f>'SO3 PX'!WRT30</f>
        <v>0</v>
      </c>
      <c r="WRI30">
        <f>'SO3 PX'!WRU30</f>
        <v>0</v>
      </c>
      <c r="WRJ30">
        <f>'SO3 PX'!WRV30</f>
        <v>0</v>
      </c>
      <c r="WRK30">
        <f>'SO3 PX'!WRW30</f>
        <v>0</v>
      </c>
      <c r="WRL30">
        <f>'SO3 PX'!WRX30</f>
        <v>0</v>
      </c>
      <c r="WRM30">
        <f>'SO3 PX'!WRY30</f>
        <v>0</v>
      </c>
      <c r="WRN30">
        <f>'SO3 PX'!WRZ30</f>
        <v>0</v>
      </c>
      <c r="WRO30">
        <f>'SO3 PX'!WSA30</f>
        <v>0</v>
      </c>
      <c r="WRP30">
        <f>'SO3 PX'!WSB30</f>
        <v>0</v>
      </c>
      <c r="WRQ30">
        <f>'SO3 PX'!WSC30</f>
        <v>0</v>
      </c>
      <c r="WRR30">
        <f>'SO3 PX'!WSD30</f>
        <v>0</v>
      </c>
      <c r="WRS30">
        <f>'SO3 PX'!WSE30</f>
        <v>0</v>
      </c>
      <c r="WRT30">
        <f>'SO3 PX'!WSF30</f>
        <v>0</v>
      </c>
      <c r="WRU30">
        <f>'SO3 PX'!WSG30</f>
        <v>0</v>
      </c>
      <c r="WRV30">
        <f>'SO3 PX'!WSH30</f>
        <v>0</v>
      </c>
      <c r="WRW30">
        <f>'SO3 PX'!WSI30</f>
        <v>0</v>
      </c>
      <c r="WRX30">
        <f>'SO3 PX'!WSJ30</f>
        <v>0</v>
      </c>
      <c r="WRY30">
        <f>'SO3 PX'!WSK30</f>
        <v>0</v>
      </c>
      <c r="WRZ30">
        <f>'SO3 PX'!WSL30</f>
        <v>0</v>
      </c>
      <c r="WSA30">
        <f>'SO3 PX'!WSM30</f>
        <v>0</v>
      </c>
      <c r="WSB30">
        <f>'SO3 PX'!WSN30</f>
        <v>0</v>
      </c>
      <c r="WSC30">
        <f>'SO3 PX'!WSO30</f>
        <v>0</v>
      </c>
      <c r="WSD30">
        <f>'SO3 PX'!WSP30</f>
        <v>0</v>
      </c>
      <c r="WSE30">
        <f>'SO3 PX'!WSQ30</f>
        <v>0</v>
      </c>
      <c r="WSF30">
        <f>'SO3 PX'!WSR30</f>
        <v>0</v>
      </c>
      <c r="WSG30">
        <f>'SO3 PX'!WSS30</f>
        <v>0</v>
      </c>
      <c r="WSH30">
        <f>'SO3 PX'!WST30</f>
        <v>0</v>
      </c>
      <c r="WSI30">
        <f>'SO3 PX'!WSU30</f>
        <v>0</v>
      </c>
      <c r="WSJ30">
        <f>'SO3 PX'!WSV30</f>
        <v>0</v>
      </c>
      <c r="WSK30">
        <f>'SO3 PX'!WSW30</f>
        <v>0</v>
      </c>
      <c r="WSL30">
        <f>'SO3 PX'!WSX30</f>
        <v>0</v>
      </c>
      <c r="WSM30">
        <f>'SO3 PX'!WSY30</f>
        <v>0</v>
      </c>
      <c r="WSN30">
        <f>'SO3 PX'!WSZ30</f>
        <v>0</v>
      </c>
      <c r="WSO30">
        <f>'SO3 PX'!WTA30</f>
        <v>0</v>
      </c>
      <c r="WSP30">
        <f>'SO3 PX'!WTB30</f>
        <v>0</v>
      </c>
      <c r="WSQ30">
        <f>'SO3 PX'!WTC30</f>
        <v>0</v>
      </c>
      <c r="WSR30">
        <f>'SO3 PX'!WTD30</f>
        <v>0</v>
      </c>
      <c r="WSS30">
        <f>'SO3 PX'!WTE30</f>
        <v>0</v>
      </c>
      <c r="WST30">
        <f>'SO3 PX'!WTF30</f>
        <v>0</v>
      </c>
      <c r="WSU30">
        <f>'SO3 PX'!WTG30</f>
        <v>0</v>
      </c>
      <c r="WSV30">
        <f>'SO3 PX'!WTH30</f>
        <v>0</v>
      </c>
      <c r="WSW30">
        <f>'SO3 PX'!WTI30</f>
        <v>0</v>
      </c>
      <c r="WSX30">
        <f>'SO3 PX'!WTJ30</f>
        <v>0</v>
      </c>
      <c r="WSY30">
        <f>'SO3 PX'!WTK30</f>
        <v>0</v>
      </c>
      <c r="WSZ30">
        <f>'SO3 PX'!WTL30</f>
        <v>0</v>
      </c>
      <c r="WTA30">
        <f>'SO3 PX'!WTM30</f>
        <v>0</v>
      </c>
      <c r="WTB30">
        <f>'SO3 PX'!WTN30</f>
        <v>0</v>
      </c>
      <c r="WTC30">
        <f>'SO3 PX'!WTO30</f>
        <v>0</v>
      </c>
      <c r="WTD30">
        <f>'SO3 PX'!WTP30</f>
        <v>0</v>
      </c>
      <c r="WTE30">
        <f>'SO3 PX'!WTQ30</f>
        <v>0</v>
      </c>
      <c r="WTF30">
        <f>'SO3 PX'!WTR30</f>
        <v>0</v>
      </c>
      <c r="WTG30">
        <f>'SO3 PX'!WTS30</f>
        <v>0</v>
      </c>
      <c r="WTH30">
        <f>'SO3 PX'!WTT30</f>
        <v>0</v>
      </c>
      <c r="WTI30">
        <f>'SO3 PX'!WTU30</f>
        <v>0</v>
      </c>
      <c r="WTJ30">
        <f>'SO3 PX'!WTV30</f>
        <v>0</v>
      </c>
      <c r="WTK30">
        <f>'SO3 PX'!WTW30</f>
        <v>0</v>
      </c>
      <c r="WTL30">
        <f>'SO3 PX'!WTX30</f>
        <v>0</v>
      </c>
      <c r="WTM30">
        <f>'SO3 PX'!WTY30</f>
        <v>0</v>
      </c>
      <c r="WTN30">
        <f>'SO3 PX'!WTZ30</f>
        <v>0</v>
      </c>
      <c r="WTO30">
        <f>'SO3 PX'!WUA30</f>
        <v>0</v>
      </c>
      <c r="WTP30">
        <f>'SO3 PX'!WUB30</f>
        <v>0</v>
      </c>
      <c r="WTQ30">
        <f>'SO3 PX'!WUC30</f>
        <v>0</v>
      </c>
      <c r="WTR30">
        <f>'SO3 PX'!WUD30</f>
        <v>0</v>
      </c>
      <c r="WTS30">
        <f>'SO3 PX'!WUE30</f>
        <v>0</v>
      </c>
      <c r="WTT30">
        <f>'SO3 PX'!WUF30</f>
        <v>0</v>
      </c>
      <c r="WTU30">
        <f>'SO3 PX'!WUG30</f>
        <v>0</v>
      </c>
      <c r="WTV30">
        <f>'SO3 PX'!WUH30</f>
        <v>0</v>
      </c>
      <c r="WTW30">
        <f>'SO3 PX'!WUI30</f>
        <v>0</v>
      </c>
      <c r="WTX30">
        <f>'SO3 PX'!WUJ30</f>
        <v>0</v>
      </c>
      <c r="WTY30">
        <f>'SO3 PX'!WUK30</f>
        <v>0</v>
      </c>
      <c r="WTZ30">
        <f>'SO3 PX'!WUL30</f>
        <v>0</v>
      </c>
      <c r="WUA30">
        <f>'SO3 PX'!WUM30</f>
        <v>0</v>
      </c>
      <c r="WUB30">
        <f>'SO3 PX'!WUN30</f>
        <v>0</v>
      </c>
      <c r="WUC30">
        <f>'SO3 PX'!WUO30</f>
        <v>0</v>
      </c>
      <c r="WUD30">
        <f>'SO3 PX'!WUP30</f>
        <v>0</v>
      </c>
      <c r="WUE30">
        <f>'SO3 PX'!WUQ30</f>
        <v>0</v>
      </c>
      <c r="WUF30">
        <f>'SO3 PX'!WUR30</f>
        <v>0</v>
      </c>
      <c r="WUG30">
        <f>'SO3 PX'!WUS30</f>
        <v>0</v>
      </c>
      <c r="WUH30">
        <f>'SO3 PX'!WUT30</f>
        <v>0</v>
      </c>
      <c r="WUI30">
        <f>'SO3 PX'!WUU30</f>
        <v>0</v>
      </c>
      <c r="WUJ30">
        <f>'SO3 PX'!WUV30</f>
        <v>0</v>
      </c>
      <c r="WUK30">
        <f>'SO3 PX'!WUW30</f>
        <v>0</v>
      </c>
      <c r="WUL30">
        <f>'SO3 PX'!WUX30</f>
        <v>0</v>
      </c>
      <c r="WUM30">
        <f>'SO3 PX'!WUY30</f>
        <v>0</v>
      </c>
      <c r="WUN30">
        <f>'SO3 PX'!WUZ30</f>
        <v>0</v>
      </c>
      <c r="WUO30">
        <f>'SO3 PX'!WVA30</f>
        <v>0</v>
      </c>
      <c r="WUP30">
        <f>'SO3 PX'!WVB30</f>
        <v>0</v>
      </c>
      <c r="WUQ30">
        <f>'SO3 PX'!WVC30</f>
        <v>0</v>
      </c>
      <c r="WUR30">
        <f>'SO3 PX'!WVD30</f>
        <v>0</v>
      </c>
      <c r="WUS30">
        <f>'SO3 PX'!WVE30</f>
        <v>0</v>
      </c>
      <c r="WUT30">
        <f>'SO3 PX'!WVF30</f>
        <v>0</v>
      </c>
      <c r="WUU30">
        <f>'SO3 PX'!WVG30</f>
        <v>0</v>
      </c>
      <c r="WUV30">
        <f>'SO3 PX'!WVH30</f>
        <v>0</v>
      </c>
      <c r="WUW30">
        <f>'SO3 PX'!WVI30</f>
        <v>0</v>
      </c>
      <c r="WUX30">
        <f>'SO3 PX'!WVJ30</f>
        <v>0</v>
      </c>
      <c r="WUY30">
        <f>'SO3 PX'!WVK30</f>
        <v>0</v>
      </c>
      <c r="WUZ30">
        <f>'SO3 PX'!WVL30</f>
        <v>0</v>
      </c>
      <c r="WVA30">
        <f>'SO3 PX'!WVM30</f>
        <v>0</v>
      </c>
      <c r="WVB30">
        <f>'SO3 PX'!WVN30</f>
        <v>0</v>
      </c>
      <c r="WVC30">
        <f>'SO3 PX'!WVO30</f>
        <v>0</v>
      </c>
      <c r="WVD30">
        <f>'SO3 PX'!WVP30</f>
        <v>0</v>
      </c>
      <c r="WVE30">
        <f>'SO3 PX'!WVQ30</f>
        <v>0</v>
      </c>
      <c r="WVF30">
        <f>'SO3 PX'!WVR30</f>
        <v>0</v>
      </c>
      <c r="WVG30">
        <f>'SO3 PX'!WVS30</f>
        <v>0</v>
      </c>
      <c r="WVH30">
        <f>'SO3 PX'!WVT30</f>
        <v>0</v>
      </c>
      <c r="WVI30">
        <f>'SO3 PX'!WVU30</f>
        <v>0</v>
      </c>
      <c r="WVJ30">
        <f>'SO3 PX'!WVV30</f>
        <v>0</v>
      </c>
      <c r="WVK30">
        <f>'SO3 PX'!WVW30</f>
        <v>0</v>
      </c>
      <c r="WVL30">
        <f>'SO3 PX'!WVX30</f>
        <v>0</v>
      </c>
      <c r="WVM30">
        <f>'SO3 PX'!WVY30</f>
        <v>0</v>
      </c>
      <c r="WVN30">
        <f>'SO3 PX'!WVZ30</f>
        <v>0</v>
      </c>
      <c r="WVO30">
        <f>'SO3 PX'!WWA30</f>
        <v>0</v>
      </c>
      <c r="WVP30">
        <f>'SO3 PX'!WWB30</f>
        <v>0</v>
      </c>
      <c r="WVQ30">
        <f>'SO3 PX'!WWC30</f>
        <v>0</v>
      </c>
      <c r="WVR30">
        <f>'SO3 PX'!WWD30</f>
        <v>0</v>
      </c>
      <c r="WVS30">
        <f>'SO3 PX'!WWE30</f>
        <v>0</v>
      </c>
      <c r="WVT30">
        <f>'SO3 PX'!WWF30</f>
        <v>0</v>
      </c>
      <c r="WVU30">
        <f>'SO3 PX'!WWG30</f>
        <v>0</v>
      </c>
      <c r="WVV30">
        <f>'SO3 PX'!WWH30</f>
        <v>0</v>
      </c>
      <c r="WVW30">
        <f>'SO3 PX'!WWI30</f>
        <v>0</v>
      </c>
      <c r="WVX30">
        <f>'SO3 PX'!WWJ30</f>
        <v>0</v>
      </c>
      <c r="WVY30">
        <f>'SO3 PX'!WWK30</f>
        <v>0</v>
      </c>
      <c r="WVZ30">
        <f>'SO3 PX'!WWL30</f>
        <v>0</v>
      </c>
      <c r="WWA30">
        <f>'SO3 PX'!WWM30</f>
        <v>0</v>
      </c>
      <c r="WWB30">
        <f>'SO3 PX'!WWN30</f>
        <v>0</v>
      </c>
      <c r="WWC30">
        <f>'SO3 PX'!WWO30</f>
        <v>0</v>
      </c>
      <c r="WWD30">
        <f>'SO3 PX'!WWP30</f>
        <v>0</v>
      </c>
      <c r="WWE30">
        <f>'SO3 PX'!WWQ30</f>
        <v>0</v>
      </c>
      <c r="WWF30">
        <f>'SO3 PX'!WWR30</f>
        <v>0</v>
      </c>
      <c r="WWG30">
        <f>'SO3 PX'!WWS30</f>
        <v>0</v>
      </c>
      <c r="WWH30">
        <f>'SO3 PX'!WWT30</f>
        <v>0</v>
      </c>
      <c r="WWI30">
        <f>'SO3 PX'!WWU30</f>
        <v>0</v>
      </c>
      <c r="WWJ30">
        <f>'SO3 PX'!WWV30</f>
        <v>0</v>
      </c>
      <c r="WWK30">
        <f>'SO3 PX'!WWW30</f>
        <v>0</v>
      </c>
      <c r="WWL30">
        <f>'SO3 PX'!WWX30</f>
        <v>0</v>
      </c>
      <c r="WWM30">
        <f>'SO3 PX'!WWY30</f>
        <v>0</v>
      </c>
      <c r="WWN30">
        <f>'SO3 PX'!WWZ30</f>
        <v>0</v>
      </c>
      <c r="WWO30">
        <f>'SO3 PX'!WXA30</f>
        <v>0</v>
      </c>
      <c r="WWP30">
        <f>'SO3 PX'!WXB30</f>
        <v>0</v>
      </c>
      <c r="WWQ30">
        <f>'SO3 PX'!WXC30</f>
        <v>0</v>
      </c>
      <c r="WWR30">
        <f>'SO3 PX'!WXD30</f>
        <v>0</v>
      </c>
      <c r="WWS30">
        <f>'SO3 PX'!WXE30</f>
        <v>0</v>
      </c>
      <c r="WWT30">
        <f>'SO3 PX'!WXF30</f>
        <v>0</v>
      </c>
      <c r="WWU30">
        <f>'SO3 PX'!WXG30</f>
        <v>0</v>
      </c>
      <c r="WWV30">
        <f>'SO3 PX'!WXH30</f>
        <v>0</v>
      </c>
      <c r="WWW30">
        <f>'SO3 PX'!WXI30</f>
        <v>0</v>
      </c>
      <c r="WWX30">
        <f>'SO3 PX'!WXJ30</f>
        <v>0</v>
      </c>
      <c r="WWY30">
        <f>'SO3 PX'!WXK30</f>
        <v>0</v>
      </c>
      <c r="WWZ30">
        <f>'SO3 PX'!WXL30</f>
        <v>0</v>
      </c>
      <c r="WXA30">
        <f>'SO3 PX'!WXM30</f>
        <v>0</v>
      </c>
      <c r="WXB30">
        <f>'SO3 PX'!WXN30</f>
        <v>0</v>
      </c>
      <c r="WXC30">
        <f>'SO3 PX'!WXO30</f>
        <v>0</v>
      </c>
      <c r="WXD30">
        <f>'SO3 PX'!WXP30</f>
        <v>0</v>
      </c>
      <c r="WXE30">
        <f>'SO3 PX'!WXQ30</f>
        <v>0</v>
      </c>
      <c r="WXF30">
        <f>'SO3 PX'!WXR30</f>
        <v>0</v>
      </c>
      <c r="WXG30">
        <f>'SO3 PX'!WXS30</f>
        <v>0</v>
      </c>
      <c r="WXH30">
        <f>'SO3 PX'!WXT30</f>
        <v>0</v>
      </c>
      <c r="WXI30">
        <f>'SO3 PX'!WXU30</f>
        <v>0</v>
      </c>
      <c r="WXJ30">
        <f>'SO3 PX'!WXV30</f>
        <v>0</v>
      </c>
      <c r="WXK30">
        <f>'SO3 PX'!WXW30</f>
        <v>0</v>
      </c>
      <c r="WXL30">
        <f>'SO3 PX'!WXX30</f>
        <v>0</v>
      </c>
      <c r="WXM30">
        <f>'SO3 PX'!WXY30</f>
        <v>0</v>
      </c>
      <c r="WXN30">
        <f>'SO3 PX'!WXZ30</f>
        <v>0</v>
      </c>
      <c r="WXO30">
        <f>'SO3 PX'!WYA30</f>
        <v>0</v>
      </c>
      <c r="WXP30">
        <f>'SO3 PX'!WYB30</f>
        <v>0</v>
      </c>
      <c r="WXQ30">
        <f>'SO3 PX'!WYC30</f>
        <v>0</v>
      </c>
      <c r="WXR30">
        <f>'SO3 PX'!WYD30</f>
        <v>0</v>
      </c>
      <c r="WXS30">
        <f>'SO3 PX'!WYE30</f>
        <v>0</v>
      </c>
      <c r="WXT30">
        <f>'SO3 PX'!WYF30</f>
        <v>0</v>
      </c>
      <c r="WXU30">
        <f>'SO3 PX'!WYG30</f>
        <v>0</v>
      </c>
      <c r="WXV30">
        <f>'SO3 PX'!WYH30</f>
        <v>0</v>
      </c>
      <c r="WXW30">
        <f>'SO3 PX'!WYI30</f>
        <v>0</v>
      </c>
      <c r="WXX30">
        <f>'SO3 PX'!WYJ30</f>
        <v>0</v>
      </c>
      <c r="WXY30">
        <f>'SO3 PX'!WYK30</f>
        <v>0</v>
      </c>
      <c r="WXZ30">
        <f>'SO3 PX'!WYL30</f>
        <v>0</v>
      </c>
      <c r="WYA30">
        <f>'SO3 PX'!WYM30</f>
        <v>0</v>
      </c>
      <c r="WYB30">
        <f>'SO3 PX'!WYN30</f>
        <v>0</v>
      </c>
      <c r="WYC30">
        <f>'SO3 PX'!WYO30</f>
        <v>0</v>
      </c>
      <c r="WYD30">
        <f>'SO3 PX'!WYP30</f>
        <v>0</v>
      </c>
      <c r="WYE30">
        <f>'SO3 PX'!WYQ30</f>
        <v>0</v>
      </c>
      <c r="WYF30">
        <f>'SO3 PX'!WYR30</f>
        <v>0</v>
      </c>
      <c r="WYG30">
        <f>'SO3 PX'!WYS30</f>
        <v>0</v>
      </c>
      <c r="WYH30">
        <f>'SO3 PX'!WYT30</f>
        <v>0</v>
      </c>
      <c r="WYI30">
        <f>'SO3 PX'!WYU30</f>
        <v>0</v>
      </c>
      <c r="WYJ30">
        <f>'SO3 PX'!WYV30</f>
        <v>0</v>
      </c>
      <c r="WYK30">
        <f>'SO3 PX'!WYW30</f>
        <v>0</v>
      </c>
      <c r="WYL30">
        <f>'SO3 PX'!WYX30</f>
        <v>0</v>
      </c>
      <c r="WYM30">
        <f>'SO3 PX'!WYY30</f>
        <v>0</v>
      </c>
      <c r="WYN30">
        <f>'SO3 PX'!WYZ30</f>
        <v>0</v>
      </c>
      <c r="WYO30">
        <f>'SO3 PX'!WZA30</f>
        <v>0</v>
      </c>
      <c r="WYP30">
        <f>'SO3 PX'!WZB30</f>
        <v>0</v>
      </c>
      <c r="WYQ30">
        <f>'SO3 PX'!WZC30</f>
        <v>0</v>
      </c>
      <c r="WYR30">
        <f>'SO3 PX'!WZD30</f>
        <v>0</v>
      </c>
      <c r="WYS30">
        <f>'SO3 PX'!WZE30</f>
        <v>0</v>
      </c>
      <c r="WYT30">
        <f>'SO3 PX'!WZF30</f>
        <v>0</v>
      </c>
      <c r="WYU30">
        <f>'SO3 PX'!WZG30</f>
        <v>0</v>
      </c>
      <c r="WYV30">
        <f>'SO3 PX'!WZH30</f>
        <v>0</v>
      </c>
      <c r="WYW30">
        <f>'SO3 PX'!WZI30</f>
        <v>0</v>
      </c>
      <c r="WYX30">
        <f>'SO3 PX'!WZJ30</f>
        <v>0</v>
      </c>
      <c r="WYY30">
        <f>'SO3 PX'!WZK30</f>
        <v>0</v>
      </c>
      <c r="WYZ30">
        <f>'SO3 PX'!WZL30</f>
        <v>0</v>
      </c>
      <c r="WZA30">
        <f>'SO3 PX'!WZM30</f>
        <v>0</v>
      </c>
      <c r="WZB30">
        <f>'SO3 PX'!WZN30</f>
        <v>0</v>
      </c>
      <c r="WZC30">
        <f>'SO3 PX'!WZO30</f>
        <v>0</v>
      </c>
      <c r="WZD30">
        <f>'SO3 PX'!WZP30</f>
        <v>0</v>
      </c>
      <c r="WZE30">
        <f>'SO3 PX'!WZQ30</f>
        <v>0</v>
      </c>
      <c r="WZF30">
        <f>'SO3 PX'!WZR30</f>
        <v>0</v>
      </c>
      <c r="WZG30">
        <f>'SO3 PX'!WZS30</f>
        <v>0</v>
      </c>
      <c r="WZH30">
        <f>'SO3 PX'!WZT30</f>
        <v>0</v>
      </c>
      <c r="WZI30">
        <f>'SO3 PX'!WZU30</f>
        <v>0</v>
      </c>
      <c r="WZJ30">
        <f>'SO3 PX'!WZV30</f>
        <v>0</v>
      </c>
      <c r="WZK30">
        <f>'SO3 PX'!WZW30</f>
        <v>0</v>
      </c>
      <c r="WZL30">
        <f>'SO3 PX'!WZX30</f>
        <v>0</v>
      </c>
      <c r="WZM30">
        <f>'SO3 PX'!WZY30</f>
        <v>0</v>
      </c>
      <c r="WZN30">
        <f>'SO3 PX'!WZZ30</f>
        <v>0</v>
      </c>
      <c r="WZO30">
        <f>'SO3 PX'!XAA30</f>
        <v>0</v>
      </c>
      <c r="WZP30">
        <f>'SO3 PX'!XAB30</f>
        <v>0</v>
      </c>
      <c r="WZQ30">
        <f>'SO3 PX'!XAC30</f>
        <v>0</v>
      </c>
      <c r="WZR30">
        <f>'SO3 PX'!XAD30</f>
        <v>0</v>
      </c>
      <c r="WZS30">
        <f>'SO3 PX'!XAE30</f>
        <v>0</v>
      </c>
      <c r="WZT30">
        <f>'SO3 PX'!XAF30</f>
        <v>0</v>
      </c>
      <c r="WZU30">
        <f>'SO3 PX'!XAG30</f>
        <v>0</v>
      </c>
      <c r="WZV30">
        <f>'SO3 PX'!XAH30</f>
        <v>0</v>
      </c>
      <c r="WZW30">
        <f>'SO3 PX'!XAI30</f>
        <v>0</v>
      </c>
      <c r="WZX30">
        <f>'SO3 PX'!XAJ30</f>
        <v>0</v>
      </c>
      <c r="WZY30">
        <f>'SO3 PX'!XAK30</f>
        <v>0</v>
      </c>
      <c r="WZZ30">
        <f>'SO3 PX'!XAL30</f>
        <v>0</v>
      </c>
      <c r="XAA30">
        <f>'SO3 PX'!XAM30</f>
        <v>0</v>
      </c>
      <c r="XAB30">
        <f>'SO3 PX'!XAN30</f>
        <v>0</v>
      </c>
      <c r="XAC30">
        <f>'SO3 PX'!XAO30</f>
        <v>0</v>
      </c>
      <c r="XAD30">
        <f>'SO3 PX'!XAP30</f>
        <v>0</v>
      </c>
      <c r="XAE30">
        <f>'SO3 PX'!XAQ30</f>
        <v>0</v>
      </c>
      <c r="XAF30">
        <f>'SO3 PX'!XAR30</f>
        <v>0</v>
      </c>
      <c r="XAG30">
        <f>'SO3 PX'!XAS30</f>
        <v>0</v>
      </c>
      <c r="XAH30">
        <f>'SO3 PX'!XAT30</f>
        <v>0</v>
      </c>
      <c r="XAI30">
        <f>'SO3 PX'!XAU30</f>
        <v>0</v>
      </c>
      <c r="XAJ30">
        <f>'SO3 PX'!XAV30</f>
        <v>0</v>
      </c>
      <c r="XAK30">
        <f>'SO3 PX'!XAW30</f>
        <v>0</v>
      </c>
      <c r="XAL30">
        <f>'SO3 PX'!XAX30</f>
        <v>0</v>
      </c>
      <c r="XAM30">
        <f>'SO3 PX'!XAY30</f>
        <v>0</v>
      </c>
      <c r="XAN30">
        <f>'SO3 PX'!XAZ30</f>
        <v>0</v>
      </c>
      <c r="XAO30">
        <f>'SO3 PX'!XBA30</f>
        <v>0</v>
      </c>
      <c r="XAP30">
        <f>'SO3 PX'!XBB30</f>
        <v>0</v>
      </c>
      <c r="XAQ30">
        <f>'SO3 PX'!XBC30</f>
        <v>0</v>
      </c>
      <c r="XAR30">
        <f>'SO3 PX'!XBD30</f>
        <v>0</v>
      </c>
      <c r="XAS30">
        <f>'SO3 PX'!XBE30</f>
        <v>0</v>
      </c>
      <c r="XAT30">
        <f>'SO3 PX'!XBF30</f>
        <v>0</v>
      </c>
      <c r="XAU30">
        <f>'SO3 PX'!XBG30</f>
        <v>0</v>
      </c>
      <c r="XAV30">
        <f>'SO3 PX'!XBH30</f>
        <v>0</v>
      </c>
      <c r="XAW30">
        <f>'SO3 PX'!XBI30</f>
        <v>0</v>
      </c>
      <c r="XAX30">
        <f>'SO3 PX'!XBJ30</f>
        <v>0</v>
      </c>
      <c r="XAY30">
        <f>'SO3 PX'!XBK30</f>
        <v>0</v>
      </c>
      <c r="XAZ30">
        <f>'SO3 PX'!XBL30</f>
        <v>0</v>
      </c>
      <c r="XBA30">
        <f>'SO3 PX'!XBM30</f>
        <v>0</v>
      </c>
      <c r="XBB30">
        <f>'SO3 PX'!XBN30</f>
        <v>0</v>
      </c>
      <c r="XBC30">
        <f>'SO3 PX'!XBO30</f>
        <v>0</v>
      </c>
      <c r="XBD30">
        <f>'SO3 PX'!XBP30</f>
        <v>0</v>
      </c>
      <c r="XBE30">
        <f>'SO3 PX'!XBQ30</f>
        <v>0</v>
      </c>
      <c r="XBF30">
        <f>'SO3 PX'!XBR30</f>
        <v>0</v>
      </c>
      <c r="XBG30">
        <f>'SO3 PX'!XBS30</f>
        <v>0</v>
      </c>
      <c r="XBH30">
        <f>'SO3 PX'!XBT30</f>
        <v>0</v>
      </c>
      <c r="XBI30">
        <f>'SO3 PX'!XBU30</f>
        <v>0</v>
      </c>
      <c r="XBJ30">
        <f>'SO3 PX'!XBV30</f>
        <v>0</v>
      </c>
      <c r="XBK30">
        <f>'SO3 PX'!XBW30</f>
        <v>0</v>
      </c>
      <c r="XBL30">
        <f>'SO3 PX'!XBX30</f>
        <v>0</v>
      </c>
      <c r="XBM30">
        <f>'SO3 PX'!XBY30</f>
        <v>0</v>
      </c>
      <c r="XBN30">
        <f>'SO3 PX'!XBZ30</f>
        <v>0</v>
      </c>
      <c r="XBO30">
        <f>'SO3 PX'!XCA30</f>
        <v>0</v>
      </c>
      <c r="XBP30">
        <f>'SO3 PX'!XCB30</f>
        <v>0</v>
      </c>
      <c r="XBQ30">
        <f>'SO3 PX'!XCC30</f>
        <v>0</v>
      </c>
      <c r="XBR30">
        <f>'SO3 PX'!XCD30</f>
        <v>0</v>
      </c>
      <c r="XBS30">
        <f>'SO3 PX'!XCE30</f>
        <v>0</v>
      </c>
      <c r="XBT30">
        <f>'SO3 PX'!XCF30</f>
        <v>0</v>
      </c>
      <c r="XBU30">
        <f>'SO3 PX'!XCG30</f>
        <v>0</v>
      </c>
      <c r="XBV30">
        <f>'SO3 PX'!XCH30</f>
        <v>0</v>
      </c>
      <c r="XBW30">
        <f>'SO3 PX'!XCI30</f>
        <v>0</v>
      </c>
      <c r="XBX30">
        <f>'SO3 PX'!XCJ30</f>
        <v>0</v>
      </c>
      <c r="XBY30">
        <f>'SO3 PX'!XCK30</f>
        <v>0</v>
      </c>
      <c r="XBZ30">
        <f>'SO3 PX'!XCL30</f>
        <v>0</v>
      </c>
      <c r="XCA30">
        <f>'SO3 PX'!XCM30</f>
        <v>0</v>
      </c>
      <c r="XCB30">
        <f>'SO3 PX'!XCN30</f>
        <v>0</v>
      </c>
      <c r="XCC30">
        <f>'SO3 PX'!XCO30</f>
        <v>0</v>
      </c>
      <c r="XCD30">
        <f>'SO3 PX'!XCP30</f>
        <v>0</v>
      </c>
      <c r="XCE30">
        <f>'SO3 PX'!XCQ30</f>
        <v>0</v>
      </c>
      <c r="XCF30">
        <f>'SO3 PX'!XCR30</f>
        <v>0</v>
      </c>
      <c r="XCG30">
        <f>'SO3 PX'!XCS30</f>
        <v>0</v>
      </c>
      <c r="XCH30">
        <f>'SO3 PX'!XCT30</f>
        <v>0</v>
      </c>
      <c r="XCI30">
        <f>'SO3 PX'!XCU30</f>
        <v>0</v>
      </c>
      <c r="XCJ30">
        <f>'SO3 PX'!XCV30</f>
        <v>0</v>
      </c>
      <c r="XCK30">
        <f>'SO3 PX'!XCW30</f>
        <v>0</v>
      </c>
      <c r="XCL30">
        <f>'SO3 PX'!XCX30</f>
        <v>0</v>
      </c>
      <c r="XCM30">
        <f>'SO3 PX'!XCY30</f>
        <v>0</v>
      </c>
      <c r="XCN30">
        <f>'SO3 PX'!XCZ30</f>
        <v>0</v>
      </c>
      <c r="XCO30">
        <f>'SO3 PX'!XDA30</f>
        <v>0</v>
      </c>
      <c r="XCP30">
        <f>'SO3 PX'!XDB30</f>
        <v>0</v>
      </c>
      <c r="XCQ30">
        <f>'SO3 PX'!XDC30</f>
        <v>0</v>
      </c>
      <c r="XCR30">
        <f>'SO3 PX'!XDD30</f>
        <v>0</v>
      </c>
      <c r="XCS30">
        <f>'SO3 PX'!XDE30</f>
        <v>0</v>
      </c>
      <c r="XCT30">
        <f>'SO3 PX'!XDF30</f>
        <v>0</v>
      </c>
      <c r="XCU30">
        <f>'SO3 PX'!XDG30</f>
        <v>0</v>
      </c>
      <c r="XCV30">
        <f>'SO3 PX'!XDH30</f>
        <v>0</v>
      </c>
      <c r="XCW30">
        <f>'SO3 PX'!XDI30</f>
        <v>0</v>
      </c>
      <c r="XCX30">
        <f>'SO3 PX'!XDJ30</f>
        <v>0</v>
      </c>
      <c r="XCY30">
        <f>'SO3 PX'!XDK30</f>
        <v>0</v>
      </c>
      <c r="XCZ30">
        <f>'SO3 PX'!XDL30</f>
        <v>0</v>
      </c>
      <c r="XDA30">
        <f>'SO3 PX'!XDM30</f>
        <v>0</v>
      </c>
      <c r="XDB30">
        <f>'SO3 PX'!XDN30</f>
        <v>0</v>
      </c>
      <c r="XDC30">
        <f>'SO3 PX'!XDO30</f>
        <v>0</v>
      </c>
      <c r="XDD30">
        <f>'SO3 PX'!XDP30</f>
        <v>0</v>
      </c>
      <c r="XDE30">
        <f>'SO3 PX'!XDQ30</f>
        <v>0</v>
      </c>
      <c r="XDF30">
        <f>'SO3 PX'!XDR30</f>
        <v>0</v>
      </c>
      <c r="XDG30">
        <f>'SO3 PX'!XDS30</f>
        <v>0</v>
      </c>
      <c r="XDH30">
        <f>'SO3 PX'!XDT30</f>
        <v>0</v>
      </c>
      <c r="XDI30">
        <f>'SO3 PX'!XDU30</f>
        <v>0</v>
      </c>
      <c r="XDJ30">
        <f>'SO3 PX'!XDV30</f>
        <v>0</v>
      </c>
      <c r="XDK30">
        <f>'SO3 PX'!XDW30</f>
        <v>0</v>
      </c>
      <c r="XDL30">
        <f>'SO3 PX'!XDX30</f>
        <v>0</v>
      </c>
      <c r="XDM30">
        <f>'SO3 PX'!XDY30</f>
        <v>0</v>
      </c>
      <c r="XDN30">
        <f>'SO3 PX'!XDZ30</f>
        <v>0</v>
      </c>
      <c r="XDO30">
        <f>'SO3 PX'!XEA30</f>
        <v>0</v>
      </c>
      <c r="XDP30">
        <f>'SO3 PX'!XEB30</f>
        <v>0</v>
      </c>
      <c r="XDQ30">
        <f>'SO3 PX'!XEC30</f>
        <v>0</v>
      </c>
      <c r="XDR30">
        <f>'SO3 PX'!XED30</f>
        <v>0</v>
      </c>
      <c r="XDS30">
        <f>'SO3 PX'!XEE30</f>
        <v>0</v>
      </c>
      <c r="XDT30">
        <f>'SO3 PX'!XEF30</f>
        <v>0</v>
      </c>
      <c r="XDU30">
        <f>'SO3 PX'!XEG30</f>
        <v>0</v>
      </c>
      <c r="XDV30">
        <f>'SO3 PX'!XEH30</f>
        <v>0</v>
      </c>
      <c r="XDW30">
        <f>'SO3 PX'!XEI30</f>
        <v>0</v>
      </c>
      <c r="XDX30">
        <f>'SO3 PX'!XEJ30</f>
        <v>0</v>
      </c>
      <c r="XDY30">
        <f>'SO3 PX'!XEK30</f>
        <v>0</v>
      </c>
      <c r="XDZ30">
        <f>'SO3 PX'!XEL30</f>
        <v>0</v>
      </c>
      <c r="XEA30">
        <f>'SO3 PX'!XEM30</f>
        <v>0</v>
      </c>
      <c r="XEB30">
        <f>'SO3 PX'!XEN30</f>
        <v>0</v>
      </c>
      <c r="XEC30">
        <f>'SO3 PX'!XEO30</f>
        <v>0</v>
      </c>
      <c r="XED30">
        <f>'SO3 PX'!XEP30</f>
        <v>0</v>
      </c>
      <c r="XEE30">
        <f>'SO3 PX'!XEQ30</f>
        <v>0</v>
      </c>
      <c r="XEF30">
        <f>'SO3 PX'!XER30</f>
        <v>0</v>
      </c>
      <c r="XEG30">
        <f>'SO3 PX'!XES30</f>
        <v>0</v>
      </c>
      <c r="XEH30">
        <f>'SO3 PX'!XET30</f>
        <v>0</v>
      </c>
      <c r="XEI30">
        <f>'SO3 PX'!XEU30</f>
        <v>0</v>
      </c>
      <c r="XEJ30">
        <f>'SO3 PX'!XEV30</f>
        <v>0</v>
      </c>
      <c r="XEK30">
        <f>'SO3 PX'!XEW30</f>
        <v>0</v>
      </c>
      <c r="XEL30">
        <f>'SO3 PX'!XEX30</f>
        <v>0</v>
      </c>
      <c r="XEM30">
        <f>'SO3 PX'!XEY30</f>
        <v>0</v>
      </c>
      <c r="XEN30">
        <f>'SO3 PX'!XEZ30</f>
        <v>0</v>
      </c>
      <c r="XEO30">
        <f>'SO3 PX'!XFA30</f>
        <v>0</v>
      </c>
      <c r="XEP30">
        <f>'SO3 PX'!XFB30</f>
        <v>0</v>
      </c>
      <c r="XEQ30">
        <f>'SO3 PX'!XFC30</f>
        <v>0</v>
      </c>
      <c r="XER30">
        <f>'SO3 PX'!XFD30</f>
        <v>0</v>
      </c>
      <c r="XES30" t="e">
        <f>'SO3 PX'!#REF!</f>
        <v>#REF!</v>
      </c>
      <c r="XET30" t="e">
        <f>'SO3 PX'!#REF!</f>
        <v>#REF!</v>
      </c>
      <c r="XEU30" t="e">
        <f>'SO3 PX'!#REF!</f>
        <v>#REF!</v>
      </c>
      <c r="XEV30" t="e">
        <f>'SO3 PX'!#REF!</f>
        <v>#REF!</v>
      </c>
      <c r="XEW30" t="e">
        <f>'SO3 PX'!#REF!</f>
        <v>#REF!</v>
      </c>
      <c r="XEX30" t="e">
        <f>'SO3 PX'!#REF!</f>
        <v>#REF!</v>
      </c>
      <c r="XEY30" t="e">
        <f>'SO3 PX'!#REF!</f>
        <v>#REF!</v>
      </c>
      <c r="XEZ30" t="e">
        <f>'SO3 PX'!#REF!</f>
        <v>#REF!</v>
      </c>
      <c r="XFA30" t="e">
        <f>'SO3 PX'!#REF!</f>
        <v>#REF!</v>
      </c>
      <c r="XFB30" t="e">
        <f>'SO3 PX'!#REF!</f>
        <v>#REF!</v>
      </c>
      <c r="XFC30" t="e">
        <f>'SO3 PX'!#REF!</f>
        <v>#REF!</v>
      </c>
      <c r="XFD30" t="e">
        <f>'SO3 PX'!#REF!</f>
        <v>#REF!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063877-343A-4063-B2AD-19DDD42B89D4}">
  <dimension ref="A1:JJV30"/>
  <sheetViews>
    <sheetView workbookViewId="0">
      <selection activeCell="B2" sqref="B2"/>
    </sheetView>
  </sheetViews>
  <sheetFormatPr defaultRowHeight="15" x14ac:dyDescent="0.25"/>
  <cols>
    <col min="1" max="1" width="12.5703125" bestFit="1" customWidth="1"/>
    <col min="2" max="2" width="19.28515625" bestFit="1" customWidth="1"/>
    <col min="3" max="9" width="11.42578125" bestFit="1" customWidth="1"/>
    <col min="10" max="99" width="12.42578125" bestFit="1" customWidth="1"/>
    <col min="100" max="999" width="13.42578125" bestFit="1" customWidth="1"/>
    <col min="1000" max="7029" width="14.42578125" bestFit="1" customWidth="1"/>
    <col min="7030" max="7042" width="14.42578125" customWidth="1"/>
  </cols>
  <sheetData>
    <row r="1" spans="1:704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  <c r="ALM1" t="s">
        <v>1000</v>
      </c>
      <c r="ALN1" t="s">
        <v>1001</v>
      </c>
      <c r="ALO1" t="s">
        <v>1002</v>
      </c>
      <c r="ALP1" t="s">
        <v>1003</v>
      </c>
      <c r="ALQ1" t="s">
        <v>1004</v>
      </c>
      <c r="ALR1" t="s">
        <v>1005</v>
      </c>
      <c r="ALS1" t="s">
        <v>1006</v>
      </c>
      <c r="ALT1" t="s">
        <v>1007</v>
      </c>
      <c r="ALU1" t="s">
        <v>1008</v>
      </c>
      <c r="ALV1" t="s">
        <v>1009</v>
      </c>
      <c r="ALW1" t="s">
        <v>1010</v>
      </c>
      <c r="ALX1" t="s">
        <v>1011</v>
      </c>
      <c r="ALY1" t="s">
        <v>1012</v>
      </c>
      <c r="ALZ1" t="s">
        <v>1013</v>
      </c>
      <c r="AMA1" t="s">
        <v>1014</v>
      </c>
      <c r="AMB1" t="s">
        <v>1015</v>
      </c>
      <c r="AMC1" t="s">
        <v>1016</v>
      </c>
      <c r="AMD1" t="s">
        <v>1017</v>
      </c>
      <c r="AME1" t="s">
        <v>1018</v>
      </c>
      <c r="AMF1" t="s">
        <v>1019</v>
      </c>
      <c r="AMG1" t="s">
        <v>1020</v>
      </c>
      <c r="AMH1" t="s">
        <v>1021</v>
      </c>
      <c r="AMI1" t="s">
        <v>1022</v>
      </c>
      <c r="AMJ1" t="s">
        <v>1023</v>
      </c>
      <c r="AMK1" t="s">
        <v>1024</v>
      </c>
      <c r="AML1" t="s">
        <v>1025</v>
      </c>
      <c r="AMM1" t="s">
        <v>1026</v>
      </c>
      <c r="AMN1" t="s">
        <v>1027</v>
      </c>
      <c r="AMO1" t="s">
        <v>1028</v>
      </c>
      <c r="AMP1" t="s">
        <v>1029</v>
      </c>
      <c r="AMQ1" t="s">
        <v>1030</v>
      </c>
      <c r="AMR1" t="s">
        <v>1031</v>
      </c>
      <c r="AMS1" t="s">
        <v>1032</v>
      </c>
      <c r="AMT1" t="s">
        <v>1033</v>
      </c>
      <c r="AMU1" t="s">
        <v>1034</v>
      </c>
      <c r="AMV1" t="s">
        <v>1035</v>
      </c>
      <c r="AMW1" t="s">
        <v>1036</v>
      </c>
      <c r="AMX1" t="s">
        <v>1037</v>
      </c>
      <c r="AMY1" t="s">
        <v>1038</v>
      </c>
      <c r="AMZ1" t="s">
        <v>1039</v>
      </c>
      <c r="ANA1" t="s">
        <v>1040</v>
      </c>
      <c r="ANB1" t="s">
        <v>1041</v>
      </c>
      <c r="ANC1" t="s">
        <v>1042</v>
      </c>
      <c r="AND1" t="s">
        <v>1043</v>
      </c>
      <c r="ANE1" t="s">
        <v>1044</v>
      </c>
      <c r="ANF1" t="s">
        <v>1045</v>
      </c>
      <c r="ANG1" t="s">
        <v>1046</v>
      </c>
      <c r="ANH1" t="s">
        <v>1047</v>
      </c>
      <c r="ANI1" t="s">
        <v>1048</v>
      </c>
      <c r="ANJ1" t="s">
        <v>1049</v>
      </c>
      <c r="ANK1" t="s">
        <v>1050</v>
      </c>
      <c r="ANL1" t="s">
        <v>1051</v>
      </c>
      <c r="ANM1" t="s">
        <v>1052</v>
      </c>
      <c r="ANN1" t="s">
        <v>1053</v>
      </c>
      <c r="ANO1" t="s">
        <v>1054</v>
      </c>
      <c r="ANP1" t="s">
        <v>1055</v>
      </c>
      <c r="ANQ1" t="s">
        <v>1056</v>
      </c>
      <c r="ANR1" t="s">
        <v>1057</v>
      </c>
      <c r="ANS1" t="s">
        <v>1058</v>
      </c>
      <c r="ANT1" t="s">
        <v>1059</v>
      </c>
      <c r="ANU1" t="s">
        <v>1060</v>
      </c>
      <c r="ANV1" t="s">
        <v>1061</v>
      </c>
      <c r="ANW1" t="s">
        <v>1062</v>
      </c>
      <c r="ANX1" t="s">
        <v>1063</v>
      </c>
      <c r="ANY1" t="s">
        <v>1064</v>
      </c>
      <c r="ANZ1" t="s">
        <v>1065</v>
      </c>
      <c r="AOA1" t="s">
        <v>1066</v>
      </c>
      <c r="AOB1" t="s">
        <v>1067</v>
      </c>
      <c r="AOC1" t="s">
        <v>1068</v>
      </c>
      <c r="AOD1" t="s">
        <v>1069</v>
      </c>
      <c r="AOE1" t="s">
        <v>1070</v>
      </c>
      <c r="AOF1" t="s">
        <v>1071</v>
      </c>
      <c r="AOG1" t="s">
        <v>1072</v>
      </c>
      <c r="AOH1" t="s">
        <v>1073</v>
      </c>
      <c r="AOI1" t="s">
        <v>1074</v>
      </c>
      <c r="AOJ1" t="s">
        <v>1075</v>
      </c>
      <c r="AOK1" t="s">
        <v>1076</v>
      </c>
      <c r="AOL1" t="s">
        <v>1077</v>
      </c>
      <c r="AOM1" t="s">
        <v>1078</v>
      </c>
      <c r="AON1" t="s">
        <v>1079</v>
      </c>
      <c r="AOO1" t="s">
        <v>1080</v>
      </c>
      <c r="AOP1" t="s">
        <v>1081</v>
      </c>
      <c r="AOQ1" t="s">
        <v>1082</v>
      </c>
      <c r="AOR1" t="s">
        <v>1083</v>
      </c>
      <c r="AOS1" t="s">
        <v>1084</v>
      </c>
      <c r="AOT1" t="s">
        <v>1085</v>
      </c>
      <c r="AOU1" t="s">
        <v>1086</v>
      </c>
      <c r="AOV1" t="s">
        <v>1087</v>
      </c>
      <c r="AOW1" t="s">
        <v>1088</v>
      </c>
      <c r="AOX1" t="s">
        <v>1089</v>
      </c>
      <c r="AOY1" t="s">
        <v>1090</v>
      </c>
      <c r="AOZ1" t="s">
        <v>1091</v>
      </c>
      <c r="APA1" t="s">
        <v>1092</v>
      </c>
      <c r="APB1" t="s">
        <v>1093</v>
      </c>
      <c r="APC1" t="s">
        <v>1094</v>
      </c>
      <c r="APD1" t="s">
        <v>1095</v>
      </c>
      <c r="APE1" t="s">
        <v>1096</v>
      </c>
      <c r="APF1" t="s">
        <v>1097</v>
      </c>
      <c r="APG1" t="s">
        <v>1098</v>
      </c>
      <c r="APH1" t="s">
        <v>1099</v>
      </c>
      <c r="API1" t="s">
        <v>1100</v>
      </c>
      <c r="APJ1" t="s">
        <v>1101</v>
      </c>
      <c r="APK1" t="s">
        <v>1102</v>
      </c>
      <c r="APL1" t="s">
        <v>1103</v>
      </c>
      <c r="APM1" t="s">
        <v>1104</v>
      </c>
      <c r="APN1" t="s">
        <v>1105</v>
      </c>
      <c r="APO1" t="s">
        <v>1106</v>
      </c>
      <c r="APP1" t="s">
        <v>1107</v>
      </c>
      <c r="APQ1" t="s">
        <v>1108</v>
      </c>
      <c r="APR1" t="s">
        <v>1109</v>
      </c>
      <c r="APS1" t="s">
        <v>1110</v>
      </c>
      <c r="APT1" t="s">
        <v>1111</v>
      </c>
      <c r="APU1" t="s">
        <v>1112</v>
      </c>
      <c r="APV1" t="s">
        <v>1113</v>
      </c>
      <c r="APW1" t="s">
        <v>1114</v>
      </c>
      <c r="APX1" t="s">
        <v>1115</v>
      </c>
      <c r="APY1" t="s">
        <v>1116</v>
      </c>
      <c r="APZ1" t="s">
        <v>1117</v>
      </c>
      <c r="AQA1" t="s">
        <v>1118</v>
      </c>
      <c r="AQB1" t="s">
        <v>1119</v>
      </c>
      <c r="AQC1" t="s">
        <v>1120</v>
      </c>
      <c r="AQD1" t="s">
        <v>1121</v>
      </c>
      <c r="AQE1" t="s">
        <v>1122</v>
      </c>
      <c r="AQF1" t="s">
        <v>1123</v>
      </c>
      <c r="AQG1" t="s">
        <v>1124</v>
      </c>
      <c r="AQH1" t="s">
        <v>1125</v>
      </c>
      <c r="AQI1" t="s">
        <v>1126</v>
      </c>
      <c r="AQJ1" t="s">
        <v>1127</v>
      </c>
      <c r="AQK1" t="s">
        <v>1128</v>
      </c>
      <c r="AQL1" t="s">
        <v>1129</v>
      </c>
      <c r="AQM1" t="s">
        <v>1130</v>
      </c>
      <c r="AQN1" t="s">
        <v>1131</v>
      </c>
      <c r="AQO1" t="s">
        <v>1132</v>
      </c>
      <c r="AQP1" t="s">
        <v>1133</v>
      </c>
      <c r="AQQ1" t="s">
        <v>1134</v>
      </c>
      <c r="AQR1" t="s">
        <v>1135</v>
      </c>
      <c r="AQS1" t="s">
        <v>1136</v>
      </c>
      <c r="AQT1" t="s">
        <v>1137</v>
      </c>
      <c r="AQU1" t="s">
        <v>1138</v>
      </c>
      <c r="AQV1" t="s">
        <v>1139</v>
      </c>
      <c r="AQW1" t="s">
        <v>1140</v>
      </c>
      <c r="AQX1" t="s">
        <v>1141</v>
      </c>
      <c r="AQY1" t="s">
        <v>1142</v>
      </c>
      <c r="AQZ1" t="s">
        <v>1143</v>
      </c>
      <c r="ARA1" t="s">
        <v>1144</v>
      </c>
      <c r="ARB1" t="s">
        <v>1145</v>
      </c>
      <c r="ARC1" t="s">
        <v>1146</v>
      </c>
      <c r="ARD1" t="s">
        <v>1147</v>
      </c>
      <c r="ARE1" t="s">
        <v>1148</v>
      </c>
      <c r="ARF1" t="s">
        <v>1149</v>
      </c>
      <c r="ARG1" t="s">
        <v>1150</v>
      </c>
      <c r="ARH1" t="s">
        <v>1151</v>
      </c>
      <c r="ARI1" t="s">
        <v>1152</v>
      </c>
      <c r="ARJ1" t="s">
        <v>1153</v>
      </c>
      <c r="ARK1" t="s">
        <v>1154</v>
      </c>
      <c r="ARL1" t="s">
        <v>1155</v>
      </c>
      <c r="ARM1" t="s">
        <v>1156</v>
      </c>
      <c r="ARN1" t="s">
        <v>1157</v>
      </c>
      <c r="ARO1" t="s">
        <v>1158</v>
      </c>
      <c r="ARP1" t="s">
        <v>1159</v>
      </c>
      <c r="ARQ1" t="s">
        <v>1160</v>
      </c>
      <c r="ARR1" t="s">
        <v>1161</v>
      </c>
      <c r="ARS1" t="s">
        <v>1162</v>
      </c>
      <c r="ART1" t="s">
        <v>1163</v>
      </c>
      <c r="ARU1" t="s">
        <v>1164</v>
      </c>
      <c r="ARV1" t="s">
        <v>1165</v>
      </c>
      <c r="ARW1" t="s">
        <v>1166</v>
      </c>
      <c r="ARX1" t="s">
        <v>1167</v>
      </c>
      <c r="ARY1" t="s">
        <v>1168</v>
      </c>
      <c r="ARZ1" t="s">
        <v>1169</v>
      </c>
      <c r="ASA1" t="s">
        <v>1170</v>
      </c>
      <c r="ASB1" t="s">
        <v>1171</v>
      </c>
      <c r="ASC1" t="s">
        <v>1172</v>
      </c>
      <c r="ASD1" t="s">
        <v>1173</v>
      </c>
      <c r="ASE1" t="s">
        <v>1174</v>
      </c>
      <c r="ASF1" t="s">
        <v>1175</v>
      </c>
      <c r="ASG1" t="s">
        <v>1176</v>
      </c>
      <c r="ASH1" t="s">
        <v>1177</v>
      </c>
      <c r="ASI1" t="s">
        <v>1178</v>
      </c>
      <c r="ASJ1" t="s">
        <v>1179</v>
      </c>
      <c r="ASK1" t="s">
        <v>1180</v>
      </c>
      <c r="ASL1" t="s">
        <v>1181</v>
      </c>
      <c r="ASM1" t="s">
        <v>1182</v>
      </c>
      <c r="ASN1" t="s">
        <v>1183</v>
      </c>
      <c r="ASO1" t="s">
        <v>1184</v>
      </c>
      <c r="ASP1" t="s">
        <v>1185</v>
      </c>
      <c r="ASQ1" t="s">
        <v>1186</v>
      </c>
      <c r="ASR1" t="s">
        <v>1187</v>
      </c>
      <c r="ASS1" t="s">
        <v>1188</v>
      </c>
      <c r="AST1" t="s">
        <v>1189</v>
      </c>
      <c r="ASU1" t="s">
        <v>1190</v>
      </c>
      <c r="ASV1" t="s">
        <v>1191</v>
      </c>
      <c r="ASW1" t="s">
        <v>1192</v>
      </c>
      <c r="ASX1" t="s">
        <v>1193</v>
      </c>
      <c r="ASY1" t="s">
        <v>1194</v>
      </c>
      <c r="ASZ1" t="s">
        <v>1195</v>
      </c>
      <c r="ATA1" t="s">
        <v>1196</v>
      </c>
      <c r="ATB1" t="s">
        <v>1197</v>
      </c>
      <c r="ATC1" t="s">
        <v>1198</v>
      </c>
      <c r="ATD1" t="s">
        <v>1199</v>
      </c>
      <c r="ATE1" t="s">
        <v>1200</v>
      </c>
      <c r="ATF1" t="s">
        <v>1201</v>
      </c>
      <c r="ATG1" t="s">
        <v>1202</v>
      </c>
      <c r="ATH1" t="s">
        <v>1203</v>
      </c>
      <c r="ATI1" t="s">
        <v>1204</v>
      </c>
      <c r="ATJ1" t="s">
        <v>1205</v>
      </c>
      <c r="ATK1" t="s">
        <v>1206</v>
      </c>
      <c r="ATL1" t="s">
        <v>1207</v>
      </c>
      <c r="ATM1" t="s">
        <v>1208</v>
      </c>
      <c r="ATN1" t="s">
        <v>1209</v>
      </c>
      <c r="ATO1" t="s">
        <v>1210</v>
      </c>
      <c r="ATP1" t="s">
        <v>1211</v>
      </c>
      <c r="ATQ1" t="s">
        <v>1212</v>
      </c>
      <c r="ATR1" t="s">
        <v>1213</v>
      </c>
      <c r="ATS1" t="s">
        <v>1214</v>
      </c>
      <c r="ATT1" t="s">
        <v>1215</v>
      </c>
      <c r="ATU1" t="s">
        <v>1216</v>
      </c>
      <c r="ATV1" t="s">
        <v>1217</v>
      </c>
      <c r="ATW1" t="s">
        <v>1218</v>
      </c>
      <c r="ATX1" t="s">
        <v>1219</v>
      </c>
      <c r="ATY1" t="s">
        <v>1220</v>
      </c>
      <c r="ATZ1" t="s">
        <v>1221</v>
      </c>
      <c r="AUA1" t="s">
        <v>1222</v>
      </c>
      <c r="AUB1" t="s">
        <v>1223</v>
      </c>
      <c r="AUC1" t="s">
        <v>1224</v>
      </c>
      <c r="AUD1" t="s">
        <v>1225</v>
      </c>
      <c r="AUE1" t="s">
        <v>1226</v>
      </c>
      <c r="AUF1" t="s">
        <v>1227</v>
      </c>
      <c r="AUG1" t="s">
        <v>1228</v>
      </c>
      <c r="AUH1" t="s">
        <v>1229</v>
      </c>
      <c r="AUI1" t="s">
        <v>1230</v>
      </c>
      <c r="AUJ1" t="s">
        <v>1231</v>
      </c>
      <c r="AUK1" t="s">
        <v>1232</v>
      </c>
      <c r="AUL1" t="s">
        <v>1233</v>
      </c>
      <c r="AUM1" t="s">
        <v>1234</v>
      </c>
      <c r="AUN1" t="s">
        <v>1235</v>
      </c>
      <c r="AUO1" t="s">
        <v>1236</v>
      </c>
      <c r="AUP1" t="s">
        <v>1237</v>
      </c>
      <c r="AUQ1" t="s">
        <v>1238</v>
      </c>
      <c r="AUR1" t="s">
        <v>1239</v>
      </c>
      <c r="AUS1" t="s">
        <v>1240</v>
      </c>
      <c r="AUT1" t="s">
        <v>1241</v>
      </c>
      <c r="AUU1" t="s">
        <v>1242</v>
      </c>
      <c r="AUV1" t="s">
        <v>1243</v>
      </c>
      <c r="AUW1" t="s">
        <v>1244</v>
      </c>
      <c r="AUX1" t="s">
        <v>1245</v>
      </c>
      <c r="AUY1" t="s">
        <v>1246</v>
      </c>
      <c r="AUZ1" t="s">
        <v>1247</v>
      </c>
      <c r="AVA1" t="s">
        <v>1248</v>
      </c>
      <c r="AVB1" t="s">
        <v>1249</v>
      </c>
      <c r="AVC1" t="s">
        <v>1250</v>
      </c>
      <c r="AVD1" t="s">
        <v>1251</v>
      </c>
      <c r="AVE1" t="s">
        <v>1252</v>
      </c>
      <c r="AVF1" t="s">
        <v>1253</v>
      </c>
      <c r="AVG1" t="s">
        <v>1254</v>
      </c>
      <c r="AVH1" t="s">
        <v>1255</v>
      </c>
      <c r="AVI1" t="s">
        <v>1256</v>
      </c>
      <c r="AVJ1" t="s">
        <v>1257</v>
      </c>
      <c r="AVK1" t="s">
        <v>1258</v>
      </c>
      <c r="AVL1" t="s">
        <v>1259</v>
      </c>
      <c r="AVM1" t="s">
        <v>1260</v>
      </c>
      <c r="AVN1" t="s">
        <v>1261</v>
      </c>
      <c r="AVO1" t="s">
        <v>1262</v>
      </c>
      <c r="AVP1" t="s">
        <v>1263</v>
      </c>
      <c r="AVQ1" t="s">
        <v>1264</v>
      </c>
      <c r="AVR1" t="s">
        <v>1265</v>
      </c>
      <c r="AVS1" t="s">
        <v>1266</v>
      </c>
      <c r="AVT1" t="s">
        <v>1267</v>
      </c>
      <c r="AVU1" t="s">
        <v>1268</v>
      </c>
      <c r="AVV1" t="s">
        <v>1269</v>
      </c>
      <c r="AVW1" t="s">
        <v>1270</v>
      </c>
      <c r="AVX1" t="s">
        <v>1271</v>
      </c>
      <c r="AVY1" t="s">
        <v>1272</v>
      </c>
      <c r="AVZ1" t="s">
        <v>1273</v>
      </c>
      <c r="AWA1" t="s">
        <v>1274</v>
      </c>
      <c r="AWB1" t="s">
        <v>1275</v>
      </c>
      <c r="AWC1" t="s">
        <v>1276</v>
      </c>
      <c r="AWD1" t="s">
        <v>1277</v>
      </c>
      <c r="AWE1" t="s">
        <v>1278</v>
      </c>
      <c r="AWF1" t="s">
        <v>1279</v>
      </c>
      <c r="AWG1" t="s">
        <v>1280</v>
      </c>
      <c r="AWH1" t="s">
        <v>1281</v>
      </c>
      <c r="AWI1" t="s">
        <v>1282</v>
      </c>
      <c r="AWJ1" t="s">
        <v>1283</v>
      </c>
      <c r="AWK1" t="s">
        <v>1284</v>
      </c>
      <c r="AWL1" t="s">
        <v>1285</v>
      </c>
      <c r="AWM1" t="s">
        <v>1286</v>
      </c>
      <c r="AWN1" t="s">
        <v>1287</v>
      </c>
      <c r="AWO1" t="s">
        <v>1288</v>
      </c>
      <c r="AWP1" t="s">
        <v>1289</v>
      </c>
      <c r="AWQ1" t="s">
        <v>1290</v>
      </c>
      <c r="AWR1" t="s">
        <v>1291</v>
      </c>
      <c r="AWS1" t="s">
        <v>1292</v>
      </c>
      <c r="AWT1" t="s">
        <v>1293</v>
      </c>
      <c r="AWU1" t="s">
        <v>1294</v>
      </c>
      <c r="AWV1" t="s">
        <v>1295</v>
      </c>
      <c r="AWW1" t="s">
        <v>1296</v>
      </c>
      <c r="AWX1" t="s">
        <v>1297</v>
      </c>
      <c r="AWY1" t="s">
        <v>1298</v>
      </c>
      <c r="AWZ1" t="s">
        <v>1299</v>
      </c>
      <c r="AXA1" t="s">
        <v>1300</v>
      </c>
      <c r="AXB1" t="s">
        <v>1301</v>
      </c>
      <c r="AXC1" t="s">
        <v>1302</v>
      </c>
      <c r="AXD1" t="s">
        <v>1303</v>
      </c>
      <c r="AXE1" t="s">
        <v>1304</v>
      </c>
      <c r="AXF1" t="s">
        <v>1305</v>
      </c>
      <c r="AXG1" t="s">
        <v>1306</v>
      </c>
      <c r="AXH1" t="s">
        <v>1307</v>
      </c>
      <c r="AXI1" t="s">
        <v>1308</v>
      </c>
      <c r="AXJ1" t="s">
        <v>1309</v>
      </c>
      <c r="AXK1" t="s">
        <v>1310</v>
      </c>
      <c r="AXL1" t="s">
        <v>1311</v>
      </c>
      <c r="AXM1" t="s">
        <v>1312</v>
      </c>
      <c r="AXN1" t="s">
        <v>1313</v>
      </c>
      <c r="AXO1" t="s">
        <v>1314</v>
      </c>
      <c r="AXP1" t="s">
        <v>1315</v>
      </c>
      <c r="AXQ1" t="s">
        <v>1316</v>
      </c>
      <c r="AXR1" t="s">
        <v>1317</v>
      </c>
      <c r="AXS1" t="s">
        <v>1318</v>
      </c>
      <c r="AXT1" t="s">
        <v>1319</v>
      </c>
      <c r="AXU1" t="s">
        <v>1320</v>
      </c>
      <c r="AXV1" t="s">
        <v>1321</v>
      </c>
      <c r="AXW1" t="s">
        <v>1322</v>
      </c>
      <c r="AXX1" t="s">
        <v>1323</v>
      </c>
      <c r="AXY1" t="s">
        <v>1324</v>
      </c>
      <c r="AXZ1" t="s">
        <v>1325</v>
      </c>
      <c r="AYA1" t="s">
        <v>1326</v>
      </c>
      <c r="AYB1" t="s">
        <v>1327</v>
      </c>
      <c r="AYC1" t="s">
        <v>1328</v>
      </c>
      <c r="AYD1" t="s">
        <v>1329</v>
      </c>
      <c r="AYE1" t="s">
        <v>1330</v>
      </c>
      <c r="AYF1" t="s">
        <v>1331</v>
      </c>
      <c r="AYG1" t="s">
        <v>1332</v>
      </c>
      <c r="AYH1" t="s">
        <v>1333</v>
      </c>
      <c r="AYI1" t="s">
        <v>1334</v>
      </c>
      <c r="AYJ1" t="s">
        <v>1335</v>
      </c>
      <c r="AYK1" t="s">
        <v>1336</v>
      </c>
      <c r="AYL1" t="s">
        <v>1337</v>
      </c>
      <c r="AYM1" t="s">
        <v>1338</v>
      </c>
      <c r="AYN1" t="s">
        <v>1339</v>
      </c>
      <c r="AYO1" t="s">
        <v>1340</v>
      </c>
      <c r="AYP1" t="s">
        <v>1341</v>
      </c>
      <c r="AYQ1" t="s">
        <v>1342</v>
      </c>
      <c r="AYR1" t="s">
        <v>1343</v>
      </c>
      <c r="AYS1" t="s">
        <v>1344</v>
      </c>
      <c r="AYT1" t="s">
        <v>1345</v>
      </c>
      <c r="AYU1" t="s">
        <v>1346</v>
      </c>
      <c r="AYV1" t="s">
        <v>1347</v>
      </c>
      <c r="AYW1" t="s">
        <v>1348</v>
      </c>
      <c r="AYX1" t="s">
        <v>1349</v>
      </c>
      <c r="AYY1" t="s">
        <v>1350</v>
      </c>
      <c r="AYZ1" t="s">
        <v>1351</v>
      </c>
      <c r="AZA1" t="s">
        <v>1352</v>
      </c>
      <c r="AZB1" t="s">
        <v>1353</v>
      </c>
      <c r="AZC1" t="s">
        <v>1354</v>
      </c>
      <c r="AZD1" t="s">
        <v>1355</v>
      </c>
      <c r="AZE1" t="s">
        <v>1356</v>
      </c>
      <c r="AZF1" t="s">
        <v>1357</v>
      </c>
      <c r="AZG1" t="s">
        <v>1358</v>
      </c>
      <c r="AZH1" t="s">
        <v>1359</v>
      </c>
      <c r="AZI1" t="s">
        <v>1360</v>
      </c>
      <c r="AZJ1" t="s">
        <v>1361</v>
      </c>
      <c r="AZK1" t="s">
        <v>1362</v>
      </c>
      <c r="AZL1" t="s">
        <v>1363</v>
      </c>
      <c r="AZM1" t="s">
        <v>1364</v>
      </c>
      <c r="AZN1" t="s">
        <v>1365</v>
      </c>
      <c r="AZO1" t="s">
        <v>1366</v>
      </c>
      <c r="AZP1" t="s">
        <v>1367</v>
      </c>
      <c r="AZQ1" t="s">
        <v>1368</v>
      </c>
      <c r="AZR1" t="s">
        <v>1369</v>
      </c>
      <c r="AZS1" t="s">
        <v>1370</v>
      </c>
      <c r="AZT1" t="s">
        <v>1371</v>
      </c>
      <c r="AZU1" t="s">
        <v>1372</v>
      </c>
      <c r="AZV1" t="s">
        <v>1373</v>
      </c>
      <c r="AZW1" t="s">
        <v>1374</v>
      </c>
      <c r="AZX1" t="s">
        <v>1375</v>
      </c>
      <c r="AZY1" t="s">
        <v>1376</v>
      </c>
      <c r="AZZ1" t="s">
        <v>1377</v>
      </c>
      <c r="BAA1" t="s">
        <v>1378</v>
      </c>
      <c r="BAB1" t="s">
        <v>1379</v>
      </c>
      <c r="BAC1" t="s">
        <v>1380</v>
      </c>
      <c r="BAD1" t="s">
        <v>1381</v>
      </c>
      <c r="BAE1" t="s">
        <v>1382</v>
      </c>
      <c r="BAF1" t="s">
        <v>1383</v>
      </c>
      <c r="BAG1" t="s">
        <v>1384</v>
      </c>
      <c r="BAH1" t="s">
        <v>1385</v>
      </c>
      <c r="BAI1" t="s">
        <v>1386</v>
      </c>
      <c r="BAJ1" t="s">
        <v>1387</v>
      </c>
      <c r="BAK1" t="s">
        <v>1388</v>
      </c>
      <c r="BAL1" t="s">
        <v>1389</v>
      </c>
      <c r="BAM1" t="s">
        <v>1390</v>
      </c>
      <c r="BAN1" t="s">
        <v>1391</v>
      </c>
      <c r="BAO1" t="s">
        <v>1392</v>
      </c>
      <c r="BAP1" t="s">
        <v>1393</v>
      </c>
      <c r="BAQ1" t="s">
        <v>1394</v>
      </c>
      <c r="BAR1" t="s">
        <v>1395</v>
      </c>
      <c r="BAS1" t="s">
        <v>1396</v>
      </c>
      <c r="BAT1" t="s">
        <v>1397</v>
      </c>
      <c r="BAU1" t="s">
        <v>1398</v>
      </c>
      <c r="BAV1" t="s">
        <v>1399</v>
      </c>
      <c r="BAW1" t="s">
        <v>1400</v>
      </c>
      <c r="BAX1" t="s">
        <v>1401</v>
      </c>
      <c r="BAY1" t="s">
        <v>1402</v>
      </c>
      <c r="BAZ1" t="s">
        <v>1403</v>
      </c>
      <c r="BBA1" t="s">
        <v>1404</v>
      </c>
      <c r="BBB1" t="s">
        <v>1405</v>
      </c>
      <c r="BBC1" t="s">
        <v>1406</v>
      </c>
      <c r="BBD1" t="s">
        <v>1407</v>
      </c>
      <c r="BBE1" t="s">
        <v>1408</v>
      </c>
      <c r="BBF1" t="s">
        <v>1409</v>
      </c>
      <c r="BBG1" t="s">
        <v>1410</v>
      </c>
      <c r="BBH1" t="s">
        <v>1411</v>
      </c>
      <c r="BBI1" t="s">
        <v>1412</v>
      </c>
      <c r="BBJ1" t="s">
        <v>1413</v>
      </c>
      <c r="BBK1" t="s">
        <v>1414</v>
      </c>
      <c r="BBL1" t="s">
        <v>1415</v>
      </c>
      <c r="BBM1" t="s">
        <v>1416</v>
      </c>
      <c r="BBN1" t="s">
        <v>1417</v>
      </c>
      <c r="BBO1" t="s">
        <v>1418</v>
      </c>
      <c r="BBP1" t="s">
        <v>1419</v>
      </c>
      <c r="BBQ1" t="s">
        <v>1420</v>
      </c>
      <c r="BBR1" t="s">
        <v>1421</v>
      </c>
      <c r="BBS1" t="s">
        <v>1422</v>
      </c>
      <c r="BBT1" t="s">
        <v>1423</v>
      </c>
      <c r="BBU1" t="s">
        <v>1424</v>
      </c>
      <c r="BBV1" t="s">
        <v>1425</v>
      </c>
      <c r="BBW1" t="s">
        <v>1426</v>
      </c>
      <c r="BBX1" t="s">
        <v>1427</v>
      </c>
      <c r="BBY1" t="s">
        <v>1428</v>
      </c>
      <c r="BBZ1" t="s">
        <v>1429</v>
      </c>
      <c r="BCA1" t="s">
        <v>1430</v>
      </c>
      <c r="BCB1" t="s">
        <v>1431</v>
      </c>
      <c r="BCC1" t="s">
        <v>1432</v>
      </c>
      <c r="BCD1" t="s">
        <v>1433</v>
      </c>
      <c r="BCE1" t="s">
        <v>1434</v>
      </c>
      <c r="BCF1" t="s">
        <v>1435</v>
      </c>
      <c r="BCG1" t="s">
        <v>1436</v>
      </c>
      <c r="BCH1" t="s">
        <v>1437</v>
      </c>
      <c r="BCI1" t="s">
        <v>1438</v>
      </c>
      <c r="BCJ1" t="s">
        <v>1439</v>
      </c>
      <c r="BCK1" t="s">
        <v>1440</v>
      </c>
      <c r="BCL1" t="s">
        <v>1441</v>
      </c>
      <c r="BCM1" t="s">
        <v>1442</v>
      </c>
      <c r="BCN1" t="s">
        <v>1443</v>
      </c>
      <c r="BCO1" t="s">
        <v>1444</v>
      </c>
      <c r="BCP1" t="s">
        <v>1445</v>
      </c>
      <c r="BCQ1" t="s">
        <v>1446</v>
      </c>
      <c r="BCR1" t="s">
        <v>1447</v>
      </c>
      <c r="BCS1" t="s">
        <v>1448</v>
      </c>
      <c r="BCT1" t="s">
        <v>1449</v>
      </c>
      <c r="BCU1" t="s">
        <v>1450</v>
      </c>
      <c r="BCV1" t="s">
        <v>1451</v>
      </c>
      <c r="BCW1" t="s">
        <v>1452</v>
      </c>
      <c r="BCX1" t="s">
        <v>1453</v>
      </c>
      <c r="BCY1" t="s">
        <v>1454</v>
      </c>
      <c r="BCZ1" t="s">
        <v>1455</v>
      </c>
      <c r="BDA1" t="s">
        <v>1456</v>
      </c>
      <c r="BDB1" t="s">
        <v>1457</v>
      </c>
      <c r="BDC1" t="s">
        <v>1458</v>
      </c>
      <c r="BDD1" t="s">
        <v>1459</v>
      </c>
      <c r="BDE1" t="s">
        <v>1460</v>
      </c>
      <c r="BDF1" t="s">
        <v>1461</v>
      </c>
      <c r="BDG1" t="s">
        <v>1462</v>
      </c>
      <c r="BDH1" t="s">
        <v>1463</v>
      </c>
      <c r="BDI1" t="s">
        <v>1464</v>
      </c>
      <c r="BDJ1" t="s">
        <v>1465</v>
      </c>
      <c r="BDK1" t="s">
        <v>1466</v>
      </c>
      <c r="BDL1" t="s">
        <v>1467</v>
      </c>
      <c r="BDM1" t="s">
        <v>1468</v>
      </c>
      <c r="BDN1" t="s">
        <v>1469</v>
      </c>
      <c r="BDO1" t="s">
        <v>1470</v>
      </c>
      <c r="BDP1" t="s">
        <v>1471</v>
      </c>
      <c r="BDQ1" t="s">
        <v>1472</v>
      </c>
      <c r="BDR1" t="s">
        <v>1473</v>
      </c>
      <c r="BDS1" t="s">
        <v>1474</v>
      </c>
      <c r="BDT1" t="s">
        <v>1475</v>
      </c>
      <c r="BDU1" t="s">
        <v>1476</v>
      </c>
      <c r="BDV1" t="s">
        <v>1477</v>
      </c>
      <c r="BDW1" t="s">
        <v>1478</v>
      </c>
      <c r="BDX1" t="s">
        <v>1479</v>
      </c>
      <c r="BDY1" t="s">
        <v>1480</v>
      </c>
      <c r="BDZ1" t="s">
        <v>1481</v>
      </c>
      <c r="BEA1" t="s">
        <v>1482</v>
      </c>
      <c r="BEB1" t="s">
        <v>1483</v>
      </c>
      <c r="BEC1" t="s">
        <v>1484</v>
      </c>
      <c r="BED1" t="s">
        <v>1485</v>
      </c>
      <c r="BEE1" t="s">
        <v>1486</v>
      </c>
      <c r="BEF1" t="s">
        <v>1487</v>
      </c>
      <c r="BEG1" t="s">
        <v>1488</v>
      </c>
      <c r="BEH1" t="s">
        <v>1489</v>
      </c>
      <c r="BEI1" t="s">
        <v>1490</v>
      </c>
      <c r="BEJ1" t="s">
        <v>1491</v>
      </c>
      <c r="BEK1" t="s">
        <v>1492</v>
      </c>
      <c r="BEL1" t="s">
        <v>1493</v>
      </c>
      <c r="BEM1" t="s">
        <v>1494</v>
      </c>
      <c r="BEN1" t="s">
        <v>1495</v>
      </c>
      <c r="BEO1" t="s">
        <v>1496</v>
      </c>
      <c r="BEP1" t="s">
        <v>1497</v>
      </c>
      <c r="BEQ1" t="s">
        <v>1498</v>
      </c>
      <c r="BER1" t="s">
        <v>1499</v>
      </c>
      <c r="BES1" t="s">
        <v>1500</v>
      </c>
      <c r="BET1" t="s">
        <v>1501</v>
      </c>
      <c r="BEU1" t="s">
        <v>1502</v>
      </c>
      <c r="BEV1" t="s">
        <v>1503</v>
      </c>
      <c r="BEW1" t="s">
        <v>1504</v>
      </c>
      <c r="BEX1" t="s">
        <v>1505</v>
      </c>
      <c r="BEY1" t="s">
        <v>1506</v>
      </c>
      <c r="BEZ1" t="s">
        <v>1507</v>
      </c>
      <c r="BFA1" t="s">
        <v>1508</v>
      </c>
      <c r="BFB1" t="s">
        <v>1509</v>
      </c>
      <c r="BFC1" t="s">
        <v>1510</v>
      </c>
      <c r="BFD1" t="s">
        <v>1511</v>
      </c>
      <c r="BFE1" t="s">
        <v>1512</v>
      </c>
      <c r="BFF1" t="s">
        <v>1513</v>
      </c>
      <c r="BFG1" t="s">
        <v>1514</v>
      </c>
      <c r="BFH1" t="s">
        <v>1515</v>
      </c>
      <c r="BFI1" t="s">
        <v>1516</v>
      </c>
      <c r="BFJ1" t="s">
        <v>1517</v>
      </c>
      <c r="BFK1" t="s">
        <v>1518</v>
      </c>
      <c r="BFL1" t="s">
        <v>1519</v>
      </c>
      <c r="BFM1" t="s">
        <v>1520</v>
      </c>
      <c r="BFN1" t="s">
        <v>1521</v>
      </c>
      <c r="BFO1" t="s">
        <v>1522</v>
      </c>
      <c r="BFP1" t="s">
        <v>1523</v>
      </c>
      <c r="BFQ1" t="s">
        <v>1524</v>
      </c>
      <c r="BFR1" t="s">
        <v>1525</v>
      </c>
      <c r="BFS1" t="s">
        <v>1526</v>
      </c>
      <c r="BFT1" t="s">
        <v>1527</v>
      </c>
      <c r="BFU1" t="s">
        <v>1528</v>
      </c>
      <c r="BFV1" t="s">
        <v>1529</v>
      </c>
      <c r="BFW1" t="s">
        <v>1530</v>
      </c>
      <c r="BFX1" t="s">
        <v>1531</v>
      </c>
      <c r="BFY1" t="s">
        <v>1532</v>
      </c>
      <c r="BFZ1" t="s">
        <v>1533</v>
      </c>
      <c r="BGA1" t="s">
        <v>1534</v>
      </c>
      <c r="BGB1" t="s">
        <v>1535</v>
      </c>
      <c r="BGC1" t="s">
        <v>1536</v>
      </c>
      <c r="BGD1" t="s">
        <v>1537</v>
      </c>
      <c r="BGE1" t="s">
        <v>1538</v>
      </c>
      <c r="BGF1" t="s">
        <v>1539</v>
      </c>
      <c r="BGG1" t="s">
        <v>1540</v>
      </c>
      <c r="BGH1" t="s">
        <v>1541</v>
      </c>
      <c r="BGI1" t="s">
        <v>1542</v>
      </c>
      <c r="BGJ1" t="s">
        <v>1543</v>
      </c>
      <c r="BGK1" t="s">
        <v>1544</v>
      </c>
      <c r="BGL1" t="s">
        <v>1545</v>
      </c>
      <c r="BGM1" t="s">
        <v>1546</v>
      </c>
      <c r="BGN1" t="s">
        <v>1547</v>
      </c>
      <c r="BGO1" t="s">
        <v>1548</v>
      </c>
      <c r="BGP1" t="s">
        <v>1549</v>
      </c>
      <c r="BGQ1" t="s">
        <v>1550</v>
      </c>
      <c r="BGR1" t="s">
        <v>1551</v>
      </c>
      <c r="BGS1" t="s">
        <v>1552</v>
      </c>
      <c r="BGT1" t="s">
        <v>1553</v>
      </c>
      <c r="BGU1" t="s">
        <v>1554</v>
      </c>
      <c r="BGV1" t="s">
        <v>1555</v>
      </c>
      <c r="BGW1" t="s">
        <v>1556</v>
      </c>
      <c r="BGX1" t="s">
        <v>1557</v>
      </c>
      <c r="BGY1" t="s">
        <v>1558</v>
      </c>
      <c r="BGZ1" t="s">
        <v>1559</v>
      </c>
      <c r="BHA1" t="s">
        <v>1560</v>
      </c>
      <c r="BHB1" t="s">
        <v>1561</v>
      </c>
      <c r="BHC1" t="s">
        <v>1562</v>
      </c>
      <c r="BHD1" t="s">
        <v>1563</v>
      </c>
      <c r="BHE1" t="s">
        <v>1564</v>
      </c>
      <c r="BHF1" t="s">
        <v>1565</v>
      </c>
      <c r="BHG1" t="s">
        <v>1566</v>
      </c>
      <c r="BHH1" t="s">
        <v>1567</v>
      </c>
      <c r="BHI1" t="s">
        <v>1568</v>
      </c>
      <c r="BHJ1" t="s">
        <v>1569</v>
      </c>
      <c r="BHK1" t="s">
        <v>1570</v>
      </c>
      <c r="BHL1" t="s">
        <v>1571</v>
      </c>
      <c r="BHM1" t="s">
        <v>1572</v>
      </c>
      <c r="BHN1" t="s">
        <v>1573</v>
      </c>
      <c r="BHO1" t="s">
        <v>1574</v>
      </c>
      <c r="BHP1" t="s">
        <v>1575</v>
      </c>
      <c r="BHQ1" t="s">
        <v>1576</v>
      </c>
      <c r="BHR1" t="s">
        <v>1577</v>
      </c>
      <c r="BHS1" t="s">
        <v>1578</v>
      </c>
      <c r="BHT1" t="s">
        <v>1579</v>
      </c>
      <c r="BHU1" t="s">
        <v>1580</v>
      </c>
      <c r="BHV1" t="s">
        <v>1581</v>
      </c>
      <c r="BHW1" t="s">
        <v>1582</v>
      </c>
      <c r="BHX1" t="s">
        <v>1583</v>
      </c>
      <c r="BHY1" t="s">
        <v>1584</v>
      </c>
      <c r="BHZ1" t="s">
        <v>1585</v>
      </c>
      <c r="BIA1" t="s">
        <v>1586</v>
      </c>
      <c r="BIB1" t="s">
        <v>1587</v>
      </c>
      <c r="BIC1" t="s">
        <v>1588</v>
      </c>
      <c r="BID1" t="s">
        <v>1589</v>
      </c>
      <c r="BIE1" t="s">
        <v>1590</v>
      </c>
      <c r="BIF1" t="s">
        <v>1591</v>
      </c>
      <c r="BIG1" t="s">
        <v>1592</v>
      </c>
      <c r="BIH1" t="s">
        <v>1593</v>
      </c>
      <c r="BII1" t="s">
        <v>1594</v>
      </c>
      <c r="BIJ1" t="s">
        <v>1595</v>
      </c>
      <c r="BIK1" t="s">
        <v>1596</v>
      </c>
      <c r="BIL1" t="s">
        <v>1597</v>
      </c>
      <c r="BIM1" t="s">
        <v>1598</v>
      </c>
      <c r="BIN1" t="s">
        <v>1599</v>
      </c>
      <c r="BIO1" t="s">
        <v>1600</v>
      </c>
      <c r="BIP1" t="s">
        <v>1601</v>
      </c>
      <c r="BIQ1" t="s">
        <v>1602</v>
      </c>
      <c r="BIR1" t="s">
        <v>1603</v>
      </c>
      <c r="BIS1" t="s">
        <v>1604</v>
      </c>
      <c r="BIT1" t="s">
        <v>1605</v>
      </c>
      <c r="BIU1" t="s">
        <v>1606</v>
      </c>
      <c r="BIV1" t="s">
        <v>1607</v>
      </c>
      <c r="BIW1" t="s">
        <v>1608</v>
      </c>
      <c r="BIX1" t="s">
        <v>1609</v>
      </c>
      <c r="BIY1" t="s">
        <v>1610</v>
      </c>
      <c r="BIZ1" t="s">
        <v>1611</v>
      </c>
      <c r="BJA1" t="s">
        <v>1612</v>
      </c>
      <c r="BJB1" t="s">
        <v>1613</v>
      </c>
      <c r="BJC1" t="s">
        <v>1614</v>
      </c>
      <c r="BJD1" t="s">
        <v>1615</v>
      </c>
      <c r="BJE1" t="s">
        <v>1616</v>
      </c>
      <c r="BJF1" t="s">
        <v>1617</v>
      </c>
      <c r="BJG1" t="s">
        <v>1618</v>
      </c>
      <c r="BJH1" t="s">
        <v>1619</v>
      </c>
      <c r="BJI1" t="s">
        <v>1620</v>
      </c>
      <c r="BJJ1" t="s">
        <v>1621</v>
      </c>
      <c r="BJK1" t="s">
        <v>1622</v>
      </c>
      <c r="BJL1" t="s">
        <v>1623</v>
      </c>
      <c r="BJM1" t="s">
        <v>1624</v>
      </c>
      <c r="BJN1" t="s">
        <v>1625</v>
      </c>
      <c r="BJO1" t="s">
        <v>1626</v>
      </c>
      <c r="BJP1" t="s">
        <v>1627</v>
      </c>
      <c r="BJQ1" t="s">
        <v>1628</v>
      </c>
      <c r="BJR1" t="s">
        <v>1629</v>
      </c>
      <c r="BJS1" t="s">
        <v>1630</v>
      </c>
      <c r="BJT1" t="s">
        <v>1631</v>
      </c>
      <c r="BJU1" t="s">
        <v>1632</v>
      </c>
      <c r="BJV1" t="s">
        <v>1633</v>
      </c>
      <c r="BJW1" t="s">
        <v>1634</v>
      </c>
      <c r="BJX1" t="s">
        <v>1635</v>
      </c>
      <c r="BJY1" t="s">
        <v>1636</v>
      </c>
      <c r="BJZ1" t="s">
        <v>1637</v>
      </c>
      <c r="BKA1" t="s">
        <v>1638</v>
      </c>
      <c r="BKB1" t="s">
        <v>1639</v>
      </c>
      <c r="BKC1" t="s">
        <v>1640</v>
      </c>
      <c r="BKD1" t="s">
        <v>1641</v>
      </c>
      <c r="BKE1" t="s">
        <v>1642</v>
      </c>
      <c r="BKF1" t="s">
        <v>1643</v>
      </c>
      <c r="BKG1" t="s">
        <v>1644</v>
      </c>
      <c r="BKH1" t="s">
        <v>1645</v>
      </c>
      <c r="BKI1" t="s">
        <v>1646</v>
      </c>
      <c r="BKJ1" t="s">
        <v>1647</v>
      </c>
      <c r="BKK1" t="s">
        <v>1648</v>
      </c>
      <c r="BKL1" t="s">
        <v>1649</v>
      </c>
      <c r="BKM1" t="s">
        <v>1650</v>
      </c>
      <c r="BKN1" t="s">
        <v>1651</v>
      </c>
      <c r="BKO1" t="s">
        <v>1652</v>
      </c>
      <c r="BKP1" t="s">
        <v>1653</v>
      </c>
      <c r="BKQ1" t="s">
        <v>1654</v>
      </c>
      <c r="BKR1" t="s">
        <v>1655</v>
      </c>
      <c r="BKS1" t="s">
        <v>1656</v>
      </c>
      <c r="BKT1" t="s">
        <v>1657</v>
      </c>
      <c r="BKU1" t="s">
        <v>1658</v>
      </c>
      <c r="BKV1" t="s">
        <v>1659</v>
      </c>
      <c r="BKW1" t="s">
        <v>1660</v>
      </c>
      <c r="BKX1" t="s">
        <v>1661</v>
      </c>
      <c r="BKY1" t="s">
        <v>1662</v>
      </c>
      <c r="BKZ1" t="s">
        <v>1663</v>
      </c>
      <c r="BLA1" t="s">
        <v>1664</v>
      </c>
      <c r="BLB1" t="s">
        <v>1665</v>
      </c>
      <c r="BLC1" t="s">
        <v>1666</v>
      </c>
      <c r="BLD1" t="s">
        <v>1667</v>
      </c>
      <c r="BLE1" t="s">
        <v>1668</v>
      </c>
      <c r="BLF1" t="s">
        <v>1669</v>
      </c>
      <c r="BLG1" t="s">
        <v>1670</v>
      </c>
      <c r="BLH1" t="s">
        <v>1671</v>
      </c>
      <c r="BLI1" t="s">
        <v>1672</v>
      </c>
      <c r="BLJ1" t="s">
        <v>1673</v>
      </c>
      <c r="BLK1" t="s">
        <v>1674</v>
      </c>
      <c r="BLL1" t="s">
        <v>1675</v>
      </c>
      <c r="BLM1" t="s">
        <v>1676</v>
      </c>
      <c r="BLN1" t="s">
        <v>1677</v>
      </c>
      <c r="BLO1" t="s">
        <v>1678</v>
      </c>
      <c r="BLP1" t="s">
        <v>1679</v>
      </c>
      <c r="BLQ1" t="s">
        <v>1680</v>
      </c>
      <c r="BLR1" t="s">
        <v>1681</v>
      </c>
      <c r="BLS1" t="s">
        <v>1682</v>
      </c>
      <c r="BLT1" t="s">
        <v>1683</v>
      </c>
      <c r="BLU1" t="s">
        <v>1684</v>
      </c>
      <c r="BLV1" t="s">
        <v>1685</v>
      </c>
      <c r="BLW1" t="s">
        <v>1686</v>
      </c>
      <c r="BLX1" t="s">
        <v>1687</v>
      </c>
      <c r="BLY1" t="s">
        <v>1688</v>
      </c>
      <c r="BLZ1" t="s">
        <v>1689</v>
      </c>
      <c r="BMA1" t="s">
        <v>1690</v>
      </c>
      <c r="BMB1" t="s">
        <v>1691</v>
      </c>
      <c r="BMC1" t="s">
        <v>1692</v>
      </c>
      <c r="BMD1" t="s">
        <v>1693</v>
      </c>
      <c r="BME1" t="s">
        <v>1694</v>
      </c>
      <c r="BMF1" t="s">
        <v>1695</v>
      </c>
      <c r="BMG1" t="s">
        <v>1696</v>
      </c>
      <c r="BMH1" t="s">
        <v>1697</v>
      </c>
      <c r="BMI1" t="s">
        <v>1698</v>
      </c>
      <c r="BMJ1" t="s">
        <v>1699</v>
      </c>
      <c r="BMK1" t="s">
        <v>1700</v>
      </c>
      <c r="BML1" t="s">
        <v>1701</v>
      </c>
      <c r="BMM1" t="s">
        <v>1702</v>
      </c>
      <c r="BMN1" t="s">
        <v>1703</v>
      </c>
      <c r="BMO1" t="s">
        <v>1704</v>
      </c>
      <c r="BMP1" t="s">
        <v>1705</v>
      </c>
      <c r="BMQ1" t="s">
        <v>1706</v>
      </c>
      <c r="BMR1" t="s">
        <v>1707</v>
      </c>
      <c r="BMS1" t="s">
        <v>1708</v>
      </c>
      <c r="BMT1" t="s">
        <v>1709</v>
      </c>
      <c r="BMU1" t="s">
        <v>1710</v>
      </c>
      <c r="BMV1" t="s">
        <v>1711</v>
      </c>
      <c r="BMW1" t="s">
        <v>1712</v>
      </c>
      <c r="BMX1" t="s">
        <v>1713</v>
      </c>
      <c r="BMY1" t="s">
        <v>1714</v>
      </c>
      <c r="BMZ1" t="s">
        <v>1715</v>
      </c>
      <c r="BNA1" t="s">
        <v>1716</v>
      </c>
      <c r="BNB1" t="s">
        <v>1717</v>
      </c>
      <c r="BNC1" t="s">
        <v>1718</v>
      </c>
      <c r="BND1" t="s">
        <v>1719</v>
      </c>
      <c r="BNE1" t="s">
        <v>1720</v>
      </c>
      <c r="BNF1" t="s">
        <v>1721</v>
      </c>
      <c r="BNG1" t="s">
        <v>1722</v>
      </c>
      <c r="BNH1" t="s">
        <v>1723</v>
      </c>
      <c r="BNI1" t="s">
        <v>1724</v>
      </c>
      <c r="BNJ1" t="s">
        <v>1725</v>
      </c>
      <c r="BNK1" t="s">
        <v>1726</v>
      </c>
      <c r="BNL1" t="s">
        <v>1727</v>
      </c>
      <c r="BNM1" t="s">
        <v>1728</v>
      </c>
      <c r="BNN1" t="s">
        <v>1729</v>
      </c>
      <c r="BNO1" t="s">
        <v>1730</v>
      </c>
      <c r="BNP1" t="s">
        <v>1731</v>
      </c>
      <c r="BNQ1" t="s">
        <v>1732</v>
      </c>
      <c r="BNR1" t="s">
        <v>1733</v>
      </c>
      <c r="BNS1" t="s">
        <v>1734</v>
      </c>
      <c r="BNT1" t="s">
        <v>1735</v>
      </c>
      <c r="BNU1" t="s">
        <v>1736</v>
      </c>
      <c r="BNV1" t="s">
        <v>1737</v>
      </c>
      <c r="BNW1" t="s">
        <v>1738</v>
      </c>
      <c r="BNX1" t="s">
        <v>1739</v>
      </c>
      <c r="BNY1" t="s">
        <v>1740</v>
      </c>
      <c r="BNZ1" t="s">
        <v>1741</v>
      </c>
      <c r="BOA1" t="s">
        <v>1742</v>
      </c>
      <c r="BOB1" t="s">
        <v>1743</v>
      </c>
      <c r="BOC1" t="s">
        <v>1744</v>
      </c>
      <c r="BOD1" t="s">
        <v>1745</v>
      </c>
      <c r="BOE1" t="s">
        <v>1746</v>
      </c>
      <c r="BOF1" t="s">
        <v>1747</v>
      </c>
      <c r="BOG1" t="s">
        <v>1748</v>
      </c>
      <c r="BOH1" t="s">
        <v>1749</v>
      </c>
      <c r="BOI1" t="s">
        <v>1750</v>
      </c>
      <c r="BOJ1" t="s">
        <v>1751</v>
      </c>
      <c r="BOK1" t="s">
        <v>1752</v>
      </c>
      <c r="BOL1" t="s">
        <v>1753</v>
      </c>
      <c r="BOM1" t="s">
        <v>1754</v>
      </c>
      <c r="BON1" t="s">
        <v>1755</v>
      </c>
      <c r="BOO1" t="s">
        <v>1756</v>
      </c>
      <c r="BOP1" t="s">
        <v>1757</v>
      </c>
      <c r="BOQ1" t="s">
        <v>1758</v>
      </c>
      <c r="BOR1" t="s">
        <v>1759</v>
      </c>
      <c r="BOS1" t="s">
        <v>1760</v>
      </c>
      <c r="BOT1" t="s">
        <v>1761</v>
      </c>
      <c r="BOU1" t="s">
        <v>1762</v>
      </c>
      <c r="BOV1" t="s">
        <v>1763</v>
      </c>
      <c r="BOW1" t="s">
        <v>1764</v>
      </c>
      <c r="BOX1" t="s">
        <v>1765</v>
      </c>
      <c r="BOY1" t="s">
        <v>1766</v>
      </c>
      <c r="BOZ1" t="s">
        <v>1767</v>
      </c>
      <c r="BPA1" t="s">
        <v>1768</v>
      </c>
      <c r="BPB1" t="s">
        <v>1769</v>
      </c>
      <c r="BPC1" t="s">
        <v>1770</v>
      </c>
      <c r="BPD1" t="s">
        <v>1771</v>
      </c>
      <c r="BPE1" t="s">
        <v>1772</v>
      </c>
      <c r="BPF1" t="s">
        <v>1773</v>
      </c>
      <c r="BPG1" t="s">
        <v>1774</v>
      </c>
      <c r="BPH1" t="s">
        <v>1775</v>
      </c>
      <c r="BPI1" t="s">
        <v>1776</v>
      </c>
      <c r="BPJ1" t="s">
        <v>1777</v>
      </c>
      <c r="BPK1" t="s">
        <v>1778</v>
      </c>
      <c r="BPL1" t="s">
        <v>1779</v>
      </c>
      <c r="BPM1" t="s">
        <v>1780</v>
      </c>
      <c r="BPN1" t="s">
        <v>1781</v>
      </c>
      <c r="BPO1" t="s">
        <v>1782</v>
      </c>
      <c r="BPP1" t="s">
        <v>1783</v>
      </c>
      <c r="BPQ1" t="s">
        <v>1784</v>
      </c>
      <c r="BPR1" t="s">
        <v>1785</v>
      </c>
      <c r="BPS1" t="s">
        <v>1786</v>
      </c>
      <c r="BPT1" t="s">
        <v>1787</v>
      </c>
      <c r="BPU1" t="s">
        <v>1788</v>
      </c>
      <c r="BPV1" t="s">
        <v>1789</v>
      </c>
      <c r="BPW1" t="s">
        <v>1790</v>
      </c>
      <c r="BPX1" t="s">
        <v>1791</v>
      </c>
      <c r="BPY1" t="s">
        <v>1792</v>
      </c>
      <c r="BPZ1" t="s">
        <v>1793</v>
      </c>
      <c r="BQA1" t="s">
        <v>1794</v>
      </c>
      <c r="BQB1" t="s">
        <v>1795</v>
      </c>
      <c r="BQC1" t="s">
        <v>1796</v>
      </c>
      <c r="BQD1" t="s">
        <v>1797</v>
      </c>
      <c r="BQE1" t="s">
        <v>1798</v>
      </c>
      <c r="BQF1" t="s">
        <v>1799</v>
      </c>
      <c r="BQG1" t="s">
        <v>1800</v>
      </c>
      <c r="BQH1" t="s">
        <v>1801</v>
      </c>
      <c r="BQI1" t="s">
        <v>1802</v>
      </c>
      <c r="BQJ1" t="s">
        <v>1803</v>
      </c>
      <c r="BQK1" t="s">
        <v>1804</v>
      </c>
      <c r="BQL1" t="s">
        <v>1805</v>
      </c>
      <c r="BQM1" t="s">
        <v>1806</v>
      </c>
      <c r="BQN1" t="s">
        <v>1807</v>
      </c>
      <c r="BQO1" t="s">
        <v>1808</v>
      </c>
      <c r="BQP1" t="s">
        <v>1809</v>
      </c>
      <c r="BQQ1" t="s">
        <v>1810</v>
      </c>
      <c r="BQR1" t="s">
        <v>1811</v>
      </c>
      <c r="BQS1" t="s">
        <v>1812</v>
      </c>
      <c r="BQT1" t="s">
        <v>1813</v>
      </c>
      <c r="BQU1" t="s">
        <v>1814</v>
      </c>
      <c r="BQV1" t="s">
        <v>1815</v>
      </c>
      <c r="BQW1" t="s">
        <v>1816</v>
      </c>
      <c r="BQX1" t="s">
        <v>1817</v>
      </c>
      <c r="BQY1" t="s">
        <v>1818</v>
      </c>
      <c r="BQZ1" t="s">
        <v>1819</v>
      </c>
      <c r="BRA1" t="s">
        <v>1820</v>
      </c>
      <c r="BRB1" t="s">
        <v>1821</v>
      </c>
      <c r="BRC1" t="s">
        <v>1822</v>
      </c>
      <c r="BRD1" t="s">
        <v>1823</v>
      </c>
      <c r="BRE1" t="s">
        <v>1824</v>
      </c>
      <c r="BRF1" t="s">
        <v>1825</v>
      </c>
      <c r="BRG1" t="s">
        <v>1826</v>
      </c>
      <c r="BRH1" t="s">
        <v>1827</v>
      </c>
      <c r="BRI1" t="s">
        <v>1828</v>
      </c>
      <c r="BRJ1" t="s">
        <v>1829</v>
      </c>
      <c r="BRK1" t="s">
        <v>1830</v>
      </c>
      <c r="BRL1" t="s">
        <v>1831</v>
      </c>
      <c r="BRM1" t="s">
        <v>1832</v>
      </c>
      <c r="BRN1" t="s">
        <v>1833</v>
      </c>
      <c r="BRO1" t="s">
        <v>1834</v>
      </c>
      <c r="BRP1" t="s">
        <v>1835</v>
      </c>
      <c r="BRQ1" t="s">
        <v>1836</v>
      </c>
      <c r="BRR1" t="s">
        <v>1837</v>
      </c>
      <c r="BRS1" t="s">
        <v>1838</v>
      </c>
      <c r="BRT1" t="s">
        <v>1839</v>
      </c>
      <c r="BRU1" t="s">
        <v>1840</v>
      </c>
      <c r="BRV1" t="s">
        <v>1841</v>
      </c>
      <c r="BRW1" t="s">
        <v>1842</v>
      </c>
      <c r="BRX1" t="s">
        <v>1843</v>
      </c>
      <c r="BRY1" t="s">
        <v>1844</v>
      </c>
      <c r="BRZ1" t="s">
        <v>1845</v>
      </c>
      <c r="BSA1" t="s">
        <v>1846</v>
      </c>
      <c r="BSB1" t="s">
        <v>1847</v>
      </c>
      <c r="BSC1" t="s">
        <v>1848</v>
      </c>
      <c r="BSD1" t="s">
        <v>1849</v>
      </c>
      <c r="BSE1" t="s">
        <v>1850</v>
      </c>
      <c r="BSF1" t="s">
        <v>1851</v>
      </c>
      <c r="BSG1" t="s">
        <v>1852</v>
      </c>
      <c r="BSH1" t="s">
        <v>1853</v>
      </c>
      <c r="BSI1" t="s">
        <v>1854</v>
      </c>
      <c r="BSJ1" t="s">
        <v>1855</v>
      </c>
      <c r="BSK1" t="s">
        <v>1856</v>
      </c>
      <c r="BSL1" t="s">
        <v>1857</v>
      </c>
      <c r="BSM1" t="s">
        <v>1858</v>
      </c>
      <c r="BSN1" t="s">
        <v>1859</v>
      </c>
      <c r="BSO1" t="s">
        <v>1860</v>
      </c>
      <c r="BSP1" t="s">
        <v>1861</v>
      </c>
      <c r="BSQ1" t="s">
        <v>1862</v>
      </c>
      <c r="BSR1" t="s">
        <v>1863</v>
      </c>
      <c r="BSS1" t="s">
        <v>1864</v>
      </c>
      <c r="BST1" t="s">
        <v>1865</v>
      </c>
      <c r="BSU1" t="s">
        <v>1866</v>
      </c>
      <c r="BSV1" t="s">
        <v>1867</v>
      </c>
      <c r="BSW1" t="s">
        <v>1868</v>
      </c>
      <c r="BSX1" t="s">
        <v>1869</v>
      </c>
      <c r="BSY1" t="s">
        <v>1870</v>
      </c>
      <c r="BSZ1" t="s">
        <v>1871</v>
      </c>
      <c r="BTA1" t="s">
        <v>1872</v>
      </c>
      <c r="BTB1" t="s">
        <v>1873</v>
      </c>
      <c r="BTC1" t="s">
        <v>1874</v>
      </c>
      <c r="BTD1" t="s">
        <v>1875</v>
      </c>
      <c r="BTE1" t="s">
        <v>1876</v>
      </c>
      <c r="BTF1" t="s">
        <v>1877</v>
      </c>
      <c r="BTG1" t="s">
        <v>1878</v>
      </c>
      <c r="BTH1" t="s">
        <v>1879</v>
      </c>
      <c r="BTI1" t="s">
        <v>1880</v>
      </c>
      <c r="BTJ1" t="s">
        <v>1881</v>
      </c>
      <c r="BTK1" t="s">
        <v>1882</v>
      </c>
      <c r="BTL1" t="s">
        <v>1883</v>
      </c>
      <c r="BTM1" t="s">
        <v>1884</v>
      </c>
      <c r="BTN1" t="s">
        <v>1885</v>
      </c>
      <c r="BTO1" t="s">
        <v>1886</v>
      </c>
      <c r="BTP1" t="s">
        <v>1887</v>
      </c>
      <c r="BTQ1" t="s">
        <v>1888</v>
      </c>
      <c r="BTR1" t="s">
        <v>1889</v>
      </c>
      <c r="BTS1" t="s">
        <v>1890</v>
      </c>
      <c r="BTT1" t="s">
        <v>1891</v>
      </c>
      <c r="BTU1" t="s">
        <v>1892</v>
      </c>
      <c r="BTV1" t="s">
        <v>1893</v>
      </c>
      <c r="BTW1" t="s">
        <v>1894</v>
      </c>
      <c r="BTX1" t="s">
        <v>1895</v>
      </c>
      <c r="BTY1" t="s">
        <v>1896</v>
      </c>
      <c r="BTZ1" t="s">
        <v>1897</v>
      </c>
      <c r="BUA1" t="s">
        <v>1898</v>
      </c>
      <c r="BUB1" t="s">
        <v>1899</v>
      </c>
      <c r="BUC1" t="s">
        <v>1900</v>
      </c>
      <c r="BUD1" t="s">
        <v>1901</v>
      </c>
      <c r="BUE1" t="s">
        <v>1902</v>
      </c>
      <c r="BUF1" t="s">
        <v>1903</v>
      </c>
      <c r="BUG1" t="s">
        <v>1904</v>
      </c>
      <c r="BUH1" t="s">
        <v>1905</v>
      </c>
      <c r="BUI1" t="s">
        <v>1906</v>
      </c>
      <c r="BUJ1" t="s">
        <v>1907</v>
      </c>
      <c r="BUK1" t="s">
        <v>1908</v>
      </c>
      <c r="BUL1" t="s">
        <v>1909</v>
      </c>
      <c r="BUM1" t="s">
        <v>1910</v>
      </c>
      <c r="BUN1" t="s">
        <v>1911</v>
      </c>
      <c r="BUO1" t="s">
        <v>1912</v>
      </c>
      <c r="BUP1" t="s">
        <v>1913</v>
      </c>
      <c r="BUQ1" t="s">
        <v>1914</v>
      </c>
      <c r="BUR1" t="s">
        <v>1915</v>
      </c>
      <c r="BUS1" t="s">
        <v>1916</v>
      </c>
      <c r="BUT1" t="s">
        <v>1917</v>
      </c>
      <c r="BUU1" t="s">
        <v>1918</v>
      </c>
      <c r="BUV1" t="s">
        <v>1919</v>
      </c>
      <c r="BUW1" t="s">
        <v>1920</v>
      </c>
      <c r="BUX1" t="s">
        <v>1921</v>
      </c>
      <c r="BUY1" t="s">
        <v>1922</v>
      </c>
      <c r="BUZ1" t="s">
        <v>1923</v>
      </c>
      <c r="BVA1" t="s">
        <v>1924</v>
      </c>
      <c r="BVB1" t="s">
        <v>1925</v>
      </c>
      <c r="BVC1" t="s">
        <v>1926</v>
      </c>
      <c r="BVD1" t="s">
        <v>1927</v>
      </c>
      <c r="BVE1" t="s">
        <v>1928</v>
      </c>
      <c r="BVF1" t="s">
        <v>1929</v>
      </c>
      <c r="BVG1" t="s">
        <v>1930</v>
      </c>
      <c r="BVH1" t="s">
        <v>1931</v>
      </c>
      <c r="BVI1" t="s">
        <v>1932</v>
      </c>
      <c r="BVJ1" t="s">
        <v>1933</v>
      </c>
      <c r="BVK1" t="s">
        <v>1934</v>
      </c>
      <c r="BVL1" t="s">
        <v>1935</v>
      </c>
      <c r="BVM1" t="s">
        <v>1936</v>
      </c>
      <c r="BVN1" t="s">
        <v>1937</v>
      </c>
      <c r="BVO1" t="s">
        <v>1938</v>
      </c>
      <c r="BVP1" t="s">
        <v>1939</v>
      </c>
      <c r="BVQ1" t="s">
        <v>1940</v>
      </c>
      <c r="BVR1" t="s">
        <v>1941</v>
      </c>
      <c r="BVS1" t="s">
        <v>1942</v>
      </c>
      <c r="BVT1" t="s">
        <v>1943</v>
      </c>
      <c r="BVU1" t="s">
        <v>1944</v>
      </c>
      <c r="BVV1" t="s">
        <v>1945</v>
      </c>
      <c r="BVW1" t="s">
        <v>1946</v>
      </c>
      <c r="BVX1" t="s">
        <v>1947</v>
      </c>
      <c r="BVY1" t="s">
        <v>1948</v>
      </c>
      <c r="BVZ1" t="s">
        <v>1949</v>
      </c>
      <c r="BWA1" t="s">
        <v>1950</v>
      </c>
      <c r="BWB1" t="s">
        <v>1951</v>
      </c>
      <c r="BWC1" t="s">
        <v>1952</v>
      </c>
      <c r="BWD1" t="s">
        <v>1953</v>
      </c>
      <c r="BWE1" t="s">
        <v>1954</v>
      </c>
      <c r="BWF1" t="s">
        <v>1955</v>
      </c>
      <c r="BWG1" t="s">
        <v>1956</v>
      </c>
      <c r="BWH1" t="s">
        <v>1957</v>
      </c>
      <c r="BWI1" t="s">
        <v>1958</v>
      </c>
      <c r="BWJ1" t="s">
        <v>1959</v>
      </c>
      <c r="BWK1" t="s">
        <v>1960</v>
      </c>
      <c r="BWL1" t="s">
        <v>1961</v>
      </c>
      <c r="BWM1" t="s">
        <v>1962</v>
      </c>
      <c r="BWN1" t="s">
        <v>1963</v>
      </c>
      <c r="BWO1" t="s">
        <v>1964</v>
      </c>
      <c r="BWP1" t="s">
        <v>1965</v>
      </c>
      <c r="BWQ1" t="s">
        <v>1966</v>
      </c>
      <c r="BWR1" t="s">
        <v>1967</v>
      </c>
      <c r="BWS1" t="s">
        <v>1968</v>
      </c>
      <c r="BWT1" t="s">
        <v>1969</v>
      </c>
      <c r="BWU1" t="s">
        <v>1970</v>
      </c>
      <c r="BWV1" t="s">
        <v>1971</v>
      </c>
      <c r="BWW1" t="s">
        <v>1972</v>
      </c>
      <c r="BWX1" t="s">
        <v>1973</v>
      </c>
      <c r="BWY1" t="s">
        <v>1974</v>
      </c>
      <c r="BWZ1" t="s">
        <v>1975</v>
      </c>
      <c r="BXA1" t="s">
        <v>1976</v>
      </c>
      <c r="BXB1" t="s">
        <v>1977</v>
      </c>
      <c r="BXC1" t="s">
        <v>1978</v>
      </c>
      <c r="BXD1" t="s">
        <v>1979</v>
      </c>
      <c r="BXE1" t="s">
        <v>1980</v>
      </c>
      <c r="BXF1" t="s">
        <v>1981</v>
      </c>
      <c r="BXG1" t="s">
        <v>1982</v>
      </c>
      <c r="BXH1" t="s">
        <v>1983</v>
      </c>
      <c r="BXI1" t="s">
        <v>1984</v>
      </c>
      <c r="BXJ1" t="s">
        <v>1985</v>
      </c>
      <c r="BXK1" t="s">
        <v>1986</v>
      </c>
      <c r="BXL1" t="s">
        <v>1987</v>
      </c>
      <c r="BXM1" t="s">
        <v>1988</v>
      </c>
      <c r="BXN1" t="s">
        <v>1989</v>
      </c>
      <c r="BXO1" t="s">
        <v>1990</v>
      </c>
      <c r="BXP1" t="s">
        <v>1991</v>
      </c>
      <c r="BXQ1" t="s">
        <v>1992</v>
      </c>
      <c r="BXR1" t="s">
        <v>1993</v>
      </c>
      <c r="BXS1" t="s">
        <v>1994</v>
      </c>
      <c r="BXT1" t="s">
        <v>1995</v>
      </c>
      <c r="BXU1" t="s">
        <v>1996</v>
      </c>
      <c r="BXV1" t="s">
        <v>1997</v>
      </c>
      <c r="BXW1" t="s">
        <v>1998</v>
      </c>
      <c r="BXX1" t="s">
        <v>1999</v>
      </c>
      <c r="BXY1" t="s">
        <v>2000</v>
      </c>
      <c r="BXZ1" t="s">
        <v>2001</v>
      </c>
      <c r="BYA1" t="s">
        <v>2002</v>
      </c>
      <c r="BYB1" t="s">
        <v>2003</v>
      </c>
      <c r="BYC1" t="s">
        <v>2004</v>
      </c>
      <c r="BYD1" t="s">
        <v>2005</v>
      </c>
      <c r="BYE1" t="s">
        <v>2006</v>
      </c>
      <c r="BYF1" t="s">
        <v>2007</v>
      </c>
      <c r="BYG1" t="s">
        <v>2008</v>
      </c>
      <c r="BYH1" t="s">
        <v>2009</v>
      </c>
      <c r="BYI1" t="s">
        <v>2010</v>
      </c>
      <c r="BYJ1" t="s">
        <v>2011</v>
      </c>
      <c r="BYK1" t="s">
        <v>2012</v>
      </c>
      <c r="BYL1" t="s">
        <v>2013</v>
      </c>
      <c r="BYM1" t="s">
        <v>2014</v>
      </c>
      <c r="BYN1" t="s">
        <v>2015</v>
      </c>
      <c r="BYO1" t="s">
        <v>2016</v>
      </c>
      <c r="BYP1" t="s">
        <v>2017</v>
      </c>
      <c r="BYQ1" t="s">
        <v>2018</v>
      </c>
      <c r="BYR1" t="s">
        <v>2019</v>
      </c>
      <c r="BYS1" t="s">
        <v>2020</v>
      </c>
      <c r="BYT1" t="s">
        <v>2021</v>
      </c>
      <c r="BYU1" t="s">
        <v>2022</v>
      </c>
      <c r="BYV1" t="s">
        <v>2023</v>
      </c>
      <c r="BYW1" t="s">
        <v>2024</v>
      </c>
      <c r="BYX1" t="s">
        <v>2025</v>
      </c>
      <c r="BYY1" t="s">
        <v>2026</v>
      </c>
      <c r="BYZ1" t="s">
        <v>2027</v>
      </c>
      <c r="BZA1" t="s">
        <v>2028</v>
      </c>
      <c r="BZB1" t="s">
        <v>2029</v>
      </c>
      <c r="BZC1" t="s">
        <v>2030</v>
      </c>
      <c r="BZD1" t="s">
        <v>2031</v>
      </c>
      <c r="BZE1" t="s">
        <v>2032</v>
      </c>
      <c r="BZF1" t="s">
        <v>2033</v>
      </c>
      <c r="BZG1" t="s">
        <v>2034</v>
      </c>
      <c r="BZH1" t="s">
        <v>2035</v>
      </c>
      <c r="BZI1" t="s">
        <v>2036</v>
      </c>
      <c r="BZJ1" t="s">
        <v>2037</v>
      </c>
      <c r="BZK1" t="s">
        <v>2038</v>
      </c>
      <c r="BZL1" t="s">
        <v>2039</v>
      </c>
      <c r="BZM1" t="s">
        <v>2040</v>
      </c>
      <c r="BZN1" t="s">
        <v>2041</v>
      </c>
      <c r="BZO1" t="s">
        <v>2042</v>
      </c>
      <c r="BZP1" t="s">
        <v>2043</v>
      </c>
      <c r="BZQ1" t="s">
        <v>2044</v>
      </c>
      <c r="BZR1" t="s">
        <v>2045</v>
      </c>
      <c r="BZS1" t="s">
        <v>2046</v>
      </c>
      <c r="BZT1" t="s">
        <v>2047</v>
      </c>
      <c r="BZU1" t="s">
        <v>2048</v>
      </c>
      <c r="BZV1" t="s">
        <v>2049</v>
      </c>
      <c r="BZW1" t="s">
        <v>2050</v>
      </c>
      <c r="BZX1" t="s">
        <v>2051</v>
      </c>
      <c r="BZY1" t="s">
        <v>2052</v>
      </c>
      <c r="BZZ1" t="s">
        <v>2053</v>
      </c>
      <c r="CAA1" t="s">
        <v>2054</v>
      </c>
      <c r="CAB1" t="s">
        <v>2055</v>
      </c>
      <c r="CAC1" t="s">
        <v>2056</v>
      </c>
      <c r="CAD1" t="s">
        <v>2057</v>
      </c>
      <c r="CAE1" t="s">
        <v>2058</v>
      </c>
      <c r="CAF1" t="s">
        <v>2059</v>
      </c>
      <c r="CAG1" t="s">
        <v>2060</v>
      </c>
      <c r="CAH1" t="s">
        <v>2061</v>
      </c>
      <c r="CAI1" t="s">
        <v>2062</v>
      </c>
      <c r="CAJ1" t="s">
        <v>2063</v>
      </c>
      <c r="CAK1" t="s">
        <v>2064</v>
      </c>
      <c r="CAL1" t="s">
        <v>2065</v>
      </c>
      <c r="CAM1" t="s">
        <v>2066</v>
      </c>
      <c r="CAN1" t="s">
        <v>2067</v>
      </c>
      <c r="CAO1" t="s">
        <v>2068</v>
      </c>
      <c r="CAP1" t="s">
        <v>2069</v>
      </c>
      <c r="CAQ1" t="s">
        <v>2070</v>
      </c>
      <c r="CAR1" t="s">
        <v>2071</v>
      </c>
      <c r="CAS1" t="s">
        <v>2072</v>
      </c>
      <c r="CAT1" t="s">
        <v>2073</v>
      </c>
      <c r="CAU1" t="s">
        <v>2074</v>
      </c>
      <c r="CAV1" t="s">
        <v>2075</v>
      </c>
      <c r="CAW1" t="s">
        <v>2076</v>
      </c>
      <c r="CAX1" t="s">
        <v>2077</v>
      </c>
      <c r="CAY1" t="s">
        <v>2078</v>
      </c>
      <c r="CAZ1" t="s">
        <v>2079</v>
      </c>
      <c r="CBA1" t="s">
        <v>2080</v>
      </c>
      <c r="CBB1" t="s">
        <v>2081</v>
      </c>
      <c r="CBC1" t="s">
        <v>2082</v>
      </c>
      <c r="CBD1" t="s">
        <v>2083</v>
      </c>
      <c r="CBE1" t="s">
        <v>2084</v>
      </c>
      <c r="CBF1" t="s">
        <v>2085</v>
      </c>
      <c r="CBG1" t="s">
        <v>2086</v>
      </c>
      <c r="CBH1" t="s">
        <v>2087</v>
      </c>
      <c r="CBI1" t="s">
        <v>2088</v>
      </c>
      <c r="CBJ1" t="s">
        <v>2089</v>
      </c>
      <c r="CBK1" t="s">
        <v>2090</v>
      </c>
      <c r="CBL1" t="s">
        <v>2091</v>
      </c>
      <c r="CBM1" t="s">
        <v>2092</v>
      </c>
      <c r="CBN1" t="s">
        <v>2093</v>
      </c>
      <c r="CBO1" t="s">
        <v>2094</v>
      </c>
      <c r="CBP1" t="s">
        <v>2095</v>
      </c>
      <c r="CBQ1" t="s">
        <v>2096</v>
      </c>
      <c r="CBR1" t="s">
        <v>2097</v>
      </c>
      <c r="CBS1" t="s">
        <v>2098</v>
      </c>
      <c r="CBT1" t="s">
        <v>2099</v>
      </c>
      <c r="CBU1" t="s">
        <v>2100</v>
      </c>
      <c r="CBV1" t="s">
        <v>2101</v>
      </c>
      <c r="CBW1" t="s">
        <v>2102</v>
      </c>
      <c r="CBX1" t="s">
        <v>2103</v>
      </c>
      <c r="CBY1" t="s">
        <v>2104</v>
      </c>
      <c r="CBZ1" t="s">
        <v>2105</v>
      </c>
      <c r="CCA1" t="s">
        <v>2106</v>
      </c>
      <c r="CCB1" t="s">
        <v>2107</v>
      </c>
      <c r="CCC1" t="s">
        <v>2108</v>
      </c>
      <c r="CCD1" t="s">
        <v>2109</v>
      </c>
      <c r="CCE1" t="s">
        <v>2110</v>
      </c>
      <c r="CCF1" t="s">
        <v>2111</v>
      </c>
      <c r="CCG1" t="s">
        <v>2112</v>
      </c>
      <c r="CCH1" t="s">
        <v>2113</v>
      </c>
      <c r="CCI1" t="s">
        <v>2114</v>
      </c>
      <c r="CCJ1" t="s">
        <v>2115</v>
      </c>
      <c r="CCK1" t="s">
        <v>2116</v>
      </c>
      <c r="CCL1" t="s">
        <v>2117</v>
      </c>
      <c r="CCM1" t="s">
        <v>2118</v>
      </c>
      <c r="CCN1" t="s">
        <v>2119</v>
      </c>
      <c r="CCO1" t="s">
        <v>2120</v>
      </c>
      <c r="CCP1" t="s">
        <v>2121</v>
      </c>
      <c r="CCQ1" t="s">
        <v>2122</v>
      </c>
      <c r="CCR1" t="s">
        <v>2123</v>
      </c>
      <c r="CCS1" t="s">
        <v>2124</v>
      </c>
      <c r="CCT1" t="s">
        <v>2125</v>
      </c>
      <c r="CCU1" t="s">
        <v>2126</v>
      </c>
      <c r="CCV1" t="s">
        <v>2127</v>
      </c>
      <c r="CCW1" t="s">
        <v>2128</v>
      </c>
      <c r="CCX1" t="s">
        <v>2129</v>
      </c>
      <c r="CCY1" t="s">
        <v>2130</v>
      </c>
      <c r="CCZ1" t="s">
        <v>2131</v>
      </c>
      <c r="CDA1" t="s">
        <v>2132</v>
      </c>
      <c r="CDB1" t="s">
        <v>2133</v>
      </c>
      <c r="CDC1" t="s">
        <v>2134</v>
      </c>
      <c r="CDD1" t="s">
        <v>2135</v>
      </c>
      <c r="CDE1" t="s">
        <v>2136</v>
      </c>
      <c r="CDF1" t="s">
        <v>2137</v>
      </c>
      <c r="CDG1" t="s">
        <v>2138</v>
      </c>
      <c r="CDH1" t="s">
        <v>2139</v>
      </c>
      <c r="CDI1" t="s">
        <v>2140</v>
      </c>
      <c r="CDJ1" t="s">
        <v>2141</v>
      </c>
      <c r="CDK1" t="s">
        <v>2142</v>
      </c>
      <c r="CDL1" t="s">
        <v>2143</v>
      </c>
      <c r="CDM1" t="s">
        <v>2144</v>
      </c>
      <c r="CDN1" t="s">
        <v>2145</v>
      </c>
      <c r="CDO1" t="s">
        <v>2146</v>
      </c>
      <c r="CDP1" t="s">
        <v>2147</v>
      </c>
      <c r="CDQ1" t="s">
        <v>2148</v>
      </c>
      <c r="CDR1" t="s">
        <v>2149</v>
      </c>
      <c r="CDS1" t="s">
        <v>2150</v>
      </c>
      <c r="CDT1" t="s">
        <v>2151</v>
      </c>
      <c r="CDU1" t="s">
        <v>2152</v>
      </c>
      <c r="CDV1" t="s">
        <v>2153</v>
      </c>
      <c r="CDW1" t="s">
        <v>2154</v>
      </c>
      <c r="CDX1" t="s">
        <v>2155</v>
      </c>
      <c r="CDY1" t="s">
        <v>2156</v>
      </c>
      <c r="CDZ1" t="s">
        <v>2157</v>
      </c>
      <c r="CEA1" t="s">
        <v>2158</v>
      </c>
      <c r="CEB1" t="s">
        <v>2159</v>
      </c>
      <c r="CEC1" t="s">
        <v>2160</v>
      </c>
      <c r="CED1" t="s">
        <v>2161</v>
      </c>
      <c r="CEE1" t="s">
        <v>2162</v>
      </c>
      <c r="CEF1" t="s">
        <v>2163</v>
      </c>
      <c r="CEG1" t="s">
        <v>2164</v>
      </c>
      <c r="CEH1" t="s">
        <v>2165</v>
      </c>
      <c r="CEI1" t="s">
        <v>2166</v>
      </c>
      <c r="CEJ1" t="s">
        <v>2167</v>
      </c>
      <c r="CEK1" t="s">
        <v>2168</v>
      </c>
      <c r="CEL1" t="s">
        <v>2169</v>
      </c>
      <c r="CEM1" t="s">
        <v>2170</v>
      </c>
      <c r="CEN1" t="s">
        <v>2171</v>
      </c>
      <c r="CEO1" t="s">
        <v>2172</v>
      </c>
      <c r="CEP1" t="s">
        <v>2173</v>
      </c>
      <c r="CEQ1" t="s">
        <v>2174</v>
      </c>
      <c r="CER1" t="s">
        <v>2175</v>
      </c>
      <c r="CES1" t="s">
        <v>2176</v>
      </c>
      <c r="CET1" t="s">
        <v>2177</v>
      </c>
      <c r="CEU1" t="s">
        <v>2178</v>
      </c>
      <c r="CEV1" t="s">
        <v>2179</v>
      </c>
      <c r="CEW1" t="s">
        <v>2180</v>
      </c>
      <c r="CEX1" t="s">
        <v>2181</v>
      </c>
      <c r="CEY1" t="s">
        <v>2182</v>
      </c>
      <c r="CEZ1" t="s">
        <v>2183</v>
      </c>
      <c r="CFA1" t="s">
        <v>2184</v>
      </c>
      <c r="CFB1" t="s">
        <v>2185</v>
      </c>
      <c r="CFC1" t="s">
        <v>2186</v>
      </c>
      <c r="CFD1" t="s">
        <v>2187</v>
      </c>
      <c r="CFE1" t="s">
        <v>2188</v>
      </c>
      <c r="CFF1" t="s">
        <v>2189</v>
      </c>
      <c r="CFG1" t="s">
        <v>2190</v>
      </c>
      <c r="CFH1" t="s">
        <v>2191</v>
      </c>
      <c r="CFI1" t="s">
        <v>2192</v>
      </c>
      <c r="CFJ1" t="s">
        <v>2193</v>
      </c>
      <c r="CFK1" t="s">
        <v>2194</v>
      </c>
      <c r="CFL1" t="s">
        <v>2195</v>
      </c>
      <c r="CFM1" t="s">
        <v>2196</v>
      </c>
      <c r="CFN1" t="s">
        <v>2197</v>
      </c>
      <c r="CFO1" t="s">
        <v>2198</v>
      </c>
      <c r="CFP1" t="s">
        <v>2199</v>
      </c>
      <c r="CFQ1" t="s">
        <v>2200</v>
      </c>
      <c r="CFR1" t="s">
        <v>2201</v>
      </c>
      <c r="CFS1" t="s">
        <v>2202</v>
      </c>
      <c r="CFT1" t="s">
        <v>2203</v>
      </c>
      <c r="CFU1" t="s">
        <v>2204</v>
      </c>
      <c r="CFV1" t="s">
        <v>2205</v>
      </c>
      <c r="CFW1" t="s">
        <v>2206</v>
      </c>
      <c r="CFX1" t="s">
        <v>2207</v>
      </c>
      <c r="CFY1" t="s">
        <v>2208</v>
      </c>
      <c r="CFZ1" t="s">
        <v>2209</v>
      </c>
      <c r="CGA1" t="s">
        <v>2210</v>
      </c>
      <c r="CGB1" t="s">
        <v>2211</v>
      </c>
      <c r="CGC1" t="s">
        <v>2212</v>
      </c>
      <c r="CGD1" t="s">
        <v>2213</v>
      </c>
      <c r="CGE1" t="s">
        <v>2214</v>
      </c>
      <c r="CGF1" t="s">
        <v>2215</v>
      </c>
      <c r="CGG1" t="s">
        <v>2216</v>
      </c>
      <c r="CGH1" t="s">
        <v>2217</v>
      </c>
      <c r="CGI1" t="s">
        <v>2218</v>
      </c>
      <c r="CGJ1" t="s">
        <v>2219</v>
      </c>
      <c r="CGK1" t="s">
        <v>2220</v>
      </c>
      <c r="CGL1" t="s">
        <v>2221</v>
      </c>
      <c r="CGM1" t="s">
        <v>2222</v>
      </c>
      <c r="CGN1" t="s">
        <v>2223</v>
      </c>
      <c r="CGO1" t="s">
        <v>2224</v>
      </c>
      <c r="CGP1" t="s">
        <v>2225</v>
      </c>
      <c r="CGQ1" t="s">
        <v>2226</v>
      </c>
      <c r="CGR1" t="s">
        <v>2227</v>
      </c>
      <c r="CGS1" t="s">
        <v>2228</v>
      </c>
      <c r="CGT1" t="s">
        <v>2229</v>
      </c>
      <c r="CGU1" t="s">
        <v>2230</v>
      </c>
      <c r="CGV1" t="s">
        <v>2231</v>
      </c>
      <c r="CGW1" t="s">
        <v>2232</v>
      </c>
      <c r="CGX1" t="s">
        <v>2233</v>
      </c>
      <c r="CGY1" t="s">
        <v>2234</v>
      </c>
      <c r="CGZ1" t="s">
        <v>2235</v>
      </c>
      <c r="CHA1" t="s">
        <v>2236</v>
      </c>
      <c r="CHB1" t="s">
        <v>2237</v>
      </c>
      <c r="CHC1" t="s">
        <v>2238</v>
      </c>
      <c r="CHD1" t="s">
        <v>2239</v>
      </c>
      <c r="CHE1" t="s">
        <v>2240</v>
      </c>
      <c r="CHF1" t="s">
        <v>2241</v>
      </c>
      <c r="CHG1" t="s">
        <v>2242</v>
      </c>
      <c r="CHH1" t="s">
        <v>2243</v>
      </c>
      <c r="CHI1" t="s">
        <v>2244</v>
      </c>
      <c r="CHJ1" t="s">
        <v>2245</v>
      </c>
      <c r="CHK1" t="s">
        <v>2246</v>
      </c>
      <c r="CHL1" t="s">
        <v>2247</v>
      </c>
      <c r="CHM1" t="s">
        <v>2248</v>
      </c>
      <c r="CHN1" t="s">
        <v>2249</v>
      </c>
      <c r="CHO1" t="s">
        <v>2250</v>
      </c>
      <c r="CHP1" t="s">
        <v>2251</v>
      </c>
      <c r="CHQ1" t="s">
        <v>2252</v>
      </c>
      <c r="CHR1" t="s">
        <v>2253</v>
      </c>
      <c r="CHS1" t="s">
        <v>2254</v>
      </c>
      <c r="CHT1" t="s">
        <v>2255</v>
      </c>
      <c r="CHU1" t="s">
        <v>2256</v>
      </c>
      <c r="CHV1" t="s">
        <v>2257</v>
      </c>
      <c r="CHW1" t="s">
        <v>2258</v>
      </c>
      <c r="CHX1" t="s">
        <v>2259</v>
      </c>
      <c r="CHY1" t="s">
        <v>2260</v>
      </c>
      <c r="CHZ1" t="s">
        <v>2261</v>
      </c>
      <c r="CIA1" t="s">
        <v>2262</v>
      </c>
      <c r="CIB1" t="s">
        <v>2263</v>
      </c>
      <c r="CIC1" t="s">
        <v>2264</v>
      </c>
      <c r="CID1" t="s">
        <v>2265</v>
      </c>
      <c r="CIE1" t="s">
        <v>2266</v>
      </c>
      <c r="CIF1" t="s">
        <v>2267</v>
      </c>
      <c r="CIG1" t="s">
        <v>2268</v>
      </c>
      <c r="CIH1" t="s">
        <v>2269</v>
      </c>
      <c r="CII1" t="s">
        <v>2270</v>
      </c>
      <c r="CIJ1" t="s">
        <v>2271</v>
      </c>
      <c r="CIK1" t="s">
        <v>2272</v>
      </c>
      <c r="CIL1" t="s">
        <v>2273</v>
      </c>
      <c r="CIM1" t="s">
        <v>2274</v>
      </c>
      <c r="CIN1" t="s">
        <v>2275</v>
      </c>
      <c r="CIO1" t="s">
        <v>2276</v>
      </c>
      <c r="CIP1" t="s">
        <v>2277</v>
      </c>
      <c r="CIQ1" t="s">
        <v>2278</v>
      </c>
      <c r="CIR1" t="s">
        <v>2279</v>
      </c>
      <c r="CIS1" t="s">
        <v>2280</v>
      </c>
      <c r="CIT1" t="s">
        <v>2281</v>
      </c>
      <c r="CIU1" t="s">
        <v>2282</v>
      </c>
      <c r="CIV1" t="s">
        <v>2283</v>
      </c>
      <c r="CIW1" t="s">
        <v>2284</v>
      </c>
      <c r="CIX1" t="s">
        <v>2285</v>
      </c>
      <c r="CIY1" t="s">
        <v>2286</v>
      </c>
      <c r="CIZ1" t="s">
        <v>2287</v>
      </c>
      <c r="CJA1" t="s">
        <v>2288</v>
      </c>
      <c r="CJB1" t="s">
        <v>2289</v>
      </c>
      <c r="CJC1" t="s">
        <v>2290</v>
      </c>
      <c r="CJD1" t="s">
        <v>2291</v>
      </c>
      <c r="CJE1" t="s">
        <v>2292</v>
      </c>
      <c r="CJF1" t="s">
        <v>2293</v>
      </c>
      <c r="CJG1" t="s">
        <v>2294</v>
      </c>
      <c r="CJH1" t="s">
        <v>2295</v>
      </c>
      <c r="CJI1" t="s">
        <v>2296</v>
      </c>
      <c r="CJJ1" t="s">
        <v>2297</v>
      </c>
      <c r="CJK1" t="s">
        <v>2298</v>
      </c>
      <c r="CJL1" t="s">
        <v>2299</v>
      </c>
      <c r="CJM1" t="s">
        <v>2300</v>
      </c>
      <c r="CJN1" t="s">
        <v>2301</v>
      </c>
      <c r="CJO1" t="s">
        <v>2302</v>
      </c>
      <c r="CJP1" t="s">
        <v>2303</v>
      </c>
      <c r="CJQ1" t="s">
        <v>2304</v>
      </c>
      <c r="CJR1" t="s">
        <v>2305</v>
      </c>
      <c r="CJS1" t="s">
        <v>2306</v>
      </c>
      <c r="CJT1" t="s">
        <v>2307</v>
      </c>
      <c r="CJU1" t="s">
        <v>2308</v>
      </c>
      <c r="CJV1" t="s">
        <v>2309</v>
      </c>
      <c r="CJW1" t="s">
        <v>2310</v>
      </c>
      <c r="CJX1" t="s">
        <v>2311</v>
      </c>
      <c r="CJY1" t="s">
        <v>2312</v>
      </c>
      <c r="CJZ1" t="s">
        <v>2313</v>
      </c>
      <c r="CKA1" t="s">
        <v>2314</v>
      </c>
      <c r="CKB1" t="s">
        <v>2315</v>
      </c>
      <c r="CKC1" t="s">
        <v>2316</v>
      </c>
      <c r="CKD1" t="s">
        <v>2317</v>
      </c>
      <c r="CKE1" t="s">
        <v>2318</v>
      </c>
      <c r="CKF1" t="s">
        <v>2319</v>
      </c>
      <c r="CKG1" t="s">
        <v>2320</v>
      </c>
      <c r="CKH1" t="s">
        <v>2321</v>
      </c>
      <c r="CKI1" t="s">
        <v>2322</v>
      </c>
      <c r="CKJ1" t="s">
        <v>2323</v>
      </c>
      <c r="CKK1" t="s">
        <v>2324</v>
      </c>
      <c r="CKL1" t="s">
        <v>2325</v>
      </c>
      <c r="CKM1" t="s">
        <v>2326</v>
      </c>
      <c r="CKN1" t="s">
        <v>2327</v>
      </c>
      <c r="CKO1" t="s">
        <v>2328</v>
      </c>
      <c r="CKP1" t="s">
        <v>2329</v>
      </c>
      <c r="CKQ1" t="s">
        <v>2330</v>
      </c>
      <c r="CKR1" t="s">
        <v>2331</v>
      </c>
      <c r="CKS1" t="s">
        <v>2332</v>
      </c>
      <c r="CKT1" t="s">
        <v>2333</v>
      </c>
      <c r="CKU1" t="s">
        <v>2334</v>
      </c>
      <c r="CKV1" t="s">
        <v>2335</v>
      </c>
      <c r="CKW1" t="s">
        <v>2336</v>
      </c>
      <c r="CKX1" t="s">
        <v>2337</v>
      </c>
      <c r="CKY1" t="s">
        <v>2338</v>
      </c>
      <c r="CKZ1" t="s">
        <v>2339</v>
      </c>
      <c r="CLA1" t="s">
        <v>2340</v>
      </c>
      <c r="CLB1" t="s">
        <v>2341</v>
      </c>
      <c r="CLC1" t="s">
        <v>2342</v>
      </c>
      <c r="CLD1" t="s">
        <v>2343</v>
      </c>
      <c r="CLE1" t="s">
        <v>2344</v>
      </c>
      <c r="CLF1" t="s">
        <v>2345</v>
      </c>
      <c r="CLG1" t="s">
        <v>2346</v>
      </c>
      <c r="CLH1" t="s">
        <v>2347</v>
      </c>
      <c r="CLI1" t="s">
        <v>2348</v>
      </c>
      <c r="CLJ1" t="s">
        <v>2349</v>
      </c>
      <c r="CLK1" t="s">
        <v>2350</v>
      </c>
      <c r="CLL1" t="s">
        <v>2351</v>
      </c>
      <c r="CLM1" t="s">
        <v>2352</v>
      </c>
      <c r="CLN1" t="s">
        <v>2353</v>
      </c>
      <c r="CLO1" t="s">
        <v>2354</v>
      </c>
      <c r="CLP1" t="s">
        <v>2355</v>
      </c>
      <c r="CLQ1" t="s">
        <v>2356</v>
      </c>
      <c r="CLR1" t="s">
        <v>2357</v>
      </c>
      <c r="CLS1" t="s">
        <v>2358</v>
      </c>
      <c r="CLT1" t="s">
        <v>2359</v>
      </c>
      <c r="CLU1" t="s">
        <v>2360</v>
      </c>
      <c r="CLV1" t="s">
        <v>2361</v>
      </c>
      <c r="CLW1" t="s">
        <v>2362</v>
      </c>
      <c r="CLX1" t="s">
        <v>2363</v>
      </c>
      <c r="CLY1" t="s">
        <v>2364</v>
      </c>
      <c r="CLZ1" t="s">
        <v>2365</v>
      </c>
      <c r="CMA1" t="s">
        <v>2366</v>
      </c>
      <c r="CMB1" t="s">
        <v>2367</v>
      </c>
      <c r="CMC1" t="s">
        <v>2368</v>
      </c>
      <c r="CMD1" t="s">
        <v>2369</v>
      </c>
      <c r="CME1" t="s">
        <v>2370</v>
      </c>
      <c r="CMF1" t="s">
        <v>2371</v>
      </c>
      <c r="CMG1" t="s">
        <v>2372</v>
      </c>
      <c r="CMH1" t="s">
        <v>2373</v>
      </c>
      <c r="CMI1" t="s">
        <v>2374</v>
      </c>
      <c r="CMJ1" t="s">
        <v>2375</v>
      </c>
      <c r="CMK1" t="s">
        <v>2376</v>
      </c>
      <c r="CML1" t="s">
        <v>2377</v>
      </c>
      <c r="CMM1" t="s">
        <v>2378</v>
      </c>
      <c r="CMN1" t="s">
        <v>2379</v>
      </c>
      <c r="CMO1" t="s">
        <v>2380</v>
      </c>
      <c r="CMP1" t="s">
        <v>2381</v>
      </c>
      <c r="CMQ1" t="s">
        <v>2382</v>
      </c>
      <c r="CMR1" t="s">
        <v>2383</v>
      </c>
      <c r="CMS1" t="s">
        <v>2384</v>
      </c>
      <c r="CMT1" t="s">
        <v>2385</v>
      </c>
      <c r="CMU1" t="s">
        <v>2386</v>
      </c>
      <c r="CMV1" t="s">
        <v>2387</v>
      </c>
      <c r="CMW1" t="s">
        <v>2388</v>
      </c>
      <c r="CMX1" t="s">
        <v>2389</v>
      </c>
      <c r="CMY1" t="s">
        <v>2390</v>
      </c>
      <c r="CMZ1" t="s">
        <v>2391</v>
      </c>
      <c r="CNA1" t="s">
        <v>2392</v>
      </c>
      <c r="CNB1" t="s">
        <v>2393</v>
      </c>
      <c r="CNC1" t="s">
        <v>2394</v>
      </c>
      <c r="CND1" t="s">
        <v>2395</v>
      </c>
      <c r="CNE1" t="s">
        <v>2396</v>
      </c>
      <c r="CNF1" t="s">
        <v>2397</v>
      </c>
      <c r="CNG1" t="s">
        <v>2398</v>
      </c>
      <c r="CNH1" t="s">
        <v>2399</v>
      </c>
      <c r="CNI1" t="s">
        <v>2400</v>
      </c>
      <c r="CNJ1" t="s">
        <v>2401</v>
      </c>
      <c r="CNK1" t="s">
        <v>2402</v>
      </c>
      <c r="CNL1" t="s">
        <v>2403</v>
      </c>
      <c r="CNM1" t="s">
        <v>2404</v>
      </c>
      <c r="CNN1" t="s">
        <v>2405</v>
      </c>
      <c r="CNO1" t="s">
        <v>2406</v>
      </c>
      <c r="CNP1" t="s">
        <v>2407</v>
      </c>
      <c r="CNQ1" t="s">
        <v>2408</v>
      </c>
      <c r="CNR1" t="s">
        <v>2409</v>
      </c>
      <c r="CNS1" t="s">
        <v>2410</v>
      </c>
      <c r="CNT1" t="s">
        <v>2411</v>
      </c>
      <c r="CNU1" t="s">
        <v>2412</v>
      </c>
      <c r="CNV1" t="s">
        <v>2413</v>
      </c>
      <c r="CNW1" t="s">
        <v>2414</v>
      </c>
      <c r="CNX1" t="s">
        <v>2415</v>
      </c>
      <c r="CNY1" t="s">
        <v>2416</v>
      </c>
      <c r="CNZ1" t="s">
        <v>2417</v>
      </c>
      <c r="COA1" t="s">
        <v>2418</v>
      </c>
      <c r="COB1" t="s">
        <v>2419</v>
      </c>
      <c r="COC1" t="s">
        <v>2420</v>
      </c>
      <c r="COD1" t="s">
        <v>2421</v>
      </c>
      <c r="COE1" t="s">
        <v>2422</v>
      </c>
      <c r="COF1" t="s">
        <v>2423</v>
      </c>
      <c r="COG1" t="s">
        <v>2424</v>
      </c>
      <c r="COH1" t="s">
        <v>2425</v>
      </c>
      <c r="COI1" t="s">
        <v>2426</v>
      </c>
      <c r="COJ1" t="s">
        <v>2427</v>
      </c>
      <c r="COK1" t="s">
        <v>2428</v>
      </c>
      <c r="COL1" t="s">
        <v>2429</v>
      </c>
      <c r="COM1" t="s">
        <v>2430</v>
      </c>
      <c r="CON1" t="s">
        <v>2431</v>
      </c>
      <c r="COO1" t="s">
        <v>2432</v>
      </c>
      <c r="COP1" t="s">
        <v>2433</v>
      </c>
      <c r="COQ1" t="s">
        <v>2434</v>
      </c>
      <c r="COR1" t="s">
        <v>2435</v>
      </c>
      <c r="COS1" t="s">
        <v>2436</v>
      </c>
      <c r="COT1" t="s">
        <v>2437</v>
      </c>
      <c r="COU1" t="s">
        <v>2438</v>
      </c>
      <c r="COV1" t="s">
        <v>2439</v>
      </c>
      <c r="COW1" t="s">
        <v>2440</v>
      </c>
      <c r="COX1" t="s">
        <v>2441</v>
      </c>
      <c r="COY1" t="s">
        <v>2442</v>
      </c>
      <c r="COZ1" t="s">
        <v>2443</v>
      </c>
      <c r="CPA1" t="s">
        <v>2444</v>
      </c>
      <c r="CPB1" t="s">
        <v>2445</v>
      </c>
      <c r="CPC1" t="s">
        <v>2446</v>
      </c>
      <c r="CPD1" t="s">
        <v>2447</v>
      </c>
      <c r="CPE1" t="s">
        <v>2448</v>
      </c>
      <c r="CPF1" t="s">
        <v>2449</v>
      </c>
      <c r="CPG1" t="s">
        <v>2450</v>
      </c>
      <c r="CPH1" t="s">
        <v>2451</v>
      </c>
      <c r="CPI1" t="s">
        <v>2452</v>
      </c>
      <c r="CPJ1" t="s">
        <v>2453</v>
      </c>
      <c r="CPK1" t="s">
        <v>2454</v>
      </c>
      <c r="CPL1" t="s">
        <v>2455</v>
      </c>
      <c r="CPM1" t="s">
        <v>2456</v>
      </c>
      <c r="CPN1" t="s">
        <v>2457</v>
      </c>
      <c r="CPO1" t="s">
        <v>2458</v>
      </c>
      <c r="CPP1" t="s">
        <v>2459</v>
      </c>
      <c r="CPQ1" t="s">
        <v>2460</v>
      </c>
      <c r="CPR1" t="s">
        <v>2461</v>
      </c>
      <c r="CPS1" t="s">
        <v>2462</v>
      </c>
      <c r="CPT1" t="s">
        <v>2463</v>
      </c>
      <c r="CPU1" t="s">
        <v>2464</v>
      </c>
      <c r="CPV1" t="s">
        <v>2465</v>
      </c>
      <c r="CPW1" t="s">
        <v>2466</v>
      </c>
      <c r="CPX1" t="s">
        <v>2467</v>
      </c>
      <c r="CPY1" t="s">
        <v>2468</v>
      </c>
      <c r="CPZ1" t="s">
        <v>2469</v>
      </c>
      <c r="CQA1" t="s">
        <v>2470</v>
      </c>
      <c r="CQB1" t="s">
        <v>2471</v>
      </c>
      <c r="CQC1" t="s">
        <v>2472</v>
      </c>
      <c r="CQD1" t="s">
        <v>2473</v>
      </c>
      <c r="CQE1" t="s">
        <v>2474</v>
      </c>
      <c r="CQF1" t="s">
        <v>2475</v>
      </c>
      <c r="CQG1" t="s">
        <v>2476</v>
      </c>
      <c r="CQH1" t="s">
        <v>2477</v>
      </c>
      <c r="CQI1" t="s">
        <v>2478</v>
      </c>
      <c r="CQJ1" t="s">
        <v>2479</v>
      </c>
      <c r="CQK1" t="s">
        <v>2480</v>
      </c>
      <c r="CQL1" t="s">
        <v>2481</v>
      </c>
      <c r="CQM1" t="s">
        <v>2482</v>
      </c>
      <c r="CQN1" t="s">
        <v>2483</v>
      </c>
      <c r="CQO1" t="s">
        <v>2484</v>
      </c>
      <c r="CQP1" t="s">
        <v>2485</v>
      </c>
      <c r="CQQ1" t="s">
        <v>2486</v>
      </c>
      <c r="CQR1" t="s">
        <v>2487</v>
      </c>
      <c r="CQS1" t="s">
        <v>2488</v>
      </c>
      <c r="CQT1" t="s">
        <v>2489</v>
      </c>
      <c r="CQU1" t="s">
        <v>2490</v>
      </c>
      <c r="CQV1" t="s">
        <v>2491</v>
      </c>
      <c r="CQW1" t="s">
        <v>2492</v>
      </c>
      <c r="CQX1" t="s">
        <v>2493</v>
      </c>
      <c r="CQY1" t="s">
        <v>2494</v>
      </c>
      <c r="CQZ1" t="s">
        <v>2495</v>
      </c>
      <c r="CRA1" t="s">
        <v>2496</v>
      </c>
      <c r="CRB1" t="s">
        <v>2497</v>
      </c>
      <c r="CRC1" t="s">
        <v>2498</v>
      </c>
      <c r="CRD1" t="s">
        <v>2499</v>
      </c>
      <c r="CRE1" t="s">
        <v>2500</v>
      </c>
      <c r="CRF1" t="s">
        <v>2501</v>
      </c>
      <c r="CRG1" t="s">
        <v>2502</v>
      </c>
      <c r="CRH1" t="s">
        <v>2503</v>
      </c>
      <c r="CRI1" t="s">
        <v>2504</v>
      </c>
      <c r="CRJ1" t="s">
        <v>2505</v>
      </c>
      <c r="CRK1" t="s">
        <v>2506</v>
      </c>
      <c r="CRL1" t="s">
        <v>2507</v>
      </c>
      <c r="CRM1" t="s">
        <v>2508</v>
      </c>
      <c r="CRN1" t="s">
        <v>2509</v>
      </c>
      <c r="CRO1" t="s">
        <v>2510</v>
      </c>
      <c r="CRP1" t="s">
        <v>2511</v>
      </c>
      <c r="CRQ1" t="s">
        <v>2512</v>
      </c>
      <c r="CRR1" t="s">
        <v>2513</v>
      </c>
      <c r="CRS1" t="s">
        <v>2514</v>
      </c>
      <c r="CRT1" t="s">
        <v>2515</v>
      </c>
      <c r="CRU1" t="s">
        <v>2516</v>
      </c>
      <c r="CRV1" t="s">
        <v>2517</v>
      </c>
      <c r="CRW1" t="s">
        <v>2518</v>
      </c>
      <c r="CRX1" t="s">
        <v>2519</v>
      </c>
      <c r="CRY1" t="s">
        <v>2520</v>
      </c>
      <c r="CRZ1" t="s">
        <v>2521</v>
      </c>
      <c r="CSA1" t="s">
        <v>2522</v>
      </c>
      <c r="CSB1" t="s">
        <v>2523</v>
      </c>
      <c r="CSC1" t="s">
        <v>2524</v>
      </c>
      <c r="CSD1" t="s">
        <v>2525</v>
      </c>
      <c r="CSE1" t="s">
        <v>2526</v>
      </c>
      <c r="CSF1" t="s">
        <v>2527</v>
      </c>
      <c r="CSG1" t="s">
        <v>2528</v>
      </c>
      <c r="CSH1" t="s">
        <v>2529</v>
      </c>
      <c r="CSI1" t="s">
        <v>2530</v>
      </c>
      <c r="CSJ1" t="s">
        <v>2531</v>
      </c>
      <c r="CSK1" t="s">
        <v>2532</v>
      </c>
      <c r="CSL1" t="s">
        <v>2533</v>
      </c>
      <c r="CSM1" t="s">
        <v>2534</v>
      </c>
      <c r="CSN1" t="s">
        <v>2535</v>
      </c>
      <c r="CSO1" t="s">
        <v>2536</v>
      </c>
      <c r="CSP1" t="s">
        <v>2537</v>
      </c>
      <c r="CSQ1" t="s">
        <v>2538</v>
      </c>
      <c r="CSR1" t="s">
        <v>2539</v>
      </c>
      <c r="CSS1" t="s">
        <v>2540</v>
      </c>
      <c r="CST1" t="s">
        <v>2541</v>
      </c>
      <c r="CSU1" t="s">
        <v>2542</v>
      </c>
      <c r="CSV1" t="s">
        <v>2543</v>
      </c>
      <c r="CSW1" t="s">
        <v>2544</v>
      </c>
      <c r="CSX1" t="s">
        <v>2545</v>
      </c>
      <c r="CSY1" t="s">
        <v>2546</v>
      </c>
      <c r="CSZ1" t="s">
        <v>2547</v>
      </c>
      <c r="CTA1" t="s">
        <v>2548</v>
      </c>
      <c r="CTB1" t="s">
        <v>2549</v>
      </c>
      <c r="CTC1" t="s">
        <v>2550</v>
      </c>
      <c r="CTD1" t="s">
        <v>2551</v>
      </c>
      <c r="CTE1" t="s">
        <v>2552</v>
      </c>
      <c r="CTF1" t="s">
        <v>2553</v>
      </c>
      <c r="CTG1" t="s">
        <v>2554</v>
      </c>
      <c r="CTH1" t="s">
        <v>2555</v>
      </c>
      <c r="CTI1" t="s">
        <v>2556</v>
      </c>
      <c r="CTJ1" t="s">
        <v>2557</v>
      </c>
      <c r="CTK1" t="s">
        <v>2558</v>
      </c>
      <c r="CTL1" t="s">
        <v>2559</v>
      </c>
      <c r="CTM1" t="s">
        <v>2560</v>
      </c>
      <c r="CTN1" t="s">
        <v>2561</v>
      </c>
      <c r="CTO1" t="s">
        <v>2562</v>
      </c>
      <c r="CTP1" t="s">
        <v>2563</v>
      </c>
      <c r="CTQ1" t="s">
        <v>2564</v>
      </c>
      <c r="CTR1" t="s">
        <v>2565</v>
      </c>
      <c r="CTS1" t="s">
        <v>2566</v>
      </c>
      <c r="CTT1" t="s">
        <v>2567</v>
      </c>
      <c r="CTU1" t="s">
        <v>2568</v>
      </c>
      <c r="CTV1" t="s">
        <v>2569</v>
      </c>
      <c r="CTW1" t="s">
        <v>2570</v>
      </c>
      <c r="CTX1" t="s">
        <v>2571</v>
      </c>
      <c r="CTY1" t="s">
        <v>2572</v>
      </c>
      <c r="CTZ1" t="s">
        <v>2573</v>
      </c>
      <c r="CUA1" t="s">
        <v>2574</v>
      </c>
      <c r="CUB1" t="s">
        <v>2575</v>
      </c>
      <c r="CUC1" t="s">
        <v>2576</v>
      </c>
      <c r="CUD1" t="s">
        <v>2577</v>
      </c>
      <c r="CUE1" t="s">
        <v>2578</v>
      </c>
      <c r="CUF1" t="s">
        <v>2579</v>
      </c>
      <c r="CUG1" t="s">
        <v>2580</v>
      </c>
      <c r="CUH1" t="s">
        <v>2581</v>
      </c>
      <c r="CUI1" t="s">
        <v>2582</v>
      </c>
      <c r="CUJ1" t="s">
        <v>2583</v>
      </c>
      <c r="CUK1" t="s">
        <v>2584</v>
      </c>
      <c r="CUL1" t="s">
        <v>2585</v>
      </c>
      <c r="CUM1" t="s">
        <v>2586</v>
      </c>
      <c r="CUN1" t="s">
        <v>2587</v>
      </c>
      <c r="CUO1" t="s">
        <v>2588</v>
      </c>
      <c r="CUP1" t="s">
        <v>2589</v>
      </c>
      <c r="CUQ1" t="s">
        <v>2590</v>
      </c>
      <c r="CUR1" t="s">
        <v>2591</v>
      </c>
      <c r="CUS1" t="s">
        <v>2592</v>
      </c>
      <c r="CUT1" t="s">
        <v>2593</v>
      </c>
      <c r="CUU1" t="s">
        <v>2594</v>
      </c>
      <c r="CUV1" t="s">
        <v>2595</v>
      </c>
      <c r="CUW1" t="s">
        <v>2596</v>
      </c>
      <c r="CUX1" t="s">
        <v>2597</v>
      </c>
      <c r="CUY1" t="s">
        <v>2598</v>
      </c>
      <c r="CUZ1" t="s">
        <v>2599</v>
      </c>
      <c r="CVA1" t="s">
        <v>2600</v>
      </c>
      <c r="CVB1" t="s">
        <v>2601</v>
      </c>
      <c r="CVC1" t="s">
        <v>2602</v>
      </c>
      <c r="CVD1" t="s">
        <v>2603</v>
      </c>
      <c r="CVE1" t="s">
        <v>2604</v>
      </c>
      <c r="CVF1" t="s">
        <v>2605</v>
      </c>
      <c r="CVG1" t="s">
        <v>2606</v>
      </c>
      <c r="CVH1" t="s">
        <v>2607</v>
      </c>
      <c r="CVI1" t="s">
        <v>2608</v>
      </c>
      <c r="CVJ1" t="s">
        <v>2609</v>
      </c>
      <c r="CVK1" t="s">
        <v>2610</v>
      </c>
      <c r="CVL1" t="s">
        <v>2611</v>
      </c>
      <c r="CVM1" t="s">
        <v>2612</v>
      </c>
      <c r="CVN1" t="s">
        <v>2613</v>
      </c>
      <c r="CVO1" t="s">
        <v>2614</v>
      </c>
      <c r="CVP1" t="s">
        <v>2615</v>
      </c>
      <c r="CVQ1" t="s">
        <v>2616</v>
      </c>
      <c r="CVR1" t="s">
        <v>2617</v>
      </c>
      <c r="CVS1" t="s">
        <v>2618</v>
      </c>
      <c r="CVT1" t="s">
        <v>2619</v>
      </c>
      <c r="CVU1" t="s">
        <v>2620</v>
      </c>
      <c r="CVV1" t="s">
        <v>2621</v>
      </c>
      <c r="CVW1" t="s">
        <v>2622</v>
      </c>
      <c r="CVX1" t="s">
        <v>2623</v>
      </c>
      <c r="CVY1" t="s">
        <v>2624</v>
      </c>
      <c r="CVZ1" t="s">
        <v>2625</v>
      </c>
      <c r="CWA1" t="s">
        <v>2626</v>
      </c>
      <c r="CWB1" t="s">
        <v>2627</v>
      </c>
      <c r="CWC1" t="s">
        <v>2628</v>
      </c>
      <c r="CWD1" t="s">
        <v>2629</v>
      </c>
      <c r="CWE1" t="s">
        <v>2630</v>
      </c>
      <c r="CWF1" t="s">
        <v>2631</v>
      </c>
      <c r="CWG1" t="s">
        <v>2632</v>
      </c>
      <c r="CWH1" t="s">
        <v>2633</v>
      </c>
      <c r="CWI1" t="s">
        <v>2634</v>
      </c>
      <c r="CWJ1" t="s">
        <v>2635</v>
      </c>
      <c r="CWK1" t="s">
        <v>2636</v>
      </c>
      <c r="CWL1" t="s">
        <v>2637</v>
      </c>
      <c r="CWM1" t="s">
        <v>2638</v>
      </c>
      <c r="CWN1" t="s">
        <v>2639</v>
      </c>
      <c r="CWO1" t="s">
        <v>2640</v>
      </c>
      <c r="CWP1" t="s">
        <v>2641</v>
      </c>
      <c r="CWQ1" t="s">
        <v>2642</v>
      </c>
      <c r="CWR1" t="s">
        <v>2643</v>
      </c>
      <c r="CWS1" t="s">
        <v>2644</v>
      </c>
      <c r="CWT1" t="s">
        <v>2645</v>
      </c>
      <c r="CWU1" t="s">
        <v>2646</v>
      </c>
      <c r="CWV1" t="s">
        <v>2647</v>
      </c>
      <c r="CWW1" t="s">
        <v>2648</v>
      </c>
      <c r="CWX1" t="s">
        <v>2649</v>
      </c>
      <c r="CWY1" t="s">
        <v>2650</v>
      </c>
      <c r="CWZ1" t="s">
        <v>2651</v>
      </c>
      <c r="CXA1" t="s">
        <v>2652</v>
      </c>
      <c r="CXB1" t="s">
        <v>2653</v>
      </c>
      <c r="CXC1" t="s">
        <v>2654</v>
      </c>
      <c r="CXD1" t="s">
        <v>2655</v>
      </c>
      <c r="CXE1" t="s">
        <v>2656</v>
      </c>
      <c r="CXF1" t="s">
        <v>2657</v>
      </c>
      <c r="CXG1" t="s">
        <v>2658</v>
      </c>
      <c r="CXH1" t="s">
        <v>2659</v>
      </c>
      <c r="CXI1" t="s">
        <v>2660</v>
      </c>
      <c r="CXJ1" t="s">
        <v>2661</v>
      </c>
      <c r="CXK1" t="s">
        <v>2662</v>
      </c>
      <c r="CXL1" t="s">
        <v>2663</v>
      </c>
      <c r="CXM1" t="s">
        <v>2664</v>
      </c>
      <c r="CXN1" t="s">
        <v>2665</v>
      </c>
      <c r="CXO1" t="s">
        <v>2666</v>
      </c>
      <c r="CXP1" t="s">
        <v>2667</v>
      </c>
      <c r="CXQ1" t="s">
        <v>2668</v>
      </c>
      <c r="CXR1" t="s">
        <v>2669</v>
      </c>
      <c r="CXS1" t="s">
        <v>2670</v>
      </c>
      <c r="CXT1" t="s">
        <v>2671</v>
      </c>
      <c r="CXU1" t="s">
        <v>2672</v>
      </c>
      <c r="CXV1" t="s">
        <v>2673</v>
      </c>
      <c r="CXW1" t="s">
        <v>2674</v>
      </c>
      <c r="CXX1" t="s">
        <v>2675</v>
      </c>
      <c r="CXY1" t="s">
        <v>2676</v>
      </c>
      <c r="CXZ1" t="s">
        <v>2677</v>
      </c>
      <c r="CYA1" t="s">
        <v>2678</v>
      </c>
      <c r="CYB1" t="s">
        <v>2679</v>
      </c>
      <c r="CYC1" t="s">
        <v>2680</v>
      </c>
      <c r="CYD1" t="s">
        <v>2681</v>
      </c>
      <c r="CYE1" t="s">
        <v>2682</v>
      </c>
      <c r="CYF1" t="s">
        <v>2683</v>
      </c>
      <c r="CYG1" t="s">
        <v>2684</v>
      </c>
      <c r="CYH1" t="s">
        <v>2685</v>
      </c>
      <c r="CYI1" t="s">
        <v>2686</v>
      </c>
      <c r="CYJ1" t="s">
        <v>2687</v>
      </c>
      <c r="CYK1" t="s">
        <v>2688</v>
      </c>
      <c r="CYL1" t="s">
        <v>2689</v>
      </c>
      <c r="CYM1" t="s">
        <v>2690</v>
      </c>
      <c r="CYN1" t="s">
        <v>2691</v>
      </c>
      <c r="CYO1" t="s">
        <v>2692</v>
      </c>
      <c r="CYP1" t="s">
        <v>2693</v>
      </c>
      <c r="CYQ1" t="s">
        <v>2694</v>
      </c>
      <c r="CYR1" t="s">
        <v>2695</v>
      </c>
      <c r="CYS1" t="s">
        <v>2696</v>
      </c>
      <c r="CYT1" t="s">
        <v>2697</v>
      </c>
      <c r="CYU1" t="s">
        <v>2698</v>
      </c>
      <c r="CYV1" t="s">
        <v>2699</v>
      </c>
      <c r="CYW1" t="s">
        <v>2700</v>
      </c>
      <c r="CYX1" t="s">
        <v>2701</v>
      </c>
      <c r="CYY1" t="s">
        <v>2702</v>
      </c>
      <c r="CYZ1" t="s">
        <v>2703</v>
      </c>
      <c r="CZA1" t="s">
        <v>2704</v>
      </c>
      <c r="CZB1" t="s">
        <v>2705</v>
      </c>
      <c r="CZC1" t="s">
        <v>2706</v>
      </c>
      <c r="CZD1" t="s">
        <v>2707</v>
      </c>
      <c r="CZE1" t="s">
        <v>2708</v>
      </c>
      <c r="CZF1" t="s">
        <v>2709</v>
      </c>
      <c r="CZG1" t="s">
        <v>2710</v>
      </c>
      <c r="CZH1" t="s">
        <v>2711</v>
      </c>
      <c r="CZI1" t="s">
        <v>2712</v>
      </c>
      <c r="CZJ1" t="s">
        <v>2713</v>
      </c>
      <c r="CZK1" t="s">
        <v>2714</v>
      </c>
      <c r="CZL1" t="s">
        <v>2715</v>
      </c>
      <c r="CZM1" t="s">
        <v>2716</v>
      </c>
      <c r="CZN1" t="s">
        <v>2717</v>
      </c>
      <c r="CZO1" t="s">
        <v>2718</v>
      </c>
      <c r="CZP1" t="s">
        <v>2719</v>
      </c>
      <c r="CZQ1" t="s">
        <v>2720</v>
      </c>
      <c r="CZR1" t="s">
        <v>2721</v>
      </c>
      <c r="CZS1" t="s">
        <v>2722</v>
      </c>
      <c r="CZT1" t="s">
        <v>2723</v>
      </c>
      <c r="CZU1" t="s">
        <v>2724</v>
      </c>
      <c r="CZV1" t="s">
        <v>2725</v>
      </c>
      <c r="CZW1" t="s">
        <v>2726</v>
      </c>
      <c r="CZX1" t="s">
        <v>2727</v>
      </c>
      <c r="CZY1" t="s">
        <v>2728</v>
      </c>
      <c r="CZZ1" t="s">
        <v>2729</v>
      </c>
      <c r="DAA1" t="s">
        <v>2730</v>
      </c>
      <c r="DAB1" t="s">
        <v>2731</v>
      </c>
      <c r="DAC1" t="s">
        <v>2732</v>
      </c>
      <c r="DAD1" t="s">
        <v>2733</v>
      </c>
      <c r="DAE1" t="s">
        <v>2734</v>
      </c>
      <c r="DAF1" t="s">
        <v>2735</v>
      </c>
      <c r="DAG1" t="s">
        <v>2736</v>
      </c>
      <c r="DAH1" t="s">
        <v>2737</v>
      </c>
      <c r="DAI1" t="s">
        <v>2738</v>
      </c>
      <c r="DAJ1" t="s">
        <v>2739</v>
      </c>
      <c r="DAK1" t="s">
        <v>2740</v>
      </c>
      <c r="DAL1" t="s">
        <v>2741</v>
      </c>
      <c r="DAM1" t="s">
        <v>2742</v>
      </c>
      <c r="DAN1" t="s">
        <v>2743</v>
      </c>
      <c r="DAO1" t="s">
        <v>2744</v>
      </c>
      <c r="DAP1" t="s">
        <v>2745</v>
      </c>
      <c r="DAQ1" t="s">
        <v>2746</v>
      </c>
      <c r="DAR1" t="s">
        <v>2747</v>
      </c>
      <c r="DAS1" t="s">
        <v>2748</v>
      </c>
      <c r="DAT1" t="s">
        <v>2749</v>
      </c>
      <c r="DAU1" t="s">
        <v>2750</v>
      </c>
      <c r="DAV1" t="s">
        <v>2751</v>
      </c>
      <c r="DAW1" t="s">
        <v>2752</v>
      </c>
      <c r="DAX1" t="s">
        <v>2753</v>
      </c>
      <c r="DAY1" t="s">
        <v>2754</v>
      </c>
      <c r="DAZ1" t="s">
        <v>2755</v>
      </c>
      <c r="DBA1" t="s">
        <v>2756</v>
      </c>
      <c r="DBB1" t="s">
        <v>2757</v>
      </c>
      <c r="DBC1" t="s">
        <v>2758</v>
      </c>
      <c r="DBD1" t="s">
        <v>2759</v>
      </c>
      <c r="DBE1" t="s">
        <v>2760</v>
      </c>
      <c r="DBF1" t="s">
        <v>2761</v>
      </c>
      <c r="DBG1" t="s">
        <v>2762</v>
      </c>
      <c r="DBH1" t="s">
        <v>2763</v>
      </c>
      <c r="DBI1" t="s">
        <v>2764</v>
      </c>
      <c r="DBJ1" t="s">
        <v>2765</v>
      </c>
      <c r="DBK1" t="s">
        <v>2766</v>
      </c>
      <c r="DBL1" t="s">
        <v>2767</v>
      </c>
      <c r="DBM1" t="s">
        <v>2768</v>
      </c>
      <c r="DBN1" t="s">
        <v>2769</v>
      </c>
      <c r="DBO1" t="s">
        <v>2770</v>
      </c>
      <c r="DBP1" t="s">
        <v>2771</v>
      </c>
      <c r="DBQ1" t="s">
        <v>2772</v>
      </c>
      <c r="DBR1" t="s">
        <v>2773</v>
      </c>
      <c r="DBS1" t="s">
        <v>2774</v>
      </c>
      <c r="DBT1" t="s">
        <v>2775</v>
      </c>
      <c r="DBU1" t="s">
        <v>2776</v>
      </c>
      <c r="DBV1" t="s">
        <v>2777</v>
      </c>
      <c r="DBW1" t="s">
        <v>2778</v>
      </c>
      <c r="DBX1" t="s">
        <v>2779</v>
      </c>
      <c r="DBY1" t="s">
        <v>2780</v>
      </c>
      <c r="DBZ1" t="s">
        <v>2781</v>
      </c>
      <c r="DCA1" t="s">
        <v>2782</v>
      </c>
      <c r="DCB1" t="s">
        <v>2783</v>
      </c>
      <c r="DCC1" t="s">
        <v>2784</v>
      </c>
      <c r="DCD1" t="s">
        <v>2785</v>
      </c>
      <c r="DCE1" t="s">
        <v>2786</v>
      </c>
      <c r="DCF1" t="s">
        <v>2787</v>
      </c>
      <c r="DCG1" t="s">
        <v>2788</v>
      </c>
      <c r="DCH1" t="s">
        <v>2789</v>
      </c>
      <c r="DCI1" t="s">
        <v>2790</v>
      </c>
      <c r="DCJ1" t="s">
        <v>2791</v>
      </c>
      <c r="DCK1" t="s">
        <v>2792</v>
      </c>
      <c r="DCL1" t="s">
        <v>2793</v>
      </c>
      <c r="DCM1" t="s">
        <v>2794</v>
      </c>
      <c r="DCN1" t="s">
        <v>2795</v>
      </c>
      <c r="DCO1" t="s">
        <v>2796</v>
      </c>
      <c r="DCP1" t="s">
        <v>2797</v>
      </c>
      <c r="DCQ1" t="s">
        <v>2798</v>
      </c>
      <c r="DCR1" t="s">
        <v>2799</v>
      </c>
      <c r="DCS1" t="s">
        <v>2800</v>
      </c>
      <c r="DCT1" t="s">
        <v>2801</v>
      </c>
      <c r="DCU1" t="s">
        <v>2802</v>
      </c>
      <c r="DCV1" t="s">
        <v>2803</v>
      </c>
      <c r="DCW1" t="s">
        <v>2804</v>
      </c>
      <c r="DCX1" t="s">
        <v>2805</v>
      </c>
      <c r="DCY1" t="s">
        <v>2806</v>
      </c>
      <c r="DCZ1" t="s">
        <v>2807</v>
      </c>
      <c r="DDA1" t="s">
        <v>2808</v>
      </c>
      <c r="DDB1" t="s">
        <v>2809</v>
      </c>
      <c r="DDC1" t="s">
        <v>2810</v>
      </c>
      <c r="DDD1" t="s">
        <v>2811</v>
      </c>
      <c r="DDE1" t="s">
        <v>2812</v>
      </c>
      <c r="DDF1" t="s">
        <v>2813</v>
      </c>
      <c r="DDG1" t="s">
        <v>2814</v>
      </c>
      <c r="DDH1" t="s">
        <v>2815</v>
      </c>
      <c r="DDI1" t="s">
        <v>2816</v>
      </c>
      <c r="DDJ1" t="s">
        <v>2817</v>
      </c>
      <c r="DDK1" t="s">
        <v>2818</v>
      </c>
      <c r="DDL1" t="s">
        <v>2819</v>
      </c>
      <c r="DDM1" t="s">
        <v>2820</v>
      </c>
      <c r="DDN1" t="s">
        <v>2821</v>
      </c>
      <c r="DDO1" t="s">
        <v>2822</v>
      </c>
      <c r="DDP1" t="s">
        <v>2823</v>
      </c>
      <c r="DDQ1" t="s">
        <v>2824</v>
      </c>
      <c r="DDR1" t="s">
        <v>2825</v>
      </c>
      <c r="DDS1" t="s">
        <v>2826</v>
      </c>
      <c r="DDT1" t="s">
        <v>2827</v>
      </c>
      <c r="DDU1" t="s">
        <v>2828</v>
      </c>
      <c r="DDV1" t="s">
        <v>2829</v>
      </c>
      <c r="DDW1" t="s">
        <v>2830</v>
      </c>
      <c r="DDX1" t="s">
        <v>2831</v>
      </c>
      <c r="DDY1" t="s">
        <v>2832</v>
      </c>
      <c r="DDZ1" t="s">
        <v>2833</v>
      </c>
      <c r="DEA1" t="s">
        <v>2834</v>
      </c>
      <c r="DEB1" t="s">
        <v>2835</v>
      </c>
      <c r="DEC1" t="s">
        <v>2836</v>
      </c>
      <c r="DED1" t="s">
        <v>2837</v>
      </c>
      <c r="DEE1" t="s">
        <v>2838</v>
      </c>
      <c r="DEF1" t="s">
        <v>2839</v>
      </c>
      <c r="DEG1" t="s">
        <v>2840</v>
      </c>
      <c r="DEH1" t="s">
        <v>2841</v>
      </c>
      <c r="DEI1" t="s">
        <v>2842</v>
      </c>
      <c r="DEJ1" t="s">
        <v>2843</v>
      </c>
      <c r="DEK1" t="s">
        <v>2844</v>
      </c>
      <c r="DEL1" t="s">
        <v>2845</v>
      </c>
      <c r="DEM1" t="s">
        <v>2846</v>
      </c>
      <c r="DEN1" t="s">
        <v>2847</v>
      </c>
      <c r="DEO1" t="s">
        <v>2848</v>
      </c>
      <c r="DEP1" t="s">
        <v>2849</v>
      </c>
      <c r="DEQ1" t="s">
        <v>2850</v>
      </c>
      <c r="DER1" t="s">
        <v>2851</v>
      </c>
      <c r="DES1" t="s">
        <v>2852</v>
      </c>
      <c r="DET1" t="s">
        <v>2853</v>
      </c>
      <c r="DEU1" t="s">
        <v>2854</v>
      </c>
      <c r="DEV1" t="s">
        <v>2855</v>
      </c>
      <c r="DEW1" t="s">
        <v>2856</v>
      </c>
      <c r="DEX1" t="s">
        <v>2857</v>
      </c>
      <c r="DEY1" t="s">
        <v>2858</v>
      </c>
      <c r="DEZ1" t="s">
        <v>2859</v>
      </c>
      <c r="DFA1" t="s">
        <v>2860</v>
      </c>
      <c r="DFB1" t="s">
        <v>2861</v>
      </c>
      <c r="DFC1" t="s">
        <v>2862</v>
      </c>
      <c r="DFD1" t="s">
        <v>2863</v>
      </c>
      <c r="DFE1" t="s">
        <v>2864</v>
      </c>
      <c r="DFF1" t="s">
        <v>2865</v>
      </c>
      <c r="DFG1" t="s">
        <v>2866</v>
      </c>
      <c r="DFH1" t="s">
        <v>2867</v>
      </c>
      <c r="DFI1" t="s">
        <v>2868</v>
      </c>
      <c r="DFJ1" t="s">
        <v>2869</v>
      </c>
      <c r="DFK1" t="s">
        <v>2870</v>
      </c>
      <c r="DFL1" t="s">
        <v>2871</v>
      </c>
      <c r="DFM1" t="s">
        <v>2872</v>
      </c>
      <c r="DFN1" t="s">
        <v>2873</v>
      </c>
      <c r="DFO1" t="s">
        <v>2874</v>
      </c>
      <c r="DFP1" t="s">
        <v>2875</v>
      </c>
      <c r="DFQ1" t="s">
        <v>2876</v>
      </c>
      <c r="DFR1" t="s">
        <v>2877</v>
      </c>
      <c r="DFS1" t="s">
        <v>2878</v>
      </c>
      <c r="DFT1" t="s">
        <v>2879</v>
      </c>
      <c r="DFU1" t="s">
        <v>2880</v>
      </c>
      <c r="DFV1" t="s">
        <v>2881</v>
      </c>
      <c r="DFW1" t="s">
        <v>2882</v>
      </c>
      <c r="DFX1" t="s">
        <v>2883</v>
      </c>
      <c r="DFY1" t="s">
        <v>2884</v>
      </c>
      <c r="DFZ1" t="s">
        <v>2885</v>
      </c>
      <c r="DGA1" t="s">
        <v>2886</v>
      </c>
      <c r="DGB1" t="s">
        <v>2887</v>
      </c>
      <c r="DGC1" t="s">
        <v>2888</v>
      </c>
      <c r="DGD1" t="s">
        <v>2889</v>
      </c>
      <c r="DGE1" t="s">
        <v>2890</v>
      </c>
      <c r="DGF1" t="s">
        <v>2891</v>
      </c>
      <c r="DGG1" t="s">
        <v>2892</v>
      </c>
      <c r="DGH1" t="s">
        <v>2893</v>
      </c>
      <c r="DGI1" t="s">
        <v>2894</v>
      </c>
      <c r="DGJ1" t="s">
        <v>2895</v>
      </c>
      <c r="DGK1" t="s">
        <v>2896</v>
      </c>
      <c r="DGL1" t="s">
        <v>2897</v>
      </c>
      <c r="DGM1" t="s">
        <v>2898</v>
      </c>
      <c r="DGN1" t="s">
        <v>2899</v>
      </c>
      <c r="DGO1" t="s">
        <v>2900</v>
      </c>
      <c r="DGP1" t="s">
        <v>2901</v>
      </c>
      <c r="DGQ1" t="s">
        <v>2902</v>
      </c>
      <c r="DGR1" t="s">
        <v>2903</v>
      </c>
      <c r="DGS1" t="s">
        <v>2904</v>
      </c>
      <c r="DGT1" t="s">
        <v>2905</v>
      </c>
      <c r="DGU1" t="s">
        <v>2906</v>
      </c>
      <c r="DGV1" t="s">
        <v>2907</v>
      </c>
      <c r="DGW1" t="s">
        <v>2908</v>
      </c>
      <c r="DGX1" t="s">
        <v>2909</v>
      </c>
      <c r="DGY1" t="s">
        <v>2910</v>
      </c>
      <c r="DGZ1" t="s">
        <v>2911</v>
      </c>
      <c r="DHA1" t="s">
        <v>2912</v>
      </c>
      <c r="DHB1" t="s">
        <v>2913</v>
      </c>
      <c r="DHC1" t="s">
        <v>2914</v>
      </c>
      <c r="DHD1" t="s">
        <v>2915</v>
      </c>
      <c r="DHE1" t="s">
        <v>2916</v>
      </c>
      <c r="DHF1" t="s">
        <v>2917</v>
      </c>
      <c r="DHG1" t="s">
        <v>2918</v>
      </c>
      <c r="DHH1" t="s">
        <v>2919</v>
      </c>
      <c r="DHI1" t="s">
        <v>2920</v>
      </c>
      <c r="DHJ1" t="s">
        <v>2921</v>
      </c>
      <c r="DHK1" t="s">
        <v>2922</v>
      </c>
      <c r="DHL1" t="s">
        <v>2923</v>
      </c>
      <c r="DHM1" t="s">
        <v>2924</v>
      </c>
      <c r="DHN1" t="s">
        <v>2925</v>
      </c>
      <c r="DHO1" t="s">
        <v>2926</v>
      </c>
      <c r="DHP1" t="s">
        <v>2927</v>
      </c>
      <c r="DHQ1" t="s">
        <v>2928</v>
      </c>
      <c r="DHR1" t="s">
        <v>2929</v>
      </c>
      <c r="DHS1" t="s">
        <v>2930</v>
      </c>
      <c r="DHT1" t="s">
        <v>2931</v>
      </c>
      <c r="DHU1" t="s">
        <v>2932</v>
      </c>
      <c r="DHV1" t="s">
        <v>2933</v>
      </c>
      <c r="DHW1" t="s">
        <v>2934</v>
      </c>
      <c r="DHX1" t="s">
        <v>2935</v>
      </c>
      <c r="DHY1" t="s">
        <v>2936</v>
      </c>
      <c r="DHZ1" t="s">
        <v>2937</v>
      </c>
      <c r="DIA1" t="s">
        <v>2938</v>
      </c>
      <c r="DIB1" t="s">
        <v>2939</v>
      </c>
      <c r="DIC1" t="s">
        <v>2940</v>
      </c>
      <c r="DID1" t="s">
        <v>2941</v>
      </c>
      <c r="DIE1" t="s">
        <v>2942</v>
      </c>
      <c r="DIF1" t="s">
        <v>2943</v>
      </c>
      <c r="DIG1" t="s">
        <v>2944</v>
      </c>
      <c r="DIH1" t="s">
        <v>2945</v>
      </c>
      <c r="DII1" t="s">
        <v>2946</v>
      </c>
      <c r="DIJ1" t="s">
        <v>2947</v>
      </c>
      <c r="DIK1" t="s">
        <v>2948</v>
      </c>
      <c r="DIL1" t="s">
        <v>2949</v>
      </c>
      <c r="DIM1" t="s">
        <v>2950</v>
      </c>
      <c r="DIN1" t="s">
        <v>2951</v>
      </c>
      <c r="DIO1" t="s">
        <v>2952</v>
      </c>
      <c r="DIP1" t="s">
        <v>2953</v>
      </c>
      <c r="DIQ1" t="s">
        <v>2954</v>
      </c>
      <c r="DIR1" t="s">
        <v>2955</v>
      </c>
      <c r="DIS1" t="s">
        <v>2956</v>
      </c>
      <c r="DIT1" t="s">
        <v>2957</v>
      </c>
      <c r="DIU1" t="s">
        <v>2958</v>
      </c>
      <c r="DIV1" t="s">
        <v>2959</v>
      </c>
      <c r="DIW1" t="s">
        <v>2960</v>
      </c>
      <c r="DIX1" t="s">
        <v>2961</v>
      </c>
      <c r="DIY1" t="s">
        <v>2962</v>
      </c>
      <c r="DIZ1" t="s">
        <v>2963</v>
      </c>
      <c r="DJA1" t="s">
        <v>2964</v>
      </c>
      <c r="DJB1" t="s">
        <v>2965</v>
      </c>
      <c r="DJC1" t="s">
        <v>2966</v>
      </c>
      <c r="DJD1" t="s">
        <v>2967</v>
      </c>
      <c r="DJE1" t="s">
        <v>2968</v>
      </c>
      <c r="DJF1" t="s">
        <v>2969</v>
      </c>
      <c r="DJG1" t="s">
        <v>2970</v>
      </c>
      <c r="DJH1" t="s">
        <v>2971</v>
      </c>
      <c r="DJI1" t="s">
        <v>2972</v>
      </c>
      <c r="DJJ1" t="s">
        <v>2973</v>
      </c>
      <c r="DJK1" t="s">
        <v>2974</v>
      </c>
      <c r="DJL1" t="s">
        <v>2975</v>
      </c>
      <c r="DJM1" t="s">
        <v>2976</v>
      </c>
      <c r="DJN1" t="s">
        <v>2977</v>
      </c>
      <c r="DJO1" t="s">
        <v>2978</v>
      </c>
      <c r="DJP1" t="s">
        <v>2979</v>
      </c>
      <c r="DJQ1" t="s">
        <v>2980</v>
      </c>
      <c r="DJR1" t="s">
        <v>2981</v>
      </c>
      <c r="DJS1" t="s">
        <v>2982</v>
      </c>
      <c r="DJT1" t="s">
        <v>2983</v>
      </c>
      <c r="DJU1" t="s">
        <v>2984</v>
      </c>
      <c r="DJV1" t="s">
        <v>2985</v>
      </c>
      <c r="DJW1" t="s">
        <v>2986</v>
      </c>
      <c r="DJX1" t="s">
        <v>2987</v>
      </c>
      <c r="DJY1" t="s">
        <v>2988</v>
      </c>
      <c r="DJZ1" t="s">
        <v>2989</v>
      </c>
      <c r="DKA1" t="s">
        <v>2990</v>
      </c>
      <c r="DKB1" t="s">
        <v>2991</v>
      </c>
      <c r="DKC1" t="s">
        <v>2992</v>
      </c>
      <c r="DKD1" t="s">
        <v>2993</v>
      </c>
      <c r="DKE1" t="s">
        <v>2994</v>
      </c>
      <c r="DKF1" t="s">
        <v>2995</v>
      </c>
      <c r="DKG1" t="s">
        <v>2996</v>
      </c>
      <c r="DKH1" t="s">
        <v>2997</v>
      </c>
      <c r="DKI1" t="s">
        <v>2998</v>
      </c>
      <c r="DKJ1" t="s">
        <v>2999</v>
      </c>
      <c r="DKK1" t="s">
        <v>3000</v>
      </c>
      <c r="DKL1" t="s">
        <v>3001</v>
      </c>
      <c r="DKM1" t="s">
        <v>3002</v>
      </c>
      <c r="DKN1" t="s">
        <v>3003</v>
      </c>
      <c r="DKO1" t="s">
        <v>3004</v>
      </c>
      <c r="DKP1" t="s">
        <v>3005</v>
      </c>
      <c r="DKQ1" t="s">
        <v>3006</v>
      </c>
      <c r="DKR1" t="s">
        <v>3007</v>
      </c>
      <c r="DKS1" t="s">
        <v>3008</v>
      </c>
      <c r="DKT1" t="s">
        <v>3009</v>
      </c>
      <c r="DKU1" t="s">
        <v>3010</v>
      </c>
      <c r="DKV1" t="s">
        <v>3011</v>
      </c>
      <c r="DKW1" t="s">
        <v>3012</v>
      </c>
      <c r="DKX1" t="s">
        <v>3013</v>
      </c>
      <c r="DKY1" t="s">
        <v>3014</v>
      </c>
      <c r="DKZ1" t="s">
        <v>3015</v>
      </c>
      <c r="DLA1" t="s">
        <v>3016</v>
      </c>
      <c r="DLB1" t="s">
        <v>3017</v>
      </c>
      <c r="DLC1" t="s">
        <v>3018</v>
      </c>
      <c r="DLD1" t="s">
        <v>3019</v>
      </c>
      <c r="DLE1" t="s">
        <v>3020</v>
      </c>
      <c r="DLF1" t="s">
        <v>3021</v>
      </c>
      <c r="DLG1" t="s">
        <v>3022</v>
      </c>
      <c r="DLH1" t="s">
        <v>3023</v>
      </c>
      <c r="DLI1" t="s">
        <v>3024</v>
      </c>
      <c r="DLJ1" t="s">
        <v>3025</v>
      </c>
      <c r="DLK1" t="s">
        <v>3026</v>
      </c>
      <c r="DLL1" t="s">
        <v>3027</v>
      </c>
      <c r="DLM1" t="s">
        <v>3028</v>
      </c>
      <c r="DLN1" t="s">
        <v>3029</v>
      </c>
      <c r="DLO1" t="s">
        <v>3030</v>
      </c>
      <c r="DLP1" t="s">
        <v>3031</v>
      </c>
      <c r="DLQ1" t="s">
        <v>3032</v>
      </c>
      <c r="DLR1" t="s">
        <v>3033</v>
      </c>
      <c r="DLS1" t="s">
        <v>3034</v>
      </c>
      <c r="DLT1" t="s">
        <v>3035</v>
      </c>
      <c r="DLU1" t="s">
        <v>3036</v>
      </c>
      <c r="DLV1" t="s">
        <v>3037</v>
      </c>
      <c r="DLW1" t="s">
        <v>3038</v>
      </c>
      <c r="DLX1" t="s">
        <v>3039</v>
      </c>
      <c r="DLY1" t="s">
        <v>3040</v>
      </c>
      <c r="DLZ1" t="s">
        <v>3041</v>
      </c>
      <c r="DMA1" t="s">
        <v>3042</v>
      </c>
      <c r="DMB1" t="s">
        <v>3043</v>
      </c>
      <c r="DMC1" t="s">
        <v>3044</v>
      </c>
      <c r="DMD1" t="s">
        <v>3045</v>
      </c>
      <c r="DME1" t="s">
        <v>3046</v>
      </c>
      <c r="DMF1" t="s">
        <v>3047</v>
      </c>
      <c r="DMG1" t="s">
        <v>3048</v>
      </c>
      <c r="DMH1" t="s">
        <v>3049</v>
      </c>
      <c r="DMI1" t="s">
        <v>3050</v>
      </c>
      <c r="DMJ1" t="s">
        <v>3051</v>
      </c>
      <c r="DMK1" t="s">
        <v>3052</v>
      </c>
      <c r="DML1" t="s">
        <v>3053</v>
      </c>
      <c r="DMM1" t="s">
        <v>3054</v>
      </c>
      <c r="DMN1" t="s">
        <v>3055</v>
      </c>
      <c r="DMO1" t="s">
        <v>3056</v>
      </c>
      <c r="DMP1" t="s">
        <v>3057</v>
      </c>
      <c r="DMQ1" t="s">
        <v>3058</v>
      </c>
      <c r="DMR1" t="s">
        <v>3059</v>
      </c>
      <c r="DMS1" t="s">
        <v>3060</v>
      </c>
      <c r="DMT1" t="s">
        <v>3061</v>
      </c>
      <c r="DMU1" t="s">
        <v>3062</v>
      </c>
      <c r="DMV1" t="s">
        <v>3063</v>
      </c>
      <c r="DMW1" t="s">
        <v>3064</v>
      </c>
      <c r="DMX1" t="s">
        <v>3065</v>
      </c>
      <c r="DMY1" t="s">
        <v>3066</v>
      </c>
      <c r="DMZ1" t="s">
        <v>3067</v>
      </c>
      <c r="DNA1" t="s">
        <v>3068</v>
      </c>
      <c r="DNB1" t="s">
        <v>3069</v>
      </c>
      <c r="DNC1" t="s">
        <v>3070</v>
      </c>
      <c r="DND1" t="s">
        <v>3071</v>
      </c>
      <c r="DNE1" t="s">
        <v>3072</v>
      </c>
      <c r="DNF1" t="s">
        <v>3073</v>
      </c>
      <c r="DNG1" t="s">
        <v>3074</v>
      </c>
      <c r="DNH1" t="s">
        <v>3075</v>
      </c>
      <c r="DNI1" t="s">
        <v>3076</v>
      </c>
      <c r="DNJ1" t="s">
        <v>3077</v>
      </c>
      <c r="DNK1" t="s">
        <v>3078</v>
      </c>
      <c r="DNL1" t="s">
        <v>3079</v>
      </c>
      <c r="DNM1" t="s">
        <v>3080</v>
      </c>
      <c r="DNN1" t="s">
        <v>3081</v>
      </c>
      <c r="DNO1" t="s">
        <v>3082</v>
      </c>
      <c r="DNP1" t="s">
        <v>3083</v>
      </c>
      <c r="DNQ1" t="s">
        <v>3084</v>
      </c>
      <c r="DNR1" t="s">
        <v>3085</v>
      </c>
      <c r="DNS1" t="s">
        <v>3086</v>
      </c>
      <c r="DNT1" t="s">
        <v>3087</v>
      </c>
      <c r="DNU1" t="s">
        <v>3088</v>
      </c>
      <c r="DNV1" t="s">
        <v>3089</v>
      </c>
      <c r="DNW1" t="s">
        <v>3090</v>
      </c>
      <c r="DNX1" t="s">
        <v>3091</v>
      </c>
      <c r="DNY1" t="s">
        <v>3092</v>
      </c>
      <c r="DNZ1" t="s">
        <v>3093</v>
      </c>
      <c r="DOA1" t="s">
        <v>3094</v>
      </c>
      <c r="DOB1" t="s">
        <v>3095</v>
      </c>
      <c r="DOC1" t="s">
        <v>3096</v>
      </c>
      <c r="DOD1" t="s">
        <v>3097</v>
      </c>
      <c r="DOE1" t="s">
        <v>3098</v>
      </c>
      <c r="DOF1" t="s">
        <v>3099</v>
      </c>
      <c r="DOG1" t="s">
        <v>3100</v>
      </c>
      <c r="DOH1" t="s">
        <v>3101</v>
      </c>
      <c r="DOI1" t="s">
        <v>3102</v>
      </c>
      <c r="DOJ1" t="s">
        <v>3103</v>
      </c>
      <c r="DOK1" t="s">
        <v>3104</v>
      </c>
      <c r="DOL1" t="s">
        <v>3105</v>
      </c>
      <c r="DOM1" t="s">
        <v>3106</v>
      </c>
      <c r="DON1" t="s">
        <v>3107</v>
      </c>
      <c r="DOO1" t="s">
        <v>3108</v>
      </c>
      <c r="DOP1" t="s">
        <v>3109</v>
      </c>
      <c r="DOQ1" t="s">
        <v>3110</v>
      </c>
      <c r="DOR1" t="s">
        <v>3111</v>
      </c>
      <c r="DOS1" t="s">
        <v>3112</v>
      </c>
      <c r="DOT1" t="s">
        <v>3113</v>
      </c>
      <c r="DOU1" t="s">
        <v>3114</v>
      </c>
      <c r="DOV1" t="s">
        <v>3115</v>
      </c>
      <c r="DOW1" t="s">
        <v>3116</v>
      </c>
      <c r="DOX1" t="s">
        <v>3117</v>
      </c>
      <c r="DOY1" t="s">
        <v>3118</v>
      </c>
      <c r="DOZ1" t="s">
        <v>3119</v>
      </c>
      <c r="DPA1" t="s">
        <v>3120</v>
      </c>
      <c r="DPB1" t="s">
        <v>3121</v>
      </c>
      <c r="DPC1" t="s">
        <v>3122</v>
      </c>
      <c r="DPD1" t="s">
        <v>3123</v>
      </c>
      <c r="DPE1" t="s">
        <v>3124</v>
      </c>
      <c r="DPF1" t="s">
        <v>3125</v>
      </c>
      <c r="DPG1" t="s">
        <v>3126</v>
      </c>
      <c r="DPH1" t="s">
        <v>3127</v>
      </c>
      <c r="DPI1" t="s">
        <v>3128</v>
      </c>
      <c r="DPJ1" t="s">
        <v>3129</v>
      </c>
      <c r="DPK1" t="s">
        <v>3130</v>
      </c>
      <c r="DPL1" t="s">
        <v>3131</v>
      </c>
      <c r="DPM1" t="s">
        <v>3132</v>
      </c>
      <c r="DPN1" t="s">
        <v>3133</v>
      </c>
      <c r="DPO1" t="s">
        <v>3134</v>
      </c>
      <c r="DPP1" t="s">
        <v>3135</v>
      </c>
      <c r="DPQ1" t="s">
        <v>3136</v>
      </c>
      <c r="DPR1" t="s">
        <v>3137</v>
      </c>
      <c r="DPS1" t="s">
        <v>3138</v>
      </c>
      <c r="DPT1" t="s">
        <v>3139</v>
      </c>
      <c r="DPU1" t="s">
        <v>3140</v>
      </c>
      <c r="DPV1" t="s">
        <v>3141</v>
      </c>
      <c r="DPW1" t="s">
        <v>3142</v>
      </c>
      <c r="DPX1" t="s">
        <v>3143</v>
      </c>
      <c r="DPY1" t="s">
        <v>3144</v>
      </c>
      <c r="DPZ1" t="s">
        <v>3145</v>
      </c>
      <c r="DQA1" t="s">
        <v>3146</v>
      </c>
      <c r="DQB1" t="s">
        <v>3147</v>
      </c>
      <c r="DQC1" t="s">
        <v>3148</v>
      </c>
      <c r="DQD1" t="s">
        <v>3149</v>
      </c>
      <c r="DQE1" t="s">
        <v>3150</v>
      </c>
      <c r="DQF1" t="s">
        <v>3151</v>
      </c>
      <c r="DQG1" t="s">
        <v>3152</v>
      </c>
      <c r="DQH1" t="s">
        <v>3153</v>
      </c>
      <c r="DQI1" t="s">
        <v>3154</v>
      </c>
      <c r="DQJ1" t="s">
        <v>3155</v>
      </c>
      <c r="DQK1" t="s">
        <v>3156</v>
      </c>
      <c r="DQL1" t="s">
        <v>3157</v>
      </c>
      <c r="DQM1" t="s">
        <v>3158</v>
      </c>
      <c r="DQN1" t="s">
        <v>3159</v>
      </c>
      <c r="DQO1" t="s">
        <v>3160</v>
      </c>
      <c r="DQP1" t="s">
        <v>3161</v>
      </c>
      <c r="DQQ1" t="s">
        <v>3162</v>
      </c>
      <c r="DQR1" t="s">
        <v>3163</v>
      </c>
      <c r="DQS1" t="s">
        <v>3164</v>
      </c>
      <c r="DQT1" t="s">
        <v>3165</v>
      </c>
      <c r="DQU1" t="s">
        <v>3166</v>
      </c>
      <c r="DQV1" t="s">
        <v>3167</v>
      </c>
      <c r="DQW1" t="s">
        <v>3168</v>
      </c>
      <c r="DQX1" t="s">
        <v>3169</v>
      </c>
      <c r="DQY1" t="s">
        <v>3170</v>
      </c>
      <c r="DQZ1" t="s">
        <v>3171</v>
      </c>
      <c r="DRA1" t="s">
        <v>3172</v>
      </c>
      <c r="DRB1" t="s">
        <v>3173</v>
      </c>
      <c r="DRC1" t="s">
        <v>3174</v>
      </c>
      <c r="DRD1" t="s">
        <v>3175</v>
      </c>
      <c r="DRE1" t="s">
        <v>3176</v>
      </c>
      <c r="DRF1" t="s">
        <v>3177</v>
      </c>
      <c r="DRG1" t="s">
        <v>3178</v>
      </c>
      <c r="DRH1" t="s">
        <v>3179</v>
      </c>
      <c r="DRI1" t="s">
        <v>3180</v>
      </c>
      <c r="DRJ1" t="s">
        <v>3181</v>
      </c>
      <c r="DRK1" t="s">
        <v>3182</v>
      </c>
      <c r="DRL1" t="s">
        <v>3183</v>
      </c>
      <c r="DRM1" t="s">
        <v>3184</v>
      </c>
      <c r="DRN1" t="s">
        <v>3185</v>
      </c>
      <c r="DRO1" t="s">
        <v>3186</v>
      </c>
      <c r="DRP1" t="s">
        <v>3187</v>
      </c>
      <c r="DRQ1" t="s">
        <v>3188</v>
      </c>
      <c r="DRR1" t="s">
        <v>3189</v>
      </c>
      <c r="DRS1" t="s">
        <v>3190</v>
      </c>
      <c r="DRT1" t="s">
        <v>3191</v>
      </c>
      <c r="DRU1" t="s">
        <v>3192</v>
      </c>
      <c r="DRV1" t="s">
        <v>3193</v>
      </c>
      <c r="DRW1" t="s">
        <v>3194</v>
      </c>
      <c r="DRX1" t="s">
        <v>3195</v>
      </c>
      <c r="DRY1" t="s">
        <v>3196</v>
      </c>
      <c r="DRZ1" t="s">
        <v>3197</v>
      </c>
      <c r="DSA1" t="s">
        <v>3198</v>
      </c>
      <c r="DSB1" t="s">
        <v>3199</v>
      </c>
      <c r="DSC1" t="s">
        <v>3200</v>
      </c>
      <c r="DSD1" t="s">
        <v>3201</v>
      </c>
      <c r="DSE1" t="s">
        <v>3202</v>
      </c>
      <c r="DSF1" t="s">
        <v>3203</v>
      </c>
      <c r="DSG1" t="s">
        <v>3204</v>
      </c>
      <c r="DSH1" t="s">
        <v>3205</v>
      </c>
      <c r="DSI1" t="s">
        <v>3206</v>
      </c>
      <c r="DSJ1" t="s">
        <v>3207</v>
      </c>
      <c r="DSK1" t="s">
        <v>3208</v>
      </c>
      <c r="DSL1" t="s">
        <v>3209</v>
      </c>
      <c r="DSM1" t="s">
        <v>3210</v>
      </c>
      <c r="DSN1" t="s">
        <v>3211</v>
      </c>
      <c r="DSO1" t="s">
        <v>3212</v>
      </c>
      <c r="DSP1" t="s">
        <v>3213</v>
      </c>
      <c r="DSQ1" t="s">
        <v>3214</v>
      </c>
      <c r="DSR1" t="s">
        <v>3215</v>
      </c>
      <c r="DSS1" t="s">
        <v>3216</v>
      </c>
      <c r="DST1" t="s">
        <v>3217</v>
      </c>
      <c r="DSU1" t="s">
        <v>3218</v>
      </c>
      <c r="DSV1" t="s">
        <v>3219</v>
      </c>
      <c r="DSW1" t="s">
        <v>3220</v>
      </c>
      <c r="DSX1" t="s">
        <v>3221</v>
      </c>
      <c r="DSY1" t="s">
        <v>3222</v>
      </c>
      <c r="DSZ1" t="s">
        <v>3223</v>
      </c>
      <c r="DTA1" t="s">
        <v>3224</v>
      </c>
      <c r="DTB1" t="s">
        <v>3225</v>
      </c>
      <c r="DTC1" t="s">
        <v>3226</v>
      </c>
      <c r="DTD1" t="s">
        <v>3227</v>
      </c>
      <c r="DTE1" t="s">
        <v>3228</v>
      </c>
      <c r="DTF1" t="s">
        <v>3229</v>
      </c>
      <c r="DTG1" t="s">
        <v>3230</v>
      </c>
      <c r="DTH1" t="s">
        <v>3231</v>
      </c>
      <c r="DTI1" t="s">
        <v>3232</v>
      </c>
      <c r="DTJ1" t="s">
        <v>3233</v>
      </c>
      <c r="DTK1" t="s">
        <v>3234</v>
      </c>
      <c r="DTL1" t="s">
        <v>3235</v>
      </c>
      <c r="DTM1" t="s">
        <v>3236</v>
      </c>
      <c r="DTN1" t="s">
        <v>3237</v>
      </c>
      <c r="DTO1" t="s">
        <v>3238</v>
      </c>
      <c r="DTP1" t="s">
        <v>3239</v>
      </c>
      <c r="DTQ1" t="s">
        <v>3240</v>
      </c>
      <c r="DTR1" t="s">
        <v>3241</v>
      </c>
      <c r="DTS1" t="s">
        <v>3242</v>
      </c>
      <c r="DTT1" t="s">
        <v>3243</v>
      </c>
      <c r="DTU1" t="s">
        <v>3244</v>
      </c>
      <c r="DTV1" t="s">
        <v>3245</v>
      </c>
      <c r="DTW1" t="s">
        <v>3246</v>
      </c>
      <c r="DTX1" t="s">
        <v>3247</v>
      </c>
      <c r="DTY1" t="s">
        <v>3248</v>
      </c>
      <c r="DTZ1" t="s">
        <v>3249</v>
      </c>
      <c r="DUA1" t="s">
        <v>3250</v>
      </c>
      <c r="DUB1" t="s">
        <v>3251</v>
      </c>
      <c r="DUC1" t="s">
        <v>3252</v>
      </c>
      <c r="DUD1" t="s">
        <v>3253</v>
      </c>
      <c r="DUE1" t="s">
        <v>3254</v>
      </c>
      <c r="DUF1" t="s">
        <v>3255</v>
      </c>
      <c r="DUG1" t="s">
        <v>3256</v>
      </c>
      <c r="DUH1" t="s">
        <v>3257</v>
      </c>
      <c r="DUI1" t="s">
        <v>3258</v>
      </c>
      <c r="DUJ1" t="s">
        <v>3259</v>
      </c>
      <c r="DUK1" t="s">
        <v>3260</v>
      </c>
      <c r="DUL1" t="s">
        <v>3261</v>
      </c>
      <c r="DUM1" t="s">
        <v>3262</v>
      </c>
      <c r="DUN1" t="s">
        <v>3263</v>
      </c>
      <c r="DUO1" t="s">
        <v>3264</v>
      </c>
      <c r="DUP1" t="s">
        <v>3265</v>
      </c>
      <c r="DUQ1" t="s">
        <v>3266</v>
      </c>
      <c r="DUR1" t="s">
        <v>3267</v>
      </c>
      <c r="DUS1" t="s">
        <v>3268</v>
      </c>
      <c r="DUT1" t="s">
        <v>3269</v>
      </c>
      <c r="DUU1" t="s">
        <v>3270</v>
      </c>
      <c r="DUV1" t="s">
        <v>3271</v>
      </c>
      <c r="DUW1" t="s">
        <v>3272</v>
      </c>
      <c r="DUX1" t="s">
        <v>3273</v>
      </c>
      <c r="DUY1" t="s">
        <v>3274</v>
      </c>
      <c r="DUZ1" t="s">
        <v>3275</v>
      </c>
      <c r="DVA1" t="s">
        <v>3276</v>
      </c>
      <c r="DVB1" t="s">
        <v>3277</v>
      </c>
      <c r="DVC1" t="s">
        <v>3278</v>
      </c>
      <c r="DVD1" t="s">
        <v>3279</v>
      </c>
      <c r="DVE1" t="s">
        <v>3280</v>
      </c>
      <c r="DVF1" t="s">
        <v>3281</v>
      </c>
      <c r="DVG1" t="s">
        <v>3282</v>
      </c>
      <c r="DVH1" t="s">
        <v>3283</v>
      </c>
      <c r="DVI1" t="s">
        <v>3284</v>
      </c>
      <c r="DVJ1" t="s">
        <v>3285</v>
      </c>
      <c r="DVK1" t="s">
        <v>3286</v>
      </c>
      <c r="DVL1" t="s">
        <v>3287</v>
      </c>
      <c r="DVM1" t="s">
        <v>3288</v>
      </c>
      <c r="DVN1" t="s">
        <v>3289</v>
      </c>
      <c r="DVO1" t="s">
        <v>3290</v>
      </c>
      <c r="DVP1" t="s">
        <v>3291</v>
      </c>
      <c r="DVQ1" t="s">
        <v>3292</v>
      </c>
      <c r="DVR1" t="s">
        <v>3293</v>
      </c>
      <c r="DVS1" t="s">
        <v>3294</v>
      </c>
      <c r="DVT1" t="s">
        <v>3295</v>
      </c>
      <c r="DVU1" t="s">
        <v>3296</v>
      </c>
      <c r="DVV1" t="s">
        <v>3297</v>
      </c>
      <c r="DVW1" t="s">
        <v>3298</v>
      </c>
      <c r="DVX1" t="s">
        <v>3299</v>
      </c>
      <c r="DVY1" t="s">
        <v>3300</v>
      </c>
      <c r="DVZ1" t="s">
        <v>3301</v>
      </c>
      <c r="DWA1" t="s">
        <v>3302</v>
      </c>
      <c r="DWB1" t="s">
        <v>3303</v>
      </c>
      <c r="DWC1" t="s">
        <v>3304</v>
      </c>
      <c r="DWD1" t="s">
        <v>3305</v>
      </c>
      <c r="DWE1" t="s">
        <v>3306</v>
      </c>
      <c r="DWF1" t="s">
        <v>3307</v>
      </c>
      <c r="DWG1" t="s">
        <v>3308</v>
      </c>
      <c r="DWH1" t="s">
        <v>3309</v>
      </c>
      <c r="DWI1" t="s">
        <v>3310</v>
      </c>
      <c r="DWJ1" t="s">
        <v>3311</v>
      </c>
      <c r="DWK1" t="s">
        <v>3312</v>
      </c>
      <c r="DWL1" t="s">
        <v>3313</v>
      </c>
      <c r="DWM1" t="s">
        <v>3314</v>
      </c>
      <c r="DWN1" t="s">
        <v>3315</v>
      </c>
      <c r="DWO1" t="s">
        <v>3316</v>
      </c>
      <c r="DWP1" t="s">
        <v>3317</v>
      </c>
      <c r="DWQ1" t="s">
        <v>3318</v>
      </c>
      <c r="DWR1" t="s">
        <v>3319</v>
      </c>
      <c r="DWS1" t="s">
        <v>3320</v>
      </c>
      <c r="DWT1" t="s">
        <v>3321</v>
      </c>
      <c r="DWU1" t="s">
        <v>3322</v>
      </c>
      <c r="DWV1" t="s">
        <v>3323</v>
      </c>
      <c r="DWW1" t="s">
        <v>3324</v>
      </c>
      <c r="DWX1" t="s">
        <v>3325</v>
      </c>
      <c r="DWY1" t="s">
        <v>3326</v>
      </c>
      <c r="DWZ1" t="s">
        <v>3327</v>
      </c>
      <c r="DXA1" t="s">
        <v>3328</v>
      </c>
      <c r="DXB1" t="s">
        <v>3329</v>
      </c>
      <c r="DXC1" t="s">
        <v>3330</v>
      </c>
      <c r="DXD1" t="s">
        <v>3331</v>
      </c>
      <c r="DXE1" t="s">
        <v>3332</v>
      </c>
      <c r="DXF1" t="s">
        <v>3333</v>
      </c>
      <c r="DXG1" t="s">
        <v>3334</v>
      </c>
      <c r="DXH1" t="s">
        <v>3335</v>
      </c>
      <c r="DXI1" t="s">
        <v>3336</v>
      </c>
      <c r="DXJ1" t="s">
        <v>3337</v>
      </c>
      <c r="DXK1" t="s">
        <v>3338</v>
      </c>
      <c r="DXL1" t="s">
        <v>3339</v>
      </c>
      <c r="DXM1" t="s">
        <v>3340</v>
      </c>
      <c r="DXN1" t="s">
        <v>3341</v>
      </c>
      <c r="DXO1" t="s">
        <v>3342</v>
      </c>
      <c r="DXP1" t="s">
        <v>3343</v>
      </c>
      <c r="DXQ1" t="s">
        <v>3344</v>
      </c>
      <c r="DXR1" t="s">
        <v>3345</v>
      </c>
      <c r="DXS1" t="s">
        <v>3346</v>
      </c>
      <c r="DXT1" t="s">
        <v>3347</v>
      </c>
      <c r="DXU1" t="s">
        <v>3348</v>
      </c>
      <c r="DXV1" t="s">
        <v>3349</v>
      </c>
      <c r="DXW1" t="s">
        <v>3350</v>
      </c>
      <c r="DXX1" t="s">
        <v>3351</v>
      </c>
      <c r="DXY1" t="s">
        <v>3352</v>
      </c>
      <c r="DXZ1" t="s">
        <v>3353</v>
      </c>
      <c r="DYA1" t="s">
        <v>3354</v>
      </c>
      <c r="DYB1" t="s">
        <v>3355</v>
      </c>
      <c r="DYC1" t="s">
        <v>3356</v>
      </c>
      <c r="DYD1" t="s">
        <v>3357</v>
      </c>
      <c r="DYE1" t="s">
        <v>3358</v>
      </c>
      <c r="DYF1" t="s">
        <v>3359</v>
      </c>
      <c r="DYG1" t="s">
        <v>3360</v>
      </c>
      <c r="DYH1" t="s">
        <v>3361</v>
      </c>
      <c r="DYI1" t="s">
        <v>3362</v>
      </c>
      <c r="DYJ1" t="s">
        <v>3363</v>
      </c>
      <c r="DYK1" t="s">
        <v>3364</v>
      </c>
      <c r="DYL1" t="s">
        <v>3365</v>
      </c>
      <c r="DYM1" t="s">
        <v>3366</v>
      </c>
      <c r="DYN1" t="s">
        <v>3367</v>
      </c>
      <c r="DYO1" t="s">
        <v>3368</v>
      </c>
      <c r="DYP1" t="s">
        <v>3369</v>
      </c>
      <c r="DYQ1" t="s">
        <v>3370</v>
      </c>
      <c r="DYR1" t="s">
        <v>3371</v>
      </c>
      <c r="DYS1" t="s">
        <v>3372</v>
      </c>
      <c r="DYT1" t="s">
        <v>3373</v>
      </c>
      <c r="DYU1" t="s">
        <v>3374</v>
      </c>
      <c r="DYV1" t="s">
        <v>3375</v>
      </c>
      <c r="DYW1" t="s">
        <v>3376</v>
      </c>
      <c r="DYX1" t="s">
        <v>3377</v>
      </c>
      <c r="DYY1" t="s">
        <v>3378</v>
      </c>
      <c r="DYZ1" t="s">
        <v>3379</v>
      </c>
      <c r="DZA1" t="s">
        <v>3380</v>
      </c>
      <c r="DZB1" t="s">
        <v>3381</v>
      </c>
      <c r="DZC1" t="s">
        <v>3382</v>
      </c>
      <c r="DZD1" t="s">
        <v>3383</v>
      </c>
      <c r="DZE1" t="s">
        <v>3384</v>
      </c>
      <c r="DZF1" t="s">
        <v>3385</v>
      </c>
      <c r="DZG1" t="s">
        <v>3386</v>
      </c>
      <c r="DZH1" t="s">
        <v>3387</v>
      </c>
      <c r="DZI1" t="s">
        <v>3388</v>
      </c>
      <c r="DZJ1" t="s">
        <v>3389</v>
      </c>
      <c r="DZK1" t="s">
        <v>3390</v>
      </c>
      <c r="DZL1" t="s">
        <v>3391</v>
      </c>
      <c r="DZM1" t="s">
        <v>3392</v>
      </c>
      <c r="DZN1" t="s">
        <v>3393</v>
      </c>
      <c r="DZO1" t="s">
        <v>3394</v>
      </c>
      <c r="DZP1" t="s">
        <v>3395</v>
      </c>
      <c r="DZQ1" t="s">
        <v>3396</v>
      </c>
      <c r="DZR1" t="s">
        <v>3397</v>
      </c>
      <c r="DZS1" t="s">
        <v>3398</v>
      </c>
      <c r="DZT1" t="s">
        <v>3399</v>
      </c>
      <c r="DZU1" t="s">
        <v>3400</v>
      </c>
      <c r="DZV1" t="s">
        <v>3401</v>
      </c>
      <c r="DZW1" t="s">
        <v>3402</v>
      </c>
      <c r="DZX1" t="s">
        <v>3403</v>
      </c>
      <c r="DZY1" t="s">
        <v>3404</v>
      </c>
      <c r="DZZ1" t="s">
        <v>3405</v>
      </c>
      <c r="EAA1" t="s">
        <v>3406</v>
      </c>
      <c r="EAB1" t="s">
        <v>3407</v>
      </c>
      <c r="EAC1" t="s">
        <v>3408</v>
      </c>
      <c r="EAD1" t="s">
        <v>3409</v>
      </c>
      <c r="EAE1" t="s">
        <v>3410</v>
      </c>
      <c r="EAF1" t="s">
        <v>3411</v>
      </c>
      <c r="EAG1" t="s">
        <v>3412</v>
      </c>
      <c r="EAH1" t="s">
        <v>3413</v>
      </c>
      <c r="EAI1" t="s">
        <v>3414</v>
      </c>
      <c r="EAJ1" t="s">
        <v>3415</v>
      </c>
      <c r="EAK1" t="s">
        <v>3416</v>
      </c>
      <c r="EAL1" t="s">
        <v>3417</v>
      </c>
      <c r="EAM1" t="s">
        <v>3418</v>
      </c>
      <c r="EAN1" t="s">
        <v>3419</v>
      </c>
      <c r="EAO1" t="s">
        <v>3420</v>
      </c>
      <c r="EAP1" t="s">
        <v>3421</v>
      </c>
      <c r="EAQ1" t="s">
        <v>3422</v>
      </c>
      <c r="EAR1" t="s">
        <v>3423</v>
      </c>
      <c r="EAS1" t="s">
        <v>3424</v>
      </c>
      <c r="EAT1" t="s">
        <v>3425</v>
      </c>
      <c r="EAU1" t="s">
        <v>3426</v>
      </c>
      <c r="EAV1" t="s">
        <v>3427</v>
      </c>
      <c r="EAW1" t="s">
        <v>3428</v>
      </c>
      <c r="EAX1" t="s">
        <v>3429</v>
      </c>
      <c r="EAY1" t="s">
        <v>3430</v>
      </c>
      <c r="EAZ1" t="s">
        <v>3431</v>
      </c>
      <c r="EBA1" t="s">
        <v>3432</v>
      </c>
      <c r="EBB1" t="s">
        <v>3433</v>
      </c>
      <c r="EBC1" t="s">
        <v>3434</v>
      </c>
      <c r="EBD1" t="s">
        <v>3435</v>
      </c>
      <c r="EBE1" t="s">
        <v>3436</v>
      </c>
      <c r="EBF1" t="s">
        <v>3437</v>
      </c>
      <c r="EBG1" t="s">
        <v>3438</v>
      </c>
      <c r="EBH1" t="s">
        <v>3439</v>
      </c>
      <c r="EBI1" t="s">
        <v>3440</v>
      </c>
      <c r="EBJ1" t="s">
        <v>3441</v>
      </c>
      <c r="EBK1" t="s">
        <v>3442</v>
      </c>
      <c r="EBL1" t="s">
        <v>3443</v>
      </c>
      <c r="EBM1" t="s">
        <v>3444</v>
      </c>
      <c r="EBN1" t="s">
        <v>3445</v>
      </c>
      <c r="EBO1" t="s">
        <v>3446</v>
      </c>
      <c r="EBP1" t="s">
        <v>3447</v>
      </c>
      <c r="EBQ1" t="s">
        <v>3448</v>
      </c>
      <c r="EBR1" t="s">
        <v>3449</v>
      </c>
      <c r="EBS1" t="s">
        <v>3450</v>
      </c>
      <c r="EBT1" t="s">
        <v>3451</v>
      </c>
      <c r="EBU1" t="s">
        <v>3452</v>
      </c>
      <c r="EBV1" t="s">
        <v>3453</v>
      </c>
      <c r="EBW1" t="s">
        <v>3454</v>
      </c>
      <c r="EBX1" t="s">
        <v>3455</v>
      </c>
      <c r="EBY1" t="s">
        <v>3456</v>
      </c>
      <c r="EBZ1" t="s">
        <v>3457</v>
      </c>
      <c r="ECA1" t="s">
        <v>3458</v>
      </c>
      <c r="ECB1" t="s">
        <v>3459</v>
      </c>
      <c r="ECC1" t="s">
        <v>3460</v>
      </c>
      <c r="ECD1" t="s">
        <v>3461</v>
      </c>
      <c r="ECE1" t="s">
        <v>3462</v>
      </c>
      <c r="ECF1" t="s">
        <v>3463</v>
      </c>
      <c r="ECG1" t="s">
        <v>3464</v>
      </c>
      <c r="ECH1" t="s">
        <v>3465</v>
      </c>
      <c r="ECI1" t="s">
        <v>3466</v>
      </c>
      <c r="ECJ1" t="s">
        <v>3467</v>
      </c>
      <c r="ECK1" t="s">
        <v>3468</v>
      </c>
      <c r="ECL1" t="s">
        <v>3469</v>
      </c>
      <c r="ECM1" t="s">
        <v>3470</v>
      </c>
      <c r="ECN1" t="s">
        <v>3471</v>
      </c>
      <c r="ECO1" t="s">
        <v>3472</v>
      </c>
      <c r="ECP1" t="s">
        <v>3473</v>
      </c>
      <c r="ECQ1" t="s">
        <v>3474</v>
      </c>
      <c r="ECR1" t="s">
        <v>3475</v>
      </c>
      <c r="ECS1" t="s">
        <v>3476</v>
      </c>
      <c r="ECT1" t="s">
        <v>3477</v>
      </c>
      <c r="ECU1" t="s">
        <v>3478</v>
      </c>
      <c r="ECV1" t="s">
        <v>3479</v>
      </c>
      <c r="ECW1" t="s">
        <v>3480</v>
      </c>
      <c r="ECX1" t="s">
        <v>3481</v>
      </c>
      <c r="ECY1" t="s">
        <v>3482</v>
      </c>
      <c r="ECZ1" t="s">
        <v>3483</v>
      </c>
      <c r="EDA1" t="s">
        <v>3484</v>
      </c>
      <c r="EDB1" t="s">
        <v>3485</v>
      </c>
      <c r="EDC1" t="s">
        <v>3486</v>
      </c>
      <c r="EDD1" t="s">
        <v>3487</v>
      </c>
      <c r="EDE1" t="s">
        <v>3488</v>
      </c>
      <c r="EDF1" t="s">
        <v>3489</v>
      </c>
      <c r="EDG1" t="s">
        <v>3490</v>
      </c>
      <c r="EDH1" t="s">
        <v>3491</v>
      </c>
      <c r="EDI1" t="s">
        <v>3492</v>
      </c>
      <c r="EDJ1" t="s">
        <v>3493</v>
      </c>
      <c r="EDK1" t="s">
        <v>3494</v>
      </c>
      <c r="EDL1" t="s">
        <v>3495</v>
      </c>
      <c r="EDM1" t="s">
        <v>3496</v>
      </c>
      <c r="EDN1" t="s">
        <v>3497</v>
      </c>
      <c r="EDO1" t="s">
        <v>3498</v>
      </c>
      <c r="EDP1" t="s">
        <v>3499</v>
      </c>
      <c r="EDQ1" t="s">
        <v>3500</v>
      </c>
      <c r="EDR1" t="s">
        <v>3501</v>
      </c>
      <c r="EDS1" t="s">
        <v>3502</v>
      </c>
      <c r="EDT1" t="s">
        <v>3503</v>
      </c>
      <c r="EDU1" t="s">
        <v>3504</v>
      </c>
      <c r="EDV1" t="s">
        <v>3505</v>
      </c>
      <c r="EDW1" t="s">
        <v>3506</v>
      </c>
      <c r="EDX1" t="s">
        <v>3507</v>
      </c>
      <c r="EDY1" t="s">
        <v>3508</v>
      </c>
      <c r="EDZ1" t="s">
        <v>3509</v>
      </c>
      <c r="EEA1" t="s">
        <v>3510</v>
      </c>
      <c r="EEB1" t="s">
        <v>3511</v>
      </c>
      <c r="EEC1" t="s">
        <v>3512</v>
      </c>
      <c r="EED1" t="s">
        <v>3513</v>
      </c>
      <c r="EEE1" t="s">
        <v>3514</v>
      </c>
      <c r="EEF1" t="s">
        <v>3515</v>
      </c>
      <c r="EEG1" t="s">
        <v>3516</v>
      </c>
      <c r="EEH1" t="s">
        <v>3517</v>
      </c>
      <c r="EEI1" t="s">
        <v>3518</v>
      </c>
      <c r="EEJ1" t="s">
        <v>3519</v>
      </c>
      <c r="EEK1" t="s">
        <v>3520</v>
      </c>
      <c r="EEL1" t="s">
        <v>3521</v>
      </c>
      <c r="EEM1" t="s">
        <v>3522</v>
      </c>
      <c r="EEN1" t="s">
        <v>3523</v>
      </c>
      <c r="EEO1" t="s">
        <v>3524</v>
      </c>
      <c r="EEP1" t="s">
        <v>3525</v>
      </c>
      <c r="EEQ1" t="s">
        <v>3526</v>
      </c>
      <c r="EER1" t="s">
        <v>3527</v>
      </c>
      <c r="EES1" t="s">
        <v>3528</v>
      </c>
      <c r="EET1" t="s">
        <v>3529</v>
      </c>
      <c r="EEU1" t="s">
        <v>3530</v>
      </c>
      <c r="EEV1" t="s">
        <v>3531</v>
      </c>
      <c r="EEW1" t="s">
        <v>3532</v>
      </c>
      <c r="EEX1" t="s">
        <v>3533</v>
      </c>
      <c r="EEY1" t="s">
        <v>3534</v>
      </c>
      <c r="EEZ1" t="s">
        <v>3535</v>
      </c>
      <c r="EFA1" t="s">
        <v>3536</v>
      </c>
      <c r="EFB1" t="s">
        <v>3537</v>
      </c>
      <c r="EFC1" t="s">
        <v>3538</v>
      </c>
      <c r="EFD1" t="s">
        <v>3539</v>
      </c>
      <c r="EFE1" t="s">
        <v>3540</v>
      </c>
      <c r="EFF1" t="s">
        <v>3541</v>
      </c>
      <c r="EFG1" t="s">
        <v>3542</v>
      </c>
      <c r="EFH1" t="s">
        <v>3543</v>
      </c>
      <c r="EFI1" t="s">
        <v>3544</v>
      </c>
      <c r="EFJ1" t="s">
        <v>3545</v>
      </c>
      <c r="EFK1" t="s">
        <v>3546</v>
      </c>
      <c r="EFL1" t="s">
        <v>3547</v>
      </c>
      <c r="EFM1" t="s">
        <v>3548</v>
      </c>
      <c r="EFN1" t="s">
        <v>3549</v>
      </c>
      <c r="EFO1" t="s">
        <v>3550</v>
      </c>
      <c r="EFP1" t="s">
        <v>3551</v>
      </c>
      <c r="EFQ1" t="s">
        <v>3552</v>
      </c>
      <c r="EFR1" t="s">
        <v>3553</v>
      </c>
      <c r="EFS1" t="s">
        <v>3554</v>
      </c>
      <c r="EFT1" t="s">
        <v>3555</v>
      </c>
      <c r="EFU1" t="s">
        <v>3556</v>
      </c>
      <c r="EFV1" t="s">
        <v>3557</v>
      </c>
      <c r="EFW1" t="s">
        <v>3558</v>
      </c>
      <c r="EFX1" t="s">
        <v>3559</v>
      </c>
      <c r="EFY1" t="s">
        <v>3560</v>
      </c>
      <c r="EFZ1" t="s">
        <v>3561</v>
      </c>
      <c r="EGA1" t="s">
        <v>3562</v>
      </c>
      <c r="EGB1" t="s">
        <v>3563</v>
      </c>
      <c r="EGC1" t="s">
        <v>3564</v>
      </c>
      <c r="EGD1" t="s">
        <v>3565</v>
      </c>
      <c r="EGE1" t="s">
        <v>3566</v>
      </c>
      <c r="EGF1" t="s">
        <v>3567</v>
      </c>
      <c r="EGG1" t="s">
        <v>3568</v>
      </c>
      <c r="EGH1" t="s">
        <v>3569</v>
      </c>
      <c r="EGI1" t="s">
        <v>3570</v>
      </c>
      <c r="EGJ1" t="s">
        <v>3571</v>
      </c>
      <c r="EGK1" t="s">
        <v>3572</v>
      </c>
      <c r="EGL1" t="s">
        <v>3573</v>
      </c>
      <c r="EGM1" t="s">
        <v>3574</v>
      </c>
      <c r="EGN1" t="s">
        <v>3575</v>
      </c>
      <c r="EGO1" t="s">
        <v>3576</v>
      </c>
      <c r="EGP1" t="s">
        <v>3577</v>
      </c>
      <c r="EGQ1" t="s">
        <v>3578</v>
      </c>
      <c r="EGR1" t="s">
        <v>3579</v>
      </c>
      <c r="EGS1" t="s">
        <v>3580</v>
      </c>
      <c r="EGT1" t="s">
        <v>3581</v>
      </c>
      <c r="EGU1" t="s">
        <v>3582</v>
      </c>
      <c r="EGV1" t="s">
        <v>3583</v>
      </c>
      <c r="EGW1" t="s">
        <v>3584</v>
      </c>
      <c r="EGX1" t="s">
        <v>3585</v>
      </c>
      <c r="EGY1" t="s">
        <v>3586</v>
      </c>
      <c r="EGZ1" t="s">
        <v>3587</v>
      </c>
      <c r="EHA1" t="s">
        <v>3588</v>
      </c>
      <c r="EHB1" t="s">
        <v>3589</v>
      </c>
      <c r="EHC1" t="s">
        <v>3590</v>
      </c>
      <c r="EHD1" t="s">
        <v>3591</v>
      </c>
      <c r="EHE1" t="s">
        <v>3592</v>
      </c>
      <c r="EHF1" t="s">
        <v>3593</v>
      </c>
      <c r="EHG1" t="s">
        <v>3594</v>
      </c>
      <c r="EHH1" t="s">
        <v>3595</v>
      </c>
      <c r="EHI1" t="s">
        <v>3596</v>
      </c>
      <c r="EHJ1" t="s">
        <v>3597</v>
      </c>
      <c r="EHK1" t="s">
        <v>3598</v>
      </c>
      <c r="EHL1" t="s">
        <v>3599</v>
      </c>
      <c r="EHM1" t="s">
        <v>3600</v>
      </c>
      <c r="EHN1" t="s">
        <v>3601</v>
      </c>
      <c r="EHO1" t="s">
        <v>3602</v>
      </c>
      <c r="EHP1" t="s">
        <v>3603</v>
      </c>
      <c r="EHQ1" t="s">
        <v>3604</v>
      </c>
      <c r="EHR1" t="s">
        <v>3605</v>
      </c>
      <c r="EHS1" t="s">
        <v>3606</v>
      </c>
      <c r="EHT1" t="s">
        <v>3607</v>
      </c>
      <c r="EHU1" t="s">
        <v>3608</v>
      </c>
      <c r="EHV1" t="s">
        <v>3609</v>
      </c>
      <c r="EHW1" t="s">
        <v>3610</v>
      </c>
      <c r="EHX1" t="s">
        <v>3611</v>
      </c>
      <c r="EHY1" t="s">
        <v>3612</v>
      </c>
      <c r="EHZ1" t="s">
        <v>3613</v>
      </c>
      <c r="EIA1" t="s">
        <v>3614</v>
      </c>
      <c r="EIB1" t="s">
        <v>3615</v>
      </c>
      <c r="EIC1" t="s">
        <v>3616</v>
      </c>
      <c r="EID1" t="s">
        <v>3617</v>
      </c>
      <c r="EIE1" t="s">
        <v>3618</v>
      </c>
      <c r="EIF1" t="s">
        <v>3619</v>
      </c>
      <c r="EIG1" t="s">
        <v>3620</v>
      </c>
      <c r="EIH1" t="s">
        <v>3621</v>
      </c>
      <c r="EII1" t="s">
        <v>3622</v>
      </c>
      <c r="EIJ1" t="s">
        <v>3623</v>
      </c>
      <c r="EIK1" t="s">
        <v>3624</v>
      </c>
      <c r="EIL1" t="s">
        <v>3625</v>
      </c>
      <c r="EIM1" t="s">
        <v>3626</v>
      </c>
      <c r="EIN1" t="s">
        <v>3627</v>
      </c>
      <c r="EIO1" t="s">
        <v>3628</v>
      </c>
      <c r="EIP1" t="s">
        <v>3629</v>
      </c>
      <c r="EIQ1" t="s">
        <v>3630</v>
      </c>
      <c r="EIR1" t="s">
        <v>3631</v>
      </c>
      <c r="EIS1" t="s">
        <v>3632</v>
      </c>
      <c r="EIT1" t="s">
        <v>3633</v>
      </c>
      <c r="EIU1" t="s">
        <v>3634</v>
      </c>
      <c r="EIV1" t="s">
        <v>3635</v>
      </c>
      <c r="EIW1" t="s">
        <v>3636</v>
      </c>
      <c r="EIX1" t="s">
        <v>3637</v>
      </c>
      <c r="EIY1" t="s">
        <v>3638</v>
      </c>
      <c r="EIZ1" t="s">
        <v>3639</v>
      </c>
      <c r="EJA1" t="s">
        <v>3640</v>
      </c>
      <c r="EJB1" t="s">
        <v>3641</v>
      </c>
      <c r="EJC1" t="s">
        <v>3642</v>
      </c>
      <c r="EJD1" t="s">
        <v>3643</v>
      </c>
      <c r="EJE1" t="s">
        <v>3644</v>
      </c>
      <c r="EJF1" t="s">
        <v>3645</v>
      </c>
      <c r="EJG1" t="s">
        <v>3646</v>
      </c>
      <c r="EJH1" t="s">
        <v>3647</v>
      </c>
      <c r="EJI1" t="s">
        <v>3648</v>
      </c>
      <c r="EJJ1" t="s">
        <v>3649</v>
      </c>
      <c r="EJK1" t="s">
        <v>3650</v>
      </c>
      <c r="EJL1" t="s">
        <v>3651</v>
      </c>
      <c r="EJM1" t="s">
        <v>3652</v>
      </c>
      <c r="EJN1" t="s">
        <v>3653</v>
      </c>
      <c r="EJO1" t="s">
        <v>3654</v>
      </c>
      <c r="EJP1" t="s">
        <v>3655</v>
      </c>
      <c r="EJQ1" t="s">
        <v>3656</v>
      </c>
      <c r="EJR1" t="s">
        <v>3657</v>
      </c>
      <c r="EJS1" t="s">
        <v>3658</v>
      </c>
      <c r="EJT1" t="s">
        <v>3659</v>
      </c>
      <c r="EJU1" t="s">
        <v>3660</v>
      </c>
      <c r="EJV1" t="s">
        <v>3661</v>
      </c>
      <c r="EJW1" t="s">
        <v>3662</v>
      </c>
      <c r="EJX1" t="s">
        <v>3663</v>
      </c>
      <c r="EJY1" t="s">
        <v>3664</v>
      </c>
      <c r="EJZ1" t="s">
        <v>3665</v>
      </c>
      <c r="EKA1" t="s">
        <v>3666</v>
      </c>
      <c r="EKB1" t="s">
        <v>3667</v>
      </c>
      <c r="EKC1" t="s">
        <v>3668</v>
      </c>
      <c r="EKD1" t="s">
        <v>3669</v>
      </c>
      <c r="EKE1" t="s">
        <v>3670</v>
      </c>
      <c r="EKF1" t="s">
        <v>3671</v>
      </c>
      <c r="EKG1" t="s">
        <v>3672</v>
      </c>
      <c r="EKH1" t="s">
        <v>3673</v>
      </c>
      <c r="EKI1" t="s">
        <v>3674</v>
      </c>
      <c r="EKJ1" t="s">
        <v>3675</v>
      </c>
      <c r="EKK1" t="s">
        <v>3676</v>
      </c>
      <c r="EKL1" t="s">
        <v>3677</v>
      </c>
      <c r="EKM1" t="s">
        <v>3678</v>
      </c>
      <c r="EKN1" t="s">
        <v>3679</v>
      </c>
      <c r="EKO1" t="s">
        <v>3680</v>
      </c>
      <c r="EKP1" t="s">
        <v>3681</v>
      </c>
      <c r="EKQ1" t="s">
        <v>3682</v>
      </c>
      <c r="EKR1" t="s">
        <v>3683</v>
      </c>
      <c r="EKS1" t="s">
        <v>3684</v>
      </c>
      <c r="EKT1" t="s">
        <v>3685</v>
      </c>
      <c r="EKU1" t="s">
        <v>3686</v>
      </c>
      <c r="EKV1" t="s">
        <v>3687</v>
      </c>
      <c r="EKW1" t="s">
        <v>3688</v>
      </c>
      <c r="EKX1" t="s">
        <v>3689</v>
      </c>
      <c r="EKY1" t="s">
        <v>3690</v>
      </c>
      <c r="EKZ1" t="s">
        <v>3691</v>
      </c>
      <c r="ELA1" t="s">
        <v>3692</v>
      </c>
      <c r="ELB1" t="s">
        <v>3693</v>
      </c>
      <c r="ELC1" t="s">
        <v>3694</v>
      </c>
      <c r="ELD1" t="s">
        <v>3695</v>
      </c>
      <c r="ELE1" t="s">
        <v>3696</v>
      </c>
      <c r="ELF1" t="s">
        <v>3697</v>
      </c>
      <c r="ELG1" t="s">
        <v>3698</v>
      </c>
      <c r="ELH1" t="s">
        <v>3699</v>
      </c>
      <c r="ELI1" t="s">
        <v>3700</v>
      </c>
      <c r="ELJ1" t="s">
        <v>3701</v>
      </c>
      <c r="ELK1" t="s">
        <v>3702</v>
      </c>
      <c r="ELL1" t="s">
        <v>3703</v>
      </c>
      <c r="ELM1" t="s">
        <v>3704</v>
      </c>
      <c r="ELN1" t="s">
        <v>3705</v>
      </c>
      <c r="ELO1" t="s">
        <v>3706</v>
      </c>
      <c r="ELP1" t="s">
        <v>3707</v>
      </c>
      <c r="ELQ1" t="s">
        <v>3708</v>
      </c>
      <c r="ELR1" t="s">
        <v>3709</v>
      </c>
      <c r="ELS1" t="s">
        <v>3710</v>
      </c>
      <c r="ELT1" t="s">
        <v>3711</v>
      </c>
      <c r="ELU1" t="s">
        <v>3712</v>
      </c>
      <c r="ELV1" t="s">
        <v>3713</v>
      </c>
      <c r="ELW1" t="s">
        <v>3714</v>
      </c>
      <c r="ELX1" t="s">
        <v>3715</v>
      </c>
      <c r="ELY1" t="s">
        <v>3716</v>
      </c>
      <c r="ELZ1" t="s">
        <v>3717</v>
      </c>
      <c r="EMA1" t="s">
        <v>3718</v>
      </c>
      <c r="EMB1" t="s">
        <v>3719</v>
      </c>
      <c r="EMC1" t="s">
        <v>3720</v>
      </c>
      <c r="EMD1" t="s">
        <v>3721</v>
      </c>
      <c r="EME1" t="s">
        <v>3722</v>
      </c>
      <c r="EMF1" t="s">
        <v>3723</v>
      </c>
      <c r="EMG1" t="s">
        <v>3724</v>
      </c>
      <c r="EMH1" t="s">
        <v>3725</v>
      </c>
      <c r="EMI1" t="s">
        <v>3726</v>
      </c>
      <c r="EMJ1" t="s">
        <v>3727</v>
      </c>
      <c r="EMK1" t="s">
        <v>3728</v>
      </c>
      <c r="EML1" t="s">
        <v>3729</v>
      </c>
      <c r="EMM1" t="s">
        <v>3730</v>
      </c>
      <c r="EMN1" t="s">
        <v>3731</v>
      </c>
      <c r="EMO1" t="s">
        <v>3732</v>
      </c>
      <c r="EMP1" t="s">
        <v>3733</v>
      </c>
      <c r="EMQ1" t="s">
        <v>3734</v>
      </c>
      <c r="EMR1" t="s">
        <v>3735</v>
      </c>
      <c r="EMS1" t="s">
        <v>3736</v>
      </c>
      <c r="EMT1" t="s">
        <v>3737</v>
      </c>
      <c r="EMU1" t="s">
        <v>3738</v>
      </c>
      <c r="EMV1" t="s">
        <v>3739</v>
      </c>
      <c r="EMW1" t="s">
        <v>3740</v>
      </c>
      <c r="EMX1" t="s">
        <v>3741</v>
      </c>
      <c r="EMY1" t="s">
        <v>3742</v>
      </c>
      <c r="EMZ1" t="s">
        <v>3743</v>
      </c>
      <c r="ENA1" t="s">
        <v>3744</v>
      </c>
      <c r="ENB1" t="s">
        <v>3745</v>
      </c>
      <c r="ENC1" t="s">
        <v>3746</v>
      </c>
      <c r="END1" t="s">
        <v>3747</v>
      </c>
      <c r="ENE1" t="s">
        <v>3748</v>
      </c>
      <c r="ENF1" t="s">
        <v>3749</v>
      </c>
      <c r="ENG1" t="s">
        <v>3750</v>
      </c>
      <c r="ENH1" t="s">
        <v>3751</v>
      </c>
      <c r="ENI1" t="s">
        <v>3752</v>
      </c>
      <c r="ENJ1" t="s">
        <v>3753</v>
      </c>
      <c r="ENK1" t="s">
        <v>3754</v>
      </c>
      <c r="ENL1" t="s">
        <v>3755</v>
      </c>
      <c r="ENM1" t="s">
        <v>3756</v>
      </c>
      <c r="ENN1" t="s">
        <v>3757</v>
      </c>
      <c r="ENO1" t="s">
        <v>3758</v>
      </c>
      <c r="ENP1" t="s">
        <v>3759</v>
      </c>
      <c r="ENQ1" t="s">
        <v>3760</v>
      </c>
      <c r="ENR1" t="s">
        <v>3761</v>
      </c>
      <c r="ENS1" t="s">
        <v>3762</v>
      </c>
      <c r="ENT1" t="s">
        <v>3763</v>
      </c>
      <c r="ENU1" t="s">
        <v>3764</v>
      </c>
      <c r="ENV1" t="s">
        <v>3765</v>
      </c>
      <c r="ENW1" t="s">
        <v>3766</v>
      </c>
      <c r="ENX1" t="s">
        <v>3767</v>
      </c>
      <c r="ENY1" t="s">
        <v>3768</v>
      </c>
      <c r="ENZ1" t="s">
        <v>3769</v>
      </c>
      <c r="EOA1" t="s">
        <v>3770</v>
      </c>
      <c r="EOB1" t="s">
        <v>3771</v>
      </c>
      <c r="EOC1" t="s">
        <v>3772</v>
      </c>
      <c r="EOD1" t="s">
        <v>3773</v>
      </c>
      <c r="EOE1" t="s">
        <v>3774</v>
      </c>
      <c r="EOF1" t="s">
        <v>3775</v>
      </c>
      <c r="EOG1" t="s">
        <v>3776</v>
      </c>
      <c r="EOH1" t="s">
        <v>3777</v>
      </c>
      <c r="EOI1" t="s">
        <v>3778</v>
      </c>
      <c r="EOJ1" t="s">
        <v>3779</v>
      </c>
      <c r="EOK1" t="s">
        <v>3780</v>
      </c>
      <c r="EOL1" t="s">
        <v>3781</v>
      </c>
      <c r="EOM1" t="s">
        <v>3782</v>
      </c>
      <c r="EON1" t="s">
        <v>3783</v>
      </c>
      <c r="EOO1" t="s">
        <v>3784</v>
      </c>
      <c r="EOP1" t="s">
        <v>3785</v>
      </c>
      <c r="EOQ1" t="s">
        <v>3786</v>
      </c>
      <c r="EOR1" t="s">
        <v>3787</v>
      </c>
      <c r="EOS1" t="s">
        <v>3788</v>
      </c>
      <c r="EOT1" t="s">
        <v>3789</v>
      </c>
      <c r="EOU1" t="s">
        <v>3790</v>
      </c>
      <c r="EOV1" t="s">
        <v>3791</v>
      </c>
      <c r="EOW1" t="s">
        <v>3792</v>
      </c>
      <c r="EOX1" t="s">
        <v>3793</v>
      </c>
      <c r="EOY1" t="s">
        <v>3794</v>
      </c>
      <c r="EOZ1" t="s">
        <v>3795</v>
      </c>
      <c r="EPA1" t="s">
        <v>3796</v>
      </c>
      <c r="EPB1" t="s">
        <v>3797</v>
      </c>
      <c r="EPC1" t="s">
        <v>3798</v>
      </c>
      <c r="EPD1" t="s">
        <v>3799</v>
      </c>
      <c r="EPE1" t="s">
        <v>3800</v>
      </c>
      <c r="EPF1" t="s">
        <v>3801</v>
      </c>
      <c r="EPG1" t="s">
        <v>3802</v>
      </c>
      <c r="EPH1" t="s">
        <v>3803</v>
      </c>
      <c r="EPI1" t="s">
        <v>3804</v>
      </c>
      <c r="EPJ1" t="s">
        <v>3805</v>
      </c>
      <c r="EPK1" t="s">
        <v>3806</v>
      </c>
      <c r="EPL1" t="s">
        <v>3807</v>
      </c>
      <c r="EPM1" t="s">
        <v>3808</v>
      </c>
      <c r="EPN1" t="s">
        <v>3809</v>
      </c>
      <c r="EPO1" t="s">
        <v>3810</v>
      </c>
      <c r="EPP1" t="s">
        <v>3811</v>
      </c>
      <c r="EPQ1" t="s">
        <v>3812</v>
      </c>
      <c r="EPR1" t="s">
        <v>3813</v>
      </c>
      <c r="EPS1" t="s">
        <v>3814</v>
      </c>
      <c r="EPT1" t="s">
        <v>3815</v>
      </c>
      <c r="EPU1" t="s">
        <v>3816</v>
      </c>
      <c r="EPV1" t="s">
        <v>3817</v>
      </c>
      <c r="EPW1" t="s">
        <v>3818</v>
      </c>
      <c r="EPX1" t="s">
        <v>3819</v>
      </c>
      <c r="EPY1" t="s">
        <v>3820</v>
      </c>
      <c r="EPZ1" t="s">
        <v>3821</v>
      </c>
      <c r="EQA1" t="s">
        <v>3822</v>
      </c>
      <c r="EQB1" t="s">
        <v>3823</v>
      </c>
      <c r="EQC1" t="s">
        <v>3824</v>
      </c>
      <c r="EQD1" t="s">
        <v>3825</v>
      </c>
      <c r="EQE1" t="s">
        <v>3826</v>
      </c>
      <c r="EQF1" t="s">
        <v>3827</v>
      </c>
      <c r="EQG1" t="s">
        <v>3828</v>
      </c>
      <c r="EQH1" t="s">
        <v>3829</v>
      </c>
      <c r="EQI1" t="s">
        <v>3830</v>
      </c>
      <c r="EQJ1" t="s">
        <v>3831</v>
      </c>
      <c r="EQK1" t="s">
        <v>3832</v>
      </c>
      <c r="EQL1" t="s">
        <v>3833</v>
      </c>
      <c r="EQM1" t="s">
        <v>3834</v>
      </c>
      <c r="EQN1" t="s">
        <v>3835</v>
      </c>
      <c r="EQO1" t="s">
        <v>3836</v>
      </c>
      <c r="EQP1" t="s">
        <v>3837</v>
      </c>
      <c r="EQQ1" t="s">
        <v>3838</v>
      </c>
      <c r="EQR1" t="s">
        <v>3839</v>
      </c>
      <c r="EQS1" t="s">
        <v>3840</v>
      </c>
      <c r="EQT1" t="s">
        <v>3841</v>
      </c>
      <c r="EQU1" t="s">
        <v>3842</v>
      </c>
      <c r="EQV1" t="s">
        <v>3843</v>
      </c>
      <c r="EQW1" t="s">
        <v>3844</v>
      </c>
      <c r="EQX1" t="s">
        <v>3845</v>
      </c>
      <c r="EQY1" t="s">
        <v>3846</v>
      </c>
      <c r="EQZ1" t="s">
        <v>3847</v>
      </c>
      <c r="ERA1" t="s">
        <v>3848</v>
      </c>
      <c r="ERB1" t="s">
        <v>3849</v>
      </c>
      <c r="ERC1" t="s">
        <v>3850</v>
      </c>
      <c r="ERD1" t="s">
        <v>3851</v>
      </c>
      <c r="ERE1" t="s">
        <v>3852</v>
      </c>
      <c r="ERF1" t="s">
        <v>3853</v>
      </c>
      <c r="ERG1" t="s">
        <v>3854</v>
      </c>
      <c r="ERH1" t="s">
        <v>3855</v>
      </c>
      <c r="ERI1" t="s">
        <v>3856</v>
      </c>
      <c r="ERJ1" t="s">
        <v>3857</v>
      </c>
      <c r="ERK1" t="s">
        <v>3858</v>
      </c>
      <c r="ERL1" t="s">
        <v>3859</v>
      </c>
      <c r="ERM1" t="s">
        <v>3860</v>
      </c>
      <c r="ERN1" t="s">
        <v>3861</v>
      </c>
      <c r="ERO1" t="s">
        <v>3862</v>
      </c>
      <c r="ERP1" t="s">
        <v>3863</v>
      </c>
      <c r="ERQ1" t="s">
        <v>3864</v>
      </c>
      <c r="ERR1" t="s">
        <v>3865</v>
      </c>
      <c r="ERS1" t="s">
        <v>3866</v>
      </c>
      <c r="ERT1" t="s">
        <v>3867</v>
      </c>
      <c r="ERU1" t="s">
        <v>3868</v>
      </c>
      <c r="ERV1" t="s">
        <v>3869</v>
      </c>
      <c r="ERW1" t="s">
        <v>3870</v>
      </c>
      <c r="ERX1" t="s">
        <v>3871</v>
      </c>
      <c r="ERY1" t="s">
        <v>3872</v>
      </c>
      <c r="ERZ1" t="s">
        <v>3873</v>
      </c>
      <c r="ESA1" t="s">
        <v>3874</v>
      </c>
      <c r="ESB1" t="s">
        <v>3875</v>
      </c>
      <c r="ESC1" t="s">
        <v>3876</v>
      </c>
      <c r="ESD1" t="s">
        <v>3877</v>
      </c>
      <c r="ESE1" t="s">
        <v>3878</v>
      </c>
      <c r="ESF1" t="s">
        <v>3879</v>
      </c>
      <c r="ESG1" t="s">
        <v>3880</v>
      </c>
      <c r="ESH1" t="s">
        <v>3881</v>
      </c>
      <c r="ESI1" t="s">
        <v>3882</v>
      </c>
      <c r="ESJ1" t="s">
        <v>3883</v>
      </c>
      <c r="ESK1" t="s">
        <v>3884</v>
      </c>
      <c r="ESL1" t="s">
        <v>3885</v>
      </c>
      <c r="ESM1" t="s">
        <v>3886</v>
      </c>
      <c r="ESN1" t="s">
        <v>3887</v>
      </c>
      <c r="ESO1" t="s">
        <v>3888</v>
      </c>
      <c r="ESP1" t="s">
        <v>3889</v>
      </c>
      <c r="ESQ1" t="s">
        <v>3890</v>
      </c>
      <c r="ESR1" t="s">
        <v>3891</v>
      </c>
      <c r="ESS1" t="s">
        <v>3892</v>
      </c>
      <c r="EST1" t="s">
        <v>3893</v>
      </c>
      <c r="ESU1" t="s">
        <v>3894</v>
      </c>
      <c r="ESV1" t="s">
        <v>3895</v>
      </c>
      <c r="ESW1" t="s">
        <v>3896</v>
      </c>
      <c r="ESX1" t="s">
        <v>3897</v>
      </c>
      <c r="ESY1" t="s">
        <v>3898</v>
      </c>
      <c r="ESZ1" t="s">
        <v>3899</v>
      </c>
      <c r="ETA1" t="s">
        <v>3900</v>
      </c>
      <c r="ETB1" t="s">
        <v>3901</v>
      </c>
      <c r="ETC1" t="s">
        <v>3902</v>
      </c>
      <c r="ETD1" t="s">
        <v>3903</v>
      </c>
      <c r="ETE1" t="s">
        <v>3904</v>
      </c>
      <c r="ETF1" t="s">
        <v>3905</v>
      </c>
      <c r="ETG1" t="s">
        <v>3906</v>
      </c>
      <c r="ETH1" t="s">
        <v>3907</v>
      </c>
      <c r="ETI1" t="s">
        <v>3908</v>
      </c>
      <c r="ETJ1" t="s">
        <v>3909</v>
      </c>
      <c r="ETK1" t="s">
        <v>3910</v>
      </c>
      <c r="ETL1" t="s">
        <v>3911</v>
      </c>
      <c r="ETM1" t="s">
        <v>3912</v>
      </c>
      <c r="ETN1" t="s">
        <v>3913</v>
      </c>
      <c r="ETO1" t="s">
        <v>3914</v>
      </c>
      <c r="ETP1" t="s">
        <v>3915</v>
      </c>
      <c r="ETQ1" t="s">
        <v>3916</v>
      </c>
      <c r="ETR1" t="s">
        <v>3917</v>
      </c>
      <c r="ETS1" t="s">
        <v>3918</v>
      </c>
      <c r="ETT1" t="s">
        <v>3919</v>
      </c>
      <c r="ETU1" t="s">
        <v>3920</v>
      </c>
      <c r="ETV1" t="s">
        <v>3921</v>
      </c>
      <c r="ETW1" t="s">
        <v>3922</v>
      </c>
      <c r="ETX1" t="s">
        <v>3923</v>
      </c>
      <c r="ETY1" t="s">
        <v>3924</v>
      </c>
      <c r="ETZ1" t="s">
        <v>3925</v>
      </c>
      <c r="EUA1" t="s">
        <v>3926</v>
      </c>
      <c r="EUB1" t="s">
        <v>3927</v>
      </c>
      <c r="EUC1" t="s">
        <v>3928</v>
      </c>
      <c r="EUD1" t="s">
        <v>3929</v>
      </c>
      <c r="EUE1" t="s">
        <v>3930</v>
      </c>
      <c r="EUF1" t="s">
        <v>3931</v>
      </c>
      <c r="EUG1" t="s">
        <v>3932</v>
      </c>
      <c r="EUH1" t="s">
        <v>3933</v>
      </c>
      <c r="EUI1" t="s">
        <v>3934</v>
      </c>
      <c r="EUJ1" t="s">
        <v>3935</v>
      </c>
      <c r="EUK1" t="s">
        <v>3936</v>
      </c>
      <c r="EUL1" t="s">
        <v>3937</v>
      </c>
      <c r="EUM1" t="s">
        <v>3938</v>
      </c>
      <c r="EUN1" t="s">
        <v>3939</v>
      </c>
      <c r="EUO1" t="s">
        <v>3940</v>
      </c>
      <c r="EUP1" t="s">
        <v>3941</v>
      </c>
      <c r="EUQ1" t="s">
        <v>3942</v>
      </c>
      <c r="EUR1" t="s">
        <v>3943</v>
      </c>
      <c r="EUS1" t="s">
        <v>3944</v>
      </c>
      <c r="EUT1" t="s">
        <v>3945</v>
      </c>
      <c r="EUU1" t="s">
        <v>3946</v>
      </c>
      <c r="EUV1" t="s">
        <v>3947</v>
      </c>
      <c r="EUW1" t="s">
        <v>3948</v>
      </c>
      <c r="EUX1" t="s">
        <v>3949</v>
      </c>
      <c r="EUY1" t="s">
        <v>3950</v>
      </c>
      <c r="EUZ1" t="s">
        <v>3951</v>
      </c>
      <c r="EVA1" t="s">
        <v>3952</v>
      </c>
      <c r="EVB1" t="s">
        <v>3953</v>
      </c>
      <c r="EVC1" t="s">
        <v>3954</v>
      </c>
      <c r="EVD1" t="s">
        <v>3955</v>
      </c>
      <c r="EVE1" t="s">
        <v>3956</v>
      </c>
      <c r="EVF1" t="s">
        <v>3957</v>
      </c>
      <c r="EVG1" t="s">
        <v>3958</v>
      </c>
      <c r="EVH1" t="s">
        <v>3959</v>
      </c>
      <c r="EVI1" t="s">
        <v>3960</v>
      </c>
      <c r="EVJ1" t="s">
        <v>3961</v>
      </c>
      <c r="EVK1" t="s">
        <v>3962</v>
      </c>
      <c r="EVL1" t="s">
        <v>3963</v>
      </c>
      <c r="EVM1" t="s">
        <v>3964</v>
      </c>
      <c r="EVN1" t="s">
        <v>3965</v>
      </c>
      <c r="EVO1" t="s">
        <v>3966</v>
      </c>
      <c r="EVP1" t="s">
        <v>3967</v>
      </c>
      <c r="EVQ1" t="s">
        <v>3968</v>
      </c>
      <c r="EVR1" t="s">
        <v>3969</v>
      </c>
      <c r="EVS1" t="s">
        <v>3970</v>
      </c>
      <c r="EVT1" t="s">
        <v>3971</v>
      </c>
      <c r="EVU1" t="s">
        <v>3972</v>
      </c>
      <c r="EVV1" t="s">
        <v>3973</v>
      </c>
      <c r="EVW1" t="s">
        <v>3974</v>
      </c>
      <c r="EVX1" t="s">
        <v>3975</v>
      </c>
      <c r="EVY1" t="s">
        <v>3976</v>
      </c>
      <c r="EVZ1" t="s">
        <v>3977</v>
      </c>
      <c r="EWA1" t="s">
        <v>3978</v>
      </c>
      <c r="EWB1" t="s">
        <v>3979</v>
      </c>
      <c r="EWC1" t="s">
        <v>3980</v>
      </c>
      <c r="EWD1" t="s">
        <v>3981</v>
      </c>
      <c r="EWE1" t="s">
        <v>3982</v>
      </c>
      <c r="EWF1" t="s">
        <v>3983</v>
      </c>
      <c r="EWG1" t="s">
        <v>3984</v>
      </c>
      <c r="EWH1" t="s">
        <v>3985</v>
      </c>
      <c r="EWI1" t="s">
        <v>3986</v>
      </c>
      <c r="EWJ1" t="s">
        <v>3987</v>
      </c>
      <c r="EWK1" t="s">
        <v>3988</v>
      </c>
      <c r="EWL1" t="s">
        <v>3989</v>
      </c>
      <c r="EWM1" t="s">
        <v>3990</v>
      </c>
      <c r="EWN1" t="s">
        <v>3991</v>
      </c>
      <c r="EWO1" t="s">
        <v>3992</v>
      </c>
      <c r="EWP1" t="s">
        <v>3993</v>
      </c>
      <c r="EWQ1" t="s">
        <v>3994</v>
      </c>
      <c r="EWR1" t="s">
        <v>3995</v>
      </c>
      <c r="EWS1" t="s">
        <v>3996</v>
      </c>
      <c r="EWT1" t="s">
        <v>3997</v>
      </c>
      <c r="EWU1" t="s">
        <v>3998</v>
      </c>
      <c r="EWV1" t="s">
        <v>3999</v>
      </c>
      <c r="EWW1" t="s">
        <v>4000</v>
      </c>
      <c r="EWX1" t="s">
        <v>4001</v>
      </c>
      <c r="EWY1" t="s">
        <v>4002</v>
      </c>
      <c r="EWZ1" t="s">
        <v>4003</v>
      </c>
      <c r="EXA1" t="s">
        <v>4004</v>
      </c>
      <c r="EXB1" t="s">
        <v>4005</v>
      </c>
      <c r="EXC1" t="s">
        <v>4006</v>
      </c>
      <c r="EXD1" t="s">
        <v>4007</v>
      </c>
      <c r="EXE1" t="s">
        <v>4008</v>
      </c>
      <c r="EXF1" t="s">
        <v>4009</v>
      </c>
      <c r="EXG1" t="s">
        <v>4010</v>
      </c>
      <c r="EXH1" t="s">
        <v>4011</v>
      </c>
      <c r="EXI1" t="s">
        <v>4012</v>
      </c>
      <c r="EXJ1" t="s">
        <v>4013</v>
      </c>
      <c r="EXK1" t="s">
        <v>4014</v>
      </c>
      <c r="EXL1" t="s">
        <v>4015</v>
      </c>
      <c r="EXM1" t="s">
        <v>4016</v>
      </c>
      <c r="EXN1" t="s">
        <v>4017</v>
      </c>
      <c r="EXO1" t="s">
        <v>4018</v>
      </c>
      <c r="EXP1" t="s">
        <v>4019</v>
      </c>
      <c r="EXQ1" t="s">
        <v>4020</v>
      </c>
      <c r="EXR1" t="s">
        <v>4021</v>
      </c>
      <c r="EXS1" t="s">
        <v>4022</v>
      </c>
      <c r="EXT1" t="s">
        <v>4023</v>
      </c>
      <c r="EXU1" t="s">
        <v>4024</v>
      </c>
      <c r="EXV1" t="s">
        <v>4025</v>
      </c>
      <c r="EXW1" t="s">
        <v>4026</v>
      </c>
      <c r="EXX1" t="s">
        <v>4027</v>
      </c>
      <c r="EXY1" t="s">
        <v>4028</v>
      </c>
      <c r="EXZ1" t="s">
        <v>4029</v>
      </c>
      <c r="EYA1" t="s">
        <v>4030</v>
      </c>
      <c r="EYB1" t="s">
        <v>4031</v>
      </c>
      <c r="EYC1" t="s">
        <v>4032</v>
      </c>
      <c r="EYD1" t="s">
        <v>4033</v>
      </c>
      <c r="EYE1" t="s">
        <v>4034</v>
      </c>
      <c r="EYF1" t="s">
        <v>4035</v>
      </c>
      <c r="EYG1" t="s">
        <v>4036</v>
      </c>
      <c r="EYH1" t="s">
        <v>4037</v>
      </c>
      <c r="EYI1" t="s">
        <v>4038</v>
      </c>
      <c r="EYJ1" t="s">
        <v>4039</v>
      </c>
      <c r="EYK1" t="s">
        <v>4040</v>
      </c>
      <c r="EYL1" t="s">
        <v>4041</v>
      </c>
      <c r="EYM1" t="s">
        <v>4042</v>
      </c>
      <c r="EYN1" t="s">
        <v>4043</v>
      </c>
      <c r="EYO1" t="s">
        <v>4044</v>
      </c>
      <c r="EYP1" t="s">
        <v>4045</v>
      </c>
      <c r="EYQ1" t="s">
        <v>4046</v>
      </c>
      <c r="EYR1" t="s">
        <v>4047</v>
      </c>
      <c r="EYS1" t="s">
        <v>4048</v>
      </c>
      <c r="EYT1" t="s">
        <v>4049</v>
      </c>
      <c r="EYU1" t="s">
        <v>4050</v>
      </c>
      <c r="EYV1" t="s">
        <v>4051</v>
      </c>
      <c r="EYW1" t="s">
        <v>4052</v>
      </c>
      <c r="EYX1" t="s">
        <v>4053</v>
      </c>
      <c r="EYY1" t="s">
        <v>4054</v>
      </c>
      <c r="EYZ1" t="s">
        <v>4055</v>
      </c>
      <c r="EZA1" t="s">
        <v>4056</v>
      </c>
      <c r="EZB1" t="s">
        <v>4057</v>
      </c>
      <c r="EZC1" t="s">
        <v>4058</v>
      </c>
      <c r="EZD1" t="s">
        <v>4059</v>
      </c>
      <c r="EZE1" t="s">
        <v>4060</v>
      </c>
      <c r="EZF1" t="s">
        <v>4061</v>
      </c>
      <c r="EZG1" t="s">
        <v>4062</v>
      </c>
      <c r="EZH1" t="s">
        <v>4063</v>
      </c>
      <c r="EZI1" t="s">
        <v>4064</v>
      </c>
      <c r="EZJ1" t="s">
        <v>4065</v>
      </c>
      <c r="EZK1" t="s">
        <v>4066</v>
      </c>
      <c r="EZL1" t="s">
        <v>4067</v>
      </c>
      <c r="EZM1" t="s">
        <v>4068</v>
      </c>
      <c r="EZN1" t="s">
        <v>4069</v>
      </c>
      <c r="EZO1" t="s">
        <v>4070</v>
      </c>
      <c r="EZP1" t="s">
        <v>4071</v>
      </c>
      <c r="EZQ1" t="s">
        <v>4072</v>
      </c>
      <c r="EZR1" t="s">
        <v>4073</v>
      </c>
      <c r="EZS1" t="s">
        <v>4074</v>
      </c>
      <c r="EZT1" t="s">
        <v>4075</v>
      </c>
      <c r="EZU1" t="s">
        <v>4076</v>
      </c>
      <c r="EZV1" t="s">
        <v>4077</v>
      </c>
      <c r="EZW1" t="s">
        <v>4078</v>
      </c>
      <c r="EZX1" t="s">
        <v>4079</v>
      </c>
      <c r="EZY1" t="s">
        <v>4080</v>
      </c>
      <c r="EZZ1" t="s">
        <v>4081</v>
      </c>
      <c r="FAA1" t="s">
        <v>4082</v>
      </c>
      <c r="FAB1" t="s">
        <v>4083</v>
      </c>
      <c r="FAC1" t="s">
        <v>4084</v>
      </c>
      <c r="FAD1" t="s">
        <v>4085</v>
      </c>
      <c r="FAE1" t="s">
        <v>4086</v>
      </c>
      <c r="FAF1" t="s">
        <v>4087</v>
      </c>
      <c r="FAG1" t="s">
        <v>4088</v>
      </c>
      <c r="FAH1" t="s">
        <v>4089</v>
      </c>
      <c r="FAI1" t="s">
        <v>4090</v>
      </c>
      <c r="FAJ1" t="s">
        <v>4091</v>
      </c>
      <c r="FAK1" t="s">
        <v>4092</v>
      </c>
      <c r="FAL1" t="s">
        <v>4093</v>
      </c>
      <c r="FAM1" t="s">
        <v>4094</v>
      </c>
      <c r="FAN1" t="s">
        <v>4095</v>
      </c>
      <c r="FAO1" t="s">
        <v>4096</v>
      </c>
      <c r="FAP1" t="s">
        <v>4097</v>
      </c>
      <c r="FAQ1" t="s">
        <v>4098</v>
      </c>
      <c r="FAR1" t="s">
        <v>4099</v>
      </c>
      <c r="FAS1" t="s">
        <v>4100</v>
      </c>
      <c r="FAT1" t="s">
        <v>4101</v>
      </c>
      <c r="FAU1" t="s">
        <v>4102</v>
      </c>
      <c r="FAV1" t="s">
        <v>4103</v>
      </c>
      <c r="FAW1" t="s">
        <v>4104</v>
      </c>
      <c r="FAX1" t="s">
        <v>4105</v>
      </c>
      <c r="FAY1" t="s">
        <v>4106</v>
      </c>
      <c r="FAZ1" t="s">
        <v>4107</v>
      </c>
      <c r="FBA1" t="s">
        <v>4108</v>
      </c>
      <c r="FBB1" t="s">
        <v>4109</v>
      </c>
      <c r="FBC1" t="s">
        <v>4110</v>
      </c>
      <c r="FBD1" t="s">
        <v>4111</v>
      </c>
      <c r="FBE1" t="s">
        <v>4112</v>
      </c>
      <c r="FBF1" t="s">
        <v>4113</v>
      </c>
      <c r="FBG1" t="s">
        <v>4114</v>
      </c>
      <c r="FBH1" t="s">
        <v>4115</v>
      </c>
      <c r="FBI1" t="s">
        <v>4116</v>
      </c>
      <c r="FBJ1" t="s">
        <v>4117</v>
      </c>
      <c r="FBK1" t="s">
        <v>4118</v>
      </c>
      <c r="FBL1" t="s">
        <v>4119</v>
      </c>
      <c r="FBM1" t="s">
        <v>4120</v>
      </c>
      <c r="FBN1" t="s">
        <v>4121</v>
      </c>
      <c r="FBO1" t="s">
        <v>4122</v>
      </c>
      <c r="FBP1" t="s">
        <v>4123</v>
      </c>
      <c r="FBQ1" t="s">
        <v>4124</v>
      </c>
      <c r="FBR1" t="s">
        <v>4125</v>
      </c>
      <c r="FBS1" t="s">
        <v>4126</v>
      </c>
      <c r="FBT1" t="s">
        <v>4127</v>
      </c>
      <c r="FBU1" t="s">
        <v>4128</v>
      </c>
      <c r="FBV1" t="s">
        <v>4129</v>
      </c>
      <c r="FBW1" t="s">
        <v>4130</v>
      </c>
      <c r="FBX1" t="s">
        <v>4131</v>
      </c>
      <c r="FBY1" t="s">
        <v>4132</v>
      </c>
      <c r="FBZ1" t="s">
        <v>4133</v>
      </c>
      <c r="FCA1" t="s">
        <v>4134</v>
      </c>
      <c r="FCB1" t="s">
        <v>4135</v>
      </c>
      <c r="FCC1" t="s">
        <v>4136</v>
      </c>
      <c r="FCD1" t="s">
        <v>4137</v>
      </c>
      <c r="FCE1" t="s">
        <v>4138</v>
      </c>
      <c r="FCF1" t="s">
        <v>4139</v>
      </c>
      <c r="FCG1" t="s">
        <v>4140</v>
      </c>
      <c r="FCH1" t="s">
        <v>4141</v>
      </c>
      <c r="FCI1" t="s">
        <v>4142</v>
      </c>
      <c r="FCJ1" t="s">
        <v>4143</v>
      </c>
      <c r="FCK1" t="s">
        <v>4144</v>
      </c>
      <c r="FCL1" t="s">
        <v>4145</v>
      </c>
      <c r="FCM1" t="s">
        <v>4146</v>
      </c>
      <c r="FCN1" t="s">
        <v>4147</v>
      </c>
      <c r="FCO1" t="s">
        <v>4148</v>
      </c>
      <c r="FCP1" t="s">
        <v>4149</v>
      </c>
      <c r="FCQ1" t="s">
        <v>4150</v>
      </c>
      <c r="FCR1" t="s">
        <v>4151</v>
      </c>
      <c r="FCS1" t="s">
        <v>4152</v>
      </c>
      <c r="FCT1" t="s">
        <v>4153</v>
      </c>
      <c r="FCU1" t="s">
        <v>4154</v>
      </c>
      <c r="FCV1" t="s">
        <v>4155</v>
      </c>
      <c r="FCW1" t="s">
        <v>4156</v>
      </c>
      <c r="FCX1" t="s">
        <v>4157</v>
      </c>
      <c r="FCY1" t="s">
        <v>4158</v>
      </c>
      <c r="FCZ1" t="s">
        <v>4159</v>
      </c>
      <c r="FDA1" t="s">
        <v>4160</v>
      </c>
      <c r="FDB1" t="s">
        <v>4161</v>
      </c>
      <c r="FDC1" t="s">
        <v>4162</v>
      </c>
      <c r="FDD1" t="s">
        <v>4163</v>
      </c>
      <c r="FDE1" t="s">
        <v>4164</v>
      </c>
      <c r="FDF1" t="s">
        <v>4165</v>
      </c>
      <c r="FDG1" t="s">
        <v>4166</v>
      </c>
      <c r="FDH1" t="s">
        <v>4167</v>
      </c>
      <c r="FDI1" t="s">
        <v>4168</v>
      </c>
      <c r="FDJ1" t="s">
        <v>4169</v>
      </c>
      <c r="FDK1" t="s">
        <v>4170</v>
      </c>
      <c r="FDL1" t="s">
        <v>4171</v>
      </c>
      <c r="FDM1" t="s">
        <v>4172</v>
      </c>
      <c r="FDN1" t="s">
        <v>4173</v>
      </c>
      <c r="FDO1" t="s">
        <v>4174</v>
      </c>
      <c r="FDP1" t="s">
        <v>4175</v>
      </c>
      <c r="FDQ1" t="s">
        <v>4176</v>
      </c>
      <c r="FDR1" t="s">
        <v>4177</v>
      </c>
      <c r="FDS1" t="s">
        <v>4178</v>
      </c>
      <c r="FDT1" t="s">
        <v>4179</v>
      </c>
      <c r="FDU1" t="s">
        <v>4180</v>
      </c>
      <c r="FDV1" t="s">
        <v>4181</v>
      </c>
      <c r="FDW1" t="s">
        <v>4182</v>
      </c>
      <c r="FDX1" t="s">
        <v>4183</v>
      </c>
      <c r="FDY1" t="s">
        <v>4184</v>
      </c>
      <c r="FDZ1" t="s">
        <v>4185</v>
      </c>
      <c r="FEA1" t="s">
        <v>4186</v>
      </c>
      <c r="FEB1" t="s">
        <v>4187</v>
      </c>
      <c r="FEC1" t="s">
        <v>4188</v>
      </c>
      <c r="FED1" t="s">
        <v>4189</v>
      </c>
      <c r="FEE1" t="s">
        <v>4190</v>
      </c>
      <c r="FEF1" t="s">
        <v>4191</v>
      </c>
      <c r="FEG1" t="s">
        <v>4192</v>
      </c>
      <c r="FEH1" t="s">
        <v>4193</v>
      </c>
      <c r="FEI1" t="s">
        <v>4194</v>
      </c>
      <c r="FEJ1" t="s">
        <v>4195</v>
      </c>
      <c r="FEK1" t="s">
        <v>4196</v>
      </c>
      <c r="FEL1" t="s">
        <v>4197</v>
      </c>
      <c r="FEM1" t="s">
        <v>4198</v>
      </c>
      <c r="FEN1" t="s">
        <v>4199</v>
      </c>
      <c r="FEO1" t="s">
        <v>4200</v>
      </c>
      <c r="FEP1" t="s">
        <v>4201</v>
      </c>
      <c r="FEQ1" t="s">
        <v>4202</v>
      </c>
      <c r="FER1" t="s">
        <v>4203</v>
      </c>
      <c r="FES1" t="s">
        <v>4204</v>
      </c>
      <c r="FET1" t="s">
        <v>4205</v>
      </c>
      <c r="FEU1" t="s">
        <v>4206</v>
      </c>
      <c r="FEV1" t="s">
        <v>4207</v>
      </c>
      <c r="FEW1" t="s">
        <v>4208</v>
      </c>
      <c r="FEX1" t="s">
        <v>4209</v>
      </c>
      <c r="FEY1" t="s">
        <v>4210</v>
      </c>
      <c r="FEZ1" t="s">
        <v>4211</v>
      </c>
      <c r="FFA1" t="s">
        <v>4212</v>
      </c>
      <c r="FFB1" t="s">
        <v>4213</v>
      </c>
      <c r="FFC1" t="s">
        <v>4214</v>
      </c>
      <c r="FFD1" t="s">
        <v>4215</v>
      </c>
      <c r="FFE1" t="s">
        <v>4216</v>
      </c>
      <c r="FFF1" t="s">
        <v>4217</v>
      </c>
      <c r="FFG1" t="s">
        <v>4218</v>
      </c>
      <c r="FFH1" t="s">
        <v>4219</v>
      </c>
      <c r="FFI1" t="s">
        <v>4220</v>
      </c>
      <c r="FFJ1" t="s">
        <v>4221</v>
      </c>
      <c r="FFK1" t="s">
        <v>4222</v>
      </c>
      <c r="FFL1" t="s">
        <v>4223</v>
      </c>
      <c r="FFM1" t="s">
        <v>4224</v>
      </c>
      <c r="FFN1" t="s">
        <v>4225</v>
      </c>
      <c r="FFO1" t="s">
        <v>4226</v>
      </c>
      <c r="FFP1" t="s">
        <v>4227</v>
      </c>
      <c r="FFQ1" t="s">
        <v>4228</v>
      </c>
      <c r="FFR1" t="s">
        <v>4229</v>
      </c>
      <c r="FFS1" t="s">
        <v>4230</v>
      </c>
      <c r="FFT1" t="s">
        <v>4231</v>
      </c>
      <c r="FFU1" t="s">
        <v>4232</v>
      </c>
      <c r="FFV1" t="s">
        <v>4233</v>
      </c>
      <c r="FFW1" t="s">
        <v>4234</v>
      </c>
      <c r="FFX1" t="s">
        <v>4235</v>
      </c>
      <c r="FFY1" t="s">
        <v>4236</v>
      </c>
      <c r="FFZ1" t="s">
        <v>4237</v>
      </c>
      <c r="FGA1" t="s">
        <v>4238</v>
      </c>
      <c r="FGB1" t="s">
        <v>4239</v>
      </c>
      <c r="FGC1" t="s">
        <v>4240</v>
      </c>
      <c r="FGD1" t="s">
        <v>4241</v>
      </c>
      <c r="FGE1" t="s">
        <v>4242</v>
      </c>
      <c r="FGF1" t="s">
        <v>4243</v>
      </c>
      <c r="FGG1" t="s">
        <v>4244</v>
      </c>
      <c r="FGH1" t="s">
        <v>4245</v>
      </c>
      <c r="FGI1" t="s">
        <v>4246</v>
      </c>
      <c r="FGJ1" t="s">
        <v>4247</v>
      </c>
      <c r="FGK1" t="s">
        <v>4248</v>
      </c>
      <c r="FGL1" t="s">
        <v>4249</v>
      </c>
      <c r="FGM1" t="s">
        <v>4250</v>
      </c>
      <c r="FGN1" t="s">
        <v>4251</v>
      </c>
      <c r="FGO1" t="s">
        <v>4252</v>
      </c>
      <c r="FGP1" t="s">
        <v>4253</v>
      </c>
      <c r="FGQ1" t="s">
        <v>4254</v>
      </c>
      <c r="FGR1" t="s">
        <v>4255</v>
      </c>
      <c r="FGS1" t="s">
        <v>4256</v>
      </c>
      <c r="FGT1" t="s">
        <v>4257</v>
      </c>
      <c r="FGU1" t="s">
        <v>4258</v>
      </c>
      <c r="FGV1" t="s">
        <v>4259</v>
      </c>
      <c r="FGW1" t="s">
        <v>4260</v>
      </c>
      <c r="FGX1" t="s">
        <v>4261</v>
      </c>
      <c r="FGY1" t="s">
        <v>4262</v>
      </c>
      <c r="FGZ1" t="s">
        <v>4263</v>
      </c>
      <c r="FHA1" t="s">
        <v>4264</v>
      </c>
      <c r="FHB1" t="s">
        <v>4265</v>
      </c>
      <c r="FHC1" t="s">
        <v>4266</v>
      </c>
      <c r="FHD1" t="s">
        <v>4267</v>
      </c>
      <c r="FHE1" t="s">
        <v>4268</v>
      </c>
      <c r="FHF1" t="s">
        <v>4269</v>
      </c>
      <c r="FHG1" t="s">
        <v>4270</v>
      </c>
      <c r="FHH1" t="s">
        <v>4271</v>
      </c>
      <c r="FHI1" t="s">
        <v>4272</v>
      </c>
      <c r="FHJ1" t="s">
        <v>4273</v>
      </c>
      <c r="FHK1" t="s">
        <v>4274</v>
      </c>
      <c r="FHL1" t="s">
        <v>4275</v>
      </c>
      <c r="FHM1" t="s">
        <v>4276</v>
      </c>
      <c r="FHN1" t="s">
        <v>4277</v>
      </c>
      <c r="FHO1" t="s">
        <v>4278</v>
      </c>
      <c r="FHP1" t="s">
        <v>4279</v>
      </c>
      <c r="FHQ1" t="s">
        <v>4280</v>
      </c>
      <c r="FHR1" t="s">
        <v>4281</v>
      </c>
      <c r="FHS1" t="s">
        <v>4282</v>
      </c>
      <c r="FHT1" t="s">
        <v>4283</v>
      </c>
      <c r="FHU1" t="s">
        <v>4284</v>
      </c>
      <c r="FHV1" t="s">
        <v>4285</v>
      </c>
      <c r="FHW1" t="s">
        <v>4286</v>
      </c>
      <c r="FHX1" t="s">
        <v>4287</v>
      </c>
      <c r="FHY1" t="s">
        <v>4288</v>
      </c>
      <c r="FHZ1" t="s">
        <v>4289</v>
      </c>
      <c r="FIA1" t="s">
        <v>4290</v>
      </c>
      <c r="FIB1" t="s">
        <v>4291</v>
      </c>
      <c r="FIC1" t="s">
        <v>4292</v>
      </c>
      <c r="FID1" t="s">
        <v>4293</v>
      </c>
      <c r="FIE1" t="s">
        <v>4294</v>
      </c>
      <c r="FIF1" t="s">
        <v>4295</v>
      </c>
      <c r="FIG1" t="s">
        <v>4296</v>
      </c>
      <c r="FIH1" t="s">
        <v>4297</v>
      </c>
      <c r="FII1" t="s">
        <v>4298</v>
      </c>
      <c r="FIJ1" t="s">
        <v>4299</v>
      </c>
      <c r="FIK1" t="s">
        <v>4300</v>
      </c>
      <c r="FIL1" t="s">
        <v>4301</v>
      </c>
      <c r="FIM1" t="s">
        <v>4302</v>
      </c>
      <c r="FIN1" t="s">
        <v>4303</v>
      </c>
      <c r="FIO1" t="s">
        <v>4304</v>
      </c>
      <c r="FIP1" t="s">
        <v>4305</v>
      </c>
      <c r="FIQ1" t="s">
        <v>4306</v>
      </c>
      <c r="FIR1" t="s">
        <v>4307</v>
      </c>
      <c r="FIS1" t="s">
        <v>4308</v>
      </c>
      <c r="FIT1" t="s">
        <v>4309</v>
      </c>
      <c r="FIU1" t="s">
        <v>4310</v>
      </c>
      <c r="FIV1" t="s">
        <v>4311</v>
      </c>
      <c r="FIW1" t="s">
        <v>4312</v>
      </c>
      <c r="FIX1" t="s">
        <v>4313</v>
      </c>
      <c r="FIY1" t="s">
        <v>4314</v>
      </c>
      <c r="FIZ1" t="s">
        <v>4315</v>
      </c>
      <c r="FJA1" t="s">
        <v>4316</v>
      </c>
      <c r="FJB1" t="s">
        <v>4317</v>
      </c>
      <c r="FJC1" t="s">
        <v>4318</v>
      </c>
      <c r="FJD1" t="s">
        <v>4319</v>
      </c>
      <c r="FJE1" t="s">
        <v>4320</v>
      </c>
      <c r="FJF1" t="s">
        <v>4321</v>
      </c>
      <c r="FJG1" t="s">
        <v>4322</v>
      </c>
      <c r="FJH1" t="s">
        <v>4323</v>
      </c>
      <c r="FJI1" t="s">
        <v>4324</v>
      </c>
      <c r="FJJ1" t="s">
        <v>4325</v>
      </c>
      <c r="FJK1" t="s">
        <v>4326</v>
      </c>
      <c r="FJL1" t="s">
        <v>4327</v>
      </c>
      <c r="FJM1" t="s">
        <v>4328</v>
      </c>
      <c r="FJN1" t="s">
        <v>4329</v>
      </c>
      <c r="FJO1" t="s">
        <v>4330</v>
      </c>
      <c r="FJP1" t="s">
        <v>4331</v>
      </c>
      <c r="FJQ1" t="s">
        <v>4332</v>
      </c>
      <c r="FJR1" t="s">
        <v>4333</v>
      </c>
      <c r="FJS1" t="s">
        <v>4334</v>
      </c>
      <c r="FJT1" t="s">
        <v>4335</v>
      </c>
      <c r="FJU1" t="s">
        <v>4336</v>
      </c>
      <c r="FJV1" t="s">
        <v>4337</v>
      </c>
      <c r="FJW1" t="s">
        <v>4338</v>
      </c>
      <c r="FJX1" t="s">
        <v>4339</v>
      </c>
      <c r="FJY1" t="s">
        <v>4340</v>
      </c>
      <c r="FJZ1" t="s">
        <v>4341</v>
      </c>
      <c r="FKA1" t="s">
        <v>4342</v>
      </c>
      <c r="FKB1" t="s">
        <v>4343</v>
      </c>
      <c r="FKC1" t="s">
        <v>4344</v>
      </c>
      <c r="FKD1" t="s">
        <v>4345</v>
      </c>
      <c r="FKE1" t="s">
        <v>4346</v>
      </c>
      <c r="FKF1" t="s">
        <v>4347</v>
      </c>
      <c r="FKG1" t="s">
        <v>4348</v>
      </c>
      <c r="FKH1" t="s">
        <v>4349</v>
      </c>
      <c r="FKI1" t="s">
        <v>4350</v>
      </c>
      <c r="FKJ1" t="s">
        <v>4351</v>
      </c>
      <c r="FKK1" t="s">
        <v>4352</v>
      </c>
      <c r="FKL1" t="s">
        <v>4353</v>
      </c>
      <c r="FKM1" t="s">
        <v>4354</v>
      </c>
      <c r="FKN1" t="s">
        <v>4355</v>
      </c>
      <c r="FKO1" t="s">
        <v>4356</v>
      </c>
      <c r="FKP1" t="s">
        <v>4357</v>
      </c>
      <c r="FKQ1" t="s">
        <v>4358</v>
      </c>
      <c r="FKR1" t="s">
        <v>4359</v>
      </c>
      <c r="FKS1" t="s">
        <v>4360</v>
      </c>
      <c r="FKT1" t="s">
        <v>4361</v>
      </c>
      <c r="FKU1" t="s">
        <v>4362</v>
      </c>
      <c r="FKV1" t="s">
        <v>4363</v>
      </c>
      <c r="FKW1" t="s">
        <v>4364</v>
      </c>
      <c r="FKX1" t="s">
        <v>4365</v>
      </c>
      <c r="FKY1" t="s">
        <v>4366</v>
      </c>
      <c r="FKZ1" t="s">
        <v>4367</v>
      </c>
      <c r="FLA1" t="s">
        <v>4368</v>
      </c>
      <c r="FLB1" t="s">
        <v>4369</v>
      </c>
      <c r="FLC1" t="s">
        <v>4370</v>
      </c>
      <c r="FLD1" t="s">
        <v>4371</v>
      </c>
      <c r="FLE1" t="s">
        <v>4372</v>
      </c>
      <c r="FLF1" t="s">
        <v>4373</v>
      </c>
      <c r="FLG1" t="s">
        <v>4374</v>
      </c>
      <c r="FLH1" t="s">
        <v>4375</v>
      </c>
      <c r="FLI1" t="s">
        <v>4376</v>
      </c>
      <c r="FLJ1" t="s">
        <v>4377</v>
      </c>
      <c r="FLK1" t="s">
        <v>4378</v>
      </c>
      <c r="FLL1" t="s">
        <v>4379</v>
      </c>
      <c r="FLM1" t="s">
        <v>4380</v>
      </c>
      <c r="FLN1" t="s">
        <v>4381</v>
      </c>
      <c r="FLO1" t="s">
        <v>4382</v>
      </c>
      <c r="FLP1" t="s">
        <v>4383</v>
      </c>
      <c r="FLQ1" t="s">
        <v>4384</v>
      </c>
      <c r="FLR1" t="s">
        <v>4385</v>
      </c>
      <c r="FLS1" t="s">
        <v>4386</v>
      </c>
      <c r="FLT1" t="s">
        <v>4387</v>
      </c>
      <c r="FLU1" t="s">
        <v>4388</v>
      </c>
      <c r="FLV1" t="s">
        <v>4389</v>
      </c>
      <c r="FLW1" t="s">
        <v>4390</v>
      </c>
      <c r="FLX1" t="s">
        <v>4391</v>
      </c>
      <c r="FLY1" t="s">
        <v>4392</v>
      </c>
      <c r="FLZ1" t="s">
        <v>4393</v>
      </c>
      <c r="FMA1" t="s">
        <v>4394</v>
      </c>
      <c r="FMB1" t="s">
        <v>4395</v>
      </c>
      <c r="FMC1" t="s">
        <v>4396</v>
      </c>
      <c r="FMD1" t="s">
        <v>4397</v>
      </c>
      <c r="FME1" t="s">
        <v>4398</v>
      </c>
      <c r="FMF1" t="s">
        <v>4399</v>
      </c>
      <c r="FMG1" t="s">
        <v>4400</v>
      </c>
      <c r="FMH1" t="s">
        <v>4401</v>
      </c>
      <c r="FMI1" t="s">
        <v>4402</v>
      </c>
      <c r="FMJ1" t="s">
        <v>4403</v>
      </c>
      <c r="FMK1" t="s">
        <v>4404</v>
      </c>
      <c r="FML1" t="s">
        <v>4405</v>
      </c>
      <c r="FMM1" t="s">
        <v>4406</v>
      </c>
      <c r="FMN1" t="s">
        <v>4407</v>
      </c>
      <c r="FMO1" t="s">
        <v>4408</v>
      </c>
      <c r="FMP1" t="s">
        <v>4409</v>
      </c>
      <c r="FMQ1" t="s">
        <v>4410</v>
      </c>
      <c r="FMR1" t="s">
        <v>4411</v>
      </c>
      <c r="FMS1" t="s">
        <v>4412</v>
      </c>
      <c r="FMT1" t="s">
        <v>4413</v>
      </c>
      <c r="FMU1" t="s">
        <v>4414</v>
      </c>
      <c r="FMV1" t="s">
        <v>4415</v>
      </c>
      <c r="FMW1" t="s">
        <v>4416</v>
      </c>
      <c r="FMX1" t="s">
        <v>4417</v>
      </c>
      <c r="FMY1" t="s">
        <v>4418</v>
      </c>
      <c r="FMZ1" t="s">
        <v>4419</v>
      </c>
      <c r="FNA1" t="s">
        <v>4420</v>
      </c>
      <c r="FNB1" t="s">
        <v>4421</v>
      </c>
      <c r="FNC1" t="s">
        <v>4422</v>
      </c>
      <c r="FND1" t="s">
        <v>4423</v>
      </c>
      <c r="FNE1" t="s">
        <v>4424</v>
      </c>
      <c r="FNF1" t="s">
        <v>4425</v>
      </c>
      <c r="FNG1" t="s">
        <v>4426</v>
      </c>
      <c r="FNH1" t="s">
        <v>4427</v>
      </c>
      <c r="FNI1" t="s">
        <v>4428</v>
      </c>
      <c r="FNJ1" t="s">
        <v>4429</v>
      </c>
      <c r="FNK1" t="s">
        <v>4430</v>
      </c>
      <c r="FNL1" t="s">
        <v>4431</v>
      </c>
      <c r="FNM1" t="s">
        <v>4432</v>
      </c>
      <c r="FNN1" t="s">
        <v>4433</v>
      </c>
      <c r="FNO1" t="s">
        <v>4434</v>
      </c>
      <c r="FNP1" t="s">
        <v>4435</v>
      </c>
      <c r="FNQ1" t="s">
        <v>4436</v>
      </c>
      <c r="FNR1" t="s">
        <v>4437</v>
      </c>
      <c r="FNS1" t="s">
        <v>4438</v>
      </c>
      <c r="FNT1" t="s">
        <v>4439</v>
      </c>
      <c r="FNU1" t="s">
        <v>4440</v>
      </c>
      <c r="FNV1" t="s">
        <v>4441</v>
      </c>
      <c r="FNW1" t="s">
        <v>4442</v>
      </c>
      <c r="FNX1" t="s">
        <v>4443</v>
      </c>
      <c r="FNY1" t="s">
        <v>4444</v>
      </c>
      <c r="FNZ1" t="s">
        <v>4445</v>
      </c>
      <c r="FOA1" t="s">
        <v>4446</v>
      </c>
      <c r="FOB1" t="s">
        <v>4447</v>
      </c>
      <c r="FOC1" t="s">
        <v>4448</v>
      </c>
      <c r="FOD1" t="s">
        <v>4449</v>
      </c>
      <c r="FOE1" t="s">
        <v>4450</v>
      </c>
      <c r="FOF1" t="s">
        <v>4451</v>
      </c>
      <c r="FOG1" t="s">
        <v>4452</v>
      </c>
      <c r="FOH1" t="s">
        <v>4453</v>
      </c>
      <c r="FOI1" t="s">
        <v>4454</v>
      </c>
      <c r="FOJ1" t="s">
        <v>4455</v>
      </c>
      <c r="FOK1" t="s">
        <v>4456</v>
      </c>
      <c r="FOL1" t="s">
        <v>4457</v>
      </c>
      <c r="FOM1" t="s">
        <v>4458</v>
      </c>
      <c r="FON1" t="s">
        <v>4459</v>
      </c>
      <c r="FOO1" t="s">
        <v>4460</v>
      </c>
      <c r="FOP1" t="s">
        <v>4461</v>
      </c>
      <c r="FOQ1" t="s">
        <v>4462</v>
      </c>
      <c r="FOR1" t="s">
        <v>4463</v>
      </c>
      <c r="FOS1" t="s">
        <v>4464</v>
      </c>
      <c r="FOT1" t="s">
        <v>4465</v>
      </c>
      <c r="FOU1" t="s">
        <v>4466</v>
      </c>
      <c r="FOV1" t="s">
        <v>4467</v>
      </c>
      <c r="FOW1" t="s">
        <v>4468</v>
      </c>
      <c r="FOX1" t="s">
        <v>4469</v>
      </c>
      <c r="FOY1" t="s">
        <v>4470</v>
      </c>
      <c r="FOZ1" t="s">
        <v>4471</v>
      </c>
      <c r="FPA1" t="s">
        <v>4472</v>
      </c>
      <c r="FPB1" t="s">
        <v>4473</v>
      </c>
      <c r="FPC1" t="s">
        <v>4474</v>
      </c>
      <c r="FPD1" t="s">
        <v>4475</v>
      </c>
      <c r="FPE1" t="s">
        <v>4476</v>
      </c>
      <c r="FPF1" t="s">
        <v>4477</v>
      </c>
      <c r="FPG1" t="s">
        <v>4478</v>
      </c>
      <c r="FPH1" t="s">
        <v>4479</v>
      </c>
      <c r="FPI1" t="s">
        <v>4480</v>
      </c>
      <c r="FPJ1" t="s">
        <v>4481</v>
      </c>
      <c r="FPK1" t="s">
        <v>4482</v>
      </c>
      <c r="FPL1" t="s">
        <v>4483</v>
      </c>
      <c r="FPM1" t="s">
        <v>4484</v>
      </c>
      <c r="FPN1" t="s">
        <v>4485</v>
      </c>
      <c r="FPO1" t="s">
        <v>4486</v>
      </c>
      <c r="FPP1" t="s">
        <v>4487</v>
      </c>
      <c r="FPQ1" t="s">
        <v>4488</v>
      </c>
      <c r="FPR1" t="s">
        <v>4489</v>
      </c>
      <c r="FPS1" t="s">
        <v>4490</v>
      </c>
      <c r="FPT1" t="s">
        <v>4491</v>
      </c>
      <c r="FPU1" t="s">
        <v>4492</v>
      </c>
      <c r="FPV1" t="s">
        <v>4493</v>
      </c>
      <c r="FPW1" t="s">
        <v>4494</v>
      </c>
      <c r="FPX1" t="s">
        <v>4495</v>
      </c>
      <c r="FPY1" t="s">
        <v>4496</v>
      </c>
      <c r="FPZ1" t="s">
        <v>4497</v>
      </c>
      <c r="FQA1" t="s">
        <v>4498</v>
      </c>
      <c r="FQB1" t="s">
        <v>4499</v>
      </c>
      <c r="FQC1" t="s">
        <v>4500</v>
      </c>
      <c r="FQD1" t="s">
        <v>4501</v>
      </c>
      <c r="FQE1" t="s">
        <v>4502</v>
      </c>
      <c r="FQF1" t="s">
        <v>4503</v>
      </c>
      <c r="FQG1" t="s">
        <v>4504</v>
      </c>
      <c r="FQH1" t="s">
        <v>4505</v>
      </c>
      <c r="FQI1" t="s">
        <v>4506</v>
      </c>
      <c r="FQJ1" t="s">
        <v>4507</v>
      </c>
      <c r="FQK1" t="s">
        <v>4508</v>
      </c>
      <c r="FQL1" t="s">
        <v>4509</v>
      </c>
      <c r="FQM1" t="s">
        <v>4510</v>
      </c>
      <c r="FQN1" t="s">
        <v>4511</v>
      </c>
      <c r="FQO1" t="s">
        <v>4512</v>
      </c>
      <c r="FQP1" t="s">
        <v>4513</v>
      </c>
      <c r="FQQ1" t="s">
        <v>4514</v>
      </c>
      <c r="FQR1" t="s">
        <v>4515</v>
      </c>
      <c r="FQS1" t="s">
        <v>4516</v>
      </c>
      <c r="FQT1" t="s">
        <v>4517</v>
      </c>
      <c r="FQU1" t="s">
        <v>4518</v>
      </c>
      <c r="FQV1" t="s">
        <v>4519</v>
      </c>
      <c r="FQW1" t="s">
        <v>4520</v>
      </c>
      <c r="FQX1" t="s">
        <v>4521</v>
      </c>
      <c r="FQY1" t="s">
        <v>4522</v>
      </c>
      <c r="FQZ1" t="s">
        <v>4523</v>
      </c>
      <c r="FRA1" t="s">
        <v>4524</v>
      </c>
      <c r="FRB1" t="s">
        <v>4525</v>
      </c>
      <c r="FRC1" t="s">
        <v>4526</v>
      </c>
      <c r="FRD1" t="s">
        <v>4527</v>
      </c>
      <c r="FRE1" t="s">
        <v>4528</v>
      </c>
      <c r="FRF1" t="s">
        <v>4529</v>
      </c>
      <c r="FRG1" t="s">
        <v>4530</v>
      </c>
      <c r="FRH1" t="s">
        <v>4531</v>
      </c>
      <c r="FRI1" t="s">
        <v>4532</v>
      </c>
      <c r="FRJ1" t="s">
        <v>4533</v>
      </c>
      <c r="FRK1" t="s">
        <v>4534</v>
      </c>
      <c r="FRL1" t="s">
        <v>4535</v>
      </c>
      <c r="FRM1" t="s">
        <v>4536</v>
      </c>
      <c r="FRN1" t="s">
        <v>4537</v>
      </c>
      <c r="FRO1" t="s">
        <v>4538</v>
      </c>
      <c r="FRP1" t="s">
        <v>4539</v>
      </c>
      <c r="FRQ1" t="s">
        <v>4540</v>
      </c>
      <c r="FRR1" t="s">
        <v>4541</v>
      </c>
      <c r="FRS1" t="s">
        <v>4542</v>
      </c>
      <c r="FRT1" t="s">
        <v>4543</v>
      </c>
      <c r="FRU1" t="s">
        <v>4544</v>
      </c>
      <c r="FRV1" t="s">
        <v>4545</v>
      </c>
      <c r="FRW1" t="s">
        <v>4546</v>
      </c>
      <c r="FRX1" t="s">
        <v>4547</v>
      </c>
      <c r="FRY1" t="s">
        <v>4548</v>
      </c>
      <c r="FRZ1" t="s">
        <v>4549</v>
      </c>
      <c r="FSA1" t="s">
        <v>4550</v>
      </c>
      <c r="FSB1" t="s">
        <v>4551</v>
      </c>
      <c r="FSC1" t="s">
        <v>4552</v>
      </c>
      <c r="FSD1" t="s">
        <v>4553</v>
      </c>
      <c r="FSE1" t="s">
        <v>4554</v>
      </c>
      <c r="FSF1" t="s">
        <v>4555</v>
      </c>
      <c r="FSG1" t="s">
        <v>4556</v>
      </c>
      <c r="FSH1" t="s">
        <v>4557</v>
      </c>
      <c r="FSI1" t="s">
        <v>4558</v>
      </c>
      <c r="FSJ1" t="s">
        <v>4559</v>
      </c>
      <c r="FSK1" t="s">
        <v>4560</v>
      </c>
      <c r="FSL1" t="s">
        <v>4561</v>
      </c>
      <c r="FSM1" t="s">
        <v>4562</v>
      </c>
      <c r="FSN1" t="s">
        <v>4563</v>
      </c>
      <c r="FSO1" t="s">
        <v>4564</v>
      </c>
      <c r="FSP1" t="s">
        <v>4565</v>
      </c>
      <c r="FSQ1" t="s">
        <v>4566</v>
      </c>
      <c r="FSR1" t="s">
        <v>4567</v>
      </c>
      <c r="FSS1" t="s">
        <v>4568</v>
      </c>
      <c r="FST1" t="s">
        <v>4569</v>
      </c>
      <c r="FSU1" t="s">
        <v>4570</v>
      </c>
      <c r="FSV1" t="s">
        <v>4571</v>
      </c>
      <c r="FSW1" t="s">
        <v>4572</v>
      </c>
      <c r="FSX1" t="s">
        <v>4573</v>
      </c>
      <c r="FSY1" t="s">
        <v>4574</v>
      </c>
      <c r="FSZ1" t="s">
        <v>4575</v>
      </c>
      <c r="FTA1" t="s">
        <v>4576</v>
      </c>
      <c r="FTB1" t="s">
        <v>4577</v>
      </c>
      <c r="FTC1" t="s">
        <v>4578</v>
      </c>
      <c r="FTD1" t="s">
        <v>4579</v>
      </c>
      <c r="FTE1" t="s">
        <v>4580</v>
      </c>
      <c r="FTF1" t="s">
        <v>4581</v>
      </c>
      <c r="FTG1" t="s">
        <v>4582</v>
      </c>
      <c r="FTH1" t="s">
        <v>4583</v>
      </c>
      <c r="FTI1" t="s">
        <v>4584</v>
      </c>
      <c r="FTJ1" t="s">
        <v>4585</v>
      </c>
      <c r="FTK1" t="s">
        <v>4586</v>
      </c>
      <c r="FTL1" t="s">
        <v>4587</v>
      </c>
      <c r="FTM1" t="s">
        <v>4588</v>
      </c>
      <c r="FTN1" t="s">
        <v>4589</v>
      </c>
      <c r="FTO1" t="s">
        <v>4590</v>
      </c>
      <c r="FTP1" t="s">
        <v>4591</v>
      </c>
      <c r="FTQ1" t="s">
        <v>4592</v>
      </c>
      <c r="FTR1" t="s">
        <v>4593</v>
      </c>
      <c r="FTS1" t="s">
        <v>4594</v>
      </c>
      <c r="FTT1" t="s">
        <v>4595</v>
      </c>
      <c r="FTU1" t="s">
        <v>4596</v>
      </c>
      <c r="FTV1" t="s">
        <v>4597</v>
      </c>
      <c r="FTW1" t="s">
        <v>4598</v>
      </c>
      <c r="FTX1" t="s">
        <v>4599</v>
      </c>
      <c r="FTY1" t="s">
        <v>4600</v>
      </c>
      <c r="FTZ1" t="s">
        <v>4601</v>
      </c>
      <c r="FUA1" t="s">
        <v>4602</v>
      </c>
      <c r="FUB1" t="s">
        <v>4603</v>
      </c>
      <c r="FUC1" t="s">
        <v>4604</v>
      </c>
      <c r="FUD1" t="s">
        <v>4605</v>
      </c>
      <c r="FUE1" t="s">
        <v>4606</v>
      </c>
      <c r="FUF1" t="s">
        <v>4607</v>
      </c>
      <c r="FUG1" t="s">
        <v>4608</v>
      </c>
      <c r="FUH1" t="s">
        <v>4609</v>
      </c>
      <c r="FUI1" t="s">
        <v>4610</v>
      </c>
      <c r="FUJ1" t="s">
        <v>4611</v>
      </c>
      <c r="FUK1" t="s">
        <v>4612</v>
      </c>
      <c r="FUL1" t="s">
        <v>4613</v>
      </c>
      <c r="FUM1" t="s">
        <v>4614</v>
      </c>
      <c r="FUN1" t="s">
        <v>4615</v>
      </c>
      <c r="FUO1" t="s">
        <v>4616</v>
      </c>
      <c r="FUP1" t="s">
        <v>4617</v>
      </c>
      <c r="FUQ1" t="s">
        <v>4618</v>
      </c>
      <c r="FUR1" t="s">
        <v>4619</v>
      </c>
      <c r="FUS1" t="s">
        <v>4620</v>
      </c>
      <c r="FUT1" t="s">
        <v>4621</v>
      </c>
      <c r="FUU1" t="s">
        <v>4622</v>
      </c>
      <c r="FUV1" t="s">
        <v>4623</v>
      </c>
      <c r="FUW1" t="s">
        <v>4624</v>
      </c>
      <c r="FUX1" t="s">
        <v>4625</v>
      </c>
      <c r="FUY1" t="s">
        <v>4626</v>
      </c>
      <c r="FUZ1" t="s">
        <v>4627</v>
      </c>
      <c r="FVA1" t="s">
        <v>4628</v>
      </c>
      <c r="FVB1" t="s">
        <v>4629</v>
      </c>
      <c r="FVC1" t="s">
        <v>4630</v>
      </c>
      <c r="FVD1" t="s">
        <v>4631</v>
      </c>
      <c r="FVE1" t="s">
        <v>4632</v>
      </c>
      <c r="FVF1" t="s">
        <v>4633</v>
      </c>
      <c r="FVG1" t="s">
        <v>4634</v>
      </c>
      <c r="FVH1" t="s">
        <v>4635</v>
      </c>
      <c r="FVI1" t="s">
        <v>4636</v>
      </c>
      <c r="FVJ1" t="s">
        <v>4637</v>
      </c>
      <c r="FVK1" t="s">
        <v>4638</v>
      </c>
      <c r="FVL1" t="s">
        <v>4639</v>
      </c>
      <c r="FVM1" t="s">
        <v>4640</v>
      </c>
      <c r="FVN1" t="s">
        <v>4641</v>
      </c>
      <c r="FVO1" t="s">
        <v>4642</v>
      </c>
      <c r="FVP1" t="s">
        <v>4643</v>
      </c>
      <c r="FVQ1" t="s">
        <v>4644</v>
      </c>
      <c r="FVR1" t="s">
        <v>4645</v>
      </c>
      <c r="FVS1" t="s">
        <v>4646</v>
      </c>
      <c r="FVT1" t="s">
        <v>4647</v>
      </c>
      <c r="FVU1" t="s">
        <v>4648</v>
      </c>
      <c r="FVV1" t="s">
        <v>4649</v>
      </c>
      <c r="FVW1" t="s">
        <v>4650</v>
      </c>
      <c r="FVX1" t="s">
        <v>4651</v>
      </c>
      <c r="FVY1" t="s">
        <v>4652</v>
      </c>
      <c r="FVZ1" t="s">
        <v>4653</v>
      </c>
      <c r="FWA1" t="s">
        <v>4654</v>
      </c>
      <c r="FWB1" t="s">
        <v>4655</v>
      </c>
      <c r="FWC1" t="s">
        <v>4656</v>
      </c>
      <c r="FWD1" t="s">
        <v>4657</v>
      </c>
      <c r="FWE1" t="s">
        <v>4658</v>
      </c>
      <c r="FWF1" t="s">
        <v>4659</v>
      </c>
      <c r="FWG1" t="s">
        <v>4660</v>
      </c>
      <c r="FWH1" t="s">
        <v>4661</v>
      </c>
      <c r="FWI1" t="s">
        <v>4662</v>
      </c>
      <c r="FWJ1" t="s">
        <v>4663</v>
      </c>
      <c r="FWK1" t="s">
        <v>4664</v>
      </c>
      <c r="FWL1" t="s">
        <v>4665</v>
      </c>
      <c r="FWM1" t="s">
        <v>4666</v>
      </c>
      <c r="FWN1" t="s">
        <v>4667</v>
      </c>
      <c r="FWO1" t="s">
        <v>4668</v>
      </c>
      <c r="FWP1" t="s">
        <v>4669</v>
      </c>
      <c r="FWQ1" t="s">
        <v>4670</v>
      </c>
      <c r="FWR1" t="s">
        <v>4671</v>
      </c>
      <c r="FWS1" t="s">
        <v>4672</v>
      </c>
      <c r="FWT1" t="s">
        <v>4673</v>
      </c>
      <c r="FWU1" t="s">
        <v>4674</v>
      </c>
      <c r="FWV1" t="s">
        <v>4675</v>
      </c>
      <c r="FWW1" t="s">
        <v>4676</v>
      </c>
      <c r="FWX1" t="s">
        <v>4677</v>
      </c>
      <c r="FWY1" t="s">
        <v>4678</v>
      </c>
      <c r="FWZ1" t="s">
        <v>4679</v>
      </c>
      <c r="FXA1" t="s">
        <v>4680</v>
      </c>
      <c r="FXB1" t="s">
        <v>4681</v>
      </c>
      <c r="FXC1" t="s">
        <v>4682</v>
      </c>
      <c r="FXD1" t="s">
        <v>4683</v>
      </c>
      <c r="FXE1" t="s">
        <v>4684</v>
      </c>
      <c r="FXF1" t="s">
        <v>4685</v>
      </c>
      <c r="FXG1" t="s">
        <v>4686</v>
      </c>
      <c r="FXH1" t="s">
        <v>4687</v>
      </c>
      <c r="FXI1" t="s">
        <v>4688</v>
      </c>
      <c r="FXJ1" t="s">
        <v>4689</v>
      </c>
      <c r="FXK1" t="s">
        <v>4690</v>
      </c>
      <c r="FXL1" t="s">
        <v>4691</v>
      </c>
      <c r="FXM1" t="s">
        <v>4692</v>
      </c>
      <c r="FXN1" t="s">
        <v>4693</v>
      </c>
      <c r="FXO1" t="s">
        <v>4694</v>
      </c>
      <c r="FXP1" t="s">
        <v>4695</v>
      </c>
      <c r="FXQ1" t="s">
        <v>4696</v>
      </c>
      <c r="FXR1" t="s">
        <v>4697</v>
      </c>
      <c r="FXS1" t="s">
        <v>4698</v>
      </c>
      <c r="FXT1" t="s">
        <v>4699</v>
      </c>
      <c r="FXU1" t="s">
        <v>4700</v>
      </c>
      <c r="FXV1" t="s">
        <v>4701</v>
      </c>
      <c r="FXW1" t="s">
        <v>4702</v>
      </c>
      <c r="FXX1" t="s">
        <v>4703</v>
      </c>
      <c r="FXY1" t="s">
        <v>4704</v>
      </c>
      <c r="FXZ1" t="s">
        <v>4705</v>
      </c>
      <c r="FYA1" t="s">
        <v>4706</v>
      </c>
      <c r="FYB1" t="s">
        <v>4707</v>
      </c>
      <c r="FYC1" t="s">
        <v>4708</v>
      </c>
      <c r="FYD1" t="s">
        <v>4709</v>
      </c>
      <c r="FYE1" t="s">
        <v>4710</v>
      </c>
      <c r="FYF1" t="s">
        <v>4711</v>
      </c>
      <c r="FYG1" t="s">
        <v>4712</v>
      </c>
      <c r="FYH1" t="s">
        <v>4713</v>
      </c>
      <c r="FYI1" t="s">
        <v>4714</v>
      </c>
      <c r="FYJ1" t="s">
        <v>4715</v>
      </c>
      <c r="FYK1" t="s">
        <v>4716</v>
      </c>
      <c r="FYL1" t="s">
        <v>4717</v>
      </c>
      <c r="FYM1" t="s">
        <v>4718</v>
      </c>
      <c r="FYN1" t="s">
        <v>4719</v>
      </c>
      <c r="FYO1" t="s">
        <v>4720</v>
      </c>
      <c r="FYP1" t="s">
        <v>4721</v>
      </c>
      <c r="FYQ1" t="s">
        <v>4722</v>
      </c>
      <c r="FYR1" t="s">
        <v>4723</v>
      </c>
      <c r="FYS1" t="s">
        <v>4724</v>
      </c>
      <c r="FYT1" t="s">
        <v>4725</v>
      </c>
      <c r="FYU1" t="s">
        <v>4726</v>
      </c>
      <c r="FYV1" t="s">
        <v>4727</v>
      </c>
      <c r="FYW1" t="s">
        <v>4728</v>
      </c>
      <c r="FYX1" t="s">
        <v>4729</v>
      </c>
      <c r="FYY1" t="s">
        <v>4730</v>
      </c>
      <c r="FYZ1" t="s">
        <v>4731</v>
      </c>
      <c r="FZA1" t="s">
        <v>4732</v>
      </c>
      <c r="FZB1" t="s">
        <v>4733</v>
      </c>
      <c r="FZC1" t="s">
        <v>4734</v>
      </c>
      <c r="FZD1" t="s">
        <v>4735</v>
      </c>
      <c r="FZE1" t="s">
        <v>4736</v>
      </c>
      <c r="FZF1" t="s">
        <v>4737</v>
      </c>
      <c r="FZG1" t="s">
        <v>4738</v>
      </c>
      <c r="FZH1" t="s">
        <v>4739</v>
      </c>
      <c r="FZI1" t="s">
        <v>4740</v>
      </c>
      <c r="FZJ1" t="s">
        <v>4741</v>
      </c>
      <c r="FZK1" t="s">
        <v>4742</v>
      </c>
      <c r="FZL1" t="s">
        <v>4743</v>
      </c>
      <c r="FZM1" t="s">
        <v>4744</v>
      </c>
      <c r="FZN1" t="s">
        <v>4745</v>
      </c>
      <c r="FZO1" t="s">
        <v>4746</v>
      </c>
      <c r="FZP1" t="s">
        <v>4747</v>
      </c>
      <c r="FZQ1" t="s">
        <v>4748</v>
      </c>
      <c r="FZR1" t="s">
        <v>4749</v>
      </c>
      <c r="FZS1" t="s">
        <v>4750</v>
      </c>
      <c r="FZT1" t="s">
        <v>4751</v>
      </c>
      <c r="FZU1" t="s">
        <v>4752</v>
      </c>
      <c r="FZV1" t="s">
        <v>4753</v>
      </c>
      <c r="FZW1" t="s">
        <v>4754</v>
      </c>
      <c r="FZX1" t="s">
        <v>4755</v>
      </c>
      <c r="FZY1" t="s">
        <v>4756</v>
      </c>
      <c r="FZZ1" t="s">
        <v>4757</v>
      </c>
      <c r="GAA1" t="s">
        <v>4758</v>
      </c>
      <c r="GAB1" t="s">
        <v>4759</v>
      </c>
      <c r="GAC1" t="s">
        <v>4760</v>
      </c>
      <c r="GAD1" t="s">
        <v>4761</v>
      </c>
      <c r="GAE1" t="s">
        <v>4762</v>
      </c>
      <c r="GAF1" t="s">
        <v>4763</v>
      </c>
      <c r="GAG1" t="s">
        <v>4764</v>
      </c>
      <c r="GAH1" t="s">
        <v>4765</v>
      </c>
      <c r="GAI1" t="s">
        <v>4766</v>
      </c>
      <c r="GAJ1" t="s">
        <v>4767</v>
      </c>
      <c r="GAK1" t="s">
        <v>4768</v>
      </c>
      <c r="GAL1" t="s">
        <v>4769</v>
      </c>
      <c r="GAM1" t="s">
        <v>4770</v>
      </c>
      <c r="GAN1" t="s">
        <v>4771</v>
      </c>
      <c r="GAO1" t="s">
        <v>4772</v>
      </c>
      <c r="GAP1" t="s">
        <v>4773</v>
      </c>
      <c r="GAQ1" t="s">
        <v>4774</v>
      </c>
      <c r="GAR1" t="s">
        <v>4775</v>
      </c>
      <c r="GAS1" t="s">
        <v>4776</v>
      </c>
      <c r="GAT1" t="s">
        <v>4777</v>
      </c>
      <c r="GAU1" t="s">
        <v>4778</v>
      </c>
      <c r="GAV1" t="s">
        <v>4779</v>
      </c>
      <c r="GAW1" t="s">
        <v>4780</v>
      </c>
      <c r="GAX1" t="s">
        <v>4781</v>
      </c>
      <c r="GAY1" t="s">
        <v>4782</v>
      </c>
      <c r="GAZ1" t="s">
        <v>4783</v>
      </c>
      <c r="GBA1" t="s">
        <v>4784</v>
      </c>
      <c r="GBB1" t="s">
        <v>4785</v>
      </c>
      <c r="GBC1" t="s">
        <v>4786</v>
      </c>
      <c r="GBD1" t="s">
        <v>4787</v>
      </c>
      <c r="GBE1" t="s">
        <v>4788</v>
      </c>
      <c r="GBF1" t="s">
        <v>4789</v>
      </c>
      <c r="GBG1" t="s">
        <v>4790</v>
      </c>
      <c r="GBH1" t="s">
        <v>4791</v>
      </c>
      <c r="GBI1" t="s">
        <v>4792</v>
      </c>
      <c r="GBJ1" t="s">
        <v>4793</v>
      </c>
      <c r="GBK1" t="s">
        <v>4794</v>
      </c>
      <c r="GBL1" t="s">
        <v>4795</v>
      </c>
      <c r="GBM1" t="s">
        <v>4796</v>
      </c>
      <c r="GBN1" t="s">
        <v>4797</v>
      </c>
      <c r="GBO1" t="s">
        <v>4798</v>
      </c>
      <c r="GBP1" t="s">
        <v>4799</v>
      </c>
      <c r="GBQ1" t="s">
        <v>4800</v>
      </c>
      <c r="GBR1" t="s">
        <v>4801</v>
      </c>
      <c r="GBS1" t="s">
        <v>4802</v>
      </c>
      <c r="GBT1" t="s">
        <v>4803</v>
      </c>
      <c r="GBU1" t="s">
        <v>4804</v>
      </c>
      <c r="GBV1" t="s">
        <v>4805</v>
      </c>
      <c r="GBW1" t="s">
        <v>4806</v>
      </c>
      <c r="GBX1" t="s">
        <v>4807</v>
      </c>
      <c r="GBY1" t="s">
        <v>4808</v>
      </c>
      <c r="GBZ1" t="s">
        <v>4809</v>
      </c>
      <c r="GCA1" t="s">
        <v>4810</v>
      </c>
      <c r="GCB1" t="s">
        <v>4811</v>
      </c>
      <c r="GCC1" t="s">
        <v>4812</v>
      </c>
      <c r="GCD1" t="s">
        <v>4813</v>
      </c>
      <c r="GCE1" t="s">
        <v>4814</v>
      </c>
      <c r="GCF1" t="s">
        <v>4815</v>
      </c>
      <c r="GCG1" t="s">
        <v>4816</v>
      </c>
      <c r="GCH1" t="s">
        <v>4817</v>
      </c>
      <c r="GCI1" t="s">
        <v>4818</v>
      </c>
      <c r="GCJ1" t="s">
        <v>4819</v>
      </c>
      <c r="GCK1" t="s">
        <v>4820</v>
      </c>
      <c r="GCL1" t="s">
        <v>4821</v>
      </c>
      <c r="GCM1" t="s">
        <v>4822</v>
      </c>
      <c r="GCN1" t="s">
        <v>4823</v>
      </c>
      <c r="GCO1" t="s">
        <v>4824</v>
      </c>
      <c r="GCP1" t="s">
        <v>4825</v>
      </c>
      <c r="GCQ1" t="s">
        <v>4826</v>
      </c>
      <c r="GCR1" t="s">
        <v>4827</v>
      </c>
      <c r="GCS1" t="s">
        <v>4828</v>
      </c>
      <c r="GCT1" t="s">
        <v>4829</v>
      </c>
      <c r="GCU1" t="s">
        <v>4830</v>
      </c>
      <c r="GCV1" t="s">
        <v>4831</v>
      </c>
      <c r="GCW1" t="s">
        <v>4832</v>
      </c>
      <c r="GCX1" t="s">
        <v>4833</v>
      </c>
      <c r="GCY1" t="s">
        <v>4834</v>
      </c>
      <c r="GCZ1" t="s">
        <v>4835</v>
      </c>
      <c r="GDA1" t="s">
        <v>4836</v>
      </c>
      <c r="GDB1" t="s">
        <v>4837</v>
      </c>
      <c r="GDC1" t="s">
        <v>4838</v>
      </c>
      <c r="GDD1" t="s">
        <v>4839</v>
      </c>
      <c r="GDE1" t="s">
        <v>4840</v>
      </c>
      <c r="GDF1" t="s">
        <v>4841</v>
      </c>
      <c r="GDG1" t="s">
        <v>4842</v>
      </c>
      <c r="GDH1" t="s">
        <v>4843</v>
      </c>
      <c r="GDI1" t="s">
        <v>4844</v>
      </c>
      <c r="GDJ1" t="s">
        <v>4845</v>
      </c>
      <c r="GDK1" t="s">
        <v>4846</v>
      </c>
      <c r="GDL1" t="s">
        <v>4847</v>
      </c>
      <c r="GDM1" t="s">
        <v>4848</v>
      </c>
      <c r="GDN1" t="s">
        <v>4849</v>
      </c>
      <c r="GDO1" t="s">
        <v>4850</v>
      </c>
      <c r="GDP1" t="s">
        <v>4851</v>
      </c>
      <c r="GDQ1" t="s">
        <v>4852</v>
      </c>
      <c r="GDR1" t="s">
        <v>4853</v>
      </c>
      <c r="GDS1" t="s">
        <v>4854</v>
      </c>
      <c r="GDT1" t="s">
        <v>4855</v>
      </c>
      <c r="GDU1" t="s">
        <v>4856</v>
      </c>
      <c r="GDV1" t="s">
        <v>4857</v>
      </c>
      <c r="GDW1" t="s">
        <v>4858</v>
      </c>
      <c r="GDX1" t="s">
        <v>4859</v>
      </c>
      <c r="GDY1" t="s">
        <v>4860</v>
      </c>
      <c r="GDZ1" t="s">
        <v>4861</v>
      </c>
      <c r="GEA1" t="s">
        <v>4862</v>
      </c>
      <c r="GEB1" t="s">
        <v>4863</v>
      </c>
      <c r="GEC1" t="s">
        <v>4864</v>
      </c>
      <c r="GED1" t="s">
        <v>4865</v>
      </c>
      <c r="GEE1" t="s">
        <v>4866</v>
      </c>
      <c r="GEF1" t="s">
        <v>4867</v>
      </c>
      <c r="GEG1" t="s">
        <v>4868</v>
      </c>
      <c r="GEH1" t="s">
        <v>4869</v>
      </c>
      <c r="GEI1" t="s">
        <v>4870</v>
      </c>
      <c r="GEJ1" t="s">
        <v>4871</v>
      </c>
      <c r="GEK1" t="s">
        <v>4872</v>
      </c>
      <c r="GEL1" t="s">
        <v>4873</v>
      </c>
      <c r="GEM1" t="s">
        <v>4874</v>
      </c>
      <c r="GEN1" t="s">
        <v>4875</v>
      </c>
      <c r="GEO1" t="s">
        <v>4876</v>
      </c>
      <c r="GEP1" t="s">
        <v>4877</v>
      </c>
      <c r="GEQ1" t="s">
        <v>4878</v>
      </c>
      <c r="GER1" t="s">
        <v>4879</v>
      </c>
      <c r="GES1" t="s">
        <v>4880</v>
      </c>
      <c r="GET1" t="s">
        <v>4881</v>
      </c>
      <c r="GEU1" t="s">
        <v>4882</v>
      </c>
      <c r="GEV1" t="s">
        <v>4883</v>
      </c>
      <c r="GEW1" t="s">
        <v>4884</v>
      </c>
      <c r="GEX1" t="s">
        <v>4885</v>
      </c>
      <c r="GEY1" t="s">
        <v>4886</v>
      </c>
      <c r="GEZ1" t="s">
        <v>4887</v>
      </c>
      <c r="GFA1" t="s">
        <v>4888</v>
      </c>
      <c r="GFB1" t="s">
        <v>4889</v>
      </c>
      <c r="GFC1" t="s">
        <v>4890</v>
      </c>
      <c r="GFD1" t="s">
        <v>4891</v>
      </c>
      <c r="GFE1" t="s">
        <v>4892</v>
      </c>
      <c r="GFF1" t="s">
        <v>4893</v>
      </c>
      <c r="GFG1" t="s">
        <v>4894</v>
      </c>
      <c r="GFH1" t="s">
        <v>4895</v>
      </c>
      <c r="GFI1" t="s">
        <v>4896</v>
      </c>
      <c r="GFJ1" t="s">
        <v>4897</v>
      </c>
      <c r="GFK1" t="s">
        <v>4898</v>
      </c>
      <c r="GFL1" t="s">
        <v>4899</v>
      </c>
      <c r="GFM1" t="s">
        <v>4900</v>
      </c>
      <c r="GFN1" t="s">
        <v>4901</v>
      </c>
      <c r="GFO1" t="s">
        <v>4902</v>
      </c>
      <c r="GFP1" t="s">
        <v>4903</v>
      </c>
      <c r="GFQ1" t="s">
        <v>4904</v>
      </c>
      <c r="GFR1" t="s">
        <v>4905</v>
      </c>
      <c r="GFS1" t="s">
        <v>4906</v>
      </c>
      <c r="GFT1" t="s">
        <v>4907</v>
      </c>
      <c r="GFU1" t="s">
        <v>4908</v>
      </c>
      <c r="GFV1" t="s">
        <v>4909</v>
      </c>
      <c r="GFW1" t="s">
        <v>4910</v>
      </c>
      <c r="GFX1" t="s">
        <v>4911</v>
      </c>
      <c r="GFY1" t="s">
        <v>4912</v>
      </c>
      <c r="GFZ1" t="s">
        <v>4913</v>
      </c>
      <c r="GGA1" t="s">
        <v>4914</v>
      </c>
      <c r="GGB1" t="s">
        <v>4915</v>
      </c>
      <c r="GGC1" t="s">
        <v>4916</v>
      </c>
      <c r="GGD1" t="s">
        <v>4917</v>
      </c>
      <c r="GGE1" t="s">
        <v>4918</v>
      </c>
      <c r="GGF1" t="s">
        <v>4919</v>
      </c>
      <c r="GGG1" t="s">
        <v>4920</v>
      </c>
      <c r="GGH1" t="s">
        <v>4921</v>
      </c>
      <c r="GGI1" t="s">
        <v>4922</v>
      </c>
      <c r="GGJ1" t="s">
        <v>4923</v>
      </c>
      <c r="GGK1" t="s">
        <v>4924</v>
      </c>
      <c r="GGL1" t="s">
        <v>4925</v>
      </c>
      <c r="GGM1" t="s">
        <v>4926</v>
      </c>
      <c r="GGN1" t="s">
        <v>4927</v>
      </c>
      <c r="GGO1" t="s">
        <v>4928</v>
      </c>
      <c r="GGP1" t="s">
        <v>4929</v>
      </c>
      <c r="GGQ1" t="s">
        <v>4930</v>
      </c>
      <c r="GGR1" t="s">
        <v>4931</v>
      </c>
      <c r="GGS1" t="s">
        <v>4932</v>
      </c>
      <c r="GGT1" t="s">
        <v>4933</v>
      </c>
      <c r="GGU1" t="s">
        <v>4934</v>
      </c>
      <c r="GGV1" t="s">
        <v>4935</v>
      </c>
      <c r="GGW1" t="s">
        <v>4936</v>
      </c>
      <c r="GGX1" t="s">
        <v>4937</v>
      </c>
      <c r="GGY1" t="s">
        <v>4938</v>
      </c>
      <c r="GGZ1" t="s">
        <v>4939</v>
      </c>
      <c r="GHA1" t="s">
        <v>4940</v>
      </c>
      <c r="GHB1" t="s">
        <v>4941</v>
      </c>
      <c r="GHC1" t="s">
        <v>4942</v>
      </c>
      <c r="GHD1" t="s">
        <v>4943</v>
      </c>
      <c r="GHE1" t="s">
        <v>4944</v>
      </c>
      <c r="GHF1" t="s">
        <v>4945</v>
      </c>
      <c r="GHG1" t="s">
        <v>4946</v>
      </c>
      <c r="GHH1" t="s">
        <v>4947</v>
      </c>
      <c r="GHI1" t="s">
        <v>4948</v>
      </c>
      <c r="GHJ1" t="s">
        <v>4949</v>
      </c>
      <c r="GHK1" t="s">
        <v>4950</v>
      </c>
      <c r="GHL1" t="s">
        <v>4951</v>
      </c>
      <c r="GHM1" t="s">
        <v>4952</v>
      </c>
      <c r="GHN1" t="s">
        <v>4953</v>
      </c>
      <c r="GHO1" t="s">
        <v>4954</v>
      </c>
      <c r="GHP1" t="s">
        <v>4955</v>
      </c>
      <c r="GHQ1" t="s">
        <v>4956</v>
      </c>
      <c r="GHR1" t="s">
        <v>4957</v>
      </c>
      <c r="GHS1" t="s">
        <v>4958</v>
      </c>
      <c r="GHT1" t="s">
        <v>4959</v>
      </c>
      <c r="GHU1" t="s">
        <v>4960</v>
      </c>
      <c r="GHV1" t="s">
        <v>4961</v>
      </c>
      <c r="GHW1" t="s">
        <v>4962</v>
      </c>
      <c r="GHX1" t="s">
        <v>4963</v>
      </c>
      <c r="GHY1" t="s">
        <v>4964</v>
      </c>
      <c r="GHZ1" t="s">
        <v>4965</v>
      </c>
      <c r="GIA1" t="s">
        <v>4966</v>
      </c>
      <c r="GIB1" t="s">
        <v>4967</v>
      </c>
      <c r="GIC1" t="s">
        <v>4968</v>
      </c>
      <c r="GID1" t="s">
        <v>4969</v>
      </c>
      <c r="GIE1" t="s">
        <v>4970</v>
      </c>
      <c r="GIF1" t="s">
        <v>4971</v>
      </c>
      <c r="GIG1" t="s">
        <v>4972</v>
      </c>
      <c r="GIH1" t="s">
        <v>4973</v>
      </c>
      <c r="GII1" t="s">
        <v>4974</v>
      </c>
      <c r="GIJ1" t="s">
        <v>4975</v>
      </c>
      <c r="GIK1" t="s">
        <v>4976</v>
      </c>
      <c r="GIL1" t="s">
        <v>4977</v>
      </c>
      <c r="GIM1" t="s">
        <v>4978</v>
      </c>
      <c r="GIN1" t="s">
        <v>4979</v>
      </c>
      <c r="GIO1" t="s">
        <v>4980</v>
      </c>
      <c r="GIP1" t="s">
        <v>4981</v>
      </c>
      <c r="GIQ1" t="s">
        <v>4982</v>
      </c>
      <c r="GIR1" t="s">
        <v>4983</v>
      </c>
      <c r="GIS1" t="s">
        <v>4984</v>
      </c>
      <c r="GIT1" t="s">
        <v>4985</v>
      </c>
      <c r="GIU1" t="s">
        <v>4986</v>
      </c>
      <c r="GIV1" t="s">
        <v>4987</v>
      </c>
      <c r="GIW1" t="s">
        <v>4988</v>
      </c>
      <c r="GIX1" t="s">
        <v>4989</v>
      </c>
      <c r="GIY1" t="s">
        <v>4990</v>
      </c>
      <c r="GIZ1" t="s">
        <v>4991</v>
      </c>
      <c r="GJA1" t="s">
        <v>4992</v>
      </c>
      <c r="GJB1" t="s">
        <v>4993</v>
      </c>
      <c r="GJC1" t="s">
        <v>4994</v>
      </c>
      <c r="GJD1" t="s">
        <v>4995</v>
      </c>
      <c r="GJE1" t="s">
        <v>4996</v>
      </c>
      <c r="GJF1" t="s">
        <v>4997</v>
      </c>
      <c r="GJG1" t="s">
        <v>4998</v>
      </c>
      <c r="GJH1" t="s">
        <v>4999</v>
      </c>
      <c r="GJI1" t="s">
        <v>5000</v>
      </c>
      <c r="GJJ1" t="s">
        <v>5001</v>
      </c>
      <c r="GJK1" t="s">
        <v>5002</v>
      </c>
      <c r="GJL1" t="s">
        <v>5003</v>
      </c>
      <c r="GJM1" t="s">
        <v>5004</v>
      </c>
      <c r="GJN1" t="s">
        <v>5005</v>
      </c>
      <c r="GJO1" t="s">
        <v>5006</v>
      </c>
      <c r="GJP1" t="s">
        <v>5007</v>
      </c>
      <c r="GJQ1" t="s">
        <v>5008</v>
      </c>
      <c r="GJR1" t="s">
        <v>5009</v>
      </c>
      <c r="GJS1" t="s">
        <v>5010</v>
      </c>
      <c r="GJT1" t="s">
        <v>5011</v>
      </c>
      <c r="GJU1" t="s">
        <v>5012</v>
      </c>
      <c r="GJV1" t="s">
        <v>5013</v>
      </c>
      <c r="GJW1" t="s">
        <v>5014</v>
      </c>
      <c r="GJX1" t="s">
        <v>5015</v>
      </c>
      <c r="GJY1" t="s">
        <v>5016</v>
      </c>
      <c r="GJZ1" t="s">
        <v>5017</v>
      </c>
      <c r="GKA1" t="s">
        <v>5018</v>
      </c>
      <c r="GKB1" t="s">
        <v>5019</v>
      </c>
      <c r="GKC1" t="s">
        <v>5020</v>
      </c>
      <c r="GKD1" t="s">
        <v>5021</v>
      </c>
      <c r="GKE1" t="s">
        <v>5022</v>
      </c>
      <c r="GKF1" t="s">
        <v>5023</v>
      </c>
      <c r="GKG1" t="s">
        <v>5024</v>
      </c>
      <c r="GKH1" t="s">
        <v>5025</v>
      </c>
      <c r="GKI1" t="s">
        <v>5026</v>
      </c>
      <c r="GKJ1" t="s">
        <v>5027</v>
      </c>
      <c r="GKK1" t="s">
        <v>5028</v>
      </c>
      <c r="GKL1" t="s">
        <v>5029</v>
      </c>
      <c r="GKM1" t="s">
        <v>5030</v>
      </c>
      <c r="GKN1" t="s">
        <v>5031</v>
      </c>
      <c r="GKO1" t="s">
        <v>5032</v>
      </c>
      <c r="GKP1" t="s">
        <v>5033</v>
      </c>
      <c r="GKQ1" t="s">
        <v>5034</v>
      </c>
      <c r="GKR1" t="s">
        <v>5035</v>
      </c>
      <c r="GKS1" t="s">
        <v>5036</v>
      </c>
      <c r="GKT1" t="s">
        <v>5037</v>
      </c>
      <c r="GKU1" t="s">
        <v>5038</v>
      </c>
      <c r="GKV1" t="s">
        <v>5039</v>
      </c>
      <c r="GKW1" t="s">
        <v>5040</v>
      </c>
      <c r="GKX1" t="s">
        <v>5041</v>
      </c>
      <c r="GKY1" t="s">
        <v>5042</v>
      </c>
      <c r="GKZ1" t="s">
        <v>5043</v>
      </c>
      <c r="GLA1" t="s">
        <v>5044</v>
      </c>
      <c r="GLB1" t="s">
        <v>5045</v>
      </c>
      <c r="GLC1" t="s">
        <v>5046</v>
      </c>
      <c r="GLD1" t="s">
        <v>5047</v>
      </c>
      <c r="GLE1" t="s">
        <v>5048</v>
      </c>
      <c r="GLF1" t="s">
        <v>5049</v>
      </c>
      <c r="GLG1" t="s">
        <v>5050</v>
      </c>
      <c r="GLH1" t="s">
        <v>5051</v>
      </c>
      <c r="GLI1" t="s">
        <v>5052</v>
      </c>
      <c r="GLJ1" t="s">
        <v>5053</v>
      </c>
      <c r="GLK1" t="s">
        <v>5054</v>
      </c>
      <c r="GLL1" t="s">
        <v>5055</v>
      </c>
      <c r="GLM1" t="s">
        <v>5056</v>
      </c>
      <c r="GLN1" t="s">
        <v>5057</v>
      </c>
      <c r="GLO1" t="s">
        <v>5058</v>
      </c>
      <c r="GLP1" t="s">
        <v>5059</v>
      </c>
      <c r="GLQ1" t="s">
        <v>5060</v>
      </c>
      <c r="GLR1" t="s">
        <v>5061</v>
      </c>
      <c r="GLS1" t="s">
        <v>5062</v>
      </c>
      <c r="GLT1" t="s">
        <v>5063</v>
      </c>
      <c r="GLU1" t="s">
        <v>5064</v>
      </c>
      <c r="GLV1" t="s">
        <v>5065</v>
      </c>
      <c r="GLW1" t="s">
        <v>5066</v>
      </c>
      <c r="GLX1" t="s">
        <v>5067</v>
      </c>
      <c r="GLY1" t="s">
        <v>5068</v>
      </c>
      <c r="GLZ1" t="s">
        <v>5069</v>
      </c>
      <c r="GMA1" t="s">
        <v>5070</v>
      </c>
      <c r="GMB1" t="s">
        <v>5071</v>
      </c>
      <c r="GMC1" t="s">
        <v>5072</v>
      </c>
      <c r="GMD1" t="s">
        <v>5073</v>
      </c>
      <c r="GME1" t="s">
        <v>5074</v>
      </c>
      <c r="GMF1" t="s">
        <v>5075</v>
      </c>
      <c r="GMG1" t="s">
        <v>5076</v>
      </c>
      <c r="GMH1" t="s">
        <v>5077</v>
      </c>
      <c r="GMI1" t="s">
        <v>5078</v>
      </c>
      <c r="GMJ1" t="s">
        <v>5079</v>
      </c>
      <c r="GMK1" t="s">
        <v>5080</v>
      </c>
      <c r="GML1" t="s">
        <v>5081</v>
      </c>
      <c r="GMM1" t="s">
        <v>5082</v>
      </c>
      <c r="GMN1" t="s">
        <v>5083</v>
      </c>
      <c r="GMO1" t="s">
        <v>5084</v>
      </c>
      <c r="GMP1" t="s">
        <v>5085</v>
      </c>
      <c r="GMQ1" t="s">
        <v>5086</v>
      </c>
      <c r="GMR1" t="s">
        <v>5087</v>
      </c>
      <c r="GMS1" t="s">
        <v>5088</v>
      </c>
      <c r="GMT1" t="s">
        <v>5089</v>
      </c>
      <c r="GMU1" t="s">
        <v>5090</v>
      </c>
      <c r="GMV1" t="s">
        <v>5091</v>
      </c>
      <c r="GMW1" t="s">
        <v>5092</v>
      </c>
      <c r="GMX1" t="s">
        <v>5093</v>
      </c>
      <c r="GMY1" t="s">
        <v>5094</v>
      </c>
      <c r="GMZ1" t="s">
        <v>5095</v>
      </c>
      <c r="GNA1" t="s">
        <v>5096</v>
      </c>
      <c r="GNB1" t="s">
        <v>5097</v>
      </c>
      <c r="GNC1" t="s">
        <v>5098</v>
      </c>
      <c r="GND1" t="s">
        <v>5099</v>
      </c>
      <c r="GNE1" t="s">
        <v>5100</v>
      </c>
      <c r="GNF1" t="s">
        <v>5101</v>
      </c>
      <c r="GNG1" t="s">
        <v>5102</v>
      </c>
      <c r="GNH1" t="s">
        <v>5103</v>
      </c>
      <c r="GNI1" t="s">
        <v>5104</v>
      </c>
      <c r="GNJ1" t="s">
        <v>5105</v>
      </c>
      <c r="GNK1" t="s">
        <v>5106</v>
      </c>
      <c r="GNL1" t="s">
        <v>5107</v>
      </c>
      <c r="GNM1" t="s">
        <v>5108</v>
      </c>
      <c r="GNN1" t="s">
        <v>5109</v>
      </c>
      <c r="GNO1" t="s">
        <v>5110</v>
      </c>
      <c r="GNP1" t="s">
        <v>5111</v>
      </c>
      <c r="GNQ1" t="s">
        <v>5112</v>
      </c>
      <c r="GNR1" t="s">
        <v>5113</v>
      </c>
      <c r="GNS1" t="s">
        <v>5114</v>
      </c>
      <c r="GNT1" t="s">
        <v>5115</v>
      </c>
      <c r="GNU1" t="s">
        <v>5116</v>
      </c>
      <c r="GNV1" t="s">
        <v>5117</v>
      </c>
      <c r="GNW1" t="s">
        <v>5118</v>
      </c>
      <c r="GNX1" t="s">
        <v>5119</v>
      </c>
      <c r="GNY1" t="s">
        <v>5120</v>
      </c>
      <c r="GNZ1" t="s">
        <v>5121</v>
      </c>
      <c r="GOA1" t="s">
        <v>5122</v>
      </c>
      <c r="GOB1" t="s">
        <v>5123</v>
      </c>
      <c r="GOC1" t="s">
        <v>5124</v>
      </c>
      <c r="GOD1" t="s">
        <v>5125</v>
      </c>
      <c r="GOE1" t="s">
        <v>5126</v>
      </c>
      <c r="GOF1" t="s">
        <v>5127</v>
      </c>
      <c r="GOG1" t="s">
        <v>5128</v>
      </c>
      <c r="GOH1" t="s">
        <v>5129</v>
      </c>
      <c r="GOI1" t="s">
        <v>5130</v>
      </c>
      <c r="GOJ1" t="s">
        <v>5131</v>
      </c>
      <c r="GOK1" t="s">
        <v>5132</v>
      </c>
      <c r="GOL1" t="s">
        <v>5133</v>
      </c>
      <c r="GOM1" t="s">
        <v>5134</v>
      </c>
      <c r="GON1" t="s">
        <v>5135</v>
      </c>
      <c r="GOO1" t="s">
        <v>5136</v>
      </c>
      <c r="GOP1" t="s">
        <v>5137</v>
      </c>
      <c r="GOQ1" t="s">
        <v>5138</v>
      </c>
      <c r="GOR1" t="s">
        <v>5139</v>
      </c>
      <c r="GOS1" t="s">
        <v>5140</v>
      </c>
      <c r="GOT1" t="s">
        <v>5141</v>
      </c>
      <c r="GOU1" t="s">
        <v>5142</v>
      </c>
      <c r="GOV1" t="s">
        <v>5143</v>
      </c>
      <c r="GOW1" t="s">
        <v>5144</v>
      </c>
      <c r="GOX1" t="s">
        <v>5145</v>
      </c>
      <c r="GOY1" t="s">
        <v>5146</v>
      </c>
      <c r="GOZ1" t="s">
        <v>5147</v>
      </c>
      <c r="GPA1" t="s">
        <v>5148</v>
      </c>
      <c r="GPB1" t="s">
        <v>5149</v>
      </c>
      <c r="GPC1" t="s">
        <v>5150</v>
      </c>
      <c r="GPD1" t="s">
        <v>5151</v>
      </c>
      <c r="GPE1" t="s">
        <v>5152</v>
      </c>
      <c r="GPF1" t="s">
        <v>5153</v>
      </c>
      <c r="GPG1" t="s">
        <v>5154</v>
      </c>
      <c r="GPH1" t="s">
        <v>5155</v>
      </c>
      <c r="GPI1" t="s">
        <v>5156</v>
      </c>
      <c r="GPJ1" t="s">
        <v>5157</v>
      </c>
      <c r="GPK1" t="s">
        <v>5158</v>
      </c>
      <c r="GPL1" t="s">
        <v>5159</v>
      </c>
      <c r="GPM1" t="s">
        <v>5160</v>
      </c>
      <c r="GPN1" t="s">
        <v>5161</v>
      </c>
      <c r="GPO1" t="s">
        <v>5162</v>
      </c>
      <c r="GPP1" t="s">
        <v>5163</v>
      </c>
      <c r="GPQ1" t="s">
        <v>5164</v>
      </c>
      <c r="GPR1" t="s">
        <v>5165</v>
      </c>
      <c r="GPS1" t="s">
        <v>5166</v>
      </c>
      <c r="GPT1" t="s">
        <v>5167</v>
      </c>
      <c r="GPU1" t="s">
        <v>5168</v>
      </c>
      <c r="GPV1" t="s">
        <v>5169</v>
      </c>
      <c r="GPW1" t="s">
        <v>5170</v>
      </c>
      <c r="GPX1" t="s">
        <v>5171</v>
      </c>
      <c r="GPY1" t="s">
        <v>5172</v>
      </c>
      <c r="GPZ1" t="s">
        <v>5173</v>
      </c>
      <c r="GQA1" t="s">
        <v>5174</v>
      </c>
      <c r="GQB1" t="s">
        <v>5175</v>
      </c>
      <c r="GQC1" t="s">
        <v>5176</v>
      </c>
      <c r="GQD1" t="s">
        <v>5177</v>
      </c>
      <c r="GQE1" t="s">
        <v>5178</v>
      </c>
      <c r="GQF1" t="s">
        <v>5179</v>
      </c>
      <c r="GQG1" t="s">
        <v>5180</v>
      </c>
      <c r="GQH1" t="s">
        <v>5181</v>
      </c>
      <c r="GQI1" t="s">
        <v>5182</v>
      </c>
      <c r="GQJ1" t="s">
        <v>5183</v>
      </c>
      <c r="GQK1" t="s">
        <v>5184</v>
      </c>
      <c r="GQL1" t="s">
        <v>5185</v>
      </c>
      <c r="GQM1" t="s">
        <v>5186</v>
      </c>
      <c r="GQN1" t="s">
        <v>5187</v>
      </c>
      <c r="GQO1" t="s">
        <v>5188</v>
      </c>
      <c r="GQP1" t="s">
        <v>5189</v>
      </c>
      <c r="GQQ1" t="s">
        <v>5190</v>
      </c>
      <c r="GQR1" t="s">
        <v>5191</v>
      </c>
      <c r="GQS1" t="s">
        <v>5192</v>
      </c>
      <c r="GQT1" t="s">
        <v>5193</v>
      </c>
      <c r="GQU1" t="s">
        <v>5194</v>
      </c>
      <c r="GQV1" t="s">
        <v>5195</v>
      </c>
      <c r="GQW1" t="s">
        <v>5196</v>
      </c>
      <c r="GQX1" t="s">
        <v>5197</v>
      </c>
      <c r="GQY1" t="s">
        <v>5198</v>
      </c>
      <c r="GQZ1" t="s">
        <v>5199</v>
      </c>
      <c r="GRA1" t="s">
        <v>5200</v>
      </c>
      <c r="GRB1" t="s">
        <v>5201</v>
      </c>
      <c r="GRC1" t="s">
        <v>5202</v>
      </c>
      <c r="GRD1" t="s">
        <v>5203</v>
      </c>
      <c r="GRE1" t="s">
        <v>5204</v>
      </c>
      <c r="GRF1" t="s">
        <v>5205</v>
      </c>
      <c r="GRG1" t="s">
        <v>5206</v>
      </c>
      <c r="GRH1" t="s">
        <v>5207</v>
      </c>
      <c r="GRI1" t="s">
        <v>5208</v>
      </c>
      <c r="GRJ1" t="s">
        <v>5209</v>
      </c>
      <c r="GRK1" t="s">
        <v>5210</v>
      </c>
      <c r="GRL1" t="s">
        <v>5211</v>
      </c>
      <c r="GRM1" t="s">
        <v>5212</v>
      </c>
      <c r="GRN1" t="s">
        <v>5213</v>
      </c>
      <c r="GRO1" t="s">
        <v>5214</v>
      </c>
      <c r="GRP1" t="s">
        <v>5215</v>
      </c>
      <c r="GRQ1" t="s">
        <v>5216</v>
      </c>
      <c r="GRR1" t="s">
        <v>5217</v>
      </c>
      <c r="GRS1" t="s">
        <v>5218</v>
      </c>
      <c r="GRT1" t="s">
        <v>5219</v>
      </c>
      <c r="GRU1" t="s">
        <v>5220</v>
      </c>
      <c r="GRV1" t="s">
        <v>5221</v>
      </c>
      <c r="GRW1" t="s">
        <v>5222</v>
      </c>
      <c r="GRX1" t="s">
        <v>5223</v>
      </c>
      <c r="GRY1" t="s">
        <v>5224</v>
      </c>
      <c r="GRZ1" t="s">
        <v>5225</v>
      </c>
      <c r="GSA1" t="s">
        <v>5226</v>
      </c>
      <c r="GSB1" t="s">
        <v>5227</v>
      </c>
      <c r="GSC1" t="s">
        <v>5228</v>
      </c>
      <c r="GSD1" t="s">
        <v>5229</v>
      </c>
      <c r="GSE1" t="s">
        <v>5230</v>
      </c>
      <c r="GSF1" t="s">
        <v>5231</v>
      </c>
      <c r="GSG1" t="s">
        <v>5232</v>
      </c>
      <c r="GSH1" t="s">
        <v>5233</v>
      </c>
      <c r="GSI1" t="s">
        <v>5234</v>
      </c>
      <c r="GSJ1" t="s">
        <v>5235</v>
      </c>
      <c r="GSK1" t="s">
        <v>5236</v>
      </c>
      <c r="GSL1" t="s">
        <v>5237</v>
      </c>
      <c r="GSM1" t="s">
        <v>5238</v>
      </c>
      <c r="GSN1" t="s">
        <v>5239</v>
      </c>
      <c r="GSO1" t="s">
        <v>5240</v>
      </c>
      <c r="GSP1" t="s">
        <v>5241</v>
      </c>
      <c r="GSQ1" t="s">
        <v>5242</v>
      </c>
      <c r="GSR1" t="s">
        <v>5243</v>
      </c>
      <c r="GSS1" t="s">
        <v>5244</v>
      </c>
      <c r="GST1" t="s">
        <v>5245</v>
      </c>
      <c r="GSU1" t="s">
        <v>5246</v>
      </c>
      <c r="GSV1" t="s">
        <v>5247</v>
      </c>
      <c r="GSW1" t="s">
        <v>5248</v>
      </c>
      <c r="GSX1" t="s">
        <v>5249</v>
      </c>
      <c r="GSY1" t="s">
        <v>5250</v>
      </c>
      <c r="GSZ1" t="s">
        <v>5251</v>
      </c>
      <c r="GTA1" t="s">
        <v>5252</v>
      </c>
      <c r="GTB1" t="s">
        <v>5253</v>
      </c>
      <c r="GTC1" t="s">
        <v>5254</v>
      </c>
      <c r="GTD1" t="s">
        <v>5255</v>
      </c>
      <c r="GTE1" t="s">
        <v>5256</v>
      </c>
      <c r="GTF1" t="s">
        <v>5257</v>
      </c>
      <c r="GTG1" t="s">
        <v>5258</v>
      </c>
      <c r="GTH1" t="s">
        <v>5259</v>
      </c>
      <c r="GTI1" t="s">
        <v>5260</v>
      </c>
      <c r="GTJ1" t="s">
        <v>5261</v>
      </c>
      <c r="GTK1" t="s">
        <v>5262</v>
      </c>
      <c r="GTL1" t="s">
        <v>5263</v>
      </c>
      <c r="GTM1" t="s">
        <v>5264</v>
      </c>
      <c r="GTN1" t="s">
        <v>5265</v>
      </c>
      <c r="GTO1" t="s">
        <v>5266</v>
      </c>
      <c r="GTP1" t="s">
        <v>5267</v>
      </c>
      <c r="GTQ1" t="s">
        <v>5268</v>
      </c>
      <c r="GTR1" t="s">
        <v>5269</v>
      </c>
      <c r="GTS1" t="s">
        <v>5270</v>
      </c>
      <c r="GTT1" t="s">
        <v>5271</v>
      </c>
      <c r="GTU1" t="s">
        <v>5272</v>
      </c>
      <c r="GTV1" t="s">
        <v>5273</v>
      </c>
      <c r="GTW1" t="s">
        <v>5274</v>
      </c>
      <c r="GTX1" t="s">
        <v>5275</v>
      </c>
      <c r="GTY1" t="s">
        <v>5276</v>
      </c>
      <c r="GTZ1" t="s">
        <v>5277</v>
      </c>
      <c r="GUA1" t="s">
        <v>5278</v>
      </c>
      <c r="GUB1" t="s">
        <v>5279</v>
      </c>
      <c r="GUC1" t="s">
        <v>5280</v>
      </c>
      <c r="GUD1" t="s">
        <v>5281</v>
      </c>
      <c r="GUE1" t="s">
        <v>5282</v>
      </c>
      <c r="GUF1" t="s">
        <v>5283</v>
      </c>
      <c r="GUG1" t="s">
        <v>5284</v>
      </c>
      <c r="GUH1" t="s">
        <v>5285</v>
      </c>
      <c r="GUI1" t="s">
        <v>5286</v>
      </c>
      <c r="GUJ1" t="s">
        <v>5287</v>
      </c>
      <c r="GUK1" t="s">
        <v>5288</v>
      </c>
      <c r="GUL1" t="s">
        <v>5289</v>
      </c>
      <c r="GUM1" t="s">
        <v>5290</v>
      </c>
      <c r="GUN1" t="s">
        <v>5291</v>
      </c>
      <c r="GUO1" t="s">
        <v>5292</v>
      </c>
      <c r="GUP1" t="s">
        <v>5293</v>
      </c>
      <c r="GUQ1" t="s">
        <v>5294</v>
      </c>
      <c r="GUR1" t="s">
        <v>5295</v>
      </c>
      <c r="GUS1" t="s">
        <v>5296</v>
      </c>
      <c r="GUT1" t="s">
        <v>5297</v>
      </c>
      <c r="GUU1" t="s">
        <v>5298</v>
      </c>
      <c r="GUV1" t="s">
        <v>5299</v>
      </c>
      <c r="GUW1" t="s">
        <v>5300</v>
      </c>
      <c r="GUX1" t="s">
        <v>5301</v>
      </c>
      <c r="GUY1" t="s">
        <v>5302</v>
      </c>
      <c r="GUZ1" t="s">
        <v>5303</v>
      </c>
      <c r="GVA1" t="s">
        <v>5304</v>
      </c>
      <c r="GVB1" t="s">
        <v>5305</v>
      </c>
      <c r="GVC1" t="s">
        <v>5306</v>
      </c>
      <c r="GVD1" t="s">
        <v>5307</v>
      </c>
      <c r="GVE1" t="s">
        <v>5308</v>
      </c>
      <c r="GVF1" t="s">
        <v>5309</v>
      </c>
      <c r="GVG1" t="s">
        <v>5310</v>
      </c>
      <c r="GVH1" t="s">
        <v>5311</v>
      </c>
      <c r="GVI1" t="s">
        <v>5312</v>
      </c>
      <c r="GVJ1" t="s">
        <v>5313</v>
      </c>
      <c r="GVK1" t="s">
        <v>5314</v>
      </c>
      <c r="GVL1" t="s">
        <v>5315</v>
      </c>
      <c r="GVM1" t="s">
        <v>5316</v>
      </c>
      <c r="GVN1" t="s">
        <v>5317</v>
      </c>
      <c r="GVO1" t="s">
        <v>5318</v>
      </c>
      <c r="GVP1" t="s">
        <v>5319</v>
      </c>
      <c r="GVQ1" t="s">
        <v>5320</v>
      </c>
      <c r="GVR1" t="s">
        <v>5321</v>
      </c>
      <c r="GVS1" t="s">
        <v>5322</v>
      </c>
      <c r="GVT1" t="s">
        <v>5323</v>
      </c>
      <c r="GVU1" t="s">
        <v>5324</v>
      </c>
      <c r="GVV1" t="s">
        <v>5325</v>
      </c>
      <c r="GVW1" t="s">
        <v>5326</v>
      </c>
      <c r="GVX1" t="s">
        <v>5327</v>
      </c>
      <c r="GVY1" t="s">
        <v>5328</v>
      </c>
      <c r="GVZ1" t="s">
        <v>5329</v>
      </c>
      <c r="GWA1" t="s">
        <v>5330</v>
      </c>
      <c r="GWB1" t="s">
        <v>5331</v>
      </c>
      <c r="GWC1" t="s">
        <v>5332</v>
      </c>
      <c r="GWD1" t="s">
        <v>5333</v>
      </c>
      <c r="GWE1" t="s">
        <v>5334</v>
      </c>
      <c r="GWF1" t="s">
        <v>5335</v>
      </c>
      <c r="GWG1" t="s">
        <v>5336</v>
      </c>
      <c r="GWH1" t="s">
        <v>5337</v>
      </c>
      <c r="GWI1" t="s">
        <v>5338</v>
      </c>
      <c r="GWJ1" t="s">
        <v>5339</v>
      </c>
      <c r="GWK1" t="s">
        <v>5340</v>
      </c>
      <c r="GWL1" t="s">
        <v>5341</v>
      </c>
      <c r="GWM1" t="s">
        <v>5342</v>
      </c>
      <c r="GWN1" t="s">
        <v>5343</v>
      </c>
      <c r="GWO1" t="s">
        <v>5344</v>
      </c>
      <c r="GWP1" t="s">
        <v>5345</v>
      </c>
      <c r="GWQ1" t="s">
        <v>5346</v>
      </c>
      <c r="GWR1" t="s">
        <v>5347</v>
      </c>
      <c r="GWS1" t="s">
        <v>5348</v>
      </c>
      <c r="GWT1" t="s">
        <v>5349</v>
      </c>
      <c r="GWU1" t="s">
        <v>5350</v>
      </c>
      <c r="GWV1" t="s">
        <v>5351</v>
      </c>
      <c r="GWW1" t="s">
        <v>5352</v>
      </c>
      <c r="GWX1" t="s">
        <v>5353</v>
      </c>
      <c r="GWY1" t="s">
        <v>5354</v>
      </c>
      <c r="GWZ1" t="s">
        <v>5355</v>
      </c>
      <c r="GXA1" t="s">
        <v>5356</v>
      </c>
      <c r="GXB1" t="s">
        <v>5357</v>
      </c>
      <c r="GXC1" t="s">
        <v>5358</v>
      </c>
      <c r="GXD1" t="s">
        <v>5359</v>
      </c>
      <c r="GXE1" t="s">
        <v>5360</v>
      </c>
      <c r="GXF1" t="s">
        <v>5361</v>
      </c>
      <c r="GXG1" t="s">
        <v>5362</v>
      </c>
      <c r="GXH1" t="s">
        <v>5363</v>
      </c>
      <c r="GXI1" t="s">
        <v>5364</v>
      </c>
      <c r="GXJ1" t="s">
        <v>5365</v>
      </c>
      <c r="GXK1" t="s">
        <v>5366</v>
      </c>
      <c r="GXL1" t="s">
        <v>5367</v>
      </c>
      <c r="GXM1" t="s">
        <v>5368</v>
      </c>
      <c r="GXN1" t="s">
        <v>5369</v>
      </c>
      <c r="GXO1" t="s">
        <v>5370</v>
      </c>
      <c r="GXP1" t="s">
        <v>5371</v>
      </c>
      <c r="GXQ1" t="s">
        <v>5372</v>
      </c>
      <c r="GXR1" t="s">
        <v>5373</v>
      </c>
      <c r="GXS1" t="s">
        <v>5374</v>
      </c>
      <c r="GXT1" t="s">
        <v>5375</v>
      </c>
      <c r="GXU1" t="s">
        <v>5376</v>
      </c>
      <c r="GXV1" t="s">
        <v>5377</v>
      </c>
      <c r="GXW1" t="s">
        <v>5378</v>
      </c>
      <c r="GXX1" t="s">
        <v>5379</v>
      </c>
      <c r="GXY1" t="s">
        <v>5380</v>
      </c>
      <c r="GXZ1" t="s">
        <v>5381</v>
      </c>
      <c r="GYA1" t="s">
        <v>5382</v>
      </c>
      <c r="GYB1" t="s">
        <v>5383</v>
      </c>
      <c r="GYC1" t="s">
        <v>5384</v>
      </c>
      <c r="GYD1" t="s">
        <v>5385</v>
      </c>
      <c r="GYE1" t="s">
        <v>5386</v>
      </c>
      <c r="GYF1" t="s">
        <v>5387</v>
      </c>
      <c r="GYG1" t="s">
        <v>5388</v>
      </c>
      <c r="GYH1" t="s">
        <v>5389</v>
      </c>
      <c r="GYI1" t="s">
        <v>5390</v>
      </c>
      <c r="GYJ1" t="s">
        <v>5391</v>
      </c>
      <c r="GYK1" t="s">
        <v>5392</v>
      </c>
      <c r="GYL1" t="s">
        <v>5393</v>
      </c>
      <c r="GYM1" t="s">
        <v>5394</v>
      </c>
      <c r="GYN1" t="s">
        <v>5395</v>
      </c>
      <c r="GYO1" t="s">
        <v>5396</v>
      </c>
      <c r="GYP1" t="s">
        <v>5397</v>
      </c>
      <c r="GYQ1" t="s">
        <v>5398</v>
      </c>
      <c r="GYR1" t="s">
        <v>5399</v>
      </c>
      <c r="GYS1" t="s">
        <v>5400</v>
      </c>
      <c r="GYT1" t="s">
        <v>5401</v>
      </c>
      <c r="GYU1" t="s">
        <v>5402</v>
      </c>
      <c r="GYV1" t="s">
        <v>5403</v>
      </c>
      <c r="GYW1" t="s">
        <v>5404</v>
      </c>
      <c r="GYX1" t="s">
        <v>5405</v>
      </c>
      <c r="GYY1" t="s">
        <v>5406</v>
      </c>
      <c r="GYZ1" t="s">
        <v>5407</v>
      </c>
      <c r="GZA1" t="s">
        <v>5408</v>
      </c>
      <c r="GZB1" t="s">
        <v>5409</v>
      </c>
      <c r="GZC1" t="s">
        <v>5410</v>
      </c>
      <c r="GZD1" t="s">
        <v>5411</v>
      </c>
      <c r="GZE1" t="s">
        <v>5412</v>
      </c>
      <c r="GZF1" t="s">
        <v>5413</v>
      </c>
      <c r="GZG1" t="s">
        <v>5414</v>
      </c>
      <c r="GZH1" t="s">
        <v>5415</v>
      </c>
      <c r="GZI1" t="s">
        <v>5416</v>
      </c>
      <c r="GZJ1" t="s">
        <v>5417</v>
      </c>
      <c r="GZK1" t="s">
        <v>5418</v>
      </c>
      <c r="GZL1" t="s">
        <v>5419</v>
      </c>
      <c r="GZM1" t="s">
        <v>5420</v>
      </c>
      <c r="GZN1" t="s">
        <v>5421</v>
      </c>
      <c r="GZO1" t="s">
        <v>5422</v>
      </c>
      <c r="GZP1" t="s">
        <v>5423</v>
      </c>
      <c r="GZQ1" t="s">
        <v>5424</v>
      </c>
      <c r="GZR1" t="s">
        <v>5425</v>
      </c>
      <c r="GZS1" t="s">
        <v>5426</v>
      </c>
      <c r="GZT1" t="s">
        <v>5427</v>
      </c>
      <c r="GZU1" t="s">
        <v>5428</v>
      </c>
      <c r="GZV1" t="s">
        <v>5429</v>
      </c>
      <c r="GZW1" t="s">
        <v>5430</v>
      </c>
      <c r="GZX1" t="s">
        <v>5431</v>
      </c>
      <c r="GZY1" t="s">
        <v>5432</v>
      </c>
      <c r="GZZ1" t="s">
        <v>5433</v>
      </c>
      <c r="HAA1" t="s">
        <v>5434</v>
      </c>
      <c r="HAB1" t="s">
        <v>5435</v>
      </c>
      <c r="HAC1" t="s">
        <v>5436</v>
      </c>
      <c r="HAD1" t="s">
        <v>5437</v>
      </c>
      <c r="HAE1" t="s">
        <v>5438</v>
      </c>
      <c r="HAF1" t="s">
        <v>5439</v>
      </c>
      <c r="HAG1" t="s">
        <v>5440</v>
      </c>
      <c r="HAH1" t="s">
        <v>5441</v>
      </c>
      <c r="HAI1" t="s">
        <v>5442</v>
      </c>
      <c r="HAJ1" t="s">
        <v>5443</v>
      </c>
      <c r="HAK1" t="s">
        <v>5444</v>
      </c>
      <c r="HAL1" t="s">
        <v>5445</v>
      </c>
      <c r="HAM1" t="s">
        <v>5446</v>
      </c>
      <c r="HAN1" t="s">
        <v>5447</v>
      </c>
      <c r="HAO1" t="s">
        <v>5448</v>
      </c>
      <c r="HAP1" t="s">
        <v>5449</v>
      </c>
      <c r="HAQ1" t="s">
        <v>5450</v>
      </c>
      <c r="HAR1" t="s">
        <v>5451</v>
      </c>
      <c r="HAS1" t="s">
        <v>5452</v>
      </c>
      <c r="HAT1" t="s">
        <v>5453</v>
      </c>
      <c r="HAU1" t="s">
        <v>5454</v>
      </c>
      <c r="HAV1" t="s">
        <v>5455</v>
      </c>
      <c r="HAW1" t="s">
        <v>5456</v>
      </c>
      <c r="HAX1" t="s">
        <v>5457</v>
      </c>
      <c r="HAY1" t="s">
        <v>5458</v>
      </c>
      <c r="HAZ1" t="s">
        <v>5459</v>
      </c>
      <c r="HBA1" t="s">
        <v>5460</v>
      </c>
      <c r="HBB1" t="s">
        <v>5461</v>
      </c>
      <c r="HBC1" t="s">
        <v>5462</v>
      </c>
      <c r="HBD1" t="s">
        <v>5463</v>
      </c>
      <c r="HBE1" t="s">
        <v>5464</v>
      </c>
      <c r="HBF1" t="s">
        <v>5465</v>
      </c>
      <c r="HBG1" t="s">
        <v>5466</v>
      </c>
      <c r="HBH1" t="s">
        <v>5467</v>
      </c>
      <c r="HBI1" t="s">
        <v>5468</v>
      </c>
      <c r="HBJ1" t="s">
        <v>5469</v>
      </c>
      <c r="HBK1" t="s">
        <v>5470</v>
      </c>
      <c r="HBL1" t="s">
        <v>5471</v>
      </c>
      <c r="HBM1" t="s">
        <v>5472</v>
      </c>
      <c r="HBN1" t="s">
        <v>5473</v>
      </c>
      <c r="HBO1" t="s">
        <v>5474</v>
      </c>
      <c r="HBP1" t="s">
        <v>5475</v>
      </c>
      <c r="HBQ1" t="s">
        <v>5476</v>
      </c>
      <c r="HBR1" t="s">
        <v>5477</v>
      </c>
      <c r="HBS1" t="s">
        <v>5478</v>
      </c>
      <c r="HBT1" t="s">
        <v>5479</v>
      </c>
      <c r="HBU1" t="s">
        <v>5480</v>
      </c>
      <c r="HBV1" t="s">
        <v>5481</v>
      </c>
      <c r="HBW1" t="s">
        <v>5482</v>
      </c>
      <c r="HBX1" t="s">
        <v>5483</v>
      </c>
      <c r="HBY1" t="s">
        <v>5484</v>
      </c>
      <c r="HBZ1" t="s">
        <v>5485</v>
      </c>
      <c r="HCA1" t="s">
        <v>5486</v>
      </c>
      <c r="HCB1" t="s">
        <v>5487</v>
      </c>
      <c r="HCC1" t="s">
        <v>5488</v>
      </c>
      <c r="HCD1" t="s">
        <v>5489</v>
      </c>
      <c r="HCE1" t="s">
        <v>5490</v>
      </c>
      <c r="HCF1" t="s">
        <v>5491</v>
      </c>
      <c r="HCG1" t="s">
        <v>5492</v>
      </c>
      <c r="HCH1" t="s">
        <v>5493</v>
      </c>
      <c r="HCI1" t="s">
        <v>5494</v>
      </c>
      <c r="HCJ1" t="s">
        <v>5495</v>
      </c>
      <c r="HCK1" t="s">
        <v>5496</v>
      </c>
      <c r="HCL1" t="s">
        <v>5497</v>
      </c>
      <c r="HCM1" t="s">
        <v>5498</v>
      </c>
      <c r="HCN1" t="s">
        <v>5499</v>
      </c>
      <c r="HCO1" t="s">
        <v>5500</v>
      </c>
      <c r="HCP1" t="s">
        <v>5501</v>
      </c>
      <c r="HCQ1" t="s">
        <v>5502</v>
      </c>
      <c r="HCR1" t="s">
        <v>5503</v>
      </c>
      <c r="HCS1" t="s">
        <v>5504</v>
      </c>
      <c r="HCT1" t="s">
        <v>5505</v>
      </c>
      <c r="HCU1" t="s">
        <v>5506</v>
      </c>
      <c r="HCV1" t="s">
        <v>5507</v>
      </c>
      <c r="HCW1" t="s">
        <v>5508</v>
      </c>
      <c r="HCX1" t="s">
        <v>5509</v>
      </c>
      <c r="HCY1" t="s">
        <v>5510</v>
      </c>
      <c r="HCZ1" t="s">
        <v>5511</v>
      </c>
      <c r="HDA1" t="s">
        <v>5512</v>
      </c>
      <c r="HDB1" t="s">
        <v>5513</v>
      </c>
      <c r="HDC1" t="s">
        <v>5514</v>
      </c>
      <c r="HDD1" t="s">
        <v>5515</v>
      </c>
      <c r="HDE1" t="s">
        <v>5516</v>
      </c>
      <c r="HDF1" t="s">
        <v>5517</v>
      </c>
      <c r="HDG1" t="s">
        <v>5518</v>
      </c>
      <c r="HDH1" t="s">
        <v>5519</v>
      </c>
      <c r="HDI1" t="s">
        <v>5520</v>
      </c>
      <c r="HDJ1" t="s">
        <v>5521</v>
      </c>
      <c r="HDK1" t="s">
        <v>5522</v>
      </c>
      <c r="HDL1" t="s">
        <v>5523</v>
      </c>
      <c r="HDM1" t="s">
        <v>5524</v>
      </c>
      <c r="HDN1" t="s">
        <v>5525</v>
      </c>
      <c r="HDO1" t="s">
        <v>5526</v>
      </c>
      <c r="HDP1" t="s">
        <v>5527</v>
      </c>
      <c r="HDQ1" t="s">
        <v>5528</v>
      </c>
      <c r="HDR1" t="s">
        <v>5529</v>
      </c>
      <c r="HDS1" t="s">
        <v>5530</v>
      </c>
      <c r="HDT1" t="s">
        <v>5531</v>
      </c>
      <c r="HDU1" t="s">
        <v>5532</v>
      </c>
      <c r="HDV1" t="s">
        <v>5533</v>
      </c>
      <c r="HDW1" t="s">
        <v>5534</v>
      </c>
      <c r="HDX1" t="s">
        <v>5535</v>
      </c>
      <c r="HDY1" t="s">
        <v>5536</v>
      </c>
      <c r="HDZ1" t="s">
        <v>5537</v>
      </c>
      <c r="HEA1" t="s">
        <v>5538</v>
      </c>
      <c r="HEB1" t="s">
        <v>5539</v>
      </c>
      <c r="HEC1" t="s">
        <v>5540</v>
      </c>
      <c r="HED1" t="s">
        <v>5541</v>
      </c>
      <c r="HEE1" t="s">
        <v>5542</v>
      </c>
      <c r="HEF1" t="s">
        <v>5543</v>
      </c>
      <c r="HEG1" t="s">
        <v>5544</v>
      </c>
      <c r="HEH1" t="s">
        <v>5545</v>
      </c>
      <c r="HEI1" t="s">
        <v>5546</v>
      </c>
      <c r="HEJ1" t="s">
        <v>5547</v>
      </c>
      <c r="HEK1" t="s">
        <v>5548</v>
      </c>
      <c r="HEL1" t="s">
        <v>5549</v>
      </c>
      <c r="HEM1" t="s">
        <v>5550</v>
      </c>
      <c r="HEN1" t="s">
        <v>5551</v>
      </c>
      <c r="HEO1" t="s">
        <v>5552</v>
      </c>
      <c r="HEP1" t="s">
        <v>5553</v>
      </c>
      <c r="HEQ1" t="s">
        <v>5554</v>
      </c>
      <c r="HER1" t="s">
        <v>5555</v>
      </c>
      <c r="HES1" t="s">
        <v>5556</v>
      </c>
      <c r="HET1" t="s">
        <v>5557</v>
      </c>
      <c r="HEU1" t="s">
        <v>5558</v>
      </c>
      <c r="HEV1" t="s">
        <v>5559</v>
      </c>
      <c r="HEW1" t="s">
        <v>5560</v>
      </c>
      <c r="HEX1" t="s">
        <v>5561</v>
      </c>
      <c r="HEY1" t="s">
        <v>5562</v>
      </c>
      <c r="HEZ1" t="s">
        <v>5563</v>
      </c>
      <c r="HFA1" t="s">
        <v>5564</v>
      </c>
      <c r="HFB1" t="s">
        <v>5565</v>
      </c>
      <c r="HFC1" t="s">
        <v>5566</v>
      </c>
      <c r="HFD1" t="s">
        <v>5567</v>
      </c>
      <c r="HFE1" t="s">
        <v>5568</v>
      </c>
      <c r="HFF1" t="s">
        <v>5569</v>
      </c>
      <c r="HFG1" t="s">
        <v>5570</v>
      </c>
      <c r="HFH1" t="s">
        <v>5571</v>
      </c>
      <c r="HFI1" t="s">
        <v>5572</v>
      </c>
      <c r="HFJ1" t="s">
        <v>5573</v>
      </c>
      <c r="HFK1" t="s">
        <v>5574</v>
      </c>
      <c r="HFL1" t="s">
        <v>5575</v>
      </c>
      <c r="HFM1" t="s">
        <v>5576</v>
      </c>
      <c r="HFN1" t="s">
        <v>5577</v>
      </c>
      <c r="HFO1" t="s">
        <v>5578</v>
      </c>
      <c r="HFP1" t="s">
        <v>5579</v>
      </c>
      <c r="HFQ1" t="s">
        <v>5580</v>
      </c>
      <c r="HFR1" t="s">
        <v>5581</v>
      </c>
      <c r="HFS1" t="s">
        <v>5582</v>
      </c>
      <c r="HFT1" t="s">
        <v>5583</v>
      </c>
      <c r="HFU1" t="s">
        <v>5584</v>
      </c>
      <c r="HFV1" t="s">
        <v>5585</v>
      </c>
      <c r="HFW1" t="s">
        <v>5586</v>
      </c>
      <c r="HFX1" t="s">
        <v>5587</v>
      </c>
      <c r="HFY1" t="s">
        <v>5588</v>
      </c>
      <c r="HFZ1" t="s">
        <v>5589</v>
      </c>
      <c r="HGA1" t="s">
        <v>5590</v>
      </c>
      <c r="HGB1" t="s">
        <v>5591</v>
      </c>
      <c r="HGC1" t="s">
        <v>5592</v>
      </c>
      <c r="HGD1" t="s">
        <v>5593</v>
      </c>
      <c r="HGE1" t="s">
        <v>5594</v>
      </c>
      <c r="HGF1" t="s">
        <v>5595</v>
      </c>
      <c r="HGG1" t="s">
        <v>5596</v>
      </c>
      <c r="HGH1" t="s">
        <v>5597</v>
      </c>
      <c r="HGI1" t="s">
        <v>5598</v>
      </c>
      <c r="HGJ1" t="s">
        <v>5599</v>
      </c>
      <c r="HGK1" t="s">
        <v>5600</v>
      </c>
      <c r="HGL1" t="s">
        <v>5601</v>
      </c>
      <c r="HGM1" t="s">
        <v>5602</v>
      </c>
      <c r="HGN1" t="s">
        <v>5603</v>
      </c>
      <c r="HGO1" t="s">
        <v>5604</v>
      </c>
      <c r="HGP1" t="s">
        <v>5605</v>
      </c>
      <c r="HGQ1" t="s">
        <v>5606</v>
      </c>
      <c r="HGR1" t="s">
        <v>5607</v>
      </c>
      <c r="HGS1" t="s">
        <v>5608</v>
      </c>
      <c r="HGT1" t="s">
        <v>5609</v>
      </c>
      <c r="HGU1" t="s">
        <v>5610</v>
      </c>
      <c r="HGV1" t="s">
        <v>5611</v>
      </c>
      <c r="HGW1" t="s">
        <v>5612</v>
      </c>
      <c r="HGX1" t="s">
        <v>5613</v>
      </c>
      <c r="HGY1" t="s">
        <v>5614</v>
      </c>
      <c r="HGZ1" t="s">
        <v>5615</v>
      </c>
      <c r="HHA1" t="s">
        <v>5616</v>
      </c>
      <c r="HHB1" t="s">
        <v>5617</v>
      </c>
      <c r="HHC1" t="s">
        <v>5618</v>
      </c>
      <c r="HHD1" t="s">
        <v>5619</v>
      </c>
      <c r="HHE1" t="s">
        <v>5620</v>
      </c>
      <c r="HHF1" t="s">
        <v>5621</v>
      </c>
      <c r="HHG1" t="s">
        <v>5622</v>
      </c>
      <c r="HHH1" t="s">
        <v>5623</v>
      </c>
      <c r="HHI1" t="s">
        <v>5624</v>
      </c>
      <c r="HHJ1" t="s">
        <v>5625</v>
      </c>
      <c r="HHK1" t="s">
        <v>5626</v>
      </c>
      <c r="HHL1" t="s">
        <v>5627</v>
      </c>
      <c r="HHM1" t="s">
        <v>5628</v>
      </c>
      <c r="HHN1" t="s">
        <v>5629</v>
      </c>
      <c r="HHO1" t="s">
        <v>5630</v>
      </c>
      <c r="HHP1" t="s">
        <v>5631</v>
      </c>
      <c r="HHQ1" t="s">
        <v>5632</v>
      </c>
      <c r="HHR1" t="s">
        <v>5633</v>
      </c>
      <c r="HHS1" t="s">
        <v>5634</v>
      </c>
      <c r="HHT1" t="s">
        <v>5635</v>
      </c>
      <c r="HHU1" t="s">
        <v>5636</v>
      </c>
      <c r="HHV1" t="s">
        <v>5637</v>
      </c>
      <c r="HHW1" t="s">
        <v>5638</v>
      </c>
      <c r="HHX1" t="s">
        <v>5639</v>
      </c>
      <c r="HHY1" t="s">
        <v>5640</v>
      </c>
      <c r="HHZ1" t="s">
        <v>5641</v>
      </c>
      <c r="HIA1" t="s">
        <v>5642</v>
      </c>
      <c r="HIB1" t="s">
        <v>5643</v>
      </c>
      <c r="HIC1" t="s">
        <v>5644</v>
      </c>
      <c r="HID1" t="s">
        <v>5645</v>
      </c>
      <c r="HIE1" t="s">
        <v>5646</v>
      </c>
      <c r="HIF1" t="s">
        <v>5647</v>
      </c>
      <c r="HIG1" t="s">
        <v>5648</v>
      </c>
      <c r="HIH1" t="s">
        <v>5649</v>
      </c>
      <c r="HII1" t="s">
        <v>5650</v>
      </c>
      <c r="HIJ1" t="s">
        <v>5651</v>
      </c>
      <c r="HIK1" t="s">
        <v>5652</v>
      </c>
      <c r="HIL1" t="s">
        <v>5653</v>
      </c>
      <c r="HIM1" t="s">
        <v>5654</v>
      </c>
      <c r="HIN1" t="s">
        <v>5655</v>
      </c>
      <c r="HIO1" t="s">
        <v>5656</v>
      </c>
      <c r="HIP1" t="s">
        <v>5657</v>
      </c>
      <c r="HIQ1" t="s">
        <v>5658</v>
      </c>
      <c r="HIR1" t="s">
        <v>5659</v>
      </c>
      <c r="HIS1" t="s">
        <v>5660</v>
      </c>
      <c r="HIT1" t="s">
        <v>5661</v>
      </c>
      <c r="HIU1" t="s">
        <v>5662</v>
      </c>
      <c r="HIV1" t="s">
        <v>5663</v>
      </c>
      <c r="HIW1" t="s">
        <v>5664</v>
      </c>
      <c r="HIX1" t="s">
        <v>5665</v>
      </c>
      <c r="HIY1" t="s">
        <v>5666</v>
      </c>
      <c r="HIZ1" t="s">
        <v>5667</v>
      </c>
      <c r="HJA1" t="s">
        <v>5668</v>
      </c>
      <c r="HJB1" t="s">
        <v>5669</v>
      </c>
      <c r="HJC1" t="s">
        <v>5670</v>
      </c>
      <c r="HJD1" t="s">
        <v>5671</v>
      </c>
      <c r="HJE1" t="s">
        <v>5672</v>
      </c>
      <c r="HJF1" t="s">
        <v>5673</v>
      </c>
      <c r="HJG1" t="s">
        <v>5674</v>
      </c>
      <c r="HJH1" t="s">
        <v>5675</v>
      </c>
      <c r="HJI1" t="s">
        <v>5676</v>
      </c>
      <c r="HJJ1" t="s">
        <v>5677</v>
      </c>
      <c r="HJK1" t="s">
        <v>5678</v>
      </c>
      <c r="HJL1" t="s">
        <v>5679</v>
      </c>
      <c r="HJM1" t="s">
        <v>5680</v>
      </c>
      <c r="HJN1" t="s">
        <v>5681</v>
      </c>
      <c r="HJO1" t="s">
        <v>5682</v>
      </c>
      <c r="HJP1" t="s">
        <v>5683</v>
      </c>
      <c r="HJQ1" t="s">
        <v>5684</v>
      </c>
      <c r="HJR1" t="s">
        <v>5685</v>
      </c>
      <c r="HJS1" t="s">
        <v>5686</v>
      </c>
      <c r="HJT1" t="s">
        <v>5687</v>
      </c>
      <c r="HJU1" t="s">
        <v>5688</v>
      </c>
      <c r="HJV1" t="s">
        <v>5689</v>
      </c>
      <c r="HJW1" t="s">
        <v>5690</v>
      </c>
      <c r="HJX1" t="s">
        <v>5691</v>
      </c>
      <c r="HJY1" t="s">
        <v>5692</v>
      </c>
      <c r="HJZ1" t="s">
        <v>5693</v>
      </c>
      <c r="HKA1" t="s">
        <v>5694</v>
      </c>
      <c r="HKB1" t="s">
        <v>5695</v>
      </c>
      <c r="HKC1" t="s">
        <v>5696</v>
      </c>
      <c r="HKD1" t="s">
        <v>5697</v>
      </c>
      <c r="HKE1" t="s">
        <v>5698</v>
      </c>
      <c r="HKF1" t="s">
        <v>5699</v>
      </c>
      <c r="HKG1" t="s">
        <v>5700</v>
      </c>
      <c r="HKH1" t="s">
        <v>5701</v>
      </c>
      <c r="HKI1" t="s">
        <v>5702</v>
      </c>
      <c r="HKJ1" t="s">
        <v>5703</v>
      </c>
      <c r="HKK1" t="s">
        <v>5704</v>
      </c>
      <c r="HKL1" t="s">
        <v>5705</v>
      </c>
      <c r="HKM1" t="s">
        <v>5706</v>
      </c>
      <c r="HKN1" t="s">
        <v>5707</v>
      </c>
      <c r="HKO1" t="s">
        <v>5708</v>
      </c>
      <c r="HKP1" t="s">
        <v>5709</v>
      </c>
      <c r="HKQ1" t="s">
        <v>5710</v>
      </c>
      <c r="HKR1" t="s">
        <v>5711</v>
      </c>
      <c r="HKS1" t="s">
        <v>5712</v>
      </c>
      <c r="HKT1" t="s">
        <v>5713</v>
      </c>
      <c r="HKU1" t="s">
        <v>5714</v>
      </c>
      <c r="HKV1" t="s">
        <v>5715</v>
      </c>
      <c r="HKW1" t="s">
        <v>5716</v>
      </c>
      <c r="HKX1" t="s">
        <v>5717</v>
      </c>
      <c r="HKY1" t="s">
        <v>5718</v>
      </c>
      <c r="HKZ1" t="s">
        <v>5719</v>
      </c>
      <c r="HLA1" t="s">
        <v>5720</v>
      </c>
      <c r="HLB1" t="s">
        <v>5721</v>
      </c>
      <c r="HLC1" t="s">
        <v>5722</v>
      </c>
      <c r="HLD1" t="s">
        <v>5723</v>
      </c>
      <c r="HLE1" t="s">
        <v>5724</v>
      </c>
      <c r="HLF1" t="s">
        <v>5725</v>
      </c>
      <c r="HLG1" t="s">
        <v>5726</v>
      </c>
      <c r="HLH1" t="s">
        <v>5727</v>
      </c>
      <c r="HLI1" t="s">
        <v>5728</v>
      </c>
      <c r="HLJ1" t="s">
        <v>5729</v>
      </c>
      <c r="HLK1" t="s">
        <v>5730</v>
      </c>
      <c r="HLL1" t="s">
        <v>5731</v>
      </c>
      <c r="HLM1" t="s">
        <v>5732</v>
      </c>
      <c r="HLN1" t="s">
        <v>5733</v>
      </c>
      <c r="HLO1" t="s">
        <v>5734</v>
      </c>
      <c r="HLP1" t="s">
        <v>5735</v>
      </c>
      <c r="HLQ1" t="s">
        <v>5736</v>
      </c>
      <c r="HLR1" t="s">
        <v>5737</v>
      </c>
      <c r="HLS1" t="s">
        <v>5738</v>
      </c>
      <c r="HLT1" t="s">
        <v>5739</v>
      </c>
      <c r="HLU1" t="s">
        <v>5740</v>
      </c>
      <c r="HLV1" t="s">
        <v>5741</v>
      </c>
      <c r="HLW1" t="s">
        <v>5742</v>
      </c>
      <c r="HLX1" t="s">
        <v>5743</v>
      </c>
      <c r="HLY1" t="s">
        <v>5744</v>
      </c>
      <c r="HLZ1" t="s">
        <v>5745</v>
      </c>
      <c r="HMA1" t="s">
        <v>5746</v>
      </c>
      <c r="HMB1" t="s">
        <v>5747</v>
      </c>
      <c r="HMC1" t="s">
        <v>5748</v>
      </c>
      <c r="HMD1" t="s">
        <v>5749</v>
      </c>
      <c r="HME1" t="s">
        <v>5750</v>
      </c>
      <c r="HMF1" t="s">
        <v>5751</v>
      </c>
      <c r="HMG1" t="s">
        <v>5752</v>
      </c>
      <c r="HMH1" t="s">
        <v>5753</v>
      </c>
      <c r="HMI1" t="s">
        <v>5754</v>
      </c>
      <c r="HMJ1" t="s">
        <v>5755</v>
      </c>
      <c r="HMK1" t="s">
        <v>5756</v>
      </c>
      <c r="HML1" t="s">
        <v>5757</v>
      </c>
      <c r="HMM1" t="s">
        <v>5758</v>
      </c>
      <c r="HMN1" t="s">
        <v>5759</v>
      </c>
      <c r="HMO1" t="s">
        <v>5760</v>
      </c>
      <c r="HMP1" t="s">
        <v>5761</v>
      </c>
      <c r="HMQ1" t="s">
        <v>5762</v>
      </c>
      <c r="HMR1" t="s">
        <v>5763</v>
      </c>
      <c r="HMS1" t="s">
        <v>5764</v>
      </c>
      <c r="HMT1" t="s">
        <v>5765</v>
      </c>
      <c r="HMU1" t="s">
        <v>5766</v>
      </c>
      <c r="HMV1" t="s">
        <v>5767</v>
      </c>
      <c r="HMW1" t="s">
        <v>5768</v>
      </c>
      <c r="HMX1" t="s">
        <v>5769</v>
      </c>
      <c r="HMY1" t="s">
        <v>5770</v>
      </c>
      <c r="HMZ1" t="s">
        <v>5771</v>
      </c>
      <c r="HNA1" t="s">
        <v>5772</v>
      </c>
      <c r="HNB1" t="s">
        <v>5773</v>
      </c>
      <c r="HNC1" t="s">
        <v>5774</v>
      </c>
      <c r="HND1" t="s">
        <v>5775</v>
      </c>
      <c r="HNE1" t="s">
        <v>5776</v>
      </c>
      <c r="HNF1" t="s">
        <v>5777</v>
      </c>
      <c r="HNG1" t="s">
        <v>5778</v>
      </c>
      <c r="HNH1" t="s">
        <v>5779</v>
      </c>
      <c r="HNI1" t="s">
        <v>5780</v>
      </c>
      <c r="HNJ1" t="s">
        <v>5781</v>
      </c>
      <c r="HNK1" t="s">
        <v>5782</v>
      </c>
      <c r="HNL1" t="s">
        <v>5783</v>
      </c>
      <c r="HNM1" t="s">
        <v>5784</v>
      </c>
      <c r="HNN1" t="s">
        <v>5785</v>
      </c>
      <c r="HNO1" t="s">
        <v>5786</v>
      </c>
      <c r="HNP1" t="s">
        <v>5787</v>
      </c>
      <c r="HNQ1" t="s">
        <v>5788</v>
      </c>
      <c r="HNR1" t="s">
        <v>5789</v>
      </c>
      <c r="HNS1" t="s">
        <v>5790</v>
      </c>
      <c r="HNT1" t="s">
        <v>5791</v>
      </c>
      <c r="HNU1" t="s">
        <v>5792</v>
      </c>
      <c r="HNV1" t="s">
        <v>5793</v>
      </c>
      <c r="HNW1" t="s">
        <v>5794</v>
      </c>
      <c r="HNX1" t="s">
        <v>5795</v>
      </c>
      <c r="HNY1" t="s">
        <v>5796</v>
      </c>
      <c r="HNZ1" t="s">
        <v>5797</v>
      </c>
      <c r="HOA1" t="s">
        <v>5798</v>
      </c>
      <c r="HOB1" t="s">
        <v>5799</v>
      </c>
      <c r="HOC1" t="s">
        <v>5800</v>
      </c>
      <c r="HOD1" t="s">
        <v>5801</v>
      </c>
      <c r="HOE1" t="s">
        <v>5802</v>
      </c>
      <c r="HOF1" t="s">
        <v>5803</v>
      </c>
      <c r="HOG1" t="s">
        <v>5804</v>
      </c>
      <c r="HOH1" t="s">
        <v>5805</v>
      </c>
      <c r="HOI1" t="s">
        <v>5806</v>
      </c>
      <c r="HOJ1" t="s">
        <v>5807</v>
      </c>
      <c r="HOK1" t="s">
        <v>5808</v>
      </c>
      <c r="HOL1" t="s">
        <v>5809</v>
      </c>
      <c r="HOM1" t="s">
        <v>5810</v>
      </c>
      <c r="HON1" t="s">
        <v>5811</v>
      </c>
      <c r="HOO1" t="s">
        <v>5812</v>
      </c>
      <c r="HOP1" t="s">
        <v>5813</v>
      </c>
      <c r="HOQ1" t="s">
        <v>5814</v>
      </c>
      <c r="HOR1" t="s">
        <v>5815</v>
      </c>
      <c r="HOS1" t="s">
        <v>5816</v>
      </c>
      <c r="HOT1" t="s">
        <v>5817</v>
      </c>
      <c r="HOU1" t="s">
        <v>5818</v>
      </c>
      <c r="HOV1" t="s">
        <v>5819</v>
      </c>
      <c r="HOW1" t="s">
        <v>5820</v>
      </c>
      <c r="HOX1" t="s">
        <v>5821</v>
      </c>
      <c r="HOY1" t="s">
        <v>5822</v>
      </c>
      <c r="HOZ1" t="s">
        <v>5823</v>
      </c>
      <c r="HPA1" t="s">
        <v>5824</v>
      </c>
      <c r="HPB1" t="s">
        <v>5825</v>
      </c>
      <c r="HPC1" t="s">
        <v>5826</v>
      </c>
      <c r="HPD1" t="s">
        <v>5827</v>
      </c>
      <c r="HPE1" t="s">
        <v>5828</v>
      </c>
      <c r="HPF1" t="s">
        <v>5829</v>
      </c>
      <c r="HPG1" t="s">
        <v>5830</v>
      </c>
      <c r="HPH1" t="s">
        <v>5831</v>
      </c>
      <c r="HPI1" t="s">
        <v>5832</v>
      </c>
      <c r="HPJ1" t="s">
        <v>5833</v>
      </c>
      <c r="HPK1" t="s">
        <v>5834</v>
      </c>
      <c r="HPL1" t="s">
        <v>5835</v>
      </c>
      <c r="HPM1" t="s">
        <v>5836</v>
      </c>
      <c r="HPN1" t="s">
        <v>5837</v>
      </c>
      <c r="HPO1" t="s">
        <v>5838</v>
      </c>
      <c r="HPP1" t="s">
        <v>5839</v>
      </c>
      <c r="HPQ1" t="s">
        <v>5840</v>
      </c>
      <c r="HPR1" t="s">
        <v>5841</v>
      </c>
      <c r="HPS1" t="s">
        <v>5842</v>
      </c>
      <c r="HPT1" t="s">
        <v>5843</v>
      </c>
      <c r="HPU1" t="s">
        <v>5844</v>
      </c>
      <c r="HPV1" t="s">
        <v>5845</v>
      </c>
      <c r="HPW1" t="s">
        <v>5846</v>
      </c>
      <c r="HPX1" t="s">
        <v>5847</v>
      </c>
      <c r="HPY1" t="s">
        <v>5848</v>
      </c>
      <c r="HPZ1" t="s">
        <v>5849</v>
      </c>
      <c r="HQA1" t="s">
        <v>5850</v>
      </c>
      <c r="HQB1" t="s">
        <v>5851</v>
      </c>
      <c r="HQC1" t="s">
        <v>5852</v>
      </c>
      <c r="HQD1" t="s">
        <v>5853</v>
      </c>
      <c r="HQE1" t="s">
        <v>5854</v>
      </c>
      <c r="HQF1" t="s">
        <v>5855</v>
      </c>
      <c r="HQG1" t="s">
        <v>5856</v>
      </c>
      <c r="HQH1" t="s">
        <v>5857</v>
      </c>
      <c r="HQI1" t="s">
        <v>5858</v>
      </c>
      <c r="HQJ1" t="s">
        <v>5859</v>
      </c>
      <c r="HQK1" t="s">
        <v>5860</v>
      </c>
      <c r="HQL1" t="s">
        <v>5861</v>
      </c>
      <c r="HQM1" t="s">
        <v>5862</v>
      </c>
      <c r="HQN1" t="s">
        <v>5863</v>
      </c>
      <c r="HQO1" t="s">
        <v>5864</v>
      </c>
      <c r="HQP1" t="s">
        <v>5865</v>
      </c>
      <c r="HQQ1" t="s">
        <v>5866</v>
      </c>
      <c r="HQR1" t="s">
        <v>5867</v>
      </c>
      <c r="HQS1" t="s">
        <v>5868</v>
      </c>
      <c r="HQT1" t="s">
        <v>5869</v>
      </c>
      <c r="HQU1" t="s">
        <v>5870</v>
      </c>
      <c r="HQV1" t="s">
        <v>5871</v>
      </c>
      <c r="HQW1" t="s">
        <v>5872</v>
      </c>
      <c r="HQX1" t="s">
        <v>5873</v>
      </c>
      <c r="HQY1" t="s">
        <v>5874</v>
      </c>
      <c r="HQZ1" t="s">
        <v>5875</v>
      </c>
      <c r="HRA1" t="s">
        <v>5876</v>
      </c>
      <c r="HRB1" t="s">
        <v>5877</v>
      </c>
      <c r="HRC1" t="s">
        <v>5878</v>
      </c>
      <c r="HRD1" t="s">
        <v>5879</v>
      </c>
      <c r="HRE1" t="s">
        <v>5880</v>
      </c>
      <c r="HRF1" t="s">
        <v>5881</v>
      </c>
      <c r="HRG1" t="s">
        <v>5882</v>
      </c>
      <c r="HRH1" t="s">
        <v>5883</v>
      </c>
      <c r="HRI1" t="s">
        <v>5884</v>
      </c>
      <c r="HRJ1" t="s">
        <v>5885</v>
      </c>
      <c r="HRK1" t="s">
        <v>5886</v>
      </c>
      <c r="HRL1" t="s">
        <v>5887</v>
      </c>
      <c r="HRM1" t="s">
        <v>5888</v>
      </c>
      <c r="HRN1" t="s">
        <v>5889</v>
      </c>
      <c r="HRO1" t="s">
        <v>5890</v>
      </c>
      <c r="HRP1" t="s">
        <v>5891</v>
      </c>
      <c r="HRQ1" t="s">
        <v>5892</v>
      </c>
      <c r="HRR1" t="s">
        <v>5893</v>
      </c>
      <c r="HRS1" t="s">
        <v>5894</v>
      </c>
      <c r="HRT1" t="s">
        <v>5895</v>
      </c>
      <c r="HRU1" t="s">
        <v>5896</v>
      </c>
      <c r="HRV1" t="s">
        <v>5897</v>
      </c>
      <c r="HRW1" t="s">
        <v>5898</v>
      </c>
      <c r="HRX1" t="s">
        <v>5899</v>
      </c>
      <c r="HRY1" t="s">
        <v>5900</v>
      </c>
      <c r="HRZ1" t="s">
        <v>5901</v>
      </c>
      <c r="HSA1" t="s">
        <v>5902</v>
      </c>
      <c r="HSB1" t="s">
        <v>5903</v>
      </c>
      <c r="HSC1" t="s">
        <v>5904</v>
      </c>
      <c r="HSD1" t="s">
        <v>5905</v>
      </c>
      <c r="HSE1" t="s">
        <v>5906</v>
      </c>
      <c r="HSF1" t="s">
        <v>5907</v>
      </c>
      <c r="HSG1" t="s">
        <v>5908</v>
      </c>
      <c r="HSH1" t="s">
        <v>5909</v>
      </c>
      <c r="HSI1" t="s">
        <v>5910</v>
      </c>
      <c r="HSJ1" t="s">
        <v>5911</v>
      </c>
      <c r="HSK1" t="s">
        <v>5912</v>
      </c>
      <c r="HSL1" t="s">
        <v>5913</v>
      </c>
      <c r="HSM1" t="s">
        <v>5914</v>
      </c>
      <c r="HSN1" t="s">
        <v>5915</v>
      </c>
      <c r="HSO1" t="s">
        <v>5916</v>
      </c>
      <c r="HSP1" t="s">
        <v>5917</v>
      </c>
      <c r="HSQ1" t="s">
        <v>5918</v>
      </c>
      <c r="HSR1" t="s">
        <v>5919</v>
      </c>
      <c r="HSS1" t="s">
        <v>5920</v>
      </c>
      <c r="HST1" t="s">
        <v>5921</v>
      </c>
      <c r="HSU1" t="s">
        <v>5922</v>
      </c>
      <c r="HSV1" t="s">
        <v>5923</v>
      </c>
      <c r="HSW1" t="s">
        <v>5924</v>
      </c>
      <c r="HSX1" t="s">
        <v>5925</v>
      </c>
      <c r="HSY1" t="s">
        <v>5926</v>
      </c>
      <c r="HSZ1" t="s">
        <v>5927</v>
      </c>
      <c r="HTA1" t="s">
        <v>5928</v>
      </c>
      <c r="HTB1" t="s">
        <v>5929</v>
      </c>
      <c r="HTC1" t="s">
        <v>5930</v>
      </c>
      <c r="HTD1" t="s">
        <v>5931</v>
      </c>
      <c r="HTE1" t="s">
        <v>5932</v>
      </c>
      <c r="HTF1" t="s">
        <v>5933</v>
      </c>
      <c r="HTG1" t="s">
        <v>5934</v>
      </c>
      <c r="HTH1" t="s">
        <v>5935</v>
      </c>
      <c r="HTI1" t="s">
        <v>5936</v>
      </c>
      <c r="HTJ1" t="s">
        <v>5937</v>
      </c>
      <c r="HTK1" t="s">
        <v>5938</v>
      </c>
      <c r="HTL1" t="s">
        <v>5939</v>
      </c>
      <c r="HTM1" t="s">
        <v>5940</v>
      </c>
      <c r="HTN1" t="s">
        <v>5941</v>
      </c>
      <c r="HTO1" t="s">
        <v>5942</v>
      </c>
      <c r="HTP1" t="s">
        <v>5943</v>
      </c>
      <c r="HTQ1" t="s">
        <v>5944</v>
      </c>
      <c r="HTR1" t="s">
        <v>5945</v>
      </c>
      <c r="HTS1" t="s">
        <v>5946</v>
      </c>
      <c r="HTT1" t="s">
        <v>5947</v>
      </c>
      <c r="HTU1" t="s">
        <v>5948</v>
      </c>
      <c r="HTV1" t="s">
        <v>5949</v>
      </c>
      <c r="HTW1" t="s">
        <v>5950</v>
      </c>
      <c r="HTX1" t="s">
        <v>5951</v>
      </c>
      <c r="HTY1" t="s">
        <v>5952</v>
      </c>
      <c r="HTZ1" t="s">
        <v>5953</v>
      </c>
      <c r="HUA1" t="s">
        <v>5954</v>
      </c>
      <c r="HUB1" t="s">
        <v>5955</v>
      </c>
      <c r="HUC1" t="s">
        <v>5956</v>
      </c>
      <c r="HUD1" t="s">
        <v>5957</v>
      </c>
      <c r="HUE1" t="s">
        <v>5958</v>
      </c>
      <c r="HUF1" t="s">
        <v>5959</v>
      </c>
      <c r="HUG1" t="s">
        <v>5960</v>
      </c>
      <c r="HUH1" t="s">
        <v>5961</v>
      </c>
      <c r="HUI1" t="s">
        <v>5962</v>
      </c>
      <c r="HUJ1" t="s">
        <v>5963</v>
      </c>
      <c r="HUK1" t="s">
        <v>5964</v>
      </c>
      <c r="HUL1" t="s">
        <v>5965</v>
      </c>
      <c r="HUM1" t="s">
        <v>5966</v>
      </c>
      <c r="HUN1" t="s">
        <v>5967</v>
      </c>
      <c r="HUO1" t="s">
        <v>5968</v>
      </c>
      <c r="HUP1" t="s">
        <v>5969</v>
      </c>
      <c r="HUQ1" t="s">
        <v>5970</v>
      </c>
      <c r="HUR1" t="s">
        <v>5971</v>
      </c>
      <c r="HUS1" t="s">
        <v>5972</v>
      </c>
      <c r="HUT1" t="s">
        <v>5973</v>
      </c>
      <c r="HUU1" t="s">
        <v>5974</v>
      </c>
      <c r="HUV1" t="s">
        <v>5975</v>
      </c>
      <c r="HUW1" t="s">
        <v>5976</v>
      </c>
      <c r="HUX1" t="s">
        <v>5977</v>
      </c>
      <c r="HUY1" t="s">
        <v>5978</v>
      </c>
      <c r="HUZ1" t="s">
        <v>5979</v>
      </c>
      <c r="HVA1" t="s">
        <v>5980</v>
      </c>
      <c r="HVB1" t="s">
        <v>5981</v>
      </c>
      <c r="HVC1" t="s">
        <v>5982</v>
      </c>
      <c r="HVD1" t="s">
        <v>5983</v>
      </c>
      <c r="HVE1" t="s">
        <v>5984</v>
      </c>
      <c r="HVF1" t="s">
        <v>5985</v>
      </c>
      <c r="HVG1" t="s">
        <v>5986</v>
      </c>
      <c r="HVH1" t="s">
        <v>5987</v>
      </c>
      <c r="HVI1" t="s">
        <v>5988</v>
      </c>
      <c r="HVJ1" t="s">
        <v>5989</v>
      </c>
      <c r="HVK1" t="s">
        <v>5990</v>
      </c>
      <c r="HVL1" t="s">
        <v>5991</v>
      </c>
      <c r="HVM1" t="s">
        <v>5992</v>
      </c>
      <c r="HVN1" t="s">
        <v>5993</v>
      </c>
      <c r="HVO1" t="s">
        <v>5994</v>
      </c>
      <c r="HVP1" t="s">
        <v>5995</v>
      </c>
      <c r="HVQ1" t="s">
        <v>5996</v>
      </c>
      <c r="HVR1" t="s">
        <v>5997</v>
      </c>
      <c r="HVS1" t="s">
        <v>5998</v>
      </c>
      <c r="HVT1" t="s">
        <v>5999</v>
      </c>
      <c r="HVU1" t="s">
        <v>6000</v>
      </c>
      <c r="HVV1" t="s">
        <v>6001</v>
      </c>
      <c r="HVW1" t="s">
        <v>6002</v>
      </c>
      <c r="HVX1" t="s">
        <v>6003</v>
      </c>
      <c r="HVY1" t="s">
        <v>6004</v>
      </c>
      <c r="HVZ1" t="s">
        <v>6005</v>
      </c>
      <c r="HWA1" t="s">
        <v>6006</v>
      </c>
      <c r="HWB1" t="s">
        <v>6007</v>
      </c>
      <c r="HWC1" t="s">
        <v>6008</v>
      </c>
      <c r="HWD1" t="s">
        <v>6009</v>
      </c>
      <c r="HWE1" t="s">
        <v>6010</v>
      </c>
      <c r="HWF1" t="s">
        <v>6011</v>
      </c>
      <c r="HWG1" t="s">
        <v>6012</v>
      </c>
      <c r="HWH1" t="s">
        <v>6013</v>
      </c>
      <c r="HWI1" t="s">
        <v>6014</v>
      </c>
      <c r="HWJ1" t="s">
        <v>6015</v>
      </c>
      <c r="HWK1" t="s">
        <v>6016</v>
      </c>
      <c r="HWL1" t="s">
        <v>6017</v>
      </c>
      <c r="HWM1" t="s">
        <v>6018</v>
      </c>
      <c r="HWN1" t="s">
        <v>6019</v>
      </c>
      <c r="HWO1" t="s">
        <v>6020</v>
      </c>
      <c r="HWP1" t="s">
        <v>6021</v>
      </c>
      <c r="HWQ1" t="s">
        <v>6022</v>
      </c>
      <c r="HWR1" t="s">
        <v>6023</v>
      </c>
      <c r="HWS1" t="s">
        <v>6024</v>
      </c>
      <c r="HWT1" t="s">
        <v>6025</v>
      </c>
      <c r="HWU1" t="s">
        <v>6026</v>
      </c>
      <c r="HWV1" t="s">
        <v>6027</v>
      </c>
      <c r="HWW1" t="s">
        <v>6028</v>
      </c>
      <c r="HWX1" t="s">
        <v>6029</v>
      </c>
      <c r="HWY1" t="s">
        <v>6030</v>
      </c>
      <c r="HWZ1" t="s">
        <v>6031</v>
      </c>
      <c r="HXA1" t="s">
        <v>6032</v>
      </c>
      <c r="HXB1" t="s">
        <v>6033</v>
      </c>
      <c r="HXC1" t="s">
        <v>6034</v>
      </c>
      <c r="HXD1" t="s">
        <v>6035</v>
      </c>
      <c r="HXE1" t="s">
        <v>6036</v>
      </c>
      <c r="HXF1" t="s">
        <v>6037</v>
      </c>
      <c r="HXG1" t="s">
        <v>6038</v>
      </c>
      <c r="HXH1" t="s">
        <v>6039</v>
      </c>
      <c r="HXI1" t="s">
        <v>6040</v>
      </c>
      <c r="HXJ1" t="s">
        <v>6041</v>
      </c>
      <c r="HXK1" t="s">
        <v>6042</v>
      </c>
      <c r="HXL1" t="s">
        <v>6043</v>
      </c>
      <c r="HXM1" t="s">
        <v>6044</v>
      </c>
      <c r="HXN1" t="s">
        <v>6045</v>
      </c>
      <c r="HXO1" t="s">
        <v>6046</v>
      </c>
      <c r="HXP1" t="s">
        <v>6047</v>
      </c>
      <c r="HXQ1" t="s">
        <v>6048</v>
      </c>
      <c r="HXR1" t="s">
        <v>6049</v>
      </c>
      <c r="HXS1" t="s">
        <v>6050</v>
      </c>
      <c r="HXT1" t="s">
        <v>6051</v>
      </c>
      <c r="HXU1" t="s">
        <v>6052</v>
      </c>
      <c r="HXV1" t="s">
        <v>6053</v>
      </c>
      <c r="HXW1" t="s">
        <v>6054</v>
      </c>
      <c r="HXX1" t="s">
        <v>6055</v>
      </c>
      <c r="HXY1" t="s">
        <v>6056</v>
      </c>
      <c r="HXZ1" t="s">
        <v>6057</v>
      </c>
      <c r="HYA1" t="s">
        <v>6058</v>
      </c>
      <c r="HYB1" t="s">
        <v>6059</v>
      </c>
      <c r="HYC1" t="s">
        <v>6060</v>
      </c>
      <c r="HYD1" t="s">
        <v>6061</v>
      </c>
      <c r="HYE1" t="s">
        <v>6062</v>
      </c>
      <c r="HYF1" t="s">
        <v>6063</v>
      </c>
      <c r="HYG1" t="s">
        <v>6064</v>
      </c>
      <c r="HYH1" t="s">
        <v>6065</v>
      </c>
      <c r="HYI1" t="s">
        <v>6066</v>
      </c>
      <c r="HYJ1" t="s">
        <v>6067</v>
      </c>
      <c r="HYK1" t="s">
        <v>6068</v>
      </c>
      <c r="HYL1" t="s">
        <v>6069</v>
      </c>
      <c r="HYM1" t="s">
        <v>6070</v>
      </c>
      <c r="HYN1" t="s">
        <v>6071</v>
      </c>
      <c r="HYO1" t="s">
        <v>6072</v>
      </c>
      <c r="HYP1" t="s">
        <v>6073</v>
      </c>
      <c r="HYQ1" t="s">
        <v>6074</v>
      </c>
      <c r="HYR1" t="s">
        <v>6075</v>
      </c>
      <c r="HYS1" t="s">
        <v>6076</v>
      </c>
      <c r="HYT1" t="s">
        <v>6077</v>
      </c>
      <c r="HYU1" t="s">
        <v>6078</v>
      </c>
      <c r="HYV1" t="s">
        <v>6079</v>
      </c>
      <c r="HYW1" t="s">
        <v>6080</v>
      </c>
      <c r="HYX1" t="s">
        <v>6081</v>
      </c>
      <c r="HYY1" t="s">
        <v>6082</v>
      </c>
      <c r="HYZ1" t="s">
        <v>6083</v>
      </c>
      <c r="HZA1" t="s">
        <v>6084</v>
      </c>
      <c r="HZB1" t="s">
        <v>6085</v>
      </c>
      <c r="HZC1" t="s">
        <v>6086</v>
      </c>
      <c r="HZD1" t="s">
        <v>6087</v>
      </c>
      <c r="HZE1" t="s">
        <v>6088</v>
      </c>
      <c r="HZF1" t="s">
        <v>6089</v>
      </c>
      <c r="HZG1" t="s">
        <v>6090</v>
      </c>
      <c r="HZH1" t="s">
        <v>6091</v>
      </c>
      <c r="HZI1" t="s">
        <v>6092</v>
      </c>
      <c r="HZJ1" t="s">
        <v>6093</v>
      </c>
      <c r="HZK1" t="s">
        <v>6094</v>
      </c>
      <c r="HZL1" t="s">
        <v>6095</v>
      </c>
      <c r="HZM1" t="s">
        <v>6096</v>
      </c>
      <c r="HZN1" t="s">
        <v>6097</v>
      </c>
      <c r="HZO1" t="s">
        <v>6098</v>
      </c>
      <c r="HZP1" t="s">
        <v>6099</v>
      </c>
      <c r="HZQ1" t="s">
        <v>6100</v>
      </c>
      <c r="HZR1" t="s">
        <v>6101</v>
      </c>
      <c r="HZS1" t="s">
        <v>6102</v>
      </c>
      <c r="HZT1" t="s">
        <v>6103</v>
      </c>
      <c r="HZU1" t="s">
        <v>6104</v>
      </c>
      <c r="HZV1" t="s">
        <v>6105</v>
      </c>
      <c r="HZW1" t="s">
        <v>6106</v>
      </c>
      <c r="HZX1" t="s">
        <v>6107</v>
      </c>
      <c r="HZY1" t="s">
        <v>6108</v>
      </c>
      <c r="HZZ1" t="s">
        <v>6109</v>
      </c>
      <c r="IAA1" t="s">
        <v>6110</v>
      </c>
      <c r="IAB1" t="s">
        <v>6111</v>
      </c>
      <c r="IAC1" t="s">
        <v>6112</v>
      </c>
      <c r="IAD1" t="s">
        <v>6113</v>
      </c>
      <c r="IAE1" t="s">
        <v>6114</v>
      </c>
      <c r="IAF1" t="s">
        <v>6115</v>
      </c>
      <c r="IAG1" t="s">
        <v>6116</v>
      </c>
      <c r="IAH1" t="s">
        <v>6117</v>
      </c>
      <c r="IAI1" t="s">
        <v>6118</v>
      </c>
      <c r="IAJ1" t="s">
        <v>6119</v>
      </c>
      <c r="IAK1" t="s">
        <v>6120</v>
      </c>
      <c r="IAL1" t="s">
        <v>6121</v>
      </c>
      <c r="IAM1" t="s">
        <v>6122</v>
      </c>
      <c r="IAN1" t="s">
        <v>6123</v>
      </c>
      <c r="IAO1" t="s">
        <v>6124</v>
      </c>
      <c r="IAP1" t="s">
        <v>6125</v>
      </c>
      <c r="IAQ1" t="s">
        <v>6126</v>
      </c>
      <c r="IAR1" t="s">
        <v>6127</v>
      </c>
      <c r="IAS1" t="s">
        <v>6128</v>
      </c>
      <c r="IAT1" t="s">
        <v>6129</v>
      </c>
      <c r="IAU1" t="s">
        <v>6130</v>
      </c>
      <c r="IAV1" t="s">
        <v>6131</v>
      </c>
      <c r="IAW1" t="s">
        <v>6132</v>
      </c>
      <c r="IAX1" t="s">
        <v>6133</v>
      </c>
      <c r="IAY1" t="s">
        <v>6134</v>
      </c>
      <c r="IAZ1" t="s">
        <v>6135</v>
      </c>
      <c r="IBA1" t="s">
        <v>6136</v>
      </c>
      <c r="IBB1" t="s">
        <v>6137</v>
      </c>
      <c r="IBC1" t="s">
        <v>6138</v>
      </c>
      <c r="IBD1" t="s">
        <v>6139</v>
      </c>
      <c r="IBE1" t="s">
        <v>6140</v>
      </c>
      <c r="IBF1" t="s">
        <v>6141</v>
      </c>
      <c r="IBG1" t="s">
        <v>6142</v>
      </c>
      <c r="IBH1" t="s">
        <v>6143</v>
      </c>
      <c r="IBI1" t="s">
        <v>6144</v>
      </c>
      <c r="IBJ1" t="s">
        <v>6145</v>
      </c>
      <c r="IBK1" t="s">
        <v>6146</v>
      </c>
      <c r="IBL1" t="s">
        <v>6147</v>
      </c>
      <c r="IBM1" t="s">
        <v>6148</v>
      </c>
      <c r="IBN1" t="s">
        <v>6149</v>
      </c>
      <c r="IBO1" t="s">
        <v>6150</v>
      </c>
      <c r="IBP1" t="s">
        <v>6151</v>
      </c>
      <c r="IBQ1" t="s">
        <v>6152</v>
      </c>
      <c r="IBR1" t="s">
        <v>6153</v>
      </c>
      <c r="IBS1" t="s">
        <v>6154</v>
      </c>
      <c r="IBT1" t="s">
        <v>6155</v>
      </c>
      <c r="IBU1" t="s">
        <v>6156</v>
      </c>
      <c r="IBV1" t="s">
        <v>6157</v>
      </c>
      <c r="IBW1" t="s">
        <v>6158</v>
      </c>
      <c r="IBX1" t="s">
        <v>6159</v>
      </c>
      <c r="IBY1" t="s">
        <v>6160</v>
      </c>
      <c r="IBZ1" t="s">
        <v>6161</v>
      </c>
      <c r="ICA1" t="s">
        <v>6162</v>
      </c>
      <c r="ICB1" t="s">
        <v>6163</v>
      </c>
      <c r="ICC1" t="s">
        <v>6164</v>
      </c>
      <c r="ICD1" t="s">
        <v>6165</v>
      </c>
      <c r="ICE1" t="s">
        <v>6166</v>
      </c>
      <c r="ICF1" t="s">
        <v>6167</v>
      </c>
      <c r="ICG1" t="s">
        <v>6168</v>
      </c>
      <c r="ICH1" t="s">
        <v>6169</v>
      </c>
      <c r="ICI1" t="s">
        <v>6170</v>
      </c>
      <c r="ICJ1" t="s">
        <v>6171</v>
      </c>
      <c r="ICK1" t="s">
        <v>6172</v>
      </c>
      <c r="ICL1" t="s">
        <v>6173</v>
      </c>
      <c r="ICM1" t="s">
        <v>6174</v>
      </c>
      <c r="ICN1" t="s">
        <v>6175</v>
      </c>
      <c r="ICO1" t="s">
        <v>6176</v>
      </c>
      <c r="ICP1" t="s">
        <v>6177</v>
      </c>
      <c r="ICQ1" t="s">
        <v>6178</v>
      </c>
      <c r="ICR1" t="s">
        <v>6179</v>
      </c>
      <c r="ICS1" t="s">
        <v>6180</v>
      </c>
      <c r="ICT1" t="s">
        <v>6181</v>
      </c>
      <c r="ICU1" t="s">
        <v>6182</v>
      </c>
      <c r="ICV1" t="s">
        <v>6183</v>
      </c>
      <c r="ICW1" t="s">
        <v>6184</v>
      </c>
      <c r="ICX1" t="s">
        <v>6185</v>
      </c>
      <c r="ICY1" t="s">
        <v>6186</v>
      </c>
      <c r="ICZ1" t="s">
        <v>6187</v>
      </c>
      <c r="IDA1" t="s">
        <v>6188</v>
      </c>
      <c r="IDB1" t="s">
        <v>6189</v>
      </c>
      <c r="IDC1" t="s">
        <v>6190</v>
      </c>
      <c r="IDD1" t="s">
        <v>6191</v>
      </c>
      <c r="IDE1" t="s">
        <v>6192</v>
      </c>
      <c r="IDF1" t="s">
        <v>6193</v>
      </c>
      <c r="IDG1" t="s">
        <v>6194</v>
      </c>
      <c r="IDH1" t="s">
        <v>6195</v>
      </c>
      <c r="IDI1" t="s">
        <v>6196</v>
      </c>
      <c r="IDJ1" t="s">
        <v>6197</v>
      </c>
      <c r="IDK1" t="s">
        <v>6198</v>
      </c>
      <c r="IDL1" t="s">
        <v>6199</v>
      </c>
      <c r="IDM1" t="s">
        <v>6200</v>
      </c>
      <c r="IDN1" t="s">
        <v>6201</v>
      </c>
      <c r="IDO1" t="s">
        <v>6202</v>
      </c>
      <c r="IDP1" t="s">
        <v>6203</v>
      </c>
      <c r="IDQ1" t="s">
        <v>6204</v>
      </c>
      <c r="IDR1" t="s">
        <v>6205</v>
      </c>
      <c r="IDS1" t="s">
        <v>6206</v>
      </c>
      <c r="IDT1" t="s">
        <v>6207</v>
      </c>
      <c r="IDU1" t="s">
        <v>6208</v>
      </c>
      <c r="IDV1" t="s">
        <v>6209</v>
      </c>
      <c r="IDW1" t="s">
        <v>6210</v>
      </c>
      <c r="IDX1" t="s">
        <v>6211</v>
      </c>
      <c r="IDY1" t="s">
        <v>6212</v>
      </c>
      <c r="IDZ1" t="s">
        <v>6213</v>
      </c>
      <c r="IEA1" t="s">
        <v>6214</v>
      </c>
      <c r="IEB1" t="s">
        <v>6215</v>
      </c>
      <c r="IEC1" t="s">
        <v>6216</v>
      </c>
      <c r="IED1" t="s">
        <v>6217</v>
      </c>
      <c r="IEE1" t="s">
        <v>6218</v>
      </c>
      <c r="IEF1" t="s">
        <v>6219</v>
      </c>
      <c r="IEG1" t="s">
        <v>6220</v>
      </c>
      <c r="IEH1" t="s">
        <v>6221</v>
      </c>
      <c r="IEI1" t="s">
        <v>6222</v>
      </c>
      <c r="IEJ1" t="s">
        <v>6223</v>
      </c>
      <c r="IEK1" t="s">
        <v>6224</v>
      </c>
      <c r="IEL1" t="s">
        <v>6225</v>
      </c>
      <c r="IEM1" t="s">
        <v>6226</v>
      </c>
      <c r="IEN1" t="s">
        <v>6227</v>
      </c>
      <c r="IEO1" t="s">
        <v>6228</v>
      </c>
      <c r="IEP1" t="s">
        <v>6229</v>
      </c>
      <c r="IEQ1" t="s">
        <v>6230</v>
      </c>
      <c r="IER1" t="s">
        <v>6231</v>
      </c>
      <c r="IES1" t="s">
        <v>6232</v>
      </c>
      <c r="IET1" t="s">
        <v>6233</v>
      </c>
      <c r="IEU1" t="s">
        <v>6234</v>
      </c>
      <c r="IEV1" t="s">
        <v>6235</v>
      </c>
      <c r="IEW1" t="s">
        <v>6236</v>
      </c>
      <c r="IEX1" t="s">
        <v>6237</v>
      </c>
      <c r="IEY1" t="s">
        <v>6238</v>
      </c>
      <c r="IEZ1" t="s">
        <v>6239</v>
      </c>
      <c r="IFA1" t="s">
        <v>6240</v>
      </c>
      <c r="IFB1" t="s">
        <v>6241</v>
      </c>
      <c r="IFC1" t="s">
        <v>6242</v>
      </c>
      <c r="IFD1" t="s">
        <v>6243</v>
      </c>
      <c r="IFE1" t="s">
        <v>6244</v>
      </c>
      <c r="IFF1" t="s">
        <v>6245</v>
      </c>
      <c r="IFG1" t="s">
        <v>6246</v>
      </c>
      <c r="IFH1" t="s">
        <v>6247</v>
      </c>
      <c r="IFI1" t="s">
        <v>6248</v>
      </c>
      <c r="IFJ1" t="s">
        <v>6249</v>
      </c>
      <c r="IFK1" t="s">
        <v>6250</v>
      </c>
      <c r="IFL1" t="s">
        <v>6251</v>
      </c>
      <c r="IFM1" t="s">
        <v>6252</v>
      </c>
      <c r="IFN1" t="s">
        <v>6253</v>
      </c>
      <c r="IFO1" t="s">
        <v>6254</v>
      </c>
      <c r="IFP1" t="s">
        <v>6255</v>
      </c>
      <c r="IFQ1" t="s">
        <v>6256</v>
      </c>
      <c r="IFR1" t="s">
        <v>6257</v>
      </c>
      <c r="IFS1" t="s">
        <v>6258</v>
      </c>
      <c r="IFT1" t="s">
        <v>6259</v>
      </c>
      <c r="IFU1" t="s">
        <v>6260</v>
      </c>
      <c r="IFV1" t="s">
        <v>6261</v>
      </c>
      <c r="IFW1" t="s">
        <v>6262</v>
      </c>
      <c r="IFX1" t="s">
        <v>6263</v>
      </c>
      <c r="IFY1" t="s">
        <v>6264</v>
      </c>
      <c r="IFZ1" t="s">
        <v>6265</v>
      </c>
      <c r="IGA1" t="s">
        <v>6266</v>
      </c>
      <c r="IGB1" t="s">
        <v>6267</v>
      </c>
      <c r="IGC1" t="s">
        <v>6268</v>
      </c>
      <c r="IGD1" t="s">
        <v>6269</v>
      </c>
      <c r="IGE1" t="s">
        <v>6270</v>
      </c>
      <c r="IGF1" t="s">
        <v>6271</v>
      </c>
      <c r="IGG1" t="s">
        <v>6272</v>
      </c>
      <c r="IGH1" t="s">
        <v>6273</v>
      </c>
      <c r="IGI1" t="s">
        <v>6274</v>
      </c>
      <c r="IGJ1" t="s">
        <v>6275</v>
      </c>
      <c r="IGK1" t="s">
        <v>6276</v>
      </c>
      <c r="IGL1" t="s">
        <v>6277</v>
      </c>
      <c r="IGM1" t="s">
        <v>6278</v>
      </c>
      <c r="IGN1" t="s">
        <v>6279</v>
      </c>
      <c r="IGO1" t="s">
        <v>6280</v>
      </c>
      <c r="IGP1" t="s">
        <v>6281</v>
      </c>
      <c r="IGQ1" t="s">
        <v>6282</v>
      </c>
      <c r="IGR1" t="s">
        <v>6283</v>
      </c>
      <c r="IGS1" t="s">
        <v>6284</v>
      </c>
      <c r="IGT1" t="s">
        <v>6285</v>
      </c>
      <c r="IGU1" t="s">
        <v>6286</v>
      </c>
      <c r="IGV1" t="s">
        <v>6287</v>
      </c>
      <c r="IGW1" t="s">
        <v>6288</v>
      </c>
      <c r="IGX1" t="s">
        <v>6289</v>
      </c>
      <c r="IGY1" t="s">
        <v>6290</v>
      </c>
      <c r="IGZ1" t="s">
        <v>6291</v>
      </c>
      <c r="IHA1" t="s">
        <v>6292</v>
      </c>
      <c r="IHB1" t="s">
        <v>6293</v>
      </c>
      <c r="IHC1" t="s">
        <v>6294</v>
      </c>
      <c r="IHD1" t="s">
        <v>6295</v>
      </c>
      <c r="IHE1" t="s">
        <v>6296</v>
      </c>
      <c r="IHF1" t="s">
        <v>6297</v>
      </c>
      <c r="IHG1" t="s">
        <v>6298</v>
      </c>
      <c r="IHH1" t="s">
        <v>6299</v>
      </c>
      <c r="IHI1" t="s">
        <v>6300</v>
      </c>
      <c r="IHJ1" t="s">
        <v>6301</v>
      </c>
      <c r="IHK1" t="s">
        <v>6302</v>
      </c>
      <c r="IHL1" t="s">
        <v>6303</v>
      </c>
      <c r="IHM1" t="s">
        <v>6304</v>
      </c>
      <c r="IHN1" t="s">
        <v>6305</v>
      </c>
      <c r="IHO1" t="s">
        <v>6306</v>
      </c>
      <c r="IHP1" t="s">
        <v>6307</v>
      </c>
      <c r="IHQ1" t="s">
        <v>6308</v>
      </c>
      <c r="IHR1" t="s">
        <v>6309</v>
      </c>
      <c r="IHS1" t="s">
        <v>6310</v>
      </c>
      <c r="IHT1" t="s">
        <v>6311</v>
      </c>
      <c r="IHU1" t="s">
        <v>6312</v>
      </c>
      <c r="IHV1" t="s">
        <v>6313</v>
      </c>
      <c r="IHW1" t="s">
        <v>6314</v>
      </c>
      <c r="IHX1" t="s">
        <v>6315</v>
      </c>
      <c r="IHY1" t="s">
        <v>6316</v>
      </c>
      <c r="IHZ1" t="s">
        <v>6317</v>
      </c>
      <c r="IIA1" t="s">
        <v>6318</v>
      </c>
      <c r="IIB1" t="s">
        <v>6319</v>
      </c>
      <c r="IIC1" t="s">
        <v>6320</v>
      </c>
      <c r="IID1" t="s">
        <v>6321</v>
      </c>
      <c r="IIE1" t="s">
        <v>6322</v>
      </c>
      <c r="IIF1" t="s">
        <v>6323</v>
      </c>
      <c r="IIG1" t="s">
        <v>6324</v>
      </c>
      <c r="IIH1" t="s">
        <v>6325</v>
      </c>
      <c r="III1" t="s">
        <v>6326</v>
      </c>
      <c r="IIJ1" t="s">
        <v>6327</v>
      </c>
      <c r="IIK1" t="s">
        <v>6328</v>
      </c>
      <c r="IIL1" t="s">
        <v>6329</v>
      </c>
      <c r="IIM1" t="s">
        <v>6330</v>
      </c>
      <c r="IIN1" t="s">
        <v>6331</v>
      </c>
      <c r="IIO1" t="s">
        <v>6332</v>
      </c>
      <c r="IIP1" t="s">
        <v>6333</v>
      </c>
      <c r="IIQ1" t="s">
        <v>6334</v>
      </c>
      <c r="IIR1" t="s">
        <v>6335</v>
      </c>
      <c r="IIS1" t="s">
        <v>6336</v>
      </c>
      <c r="IIT1" t="s">
        <v>6337</v>
      </c>
      <c r="IIU1" t="s">
        <v>6338</v>
      </c>
      <c r="IIV1" t="s">
        <v>6339</v>
      </c>
      <c r="IIW1" t="s">
        <v>6340</v>
      </c>
      <c r="IIX1" t="s">
        <v>6341</v>
      </c>
      <c r="IIY1" t="s">
        <v>6342</v>
      </c>
      <c r="IIZ1" t="s">
        <v>6343</v>
      </c>
      <c r="IJA1" t="s">
        <v>6344</v>
      </c>
      <c r="IJB1" t="s">
        <v>6345</v>
      </c>
      <c r="IJC1" t="s">
        <v>6346</v>
      </c>
      <c r="IJD1" t="s">
        <v>6347</v>
      </c>
      <c r="IJE1" t="s">
        <v>6348</v>
      </c>
      <c r="IJF1" t="s">
        <v>6349</v>
      </c>
      <c r="IJG1" t="s">
        <v>6350</v>
      </c>
      <c r="IJH1" t="s">
        <v>6351</v>
      </c>
      <c r="IJI1" t="s">
        <v>6352</v>
      </c>
      <c r="IJJ1" t="s">
        <v>6353</v>
      </c>
      <c r="IJK1" t="s">
        <v>6354</v>
      </c>
      <c r="IJL1" t="s">
        <v>6355</v>
      </c>
      <c r="IJM1" t="s">
        <v>6356</v>
      </c>
      <c r="IJN1" t="s">
        <v>6357</v>
      </c>
      <c r="IJO1" t="s">
        <v>6358</v>
      </c>
      <c r="IJP1" t="s">
        <v>6359</v>
      </c>
      <c r="IJQ1" t="s">
        <v>6360</v>
      </c>
      <c r="IJR1" t="s">
        <v>6361</v>
      </c>
      <c r="IJS1" t="s">
        <v>6362</v>
      </c>
      <c r="IJT1" t="s">
        <v>6363</v>
      </c>
      <c r="IJU1" t="s">
        <v>6364</v>
      </c>
      <c r="IJV1" t="s">
        <v>6365</v>
      </c>
      <c r="IJW1" t="s">
        <v>6366</v>
      </c>
      <c r="IJX1" t="s">
        <v>6367</v>
      </c>
      <c r="IJY1" t="s">
        <v>6368</v>
      </c>
      <c r="IJZ1" t="s">
        <v>6369</v>
      </c>
      <c r="IKA1" t="s">
        <v>6370</v>
      </c>
      <c r="IKB1" t="s">
        <v>6371</v>
      </c>
      <c r="IKC1" t="s">
        <v>6372</v>
      </c>
      <c r="IKD1" t="s">
        <v>6373</v>
      </c>
      <c r="IKE1" t="s">
        <v>6374</v>
      </c>
      <c r="IKF1" t="s">
        <v>6375</v>
      </c>
      <c r="IKG1" t="s">
        <v>6376</v>
      </c>
      <c r="IKH1" t="s">
        <v>6377</v>
      </c>
      <c r="IKI1" t="s">
        <v>6378</v>
      </c>
      <c r="IKJ1" t="s">
        <v>6379</v>
      </c>
      <c r="IKK1" t="s">
        <v>6380</v>
      </c>
      <c r="IKL1" t="s">
        <v>6381</v>
      </c>
      <c r="IKM1" t="s">
        <v>6382</v>
      </c>
      <c r="IKN1" t="s">
        <v>6383</v>
      </c>
      <c r="IKO1" t="s">
        <v>6384</v>
      </c>
      <c r="IKP1" t="s">
        <v>6385</v>
      </c>
      <c r="IKQ1" t="s">
        <v>6386</v>
      </c>
      <c r="IKR1" t="s">
        <v>6387</v>
      </c>
      <c r="IKS1" t="s">
        <v>6388</v>
      </c>
      <c r="IKT1" t="s">
        <v>6389</v>
      </c>
      <c r="IKU1" t="s">
        <v>6390</v>
      </c>
      <c r="IKV1" t="s">
        <v>6391</v>
      </c>
      <c r="IKW1" t="s">
        <v>6392</v>
      </c>
      <c r="IKX1" t="s">
        <v>6393</v>
      </c>
      <c r="IKY1" t="s">
        <v>6394</v>
      </c>
      <c r="IKZ1" t="s">
        <v>6395</v>
      </c>
      <c r="ILA1" t="s">
        <v>6396</v>
      </c>
      <c r="ILB1" t="s">
        <v>6397</v>
      </c>
      <c r="ILC1" t="s">
        <v>6398</v>
      </c>
      <c r="ILD1" t="s">
        <v>6399</v>
      </c>
      <c r="ILE1" t="s">
        <v>6400</v>
      </c>
      <c r="ILF1" t="s">
        <v>6401</v>
      </c>
      <c r="ILG1" t="s">
        <v>6402</v>
      </c>
      <c r="ILH1" t="s">
        <v>6403</v>
      </c>
      <c r="ILI1" t="s">
        <v>6404</v>
      </c>
      <c r="ILJ1" t="s">
        <v>6405</v>
      </c>
      <c r="ILK1" t="s">
        <v>6406</v>
      </c>
      <c r="ILL1" t="s">
        <v>6407</v>
      </c>
      <c r="ILM1" t="s">
        <v>6408</v>
      </c>
      <c r="ILN1" t="s">
        <v>6409</v>
      </c>
      <c r="ILO1" t="s">
        <v>6410</v>
      </c>
      <c r="ILP1" t="s">
        <v>6411</v>
      </c>
      <c r="ILQ1" t="s">
        <v>6412</v>
      </c>
      <c r="ILR1" t="s">
        <v>6413</v>
      </c>
      <c r="ILS1" t="s">
        <v>6414</v>
      </c>
      <c r="ILT1" t="s">
        <v>6415</v>
      </c>
      <c r="ILU1" t="s">
        <v>6416</v>
      </c>
      <c r="ILV1" t="s">
        <v>6417</v>
      </c>
      <c r="ILW1" t="s">
        <v>6418</v>
      </c>
      <c r="ILX1" t="s">
        <v>6419</v>
      </c>
      <c r="ILY1" t="s">
        <v>6420</v>
      </c>
      <c r="ILZ1" t="s">
        <v>6421</v>
      </c>
      <c r="IMA1" t="s">
        <v>6422</v>
      </c>
      <c r="IMB1" t="s">
        <v>6423</v>
      </c>
      <c r="IMC1" t="s">
        <v>6424</v>
      </c>
      <c r="IMD1" t="s">
        <v>6425</v>
      </c>
      <c r="IME1" t="s">
        <v>6426</v>
      </c>
      <c r="IMF1" t="s">
        <v>6427</v>
      </c>
      <c r="IMG1" t="s">
        <v>6428</v>
      </c>
      <c r="IMH1" t="s">
        <v>6429</v>
      </c>
      <c r="IMI1" t="s">
        <v>6430</v>
      </c>
      <c r="IMJ1" t="s">
        <v>6431</v>
      </c>
      <c r="IMK1" t="s">
        <v>6432</v>
      </c>
      <c r="IML1" t="s">
        <v>6433</v>
      </c>
      <c r="IMM1" t="s">
        <v>6434</v>
      </c>
      <c r="IMN1" t="s">
        <v>6435</v>
      </c>
      <c r="IMO1" t="s">
        <v>6436</v>
      </c>
      <c r="IMP1" t="s">
        <v>6437</v>
      </c>
      <c r="IMQ1" t="s">
        <v>6438</v>
      </c>
      <c r="IMR1" t="s">
        <v>6439</v>
      </c>
      <c r="IMS1" t="s">
        <v>6440</v>
      </c>
      <c r="IMT1" t="s">
        <v>6441</v>
      </c>
      <c r="IMU1" t="s">
        <v>6442</v>
      </c>
      <c r="IMV1" t="s">
        <v>6443</v>
      </c>
      <c r="IMW1" t="s">
        <v>6444</v>
      </c>
      <c r="IMX1" t="s">
        <v>6445</v>
      </c>
      <c r="IMY1" t="s">
        <v>6446</v>
      </c>
      <c r="IMZ1" t="s">
        <v>6447</v>
      </c>
      <c r="INA1" t="s">
        <v>6448</v>
      </c>
      <c r="INB1" t="s">
        <v>6449</v>
      </c>
      <c r="INC1" t="s">
        <v>6450</v>
      </c>
      <c r="IND1" t="s">
        <v>6451</v>
      </c>
      <c r="INE1" t="s">
        <v>6452</v>
      </c>
      <c r="INF1" t="s">
        <v>6453</v>
      </c>
      <c r="ING1" t="s">
        <v>6454</v>
      </c>
      <c r="INH1" t="s">
        <v>6455</v>
      </c>
      <c r="INI1" t="s">
        <v>6456</v>
      </c>
      <c r="INJ1" t="s">
        <v>6457</v>
      </c>
      <c r="INK1" t="s">
        <v>6458</v>
      </c>
      <c r="INL1" t="s">
        <v>6459</v>
      </c>
      <c r="INM1" t="s">
        <v>6460</v>
      </c>
      <c r="INN1" t="s">
        <v>6461</v>
      </c>
      <c r="INO1" t="s">
        <v>6462</v>
      </c>
      <c r="INP1" t="s">
        <v>6463</v>
      </c>
      <c r="INQ1" t="s">
        <v>6464</v>
      </c>
      <c r="INR1" t="s">
        <v>6465</v>
      </c>
      <c r="INS1" t="s">
        <v>6466</v>
      </c>
      <c r="INT1" t="s">
        <v>6467</v>
      </c>
      <c r="INU1" t="s">
        <v>6468</v>
      </c>
      <c r="INV1" t="s">
        <v>6469</v>
      </c>
      <c r="INW1" t="s">
        <v>6470</v>
      </c>
      <c r="INX1" t="s">
        <v>6471</v>
      </c>
      <c r="INY1" t="s">
        <v>6472</v>
      </c>
      <c r="INZ1" t="s">
        <v>6473</v>
      </c>
      <c r="IOA1" t="s">
        <v>6474</v>
      </c>
      <c r="IOB1" t="s">
        <v>6475</v>
      </c>
      <c r="IOC1" t="s">
        <v>6476</v>
      </c>
      <c r="IOD1" t="s">
        <v>6477</v>
      </c>
      <c r="IOE1" t="s">
        <v>6478</v>
      </c>
      <c r="IOF1" t="s">
        <v>6479</v>
      </c>
      <c r="IOG1" t="s">
        <v>6480</v>
      </c>
      <c r="IOH1" t="s">
        <v>6481</v>
      </c>
      <c r="IOI1" t="s">
        <v>6482</v>
      </c>
      <c r="IOJ1" t="s">
        <v>6483</v>
      </c>
      <c r="IOK1" t="s">
        <v>6484</v>
      </c>
      <c r="IOL1" t="s">
        <v>6485</v>
      </c>
      <c r="IOM1" t="s">
        <v>6486</v>
      </c>
      <c r="ION1" t="s">
        <v>6487</v>
      </c>
      <c r="IOO1" t="s">
        <v>6488</v>
      </c>
      <c r="IOP1" t="s">
        <v>6489</v>
      </c>
      <c r="IOQ1" t="s">
        <v>6490</v>
      </c>
      <c r="IOR1" t="s">
        <v>6491</v>
      </c>
      <c r="IOS1" t="s">
        <v>6492</v>
      </c>
      <c r="IOT1" t="s">
        <v>6493</v>
      </c>
      <c r="IOU1" t="s">
        <v>6494</v>
      </c>
      <c r="IOV1" t="s">
        <v>6495</v>
      </c>
      <c r="IOW1" t="s">
        <v>6496</v>
      </c>
      <c r="IOX1" t="s">
        <v>6497</v>
      </c>
      <c r="IOY1" t="s">
        <v>6498</v>
      </c>
      <c r="IOZ1" t="s">
        <v>6499</v>
      </c>
      <c r="IPA1" t="s">
        <v>6500</v>
      </c>
      <c r="IPB1" t="s">
        <v>6501</v>
      </c>
      <c r="IPC1" t="s">
        <v>6502</v>
      </c>
      <c r="IPD1" t="s">
        <v>6503</v>
      </c>
      <c r="IPE1" t="s">
        <v>6504</v>
      </c>
      <c r="IPF1" t="s">
        <v>6505</v>
      </c>
      <c r="IPG1" t="s">
        <v>6506</v>
      </c>
      <c r="IPH1" t="s">
        <v>6507</v>
      </c>
      <c r="IPI1" t="s">
        <v>6508</v>
      </c>
      <c r="IPJ1" t="s">
        <v>6509</v>
      </c>
      <c r="IPK1" t="s">
        <v>6510</v>
      </c>
      <c r="IPL1" t="s">
        <v>6511</v>
      </c>
      <c r="IPM1" t="s">
        <v>6512</v>
      </c>
      <c r="IPN1" t="s">
        <v>6513</v>
      </c>
      <c r="IPO1" t="s">
        <v>6514</v>
      </c>
      <c r="IPP1" t="s">
        <v>6515</v>
      </c>
      <c r="IPQ1" t="s">
        <v>6516</v>
      </c>
      <c r="IPR1" t="s">
        <v>6517</v>
      </c>
      <c r="IPS1" t="s">
        <v>6518</v>
      </c>
      <c r="IPT1" t="s">
        <v>6519</v>
      </c>
      <c r="IPU1" t="s">
        <v>6520</v>
      </c>
      <c r="IPV1" t="s">
        <v>6521</v>
      </c>
      <c r="IPW1" t="s">
        <v>6522</v>
      </c>
      <c r="IPX1" t="s">
        <v>6523</v>
      </c>
      <c r="IPY1" t="s">
        <v>6524</v>
      </c>
      <c r="IPZ1" t="s">
        <v>6525</v>
      </c>
      <c r="IQA1" t="s">
        <v>6526</v>
      </c>
      <c r="IQB1" t="s">
        <v>6527</v>
      </c>
      <c r="IQC1" t="s">
        <v>6528</v>
      </c>
      <c r="IQD1" t="s">
        <v>6529</v>
      </c>
      <c r="IQE1" t="s">
        <v>6530</v>
      </c>
      <c r="IQF1" t="s">
        <v>6531</v>
      </c>
      <c r="IQG1" t="s">
        <v>6532</v>
      </c>
      <c r="IQH1" t="s">
        <v>6533</v>
      </c>
      <c r="IQI1" t="s">
        <v>6534</v>
      </c>
      <c r="IQJ1" t="s">
        <v>6535</v>
      </c>
      <c r="IQK1" t="s">
        <v>6536</v>
      </c>
      <c r="IQL1" t="s">
        <v>6537</v>
      </c>
      <c r="IQM1" t="s">
        <v>6538</v>
      </c>
      <c r="IQN1" t="s">
        <v>6539</v>
      </c>
      <c r="IQO1" t="s">
        <v>6540</v>
      </c>
      <c r="IQP1" t="s">
        <v>6541</v>
      </c>
      <c r="IQQ1" t="s">
        <v>6542</v>
      </c>
      <c r="IQR1" t="s">
        <v>6543</v>
      </c>
      <c r="IQS1" t="s">
        <v>6544</v>
      </c>
      <c r="IQT1" t="s">
        <v>6545</v>
      </c>
      <c r="IQU1" t="s">
        <v>6546</v>
      </c>
      <c r="IQV1" t="s">
        <v>6547</v>
      </c>
      <c r="IQW1" t="s">
        <v>6548</v>
      </c>
      <c r="IQX1" t="s">
        <v>6549</v>
      </c>
      <c r="IQY1" t="s">
        <v>6550</v>
      </c>
      <c r="IQZ1" t="s">
        <v>6551</v>
      </c>
      <c r="IRA1" t="s">
        <v>6552</v>
      </c>
      <c r="IRB1" t="s">
        <v>6553</v>
      </c>
      <c r="IRC1" t="s">
        <v>6554</v>
      </c>
      <c r="IRD1" t="s">
        <v>6555</v>
      </c>
      <c r="IRE1" t="s">
        <v>6556</v>
      </c>
      <c r="IRF1" t="s">
        <v>6557</v>
      </c>
      <c r="IRG1" t="s">
        <v>6558</v>
      </c>
      <c r="IRH1" t="s">
        <v>6559</v>
      </c>
      <c r="IRI1" t="s">
        <v>6560</v>
      </c>
      <c r="IRJ1" t="s">
        <v>6561</v>
      </c>
      <c r="IRK1" t="s">
        <v>6562</v>
      </c>
      <c r="IRL1" t="s">
        <v>6563</v>
      </c>
      <c r="IRM1" t="s">
        <v>6564</v>
      </c>
      <c r="IRN1" t="s">
        <v>6565</v>
      </c>
      <c r="IRO1" t="s">
        <v>6566</v>
      </c>
      <c r="IRP1" t="s">
        <v>6567</v>
      </c>
      <c r="IRQ1" t="s">
        <v>6568</v>
      </c>
      <c r="IRR1" t="s">
        <v>6569</v>
      </c>
      <c r="IRS1" t="s">
        <v>6570</v>
      </c>
      <c r="IRT1" t="s">
        <v>6571</v>
      </c>
      <c r="IRU1" t="s">
        <v>6572</v>
      </c>
      <c r="IRV1" t="s">
        <v>6573</v>
      </c>
      <c r="IRW1" t="s">
        <v>6574</v>
      </c>
      <c r="IRX1" t="s">
        <v>6575</v>
      </c>
      <c r="IRY1" t="s">
        <v>6576</v>
      </c>
      <c r="IRZ1" t="s">
        <v>6577</v>
      </c>
      <c r="ISA1" t="s">
        <v>6578</v>
      </c>
      <c r="ISB1" t="s">
        <v>6579</v>
      </c>
      <c r="ISC1" t="s">
        <v>6580</v>
      </c>
      <c r="ISD1" t="s">
        <v>6581</v>
      </c>
      <c r="ISE1" t="s">
        <v>6582</v>
      </c>
      <c r="ISF1" t="s">
        <v>6583</v>
      </c>
      <c r="ISG1" t="s">
        <v>6584</v>
      </c>
      <c r="ISH1" t="s">
        <v>6585</v>
      </c>
      <c r="ISI1" t="s">
        <v>6586</v>
      </c>
      <c r="ISJ1" t="s">
        <v>6587</v>
      </c>
      <c r="ISK1" t="s">
        <v>6588</v>
      </c>
      <c r="ISL1" t="s">
        <v>6589</v>
      </c>
      <c r="ISM1" t="s">
        <v>6590</v>
      </c>
      <c r="ISN1" t="s">
        <v>6591</v>
      </c>
      <c r="ISO1" t="s">
        <v>6592</v>
      </c>
      <c r="ISP1" t="s">
        <v>6593</v>
      </c>
      <c r="ISQ1" t="s">
        <v>6594</v>
      </c>
      <c r="ISR1" t="s">
        <v>6595</v>
      </c>
      <c r="ISS1" t="s">
        <v>6596</v>
      </c>
      <c r="IST1" t="s">
        <v>6597</v>
      </c>
      <c r="ISU1" t="s">
        <v>6598</v>
      </c>
      <c r="ISV1" t="s">
        <v>6599</v>
      </c>
      <c r="ISW1" t="s">
        <v>6600</v>
      </c>
      <c r="ISX1" t="s">
        <v>6601</v>
      </c>
      <c r="ISY1" t="s">
        <v>6602</v>
      </c>
      <c r="ISZ1" t="s">
        <v>6603</v>
      </c>
      <c r="ITA1" t="s">
        <v>6604</v>
      </c>
      <c r="ITB1" t="s">
        <v>6605</v>
      </c>
      <c r="ITC1" t="s">
        <v>6606</v>
      </c>
      <c r="ITD1" t="s">
        <v>6607</v>
      </c>
      <c r="ITE1" t="s">
        <v>6608</v>
      </c>
      <c r="ITF1" t="s">
        <v>6609</v>
      </c>
      <c r="ITG1" t="s">
        <v>6610</v>
      </c>
      <c r="ITH1" t="s">
        <v>6611</v>
      </c>
      <c r="ITI1" t="s">
        <v>6612</v>
      </c>
      <c r="ITJ1" t="s">
        <v>6613</v>
      </c>
      <c r="ITK1" t="s">
        <v>6614</v>
      </c>
      <c r="ITL1" t="s">
        <v>6615</v>
      </c>
      <c r="ITM1" t="s">
        <v>6616</v>
      </c>
      <c r="ITN1" t="s">
        <v>6617</v>
      </c>
      <c r="ITO1" t="s">
        <v>6618</v>
      </c>
      <c r="ITP1" t="s">
        <v>6619</v>
      </c>
      <c r="ITQ1" t="s">
        <v>6620</v>
      </c>
      <c r="ITR1" t="s">
        <v>6621</v>
      </c>
      <c r="ITS1" t="s">
        <v>6622</v>
      </c>
      <c r="ITT1" t="s">
        <v>6623</v>
      </c>
      <c r="ITU1" t="s">
        <v>6624</v>
      </c>
      <c r="ITV1" t="s">
        <v>6625</v>
      </c>
      <c r="ITW1" t="s">
        <v>6626</v>
      </c>
      <c r="ITX1" t="s">
        <v>6627</v>
      </c>
      <c r="ITY1" t="s">
        <v>6628</v>
      </c>
      <c r="ITZ1" t="s">
        <v>6629</v>
      </c>
      <c r="IUA1" t="s">
        <v>6630</v>
      </c>
      <c r="IUB1" t="s">
        <v>6631</v>
      </c>
      <c r="IUC1" t="s">
        <v>6632</v>
      </c>
      <c r="IUD1" t="s">
        <v>6633</v>
      </c>
      <c r="IUE1" t="s">
        <v>6634</v>
      </c>
      <c r="IUF1" t="s">
        <v>6635</v>
      </c>
      <c r="IUG1" t="s">
        <v>6636</v>
      </c>
      <c r="IUH1" t="s">
        <v>6637</v>
      </c>
      <c r="IUI1" t="s">
        <v>6638</v>
      </c>
      <c r="IUJ1" t="s">
        <v>6639</v>
      </c>
      <c r="IUK1" t="s">
        <v>6640</v>
      </c>
      <c r="IUL1" t="s">
        <v>6641</v>
      </c>
      <c r="IUM1" t="s">
        <v>6642</v>
      </c>
      <c r="IUN1" t="s">
        <v>6643</v>
      </c>
      <c r="IUO1" t="s">
        <v>6644</v>
      </c>
      <c r="IUP1" t="s">
        <v>6645</v>
      </c>
      <c r="IUQ1" t="s">
        <v>6646</v>
      </c>
      <c r="IUR1" t="s">
        <v>6647</v>
      </c>
      <c r="IUS1" t="s">
        <v>6648</v>
      </c>
      <c r="IUT1" t="s">
        <v>6649</v>
      </c>
      <c r="IUU1" t="s">
        <v>6650</v>
      </c>
      <c r="IUV1" t="s">
        <v>6651</v>
      </c>
      <c r="IUW1" t="s">
        <v>6652</v>
      </c>
      <c r="IUX1" t="s">
        <v>6653</v>
      </c>
      <c r="IUY1" t="s">
        <v>6654</v>
      </c>
      <c r="IUZ1" t="s">
        <v>6655</v>
      </c>
      <c r="IVA1" t="s">
        <v>6656</v>
      </c>
      <c r="IVB1" t="s">
        <v>6657</v>
      </c>
      <c r="IVC1" t="s">
        <v>6658</v>
      </c>
      <c r="IVD1" t="s">
        <v>6659</v>
      </c>
      <c r="IVE1" t="s">
        <v>6660</v>
      </c>
      <c r="IVF1" t="s">
        <v>6661</v>
      </c>
      <c r="IVG1" t="s">
        <v>6662</v>
      </c>
      <c r="IVH1" t="s">
        <v>6663</v>
      </c>
      <c r="IVI1" t="s">
        <v>6664</v>
      </c>
      <c r="IVJ1" t="s">
        <v>6665</v>
      </c>
      <c r="IVK1" t="s">
        <v>6666</v>
      </c>
      <c r="IVL1" t="s">
        <v>6667</v>
      </c>
      <c r="IVM1" t="s">
        <v>6668</v>
      </c>
      <c r="IVN1" t="s">
        <v>6669</v>
      </c>
      <c r="IVO1" t="s">
        <v>6670</v>
      </c>
      <c r="IVP1" t="s">
        <v>6671</v>
      </c>
      <c r="IVQ1" t="s">
        <v>6672</v>
      </c>
      <c r="IVR1" t="s">
        <v>6673</v>
      </c>
      <c r="IVS1" t="s">
        <v>6674</v>
      </c>
      <c r="IVT1" t="s">
        <v>6675</v>
      </c>
      <c r="IVU1" t="s">
        <v>6676</v>
      </c>
      <c r="IVV1" t="s">
        <v>6677</v>
      </c>
      <c r="IVW1" t="s">
        <v>6678</v>
      </c>
      <c r="IVX1" t="s">
        <v>6679</v>
      </c>
      <c r="IVY1" t="s">
        <v>6680</v>
      </c>
      <c r="IVZ1" t="s">
        <v>6681</v>
      </c>
      <c r="IWA1" t="s">
        <v>6682</v>
      </c>
      <c r="IWB1" t="s">
        <v>6683</v>
      </c>
      <c r="IWC1" t="s">
        <v>6684</v>
      </c>
      <c r="IWD1" t="s">
        <v>6685</v>
      </c>
      <c r="IWE1" t="s">
        <v>6686</v>
      </c>
      <c r="IWF1" t="s">
        <v>6687</v>
      </c>
      <c r="IWG1" t="s">
        <v>6688</v>
      </c>
      <c r="IWH1" t="s">
        <v>6689</v>
      </c>
      <c r="IWI1" t="s">
        <v>6690</v>
      </c>
      <c r="IWJ1" t="s">
        <v>6691</v>
      </c>
      <c r="IWK1" t="s">
        <v>6692</v>
      </c>
      <c r="IWL1" t="s">
        <v>6693</v>
      </c>
      <c r="IWM1" t="s">
        <v>6694</v>
      </c>
      <c r="IWN1" t="s">
        <v>6695</v>
      </c>
      <c r="IWO1" t="s">
        <v>6696</v>
      </c>
      <c r="IWP1" t="s">
        <v>6697</v>
      </c>
      <c r="IWQ1" t="s">
        <v>6698</v>
      </c>
      <c r="IWR1" t="s">
        <v>6699</v>
      </c>
      <c r="IWS1" t="s">
        <v>6700</v>
      </c>
      <c r="IWT1" t="s">
        <v>6701</v>
      </c>
      <c r="IWU1" t="s">
        <v>6702</v>
      </c>
      <c r="IWV1" t="s">
        <v>6703</v>
      </c>
      <c r="IWW1" t="s">
        <v>6704</v>
      </c>
      <c r="IWX1" t="s">
        <v>6705</v>
      </c>
      <c r="IWY1" t="s">
        <v>6706</v>
      </c>
      <c r="IWZ1" t="s">
        <v>6707</v>
      </c>
      <c r="IXA1" t="s">
        <v>6708</v>
      </c>
      <c r="IXB1" t="s">
        <v>6709</v>
      </c>
      <c r="IXC1" t="s">
        <v>6710</v>
      </c>
      <c r="IXD1" t="s">
        <v>6711</v>
      </c>
      <c r="IXE1" t="s">
        <v>6712</v>
      </c>
      <c r="IXF1" t="s">
        <v>6713</v>
      </c>
      <c r="IXG1" t="s">
        <v>6714</v>
      </c>
      <c r="IXH1" t="s">
        <v>6715</v>
      </c>
      <c r="IXI1" t="s">
        <v>6716</v>
      </c>
      <c r="IXJ1" t="s">
        <v>6717</v>
      </c>
      <c r="IXK1" t="s">
        <v>6718</v>
      </c>
      <c r="IXL1" t="s">
        <v>6719</v>
      </c>
      <c r="IXM1" t="s">
        <v>6720</v>
      </c>
      <c r="IXN1" t="s">
        <v>6721</v>
      </c>
      <c r="IXO1" t="s">
        <v>6722</v>
      </c>
      <c r="IXP1" t="s">
        <v>6723</v>
      </c>
      <c r="IXQ1" t="s">
        <v>6724</v>
      </c>
      <c r="IXR1" t="s">
        <v>6725</v>
      </c>
      <c r="IXS1" t="s">
        <v>6726</v>
      </c>
      <c r="IXT1" t="s">
        <v>6727</v>
      </c>
      <c r="IXU1" t="s">
        <v>6728</v>
      </c>
      <c r="IXV1" t="s">
        <v>6729</v>
      </c>
      <c r="IXW1" t="s">
        <v>6730</v>
      </c>
      <c r="IXX1" t="s">
        <v>6731</v>
      </c>
      <c r="IXY1" t="s">
        <v>6732</v>
      </c>
      <c r="IXZ1" t="s">
        <v>6733</v>
      </c>
      <c r="IYA1" t="s">
        <v>6734</v>
      </c>
      <c r="IYB1" t="s">
        <v>6735</v>
      </c>
      <c r="IYC1" t="s">
        <v>6736</v>
      </c>
      <c r="IYD1" t="s">
        <v>6737</v>
      </c>
      <c r="IYE1" t="s">
        <v>6738</v>
      </c>
      <c r="IYF1" t="s">
        <v>6739</v>
      </c>
      <c r="IYG1" t="s">
        <v>6740</v>
      </c>
      <c r="IYH1" t="s">
        <v>6741</v>
      </c>
      <c r="IYI1" t="s">
        <v>6742</v>
      </c>
      <c r="IYJ1" t="s">
        <v>6743</v>
      </c>
      <c r="IYK1" t="s">
        <v>6744</v>
      </c>
      <c r="IYL1" t="s">
        <v>6745</v>
      </c>
      <c r="IYM1" t="s">
        <v>6746</v>
      </c>
      <c r="IYN1" t="s">
        <v>6747</v>
      </c>
      <c r="IYO1" t="s">
        <v>6748</v>
      </c>
      <c r="IYP1" t="s">
        <v>6749</v>
      </c>
      <c r="IYQ1" t="s">
        <v>6750</v>
      </c>
      <c r="IYR1" t="s">
        <v>6751</v>
      </c>
      <c r="IYS1" t="s">
        <v>6752</v>
      </c>
      <c r="IYT1" t="s">
        <v>6753</v>
      </c>
      <c r="IYU1" t="s">
        <v>6754</v>
      </c>
      <c r="IYV1" t="s">
        <v>6755</v>
      </c>
      <c r="IYW1" t="s">
        <v>6756</v>
      </c>
      <c r="IYX1" t="s">
        <v>6757</v>
      </c>
      <c r="IYY1" t="s">
        <v>6758</v>
      </c>
      <c r="IYZ1" t="s">
        <v>6759</v>
      </c>
      <c r="IZA1" t="s">
        <v>6760</v>
      </c>
      <c r="IZB1" t="s">
        <v>6761</v>
      </c>
      <c r="IZC1" t="s">
        <v>6762</v>
      </c>
      <c r="IZD1" t="s">
        <v>6763</v>
      </c>
      <c r="IZE1" t="s">
        <v>6764</v>
      </c>
      <c r="IZF1" t="s">
        <v>6765</v>
      </c>
      <c r="IZG1" t="s">
        <v>6766</v>
      </c>
      <c r="IZH1" t="s">
        <v>6767</v>
      </c>
      <c r="IZI1" t="s">
        <v>6768</v>
      </c>
      <c r="IZJ1" t="s">
        <v>6769</v>
      </c>
      <c r="IZK1" t="s">
        <v>6770</v>
      </c>
      <c r="IZL1" t="s">
        <v>6771</v>
      </c>
      <c r="IZM1" t="s">
        <v>6772</v>
      </c>
      <c r="IZN1" t="s">
        <v>6773</v>
      </c>
      <c r="IZO1" t="s">
        <v>6774</v>
      </c>
      <c r="IZP1" t="s">
        <v>6775</v>
      </c>
      <c r="IZQ1" t="s">
        <v>6776</v>
      </c>
      <c r="IZR1" t="s">
        <v>6777</v>
      </c>
      <c r="IZS1" t="s">
        <v>6778</v>
      </c>
      <c r="IZT1" t="s">
        <v>6779</v>
      </c>
      <c r="IZU1" t="s">
        <v>6780</v>
      </c>
      <c r="IZV1" t="s">
        <v>6781</v>
      </c>
      <c r="IZW1" t="s">
        <v>6782</v>
      </c>
      <c r="IZX1" t="s">
        <v>6783</v>
      </c>
      <c r="IZY1" t="s">
        <v>6784</v>
      </c>
      <c r="IZZ1" t="s">
        <v>6785</v>
      </c>
      <c r="JAA1" t="s">
        <v>6786</v>
      </c>
      <c r="JAB1" t="s">
        <v>6787</v>
      </c>
      <c r="JAC1" t="s">
        <v>6788</v>
      </c>
      <c r="JAD1" t="s">
        <v>6789</v>
      </c>
      <c r="JAE1" t="s">
        <v>6790</v>
      </c>
      <c r="JAF1" t="s">
        <v>6791</v>
      </c>
      <c r="JAG1" t="s">
        <v>6792</v>
      </c>
      <c r="JAH1" t="s">
        <v>6793</v>
      </c>
      <c r="JAI1" t="s">
        <v>6794</v>
      </c>
      <c r="JAJ1" t="s">
        <v>6795</v>
      </c>
      <c r="JAK1" t="s">
        <v>6796</v>
      </c>
      <c r="JAL1" t="s">
        <v>6797</v>
      </c>
      <c r="JAM1" t="s">
        <v>6798</v>
      </c>
      <c r="JAN1" t="s">
        <v>6799</v>
      </c>
      <c r="JAO1" t="s">
        <v>6800</v>
      </c>
      <c r="JAP1" t="s">
        <v>6801</v>
      </c>
      <c r="JAQ1" t="s">
        <v>6802</v>
      </c>
      <c r="JAR1" t="s">
        <v>6803</v>
      </c>
      <c r="JAS1" t="s">
        <v>6804</v>
      </c>
      <c r="JAT1" t="s">
        <v>6805</v>
      </c>
      <c r="JAU1" t="s">
        <v>6806</v>
      </c>
      <c r="JAV1" t="s">
        <v>6807</v>
      </c>
      <c r="JAW1" t="s">
        <v>6808</v>
      </c>
      <c r="JAX1" t="s">
        <v>6809</v>
      </c>
      <c r="JAY1" t="s">
        <v>6810</v>
      </c>
      <c r="JAZ1" t="s">
        <v>6811</v>
      </c>
      <c r="JBA1" t="s">
        <v>6812</v>
      </c>
      <c r="JBB1" t="s">
        <v>6813</v>
      </c>
      <c r="JBC1" t="s">
        <v>6814</v>
      </c>
      <c r="JBD1" t="s">
        <v>6815</v>
      </c>
      <c r="JBE1" t="s">
        <v>6816</v>
      </c>
      <c r="JBF1" t="s">
        <v>6817</v>
      </c>
      <c r="JBG1" t="s">
        <v>6818</v>
      </c>
      <c r="JBH1" t="s">
        <v>6819</v>
      </c>
      <c r="JBI1" t="s">
        <v>6820</v>
      </c>
      <c r="JBJ1" t="s">
        <v>6821</v>
      </c>
      <c r="JBK1" t="s">
        <v>6822</v>
      </c>
      <c r="JBL1" t="s">
        <v>6823</v>
      </c>
      <c r="JBM1" t="s">
        <v>6824</v>
      </c>
      <c r="JBN1" t="s">
        <v>6825</v>
      </c>
      <c r="JBO1" t="s">
        <v>6826</v>
      </c>
      <c r="JBP1" t="s">
        <v>6827</v>
      </c>
      <c r="JBQ1" t="s">
        <v>6828</v>
      </c>
      <c r="JBR1" t="s">
        <v>6829</v>
      </c>
      <c r="JBS1" t="s">
        <v>6830</v>
      </c>
      <c r="JBT1" t="s">
        <v>6831</v>
      </c>
      <c r="JBU1" t="s">
        <v>6832</v>
      </c>
      <c r="JBV1" t="s">
        <v>6833</v>
      </c>
      <c r="JBW1" t="s">
        <v>6834</v>
      </c>
      <c r="JBX1" t="s">
        <v>6835</v>
      </c>
      <c r="JBY1" t="s">
        <v>6836</v>
      </c>
      <c r="JBZ1" t="s">
        <v>6837</v>
      </c>
      <c r="JCA1" t="s">
        <v>6838</v>
      </c>
      <c r="JCB1" t="s">
        <v>6839</v>
      </c>
      <c r="JCC1" t="s">
        <v>6840</v>
      </c>
      <c r="JCD1" t="s">
        <v>6841</v>
      </c>
      <c r="JCE1" t="s">
        <v>6842</v>
      </c>
      <c r="JCF1" t="s">
        <v>6843</v>
      </c>
      <c r="JCG1" t="s">
        <v>6844</v>
      </c>
      <c r="JCH1" t="s">
        <v>6845</v>
      </c>
      <c r="JCI1" t="s">
        <v>6846</v>
      </c>
      <c r="JCJ1" t="s">
        <v>6847</v>
      </c>
      <c r="JCK1" t="s">
        <v>6848</v>
      </c>
      <c r="JCL1" t="s">
        <v>6849</v>
      </c>
      <c r="JCM1" t="s">
        <v>6850</v>
      </c>
      <c r="JCN1" t="s">
        <v>6851</v>
      </c>
      <c r="JCO1" t="s">
        <v>6852</v>
      </c>
      <c r="JCP1" t="s">
        <v>6853</v>
      </c>
      <c r="JCQ1" t="s">
        <v>6854</v>
      </c>
      <c r="JCR1" t="s">
        <v>6855</v>
      </c>
      <c r="JCS1" t="s">
        <v>6856</v>
      </c>
      <c r="JCT1" t="s">
        <v>6857</v>
      </c>
      <c r="JCU1" t="s">
        <v>6858</v>
      </c>
      <c r="JCV1" t="s">
        <v>6859</v>
      </c>
      <c r="JCW1" t="s">
        <v>6860</v>
      </c>
      <c r="JCX1" t="s">
        <v>6861</v>
      </c>
      <c r="JCY1" t="s">
        <v>6862</v>
      </c>
      <c r="JCZ1" t="s">
        <v>6863</v>
      </c>
      <c r="JDA1" t="s">
        <v>6864</v>
      </c>
      <c r="JDB1" t="s">
        <v>6865</v>
      </c>
      <c r="JDC1" t="s">
        <v>6866</v>
      </c>
      <c r="JDD1" t="s">
        <v>6867</v>
      </c>
      <c r="JDE1" t="s">
        <v>6868</v>
      </c>
      <c r="JDF1" t="s">
        <v>6869</v>
      </c>
      <c r="JDG1" t="s">
        <v>6870</v>
      </c>
      <c r="JDH1" t="s">
        <v>6871</v>
      </c>
      <c r="JDI1" t="s">
        <v>6872</v>
      </c>
      <c r="JDJ1" t="s">
        <v>6873</v>
      </c>
      <c r="JDK1" t="s">
        <v>6874</v>
      </c>
      <c r="JDL1" t="s">
        <v>6875</v>
      </c>
      <c r="JDM1" t="s">
        <v>6876</v>
      </c>
      <c r="JDN1" t="s">
        <v>6877</v>
      </c>
      <c r="JDO1" t="s">
        <v>6878</v>
      </c>
      <c r="JDP1" t="s">
        <v>6879</v>
      </c>
      <c r="JDQ1" t="s">
        <v>6880</v>
      </c>
      <c r="JDR1" t="s">
        <v>6881</v>
      </c>
      <c r="JDS1" t="s">
        <v>6882</v>
      </c>
      <c r="JDT1" t="s">
        <v>6883</v>
      </c>
      <c r="JDU1" t="s">
        <v>6884</v>
      </c>
      <c r="JDV1" t="s">
        <v>6885</v>
      </c>
      <c r="JDW1" t="s">
        <v>6886</v>
      </c>
      <c r="JDX1" t="s">
        <v>6887</v>
      </c>
      <c r="JDY1" t="s">
        <v>6888</v>
      </c>
      <c r="JDZ1" t="s">
        <v>6889</v>
      </c>
      <c r="JEA1" t="s">
        <v>6890</v>
      </c>
      <c r="JEB1" t="s">
        <v>6891</v>
      </c>
      <c r="JEC1" t="s">
        <v>6892</v>
      </c>
      <c r="JED1" t="s">
        <v>6893</v>
      </c>
      <c r="JEE1" t="s">
        <v>6894</v>
      </c>
      <c r="JEF1" t="s">
        <v>6895</v>
      </c>
      <c r="JEG1" t="s">
        <v>6896</v>
      </c>
      <c r="JEH1" t="s">
        <v>6897</v>
      </c>
      <c r="JEI1" t="s">
        <v>6898</v>
      </c>
      <c r="JEJ1" t="s">
        <v>6899</v>
      </c>
      <c r="JEK1" t="s">
        <v>6900</v>
      </c>
      <c r="JEL1" t="s">
        <v>6901</v>
      </c>
      <c r="JEM1" t="s">
        <v>6902</v>
      </c>
      <c r="JEN1" t="s">
        <v>6903</v>
      </c>
      <c r="JEO1" t="s">
        <v>6904</v>
      </c>
      <c r="JEP1" t="s">
        <v>6905</v>
      </c>
      <c r="JEQ1" t="s">
        <v>6906</v>
      </c>
      <c r="JER1" t="s">
        <v>6907</v>
      </c>
      <c r="JES1" t="s">
        <v>6908</v>
      </c>
      <c r="JET1" t="s">
        <v>6909</v>
      </c>
      <c r="JEU1" t="s">
        <v>6910</v>
      </c>
      <c r="JEV1" t="s">
        <v>6911</v>
      </c>
      <c r="JEW1" t="s">
        <v>6912</v>
      </c>
      <c r="JEX1" t="s">
        <v>6913</v>
      </c>
      <c r="JEY1" t="s">
        <v>6914</v>
      </c>
      <c r="JEZ1" t="s">
        <v>6915</v>
      </c>
      <c r="JFA1" t="s">
        <v>6916</v>
      </c>
      <c r="JFB1" t="s">
        <v>6917</v>
      </c>
      <c r="JFC1" t="s">
        <v>6918</v>
      </c>
      <c r="JFD1" t="s">
        <v>6919</v>
      </c>
      <c r="JFE1" t="s">
        <v>6920</v>
      </c>
      <c r="JFF1" t="s">
        <v>6921</v>
      </c>
      <c r="JFG1" t="s">
        <v>6922</v>
      </c>
      <c r="JFH1" t="s">
        <v>6923</v>
      </c>
      <c r="JFI1" t="s">
        <v>6924</v>
      </c>
      <c r="JFJ1" t="s">
        <v>6925</v>
      </c>
      <c r="JFK1" t="s">
        <v>6926</v>
      </c>
      <c r="JFL1" t="s">
        <v>6927</v>
      </c>
      <c r="JFM1" t="s">
        <v>6928</v>
      </c>
      <c r="JFN1" t="s">
        <v>6929</v>
      </c>
      <c r="JFO1" t="s">
        <v>6930</v>
      </c>
      <c r="JFP1" t="s">
        <v>6931</v>
      </c>
      <c r="JFQ1" t="s">
        <v>6932</v>
      </c>
      <c r="JFR1" t="s">
        <v>6933</v>
      </c>
      <c r="JFS1" t="s">
        <v>6934</v>
      </c>
      <c r="JFT1" t="s">
        <v>6935</v>
      </c>
      <c r="JFU1" t="s">
        <v>6936</v>
      </c>
      <c r="JFV1" t="s">
        <v>6937</v>
      </c>
      <c r="JFW1" t="s">
        <v>6938</v>
      </c>
      <c r="JFX1" t="s">
        <v>6939</v>
      </c>
      <c r="JFY1" t="s">
        <v>6940</v>
      </c>
      <c r="JFZ1" t="s">
        <v>6941</v>
      </c>
      <c r="JGA1" t="s">
        <v>6942</v>
      </c>
      <c r="JGB1" t="s">
        <v>6943</v>
      </c>
      <c r="JGC1" t="s">
        <v>6944</v>
      </c>
      <c r="JGD1" t="s">
        <v>6945</v>
      </c>
      <c r="JGE1" t="s">
        <v>6946</v>
      </c>
      <c r="JGF1" t="s">
        <v>6947</v>
      </c>
      <c r="JGG1" t="s">
        <v>6948</v>
      </c>
      <c r="JGH1" t="s">
        <v>6949</v>
      </c>
      <c r="JGI1" t="s">
        <v>6950</v>
      </c>
      <c r="JGJ1" t="s">
        <v>6951</v>
      </c>
      <c r="JGK1" t="s">
        <v>6952</v>
      </c>
      <c r="JGL1" t="s">
        <v>6953</v>
      </c>
      <c r="JGM1" t="s">
        <v>6954</v>
      </c>
      <c r="JGN1" t="s">
        <v>6955</v>
      </c>
      <c r="JGO1" t="s">
        <v>6956</v>
      </c>
      <c r="JGP1" t="s">
        <v>6957</v>
      </c>
      <c r="JGQ1" t="s">
        <v>6958</v>
      </c>
      <c r="JGR1" t="s">
        <v>6959</v>
      </c>
      <c r="JGS1" t="s">
        <v>6960</v>
      </c>
      <c r="JGT1" t="s">
        <v>6961</v>
      </c>
      <c r="JGU1" t="s">
        <v>6962</v>
      </c>
      <c r="JGV1" t="s">
        <v>6963</v>
      </c>
      <c r="JGW1" t="s">
        <v>6964</v>
      </c>
      <c r="JGX1" t="s">
        <v>6965</v>
      </c>
      <c r="JGY1" t="s">
        <v>6966</v>
      </c>
      <c r="JGZ1" t="s">
        <v>6967</v>
      </c>
      <c r="JHA1" t="s">
        <v>6968</v>
      </c>
      <c r="JHB1" t="s">
        <v>6969</v>
      </c>
      <c r="JHC1" t="s">
        <v>6970</v>
      </c>
      <c r="JHD1" t="s">
        <v>6971</v>
      </c>
      <c r="JHE1" t="s">
        <v>6972</v>
      </c>
      <c r="JHF1" t="s">
        <v>6973</v>
      </c>
      <c r="JHG1" t="s">
        <v>6974</v>
      </c>
      <c r="JHH1" t="s">
        <v>6975</v>
      </c>
      <c r="JHI1" t="s">
        <v>6976</v>
      </c>
      <c r="JHJ1" t="s">
        <v>6977</v>
      </c>
      <c r="JHK1" t="s">
        <v>6978</v>
      </c>
      <c r="JHL1" t="s">
        <v>6979</v>
      </c>
      <c r="JHM1" t="s">
        <v>6980</v>
      </c>
      <c r="JHN1" t="s">
        <v>6981</v>
      </c>
      <c r="JHO1" t="s">
        <v>6982</v>
      </c>
      <c r="JHP1" t="s">
        <v>6983</v>
      </c>
      <c r="JHQ1" t="s">
        <v>6984</v>
      </c>
      <c r="JHR1" t="s">
        <v>6985</v>
      </c>
      <c r="JHS1" t="s">
        <v>6986</v>
      </c>
      <c r="JHT1" t="s">
        <v>6987</v>
      </c>
      <c r="JHU1" t="s">
        <v>6988</v>
      </c>
      <c r="JHV1" t="s">
        <v>6989</v>
      </c>
      <c r="JHW1" t="s">
        <v>6990</v>
      </c>
      <c r="JHX1" t="s">
        <v>6991</v>
      </c>
      <c r="JHY1" t="s">
        <v>6992</v>
      </c>
      <c r="JHZ1" t="s">
        <v>6993</v>
      </c>
      <c r="JIA1" t="s">
        <v>6994</v>
      </c>
      <c r="JIB1" t="s">
        <v>6995</v>
      </c>
      <c r="JIC1" t="s">
        <v>6996</v>
      </c>
      <c r="JID1" t="s">
        <v>6997</v>
      </c>
      <c r="JIE1" t="s">
        <v>6998</v>
      </c>
      <c r="JIF1" t="s">
        <v>6999</v>
      </c>
      <c r="JIG1" t="s">
        <v>7000</v>
      </c>
      <c r="JIH1" t="s">
        <v>7001</v>
      </c>
      <c r="JII1" t="s">
        <v>7002</v>
      </c>
      <c r="JIJ1" t="s">
        <v>7003</v>
      </c>
      <c r="JIK1" t="s">
        <v>7004</v>
      </c>
      <c r="JIL1" t="s">
        <v>7005</v>
      </c>
      <c r="JIM1" t="s">
        <v>7006</v>
      </c>
      <c r="JIN1" t="s">
        <v>7007</v>
      </c>
      <c r="JIO1" t="s">
        <v>7008</v>
      </c>
      <c r="JIP1" t="s">
        <v>7009</v>
      </c>
      <c r="JIQ1" t="s">
        <v>7010</v>
      </c>
      <c r="JIR1" t="s">
        <v>7011</v>
      </c>
      <c r="JIS1" t="s">
        <v>7012</v>
      </c>
      <c r="JIT1" t="s">
        <v>7013</v>
      </c>
      <c r="JIU1" t="s">
        <v>7014</v>
      </c>
      <c r="JIV1" t="s">
        <v>7015</v>
      </c>
      <c r="JIW1" t="s">
        <v>7016</v>
      </c>
      <c r="JIX1" t="s">
        <v>7017</v>
      </c>
      <c r="JIY1" t="s">
        <v>7018</v>
      </c>
      <c r="JIZ1" t="s">
        <v>7019</v>
      </c>
      <c r="JJA1" t="s">
        <v>7020</v>
      </c>
      <c r="JJB1" t="s">
        <v>7021</v>
      </c>
      <c r="JJC1" t="s">
        <v>7022</v>
      </c>
      <c r="JJD1" t="s">
        <v>7023</v>
      </c>
      <c r="JJE1" t="s">
        <v>7024</v>
      </c>
      <c r="JJF1" t="s">
        <v>7025</v>
      </c>
      <c r="JJG1" t="s">
        <v>7026</v>
      </c>
      <c r="JJH1" t="s">
        <v>7027</v>
      </c>
      <c r="JJI1" t="s">
        <v>7028</v>
      </c>
      <c r="JJJ1" t="s">
        <v>7089</v>
      </c>
      <c r="JJK1" t="s">
        <v>7090</v>
      </c>
      <c r="JJL1" t="s">
        <v>7091</v>
      </c>
      <c r="JJM1" t="s">
        <v>7092</v>
      </c>
      <c r="JJN1" t="s">
        <v>7093</v>
      </c>
      <c r="JJO1" t="s">
        <v>7094</v>
      </c>
      <c r="JJP1" t="s">
        <v>7095</v>
      </c>
      <c r="JJQ1" t="s">
        <v>7096</v>
      </c>
      <c r="JJR1" t="s">
        <v>7097</v>
      </c>
      <c r="JJS1" t="s">
        <v>7098</v>
      </c>
      <c r="JJT1" t="s">
        <v>7099</v>
      </c>
      <c r="JJU1" t="s">
        <v>7100</v>
      </c>
      <c r="JJV1" t="s">
        <v>7101</v>
      </c>
    </row>
    <row r="2" spans="1:7042" x14ac:dyDescent="0.25">
      <c r="A2" t="s">
        <v>7029</v>
      </c>
      <c r="B2">
        <v>45859</v>
      </c>
      <c r="C2">
        <v>45856</v>
      </c>
      <c r="D2">
        <v>45855</v>
      </c>
      <c r="E2">
        <v>45854</v>
      </c>
      <c r="F2">
        <v>45853</v>
      </c>
      <c r="G2">
        <v>45852</v>
      </c>
      <c r="H2">
        <v>45849</v>
      </c>
      <c r="I2">
        <v>45848</v>
      </c>
      <c r="J2">
        <v>45847</v>
      </c>
      <c r="K2">
        <v>45846</v>
      </c>
      <c r="L2">
        <v>45845</v>
      </c>
      <c r="M2">
        <v>45842</v>
      </c>
      <c r="N2">
        <v>45841</v>
      </c>
      <c r="O2">
        <v>45840</v>
      </c>
      <c r="P2">
        <v>45839</v>
      </c>
      <c r="Q2">
        <v>45838</v>
      </c>
      <c r="R2">
        <v>45835</v>
      </c>
      <c r="S2">
        <v>45834</v>
      </c>
      <c r="T2">
        <v>45833</v>
      </c>
      <c r="U2">
        <v>45832</v>
      </c>
      <c r="V2">
        <v>45831</v>
      </c>
      <c r="W2">
        <v>45828</v>
      </c>
      <c r="X2">
        <v>45827</v>
      </c>
      <c r="Y2">
        <v>45826</v>
      </c>
      <c r="Z2">
        <v>45825</v>
      </c>
      <c r="AA2">
        <v>45824</v>
      </c>
      <c r="AB2">
        <v>45821</v>
      </c>
      <c r="AC2">
        <v>45820</v>
      </c>
      <c r="AD2">
        <v>45819</v>
      </c>
      <c r="AE2">
        <v>45818</v>
      </c>
      <c r="AF2">
        <v>45817</v>
      </c>
      <c r="AG2">
        <v>45814</v>
      </c>
      <c r="AH2">
        <v>45813</v>
      </c>
      <c r="AI2">
        <v>45812</v>
      </c>
      <c r="AJ2">
        <v>45811</v>
      </c>
      <c r="AK2">
        <v>45810</v>
      </c>
      <c r="AL2">
        <v>45807</v>
      </c>
      <c r="AM2">
        <v>45806</v>
      </c>
      <c r="AN2">
        <v>45805</v>
      </c>
      <c r="AO2">
        <v>45804</v>
      </c>
      <c r="AP2">
        <v>45803</v>
      </c>
      <c r="AQ2">
        <v>45800</v>
      </c>
      <c r="AR2">
        <v>45799</v>
      </c>
      <c r="AS2">
        <v>45798</v>
      </c>
      <c r="AT2">
        <v>45797</v>
      </c>
      <c r="AU2">
        <v>45796</v>
      </c>
      <c r="AV2">
        <v>45793</v>
      </c>
      <c r="AW2">
        <v>45792</v>
      </c>
      <c r="AX2">
        <v>45791</v>
      </c>
      <c r="AY2">
        <v>45790</v>
      </c>
      <c r="AZ2">
        <v>45789</v>
      </c>
      <c r="BA2">
        <v>45786</v>
      </c>
      <c r="BB2">
        <v>45785</v>
      </c>
      <c r="BC2">
        <v>45784</v>
      </c>
      <c r="BD2">
        <v>45783</v>
      </c>
      <c r="BE2">
        <v>45782</v>
      </c>
      <c r="BF2">
        <v>45779</v>
      </c>
      <c r="BG2">
        <v>45778</v>
      </c>
      <c r="BH2">
        <v>45777</v>
      </c>
      <c r="BI2">
        <v>45776</v>
      </c>
      <c r="BJ2">
        <v>45775</v>
      </c>
      <c r="BK2">
        <v>45772</v>
      </c>
      <c r="BL2">
        <v>45771</v>
      </c>
      <c r="BM2">
        <v>45770</v>
      </c>
      <c r="BN2">
        <v>45769</v>
      </c>
      <c r="BO2">
        <v>45768</v>
      </c>
      <c r="BP2">
        <v>45765</v>
      </c>
      <c r="BQ2">
        <v>45764</v>
      </c>
      <c r="BR2">
        <v>45763</v>
      </c>
      <c r="BS2">
        <v>45762</v>
      </c>
      <c r="BT2">
        <v>45761</v>
      </c>
      <c r="BU2">
        <v>45758</v>
      </c>
      <c r="BV2">
        <v>45757</v>
      </c>
      <c r="BW2">
        <v>45756</v>
      </c>
      <c r="BX2">
        <v>45755</v>
      </c>
      <c r="BY2">
        <v>45754</v>
      </c>
      <c r="BZ2">
        <v>45751</v>
      </c>
      <c r="CA2">
        <v>45750</v>
      </c>
      <c r="CB2">
        <v>45749</v>
      </c>
      <c r="CC2">
        <v>45748</v>
      </c>
      <c r="CD2">
        <v>45747</v>
      </c>
      <c r="CE2">
        <v>45744</v>
      </c>
      <c r="CF2">
        <v>45743</v>
      </c>
      <c r="CG2">
        <v>45742</v>
      </c>
      <c r="CH2">
        <v>45741</v>
      </c>
      <c r="CI2">
        <v>45740</v>
      </c>
      <c r="CJ2">
        <v>45737</v>
      </c>
      <c r="CK2">
        <v>45736</v>
      </c>
      <c r="CL2">
        <v>45735</v>
      </c>
      <c r="CM2">
        <v>45734</v>
      </c>
      <c r="CN2">
        <v>45733</v>
      </c>
      <c r="CO2">
        <v>45730</v>
      </c>
      <c r="CP2">
        <v>45729</v>
      </c>
      <c r="CQ2">
        <v>45728</v>
      </c>
      <c r="CR2">
        <v>45727</v>
      </c>
      <c r="CS2">
        <v>45726</v>
      </c>
      <c r="CT2">
        <v>45723</v>
      </c>
      <c r="CU2">
        <v>45722</v>
      </c>
      <c r="CV2">
        <v>45721</v>
      </c>
      <c r="CW2">
        <v>45720</v>
      </c>
      <c r="CX2">
        <v>45719</v>
      </c>
      <c r="CY2">
        <v>45716</v>
      </c>
      <c r="CZ2">
        <v>45715</v>
      </c>
      <c r="DA2">
        <v>45714</v>
      </c>
      <c r="DB2">
        <v>45713</v>
      </c>
      <c r="DC2">
        <v>45712</v>
      </c>
      <c r="DD2">
        <v>45709</v>
      </c>
      <c r="DE2">
        <v>45708</v>
      </c>
      <c r="DF2">
        <v>45707</v>
      </c>
      <c r="DG2">
        <v>45706</v>
      </c>
      <c r="DH2">
        <v>45705</v>
      </c>
      <c r="DI2">
        <v>45702</v>
      </c>
      <c r="DJ2">
        <v>45701</v>
      </c>
      <c r="DK2">
        <v>45700</v>
      </c>
      <c r="DL2">
        <v>45699</v>
      </c>
      <c r="DM2">
        <v>45698</v>
      </c>
      <c r="DN2">
        <v>45695</v>
      </c>
      <c r="DO2">
        <v>45694</v>
      </c>
      <c r="DP2">
        <v>45693</v>
      </c>
      <c r="DQ2">
        <v>45692</v>
      </c>
      <c r="DR2">
        <v>45691</v>
      </c>
      <c r="DS2">
        <v>45688</v>
      </c>
      <c r="DT2">
        <v>45687</v>
      </c>
      <c r="DU2">
        <v>45686</v>
      </c>
      <c r="DV2">
        <v>45685</v>
      </c>
      <c r="DW2">
        <v>45684</v>
      </c>
      <c r="DX2">
        <v>45681</v>
      </c>
      <c r="DY2">
        <v>45680</v>
      </c>
      <c r="DZ2">
        <v>45679</v>
      </c>
      <c r="EA2">
        <v>45678</v>
      </c>
      <c r="EB2">
        <v>45677</v>
      </c>
      <c r="EC2">
        <v>45674</v>
      </c>
      <c r="ED2">
        <v>45673</v>
      </c>
      <c r="EE2">
        <v>45672</v>
      </c>
      <c r="EF2">
        <v>45671</v>
      </c>
      <c r="EG2">
        <v>45670</v>
      </c>
      <c r="EH2">
        <v>45667</v>
      </c>
      <c r="EI2">
        <v>45666</v>
      </c>
      <c r="EJ2">
        <v>45665</v>
      </c>
      <c r="EK2">
        <v>45664</v>
      </c>
      <c r="EL2">
        <v>45663</v>
      </c>
      <c r="EM2">
        <v>45660</v>
      </c>
      <c r="EN2">
        <v>45659</v>
      </c>
      <c r="EO2">
        <v>45658</v>
      </c>
      <c r="EP2">
        <v>45657</v>
      </c>
      <c r="EQ2">
        <v>45656</v>
      </c>
      <c r="ER2">
        <v>45653</v>
      </c>
      <c r="ES2">
        <v>45652</v>
      </c>
      <c r="ET2">
        <v>45651</v>
      </c>
      <c r="EU2">
        <v>45650</v>
      </c>
      <c r="EV2">
        <v>45649</v>
      </c>
      <c r="EW2">
        <v>45646</v>
      </c>
      <c r="EX2">
        <v>45645</v>
      </c>
      <c r="EY2">
        <v>45644</v>
      </c>
      <c r="EZ2">
        <v>45643</v>
      </c>
      <c r="FA2">
        <v>45642</v>
      </c>
      <c r="FB2">
        <v>45639</v>
      </c>
      <c r="FC2">
        <v>45638</v>
      </c>
      <c r="FD2">
        <v>45637</v>
      </c>
      <c r="FE2">
        <v>45636</v>
      </c>
      <c r="FF2">
        <v>45635</v>
      </c>
      <c r="FG2">
        <v>45632</v>
      </c>
      <c r="FH2">
        <v>45631</v>
      </c>
      <c r="FI2">
        <v>45630</v>
      </c>
      <c r="FJ2">
        <v>45629</v>
      </c>
      <c r="FK2">
        <v>45628</v>
      </c>
      <c r="FL2">
        <v>45625</v>
      </c>
      <c r="FM2">
        <v>45624</v>
      </c>
      <c r="FN2">
        <v>45623</v>
      </c>
      <c r="FO2">
        <v>45622</v>
      </c>
      <c r="FP2">
        <v>45621</v>
      </c>
      <c r="FQ2">
        <v>45618</v>
      </c>
      <c r="FR2">
        <v>45617</v>
      </c>
      <c r="FS2">
        <v>45616</v>
      </c>
      <c r="FT2">
        <v>45615</v>
      </c>
      <c r="FU2">
        <v>45614</v>
      </c>
      <c r="FV2">
        <v>45611</v>
      </c>
      <c r="FW2">
        <v>45610</v>
      </c>
      <c r="FX2">
        <v>45609</v>
      </c>
      <c r="FY2">
        <v>45608</v>
      </c>
      <c r="FZ2">
        <v>45607</v>
      </c>
      <c r="GA2">
        <v>45604</v>
      </c>
      <c r="GB2">
        <v>45603</v>
      </c>
      <c r="GC2">
        <v>45602</v>
      </c>
      <c r="GD2">
        <v>45601</v>
      </c>
      <c r="GE2">
        <v>45600</v>
      </c>
      <c r="GF2">
        <v>45597</v>
      </c>
      <c r="GG2">
        <v>45596</v>
      </c>
      <c r="GH2">
        <v>45595</v>
      </c>
      <c r="GI2">
        <v>45594</v>
      </c>
      <c r="GJ2">
        <v>45593</v>
      </c>
      <c r="GK2">
        <v>45590</v>
      </c>
      <c r="GL2">
        <v>45589</v>
      </c>
      <c r="GM2">
        <v>45588</v>
      </c>
      <c r="GN2">
        <v>45587</v>
      </c>
      <c r="GO2">
        <v>45586</v>
      </c>
      <c r="GP2">
        <v>45583</v>
      </c>
      <c r="GQ2">
        <v>45582</v>
      </c>
      <c r="GR2">
        <v>45581</v>
      </c>
      <c r="GS2">
        <v>45580</v>
      </c>
      <c r="GT2">
        <v>45579</v>
      </c>
      <c r="GU2">
        <v>45576</v>
      </c>
      <c r="GV2">
        <v>45575</v>
      </c>
      <c r="GW2">
        <v>45574</v>
      </c>
      <c r="GX2">
        <v>45573</v>
      </c>
      <c r="GY2">
        <v>45572</v>
      </c>
      <c r="GZ2">
        <v>45569</v>
      </c>
      <c r="HA2">
        <v>45568</v>
      </c>
      <c r="HB2">
        <v>45567</v>
      </c>
      <c r="HC2">
        <v>45566</v>
      </c>
      <c r="HD2">
        <v>45565</v>
      </c>
      <c r="HE2">
        <v>45562</v>
      </c>
      <c r="HF2">
        <v>45561</v>
      </c>
      <c r="HG2">
        <v>45560</v>
      </c>
      <c r="HH2">
        <v>45559</v>
      </c>
      <c r="HI2">
        <v>45558</v>
      </c>
      <c r="HJ2">
        <v>45555</v>
      </c>
      <c r="HK2">
        <v>45554</v>
      </c>
      <c r="HL2">
        <v>45553</v>
      </c>
      <c r="HM2">
        <v>45552</v>
      </c>
      <c r="HN2">
        <v>45551</v>
      </c>
      <c r="HO2">
        <v>45548</v>
      </c>
      <c r="HP2">
        <v>45547</v>
      </c>
      <c r="HQ2">
        <v>45546</v>
      </c>
      <c r="HR2">
        <v>45545</v>
      </c>
      <c r="HS2">
        <v>45544</v>
      </c>
      <c r="HT2">
        <v>45541</v>
      </c>
      <c r="HU2">
        <v>45540</v>
      </c>
      <c r="HV2">
        <v>45539</v>
      </c>
      <c r="HW2">
        <v>45538</v>
      </c>
      <c r="HX2">
        <v>45537</v>
      </c>
      <c r="HY2">
        <v>45534</v>
      </c>
      <c r="HZ2">
        <v>45533</v>
      </c>
      <c r="IA2">
        <v>45532</v>
      </c>
      <c r="IB2">
        <v>45531</v>
      </c>
      <c r="IC2">
        <v>45530</v>
      </c>
      <c r="ID2">
        <v>45527</v>
      </c>
      <c r="IE2">
        <v>45526</v>
      </c>
      <c r="IF2">
        <v>45525</v>
      </c>
      <c r="IG2">
        <v>45524</v>
      </c>
      <c r="IH2">
        <v>45523</v>
      </c>
      <c r="II2">
        <v>45520</v>
      </c>
      <c r="IJ2">
        <v>45519</v>
      </c>
      <c r="IK2">
        <v>45518</v>
      </c>
      <c r="IL2">
        <v>45517</v>
      </c>
      <c r="IM2">
        <v>45516</v>
      </c>
      <c r="IN2">
        <v>45513</v>
      </c>
      <c r="IO2">
        <v>45512</v>
      </c>
      <c r="IP2">
        <v>45511</v>
      </c>
      <c r="IQ2">
        <v>45510</v>
      </c>
      <c r="IR2">
        <v>45509</v>
      </c>
      <c r="IS2">
        <v>45506</v>
      </c>
      <c r="IT2">
        <v>45505</v>
      </c>
      <c r="IU2">
        <v>45504</v>
      </c>
      <c r="IV2">
        <v>45503</v>
      </c>
      <c r="IW2">
        <v>45502</v>
      </c>
      <c r="IX2">
        <v>45499</v>
      </c>
      <c r="IY2">
        <v>45498</v>
      </c>
      <c r="IZ2">
        <v>45497</v>
      </c>
      <c r="JA2">
        <v>45496</v>
      </c>
      <c r="JB2">
        <v>45495</v>
      </c>
      <c r="JC2">
        <v>45492</v>
      </c>
      <c r="JD2">
        <v>45491</v>
      </c>
      <c r="JE2">
        <v>45490</v>
      </c>
      <c r="JF2">
        <v>45489</v>
      </c>
      <c r="JG2">
        <v>45488</v>
      </c>
      <c r="JH2">
        <v>45485</v>
      </c>
      <c r="JI2">
        <v>45484</v>
      </c>
      <c r="JJ2">
        <v>45483</v>
      </c>
      <c r="JK2">
        <v>45482</v>
      </c>
      <c r="JL2">
        <v>45481</v>
      </c>
      <c r="JM2">
        <v>45478</v>
      </c>
      <c r="JN2">
        <v>45477</v>
      </c>
      <c r="JO2">
        <v>45476</v>
      </c>
      <c r="JP2">
        <v>45475</v>
      </c>
      <c r="JQ2">
        <v>45474</v>
      </c>
      <c r="JR2">
        <v>45471</v>
      </c>
      <c r="JS2">
        <v>45470</v>
      </c>
      <c r="JT2">
        <v>45469</v>
      </c>
      <c r="JU2">
        <v>45468</v>
      </c>
      <c r="JV2">
        <v>45467</v>
      </c>
      <c r="JW2">
        <v>45464</v>
      </c>
      <c r="JX2">
        <v>45463</v>
      </c>
      <c r="JY2">
        <v>45462</v>
      </c>
      <c r="JZ2">
        <v>45461</v>
      </c>
      <c r="KA2">
        <v>45460</v>
      </c>
      <c r="KB2">
        <v>45457</v>
      </c>
      <c r="KC2">
        <v>45456</v>
      </c>
      <c r="KD2">
        <v>45455</v>
      </c>
      <c r="KE2">
        <v>45454</v>
      </c>
      <c r="KF2">
        <v>45453</v>
      </c>
      <c r="KG2">
        <v>45450</v>
      </c>
      <c r="KH2">
        <v>45449</v>
      </c>
      <c r="KI2">
        <v>45448</v>
      </c>
      <c r="KJ2">
        <v>45447</v>
      </c>
      <c r="KK2">
        <v>45446</v>
      </c>
      <c r="KL2">
        <v>45443</v>
      </c>
      <c r="KM2">
        <v>45442</v>
      </c>
      <c r="KN2">
        <v>45441</v>
      </c>
      <c r="KO2">
        <v>45440</v>
      </c>
      <c r="KP2">
        <v>45439</v>
      </c>
      <c r="KQ2">
        <v>45436</v>
      </c>
      <c r="KR2">
        <v>45435</v>
      </c>
      <c r="KS2">
        <v>45434</v>
      </c>
      <c r="KT2">
        <v>45433</v>
      </c>
      <c r="KU2">
        <v>45432</v>
      </c>
      <c r="KV2">
        <v>45429</v>
      </c>
      <c r="KW2">
        <v>45428</v>
      </c>
      <c r="KX2">
        <v>45427</v>
      </c>
      <c r="KY2">
        <v>45426</v>
      </c>
      <c r="KZ2">
        <v>45425</v>
      </c>
      <c r="LA2">
        <v>45422</v>
      </c>
      <c r="LB2">
        <v>45421</v>
      </c>
      <c r="LC2">
        <v>45420</v>
      </c>
      <c r="LD2">
        <v>45419</v>
      </c>
      <c r="LE2">
        <v>45418</v>
      </c>
      <c r="LF2">
        <v>45415</v>
      </c>
      <c r="LG2">
        <v>45414</v>
      </c>
      <c r="LH2">
        <v>45413</v>
      </c>
      <c r="LI2">
        <v>45412</v>
      </c>
      <c r="LJ2">
        <v>45411</v>
      </c>
      <c r="LK2">
        <v>45408</v>
      </c>
      <c r="LL2">
        <v>45407</v>
      </c>
      <c r="LM2">
        <v>45406</v>
      </c>
      <c r="LN2">
        <v>45405</v>
      </c>
      <c r="LO2">
        <v>45404</v>
      </c>
      <c r="LP2">
        <v>45401</v>
      </c>
      <c r="LQ2">
        <v>45400</v>
      </c>
      <c r="LR2">
        <v>45399</v>
      </c>
      <c r="LS2">
        <v>45398</v>
      </c>
      <c r="LT2">
        <v>45397</v>
      </c>
      <c r="LU2">
        <v>45394</v>
      </c>
      <c r="LV2">
        <v>45393</v>
      </c>
      <c r="LW2">
        <v>45392</v>
      </c>
      <c r="LX2">
        <v>45391</v>
      </c>
      <c r="LY2">
        <v>45390</v>
      </c>
      <c r="LZ2">
        <v>45387</v>
      </c>
      <c r="MA2">
        <v>45386</v>
      </c>
      <c r="MB2">
        <v>45385</v>
      </c>
      <c r="MC2">
        <v>45384</v>
      </c>
      <c r="MD2">
        <v>45383</v>
      </c>
      <c r="ME2">
        <v>45380</v>
      </c>
      <c r="MF2">
        <v>45379</v>
      </c>
      <c r="MG2">
        <v>45378</v>
      </c>
      <c r="MH2">
        <v>45377</v>
      </c>
      <c r="MI2">
        <v>45376</v>
      </c>
      <c r="MJ2">
        <v>45373</v>
      </c>
      <c r="MK2">
        <v>45372</v>
      </c>
      <c r="ML2">
        <v>45371</v>
      </c>
      <c r="MM2">
        <v>45370</v>
      </c>
      <c r="MN2">
        <v>45369</v>
      </c>
      <c r="MO2">
        <v>45366</v>
      </c>
      <c r="MP2">
        <v>45365</v>
      </c>
      <c r="MQ2">
        <v>45364</v>
      </c>
      <c r="MR2">
        <v>45363</v>
      </c>
      <c r="MS2">
        <v>45362</v>
      </c>
      <c r="MT2">
        <v>45359</v>
      </c>
      <c r="MU2">
        <v>45358</v>
      </c>
      <c r="MV2">
        <v>45357</v>
      </c>
      <c r="MW2">
        <v>45356</v>
      </c>
      <c r="MX2">
        <v>45355</v>
      </c>
      <c r="MY2">
        <v>45352</v>
      </c>
      <c r="MZ2">
        <v>45351</v>
      </c>
      <c r="NA2">
        <v>45350</v>
      </c>
      <c r="NB2">
        <v>45349</v>
      </c>
      <c r="NC2">
        <v>45348</v>
      </c>
      <c r="ND2">
        <v>45345</v>
      </c>
      <c r="NE2">
        <v>45344</v>
      </c>
      <c r="NF2">
        <v>45343</v>
      </c>
      <c r="NG2">
        <v>45342</v>
      </c>
      <c r="NH2">
        <v>45341</v>
      </c>
      <c r="NI2">
        <v>45338</v>
      </c>
      <c r="NJ2">
        <v>45337</v>
      </c>
      <c r="NK2">
        <v>45336</v>
      </c>
      <c r="NL2">
        <v>45335</v>
      </c>
      <c r="NM2">
        <v>45334</v>
      </c>
      <c r="NN2">
        <v>45331</v>
      </c>
      <c r="NO2">
        <v>45330</v>
      </c>
      <c r="NP2">
        <v>45329</v>
      </c>
      <c r="NQ2">
        <v>45328</v>
      </c>
      <c r="NR2">
        <v>45327</v>
      </c>
      <c r="NS2">
        <v>45324</v>
      </c>
      <c r="NT2">
        <v>45323</v>
      </c>
      <c r="NU2">
        <v>45322</v>
      </c>
      <c r="NV2">
        <v>45321</v>
      </c>
      <c r="NW2">
        <v>45320</v>
      </c>
      <c r="NX2">
        <v>45317</v>
      </c>
      <c r="NY2">
        <v>45316</v>
      </c>
      <c r="NZ2">
        <v>45315</v>
      </c>
      <c r="OA2">
        <v>45314</v>
      </c>
      <c r="OB2">
        <v>45313</v>
      </c>
      <c r="OC2">
        <v>45310</v>
      </c>
      <c r="OD2">
        <v>45309</v>
      </c>
      <c r="OE2">
        <v>45308</v>
      </c>
      <c r="OF2">
        <v>45307</v>
      </c>
      <c r="OG2">
        <v>45306</v>
      </c>
      <c r="OH2">
        <v>45303</v>
      </c>
      <c r="OI2">
        <v>45302</v>
      </c>
      <c r="OJ2">
        <v>45301</v>
      </c>
      <c r="OK2">
        <v>45300</v>
      </c>
      <c r="OL2">
        <v>45299</v>
      </c>
      <c r="OM2">
        <v>45296</v>
      </c>
      <c r="ON2">
        <v>45295</v>
      </c>
      <c r="OO2">
        <v>45294</v>
      </c>
      <c r="OP2">
        <v>45293</v>
      </c>
      <c r="OQ2">
        <v>45292</v>
      </c>
      <c r="OR2">
        <v>45289</v>
      </c>
      <c r="OS2">
        <v>45288</v>
      </c>
      <c r="OT2">
        <v>45287</v>
      </c>
      <c r="OU2">
        <v>45286</v>
      </c>
      <c r="OV2">
        <v>45285</v>
      </c>
      <c r="OW2">
        <v>45282</v>
      </c>
      <c r="OX2">
        <v>45281</v>
      </c>
      <c r="OY2">
        <v>45280</v>
      </c>
      <c r="OZ2">
        <v>45279</v>
      </c>
      <c r="PA2">
        <v>45278</v>
      </c>
      <c r="PB2">
        <v>45275</v>
      </c>
      <c r="PC2">
        <v>45274</v>
      </c>
      <c r="PD2">
        <v>45273</v>
      </c>
      <c r="PE2">
        <v>45272</v>
      </c>
      <c r="PF2">
        <v>45271</v>
      </c>
      <c r="PG2">
        <v>45268</v>
      </c>
      <c r="PH2">
        <v>45267</v>
      </c>
      <c r="PI2">
        <v>45266</v>
      </c>
      <c r="PJ2">
        <v>45265</v>
      </c>
      <c r="PK2">
        <v>45264</v>
      </c>
      <c r="PL2">
        <v>45261</v>
      </c>
      <c r="PM2">
        <v>45260</v>
      </c>
      <c r="PN2">
        <v>45259</v>
      </c>
      <c r="PO2">
        <v>45258</v>
      </c>
      <c r="PP2">
        <v>45257</v>
      </c>
      <c r="PQ2">
        <v>45254</v>
      </c>
      <c r="PR2">
        <v>45253</v>
      </c>
      <c r="PS2">
        <v>45252</v>
      </c>
      <c r="PT2">
        <v>45251</v>
      </c>
      <c r="PU2">
        <v>45250</v>
      </c>
      <c r="PV2">
        <v>45247</v>
      </c>
      <c r="PW2">
        <v>45246</v>
      </c>
      <c r="PX2">
        <v>45245</v>
      </c>
      <c r="PY2">
        <v>45244</v>
      </c>
      <c r="PZ2">
        <v>45243</v>
      </c>
      <c r="QA2">
        <v>45240</v>
      </c>
      <c r="QB2">
        <v>45239</v>
      </c>
      <c r="QC2">
        <v>45238</v>
      </c>
      <c r="QD2">
        <v>45237</v>
      </c>
      <c r="QE2">
        <v>45236</v>
      </c>
      <c r="QF2">
        <v>45233</v>
      </c>
      <c r="QG2">
        <v>45232</v>
      </c>
      <c r="QH2">
        <v>45231</v>
      </c>
      <c r="QI2">
        <v>45230</v>
      </c>
      <c r="QJ2">
        <v>45229</v>
      </c>
      <c r="QK2">
        <v>45226</v>
      </c>
      <c r="QL2">
        <v>45225</v>
      </c>
      <c r="QM2">
        <v>45224</v>
      </c>
      <c r="QN2">
        <v>45223</v>
      </c>
      <c r="QO2">
        <v>45222</v>
      </c>
      <c r="QP2">
        <v>45219</v>
      </c>
      <c r="QQ2">
        <v>45218</v>
      </c>
      <c r="QR2">
        <v>45217</v>
      </c>
      <c r="QS2">
        <v>45216</v>
      </c>
      <c r="QT2">
        <v>45215</v>
      </c>
      <c r="QU2">
        <v>45212</v>
      </c>
      <c r="QV2">
        <v>45211</v>
      </c>
      <c r="QW2">
        <v>45210</v>
      </c>
      <c r="QX2">
        <v>45209</v>
      </c>
      <c r="QY2">
        <v>45208</v>
      </c>
      <c r="QZ2">
        <v>45205</v>
      </c>
      <c r="RA2">
        <v>45204</v>
      </c>
      <c r="RB2">
        <v>45203</v>
      </c>
      <c r="RC2">
        <v>45202</v>
      </c>
      <c r="RD2">
        <v>45201</v>
      </c>
      <c r="RE2">
        <v>45198</v>
      </c>
      <c r="RF2">
        <v>45197</v>
      </c>
      <c r="RG2">
        <v>45196</v>
      </c>
      <c r="RH2">
        <v>45195</v>
      </c>
      <c r="RI2">
        <v>45194</v>
      </c>
      <c r="RJ2">
        <v>45191</v>
      </c>
      <c r="RK2">
        <v>45190</v>
      </c>
      <c r="RL2">
        <v>45189</v>
      </c>
      <c r="RM2">
        <v>45188</v>
      </c>
      <c r="RN2">
        <v>45187</v>
      </c>
      <c r="RO2">
        <v>45184</v>
      </c>
      <c r="RP2">
        <v>45183</v>
      </c>
      <c r="RQ2">
        <v>45182</v>
      </c>
      <c r="RR2">
        <v>45181</v>
      </c>
      <c r="RS2">
        <v>45180</v>
      </c>
      <c r="RT2">
        <v>45177</v>
      </c>
      <c r="RU2">
        <v>45176</v>
      </c>
      <c r="RV2">
        <v>45175</v>
      </c>
      <c r="RW2">
        <v>45174</v>
      </c>
      <c r="RX2">
        <v>45173</v>
      </c>
      <c r="RY2">
        <v>45170</v>
      </c>
      <c r="RZ2">
        <v>45169</v>
      </c>
      <c r="SA2">
        <v>45168</v>
      </c>
      <c r="SB2">
        <v>45167</v>
      </c>
      <c r="SC2">
        <v>45166</v>
      </c>
      <c r="SD2">
        <v>45163</v>
      </c>
      <c r="SE2">
        <v>45162</v>
      </c>
      <c r="SF2">
        <v>45161</v>
      </c>
      <c r="SG2">
        <v>45160</v>
      </c>
      <c r="SH2">
        <v>45159</v>
      </c>
      <c r="SI2">
        <v>45156</v>
      </c>
      <c r="SJ2">
        <v>45155</v>
      </c>
      <c r="SK2">
        <v>45154</v>
      </c>
      <c r="SL2">
        <v>45153</v>
      </c>
      <c r="SM2">
        <v>45152</v>
      </c>
      <c r="SN2">
        <v>45149</v>
      </c>
      <c r="SO2">
        <v>45148</v>
      </c>
      <c r="SP2">
        <v>45147</v>
      </c>
      <c r="SQ2">
        <v>45146</v>
      </c>
      <c r="SR2">
        <v>45145</v>
      </c>
      <c r="SS2">
        <v>45142</v>
      </c>
      <c r="ST2">
        <v>45141</v>
      </c>
      <c r="SU2">
        <v>45140</v>
      </c>
      <c r="SV2">
        <v>45139</v>
      </c>
      <c r="SW2">
        <v>45138</v>
      </c>
      <c r="SX2">
        <v>45135</v>
      </c>
      <c r="SY2">
        <v>45134</v>
      </c>
      <c r="SZ2">
        <v>45133</v>
      </c>
      <c r="TA2">
        <v>45132</v>
      </c>
      <c r="TB2">
        <v>45131</v>
      </c>
      <c r="TC2">
        <v>45128</v>
      </c>
      <c r="TD2">
        <v>45127</v>
      </c>
      <c r="TE2">
        <v>45126</v>
      </c>
      <c r="TF2">
        <v>45125</v>
      </c>
      <c r="TG2">
        <v>45124</v>
      </c>
      <c r="TH2">
        <v>45121</v>
      </c>
      <c r="TI2">
        <v>45120</v>
      </c>
      <c r="TJ2">
        <v>45119</v>
      </c>
      <c r="TK2">
        <v>45118</v>
      </c>
      <c r="TL2">
        <v>45117</v>
      </c>
      <c r="TM2">
        <v>45114</v>
      </c>
      <c r="TN2">
        <v>45113</v>
      </c>
      <c r="TO2">
        <v>45112</v>
      </c>
      <c r="TP2">
        <v>45111</v>
      </c>
      <c r="TQ2">
        <v>45110</v>
      </c>
      <c r="TR2">
        <v>45107</v>
      </c>
      <c r="TS2">
        <v>45106</v>
      </c>
      <c r="TT2">
        <v>45105</v>
      </c>
      <c r="TU2">
        <v>45104</v>
      </c>
      <c r="TV2">
        <v>45103</v>
      </c>
      <c r="TW2">
        <v>45100</v>
      </c>
      <c r="TX2">
        <v>45099</v>
      </c>
      <c r="TY2">
        <v>45098</v>
      </c>
      <c r="TZ2">
        <v>45097</v>
      </c>
      <c r="UA2">
        <v>45096</v>
      </c>
      <c r="UB2">
        <v>45093</v>
      </c>
      <c r="UC2">
        <v>45092</v>
      </c>
      <c r="UD2">
        <v>45091</v>
      </c>
      <c r="UE2">
        <v>45090</v>
      </c>
      <c r="UF2">
        <v>45089</v>
      </c>
      <c r="UG2">
        <v>45086</v>
      </c>
      <c r="UH2">
        <v>45085</v>
      </c>
      <c r="UI2">
        <v>45084</v>
      </c>
      <c r="UJ2">
        <v>45083</v>
      </c>
      <c r="UK2">
        <v>45082</v>
      </c>
      <c r="UL2">
        <v>45079</v>
      </c>
      <c r="UM2">
        <v>45078</v>
      </c>
      <c r="UN2">
        <v>45077</v>
      </c>
      <c r="UO2">
        <v>45076</v>
      </c>
      <c r="UP2">
        <v>45075</v>
      </c>
      <c r="UQ2">
        <v>45072</v>
      </c>
      <c r="UR2">
        <v>45071</v>
      </c>
      <c r="US2">
        <v>45070</v>
      </c>
      <c r="UT2">
        <v>45069</v>
      </c>
      <c r="UU2">
        <v>45068</v>
      </c>
      <c r="UV2">
        <v>45065</v>
      </c>
      <c r="UW2">
        <v>45064</v>
      </c>
      <c r="UX2">
        <v>45063</v>
      </c>
      <c r="UY2">
        <v>45062</v>
      </c>
      <c r="UZ2">
        <v>45061</v>
      </c>
      <c r="VA2">
        <v>45058</v>
      </c>
      <c r="VB2">
        <v>45057</v>
      </c>
      <c r="VC2">
        <v>45056</v>
      </c>
      <c r="VD2">
        <v>45055</v>
      </c>
      <c r="VE2">
        <v>45054</v>
      </c>
      <c r="VF2">
        <v>45051</v>
      </c>
      <c r="VG2">
        <v>45050</v>
      </c>
      <c r="VH2">
        <v>45049</v>
      </c>
      <c r="VI2">
        <v>45048</v>
      </c>
      <c r="VJ2">
        <v>45047</v>
      </c>
      <c r="VK2">
        <v>45044</v>
      </c>
      <c r="VL2">
        <v>45043</v>
      </c>
      <c r="VM2">
        <v>45042</v>
      </c>
      <c r="VN2">
        <v>45041</v>
      </c>
      <c r="VO2">
        <v>45040</v>
      </c>
      <c r="VP2">
        <v>45037</v>
      </c>
      <c r="VQ2">
        <v>45036</v>
      </c>
      <c r="VR2">
        <v>45035</v>
      </c>
      <c r="VS2">
        <v>45034</v>
      </c>
      <c r="VT2">
        <v>45033</v>
      </c>
      <c r="VU2">
        <v>45030</v>
      </c>
      <c r="VV2">
        <v>45029</v>
      </c>
      <c r="VW2">
        <v>45028</v>
      </c>
      <c r="VX2">
        <v>45027</v>
      </c>
      <c r="VY2">
        <v>45026</v>
      </c>
      <c r="VZ2">
        <v>45023</v>
      </c>
      <c r="WA2">
        <v>45022</v>
      </c>
      <c r="WB2">
        <v>45021</v>
      </c>
      <c r="WC2">
        <v>45020</v>
      </c>
      <c r="WD2">
        <v>45019</v>
      </c>
      <c r="WE2">
        <v>45016</v>
      </c>
      <c r="WF2">
        <v>45015</v>
      </c>
      <c r="WG2">
        <v>45014</v>
      </c>
      <c r="WH2">
        <v>45013</v>
      </c>
      <c r="WI2">
        <v>45012</v>
      </c>
      <c r="WJ2">
        <v>45009</v>
      </c>
      <c r="WK2">
        <v>45008</v>
      </c>
      <c r="WL2">
        <v>45007</v>
      </c>
      <c r="WM2">
        <v>45006</v>
      </c>
      <c r="WN2">
        <v>45005</v>
      </c>
      <c r="WO2">
        <v>45002</v>
      </c>
      <c r="WP2">
        <v>45001</v>
      </c>
      <c r="WQ2">
        <v>45000</v>
      </c>
      <c r="WR2">
        <v>44999</v>
      </c>
      <c r="WS2">
        <v>44998</v>
      </c>
      <c r="WT2">
        <v>44995</v>
      </c>
      <c r="WU2">
        <v>44994</v>
      </c>
      <c r="WV2">
        <v>44993</v>
      </c>
      <c r="WW2">
        <v>44992</v>
      </c>
      <c r="WX2">
        <v>44991</v>
      </c>
      <c r="WY2">
        <v>44988</v>
      </c>
      <c r="WZ2">
        <v>44987</v>
      </c>
      <c r="XA2">
        <v>44986</v>
      </c>
      <c r="XB2">
        <v>44985</v>
      </c>
      <c r="XC2">
        <v>44984</v>
      </c>
      <c r="XD2">
        <v>44981</v>
      </c>
      <c r="XE2">
        <v>44980</v>
      </c>
      <c r="XF2">
        <v>44979</v>
      </c>
      <c r="XG2">
        <v>44978</v>
      </c>
      <c r="XH2">
        <v>44977</v>
      </c>
      <c r="XI2">
        <v>44974</v>
      </c>
      <c r="XJ2">
        <v>44973</v>
      </c>
      <c r="XK2">
        <v>44972</v>
      </c>
      <c r="XL2">
        <v>44971</v>
      </c>
      <c r="XM2">
        <v>44970</v>
      </c>
      <c r="XN2">
        <v>44967</v>
      </c>
      <c r="XO2">
        <v>44966</v>
      </c>
      <c r="XP2">
        <v>44965</v>
      </c>
      <c r="XQ2">
        <v>44964</v>
      </c>
      <c r="XR2">
        <v>44963</v>
      </c>
      <c r="XS2">
        <v>44960</v>
      </c>
      <c r="XT2">
        <v>44959</v>
      </c>
      <c r="XU2">
        <v>44958</v>
      </c>
      <c r="XV2">
        <v>44957</v>
      </c>
      <c r="XW2">
        <v>44956</v>
      </c>
      <c r="XX2">
        <v>44953</v>
      </c>
      <c r="XY2">
        <v>44952</v>
      </c>
      <c r="XZ2">
        <v>44951</v>
      </c>
      <c r="YA2">
        <v>44950</v>
      </c>
      <c r="YB2">
        <v>44949</v>
      </c>
      <c r="YC2">
        <v>44946</v>
      </c>
      <c r="YD2">
        <v>44945</v>
      </c>
      <c r="YE2">
        <v>44944</v>
      </c>
      <c r="YF2">
        <v>44943</v>
      </c>
      <c r="YG2">
        <v>44942</v>
      </c>
      <c r="YH2">
        <v>44939</v>
      </c>
      <c r="YI2">
        <v>44938</v>
      </c>
      <c r="YJ2">
        <v>44937</v>
      </c>
      <c r="YK2">
        <v>44936</v>
      </c>
      <c r="YL2">
        <v>44935</v>
      </c>
      <c r="YM2">
        <v>44932</v>
      </c>
      <c r="YN2">
        <v>44931</v>
      </c>
      <c r="YO2">
        <v>44930</v>
      </c>
      <c r="YP2">
        <v>44929</v>
      </c>
      <c r="YQ2">
        <v>44928</v>
      </c>
      <c r="YR2">
        <v>44925</v>
      </c>
      <c r="YS2">
        <v>44924</v>
      </c>
      <c r="YT2">
        <v>44923</v>
      </c>
      <c r="YU2">
        <v>44922</v>
      </c>
      <c r="YV2">
        <v>44921</v>
      </c>
      <c r="YW2">
        <v>44918</v>
      </c>
      <c r="YX2">
        <v>44917</v>
      </c>
      <c r="YY2">
        <v>44916</v>
      </c>
      <c r="YZ2">
        <v>44915</v>
      </c>
      <c r="ZA2">
        <v>44914</v>
      </c>
      <c r="ZB2">
        <v>44911</v>
      </c>
      <c r="ZC2">
        <v>44910</v>
      </c>
      <c r="ZD2">
        <v>44909</v>
      </c>
      <c r="ZE2">
        <v>44908</v>
      </c>
      <c r="ZF2">
        <v>44907</v>
      </c>
      <c r="ZG2">
        <v>44904</v>
      </c>
      <c r="ZH2">
        <v>44903</v>
      </c>
      <c r="ZI2">
        <v>44902</v>
      </c>
      <c r="ZJ2">
        <v>44901</v>
      </c>
      <c r="ZK2">
        <v>44900</v>
      </c>
      <c r="ZL2">
        <v>44897</v>
      </c>
      <c r="ZM2">
        <v>44896</v>
      </c>
      <c r="ZN2">
        <v>44895</v>
      </c>
      <c r="ZO2">
        <v>44894</v>
      </c>
      <c r="ZP2">
        <v>44893</v>
      </c>
      <c r="ZQ2">
        <v>44890</v>
      </c>
      <c r="ZR2">
        <v>44889</v>
      </c>
      <c r="ZS2">
        <v>44888</v>
      </c>
      <c r="ZT2">
        <v>44887</v>
      </c>
      <c r="ZU2">
        <v>44886</v>
      </c>
      <c r="ZV2">
        <v>44883</v>
      </c>
      <c r="ZW2">
        <v>44882</v>
      </c>
      <c r="ZX2">
        <v>44881</v>
      </c>
      <c r="ZY2">
        <v>44880</v>
      </c>
      <c r="ZZ2">
        <v>44879</v>
      </c>
      <c r="AAA2">
        <v>44876</v>
      </c>
      <c r="AAB2">
        <v>44875</v>
      </c>
      <c r="AAC2">
        <v>44874</v>
      </c>
      <c r="AAD2">
        <v>44873</v>
      </c>
      <c r="AAE2">
        <v>44872</v>
      </c>
      <c r="AAF2">
        <v>44869</v>
      </c>
      <c r="AAG2">
        <v>44868</v>
      </c>
      <c r="AAH2">
        <v>44867</v>
      </c>
      <c r="AAI2">
        <v>44866</v>
      </c>
      <c r="AAJ2">
        <v>44865</v>
      </c>
      <c r="AAK2">
        <v>44862</v>
      </c>
      <c r="AAL2">
        <v>44861</v>
      </c>
      <c r="AAM2">
        <v>44860</v>
      </c>
      <c r="AAN2">
        <v>44859</v>
      </c>
      <c r="AAO2">
        <v>44858</v>
      </c>
      <c r="AAP2">
        <v>44855</v>
      </c>
      <c r="AAQ2">
        <v>44854</v>
      </c>
      <c r="AAR2">
        <v>44853</v>
      </c>
      <c r="AAS2">
        <v>44852</v>
      </c>
      <c r="AAT2">
        <v>44851</v>
      </c>
      <c r="AAU2">
        <v>44848</v>
      </c>
      <c r="AAV2">
        <v>44847</v>
      </c>
      <c r="AAW2">
        <v>44846</v>
      </c>
      <c r="AAX2">
        <v>44845</v>
      </c>
      <c r="AAY2">
        <v>44844</v>
      </c>
      <c r="AAZ2">
        <v>44841</v>
      </c>
      <c r="ABA2">
        <v>44840</v>
      </c>
      <c r="ABB2">
        <v>44839</v>
      </c>
      <c r="ABC2">
        <v>44838</v>
      </c>
      <c r="ABD2">
        <v>44837</v>
      </c>
      <c r="ABE2">
        <v>44834</v>
      </c>
      <c r="ABF2">
        <v>44833</v>
      </c>
      <c r="ABG2">
        <v>44832</v>
      </c>
      <c r="ABH2">
        <v>44831</v>
      </c>
      <c r="ABI2">
        <v>44830</v>
      </c>
      <c r="ABJ2">
        <v>44827</v>
      </c>
      <c r="ABK2">
        <v>44826</v>
      </c>
      <c r="ABL2">
        <v>44825</v>
      </c>
      <c r="ABM2">
        <v>44824</v>
      </c>
      <c r="ABN2">
        <v>44823</v>
      </c>
      <c r="ABO2">
        <v>44820</v>
      </c>
      <c r="ABP2">
        <v>44819</v>
      </c>
      <c r="ABQ2">
        <v>44818</v>
      </c>
      <c r="ABR2">
        <v>44817</v>
      </c>
      <c r="ABS2">
        <v>44816</v>
      </c>
      <c r="ABT2">
        <v>44813</v>
      </c>
      <c r="ABU2">
        <v>44812</v>
      </c>
      <c r="ABV2">
        <v>44811</v>
      </c>
      <c r="ABW2">
        <v>44810</v>
      </c>
      <c r="ABX2">
        <v>44809</v>
      </c>
      <c r="ABY2">
        <v>44806</v>
      </c>
      <c r="ABZ2">
        <v>44805</v>
      </c>
      <c r="ACA2">
        <v>44804</v>
      </c>
      <c r="ACB2">
        <v>44803</v>
      </c>
      <c r="ACC2">
        <v>44802</v>
      </c>
      <c r="ACD2">
        <v>44799</v>
      </c>
      <c r="ACE2">
        <v>44798</v>
      </c>
      <c r="ACF2">
        <v>44797</v>
      </c>
      <c r="ACG2">
        <v>44796</v>
      </c>
      <c r="ACH2">
        <v>44795</v>
      </c>
      <c r="ACI2">
        <v>44792</v>
      </c>
      <c r="ACJ2">
        <v>44791</v>
      </c>
      <c r="ACK2">
        <v>44790</v>
      </c>
      <c r="ACL2">
        <v>44789</v>
      </c>
      <c r="ACM2">
        <v>44788</v>
      </c>
      <c r="ACN2">
        <v>44785</v>
      </c>
      <c r="ACO2">
        <v>44784</v>
      </c>
      <c r="ACP2">
        <v>44783</v>
      </c>
      <c r="ACQ2">
        <v>44782</v>
      </c>
      <c r="ACR2">
        <v>44781</v>
      </c>
      <c r="ACS2">
        <v>44778</v>
      </c>
      <c r="ACT2">
        <v>44777</v>
      </c>
      <c r="ACU2">
        <v>44776</v>
      </c>
      <c r="ACV2">
        <v>44775</v>
      </c>
      <c r="ACW2">
        <v>44774</v>
      </c>
      <c r="ACX2">
        <v>44771</v>
      </c>
      <c r="ACY2">
        <v>44770</v>
      </c>
      <c r="ACZ2">
        <v>44769</v>
      </c>
      <c r="ADA2">
        <v>44768</v>
      </c>
      <c r="ADB2">
        <v>44767</v>
      </c>
      <c r="ADC2">
        <v>44764</v>
      </c>
      <c r="ADD2">
        <v>44763</v>
      </c>
      <c r="ADE2">
        <v>44762</v>
      </c>
      <c r="ADF2">
        <v>44761</v>
      </c>
      <c r="ADG2">
        <v>44760</v>
      </c>
      <c r="ADH2">
        <v>44757</v>
      </c>
      <c r="ADI2">
        <v>44756</v>
      </c>
      <c r="ADJ2">
        <v>44755</v>
      </c>
      <c r="ADK2">
        <v>44754</v>
      </c>
      <c r="ADL2">
        <v>44753</v>
      </c>
      <c r="ADM2">
        <v>44750</v>
      </c>
      <c r="ADN2">
        <v>44749</v>
      </c>
      <c r="ADO2">
        <v>44748</v>
      </c>
      <c r="ADP2">
        <v>44747</v>
      </c>
      <c r="ADQ2">
        <v>44746</v>
      </c>
      <c r="ADR2">
        <v>44743</v>
      </c>
      <c r="ADS2">
        <v>44742</v>
      </c>
      <c r="ADT2">
        <v>44741</v>
      </c>
      <c r="ADU2">
        <v>44740</v>
      </c>
      <c r="ADV2">
        <v>44739</v>
      </c>
      <c r="ADW2">
        <v>44736</v>
      </c>
      <c r="ADX2">
        <v>44735</v>
      </c>
      <c r="ADY2">
        <v>44734</v>
      </c>
      <c r="ADZ2">
        <v>44733</v>
      </c>
      <c r="AEA2">
        <v>44732</v>
      </c>
      <c r="AEB2">
        <v>44729</v>
      </c>
      <c r="AEC2">
        <v>44728</v>
      </c>
      <c r="AED2">
        <v>44727</v>
      </c>
      <c r="AEE2">
        <v>44726</v>
      </c>
      <c r="AEF2">
        <v>44725</v>
      </c>
      <c r="AEG2">
        <v>44722</v>
      </c>
      <c r="AEH2">
        <v>44721</v>
      </c>
      <c r="AEI2">
        <v>44720</v>
      </c>
      <c r="AEJ2">
        <v>44719</v>
      </c>
      <c r="AEK2">
        <v>44718</v>
      </c>
      <c r="AEL2">
        <v>44715</v>
      </c>
      <c r="AEM2">
        <v>44714</v>
      </c>
      <c r="AEN2">
        <v>44713</v>
      </c>
      <c r="AEO2">
        <v>44712</v>
      </c>
      <c r="AEP2">
        <v>44711</v>
      </c>
      <c r="AEQ2">
        <v>44708</v>
      </c>
      <c r="AER2">
        <v>44707</v>
      </c>
      <c r="AES2">
        <v>44706</v>
      </c>
      <c r="AET2">
        <v>44705</v>
      </c>
      <c r="AEU2">
        <v>44704</v>
      </c>
      <c r="AEV2">
        <v>44701</v>
      </c>
      <c r="AEW2">
        <v>44700</v>
      </c>
      <c r="AEX2">
        <v>44699</v>
      </c>
      <c r="AEY2">
        <v>44698</v>
      </c>
      <c r="AEZ2">
        <v>44697</v>
      </c>
      <c r="AFA2">
        <v>44694</v>
      </c>
      <c r="AFB2">
        <v>44693</v>
      </c>
      <c r="AFC2">
        <v>44692</v>
      </c>
      <c r="AFD2">
        <v>44691</v>
      </c>
      <c r="AFE2">
        <v>44690</v>
      </c>
      <c r="AFF2">
        <v>44687</v>
      </c>
      <c r="AFG2">
        <v>44686</v>
      </c>
      <c r="AFH2">
        <v>44685</v>
      </c>
      <c r="AFI2">
        <v>44684</v>
      </c>
      <c r="AFJ2">
        <v>44683</v>
      </c>
      <c r="AFK2">
        <v>44680</v>
      </c>
      <c r="AFL2">
        <v>44679</v>
      </c>
      <c r="AFM2">
        <v>44678</v>
      </c>
      <c r="AFN2">
        <v>44677</v>
      </c>
      <c r="AFO2">
        <v>44676</v>
      </c>
      <c r="AFP2">
        <v>44673</v>
      </c>
      <c r="AFQ2">
        <v>44672</v>
      </c>
      <c r="AFR2">
        <v>44671</v>
      </c>
      <c r="AFS2">
        <v>44670</v>
      </c>
      <c r="AFT2">
        <v>44669</v>
      </c>
      <c r="AFU2">
        <v>44666</v>
      </c>
      <c r="AFV2">
        <v>44665</v>
      </c>
      <c r="AFW2">
        <v>44664</v>
      </c>
      <c r="AFX2">
        <v>44663</v>
      </c>
      <c r="AFY2">
        <v>44662</v>
      </c>
      <c r="AFZ2">
        <v>44659</v>
      </c>
      <c r="AGA2">
        <v>44658</v>
      </c>
      <c r="AGB2">
        <v>44657</v>
      </c>
      <c r="AGC2">
        <v>44656</v>
      </c>
      <c r="AGD2">
        <v>44655</v>
      </c>
      <c r="AGE2">
        <v>44652</v>
      </c>
      <c r="AGF2">
        <v>44651</v>
      </c>
      <c r="AGG2">
        <v>44650</v>
      </c>
      <c r="AGH2">
        <v>44649</v>
      </c>
      <c r="AGI2">
        <v>44648</v>
      </c>
      <c r="AGJ2">
        <v>44645</v>
      </c>
      <c r="AGK2">
        <v>44644</v>
      </c>
      <c r="AGL2">
        <v>44643</v>
      </c>
      <c r="AGM2">
        <v>44642</v>
      </c>
      <c r="AGN2">
        <v>44641</v>
      </c>
      <c r="AGO2">
        <v>44638</v>
      </c>
      <c r="AGP2">
        <v>44637</v>
      </c>
      <c r="AGQ2">
        <v>44636</v>
      </c>
      <c r="AGR2">
        <v>44635</v>
      </c>
      <c r="AGS2">
        <v>44634</v>
      </c>
      <c r="AGT2">
        <v>44631</v>
      </c>
      <c r="AGU2">
        <v>44630</v>
      </c>
      <c r="AGV2">
        <v>44629</v>
      </c>
      <c r="AGW2">
        <v>44628</v>
      </c>
      <c r="AGX2">
        <v>44627</v>
      </c>
      <c r="AGY2">
        <v>44624</v>
      </c>
      <c r="AGZ2">
        <v>44623</v>
      </c>
      <c r="AHA2">
        <v>44622</v>
      </c>
      <c r="AHB2">
        <v>44621</v>
      </c>
      <c r="AHC2">
        <v>44620</v>
      </c>
      <c r="AHD2">
        <v>44617</v>
      </c>
      <c r="AHE2">
        <v>44616</v>
      </c>
      <c r="AHF2">
        <v>44615</v>
      </c>
      <c r="AHG2">
        <v>44614</v>
      </c>
      <c r="AHH2">
        <v>44613</v>
      </c>
      <c r="AHI2">
        <v>44610</v>
      </c>
      <c r="AHJ2">
        <v>44609</v>
      </c>
      <c r="AHK2">
        <v>44608</v>
      </c>
      <c r="AHL2">
        <v>44607</v>
      </c>
      <c r="AHM2">
        <v>44606</v>
      </c>
      <c r="AHN2">
        <v>44603</v>
      </c>
      <c r="AHO2">
        <v>44602</v>
      </c>
      <c r="AHP2">
        <v>44601</v>
      </c>
      <c r="AHQ2">
        <v>44600</v>
      </c>
      <c r="AHR2">
        <v>44599</v>
      </c>
      <c r="AHS2">
        <v>44596</v>
      </c>
      <c r="AHT2">
        <v>44595</v>
      </c>
      <c r="AHU2">
        <v>44594</v>
      </c>
      <c r="AHV2">
        <v>44593</v>
      </c>
      <c r="AHW2">
        <v>44592</v>
      </c>
      <c r="AHX2">
        <v>44589</v>
      </c>
      <c r="AHY2">
        <v>44588</v>
      </c>
      <c r="AHZ2">
        <v>44587</v>
      </c>
      <c r="AIA2">
        <v>44586</v>
      </c>
      <c r="AIB2">
        <v>44585</v>
      </c>
      <c r="AIC2">
        <v>44582</v>
      </c>
      <c r="AID2">
        <v>44581</v>
      </c>
      <c r="AIE2">
        <v>44580</v>
      </c>
      <c r="AIF2">
        <v>44579</v>
      </c>
      <c r="AIG2">
        <v>44578</v>
      </c>
      <c r="AIH2">
        <v>44575</v>
      </c>
      <c r="AII2">
        <v>44574</v>
      </c>
      <c r="AIJ2">
        <v>44573</v>
      </c>
      <c r="AIK2">
        <v>44572</v>
      </c>
      <c r="AIL2">
        <v>44571</v>
      </c>
      <c r="AIM2">
        <v>44568</v>
      </c>
      <c r="AIN2">
        <v>44567</v>
      </c>
      <c r="AIO2">
        <v>44566</v>
      </c>
      <c r="AIP2">
        <v>44565</v>
      </c>
      <c r="AIQ2">
        <v>44564</v>
      </c>
      <c r="AIR2">
        <v>44561</v>
      </c>
      <c r="AIS2">
        <v>44560</v>
      </c>
      <c r="AIT2">
        <v>44559</v>
      </c>
      <c r="AIU2">
        <v>44558</v>
      </c>
      <c r="AIV2">
        <v>44557</v>
      </c>
      <c r="AIW2">
        <v>44554</v>
      </c>
      <c r="AIX2">
        <v>44553</v>
      </c>
      <c r="AIY2">
        <v>44552</v>
      </c>
      <c r="AIZ2">
        <v>44551</v>
      </c>
      <c r="AJA2">
        <v>44550</v>
      </c>
      <c r="AJB2">
        <v>44547</v>
      </c>
      <c r="AJC2">
        <v>44546</v>
      </c>
      <c r="AJD2">
        <v>44545</v>
      </c>
      <c r="AJE2">
        <v>44544</v>
      </c>
      <c r="AJF2">
        <v>44543</v>
      </c>
      <c r="AJG2">
        <v>44540</v>
      </c>
      <c r="AJH2">
        <v>44539</v>
      </c>
      <c r="AJI2">
        <v>44538</v>
      </c>
      <c r="AJJ2">
        <v>44537</v>
      </c>
      <c r="AJK2">
        <v>44536</v>
      </c>
      <c r="AJL2">
        <v>44533</v>
      </c>
      <c r="AJM2">
        <v>44532</v>
      </c>
      <c r="AJN2">
        <v>44531</v>
      </c>
      <c r="AJO2">
        <v>44530</v>
      </c>
      <c r="AJP2">
        <v>44529</v>
      </c>
      <c r="AJQ2">
        <v>44526</v>
      </c>
      <c r="AJR2">
        <v>44525</v>
      </c>
      <c r="AJS2">
        <v>44524</v>
      </c>
      <c r="AJT2">
        <v>44523</v>
      </c>
      <c r="AJU2">
        <v>44522</v>
      </c>
      <c r="AJV2">
        <v>44519</v>
      </c>
      <c r="AJW2">
        <v>44518</v>
      </c>
      <c r="AJX2">
        <v>44517</v>
      </c>
      <c r="AJY2">
        <v>44516</v>
      </c>
      <c r="AJZ2">
        <v>44515</v>
      </c>
      <c r="AKA2">
        <v>44512</v>
      </c>
      <c r="AKB2">
        <v>44511</v>
      </c>
      <c r="AKC2">
        <v>44510</v>
      </c>
      <c r="AKD2">
        <v>44509</v>
      </c>
      <c r="AKE2">
        <v>44508</v>
      </c>
      <c r="AKF2">
        <v>44505</v>
      </c>
      <c r="AKG2">
        <v>44504</v>
      </c>
      <c r="AKH2">
        <v>44503</v>
      </c>
      <c r="AKI2">
        <v>44502</v>
      </c>
      <c r="AKJ2">
        <v>44501</v>
      </c>
      <c r="AKK2">
        <v>44498</v>
      </c>
      <c r="AKL2">
        <v>44497</v>
      </c>
      <c r="AKM2">
        <v>44496</v>
      </c>
      <c r="AKN2">
        <v>44495</v>
      </c>
      <c r="AKO2">
        <v>44494</v>
      </c>
      <c r="AKP2">
        <v>44491</v>
      </c>
      <c r="AKQ2">
        <v>44490</v>
      </c>
      <c r="AKR2">
        <v>44489</v>
      </c>
      <c r="AKS2">
        <v>44488</v>
      </c>
      <c r="AKT2">
        <v>44487</v>
      </c>
      <c r="AKU2">
        <v>44484</v>
      </c>
      <c r="AKV2">
        <v>44483</v>
      </c>
      <c r="AKW2">
        <v>44482</v>
      </c>
      <c r="AKX2">
        <v>44481</v>
      </c>
      <c r="AKY2">
        <v>44480</v>
      </c>
      <c r="AKZ2">
        <v>44477</v>
      </c>
      <c r="ALA2">
        <v>44476</v>
      </c>
      <c r="ALB2">
        <v>44475</v>
      </c>
      <c r="ALC2">
        <v>44474</v>
      </c>
      <c r="ALD2">
        <v>44473</v>
      </c>
      <c r="ALE2">
        <v>44470</v>
      </c>
      <c r="ALF2">
        <v>44469</v>
      </c>
      <c r="ALG2">
        <v>44468</v>
      </c>
      <c r="ALH2">
        <v>44467</v>
      </c>
      <c r="ALI2">
        <v>44466</v>
      </c>
      <c r="ALJ2">
        <v>44463</v>
      </c>
      <c r="ALK2">
        <v>44462</v>
      </c>
      <c r="ALL2">
        <v>44461</v>
      </c>
      <c r="ALM2">
        <v>44460</v>
      </c>
      <c r="ALN2">
        <v>44459</v>
      </c>
      <c r="ALO2">
        <v>44456</v>
      </c>
      <c r="ALP2">
        <v>44455</v>
      </c>
      <c r="ALQ2">
        <v>44454</v>
      </c>
      <c r="ALR2">
        <v>44453</v>
      </c>
      <c r="ALS2">
        <v>44452</v>
      </c>
      <c r="ALT2">
        <v>44449</v>
      </c>
      <c r="ALU2">
        <v>44448</v>
      </c>
      <c r="ALV2">
        <v>44447</v>
      </c>
      <c r="ALW2">
        <v>44446</v>
      </c>
      <c r="ALX2">
        <v>44445</v>
      </c>
      <c r="ALY2">
        <v>44442</v>
      </c>
      <c r="ALZ2">
        <v>44441</v>
      </c>
      <c r="AMA2">
        <v>44440</v>
      </c>
      <c r="AMB2">
        <v>44439</v>
      </c>
      <c r="AMC2">
        <v>44438</v>
      </c>
      <c r="AMD2">
        <v>44435</v>
      </c>
      <c r="AME2">
        <v>44434</v>
      </c>
      <c r="AMF2">
        <v>44433</v>
      </c>
      <c r="AMG2">
        <v>44432</v>
      </c>
      <c r="AMH2">
        <v>44431</v>
      </c>
      <c r="AMI2">
        <v>44428</v>
      </c>
      <c r="AMJ2">
        <v>44427</v>
      </c>
      <c r="AMK2">
        <v>44426</v>
      </c>
      <c r="AML2">
        <v>44425</v>
      </c>
      <c r="AMM2">
        <v>44424</v>
      </c>
      <c r="AMN2">
        <v>44421</v>
      </c>
      <c r="AMO2">
        <v>44420</v>
      </c>
      <c r="AMP2">
        <v>44419</v>
      </c>
      <c r="AMQ2">
        <v>44418</v>
      </c>
      <c r="AMR2">
        <v>44417</v>
      </c>
      <c r="AMS2">
        <v>44414</v>
      </c>
      <c r="AMT2">
        <v>44413</v>
      </c>
      <c r="AMU2">
        <v>44412</v>
      </c>
      <c r="AMV2">
        <v>44411</v>
      </c>
      <c r="AMW2">
        <v>44410</v>
      </c>
      <c r="AMX2">
        <v>44407</v>
      </c>
      <c r="AMY2">
        <v>44406</v>
      </c>
      <c r="AMZ2">
        <v>44405</v>
      </c>
      <c r="ANA2">
        <v>44404</v>
      </c>
      <c r="ANB2">
        <v>44403</v>
      </c>
      <c r="ANC2">
        <v>44400</v>
      </c>
      <c r="AND2">
        <v>44399</v>
      </c>
      <c r="ANE2">
        <v>44398</v>
      </c>
      <c r="ANF2">
        <v>44397</v>
      </c>
      <c r="ANG2">
        <v>44396</v>
      </c>
      <c r="ANH2">
        <v>44393</v>
      </c>
      <c r="ANI2">
        <v>44392</v>
      </c>
      <c r="ANJ2">
        <v>44391</v>
      </c>
      <c r="ANK2">
        <v>44390</v>
      </c>
      <c r="ANL2">
        <v>44389</v>
      </c>
      <c r="ANM2">
        <v>44386</v>
      </c>
      <c r="ANN2">
        <v>44385</v>
      </c>
      <c r="ANO2">
        <v>44384</v>
      </c>
      <c r="ANP2">
        <v>44383</v>
      </c>
      <c r="ANQ2">
        <v>44382</v>
      </c>
      <c r="ANR2">
        <v>44379</v>
      </c>
      <c r="ANS2">
        <v>44378</v>
      </c>
      <c r="ANT2">
        <v>44377</v>
      </c>
      <c r="ANU2">
        <v>44376</v>
      </c>
      <c r="ANV2">
        <v>44375</v>
      </c>
      <c r="ANW2">
        <v>44372</v>
      </c>
      <c r="ANX2">
        <v>44371</v>
      </c>
      <c r="ANY2">
        <v>44370</v>
      </c>
      <c r="ANZ2">
        <v>44369</v>
      </c>
      <c r="AOA2">
        <v>44368</v>
      </c>
      <c r="AOB2">
        <v>44365</v>
      </c>
      <c r="AOC2">
        <v>44364</v>
      </c>
      <c r="AOD2">
        <v>44363</v>
      </c>
      <c r="AOE2">
        <v>44362</v>
      </c>
      <c r="AOF2">
        <v>44361</v>
      </c>
      <c r="AOG2">
        <v>44358</v>
      </c>
      <c r="AOH2">
        <v>44357</v>
      </c>
      <c r="AOI2">
        <v>44356</v>
      </c>
      <c r="AOJ2">
        <v>44355</v>
      </c>
      <c r="AOK2">
        <v>44354</v>
      </c>
      <c r="AOL2">
        <v>44351</v>
      </c>
      <c r="AOM2">
        <v>44350</v>
      </c>
      <c r="AON2">
        <v>44349</v>
      </c>
      <c r="AOO2">
        <v>44348</v>
      </c>
      <c r="AOP2">
        <v>44347</v>
      </c>
      <c r="AOQ2">
        <v>44344</v>
      </c>
      <c r="AOR2">
        <v>44343</v>
      </c>
      <c r="AOS2">
        <v>44342</v>
      </c>
      <c r="AOT2">
        <v>44341</v>
      </c>
      <c r="AOU2">
        <v>44340</v>
      </c>
      <c r="AOV2">
        <v>44337</v>
      </c>
      <c r="AOW2">
        <v>44336</v>
      </c>
      <c r="AOX2">
        <v>44335</v>
      </c>
      <c r="AOY2">
        <v>44334</v>
      </c>
      <c r="AOZ2">
        <v>44333</v>
      </c>
      <c r="APA2">
        <v>44330</v>
      </c>
      <c r="APB2">
        <v>44329</v>
      </c>
      <c r="APC2">
        <v>44328</v>
      </c>
      <c r="APD2">
        <v>44327</v>
      </c>
      <c r="APE2">
        <v>44326</v>
      </c>
      <c r="APF2">
        <v>44323</v>
      </c>
      <c r="APG2">
        <v>44322</v>
      </c>
      <c r="APH2">
        <v>44321</v>
      </c>
      <c r="API2">
        <v>44320</v>
      </c>
      <c r="APJ2">
        <v>44319</v>
      </c>
      <c r="APK2">
        <v>44316</v>
      </c>
      <c r="APL2">
        <v>44315</v>
      </c>
      <c r="APM2">
        <v>44314</v>
      </c>
      <c r="APN2">
        <v>44313</v>
      </c>
      <c r="APO2">
        <v>44312</v>
      </c>
      <c r="APP2">
        <v>44309</v>
      </c>
      <c r="APQ2">
        <v>44308</v>
      </c>
      <c r="APR2">
        <v>44307</v>
      </c>
      <c r="APS2">
        <v>44306</v>
      </c>
      <c r="APT2">
        <v>44305</v>
      </c>
      <c r="APU2">
        <v>44302</v>
      </c>
      <c r="APV2">
        <v>44301</v>
      </c>
      <c r="APW2">
        <v>44300</v>
      </c>
      <c r="APX2">
        <v>44299</v>
      </c>
      <c r="APY2">
        <v>44298</v>
      </c>
      <c r="APZ2">
        <v>44295</v>
      </c>
      <c r="AQA2">
        <v>44294</v>
      </c>
      <c r="AQB2">
        <v>44293</v>
      </c>
      <c r="AQC2">
        <v>44292</v>
      </c>
      <c r="AQD2">
        <v>44291</v>
      </c>
      <c r="AQE2">
        <v>44288</v>
      </c>
      <c r="AQF2">
        <v>44287</v>
      </c>
      <c r="AQG2">
        <v>44286</v>
      </c>
      <c r="AQH2">
        <v>44285</v>
      </c>
      <c r="AQI2">
        <v>44284</v>
      </c>
      <c r="AQJ2">
        <v>44281</v>
      </c>
      <c r="AQK2">
        <v>44280</v>
      </c>
      <c r="AQL2">
        <v>44279</v>
      </c>
      <c r="AQM2">
        <v>44278</v>
      </c>
      <c r="AQN2">
        <v>44277</v>
      </c>
      <c r="AQO2">
        <v>44274</v>
      </c>
      <c r="AQP2">
        <v>44273</v>
      </c>
      <c r="AQQ2">
        <v>44272</v>
      </c>
      <c r="AQR2">
        <v>44271</v>
      </c>
      <c r="AQS2">
        <v>44270</v>
      </c>
      <c r="AQT2">
        <v>44267</v>
      </c>
      <c r="AQU2">
        <v>44266</v>
      </c>
      <c r="AQV2">
        <v>44265</v>
      </c>
      <c r="AQW2">
        <v>44264</v>
      </c>
      <c r="AQX2">
        <v>44263</v>
      </c>
      <c r="AQY2">
        <v>44260</v>
      </c>
      <c r="AQZ2">
        <v>44259</v>
      </c>
      <c r="ARA2">
        <v>44258</v>
      </c>
      <c r="ARB2">
        <v>44257</v>
      </c>
      <c r="ARC2">
        <v>44256</v>
      </c>
      <c r="ARD2">
        <v>44253</v>
      </c>
      <c r="ARE2">
        <v>44252</v>
      </c>
      <c r="ARF2">
        <v>44251</v>
      </c>
      <c r="ARG2">
        <v>44250</v>
      </c>
      <c r="ARH2">
        <v>44249</v>
      </c>
      <c r="ARI2">
        <v>44246</v>
      </c>
      <c r="ARJ2">
        <v>44245</v>
      </c>
      <c r="ARK2">
        <v>44244</v>
      </c>
      <c r="ARL2">
        <v>44243</v>
      </c>
      <c r="ARM2">
        <v>44242</v>
      </c>
      <c r="ARN2">
        <v>44239</v>
      </c>
      <c r="ARO2">
        <v>44238</v>
      </c>
      <c r="ARP2">
        <v>44237</v>
      </c>
      <c r="ARQ2">
        <v>44236</v>
      </c>
      <c r="ARR2">
        <v>44235</v>
      </c>
      <c r="ARS2">
        <v>44232</v>
      </c>
      <c r="ART2">
        <v>44231</v>
      </c>
      <c r="ARU2">
        <v>44230</v>
      </c>
      <c r="ARV2">
        <v>44229</v>
      </c>
      <c r="ARW2">
        <v>44228</v>
      </c>
      <c r="ARX2">
        <v>44225</v>
      </c>
      <c r="ARY2">
        <v>44224</v>
      </c>
      <c r="ARZ2">
        <v>44223</v>
      </c>
      <c r="ASA2">
        <v>44222</v>
      </c>
      <c r="ASB2">
        <v>44221</v>
      </c>
      <c r="ASC2">
        <v>44218</v>
      </c>
      <c r="ASD2">
        <v>44217</v>
      </c>
      <c r="ASE2">
        <v>44216</v>
      </c>
      <c r="ASF2">
        <v>44215</v>
      </c>
      <c r="ASG2">
        <v>44214</v>
      </c>
      <c r="ASH2">
        <v>44211</v>
      </c>
      <c r="ASI2">
        <v>44210</v>
      </c>
      <c r="ASJ2">
        <v>44209</v>
      </c>
      <c r="ASK2">
        <v>44208</v>
      </c>
      <c r="ASL2">
        <v>44207</v>
      </c>
      <c r="ASM2">
        <v>44204</v>
      </c>
      <c r="ASN2">
        <v>44203</v>
      </c>
      <c r="ASO2">
        <v>44202</v>
      </c>
      <c r="ASP2">
        <v>44201</v>
      </c>
      <c r="ASQ2">
        <v>44200</v>
      </c>
      <c r="ASR2">
        <v>44197</v>
      </c>
      <c r="ASS2">
        <v>44196</v>
      </c>
      <c r="AST2">
        <v>44195</v>
      </c>
      <c r="ASU2">
        <v>44194</v>
      </c>
      <c r="ASV2">
        <v>44193</v>
      </c>
      <c r="ASW2">
        <v>44190</v>
      </c>
      <c r="ASX2">
        <v>44189</v>
      </c>
      <c r="ASY2">
        <v>44188</v>
      </c>
      <c r="ASZ2">
        <v>44187</v>
      </c>
      <c r="ATA2">
        <v>44186</v>
      </c>
      <c r="ATB2">
        <v>44183</v>
      </c>
      <c r="ATC2">
        <v>44182</v>
      </c>
      <c r="ATD2">
        <v>44181</v>
      </c>
      <c r="ATE2">
        <v>44180</v>
      </c>
      <c r="ATF2">
        <v>44179</v>
      </c>
      <c r="ATG2">
        <v>44176</v>
      </c>
      <c r="ATH2">
        <v>44175</v>
      </c>
      <c r="ATI2">
        <v>44174</v>
      </c>
      <c r="ATJ2">
        <v>44173</v>
      </c>
      <c r="ATK2">
        <v>44172</v>
      </c>
      <c r="ATL2">
        <v>44169</v>
      </c>
      <c r="ATM2">
        <v>44168</v>
      </c>
      <c r="ATN2">
        <v>44167</v>
      </c>
      <c r="ATO2">
        <v>44166</v>
      </c>
      <c r="ATP2">
        <v>44165</v>
      </c>
      <c r="ATQ2">
        <v>44162</v>
      </c>
      <c r="ATR2">
        <v>44161</v>
      </c>
      <c r="ATS2">
        <v>44160</v>
      </c>
      <c r="ATT2">
        <v>44159</v>
      </c>
      <c r="ATU2">
        <v>44158</v>
      </c>
      <c r="ATV2">
        <v>44155</v>
      </c>
      <c r="ATW2">
        <v>44154</v>
      </c>
      <c r="ATX2">
        <v>44153</v>
      </c>
      <c r="ATY2">
        <v>44152</v>
      </c>
      <c r="ATZ2">
        <v>44151</v>
      </c>
      <c r="AUA2">
        <v>44148</v>
      </c>
      <c r="AUB2">
        <v>44147</v>
      </c>
      <c r="AUC2">
        <v>44146</v>
      </c>
      <c r="AUD2">
        <v>44145</v>
      </c>
      <c r="AUE2">
        <v>44144</v>
      </c>
      <c r="AUF2">
        <v>44141</v>
      </c>
      <c r="AUG2">
        <v>44140</v>
      </c>
      <c r="AUH2">
        <v>44139</v>
      </c>
      <c r="AUI2">
        <v>44138</v>
      </c>
      <c r="AUJ2">
        <v>44137</v>
      </c>
      <c r="AUK2">
        <v>44134</v>
      </c>
      <c r="AUL2">
        <v>44133</v>
      </c>
      <c r="AUM2">
        <v>44132</v>
      </c>
      <c r="AUN2">
        <v>44131</v>
      </c>
      <c r="AUO2">
        <v>44130</v>
      </c>
      <c r="AUP2">
        <v>44127</v>
      </c>
      <c r="AUQ2">
        <v>44126</v>
      </c>
      <c r="AUR2">
        <v>44125</v>
      </c>
      <c r="AUS2">
        <v>44124</v>
      </c>
      <c r="AUT2">
        <v>44123</v>
      </c>
      <c r="AUU2">
        <v>44120</v>
      </c>
      <c r="AUV2">
        <v>44119</v>
      </c>
      <c r="AUW2">
        <v>44118</v>
      </c>
      <c r="AUX2">
        <v>44117</v>
      </c>
      <c r="AUY2">
        <v>44116</v>
      </c>
      <c r="AUZ2">
        <v>44113</v>
      </c>
      <c r="AVA2">
        <v>44112</v>
      </c>
      <c r="AVB2">
        <v>44111</v>
      </c>
      <c r="AVC2">
        <v>44110</v>
      </c>
      <c r="AVD2">
        <v>44109</v>
      </c>
      <c r="AVE2">
        <v>44106</v>
      </c>
      <c r="AVF2">
        <v>44105</v>
      </c>
      <c r="AVG2">
        <v>44104</v>
      </c>
      <c r="AVH2">
        <v>44103</v>
      </c>
      <c r="AVI2">
        <v>44102</v>
      </c>
      <c r="AVJ2">
        <v>44099</v>
      </c>
      <c r="AVK2">
        <v>44098</v>
      </c>
      <c r="AVL2">
        <v>44097</v>
      </c>
      <c r="AVM2">
        <v>44096</v>
      </c>
      <c r="AVN2">
        <v>44095</v>
      </c>
      <c r="AVO2">
        <v>44092</v>
      </c>
      <c r="AVP2">
        <v>44091</v>
      </c>
      <c r="AVQ2">
        <v>44090</v>
      </c>
      <c r="AVR2">
        <v>44089</v>
      </c>
      <c r="AVS2">
        <v>44088</v>
      </c>
      <c r="AVT2">
        <v>44085</v>
      </c>
      <c r="AVU2">
        <v>44084</v>
      </c>
      <c r="AVV2">
        <v>44083</v>
      </c>
      <c r="AVW2">
        <v>44082</v>
      </c>
      <c r="AVX2">
        <v>44081</v>
      </c>
      <c r="AVY2">
        <v>44078</v>
      </c>
      <c r="AVZ2">
        <v>44077</v>
      </c>
      <c r="AWA2">
        <v>44076</v>
      </c>
      <c r="AWB2">
        <v>44075</v>
      </c>
      <c r="AWC2">
        <v>44074</v>
      </c>
      <c r="AWD2">
        <v>44071</v>
      </c>
      <c r="AWE2">
        <v>44070</v>
      </c>
      <c r="AWF2">
        <v>44069</v>
      </c>
      <c r="AWG2">
        <v>44068</v>
      </c>
      <c r="AWH2">
        <v>44067</v>
      </c>
      <c r="AWI2">
        <v>44064</v>
      </c>
      <c r="AWJ2">
        <v>44063</v>
      </c>
      <c r="AWK2">
        <v>44062</v>
      </c>
      <c r="AWL2">
        <v>44061</v>
      </c>
      <c r="AWM2">
        <v>44060</v>
      </c>
      <c r="AWN2">
        <v>44057</v>
      </c>
      <c r="AWO2">
        <v>44056</v>
      </c>
      <c r="AWP2">
        <v>44055</v>
      </c>
      <c r="AWQ2">
        <v>44054</v>
      </c>
      <c r="AWR2">
        <v>44053</v>
      </c>
      <c r="AWS2">
        <v>44050</v>
      </c>
      <c r="AWT2">
        <v>44049</v>
      </c>
      <c r="AWU2">
        <v>44048</v>
      </c>
      <c r="AWV2">
        <v>44047</v>
      </c>
      <c r="AWW2">
        <v>44046</v>
      </c>
      <c r="AWX2">
        <v>44043</v>
      </c>
      <c r="AWY2">
        <v>44042</v>
      </c>
      <c r="AWZ2">
        <v>44041</v>
      </c>
      <c r="AXA2">
        <v>44040</v>
      </c>
      <c r="AXB2">
        <v>44039</v>
      </c>
      <c r="AXC2">
        <v>44036</v>
      </c>
      <c r="AXD2">
        <v>44035</v>
      </c>
      <c r="AXE2">
        <v>44034</v>
      </c>
      <c r="AXF2">
        <v>44033</v>
      </c>
      <c r="AXG2">
        <v>44032</v>
      </c>
      <c r="AXH2">
        <v>44029</v>
      </c>
      <c r="AXI2">
        <v>44028</v>
      </c>
      <c r="AXJ2">
        <v>44027</v>
      </c>
      <c r="AXK2">
        <v>44026</v>
      </c>
      <c r="AXL2">
        <v>44025</v>
      </c>
      <c r="AXM2">
        <v>44022</v>
      </c>
      <c r="AXN2">
        <v>44021</v>
      </c>
      <c r="AXO2">
        <v>44020</v>
      </c>
      <c r="AXP2">
        <v>44019</v>
      </c>
      <c r="AXQ2">
        <v>44018</v>
      </c>
      <c r="AXR2">
        <v>44015</v>
      </c>
      <c r="AXS2">
        <v>44014</v>
      </c>
      <c r="AXT2">
        <v>44013</v>
      </c>
      <c r="AXU2">
        <v>44012</v>
      </c>
      <c r="AXV2">
        <v>44011</v>
      </c>
      <c r="AXW2">
        <v>44008</v>
      </c>
      <c r="AXX2">
        <v>44007</v>
      </c>
      <c r="AXY2">
        <v>44006</v>
      </c>
      <c r="AXZ2">
        <v>44005</v>
      </c>
      <c r="AYA2">
        <v>44004</v>
      </c>
      <c r="AYB2">
        <v>44001</v>
      </c>
      <c r="AYC2">
        <v>44000</v>
      </c>
      <c r="AYD2">
        <v>43999</v>
      </c>
      <c r="AYE2">
        <v>43998</v>
      </c>
      <c r="AYF2">
        <v>43997</v>
      </c>
      <c r="AYG2">
        <v>43994</v>
      </c>
      <c r="AYH2">
        <v>43993</v>
      </c>
      <c r="AYI2">
        <v>43992</v>
      </c>
      <c r="AYJ2">
        <v>43991</v>
      </c>
      <c r="AYK2">
        <v>43990</v>
      </c>
      <c r="AYL2">
        <v>43987</v>
      </c>
      <c r="AYM2">
        <v>43986</v>
      </c>
      <c r="AYN2">
        <v>43985</v>
      </c>
      <c r="AYO2">
        <v>43984</v>
      </c>
      <c r="AYP2">
        <v>43983</v>
      </c>
      <c r="AYQ2">
        <v>43980</v>
      </c>
      <c r="AYR2">
        <v>43979</v>
      </c>
      <c r="AYS2">
        <v>43978</v>
      </c>
      <c r="AYT2">
        <v>43977</v>
      </c>
      <c r="AYU2">
        <v>43976</v>
      </c>
      <c r="AYV2">
        <v>43973</v>
      </c>
      <c r="AYW2">
        <v>43972</v>
      </c>
      <c r="AYX2">
        <v>43971</v>
      </c>
      <c r="AYY2">
        <v>43970</v>
      </c>
      <c r="AYZ2">
        <v>43969</v>
      </c>
      <c r="AZA2">
        <v>43966</v>
      </c>
      <c r="AZB2">
        <v>43965</v>
      </c>
      <c r="AZC2">
        <v>43964</v>
      </c>
      <c r="AZD2">
        <v>43963</v>
      </c>
      <c r="AZE2">
        <v>43962</v>
      </c>
      <c r="AZF2">
        <v>43959</v>
      </c>
      <c r="AZG2">
        <v>43958</v>
      </c>
      <c r="AZH2">
        <v>43957</v>
      </c>
      <c r="AZI2">
        <v>43956</v>
      </c>
      <c r="AZJ2">
        <v>43955</v>
      </c>
      <c r="AZK2">
        <v>43952</v>
      </c>
      <c r="AZL2">
        <v>43951</v>
      </c>
      <c r="AZM2">
        <v>43950</v>
      </c>
      <c r="AZN2">
        <v>43949</v>
      </c>
      <c r="AZO2">
        <v>43948</v>
      </c>
      <c r="AZP2">
        <v>43945</v>
      </c>
      <c r="AZQ2">
        <v>43944</v>
      </c>
      <c r="AZR2">
        <v>43943</v>
      </c>
      <c r="AZS2">
        <v>43942</v>
      </c>
      <c r="AZT2">
        <v>43941</v>
      </c>
      <c r="AZU2">
        <v>43938</v>
      </c>
      <c r="AZV2">
        <v>43937</v>
      </c>
      <c r="AZW2">
        <v>43936</v>
      </c>
      <c r="AZX2">
        <v>43935</v>
      </c>
      <c r="AZY2">
        <v>43934</v>
      </c>
      <c r="AZZ2">
        <v>43931</v>
      </c>
      <c r="BAA2">
        <v>43930</v>
      </c>
      <c r="BAB2">
        <v>43929</v>
      </c>
      <c r="BAC2">
        <v>43928</v>
      </c>
      <c r="BAD2">
        <v>43927</v>
      </c>
      <c r="BAE2">
        <v>43924</v>
      </c>
      <c r="BAF2">
        <v>43923</v>
      </c>
      <c r="BAG2">
        <v>43922</v>
      </c>
      <c r="BAH2">
        <v>43921</v>
      </c>
      <c r="BAI2">
        <v>43920</v>
      </c>
      <c r="BAJ2">
        <v>43917</v>
      </c>
      <c r="BAK2">
        <v>43916</v>
      </c>
      <c r="BAL2">
        <v>43915</v>
      </c>
      <c r="BAM2">
        <v>43914</v>
      </c>
      <c r="BAN2">
        <v>43913</v>
      </c>
      <c r="BAO2">
        <v>43910</v>
      </c>
      <c r="BAP2">
        <v>43909</v>
      </c>
      <c r="BAQ2">
        <v>43908</v>
      </c>
      <c r="BAR2">
        <v>43907</v>
      </c>
      <c r="BAS2">
        <v>43906</v>
      </c>
      <c r="BAT2">
        <v>43903</v>
      </c>
      <c r="BAU2">
        <v>43902</v>
      </c>
      <c r="BAV2">
        <v>43901</v>
      </c>
      <c r="BAW2">
        <v>43900</v>
      </c>
      <c r="BAX2">
        <v>43899</v>
      </c>
      <c r="BAY2">
        <v>43896</v>
      </c>
      <c r="BAZ2">
        <v>43895</v>
      </c>
      <c r="BBA2">
        <v>43894</v>
      </c>
      <c r="BBB2">
        <v>43893</v>
      </c>
      <c r="BBC2">
        <v>43892</v>
      </c>
      <c r="BBD2">
        <v>43889</v>
      </c>
      <c r="BBE2">
        <v>43888</v>
      </c>
      <c r="BBF2">
        <v>43887</v>
      </c>
      <c r="BBG2">
        <v>43886</v>
      </c>
      <c r="BBH2">
        <v>43885</v>
      </c>
      <c r="BBI2">
        <v>43882</v>
      </c>
      <c r="BBJ2">
        <v>43881</v>
      </c>
      <c r="BBK2">
        <v>43880</v>
      </c>
      <c r="BBL2">
        <v>43879</v>
      </c>
      <c r="BBM2">
        <v>43878</v>
      </c>
      <c r="BBN2">
        <v>43875</v>
      </c>
      <c r="BBO2">
        <v>43874</v>
      </c>
      <c r="BBP2">
        <v>43873</v>
      </c>
      <c r="BBQ2">
        <v>43872</v>
      </c>
      <c r="BBR2">
        <v>43871</v>
      </c>
      <c r="BBS2">
        <v>43868</v>
      </c>
      <c r="BBT2">
        <v>43867</v>
      </c>
      <c r="BBU2">
        <v>43866</v>
      </c>
      <c r="BBV2">
        <v>43865</v>
      </c>
      <c r="BBW2">
        <v>43864</v>
      </c>
      <c r="BBX2">
        <v>43861</v>
      </c>
      <c r="BBY2">
        <v>43860</v>
      </c>
      <c r="BBZ2">
        <v>43859</v>
      </c>
      <c r="BCA2">
        <v>43858</v>
      </c>
      <c r="BCB2">
        <v>43857</v>
      </c>
      <c r="BCC2">
        <v>43854</v>
      </c>
      <c r="BCD2">
        <v>43853</v>
      </c>
      <c r="BCE2">
        <v>43852</v>
      </c>
      <c r="BCF2">
        <v>43851</v>
      </c>
      <c r="BCG2">
        <v>43850</v>
      </c>
      <c r="BCH2">
        <v>43847</v>
      </c>
      <c r="BCI2">
        <v>43846</v>
      </c>
      <c r="BCJ2">
        <v>43845</v>
      </c>
      <c r="BCK2">
        <v>43844</v>
      </c>
      <c r="BCL2">
        <v>43843</v>
      </c>
      <c r="BCM2">
        <v>43840</v>
      </c>
      <c r="BCN2">
        <v>43839</v>
      </c>
      <c r="BCO2">
        <v>43838</v>
      </c>
      <c r="BCP2">
        <v>43837</v>
      </c>
      <c r="BCQ2">
        <v>43836</v>
      </c>
      <c r="BCR2">
        <v>43833</v>
      </c>
      <c r="BCS2">
        <v>43832</v>
      </c>
      <c r="BCT2">
        <v>43831</v>
      </c>
      <c r="BCU2">
        <v>43830</v>
      </c>
      <c r="BCV2">
        <v>43829</v>
      </c>
      <c r="BCW2">
        <v>43826</v>
      </c>
      <c r="BCX2">
        <v>43825</v>
      </c>
      <c r="BCY2">
        <v>43824</v>
      </c>
      <c r="BCZ2">
        <v>43823</v>
      </c>
      <c r="BDA2">
        <v>43822</v>
      </c>
      <c r="BDB2">
        <v>43819</v>
      </c>
      <c r="BDC2">
        <v>43818</v>
      </c>
      <c r="BDD2">
        <v>43817</v>
      </c>
      <c r="BDE2">
        <v>43816</v>
      </c>
      <c r="BDF2">
        <v>43815</v>
      </c>
      <c r="BDG2">
        <v>43812</v>
      </c>
      <c r="BDH2">
        <v>43811</v>
      </c>
      <c r="BDI2">
        <v>43810</v>
      </c>
      <c r="BDJ2">
        <v>43809</v>
      </c>
      <c r="BDK2">
        <v>43808</v>
      </c>
      <c r="BDL2">
        <v>43805</v>
      </c>
      <c r="BDM2">
        <v>43804</v>
      </c>
      <c r="BDN2">
        <v>43803</v>
      </c>
      <c r="BDO2">
        <v>43802</v>
      </c>
      <c r="BDP2">
        <v>43801</v>
      </c>
      <c r="BDQ2">
        <v>43798</v>
      </c>
      <c r="BDR2">
        <v>43797</v>
      </c>
      <c r="BDS2">
        <v>43796</v>
      </c>
      <c r="BDT2">
        <v>43795</v>
      </c>
      <c r="BDU2">
        <v>43794</v>
      </c>
      <c r="BDV2">
        <v>43791</v>
      </c>
      <c r="BDW2">
        <v>43790</v>
      </c>
      <c r="BDX2">
        <v>43789</v>
      </c>
      <c r="BDY2">
        <v>43788</v>
      </c>
      <c r="BDZ2">
        <v>43787</v>
      </c>
      <c r="BEA2">
        <v>43784</v>
      </c>
      <c r="BEB2">
        <v>43783</v>
      </c>
      <c r="BEC2">
        <v>43782</v>
      </c>
      <c r="BED2">
        <v>43781</v>
      </c>
      <c r="BEE2">
        <v>43780</v>
      </c>
      <c r="BEF2">
        <v>43777</v>
      </c>
      <c r="BEG2">
        <v>43776</v>
      </c>
      <c r="BEH2">
        <v>43775</v>
      </c>
      <c r="BEI2">
        <v>43774</v>
      </c>
      <c r="BEJ2">
        <v>43773</v>
      </c>
      <c r="BEK2">
        <v>43770</v>
      </c>
      <c r="BEL2">
        <v>43769</v>
      </c>
      <c r="BEM2">
        <v>43768</v>
      </c>
      <c r="BEN2">
        <v>43767</v>
      </c>
      <c r="BEO2">
        <v>43766</v>
      </c>
      <c r="BEP2">
        <v>43763</v>
      </c>
      <c r="BEQ2">
        <v>43762</v>
      </c>
      <c r="BER2">
        <v>43761</v>
      </c>
      <c r="BES2">
        <v>43760</v>
      </c>
      <c r="BET2">
        <v>43759</v>
      </c>
      <c r="BEU2">
        <v>43756</v>
      </c>
      <c r="BEV2">
        <v>43755</v>
      </c>
      <c r="BEW2">
        <v>43754</v>
      </c>
      <c r="BEX2">
        <v>43753</v>
      </c>
      <c r="BEY2">
        <v>43752</v>
      </c>
      <c r="BEZ2">
        <v>43749</v>
      </c>
      <c r="BFA2">
        <v>43748</v>
      </c>
      <c r="BFB2">
        <v>43747</v>
      </c>
      <c r="BFC2">
        <v>43746</v>
      </c>
      <c r="BFD2">
        <v>43745</v>
      </c>
      <c r="BFE2">
        <v>43742</v>
      </c>
      <c r="BFF2">
        <v>43741</v>
      </c>
      <c r="BFG2">
        <v>43740</v>
      </c>
      <c r="BFH2">
        <v>43739</v>
      </c>
      <c r="BFI2">
        <v>43738</v>
      </c>
      <c r="BFJ2">
        <v>43735</v>
      </c>
      <c r="BFK2">
        <v>43734</v>
      </c>
      <c r="BFL2">
        <v>43733</v>
      </c>
      <c r="BFM2">
        <v>43732</v>
      </c>
      <c r="BFN2">
        <v>43731</v>
      </c>
      <c r="BFO2">
        <v>43728</v>
      </c>
      <c r="BFP2">
        <v>43727</v>
      </c>
      <c r="BFQ2">
        <v>43726</v>
      </c>
      <c r="BFR2">
        <v>43725</v>
      </c>
      <c r="BFS2">
        <v>43724</v>
      </c>
      <c r="BFT2">
        <v>43721</v>
      </c>
      <c r="BFU2">
        <v>43720</v>
      </c>
      <c r="BFV2">
        <v>43719</v>
      </c>
      <c r="BFW2">
        <v>43718</v>
      </c>
      <c r="BFX2">
        <v>43717</v>
      </c>
      <c r="BFY2">
        <v>43714</v>
      </c>
      <c r="BFZ2">
        <v>43713</v>
      </c>
      <c r="BGA2">
        <v>43712</v>
      </c>
      <c r="BGB2">
        <v>43711</v>
      </c>
      <c r="BGC2">
        <v>43710</v>
      </c>
      <c r="BGD2">
        <v>43707</v>
      </c>
      <c r="BGE2">
        <v>43706</v>
      </c>
      <c r="BGF2">
        <v>43705</v>
      </c>
      <c r="BGG2">
        <v>43704</v>
      </c>
      <c r="BGH2">
        <v>43703</v>
      </c>
      <c r="BGI2">
        <v>43700</v>
      </c>
      <c r="BGJ2">
        <v>43699</v>
      </c>
      <c r="BGK2">
        <v>43698</v>
      </c>
      <c r="BGL2">
        <v>43697</v>
      </c>
      <c r="BGM2">
        <v>43696</v>
      </c>
      <c r="BGN2">
        <v>43693</v>
      </c>
      <c r="BGO2">
        <v>43692</v>
      </c>
      <c r="BGP2">
        <v>43691</v>
      </c>
      <c r="BGQ2">
        <v>43690</v>
      </c>
      <c r="BGR2">
        <v>43689</v>
      </c>
      <c r="BGS2">
        <v>43686</v>
      </c>
      <c r="BGT2">
        <v>43685</v>
      </c>
      <c r="BGU2">
        <v>43684</v>
      </c>
      <c r="BGV2">
        <v>43683</v>
      </c>
      <c r="BGW2">
        <v>43682</v>
      </c>
      <c r="BGX2">
        <v>43679</v>
      </c>
      <c r="BGY2">
        <v>43678</v>
      </c>
      <c r="BGZ2">
        <v>43677</v>
      </c>
      <c r="BHA2">
        <v>43676</v>
      </c>
      <c r="BHB2">
        <v>43675</v>
      </c>
      <c r="BHC2">
        <v>43672</v>
      </c>
      <c r="BHD2">
        <v>43671</v>
      </c>
      <c r="BHE2">
        <v>43670</v>
      </c>
      <c r="BHF2">
        <v>43669</v>
      </c>
      <c r="BHG2">
        <v>43668</v>
      </c>
      <c r="BHH2">
        <v>43665</v>
      </c>
      <c r="BHI2">
        <v>43664</v>
      </c>
      <c r="BHJ2">
        <v>43663</v>
      </c>
      <c r="BHK2">
        <v>43662</v>
      </c>
      <c r="BHL2">
        <v>43661</v>
      </c>
      <c r="BHM2">
        <v>43658</v>
      </c>
      <c r="BHN2">
        <v>43657</v>
      </c>
      <c r="BHO2">
        <v>43656</v>
      </c>
      <c r="BHP2">
        <v>43655</v>
      </c>
      <c r="BHQ2">
        <v>43654</v>
      </c>
      <c r="BHR2">
        <v>43651</v>
      </c>
      <c r="BHS2">
        <v>43650</v>
      </c>
      <c r="BHT2">
        <v>43649</v>
      </c>
      <c r="BHU2">
        <v>43648</v>
      </c>
      <c r="BHV2">
        <v>43647</v>
      </c>
      <c r="BHW2">
        <v>43644</v>
      </c>
      <c r="BHX2">
        <v>43643</v>
      </c>
      <c r="BHY2">
        <v>43642</v>
      </c>
      <c r="BHZ2">
        <v>43641</v>
      </c>
      <c r="BIA2">
        <v>43640</v>
      </c>
      <c r="BIB2">
        <v>43637</v>
      </c>
      <c r="BIC2">
        <v>43636</v>
      </c>
      <c r="BID2">
        <v>43635</v>
      </c>
      <c r="BIE2">
        <v>43634</v>
      </c>
      <c r="BIF2">
        <v>43633</v>
      </c>
      <c r="BIG2">
        <v>43630</v>
      </c>
      <c r="BIH2">
        <v>43629</v>
      </c>
      <c r="BII2">
        <v>43628</v>
      </c>
      <c r="BIJ2">
        <v>43627</v>
      </c>
      <c r="BIK2">
        <v>43626</v>
      </c>
      <c r="BIL2">
        <v>43623</v>
      </c>
      <c r="BIM2">
        <v>43622</v>
      </c>
      <c r="BIN2">
        <v>43621</v>
      </c>
      <c r="BIO2">
        <v>43620</v>
      </c>
      <c r="BIP2">
        <v>43619</v>
      </c>
      <c r="BIQ2">
        <v>43616</v>
      </c>
      <c r="BIR2">
        <v>43615</v>
      </c>
      <c r="BIS2">
        <v>43614</v>
      </c>
      <c r="BIT2">
        <v>43613</v>
      </c>
      <c r="BIU2">
        <v>43612</v>
      </c>
      <c r="BIV2">
        <v>43609</v>
      </c>
      <c r="BIW2">
        <v>43608</v>
      </c>
      <c r="BIX2">
        <v>43607</v>
      </c>
      <c r="BIY2">
        <v>43606</v>
      </c>
      <c r="BIZ2">
        <v>43605</v>
      </c>
      <c r="BJA2">
        <v>43602</v>
      </c>
      <c r="BJB2">
        <v>43601</v>
      </c>
      <c r="BJC2">
        <v>43600</v>
      </c>
      <c r="BJD2">
        <v>43599</v>
      </c>
      <c r="BJE2">
        <v>43598</v>
      </c>
      <c r="BJF2">
        <v>43595</v>
      </c>
      <c r="BJG2">
        <v>43594</v>
      </c>
      <c r="BJH2">
        <v>43593</v>
      </c>
      <c r="BJI2">
        <v>43592</v>
      </c>
      <c r="BJJ2">
        <v>43591</v>
      </c>
      <c r="BJK2">
        <v>43588</v>
      </c>
      <c r="BJL2">
        <v>43587</v>
      </c>
      <c r="BJM2">
        <v>43586</v>
      </c>
      <c r="BJN2">
        <v>43585</v>
      </c>
      <c r="BJO2">
        <v>43584</v>
      </c>
      <c r="BJP2">
        <v>43581</v>
      </c>
      <c r="BJQ2">
        <v>43580</v>
      </c>
      <c r="BJR2">
        <v>43579</v>
      </c>
      <c r="BJS2">
        <v>43578</v>
      </c>
      <c r="BJT2">
        <v>43577</v>
      </c>
      <c r="BJU2">
        <v>43574</v>
      </c>
      <c r="BJV2">
        <v>43573</v>
      </c>
      <c r="BJW2">
        <v>43572</v>
      </c>
      <c r="BJX2">
        <v>43571</v>
      </c>
      <c r="BJY2">
        <v>43570</v>
      </c>
      <c r="BJZ2">
        <v>43567</v>
      </c>
      <c r="BKA2">
        <v>43566</v>
      </c>
      <c r="BKB2">
        <v>43565</v>
      </c>
      <c r="BKC2">
        <v>43564</v>
      </c>
      <c r="BKD2">
        <v>43563</v>
      </c>
      <c r="BKE2">
        <v>43560</v>
      </c>
      <c r="BKF2">
        <v>43559</v>
      </c>
      <c r="BKG2">
        <v>43558</v>
      </c>
      <c r="BKH2">
        <v>43557</v>
      </c>
      <c r="BKI2">
        <v>43556</v>
      </c>
      <c r="BKJ2">
        <v>43553</v>
      </c>
      <c r="BKK2">
        <v>43552</v>
      </c>
      <c r="BKL2">
        <v>43551</v>
      </c>
      <c r="BKM2">
        <v>43550</v>
      </c>
      <c r="BKN2">
        <v>43549</v>
      </c>
      <c r="BKO2">
        <v>43546</v>
      </c>
      <c r="BKP2">
        <v>43545</v>
      </c>
      <c r="BKQ2">
        <v>43544</v>
      </c>
      <c r="BKR2">
        <v>43543</v>
      </c>
      <c r="BKS2">
        <v>43542</v>
      </c>
      <c r="BKT2">
        <v>43539</v>
      </c>
      <c r="BKU2">
        <v>43538</v>
      </c>
      <c r="BKV2">
        <v>43537</v>
      </c>
      <c r="BKW2">
        <v>43536</v>
      </c>
      <c r="BKX2">
        <v>43535</v>
      </c>
      <c r="BKY2">
        <v>43532</v>
      </c>
      <c r="BKZ2">
        <v>43531</v>
      </c>
      <c r="BLA2">
        <v>43530</v>
      </c>
      <c r="BLB2">
        <v>43529</v>
      </c>
      <c r="BLC2">
        <v>43528</v>
      </c>
      <c r="BLD2">
        <v>43525</v>
      </c>
      <c r="BLE2">
        <v>43524</v>
      </c>
      <c r="BLF2">
        <v>43523</v>
      </c>
      <c r="BLG2">
        <v>43522</v>
      </c>
      <c r="BLH2">
        <v>43521</v>
      </c>
      <c r="BLI2">
        <v>43518</v>
      </c>
      <c r="BLJ2">
        <v>43517</v>
      </c>
      <c r="BLK2">
        <v>43516</v>
      </c>
      <c r="BLL2">
        <v>43515</v>
      </c>
      <c r="BLM2">
        <v>43514</v>
      </c>
      <c r="BLN2">
        <v>43511</v>
      </c>
      <c r="BLO2">
        <v>43510</v>
      </c>
      <c r="BLP2">
        <v>43509</v>
      </c>
      <c r="BLQ2">
        <v>43508</v>
      </c>
      <c r="BLR2">
        <v>43507</v>
      </c>
      <c r="BLS2">
        <v>43504</v>
      </c>
      <c r="BLT2">
        <v>43503</v>
      </c>
      <c r="BLU2">
        <v>43502</v>
      </c>
      <c r="BLV2">
        <v>43501</v>
      </c>
      <c r="BLW2">
        <v>43500</v>
      </c>
      <c r="BLX2">
        <v>43497</v>
      </c>
      <c r="BLY2">
        <v>43496</v>
      </c>
      <c r="BLZ2">
        <v>43495</v>
      </c>
      <c r="BMA2">
        <v>43494</v>
      </c>
      <c r="BMB2">
        <v>43493</v>
      </c>
      <c r="BMC2">
        <v>43490</v>
      </c>
      <c r="BMD2">
        <v>43489</v>
      </c>
      <c r="BME2">
        <v>43488</v>
      </c>
      <c r="BMF2">
        <v>43487</v>
      </c>
      <c r="BMG2">
        <v>43486</v>
      </c>
      <c r="BMH2">
        <v>43483</v>
      </c>
      <c r="BMI2">
        <v>43482</v>
      </c>
      <c r="BMJ2">
        <v>43481</v>
      </c>
      <c r="BMK2">
        <v>43480</v>
      </c>
      <c r="BML2">
        <v>43479</v>
      </c>
      <c r="BMM2">
        <v>43476</v>
      </c>
      <c r="BMN2">
        <v>43475</v>
      </c>
      <c r="BMO2">
        <v>43474</v>
      </c>
      <c r="BMP2">
        <v>43473</v>
      </c>
      <c r="BMQ2">
        <v>43472</v>
      </c>
      <c r="BMR2">
        <v>43469</v>
      </c>
      <c r="BMS2">
        <v>43468</v>
      </c>
      <c r="BMT2">
        <v>43467</v>
      </c>
      <c r="BMU2">
        <v>43466</v>
      </c>
      <c r="BMV2">
        <v>43465</v>
      </c>
      <c r="BMW2">
        <v>43462</v>
      </c>
      <c r="BMX2">
        <v>43461</v>
      </c>
      <c r="BMY2">
        <v>43460</v>
      </c>
      <c r="BMZ2">
        <v>43459</v>
      </c>
      <c r="BNA2">
        <v>43458</v>
      </c>
      <c r="BNB2">
        <v>43455</v>
      </c>
      <c r="BNC2">
        <v>43454</v>
      </c>
      <c r="BND2">
        <v>43453</v>
      </c>
      <c r="BNE2">
        <v>43452</v>
      </c>
      <c r="BNF2">
        <v>43451</v>
      </c>
      <c r="BNG2">
        <v>43448</v>
      </c>
      <c r="BNH2">
        <v>43447</v>
      </c>
      <c r="BNI2">
        <v>43446</v>
      </c>
      <c r="BNJ2">
        <v>43445</v>
      </c>
      <c r="BNK2">
        <v>43444</v>
      </c>
      <c r="BNL2">
        <v>43441</v>
      </c>
      <c r="BNM2">
        <v>43440</v>
      </c>
      <c r="BNN2">
        <v>43439</v>
      </c>
      <c r="BNO2">
        <v>43438</v>
      </c>
      <c r="BNP2">
        <v>43437</v>
      </c>
      <c r="BNQ2">
        <v>43434</v>
      </c>
      <c r="BNR2">
        <v>43433</v>
      </c>
      <c r="BNS2">
        <v>43432</v>
      </c>
      <c r="BNT2">
        <v>43431</v>
      </c>
      <c r="BNU2">
        <v>43430</v>
      </c>
      <c r="BNV2">
        <v>43427</v>
      </c>
      <c r="BNW2">
        <v>43426</v>
      </c>
      <c r="BNX2">
        <v>43425</v>
      </c>
      <c r="BNY2">
        <v>43424</v>
      </c>
      <c r="BNZ2">
        <v>43423</v>
      </c>
      <c r="BOA2">
        <v>43420</v>
      </c>
      <c r="BOB2">
        <v>43419</v>
      </c>
      <c r="BOC2">
        <v>43418</v>
      </c>
      <c r="BOD2">
        <v>43417</v>
      </c>
      <c r="BOE2">
        <v>43416</v>
      </c>
      <c r="BOF2">
        <v>43413</v>
      </c>
      <c r="BOG2">
        <v>43412</v>
      </c>
      <c r="BOH2">
        <v>43411</v>
      </c>
      <c r="BOI2">
        <v>43410</v>
      </c>
      <c r="BOJ2">
        <v>43409</v>
      </c>
      <c r="BOK2">
        <v>43406</v>
      </c>
      <c r="BOL2">
        <v>43405</v>
      </c>
      <c r="BOM2">
        <v>43404</v>
      </c>
      <c r="BON2">
        <v>43403</v>
      </c>
      <c r="BOO2">
        <v>43402</v>
      </c>
      <c r="BOP2">
        <v>43399</v>
      </c>
      <c r="BOQ2">
        <v>43398</v>
      </c>
      <c r="BOR2">
        <v>43397</v>
      </c>
      <c r="BOS2">
        <v>43396</v>
      </c>
      <c r="BOT2">
        <v>43395</v>
      </c>
      <c r="BOU2">
        <v>43392</v>
      </c>
      <c r="BOV2">
        <v>43391</v>
      </c>
      <c r="BOW2">
        <v>43390</v>
      </c>
      <c r="BOX2">
        <v>43389</v>
      </c>
      <c r="BOY2">
        <v>43388</v>
      </c>
      <c r="BOZ2">
        <v>43385</v>
      </c>
      <c r="BPA2">
        <v>43384</v>
      </c>
      <c r="BPB2">
        <v>43383</v>
      </c>
      <c r="BPC2">
        <v>43382</v>
      </c>
      <c r="BPD2">
        <v>43381</v>
      </c>
      <c r="BPE2">
        <v>43378</v>
      </c>
      <c r="BPF2">
        <v>43377</v>
      </c>
      <c r="BPG2">
        <v>43376</v>
      </c>
      <c r="BPH2">
        <v>43375</v>
      </c>
      <c r="BPI2">
        <v>43374</v>
      </c>
      <c r="BPJ2">
        <v>43371</v>
      </c>
      <c r="BPK2">
        <v>43370</v>
      </c>
      <c r="BPL2">
        <v>43369</v>
      </c>
      <c r="BPM2">
        <v>43368</v>
      </c>
      <c r="BPN2">
        <v>43367</v>
      </c>
      <c r="BPO2">
        <v>43364</v>
      </c>
      <c r="BPP2">
        <v>43363</v>
      </c>
      <c r="BPQ2">
        <v>43362</v>
      </c>
      <c r="BPR2">
        <v>43361</v>
      </c>
      <c r="BPS2">
        <v>43360</v>
      </c>
      <c r="BPT2">
        <v>43357</v>
      </c>
      <c r="BPU2">
        <v>43356</v>
      </c>
      <c r="BPV2">
        <v>43355</v>
      </c>
      <c r="BPW2">
        <v>43354</v>
      </c>
      <c r="BPX2">
        <v>43353</v>
      </c>
      <c r="BPY2">
        <v>43350</v>
      </c>
      <c r="BPZ2">
        <v>43349</v>
      </c>
      <c r="BQA2">
        <v>43348</v>
      </c>
      <c r="BQB2">
        <v>43347</v>
      </c>
      <c r="BQC2">
        <v>43346</v>
      </c>
      <c r="BQD2">
        <v>43343</v>
      </c>
      <c r="BQE2">
        <v>43342</v>
      </c>
      <c r="BQF2">
        <v>43341</v>
      </c>
      <c r="BQG2">
        <v>43340</v>
      </c>
      <c r="BQH2">
        <v>43339</v>
      </c>
      <c r="BQI2">
        <v>43336</v>
      </c>
      <c r="BQJ2">
        <v>43335</v>
      </c>
      <c r="BQK2">
        <v>43334</v>
      </c>
      <c r="BQL2">
        <v>43333</v>
      </c>
      <c r="BQM2">
        <v>43332</v>
      </c>
      <c r="BQN2">
        <v>43329</v>
      </c>
      <c r="BQO2">
        <v>43328</v>
      </c>
      <c r="BQP2">
        <v>43327</v>
      </c>
      <c r="BQQ2">
        <v>43326</v>
      </c>
      <c r="BQR2">
        <v>43325</v>
      </c>
      <c r="BQS2">
        <v>43322</v>
      </c>
      <c r="BQT2">
        <v>43321</v>
      </c>
      <c r="BQU2">
        <v>43320</v>
      </c>
      <c r="BQV2">
        <v>43319</v>
      </c>
      <c r="BQW2">
        <v>43318</v>
      </c>
      <c r="BQX2">
        <v>43315</v>
      </c>
      <c r="BQY2">
        <v>43314</v>
      </c>
      <c r="BQZ2">
        <v>43313</v>
      </c>
      <c r="BRA2">
        <v>43312</v>
      </c>
      <c r="BRB2">
        <v>43311</v>
      </c>
      <c r="BRC2">
        <v>43308</v>
      </c>
      <c r="BRD2">
        <v>43307</v>
      </c>
      <c r="BRE2">
        <v>43306</v>
      </c>
      <c r="BRF2">
        <v>43305</v>
      </c>
      <c r="BRG2">
        <v>43304</v>
      </c>
      <c r="BRH2">
        <v>43301</v>
      </c>
      <c r="BRI2">
        <v>43300</v>
      </c>
      <c r="BRJ2">
        <v>43299</v>
      </c>
      <c r="BRK2">
        <v>43298</v>
      </c>
      <c r="BRL2">
        <v>43297</v>
      </c>
      <c r="BRM2">
        <v>43294</v>
      </c>
      <c r="BRN2">
        <v>43293</v>
      </c>
      <c r="BRO2">
        <v>43292</v>
      </c>
      <c r="BRP2">
        <v>43291</v>
      </c>
      <c r="BRQ2">
        <v>43290</v>
      </c>
      <c r="BRR2">
        <v>43287</v>
      </c>
      <c r="BRS2">
        <v>43286</v>
      </c>
      <c r="BRT2">
        <v>43285</v>
      </c>
      <c r="BRU2">
        <v>43284</v>
      </c>
      <c r="BRV2">
        <v>43283</v>
      </c>
      <c r="BRW2">
        <v>43280</v>
      </c>
      <c r="BRX2">
        <v>43279</v>
      </c>
      <c r="BRY2">
        <v>43278</v>
      </c>
      <c r="BRZ2">
        <v>43277</v>
      </c>
      <c r="BSA2">
        <v>43276</v>
      </c>
      <c r="BSB2">
        <v>43273</v>
      </c>
      <c r="BSC2">
        <v>43272</v>
      </c>
      <c r="BSD2">
        <v>43271</v>
      </c>
      <c r="BSE2">
        <v>43270</v>
      </c>
      <c r="BSF2">
        <v>43269</v>
      </c>
      <c r="BSG2">
        <v>43266</v>
      </c>
      <c r="BSH2">
        <v>43265</v>
      </c>
      <c r="BSI2">
        <v>43264</v>
      </c>
      <c r="BSJ2">
        <v>43263</v>
      </c>
      <c r="BSK2">
        <v>43262</v>
      </c>
      <c r="BSL2">
        <v>43259</v>
      </c>
      <c r="BSM2">
        <v>43258</v>
      </c>
      <c r="BSN2">
        <v>43257</v>
      </c>
      <c r="BSO2">
        <v>43256</v>
      </c>
      <c r="BSP2">
        <v>43255</v>
      </c>
      <c r="BSQ2">
        <v>43252</v>
      </c>
      <c r="BSR2">
        <v>43251</v>
      </c>
      <c r="BSS2">
        <v>43250</v>
      </c>
      <c r="BST2">
        <v>43249</v>
      </c>
      <c r="BSU2">
        <v>43248</v>
      </c>
      <c r="BSV2">
        <v>43245</v>
      </c>
      <c r="BSW2">
        <v>43244</v>
      </c>
      <c r="BSX2">
        <v>43243</v>
      </c>
      <c r="BSY2">
        <v>43242</v>
      </c>
      <c r="BSZ2">
        <v>43241</v>
      </c>
      <c r="BTA2">
        <v>43238</v>
      </c>
      <c r="BTB2">
        <v>43237</v>
      </c>
      <c r="BTC2">
        <v>43236</v>
      </c>
      <c r="BTD2">
        <v>43235</v>
      </c>
      <c r="BTE2">
        <v>43234</v>
      </c>
      <c r="BTF2">
        <v>43231</v>
      </c>
      <c r="BTG2">
        <v>43230</v>
      </c>
      <c r="BTH2">
        <v>43229</v>
      </c>
      <c r="BTI2">
        <v>43228</v>
      </c>
      <c r="BTJ2">
        <v>43227</v>
      </c>
      <c r="BTK2">
        <v>43224</v>
      </c>
      <c r="BTL2">
        <v>43223</v>
      </c>
      <c r="BTM2">
        <v>43222</v>
      </c>
      <c r="BTN2">
        <v>43221</v>
      </c>
      <c r="BTO2">
        <v>43220</v>
      </c>
      <c r="BTP2">
        <v>43217</v>
      </c>
      <c r="BTQ2">
        <v>43216</v>
      </c>
      <c r="BTR2">
        <v>43215</v>
      </c>
      <c r="BTS2">
        <v>43214</v>
      </c>
      <c r="BTT2">
        <v>43213</v>
      </c>
      <c r="BTU2">
        <v>43210</v>
      </c>
      <c r="BTV2">
        <v>43209</v>
      </c>
      <c r="BTW2">
        <v>43208</v>
      </c>
      <c r="BTX2">
        <v>43207</v>
      </c>
      <c r="BTY2">
        <v>43206</v>
      </c>
      <c r="BTZ2">
        <v>43203</v>
      </c>
      <c r="BUA2">
        <v>43202</v>
      </c>
      <c r="BUB2">
        <v>43201</v>
      </c>
      <c r="BUC2">
        <v>43200</v>
      </c>
      <c r="BUD2">
        <v>43199</v>
      </c>
      <c r="BUE2">
        <v>43196</v>
      </c>
      <c r="BUF2">
        <v>43195</v>
      </c>
      <c r="BUG2">
        <v>43194</v>
      </c>
      <c r="BUH2">
        <v>43193</v>
      </c>
      <c r="BUI2">
        <v>43192</v>
      </c>
      <c r="BUJ2">
        <v>43189</v>
      </c>
      <c r="BUK2">
        <v>43188</v>
      </c>
      <c r="BUL2">
        <v>43187</v>
      </c>
      <c r="BUM2">
        <v>43186</v>
      </c>
      <c r="BUN2">
        <v>43185</v>
      </c>
      <c r="BUO2">
        <v>43182</v>
      </c>
      <c r="BUP2">
        <v>43181</v>
      </c>
      <c r="BUQ2">
        <v>43180</v>
      </c>
      <c r="BUR2">
        <v>43179</v>
      </c>
      <c r="BUS2">
        <v>43178</v>
      </c>
      <c r="BUT2">
        <v>43175</v>
      </c>
      <c r="BUU2">
        <v>43174</v>
      </c>
      <c r="BUV2">
        <v>43173</v>
      </c>
      <c r="BUW2">
        <v>43172</v>
      </c>
      <c r="BUX2">
        <v>43171</v>
      </c>
      <c r="BUY2">
        <v>43168</v>
      </c>
      <c r="BUZ2">
        <v>43167</v>
      </c>
      <c r="BVA2">
        <v>43166</v>
      </c>
      <c r="BVB2">
        <v>43165</v>
      </c>
      <c r="BVC2">
        <v>43164</v>
      </c>
      <c r="BVD2">
        <v>43161</v>
      </c>
      <c r="BVE2">
        <v>43160</v>
      </c>
      <c r="BVF2">
        <v>43159</v>
      </c>
      <c r="BVG2">
        <v>43158</v>
      </c>
      <c r="BVH2">
        <v>43157</v>
      </c>
      <c r="BVI2">
        <v>43154</v>
      </c>
      <c r="BVJ2">
        <v>43153</v>
      </c>
      <c r="BVK2">
        <v>43152</v>
      </c>
      <c r="BVL2">
        <v>43151</v>
      </c>
      <c r="BVM2">
        <v>43150</v>
      </c>
      <c r="BVN2">
        <v>43147</v>
      </c>
      <c r="BVO2">
        <v>43146</v>
      </c>
      <c r="BVP2">
        <v>43145</v>
      </c>
      <c r="BVQ2">
        <v>43144</v>
      </c>
      <c r="BVR2">
        <v>43143</v>
      </c>
      <c r="BVS2">
        <v>43140</v>
      </c>
      <c r="BVT2">
        <v>43139</v>
      </c>
      <c r="BVU2">
        <v>43138</v>
      </c>
      <c r="BVV2">
        <v>43137</v>
      </c>
      <c r="BVW2">
        <v>43136</v>
      </c>
      <c r="BVX2">
        <v>43133</v>
      </c>
      <c r="BVY2">
        <v>43132</v>
      </c>
      <c r="BVZ2">
        <v>43131</v>
      </c>
      <c r="BWA2">
        <v>43130</v>
      </c>
      <c r="BWB2">
        <v>43129</v>
      </c>
      <c r="BWC2">
        <v>43126</v>
      </c>
      <c r="BWD2">
        <v>43125</v>
      </c>
      <c r="BWE2">
        <v>43124</v>
      </c>
      <c r="BWF2">
        <v>43123</v>
      </c>
      <c r="BWG2">
        <v>43122</v>
      </c>
      <c r="BWH2">
        <v>43119</v>
      </c>
      <c r="BWI2">
        <v>43118</v>
      </c>
      <c r="BWJ2">
        <v>43117</v>
      </c>
      <c r="BWK2">
        <v>43116</v>
      </c>
      <c r="BWL2">
        <v>43115</v>
      </c>
      <c r="BWM2">
        <v>43112</v>
      </c>
      <c r="BWN2">
        <v>43111</v>
      </c>
      <c r="BWO2">
        <v>43110</v>
      </c>
      <c r="BWP2">
        <v>43109</v>
      </c>
      <c r="BWQ2">
        <v>43108</v>
      </c>
      <c r="BWR2">
        <v>43105</v>
      </c>
      <c r="BWS2">
        <v>43104</v>
      </c>
      <c r="BWT2">
        <v>43103</v>
      </c>
      <c r="BWU2">
        <v>43102</v>
      </c>
      <c r="BWV2">
        <v>43101</v>
      </c>
      <c r="BWW2">
        <v>43098</v>
      </c>
      <c r="BWX2">
        <v>43097</v>
      </c>
      <c r="BWY2">
        <v>43096</v>
      </c>
      <c r="BWZ2">
        <v>43095</v>
      </c>
      <c r="BXA2">
        <v>43094</v>
      </c>
      <c r="BXB2">
        <v>43091</v>
      </c>
      <c r="BXC2">
        <v>43090</v>
      </c>
      <c r="BXD2">
        <v>43089</v>
      </c>
      <c r="BXE2">
        <v>43088</v>
      </c>
      <c r="BXF2">
        <v>43087</v>
      </c>
      <c r="BXG2">
        <v>43084</v>
      </c>
      <c r="BXH2">
        <v>43083</v>
      </c>
      <c r="BXI2">
        <v>43082</v>
      </c>
      <c r="BXJ2">
        <v>43081</v>
      </c>
      <c r="BXK2">
        <v>43080</v>
      </c>
      <c r="BXL2">
        <v>43077</v>
      </c>
      <c r="BXM2">
        <v>43076</v>
      </c>
      <c r="BXN2">
        <v>43075</v>
      </c>
      <c r="BXO2">
        <v>43074</v>
      </c>
      <c r="BXP2">
        <v>43073</v>
      </c>
      <c r="BXQ2">
        <v>43070</v>
      </c>
      <c r="BXR2">
        <v>43069</v>
      </c>
      <c r="BXS2">
        <v>43068</v>
      </c>
      <c r="BXT2">
        <v>43067</v>
      </c>
      <c r="BXU2">
        <v>43066</v>
      </c>
      <c r="BXV2">
        <v>43063</v>
      </c>
      <c r="BXW2">
        <v>43062</v>
      </c>
      <c r="BXX2">
        <v>43061</v>
      </c>
      <c r="BXY2">
        <v>43060</v>
      </c>
      <c r="BXZ2">
        <v>43059</v>
      </c>
      <c r="BYA2">
        <v>43056</v>
      </c>
      <c r="BYB2">
        <v>43055</v>
      </c>
      <c r="BYC2">
        <v>43054</v>
      </c>
      <c r="BYD2">
        <v>43053</v>
      </c>
      <c r="BYE2">
        <v>43052</v>
      </c>
      <c r="BYF2">
        <v>43049</v>
      </c>
      <c r="BYG2">
        <v>43048</v>
      </c>
      <c r="BYH2">
        <v>43047</v>
      </c>
      <c r="BYI2">
        <v>43046</v>
      </c>
      <c r="BYJ2">
        <v>43045</v>
      </c>
      <c r="BYK2">
        <v>43042</v>
      </c>
      <c r="BYL2">
        <v>43041</v>
      </c>
      <c r="BYM2">
        <v>43040</v>
      </c>
      <c r="BYN2">
        <v>43039</v>
      </c>
      <c r="BYO2">
        <v>43038</v>
      </c>
      <c r="BYP2">
        <v>43035</v>
      </c>
      <c r="BYQ2">
        <v>43034</v>
      </c>
      <c r="BYR2">
        <v>43033</v>
      </c>
      <c r="BYS2">
        <v>43032</v>
      </c>
      <c r="BYT2">
        <v>43031</v>
      </c>
      <c r="BYU2">
        <v>43028</v>
      </c>
      <c r="BYV2">
        <v>43027</v>
      </c>
      <c r="BYW2">
        <v>43026</v>
      </c>
      <c r="BYX2">
        <v>43025</v>
      </c>
      <c r="BYY2">
        <v>43024</v>
      </c>
      <c r="BYZ2">
        <v>43021</v>
      </c>
      <c r="BZA2">
        <v>43020</v>
      </c>
      <c r="BZB2">
        <v>43019</v>
      </c>
      <c r="BZC2">
        <v>43018</v>
      </c>
      <c r="BZD2">
        <v>43017</v>
      </c>
      <c r="BZE2">
        <v>43014</v>
      </c>
      <c r="BZF2">
        <v>43013</v>
      </c>
      <c r="BZG2">
        <v>43012</v>
      </c>
      <c r="BZH2">
        <v>43011</v>
      </c>
      <c r="BZI2">
        <v>43010</v>
      </c>
      <c r="BZJ2">
        <v>43007</v>
      </c>
      <c r="BZK2">
        <v>43006</v>
      </c>
      <c r="BZL2">
        <v>43005</v>
      </c>
      <c r="BZM2">
        <v>43004</v>
      </c>
      <c r="BZN2">
        <v>43003</v>
      </c>
      <c r="BZO2">
        <v>43000</v>
      </c>
      <c r="BZP2">
        <v>42999</v>
      </c>
      <c r="BZQ2">
        <v>42998</v>
      </c>
      <c r="BZR2">
        <v>42997</v>
      </c>
      <c r="BZS2">
        <v>42996</v>
      </c>
      <c r="BZT2">
        <v>42993</v>
      </c>
      <c r="BZU2">
        <v>42992</v>
      </c>
      <c r="BZV2">
        <v>42991</v>
      </c>
      <c r="BZW2">
        <v>42990</v>
      </c>
      <c r="BZX2">
        <v>42989</v>
      </c>
      <c r="BZY2">
        <v>42986</v>
      </c>
      <c r="BZZ2">
        <v>42985</v>
      </c>
      <c r="CAA2">
        <v>42984</v>
      </c>
      <c r="CAB2">
        <v>42983</v>
      </c>
      <c r="CAC2">
        <v>42982</v>
      </c>
      <c r="CAD2">
        <v>42979</v>
      </c>
      <c r="CAE2">
        <v>42978</v>
      </c>
      <c r="CAF2">
        <v>42977</v>
      </c>
      <c r="CAG2">
        <v>42976</v>
      </c>
      <c r="CAH2">
        <v>42975</v>
      </c>
      <c r="CAI2">
        <v>42972</v>
      </c>
      <c r="CAJ2">
        <v>42971</v>
      </c>
      <c r="CAK2">
        <v>42970</v>
      </c>
      <c r="CAL2">
        <v>42969</v>
      </c>
      <c r="CAM2">
        <v>42968</v>
      </c>
      <c r="CAN2">
        <v>42965</v>
      </c>
      <c r="CAO2">
        <v>42964</v>
      </c>
      <c r="CAP2">
        <v>42963</v>
      </c>
      <c r="CAQ2">
        <v>42962</v>
      </c>
      <c r="CAR2">
        <v>42961</v>
      </c>
      <c r="CAS2">
        <v>42958</v>
      </c>
      <c r="CAT2">
        <v>42957</v>
      </c>
      <c r="CAU2">
        <v>42956</v>
      </c>
      <c r="CAV2">
        <v>42955</v>
      </c>
      <c r="CAW2">
        <v>42954</v>
      </c>
      <c r="CAX2">
        <v>42951</v>
      </c>
      <c r="CAY2">
        <v>42950</v>
      </c>
      <c r="CAZ2">
        <v>42949</v>
      </c>
      <c r="CBA2">
        <v>42948</v>
      </c>
      <c r="CBB2">
        <v>42947</v>
      </c>
      <c r="CBC2">
        <v>42944</v>
      </c>
      <c r="CBD2">
        <v>42943</v>
      </c>
      <c r="CBE2">
        <v>42942</v>
      </c>
      <c r="CBF2">
        <v>42941</v>
      </c>
      <c r="CBG2">
        <v>42940</v>
      </c>
      <c r="CBH2">
        <v>42937</v>
      </c>
      <c r="CBI2">
        <v>42936</v>
      </c>
      <c r="CBJ2">
        <v>42935</v>
      </c>
      <c r="CBK2">
        <v>42934</v>
      </c>
      <c r="CBL2">
        <v>42933</v>
      </c>
      <c r="CBM2">
        <v>42930</v>
      </c>
      <c r="CBN2">
        <v>42929</v>
      </c>
      <c r="CBO2">
        <v>42928</v>
      </c>
      <c r="CBP2">
        <v>42927</v>
      </c>
      <c r="CBQ2">
        <v>42926</v>
      </c>
      <c r="CBR2">
        <v>42923</v>
      </c>
      <c r="CBS2">
        <v>42922</v>
      </c>
      <c r="CBT2">
        <v>42921</v>
      </c>
      <c r="CBU2">
        <v>42920</v>
      </c>
      <c r="CBV2">
        <v>42919</v>
      </c>
      <c r="CBW2">
        <v>42916</v>
      </c>
      <c r="CBX2">
        <v>42915</v>
      </c>
      <c r="CBY2">
        <v>42914</v>
      </c>
      <c r="CBZ2">
        <v>42913</v>
      </c>
      <c r="CCA2">
        <v>42912</v>
      </c>
      <c r="CCB2">
        <v>42909</v>
      </c>
      <c r="CCC2">
        <v>42908</v>
      </c>
      <c r="CCD2">
        <v>42907</v>
      </c>
      <c r="CCE2">
        <v>42906</v>
      </c>
      <c r="CCF2">
        <v>42905</v>
      </c>
      <c r="CCG2">
        <v>42902</v>
      </c>
      <c r="CCH2">
        <v>42901</v>
      </c>
      <c r="CCI2">
        <v>42900</v>
      </c>
      <c r="CCJ2">
        <v>42899</v>
      </c>
      <c r="CCK2">
        <v>42898</v>
      </c>
      <c r="CCL2">
        <v>42895</v>
      </c>
      <c r="CCM2">
        <v>42894</v>
      </c>
      <c r="CCN2">
        <v>42893</v>
      </c>
      <c r="CCO2">
        <v>42892</v>
      </c>
      <c r="CCP2">
        <v>42891</v>
      </c>
      <c r="CCQ2">
        <v>42888</v>
      </c>
      <c r="CCR2">
        <v>42887</v>
      </c>
      <c r="CCS2">
        <v>42886</v>
      </c>
      <c r="CCT2">
        <v>42885</v>
      </c>
      <c r="CCU2">
        <v>42884</v>
      </c>
      <c r="CCV2">
        <v>42881</v>
      </c>
      <c r="CCW2">
        <v>42880</v>
      </c>
      <c r="CCX2">
        <v>42879</v>
      </c>
      <c r="CCY2">
        <v>42878</v>
      </c>
      <c r="CCZ2">
        <v>42877</v>
      </c>
      <c r="CDA2">
        <v>42874</v>
      </c>
      <c r="CDB2">
        <v>42873</v>
      </c>
      <c r="CDC2">
        <v>42872</v>
      </c>
      <c r="CDD2">
        <v>42871</v>
      </c>
      <c r="CDE2">
        <v>42870</v>
      </c>
      <c r="CDF2">
        <v>42867</v>
      </c>
      <c r="CDG2">
        <v>42866</v>
      </c>
      <c r="CDH2">
        <v>42865</v>
      </c>
      <c r="CDI2">
        <v>42864</v>
      </c>
      <c r="CDJ2">
        <v>42863</v>
      </c>
      <c r="CDK2">
        <v>42860</v>
      </c>
      <c r="CDL2">
        <v>42859</v>
      </c>
      <c r="CDM2">
        <v>42858</v>
      </c>
      <c r="CDN2">
        <v>42857</v>
      </c>
      <c r="CDO2">
        <v>42856</v>
      </c>
      <c r="CDP2">
        <v>42853</v>
      </c>
      <c r="CDQ2">
        <v>42852</v>
      </c>
      <c r="CDR2">
        <v>42851</v>
      </c>
      <c r="CDS2">
        <v>42850</v>
      </c>
      <c r="CDT2">
        <v>42849</v>
      </c>
      <c r="CDU2">
        <v>42846</v>
      </c>
      <c r="CDV2">
        <v>42845</v>
      </c>
      <c r="CDW2">
        <v>42844</v>
      </c>
      <c r="CDX2">
        <v>42843</v>
      </c>
      <c r="CDY2">
        <v>42842</v>
      </c>
      <c r="CDZ2">
        <v>42839</v>
      </c>
      <c r="CEA2">
        <v>42838</v>
      </c>
      <c r="CEB2">
        <v>42837</v>
      </c>
      <c r="CEC2">
        <v>42836</v>
      </c>
      <c r="CED2">
        <v>42835</v>
      </c>
      <c r="CEE2">
        <v>42832</v>
      </c>
      <c r="CEF2">
        <v>42831</v>
      </c>
      <c r="CEG2">
        <v>42830</v>
      </c>
      <c r="CEH2">
        <v>42829</v>
      </c>
      <c r="CEI2">
        <v>42828</v>
      </c>
      <c r="CEJ2">
        <v>42825</v>
      </c>
      <c r="CEK2">
        <v>42824</v>
      </c>
      <c r="CEL2">
        <v>42823</v>
      </c>
      <c r="CEM2">
        <v>42822</v>
      </c>
      <c r="CEN2">
        <v>42821</v>
      </c>
      <c r="CEO2">
        <v>42818</v>
      </c>
      <c r="CEP2">
        <v>42817</v>
      </c>
      <c r="CEQ2">
        <v>42816</v>
      </c>
      <c r="CER2">
        <v>42815</v>
      </c>
      <c r="CES2">
        <v>42814</v>
      </c>
      <c r="CET2">
        <v>42811</v>
      </c>
      <c r="CEU2">
        <v>42810</v>
      </c>
      <c r="CEV2">
        <v>42809</v>
      </c>
      <c r="CEW2">
        <v>42808</v>
      </c>
      <c r="CEX2">
        <v>42807</v>
      </c>
      <c r="CEY2">
        <v>42804</v>
      </c>
      <c r="CEZ2">
        <v>42803</v>
      </c>
      <c r="CFA2">
        <v>42802</v>
      </c>
      <c r="CFB2">
        <v>42801</v>
      </c>
      <c r="CFC2">
        <v>42800</v>
      </c>
      <c r="CFD2">
        <v>42797</v>
      </c>
      <c r="CFE2">
        <v>42796</v>
      </c>
      <c r="CFF2">
        <v>42795</v>
      </c>
      <c r="CFG2">
        <v>42794</v>
      </c>
      <c r="CFH2">
        <v>42793</v>
      </c>
      <c r="CFI2">
        <v>42790</v>
      </c>
      <c r="CFJ2">
        <v>42789</v>
      </c>
      <c r="CFK2">
        <v>42788</v>
      </c>
      <c r="CFL2">
        <v>42787</v>
      </c>
      <c r="CFM2">
        <v>42786</v>
      </c>
      <c r="CFN2">
        <v>42783</v>
      </c>
      <c r="CFO2">
        <v>42782</v>
      </c>
      <c r="CFP2">
        <v>42781</v>
      </c>
      <c r="CFQ2">
        <v>42780</v>
      </c>
      <c r="CFR2">
        <v>42779</v>
      </c>
      <c r="CFS2">
        <v>42776</v>
      </c>
      <c r="CFT2">
        <v>42775</v>
      </c>
      <c r="CFU2">
        <v>42774</v>
      </c>
      <c r="CFV2">
        <v>42773</v>
      </c>
      <c r="CFW2">
        <v>42772</v>
      </c>
      <c r="CFX2">
        <v>42769</v>
      </c>
      <c r="CFY2">
        <v>42768</v>
      </c>
      <c r="CFZ2">
        <v>42767</v>
      </c>
      <c r="CGA2">
        <v>42766</v>
      </c>
      <c r="CGB2">
        <v>42765</v>
      </c>
      <c r="CGC2">
        <v>42762</v>
      </c>
      <c r="CGD2">
        <v>42761</v>
      </c>
      <c r="CGE2">
        <v>42760</v>
      </c>
      <c r="CGF2">
        <v>42759</v>
      </c>
      <c r="CGG2">
        <v>42758</v>
      </c>
      <c r="CGH2">
        <v>42755</v>
      </c>
      <c r="CGI2">
        <v>42754</v>
      </c>
      <c r="CGJ2">
        <v>42753</v>
      </c>
      <c r="CGK2">
        <v>42752</v>
      </c>
      <c r="CGL2">
        <v>42751</v>
      </c>
      <c r="CGM2">
        <v>42748</v>
      </c>
      <c r="CGN2">
        <v>42747</v>
      </c>
      <c r="CGO2">
        <v>42746</v>
      </c>
      <c r="CGP2">
        <v>42745</v>
      </c>
      <c r="CGQ2">
        <v>42744</v>
      </c>
      <c r="CGR2">
        <v>42741</v>
      </c>
      <c r="CGS2">
        <v>42740</v>
      </c>
      <c r="CGT2">
        <v>42739</v>
      </c>
      <c r="CGU2">
        <v>42738</v>
      </c>
      <c r="CGV2">
        <v>42737</v>
      </c>
      <c r="CGW2">
        <v>42734</v>
      </c>
      <c r="CGX2">
        <v>42733</v>
      </c>
      <c r="CGY2">
        <v>42732</v>
      </c>
      <c r="CGZ2">
        <v>42731</v>
      </c>
      <c r="CHA2">
        <v>42730</v>
      </c>
      <c r="CHB2">
        <v>42727</v>
      </c>
      <c r="CHC2">
        <v>42726</v>
      </c>
      <c r="CHD2">
        <v>42725</v>
      </c>
      <c r="CHE2">
        <v>42724</v>
      </c>
      <c r="CHF2">
        <v>42723</v>
      </c>
      <c r="CHG2">
        <v>42720</v>
      </c>
      <c r="CHH2">
        <v>42719</v>
      </c>
      <c r="CHI2">
        <v>42718</v>
      </c>
      <c r="CHJ2">
        <v>42717</v>
      </c>
      <c r="CHK2">
        <v>42716</v>
      </c>
      <c r="CHL2">
        <v>42713</v>
      </c>
      <c r="CHM2">
        <v>42712</v>
      </c>
      <c r="CHN2">
        <v>42711</v>
      </c>
      <c r="CHO2">
        <v>42710</v>
      </c>
      <c r="CHP2">
        <v>42709</v>
      </c>
      <c r="CHQ2">
        <v>42706</v>
      </c>
      <c r="CHR2">
        <v>42705</v>
      </c>
      <c r="CHS2">
        <v>42704</v>
      </c>
      <c r="CHT2">
        <v>42703</v>
      </c>
      <c r="CHU2">
        <v>42702</v>
      </c>
      <c r="CHV2">
        <v>42699</v>
      </c>
      <c r="CHW2">
        <v>42698</v>
      </c>
      <c r="CHX2">
        <v>42697</v>
      </c>
      <c r="CHY2">
        <v>42696</v>
      </c>
      <c r="CHZ2">
        <v>42695</v>
      </c>
      <c r="CIA2">
        <v>42692</v>
      </c>
      <c r="CIB2">
        <v>42691</v>
      </c>
      <c r="CIC2">
        <v>42690</v>
      </c>
      <c r="CID2">
        <v>42689</v>
      </c>
      <c r="CIE2">
        <v>42688</v>
      </c>
      <c r="CIF2">
        <v>42685</v>
      </c>
      <c r="CIG2">
        <v>42684</v>
      </c>
      <c r="CIH2">
        <v>42683</v>
      </c>
      <c r="CII2">
        <v>42682</v>
      </c>
      <c r="CIJ2">
        <v>42681</v>
      </c>
      <c r="CIK2">
        <v>42678</v>
      </c>
      <c r="CIL2">
        <v>42677</v>
      </c>
      <c r="CIM2">
        <v>42676</v>
      </c>
      <c r="CIN2">
        <v>42675</v>
      </c>
      <c r="CIO2">
        <v>42674</v>
      </c>
      <c r="CIP2">
        <v>42671</v>
      </c>
      <c r="CIQ2">
        <v>42670</v>
      </c>
      <c r="CIR2">
        <v>42669</v>
      </c>
      <c r="CIS2">
        <v>42668</v>
      </c>
      <c r="CIT2">
        <v>42667</v>
      </c>
      <c r="CIU2">
        <v>42664</v>
      </c>
      <c r="CIV2">
        <v>42663</v>
      </c>
      <c r="CIW2">
        <v>42662</v>
      </c>
      <c r="CIX2">
        <v>42661</v>
      </c>
      <c r="CIY2">
        <v>42660</v>
      </c>
      <c r="CIZ2">
        <v>42657</v>
      </c>
      <c r="CJA2">
        <v>42656</v>
      </c>
      <c r="CJB2">
        <v>42655</v>
      </c>
      <c r="CJC2">
        <v>42654</v>
      </c>
      <c r="CJD2">
        <v>42653</v>
      </c>
      <c r="CJE2">
        <v>42650</v>
      </c>
      <c r="CJF2">
        <v>42649</v>
      </c>
      <c r="CJG2">
        <v>42648</v>
      </c>
      <c r="CJH2">
        <v>42647</v>
      </c>
      <c r="CJI2">
        <v>42646</v>
      </c>
      <c r="CJJ2">
        <v>42643</v>
      </c>
      <c r="CJK2">
        <v>42642</v>
      </c>
      <c r="CJL2">
        <v>42641</v>
      </c>
      <c r="CJM2">
        <v>42640</v>
      </c>
      <c r="CJN2">
        <v>42639</v>
      </c>
      <c r="CJO2">
        <v>42636</v>
      </c>
      <c r="CJP2">
        <v>42635</v>
      </c>
      <c r="CJQ2">
        <v>42634</v>
      </c>
      <c r="CJR2">
        <v>42633</v>
      </c>
      <c r="CJS2">
        <v>42632</v>
      </c>
      <c r="CJT2">
        <v>42629</v>
      </c>
      <c r="CJU2">
        <v>42628</v>
      </c>
      <c r="CJV2">
        <v>42627</v>
      </c>
      <c r="CJW2">
        <v>42626</v>
      </c>
      <c r="CJX2">
        <v>42625</v>
      </c>
      <c r="CJY2">
        <v>42622</v>
      </c>
      <c r="CJZ2">
        <v>42621</v>
      </c>
      <c r="CKA2">
        <v>42620</v>
      </c>
      <c r="CKB2">
        <v>42619</v>
      </c>
      <c r="CKC2">
        <v>42618</v>
      </c>
      <c r="CKD2">
        <v>42615</v>
      </c>
      <c r="CKE2">
        <v>42614</v>
      </c>
      <c r="CKF2">
        <v>42613</v>
      </c>
      <c r="CKG2">
        <v>42612</v>
      </c>
      <c r="CKH2">
        <v>42611</v>
      </c>
      <c r="CKI2">
        <v>42608</v>
      </c>
      <c r="CKJ2">
        <v>42607</v>
      </c>
      <c r="CKK2">
        <v>42606</v>
      </c>
      <c r="CKL2">
        <v>42605</v>
      </c>
      <c r="CKM2">
        <v>42604</v>
      </c>
      <c r="CKN2">
        <v>42601</v>
      </c>
      <c r="CKO2">
        <v>42600</v>
      </c>
      <c r="CKP2">
        <v>42599</v>
      </c>
      <c r="CKQ2">
        <v>42598</v>
      </c>
      <c r="CKR2">
        <v>42597</v>
      </c>
      <c r="CKS2">
        <v>42594</v>
      </c>
      <c r="CKT2">
        <v>42593</v>
      </c>
      <c r="CKU2">
        <v>42592</v>
      </c>
      <c r="CKV2">
        <v>42591</v>
      </c>
      <c r="CKW2">
        <v>42590</v>
      </c>
      <c r="CKX2">
        <v>42587</v>
      </c>
      <c r="CKY2">
        <v>42586</v>
      </c>
      <c r="CKZ2">
        <v>42585</v>
      </c>
      <c r="CLA2">
        <v>42584</v>
      </c>
      <c r="CLB2">
        <v>42583</v>
      </c>
      <c r="CLC2">
        <v>42580</v>
      </c>
      <c r="CLD2">
        <v>42579</v>
      </c>
      <c r="CLE2">
        <v>42578</v>
      </c>
      <c r="CLF2">
        <v>42577</v>
      </c>
      <c r="CLG2">
        <v>42576</v>
      </c>
      <c r="CLH2">
        <v>42573</v>
      </c>
      <c r="CLI2">
        <v>42572</v>
      </c>
      <c r="CLJ2">
        <v>42571</v>
      </c>
      <c r="CLK2">
        <v>42570</v>
      </c>
      <c r="CLL2">
        <v>42569</v>
      </c>
      <c r="CLM2">
        <v>42566</v>
      </c>
      <c r="CLN2">
        <v>42565</v>
      </c>
      <c r="CLO2">
        <v>42564</v>
      </c>
      <c r="CLP2">
        <v>42563</v>
      </c>
      <c r="CLQ2">
        <v>42562</v>
      </c>
      <c r="CLR2">
        <v>42559</v>
      </c>
      <c r="CLS2">
        <v>42558</v>
      </c>
      <c r="CLT2">
        <v>42557</v>
      </c>
      <c r="CLU2">
        <v>42556</v>
      </c>
      <c r="CLV2">
        <v>42555</v>
      </c>
      <c r="CLW2">
        <v>42552</v>
      </c>
      <c r="CLX2">
        <v>42551</v>
      </c>
      <c r="CLY2">
        <v>42550</v>
      </c>
      <c r="CLZ2">
        <v>42549</v>
      </c>
      <c r="CMA2">
        <v>42548</v>
      </c>
      <c r="CMB2">
        <v>42545</v>
      </c>
      <c r="CMC2">
        <v>42544</v>
      </c>
      <c r="CMD2">
        <v>42543</v>
      </c>
      <c r="CME2">
        <v>42542</v>
      </c>
      <c r="CMF2">
        <v>42541</v>
      </c>
      <c r="CMG2">
        <v>42538</v>
      </c>
      <c r="CMH2">
        <v>42537</v>
      </c>
      <c r="CMI2">
        <v>42536</v>
      </c>
      <c r="CMJ2">
        <v>42535</v>
      </c>
      <c r="CMK2">
        <v>42534</v>
      </c>
      <c r="CML2">
        <v>42531</v>
      </c>
      <c r="CMM2">
        <v>42530</v>
      </c>
      <c r="CMN2">
        <v>42529</v>
      </c>
      <c r="CMO2">
        <v>42528</v>
      </c>
      <c r="CMP2">
        <v>42527</v>
      </c>
      <c r="CMQ2">
        <v>42524</v>
      </c>
      <c r="CMR2">
        <v>42523</v>
      </c>
      <c r="CMS2">
        <v>42522</v>
      </c>
      <c r="CMT2">
        <v>42521</v>
      </c>
      <c r="CMU2">
        <v>42520</v>
      </c>
      <c r="CMV2">
        <v>42517</v>
      </c>
      <c r="CMW2">
        <v>42516</v>
      </c>
      <c r="CMX2">
        <v>42515</v>
      </c>
      <c r="CMY2">
        <v>42514</v>
      </c>
      <c r="CMZ2">
        <v>42513</v>
      </c>
      <c r="CNA2">
        <v>42510</v>
      </c>
      <c r="CNB2">
        <v>42509</v>
      </c>
      <c r="CNC2">
        <v>42508</v>
      </c>
      <c r="CND2">
        <v>42507</v>
      </c>
      <c r="CNE2">
        <v>42506</v>
      </c>
      <c r="CNF2">
        <v>42503</v>
      </c>
      <c r="CNG2">
        <v>42502</v>
      </c>
      <c r="CNH2">
        <v>42501</v>
      </c>
      <c r="CNI2">
        <v>42500</v>
      </c>
      <c r="CNJ2">
        <v>42499</v>
      </c>
      <c r="CNK2">
        <v>42496</v>
      </c>
      <c r="CNL2">
        <v>42495</v>
      </c>
      <c r="CNM2">
        <v>42494</v>
      </c>
      <c r="CNN2">
        <v>42493</v>
      </c>
      <c r="CNO2">
        <v>42492</v>
      </c>
      <c r="CNP2">
        <v>42489</v>
      </c>
      <c r="CNQ2">
        <v>42488</v>
      </c>
      <c r="CNR2">
        <v>42487</v>
      </c>
      <c r="CNS2">
        <v>42486</v>
      </c>
      <c r="CNT2">
        <v>42485</v>
      </c>
      <c r="CNU2">
        <v>42482</v>
      </c>
      <c r="CNV2">
        <v>42481</v>
      </c>
      <c r="CNW2">
        <v>42480</v>
      </c>
      <c r="CNX2">
        <v>42479</v>
      </c>
      <c r="CNY2">
        <v>42478</v>
      </c>
      <c r="CNZ2">
        <v>42475</v>
      </c>
      <c r="COA2">
        <v>42474</v>
      </c>
      <c r="COB2">
        <v>42473</v>
      </c>
      <c r="COC2">
        <v>42472</v>
      </c>
      <c r="COD2">
        <v>42471</v>
      </c>
      <c r="COE2">
        <v>42468</v>
      </c>
      <c r="COF2">
        <v>42467</v>
      </c>
      <c r="COG2">
        <v>42466</v>
      </c>
      <c r="COH2">
        <v>42465</v>
      </c>
      <c r="COI2">
        <v>42464</v>
      </c>
      <c r="COJ2">
        <v>42461</v>
      </c>
      <c r="COK2">
        <v>42460</v>
      </c>
      <c r="COL2">
        <v>42459</v>
      </c>
      <c r="COM2">
        <v>42458</v>
      </c>
      <c r="CON2">
        <v>42457</v>
      </c>
      <c r="COO2">
        <v>42454</v>
      </c>
      <c r="COP2">
        <v>42453</v>
      </c>
      <c r="COQ2">
        <v>42452</v>
      </c>
      <c r="COR2">
        <v>42451</v>
      </c>
      <c r="COS2">
        <v>42450</v>
      </c>
      <c r="COT2">
        <v>42447</v>
      </c>
      <c r="COU2">
        <v>42446</v>
      </c>
      <c r="COV2">
        <v>42445</v>
      </c>
      <c r="COW2">
        <v>42444</v>
      </c>
      <c r="COX2">
        <v>42443</v>
      </c>
      <c r="COY2">
        <v>42440</v>
      </c>
      <c r="COZ2">
        <v>42439</v>
      </c>
      <c r="CPA2">
        <v>42438</v>
      </c>
      <c r="CPB2">
        <v>42437</v>
      </c>
      <c r="CPC2">
        <v>42436</v>
      </c>
      <c r="CPD2">
        <v>42433</v>
      </c>
      <c r="CPE2">
        <v>42432</v>
      </c>
      <c r="CPF2">
        <v>42431</v>
      </c>
      <c r="CPG2">
        <v>42430</v>
      </c>
      <c r="CPH2">
        <v>42429</v>
      </c>
      <c r="CPI2">
        <v>42426</v>
      </c>
      <c r="CPJ2">
        <v>42425</v>
      </c>
      <c r="CPK2">
        <v>42424</v>
      </c>
      <c r="CPL2">
        <v>42423</v>
      </c>
      <c r="CPM2">
        <v>42422</v>
      </c>
      <c r="CPN2">
        <v>42419</v>
      </c>
      <c r="CPO2">
        <v>42418</v>
      </c>
      <c r="CPP2">
        <v>42417</v>
      </c>
      <c r="CPQ2">
        <v>42416</v>
      </c>
      <c r="CPR2">
        <v>42415</v>
      </c>
      <c r="CPS2">
        <v>42412</v>
      </c>
      <c r="CPT2">
        <v>42411</v>
      </c>
      <c r="CPU2">
        <v>42410</v>
      </c>
      <c r="CPV2">
        <v>42409</v>
      </c>
      <c r="CPW2">
        <v>42408</v>
      </c>
      <c r="CPX2">
        <v>42405</v>
      </c>
      <c r="CPY2">
        <v>42404</v>
      </c>
      <c r="CPZ2">
        <v>42403</v>
      </c>
      <c r="CQA2">
        <v>42402</v>
      </c>
      <c r="CQB2">
        <v>42401</v>
      </c>
      <c r="CQC2">
        <v>42398</v>
      </c>
      <c r="CQD2">
        <v>42397</v>
      </c>
      <c r="CQE2">
        <v>42396</v>
      </c>
      <c r="CQF2">
        <v>42395</v>
      </c>
      <c r="CQG2">
        <v>42394</v>
      </c>
      <c r="CQH2">
        <v>42391</v>
      </c>
      <c r="CQI2">
        <v>42390</v>
      </c>
      <c r="CQJ2">
        <v>42389</v>
      </c>
      <c r="CQK2">
        <v>42388</v>
      </c>
      <c r="CQL2">
        <v>42387</v>
      </c>
      <c r="CQM2">
        <v>42384</v>
      </c>
      <c r="CQN2">
        <v>42383</v>
      </c>
      <c r="CQO2">
        <v>42382</v>
      </c>
      <c r="CQP2">
        <v>42381</v>
      </c>
      <c r="CQQ2">
        <v>42380</v>
      </c>
      <c r="CQR2">
        <v>42377</v>
      </c>
      <c r="CQS2">
        <v>42376</v>
      </c>
      <c r="CQT2">
        <v>42375</v>
      </c>
      <c r="CQU2">
        <v>42374</v>
      </c>
      <c r="CQV2">
        <v>42373</v>
      </c>
      <c r="CQW2">
        <v>42370</v>
      </c>
      <c r="CQX2">
        <v>42369</v>
      </c>
      <c r="CQY2">
        <v>42368</v>
      </c>
      <c r="CQZ2">
        <v>42367</v>
      </c>
      <c r="CRA2">
        <v>42366</v>
      </c>
      <c r="CRB2">
        <v>42363</v>
      </c>
      <c r="CRC2">
        <v>42362</v>
      </c>
      <c r="CRD2">
        <v>42361</v>
      </c>
      <c r="CRE2">
        <v>42360</v>
      </c>
      <c r="CRF2">
        <v>42359</v>
      </c>
      <c r="CRG2">
        <v>42356</v>
      </c>
      <c r="CRH2">
        <v>42355</v>
      </c>
      <c r="CRI2">
        <v>42354</v>
      </c>
      <c r="CRJ2">
        <v>42353</v>
      </c>
      <c r="CRK2">
        <v>42352</v>
      </c>
      <c r="CRL2">
        <v>42349</v>
      </c>
      <c r="CRM2">
        <v>42348</v>
      </c>
      <c r="CRN2">
        <v>42347</v>
      </c>
      <c r="CRO2">
        <v>42346</v>
      </c>
      <c r="CRP2">
        <v>42345</v>
      </c>
      <c r="CRQ2">
        <v>42342</v>
      </c>
      <c r="CRR2">
        <v>42341</v>
      </c>
      <c r="CRS2">
        <v>42340</v>
      </c>
      <c r="CRT2">
        <v>42339</v>
      </c>
      <c r="CRU2">
        <v>42338</v>
      </c>
      <c r="CRV2">
        <v>42335</v>
      </c>
      <c r="CRW2">
        <v>42334</v>
      </c>
      <c r="CRX2">
        <v>42333</v>
      </c>
      <c r="CRY2">
        <v>42332</v>
      </c>
      <c r="CRZ2">
        <v>42331</v>
      </c>
      <c r="CSA2">
        <v>42328</v>
      </c>
      <c r="CSB2">
        <v>42327</v>
      </c>
      <c r="CSC2">
        <v>42326</v>
      </c>
      <c r="CSD2">
        <v>42325</v>
      </c>
      <c r="CSE2">
        <v>42324</v>
      </c>
      <c r="CSF2">
        <v>42321</v>
      </c>
      <c r="CSG2">
        <v>42320</v>
      </c>
      <c r="CSH2">
        <v>42319</v>
      </c>
      <c r="CSI2">
        <v>42318</v>
      </c>
      <c r="CSJ2">
        <v>42317</v>
      </c>
      <c r="CSK2">
        <v>42314</v>
      </c>
      <c r="CSL2">
        <v>42313</v>
      </c>
      <c r="CSM2">
        <v>42312</v>
      </c>
      <c r="CSN2">
        <v>42311</v>
      </c>
      <c r="CSO2">
        <v>42310</v>
      </c>
      <c r="CSP2">
        <v>42307</v>
      </c>
      <c r="CSQ2">
        <v>42306</v>
      </c>
      <c r="CSR2">
        <v>42305</v>
      </c>
      <c r="CSS2">
        <v>42304</v>
      </c>
      <c r="CST2">
        <v>42303</v>
      </c>
      <c r="CSU2">
        <v>42300</v>
      </c>
      <c r="CSV2">
        <v>42299</v>
      </c>
      <c r="CSW2">
        <v>42298</v>
      </c>
      <c r="CSX2">
        <v>42297</v>
      </c>
      <c r="CSY2">
        <v>42296</v>
      </c>
      <c r="CSZ2">
        <v>42293</v>
      </c>
      <c r="CTA2">
        <v>42292</v>
      </c>
      <c r="CTB2">
        <v>42291</v>
      </c>
      <c r="CTC2">
        <v>42290</v>
      </c>
      <c r="CTD2">
        <v>42289</v>
      </c>
      <c r="CTE2">
        <v>42286</v>
      </c>
      <c r="CTF2">
        <v>42285</v>
      </c>
      <c r="CTG2">
        <v>42284</v>
      </c>
      <c r="CTH2">
        <v>42283</v>
      </c>
      <c r="CTI2">
        <v>42282</v>
      </c>
      <c r="CTJ2">
        <v>42279</v>
      </c>
      <c r="CTK2">
        <v>42278</v>
      </c>
      <c r="CTL2">
        <v>42277</v>
      </c>
      <c r="CTM2">
        <v>42276</v>
      </c>
      <c r="CTN2">
        <v>42275</v>
      </c>
      <c r="CTO2">
        <v>42272</v>
      </c>
      <c r="CTP2">
        <v>42271</v>
      </c>
      <c r="CTQ2">
        <v>42270</v>
      </c>
      <c r="CTR2">
        <v>42269</v>
      </c>
      <c r="CTS2">
        <v>42268</v>
      </c>
      <c r="CTT2">
        <v>42265</v>
      </c>
      <c r="CTU2">
        <v>42264</v>
      </c>
      <c r="CTV2">
        <v>42263</v>
      </c>
      <c r="CTW2">
        <v>42262</v>
      </c>
      <c r="CTX2">
        <v>42261</v>
      </c>
      <c r="CTY2">
        <v>42258</v>
      </c>
      <c r="CTZ2">
        <v>42257</v>
      </c>
      <c r="CUA2">
        <v>42256</v>
      </c>
      <c r="CUB2">
        <v>42255</v>
      </c>
      <c r="CUC2">
        <v>42254</v>
      </c>
      <c r="CUD2">
        <v>42251</v>
      </c>
      <c r="CUE2">
        <v>42250</v>
      </c>
      <c r="CUF2">
        <v>42249</v>
      </c>
      <c r="CUG2">
        <v>42248</v>
      </c>
      <c r="CUH2">
        <v>42247</v>
      </c>
      <c r="CUI2">
        <v>42244</v>
      </c>
      <c r="CUJ2">
        <v>42243</v>
      </c>
      <c r="CUK2">
        <v>42242</v>
      </c>
      <c r="CUL2">
        <v>42241</v>
      </c>
      <c r="CUM2">
        <v>42240</v>
      </c>
      <c r="CUN2">
        <v>42237</v>
      </c>
      <c r="CUO2">
        <v>42236</v>
      </c>
      <c r="CUP2">
        <v>42235</v>
      </c>
      <c r="CUQ2">
        <v>42234</v>
      </c>
      <c r="CUR2">
        <v>42233</v>
      </c>
      <c r="CUS2">
        <v>42230</v>
      </c>
      <c r="CUT2">
        <v>42229</v>
      </c>
      <c r="CUU2">
        <v>42228</v>
      </c>
      <c r="CUV2">
        <v>42227</v>
      </c>
      <c r="CUW2">
        <v>42226</v>
      </c>
      <c r="CUX2">
        <v>42223</v>
      </c>
      <c r="CUY2">
        <v>42222</v>
      </c>
      <c r="CUZ2">
        <v>42221</v>
      </c>
      <c r="CVA2">
        <v>42220</v>
      </c>
      <c r="CVB2">
        <v>42219</v>
      </c>
      <c r="CVC2">
        <v>42216</v>
      </c>
      <c r="CVD2">
        <v>42215</v>
      </c>
      <c r="CVE2">
        <v>42214</v>
      </c>
      <c r="CVF2">
        <v>42213</v>
      </c>
      <c r="CVG2">
        <v>42212</v>
      </c>
      <c r="CVH2">
        <v>42209</v>
      </c>
      <c r="CVI2">
        <v>42208</v>
      </c>
      <c r="CVJ2">
        <v>42207</v>
      </c>
      <c r="CVK2">
        <v>42206</v>
      </c>
      <c r="CVL2">
        <v>42205</v>
      </c>
      <c r="CVM2">
        <v>42202</v>
      </c>
      <c r="CVN2">
        <v>42201</v>
      </c>
      <c r="CVO2">
        <v>42200</v>
      </c>
      <c r="CVP2">
        <v>42199</v>
      </c>
      <c r="CVQ2">
        <v>42198</v>
      </c>
      <c r="CVR2">
        <v>42195</v>
      </c>
      <c r="CVS2">
        <v>42194</v>
      </c>
      <c r="CVT2">
        <v>42193</v>
      </c>
      <c r="CVU2">
        <v>42192</v>
      </c>
      <c r="CVV2">
        <v>42191</v>
      </c>
      <c r="CVW2">
        <v>42188</v>
      </c>
      <c r="CVX2">
        <v>42187</v>
      </c>
      <c r="CVY2">
        <v>42186</v>
      </c>
      <c r="CVZ2">
        <v>42185</v>
      </c>
      <c r="CWA2">
        <v>42184</v>
      </c>
      <c r="CWB2">
        <v>42181</v>
      </c>
      <c r="CWC2">
        <v>42180</v>
      </c>
      <c r="CWD2">
        <v>42179</v>
      </c>
      <c r="CWE2">
        <v>42178</v>
      </c>
      <c r="CWF2">
        <v>42177</v>
      </c>
      <c r="CWG2">
        <v>42174</v>
      </c>
      <c r="CWH2">
        <v>42173</v>
      </c>
      <c r="CWI2">
        <v>42172</v>
      </c>
      <c r="CWJ2">
        <v>42171</v>
      </c>
      <c r="CWK2">
        <v>42170</v>
      </c>
      <c r="CWL2">
        <v>42167</v>
      </c>
      <c r="CWM2">
        <v>42166</v>
      </c>
      <c r="CWN2">
        <v>42165</v>
      </c>
      <c r="CWO2">
        <v>42164</v>
      </c>
      <c r="CWP2">
        <v>42163</v>
      </c>
      <c r="CWQ2">
        <v>42160</v>
      </c>
      <c r="CWR2">
        <v>42159</v>
      </c>
      <c r="CWS2">
        <v>42158</v>
      </c>
      <c r="CWT2">
        <v>42157</v>
      </c>
      <c r="CWU2">
        <v>42156</v>
      </c>
      <c r="CWV2">
        <v>42153</v>
      </c>
      <c r="CWW2">
        <v>42152</v>
      </c>
      <c r="CWX2">
        <v>42151</v>
      </c>
      <c r="CWY2">
        <v>42150</v>
      </c>
      <c r="CWZ2">
        <v>42149</v>
      </c>
      <c r="CXA2">
        <v>42146</v>
      </c>
      <c r="CXB2">
        <v>42145</v>
      </c>
      <c r="CXC2">
        <v>42144</v>
      </c>
      <c r="CXD2">
        <v>42143</v>
      </c>
      <c r="CXE2">
        <v>42142</v>
      </c>
      <c r="CXF2">
        <v>42139</v>
      </c>
      <c r="CXG2">
        <v>42138</v>
      </c>
      <c r="CXH2">
        <v>42137</v>
      </c>
      <c r="CXI2">
        <v>42136</v>
      </c>
      <c r="CXJ2">
        <v>42135</v>
      </c>
      <c r="CXK2">
        <v>42132</v>
      </c>
      <c r="CXL2">
        <v>42131</v>
      </c>
      <c r="CXM2">
        <v>42130</v>
      </c>
      <c r="CXN2">
        <v>42129</v>
      </c>
      <c r="CXO2">
        <v>42128</v>
      </c>
      <c r="CXP2">
        <v>42125</v>
      </c>
      <c r="CXQ2">
        <v>42124</v>
      </c>
      <c r="CXR2">
        <v>42123</v>
      </c>
      <c r="CXS2">
        <v>42122</v>
      </c>
      <c r="CXT2">
        <v>42121</v>
      </c>
      <c r="CXU2">
        <v>42118</v>
      </c>
      <c r="CXV2">
        <v>42117</v>
      </c>
      <c r="CXW2">
        <v>42116</v>
      </c>
      <c r="CXX2">
        <v>42115</v>
      </c>
      <c r="CXY2">
        <v>42114</v>
      </c>
      <c r="CXZ2">
        <v>42111</v>
      </c>
      <c r="CYA2">
        <v>42110</v>
      </c>
      <c r="CYB2">
        <v>42109</v>
      </c>
      <c r="CYC2">
        <v>42108</v>
      </c>
      <c r="CYD2">
        <v>42107</v>
      </c>
      <c r="CYE2">
        <v>42104</v>
      </c>
      <c r="CYF2">
        <v>42103</v>
      </c>
      <c r="CYG2">
        <v>42102</v>
      </c>
      <c r="CYH2">
        <v>42101</v>
      </c>
      <c r="CYI2">
        <v>42100</v>
      </c>
      <c r="CYJ2">
        <v>42097</v>
      </c>
      <c r="CYK2">
        <v>42096</v>
      </c>
      <c r="CYL2">
        <v>42095</v>
      </c>
      <c r="CYM2">
        <v>42094</v>
      </c>
      <c r="CYN2">
        <v>42093</v>
      </c>
      <c r="CYO2">
        <v>42090</v>
      </c>
      <c r="CYP2">
        <v>42089</v>
      </c>
      <c r="CYQ2">
        <v>42088</v>
      </c>
      <c r="CYR2">
        <v>42087</v>
      </c>
      <c r="CYS2">
        <v>42086</v>
      </c>
      <c r="CYT2">
        <v>42083</v>
      </c>
      <c r="CYU2">
        <v>42082</v>
      </c>
      <c r="CYV2">
        <v>42081</v>
      </c>
      <c r="CYW2">
        <v>42080</v>
      </c>
      <c r="CYX2">
        <v>42079</v>
      </c>
      <c r="CYY2">
        <v>42076</v>
      </c>
      <c r="CYZ2">
        <v>42075</v>
      </c>
      <c r="CZA2">
        <v>42074</v>
      </c>
      <c r="CZB2">
        <v>42073</v>
      </c>
      <c r="CZC2">
        <v>42072</v>
      </c>
      <c r="CZD2">
        <v>42069</v>
      </c>
      <c r="CZE2">
        <v>42068</v>
      </c>
      <c r="CZF2">
        <v>42067</v>
      </c>
      <c r="CZG2">
        <v>42066</v>
      </c>
      <c r="CZH2">
        <v>42065</v>
      </c>
      <c r="CZI2">
        <v>42062</v>
      </c>
      <c r="CZJ2">
        <v>42061</v>
      </c>
      <c r="CZK2">
        <v>42060</v>
      </c>
      <c r="CZL2">
        <v>42059</v>
      </c>
      <c r="CZM2">
        <v>42058</v>
      </c>
      <c r="CZN2">
        <v>42055</v>
      </c>
      <c r="CZO2">
        <v>42054</v>
      </c>
      <c r="CZP2">
        <v>42053</v>
      </c>
      <c r="CZQ2">
        <v>42052</v>
      </c>
      <c r="CZR2">
        <v>42051</v>
      </c>
      <c r="CZS2">
        <v>42048</v>
      </c>
      <c r="CZT2">
        <v>42047</v>
      </c>
      <c r="CZU2">
        <v>42046</v>
      </c>
      <c r="CZV2">
        <v>42045</v>
      </c>
      <c r="CZW2">
        <v>42044</v>
      </c>
      <c r="CZX2">
        <v>42041</v>
      </c>
      <c r="CZY2">
        <v>42040</v>
      </c>
      <c r="CZZ2">
        <v>42039</v>
      </c>
      <c r="DAA2">
        <v>42038</v>
      </c>
      <c r="DAB2">
        <v>42037</v>
      </c>
      <c r="DAC2">
        <v>42034</v>
      </c>
      <c r="DAD2">
        <v>42033</v>
      </c>
      <c r="DAE2">
        <v>42032</v>
      </c>
      <c r="DAF2">
        <v>42031</v>
      </c>
      <c r="DAG2">
        <v>42030</v>
      </c>
      <c r="DAH2">
        <v>42027</v>
      </c>
      <c r="DAI2">
        <v>42026</v>
      </c>
      <c r="DAJ2">
        <v>42025</v>
      </c>
      <c r="DAK2">
        <v>42024</v>
      </c>
      <c r="DAL2">
        <v>42023</v>
      </c>
      <c r="DAM2">
        <v>42020</v>
      </c>
      <c r="DAN2">
        <v>42019</v>
      </c>
      <c r="DAO2">
        <v>42018</v>
      </c>
      <c r="DAP2">
        <v>42017</v>
      </c>
      <c r="DAQ2">
        <v>42016</v>
      </c>
      <c r="DAR2">
        <v>42013</v>
      </c>
      <c r="DAS2">
        <v>42012</v>
      </c>
      <c r="DAT2">
        <v>42011</v>
      </c>
      <c r="DAU2">
        <v>42010</v>
      </c>
      <c r="DAV2">
        <v>42009</v>
      </c>
      <c r="DAW2">
        <v>42006</v>
      </c>
      <c r="DAX2">
        <v>42005</v>
      </c>
      <c r="DAY2">
        <v>42004</v>
      </c>
      <c r="DAZ2">
        <v>42003</v>
      </c>
      <c r="DBA2">
        <v>42002</v>
      </c>
      <c r="DBB2">
        <v>41999</v>
      </c>
      <c r="DBC2">
        <v>41998</v>
      </c>
      <c r="DBD2">
        <v>41997</v>
      </c>
      <c r="DBE2">
        <v>41996</v>
      </c>
      <c r="DBF2">
        <v>41995</v>
      </c>
      <c r="DBG2">
        <v>41992</v>
      </c>
      <c r="DBH2">
        <v>41991</v>
      </c>
      <c r="DBI2">
        <v>41990</v>
      </c>
      <c r="DBJ2">
        <v>41989</v>
      </c>
      <c r="DBK2">
        <v>41988</v>
      </c>
      <c r="DBL2">
        <v>41985</v>
      </c>
      <c r="DBM2">
        <v>41984</v>
      </c>
      <c r="DBN2">
        <v>41983</v>
      </c>
      <c r="DBO2">
        <v>41982</v>
      </c>
      <c r="DBP2">
        <v>41981</v>
      </c>
      <c r="DBQ2">
        <v>41978</v>
      </c>
      <c r="DBR2">
        <v>41977</v>
      </c>
      <c r="DBS2">
        <v>41976</v>
      </c>
      <c r="DBT2">
        <v>41975</v>
      </c>
      <c r="DBU2">
        <v>41974</v>
      </c>
      <c r="DBV2">
        <v>41971</v>
      </c>
      <c r="DBW2">
        <v>41970</v>
      </c>
      <c r="DBX2">
        <v>41969</v>
      </c>
      <c r="DBY2">
        <v>41968</v>
      </c>
      <c r="DBZ2">
        <v>41967</v>
      </c>
      <c r="DCA2">
        <v>41964</v>
      </c>
      <c r="DCB2">
        <v>41963</v>
      </c>
      <c r="DCC2">
        <v>41962</v>
      </c>
      <c r="DCD2">
        <v>41961</v>
      </c>
      <c r="DCE2">
        <v>41960</v>
      </c>
      <c r="DCF2">
        <v>41957</v>
      </c>
      <c r="DCG2">
        <v>41956</v>
      </c>
      <c r="DCH2">
        <v>41955</v>
      </c>
      <c r="DCI2">
        <v>41954</v>
      </c>
      <c r="DCJ2">
        <v>41953</v>
      </c>
      <c r="DCK2">
        <v>41950</v>
      </c>
      <c r="DCL2">
        <v>41949</v>
      </c>
      <c r="DCM2">
        <v>41948</v>
      </c>
      <c r="DCN2">
        <v>41947</v>
      </c>
      <c r="DCO2">
        <v>41946</v>
      </c>
      <c r="DCP2">
        <v>41943</v>
      </c>
      <c r="DCQ2">
        <v>41942</v>
      </c>
      <c r="DCR2">
        <v>41941</v>
      </c>
      <c r="DCS2">
        <v>41940</v>
      </c>
      <c r="DCT2">
        <v>41939</v>
      </c>
      <c r="DCU2">
        <v>41936</v>
      </c>
      <c r="DCV2">
        <v>41935</v>
      </c>
      <c r="DCW2">
        <v>41934</v>
      </c>
      <c r="DCX2">
        <v>41933</v>
      </c>
      <c r="DCY2">
        <v>41932</v>
      </c>
      <c r="DCZ2">
        <v>41929</v>
      </c>
      <c r="DDA2">
        <v>41928</v>
      </c>
      <c r="DDB2">
        <v>41927</v>
      </c>
      <c r="DDC2">
        <v>41926</v>
      </c>
      <c r="DDD2">
        <v>41925</v>
      </c>
      <c r="DDE2">
        <v>41922</v>
      </c>
      <c r="DDF2">
        <v>41921</v>
      </c>
      <c r="DDG2">
        <v>41920</v>
      </c>
      <c r="DDH2">
        <v>41919</v>
      </c>
      <c r="DDI2">
        <v>41918</v>
      </c>
      <c r="DDJ2">
        <v>41915</v>
      </c>
      <c r="DDK2">
        <v>41914</v>
      </c>
      <c r="DDL2">
        <v>41913</v>
      </c>
      <c r="DDM2">
        <v>41912</v>
      </c>
      <c r="DDN2">
        <v>41911</v>
      </c>
      <c r="DDO2">
        <v>41908</v>
      </c>
      <c r="DDP2">
        <v>41907</v>
      </c>
      <c r="DDQ2">
        <v>41906</v>
      </c>
      <c r="DDR2">
        <v>41905</v>
      </c>
      <c r="DDS2">
        <v>41904</v>
      </c>
      <c r="DDT2">
        <v>41901</v>
      </c>
      <c r="DDU2">
        <v>41900</v>
      </c>
      <c r="DDV2">
        <v>41899</v>
      </c>
      <c r="DDW2">
        <v>41898</v>
      </c>
      <c r="DDX2">
        <v>41897</v>
      </c>
      <c r="DDY2">
        <v>41894</v>
      </c>
      <c r="DDZ2">
        <v>41893</v>
      </c>
      <c r="DEA2">
        <v>41892</v>
      </c>
      <c r="DEB2">
        <v>41891</v>
      </c>
      <c r="DEC2">
        <v>41890</v>
      </c>
      <c r="DED2">
        <v>41887</v>
      </c>
      <c r="DEE2">
        <v>41886</v>
      </c>
      <c r="DEF2">
        <v>41885</v>
      </c>
      <c r="DEG2">
        <v>41884</v>
      </c>
      <c r="DEH2">
        <v>41883</v>
      </c>
      <c r="DEI2">
        <v>41880</v>
      </c>
      <c r="DEJ2">
        <v>41879</v>
      </c>
      <c r="DEK2">
        <v>41878</v>
      </c>
      <c r="DEL2">
        <v>41877</v>
      </c>
      <c r="DEM2">
        <v>41876</v>
      </c>
      <c r="DEN2">
        <v>41873</v>
      </c>
      <c r="DEO2">
        <v>41872</v>
      </c>
      <c r="DEP2">
        <v>41871</v>
      </c>
      <c r="DEQ2">
        <v>41870</v>
      </c>
      <c r="DER2">
        <v>41869</v>
      </c>
      <c r="DES2">
        <v>41866</v>
      </c>
      <c r="DET2">
        <v>41865</v>
      </c>
      <c r="DEU2">
        <v>41864</v>
      </c>
      <c r="DEV2">
        <v>41863</v>
      </c>
      <c r="DEW2">
        <v>41862</v>
      </c>
      <c r="DEX2">
        <v>41859</v>
      </c>
      <c r="DEY2">
        <v>41858</v>
      </c>
      <c r="DEZ2">
        <v>41857</v>
      </c>
      <c r="DFA2">
        <v>41856</v>
      </c>
      <c r="DFB2">
        <v>41855</v>
      </c>
      <c r="DFC2">
        <v>41852</v>
      </c>
      <c r="DFD2">
        <v>41851</v>
      </c>
      <c r="DFE2">
        <v>41850</v>
      </c>
      <c r="DFF2">
        <v>41849</v>
      </c>
      <c r="DFG2">
        <v>41848</v>
      </c>
      <c r="DFH2">
        <v>41845</v>
      </c>
      <c r="DFI2">
        <v>41844</v>
      </c>
      <c r="DFJ2">
        <v>41843</v>
      </c>
      <c r="DFK2">
        <v>41842</v>
      </c>
      <c r="DFL2">
        <v>41841</v>
      </c>
      <c r="DFM2">
        <v>41838</v>
      </c>
      <c r="DFN2">
        <v>41837</v>
      </c>
      <c r="DFO2">
        <v>41836</v>
      </c>
      <c r="DFP2">
        <v>41835</v>
      </c>
      <c r="DFQ2">
        <v>41834</v>
      </c>
      <c r="DFR2">
        <v>41831</v>
      </c>
      <c r="DFS2">
        <v>41830</v>
      </c>
      <c r="DFT2">
        <v>41829</v>
      </c>
      <c r="DFU2">
        <v>41828</v>
      </c>
      <c r="DFV2">
        <v>41827</v>
      </c>
      <c r="DFW2">
        <v>41824</v>
      </c>
      <c r="DFX2">
        <v>41823</v>
      </c>
      <c r="DFY2">
        <v>41822</v>
      </c>
      <c r="DFZ2">
        <v>41821</v>
      </c>
      <c r="DGA2">
        <v>41820</v>
      </c>
      <c r="DGB2">
        <v>41817</v>
      </c>
      <c r="DGC2">
        <v>41816</v>
      </c>
      <c r="DGD2">
        <v>41815</v>
      </c>
      <c r="DGE2">
        <v>41814</v>
      </c>
      <c r="DGF2">
        <v>41813</v>
      </c>
      <c r="DGG2">
        <v>41810</v>
      </c>
      <c r="DGH2">
        <v>41809</v>
      </c>
      <c r="DGI2">
        <v>41808</v>
      </c>
      <c r="DGJ2">
        <v>41807</v>
      </c>
      <c r="DGK2">
        <v>41806</v>
      </c>
      <c r="DGL2">
        <v>41803</v>
      </c>
      <c r="DGM2">
        <v>41802</v>
      </c>
      <c r="DGN2">
        <v>41801</v>
      </c>
      <c r="DGO2">
        <v>41800</v>
      </c>
      <c r="DGP2">
        <v>41799</v>
      </c>
      <c r="DGQ2">
        <v>41796</v>
      </c>
      <c r="DGR2">
        <v>41795</v>
      </c>
      <c r="DGS2">
        <v>41794</v>
      </c>
      <c r="DGT2">
        <v>41793</v>
      </c>
      <c r="DGU2">
        <v>41792</v>
      </c>
      <c r="DGV2">
        <v>41789</v>
      </c>
      <c r="DGW2">
        <v>41788</v>
      </c>
      <c r="DGX2">
        <v>41787</v>
      </c>
      <c r="DGY2">
        <v>41786</v>
      </c>
      <c r="DGZ2">
        <v>41785</v>
      </c>
      <c r="DHA2">
        <v>41782</v>
      </c>
      <c r="DHB2">
        <v>41781</v>
      </c>
      <c r="DHC2">
        <v>41780</v>
      </c>
      <c r="DHD2">
        <v>41779</v>
      </c>
      <c r="DHE2">
        <v>41778</v>
      </c>
      <c r="DHF2">
        <v>41775</v>
      </c>
      <c r="DHG2">
        <v>41774</v>
      </c>
      <c r="DHH2">
        <v>41773</v>
      </c>
      <c r="DHI2">
        <v>41772</v>
      </c>
      <c r="DHJ2">
        <v>41771</v>
      </c>
      <c r="DHK2">
        <v>41768</v>
      </c>
      <c r="DHL2">
        <v>41767</v>
      </c>
      <c r="DHM2">
        <v>41766</v>
      </c>
      <c r="DHN2">
        <v>41765</v>
      </c>
      <c r="DHO2">
        <v>41764</v>
      </c>
      <c r="DHP2">
        <v>41761</v>
      </c>
      <c r="DHQ2">
        <v>41760</v>
      </c>
      <c r="DHR2">
        <v>41759</v>
      </c>
      <c r="DHS2">
        <v>41758</v>
      </c>
      <c r="DHT2">
        <v>41757</v>
      </c>
      <c r="DHU2">
        <v>41754</v>
      </c>
      <c r="DHV2">
        <v>41753</v>
      </c>
      <c r="DHW2">
        <v>41752</v>
      </c>
      <c r="DHX2">
        <v>41751</v>
      </c>
      <c r="DHY2">
        <v>41750</v>
      </c>
      <c r="DHZ2">
        <v>41747</v>
      </c>
      <c r="DIA2">
        <v>41746</v>
      </c>
      <c r="DIB2">
        <v>41745</v>
      </c>
      <c r="DIC2">
        <v>41744</v>
      </c>
      <c r="DID2">
        <v>41743</v>
      </c>
      <c r="DIE2">
        <v>41740</v>
      </c>
      <c r="DIF2">
        <v>41739</v>
      </c>
      <c r="DIG2">
        <v>41738</v>
      </c>
      <c r="DIH2">
        <v>41737</v>
      </c>
      <c r="DII2">
        <v>41736</v>
      </c>
      <c r="DIJ2">
        <v>41733</v>
      </c>
      <c r="DIK2">
        <v>41732</v>
      </c>
      <c r="DIL2">
        <v>41731</v>
      </c>
      <c r="DIM2">
        <v>41730</v>
      </c>
      <c r="DIN2">
        <v>41729</v>
      </c>
      <c r="DIO2">
        <v>41726</v>
      </c>
      <c r="DIP2">
        <v>41725</v>
      </c>
      <c r="DIQ2">
        <v>41724</v>
      </c>
      <c r="DIR2">
        <v>41723</v>
      </c>
      <c r="DIS2">
        <v>41722</v>
      </c>
      <c r="DIT2">
        <v>41719</v>
      </c>
      <c r="DIU2">
        <v>41718</v>
      </c>
      <c r="DIV2">
        <v>41717</v>
      </c>
      <c r="DIW2">
        <v>41716</v>
      </c>
      <c r="DIX2">
        <v>41715</v>
      </c>
      <c r="DIY2">
        <v>41712</v>
      </c>
      <c r="DIZ2">
        <v>41711</v>
      </c>
      <c r="DJA2">
        <v>41710</v>
      </c>
      <c r="DJB2">
        <v>41709</v>
      </c>
      <c r="DJC2">
        <v>41708</v>
      </c>
      <c r="DJD2">
        <v>41705</v>
      </c>
      <c r="DJE2">
        <v>41704</v>
      </c>
      <c r="DJF2">
        <v>41703</v>
      </c>
      <c r="DJG2">
        <v>41702</v>
      </c>
      <c r="DJH2">
        <v>41701</v>
      </c>
      <c r="DJI2">
        <v>41698</v>
      </c>
      <c r="DJJ2">
        <v>41697</v>
      </c>
      <c r="DJK2">
        <v>41696</v>
      </c>
      <c r="DJL2">
        <v>41695</v>
      </c>
      <c r="DJM2">
        <v>41694</v>
      </c>
      <c r="DJN2">
        <v>41691</v>
      </c>
      <c r="DJO2">
        <v>41690</v>
      </c>
      <c r="DJP2">
        <v>41689</v>
      </c>
      <c r="DJQ2">
        <v>41688</v>
      </c>
      <c r="DJR2">
        <v>41687</v>
      </c>
      <c r="DJS2">
        <v>41684</v>
      </c>
      <c r="DJT2">
        <v>41683</v>
      </c>
      <c r="DJU2">
        <v>41682</v>
      </c>
      <c r="DJV2">
        <v>41681</v>
      </c>
      <c r="DJW2">
        <v>41680</v>
      </c>
      <c r="DJX2">
        <v>41677</v>
      </c>
      <c r="DJY2">
        <v>41676</v>
      </c>
      <c r="DJZ2">
        <v>41675</v>
      </c>
      <c r="DKA2">
        <v>41674</v>
      </c>
      <c r="DKB2">
        <v>41673</v>
      </c>
      <c r="DKC2">
        <v>41670</v>
      </c>
      <c r="DKD2">
        <v>41669</v>
      </c>
      <c r="DKE2">
        <v>41668</v>
      </c>
      <c r="DKF2">
        <v>41667</v>
      </c>
      <c r="DKG2">
        <v>41666</v>
      </c>
      <c r="DKH2">
        <v>41663</v>
      </c>
      <c r="DKI2">
        <v>41662</v>
      </c>
      <c r="DKJ2">
        <v>41661</v>
      </c>
      <c r="DKK2">
        <v>41660</v>
      </c>
      <c r="DKL2">
        <v>41659</v>
      </c>
      <c r="DKM2">
        <v>41656</v>
      </c>
      <c r="DKN2">
        <v>41655</v>
      </c>
      <c r="DKO2">
        <v>41654</v>
      </c>
      <c r="DKP2">
        <v>41653</v>
      </c>
      <c r="DKQ2">
        <v>41652</v>
      </c>
      <c r="DKR2">
        <v>41649</v>
      </c>
      <c r="DKS2">
        <v>41648</v>
      </c>
      <c r="DKT2">
        <v>41647</v>
      </c>
      <c r="DKU2">
        <v>41646</v>
      </c>
      <c r="DKV2">
        <v>41645</v>
      </c>
      <c r="DKW2">
        <v>41642</v>
      </c>
      <c r="DKX2">
        <v>41641</v>
      </c>
      <c r="DKY2">
        <v>41640</v>
      </c>
      <c r="DKZ2">
        <v>41639</v>
      </c>
      <c r="DLA2">
        <v>41638</v>
      </c>
      <c r="DLB2">
        <v>41635</v>
      </c>
      <c r="DLC2">
        <v>41634</v>
      </c>
      <c r="DLD2">
        <v>41633</v>
      </c>
      <c r="DLE2">
        <v>41632</v>
      </c>
      <c r="DLF2">
        <v>41631</v>
      </c>
      <c r="DLG2">
        <v>41628</v>
      </c>
      <c r="DLH2">
        <v>41627</v>
      </c>
      <c r="DLI2">
        <v>41626</v>
      </c>
      <c r="DLJ2">
        <v>41625</v>
      </c>
      <c r="DLK2">
        <v>41624</v>
      </c>
      <c r="DLL2">
        <v>41621</v>
      </c>
      <c r="DLM2">
        <v>41620</v>
      </c>
      <c r="DLN2">
        <v>41619</v>
      </c>
      <c r="DLO2">
        <v>41618</v>
      </c>
      <c r="DLP2">
        <v>41617</v>
      </c>
      <c r="DLQ2">
        <v>41614</v>
      </c>
      <c r="DLR2">
        <v>41613</v>
      </c>
      <c r="DLS2">
        <v>41612</v>
      </c>
      <c r="DLT2">
        <v>41611</v>
      </c>
      <c r="DLU2">
        <v>41610</v>
      </c>
      <c r="DLV2">
        <v>41607</v>
      </c>
      <c r="DLW2">
        <v>41606</v>
      </c>
      <c r="DLX2">
        <v>41605</v>
      </c>
      <c r="DLY2">
        <v>41604</v>
      </c>
      <c r="DLZ2">
        <v>41603</v>
      </c>
      <c r="DMA2">
        <v>41600</v>
      </c>
      <c r="DMB2">
        <v>41599</v>
      </c>
      <c r="DMC2">
        <v>41598</v>
      </c>
      <c r="DMD2">
        <v>41597</v>
      </c>
      <c r="DME2">
        <v>41596</v>
      </c>
      <c r="DMF2">
        <v>41593</v>
      </c>
      <c r="DMG2">
        <v>41592</v>
      </c>
      <c r="DMH2">
        <v>41591</v>
      </c>
      <c r="DMI2">
        <v>41590</v>
      </c>
      <c r="DMJ2">
        <v>41589</v>
      </c>
      <c r="DMK2">
        <v>41586</v>
      </c>
      <c r="DML2">
        <v>41585</v>
      </c>
      <c r="DMM2">
        <v>41584</v>
      </c>
      <c r="DMN2">
        <v>41583</v>
      </c>
      <c r="DMO2">
        <v>41582</v>
      </c>
      <c r="DMP2">
        <v>41579</v>
      </c>
      <c r="DMQ2">
        <v>41578</v>
      </c>
      <c r="DMR2">
        <v>41577</v>
      </c>
      <c r="DMS2">
        <v>41576</v>
      </c>
      <c r="DMT2">
        <v>41575</v>
      </c>
      <c r="DMU2">
        <v>41572</v>
      </c>
      <c r="DMV2">
        <v>41571</v>
      </c>
      <c r="DMW2">
        <v>41570</v>
      </c>
      <c r="DMX2">
        <v>41569</v>
      </c>
      <c r="DMY2">
        <v>41568</v>
      </c>
      <c r="DMZ2">
        <v>41565</v>
      </c>
      <c r="DNA2">
        <v>41564</v>
      </c>
      <c r="DNB2">
        <v>41563</v>
      </c>
      <c r="DNC2">
        <v>41562</v>
      </c>
      <c r="DND2">
        <v>41561</v>
      </c>
      <c r="DNE2">
        <v>41558</v>
      </c>
      <c r="DNF2">
        <v>41557</v>
      </c>
      <c r="DNG2">
        <v>41556</v>
      </c>
      <c r="DNH2">
        <v>41555</v>
      </c>
      <c r="DNI2">
        <v>41554</v>
      </c>
      <c r="DNJ2">
        <v>41551</v>
      </c>
      <c r="DNK2">
        <v>41550</v>
      </c>
      <c r="DNL2">
        <v>41549</v>
      </c>
      <c r="DNM2">
        <v>41548</v>
      </c>
      <c r="DNN2">
        <v>41547</v>
      </c>
      <c r="DNO2">
        <v>41544</v>
      </c>
      <c r="DNP2">
        <v>41543</v>
      </c>
      <c r="DNQ2">
        <v>41542</v>
      </c>
      <c r="DNR2">
        <v>41541</v>
      </c>
      <c r="DNS2">
        <v>41540</v>
      </c>
      <c r="DNT2">
        <v>41537</v>
      </c>
      <c r="DNU2">
        <v>41536</v>
      </c>
      <c r="DNV2">
        <v>41535</v>
      </c>
      <c r="DNW2">
        <v>41534</v>
      </c>
      <c r="DNX2">
        <v>41533</v>
      </c>
      <c r="DNY2">
        <v>41530</v>
      </c>
      <c r="DNZ2">
        <v>41529</v>
      </c>
      <c r="DOA2">
        <v>41528</v>
      </c>
      <c r="DOB2">
        <v>41527</v>
      </c>
      <c r="DOC2">
        <v>41526</v>
      </c>
      <c r="DOD2">
        <v>41523</v>
      </c>
      <c r="DOE2">
        <v>41522</v>
      </c>
      <c r="DOF2">
        <v>41521</v>
      </c>
      <c r="DOG2">
        <v>41520</v>
      </c>
      <c r="DOH2">
        <v>41519</v>
      </c>
      <c r="DOI2">
        <v>41516</v>
      </c>
      <c r="DOJ2">
        <v>41515</v>
      </c>
      <c r="DOK2">
        <v>41514</v>
      </c>
      <c r="DOL2">
        <v>41513</v>
      </c>
      <c r="DOM2">
        <v>41512</v>
      </c>
      <c r="DON2">
        <v>41509</v>
      </c>
      <c r="DOO2">
        <v>41508</v>
      </c>
      <c r="DOP2">
        <v>41507</v>
      </c>
      <c r="DOQ2">
        <v>41506</v>
      </c>
      <c r="DOR2">
        <v>41505</v>
      </c>
      <c r="DOS2">
        <v>41502</v>
      </c>
      <c r="DOT2">
        <v>41501</v>
      </c>
      <c r="DOU2">
        <v>41500</v>
      </c>
      <c r="DOV2">
        <v>41499</v>
      </c>
      <c r="DOW2">
        <v>41498</v>
      </c>
      <c r="DOX2">
        <v>41495</v>
      </c>
      <c r="DOY2">
        <v>41494</v>
      </c>
      <c r="DOZ2">
        <v>41493</v>
      </c>
      <c r="DPA2">
        <v>41492</v>
      </c>
      <c r="DPB2">
        <v>41491</v>
      </c>
      <c r="DPC2">
        <v>41488</v>
      </c>
      <c r="DPD2">
        <v>41487</v>
      </c>
      <c r="DPE2">
        <v>41486</v>
      </c>
      <c r="DPF2">
        <v>41485</v>
      </c>
      <c r="DPG2">
        <v>41484</v>
      </c>
      <c r="DPH2">
        <v>41481</v>
      </c>
      <c r="DPI2">
        <v>41480</v>
      </c>
      <c r="DPJ2">
        <v>41479</v>
      </c>
      <c r="DPK2">
        <v>41478</v>
      </c>
      <c r="DPL2">
        <v>41477</v>
      </c>
      <c r="DPM2">
        <v>41474</v>
      </c>
      <c r="DPN2">
        <v>41473</v>
      </c>
      <c r="DPO2">
        <v>41472</v>
      </c>
      <c r="DPP2">
        <v>41471</v>
      </c>
      <c r="DPQ2">
        <v>41470</v>
      </c>
      <c r="DPR2">
        <v>41467</v>
      </c>
      <c r="DPS2">
        <v>41466</v>
      </c>
      <c r="DPT2">
        <v>41465</v>
      </c>
      <c r="DPU2">
        <v>41464</v>
      </c>
      <c r="DPV2">
        <v>41463</v>
      </c>
      <c r="DPW2">
        <v>41460</v>
      </c>
      <c r="DPX2">
        <v>41459</v>
      </c>
      <c r="DPY2">
        <v>41458</v>
      </c>
      <c r="DPZ2">
        <v>41457</v>
      </c>
      <c r="DQA2">
        <v>41456</v>
      </c>
      <c r="DQB2">
        <v>41453</v>
      </c>
      <c r="DQC2">
        <v>41452</v>
      </c>
      <c r="DQD2">
        <v>41451</v>
      </c>
      <c r="DQE2">
        <v>41450</v>
      </c>
      <c r="DQF2">
        <v>41449</v>
      </c>
      <c r="DQG2">
        <v>41446</v>
      </c>
      <c r="DQH2">
        <v>41445</v>
      </c>
      <c r="DQI2">
        <v>41444</v>
      </c>
      <c r="DQJ2">
        <v>41443</v>
      </c>
      <c r="DQK2">
        <v>41442</v>
      </c>
      <c r="DQL2">
        <v>41439</v>
      </c>
      <c r="DQM2">
        <v>41438</v>
      </c>
      <c r="DQN2">
        <v>41437</v>
      </c>
      <c r="DQO2">
        <v>41436</v>
      </c>
      <c r="DQP2">
        <v>41435</v>
      </c>
      <c r="DQQ2">
        <v>41432</v>
      </c>
      <c r="DQR2">
        <v>41431</v>
      </c>
      <c r="DQS2">
        <v>41430</v>
      </c>
      <c r="DQT2">
        <v>41429</v>
      </c>
      <c r="DQU2">
        <v>41428</v>
      </c>
      <c r="DQV2">
        <v>41425</v>
      </c>
      <c r="DQW2">
        <v>41424</v>
      </c>
      <c r="DQX2">
        <v>41423</v>
      </c>
      <c r="DQY2">
        <v>41422</v>
      </c>
      <c r="DQZ2">
        <v>41421</v>
      </c>
      <c r="DRA2">
        <v>41418</v>
      </c>
      <c r="DRB2">
        <v>41417</v>
      </c>
      <c r="DRC2">
        <v>41416</v>
      </c>
      <c r="DRD2">
        <v>41415</v>
      </c>
      <c r="DRE2">
        <v>41414</v>
      </c>
      <c r="DRF2">
        <v>41411</v>
      </c>
      <c r="DRG2">
        <v>41410</v>
      </c>
      <c r="DRH2">
        <v>41409</v>
      </c>
      <c r="DRI2">
        <v>41408</v>
      </c>
      <c r="DRJ2">
        <v>41407</v>
      </c>
      <c r="DRK2">
        <v>41404</v>
      </c>
      <c r="DRL2">
        <v>41403</v>
      </c>
      <c r="DRM2">
        <v>41402</v>
      </c>
      <c r="DRN2">
        <v>41401</v>
      </c>
      <c r="DRO2">
        <v>41400</v>
      </c>
      <c r="DRP2">
        <v>41397</v>
      </c>
      <c r="DRQ2">
        <v>41396</v>
      </c>
      <c r="DRR2">
        <v>41395</v>
      </c>
      <c r="DRS2">
        <v>41394</v>
      </c>
      <c r="DRT2">
        <v>41393</v>
      </c>
      <c r="DRU2">
        <v>41390</v>
      </c>
      <c r="DRV2">
        <v>41389</v>
      </c>
      <c r="DRW2">
        <v>41388</v>
      </c>
      <c r="DRX2">
        <v>41387</v>
      </c>
      <c r="DRY2">
        <v>41386</v>
      </c>
      <c r="DRZ2">
        <v>41383</v>
      </c>
      <c r="DSA2">
        <v>41382</v>
      </c>
      <c r="DSB2">
        <v>41381</v>
      </c>
      <c r="DSC2">
        <v>41380</v>
      </c>
      <c r="DSD2">
        <v>41379</v>
      </c>
      <c r="DSE2">
        <v>41376</v>
      </c>
      <c r="DSF2">
        <v>41375</v>
      </c>
      <c r="DSG2">
        <v>41374</v>
      </c>
      <c r="DSH2">
        <v>41373</v>
      </c>
      <c r="DSI2">
        <v>41372</v>
      </c>
      <c r="DSJ2">
        <v>41369</v>
      </c>
      <c r="DSK2">
        <v>41368</v>
      </c>
      <c r="DSL2">
        <v>41367</v>
      </c>
      <c r="DSM2">
        <v>41366</v>
      </c>
      <c r="DSN2">
        <v>41365</v>
      </c>
      <c r="DSO2">
        <v>41362</v>
      </c>
      <c r="DSP2">
        <v>41361</v>
      </c>
      <c r="DSQ2">
        <v>41360</v>
      </c>
      <c r="DSR2">
        <v>41359</v>
      </c>
      <c r="DSS2">
        <v>41358</v>
      </c>
      <c r="DST2">
        <v>41355</v>
      </c>
      <c r="DSU2">
        <v>41354</v>
      </c>
      <c r="DSV2">
        <v>41353</v>
      </c>
      <c r="DSW2">
        <v>41352</v>
      </c>
      <c r="DSX2">
        <v>41351</v>
      </c>
      <c r="DSY2">
        <v>41348</v>
      </c>
      <c r="DSZ2">
        <v>41347</v>
      </c>
      <c r="DTA2">
        <v>41346</v>
      </c>
      <c r="DTB2">
        <v>41345</v>
      </c>
      <c r="DTC2">
        <v>41344</v>
      </c>
      <c r="DTD2">
        <v>41341</v>
      </c>
      <c r="DTE2">
        <v>41340</v>
      </c>
      <c r="DTF2">
        <v>41339</v>
      </c>
      <c r="DTG2">
        <v>41338</v>
      </c>
      <c r="DTH2">
        <v>41337</v>
      </c>
      <c r="DTI2">
        <v>41334</v>
      </c>
      <c r="DTJ2">
        <v>41333</v>
      </c>
      <c r="DTK2">
        <v>41332</v>
      </c>
      <c r="DTL2">
        <v>41331</v>
      </c>
      <c r="DTM2">
        <v>41330</v>
      </c>
      <c r="DTN2">
        <v>41327</v>
      </c>
      <c r="DTO2">
        <v>41326</v>
      </c>
      <c r="DTP2">
        <v>41325</v>
      </c>
      <c r="DTQ2">
        <v>41324</v>
      </c>
      <c r="DTR2">
        <v>41323</v>
      </c>
      <c r="DTS2">
        <v>41320</v>
      </c>
      <c r="DTT2">
        <v>41319</v>
      </c>
      <c r="DTU2">
        <v>41318</v>
      </c>
      <c r="DTV2">
        <v>41317</v>
      </c>
      <c r="DTW2">
        <v>41316</v>
      </c>
      <c r="DTX2">
        <v>41313</v>
      </c>
      <c r="DTY2">
        <v>41312</v>
      </c>
      <c r="DTZ2">
        <v>41311</v>
      </c>
      <c r="DUA2">
        <v>41310</v>
      </c>
      <c r="DUB2">
        <v>41309</v>
      </c>
      <c r="DUC2">
        <v>41306</v>
      </c>
      <c r="DUD2">
        <v>41305</v>
      </c>
      <c r="DUE2">
        <v>41304</v>
      </c>
      <c r="DUF2">
        <v>41303</v>
      </c>
      <c r="DUG2">
        <v>41302</v>
      </c>
      <c r="DUH2">
        <v>41299</v>
      </c>
      <c r="DUI2">
        <v>41298</v>
      </c>
      <c r="DUJ2">
        <v>41297</v>
      </c>
      <c r="DUK2">
        <v>41296</v>
      </c>
      <c r="DUL2">
        <v>41295</v>
      </c>
      <c r="DUM2">
        <v>41292</v>
      </c>
      <c r="DUN2">
        <v>41291</v>
      </c>
      <c r="DUO2">
        <v>41290</v>
      </c>
      <c r="DUP2">
        <v>41289</v>
      </c>
      <c r="DUQ2">
        <v>41288</v>
      </c>
      <c r="DUR2">
        <v>41285</v>
      </c>
      <c r="DUS2">
        <v>41284</v>
      </c>
      <c r="DUT2">
        <v>41283</v>
      </c>
      <c r="DUU2">
        <v>41282</v>
      </c>
      <c r="DUV2">
        <v>41281</v>
      </c>
      <c r="DUW2">
        <v>41278</v>
      </c>
      <c r="DUX2">
        <v>41277</v>
      </c>
      <c r="DUY2">
        <v>41276</v>
      </c>
      <c r="DUZ2">
        <v>41275</v>
      </c>
      <c r="DVA2">
        <v>41274</v>
      </c>
      <c r="DVB2">
        <v>41271</v>
      </c>
      <c r="DVC2">
        <v>41270</v>
      </c>
      <c r="DVD2">
        <v>41269</v>
      </c>
      <c r="DVE2">
        <v>41268</v>
      </c>
      <c r="DVF2">
        <v>41267</v>
      </c>
      <c r="DVG2">
        <v>41264</v>
      </c>
      <c r="DVH2">
        <v>41263</v>
      </c>
      <c r="DVI2">
        <v>41262</v>
      </c>
      <c r="DVJ2">
        <v>41261</v>
      </c>
      <c r="DVK2">
        <v>41260</v>
      </c>
      <c r="DVL2">
        <v>41257</v>
      </c>
      <c r="DVM2">
        <v>41256</v>
      </c>
      <c r="DVN2">
        <v>41255</v>
      </c>
      <c r="DVO2">
        <v>41254</v>
      </c>
      <c r="DVP2">
        <v>41253</v>
      </c>
      <c r="DVQ2">
        <v>41250</v>
      </c>
      <c r="DVR2">
        <v>41249</v>
      </c>
      <c r="DVS2">
        <v>41248</v>
      </c>
      <c r="DVT2">
        <v>41247</v>
      </c>
      <c r="DVU2">
        <v>41246</v>
      </c>
      <c r="DVV2">
        <v>41243</v>
      </c>
      <c r="DVW2">
        <v>41242</v>
      </c>
      <c r="DVX2">
        <v>41241</v>
      </c>
      <c r="DVY2">
        <v>41240</v>
      </c>
      <c r="DVZ2">
        <v>41239</v>
      </c>
      <c r="DWA2">
        <v>41236</v>
      </c>
      <c r="DWB2">
        <v>41235</v>
      </c>
      <c r="DWC2">
        <v>41234</v>
      </c>
      <c r="DWD2">
        <v>41233</v>
      </c>
      <c r="DWE2">
        <v>41232</v>
      </c>
      <c r="DWF2">
        <v>41229</v>
      </c>
      <c r="DWG2">
        <v>41228</v>
      </c>
      <c r="DWH2">
        <v>41227</v>
      </c>
      <c r="DWI2">
        <v>41226</v>
      </c>
      <c r="DWJ2">
        <v>41225</v>
      </c>
      <c r="DWK2">
        <v>41222</v>
      </c>
      <c r="DWL2">
        <v>41221</v>
      </c>
      <c r="DWM2">
        <v>41220</v>
      </c>
      <c r="DWN2">
        <v>41219</v>
      </c>
      <c r="DWO2">
        <v>41218</v>
      </c>
      <c r="DWP2">
        <v>41215</v>
      </c>
      <c r="DWQ2">
        <v>41214</v>
      </c>
      <c r="DWR2">
        <v>41213</v>
      </c>
      <c r="DWS2">
        <v>41212</v>
      </c>
      <c r="DWT2">
        <v>41211</v>
      </c>
      <c r="DWU2">
        <v>41208</v>
      </c>
      <c r="DWV2">
        <v>41207</v>
      </c>
      <c r="DWW2">
        <v>41206</v>
      </c>
      <c r="DWX2">
        <v>41205</v>
      </c>
      <c r="DWY2">
        <v>41204</v>
      </c>
      <c r="DWZ2">
        <v>41201</v>
      </c>
      <c r="DXA2">
        <v>41200</v>
      </c>
      <c r="DXB2">
        <v>41199</v>
      </c>
      <c r="DXC2">
        <v>41198</v>
      </c>
      <c r="DXD2">
        <v>41197</v>
      </c>
      <c r="DXE2">
        <v>41194</v>
      </c>
      <c r="DXF2">
        <v>41193</v>
      </c>
      <c r="DXG2">
        <v>41192</v>
      </c>
      <c r="DXH2">
        <v>41191</v>
      </c>
      <c r="DXI2">
        <v>41190</v>
      </c>
      <c r="DXJ2">
        <v>41187</v>
      </c>
      <c r="DXK2">
        <v>41186</v>
      </c>
      <c r="DXL2">
        <v>41185</v>
      </c>
      <c r="DXM2">
        <v>41184</v>
      </c>
      <c r="DXN2">
        <v>41183</v>
      </c>
      <c r="DXO2">
        <v>41180</v>
      </c>
      <c r="DXP2">
        <v>41179</v>
      </c>
      <c r="DXQ2">
        <v>41178</v>
      </c>
      <c r="DXR2">
        <v>41177</v>
      </c>
      <c r="DXS2">
        <v>41176</v>
      </c>
      <c r="DXT2">
        <v>41173</v>
      </c>
      <c r="DXU2">
        <v>41172</v>
      </c>
      <c r="DXV2">
        <v>41171</v>
      </c>
      <c r="DXW2">
        <v>41170</v>
      </c>
      <c r="DXX2">
        <v>41169</v>
      </c>
      <c r="DXY2">
        <v>41166</v>
      </c>
      <c r="DXZ2">
        <v>41165</v>
      </c>
      <c r="DYA2">
        <v>41164</v>
      </c>
      <c r="DYB2">
        <v>41163</v>
      </c>
      <c r="DYC2">
        <v>41162</v>
      </c>
      <c r="DYD2">
        <v>41159</v>
      </c>
      <c r="DYE2">
        <v>41158</v>
      </c>
      <c r="DYF2">
        <v>41157</v>
      </c>
      <c r="DYG2">
        <v>41156</v>
      </c>
      <c r="DYH2">
        <v>41155</v>
      </c>
      <c r="DYI2">
        <v>41152</v>
      </c>
      <c r="DYJ2">
        <v>41151</v>
      </c>
      <c r="DYK2">
        <v>41150</v>
      </c>
      <c r="DYL2">
        <v>41149</v>
      </c>
      <c r="DYM2">
        <v>41148</v>
      </c>
      <c r="DYN2">
        <v>41145</v>
      </c>
      <c r="DYO2">
        <v>41144</v>
      </c>
      <c r="DYP2">
        <v>41143</v>
      </c>
      <c r="DYQ2">
        <v>41142</v>
      </c>
      <c r="DYR2">
        <v>41141</v>
      </c>
      <c r="DYS2">
        <v>41138</v>
      </c>
      <c r="DYT2">
        <v>41137</v>
      </c>
      <c r="DYU2">
        <v>41136</v>
      </c>
      <c r="DYV2">
        <v>41135</v>
      </c>
      <c r="DYW2">
        <v>41134</v>
      </c>
      <c r="DYX2">
        <v>41131</v>
      </c>
      <c r="DYY2">
        <v>41130</v>
      </c>
      <c r="DYZ2">
        <v>41129</v>
      </c>
      <c r="DZA2">
        <v>41128</v>
      </c>
      <c r="DZB2">
        <v>41127</v>
      </c>
      <c r="DZC2">
        <v>41124</v>
      </c>
      <c r="DZD2">
        <v>41123</v>
      </c>
      <c r="DZE2">
        <v>41122</v>
      </c>
      <c r="DZF2">
        <v>41121</v>
      </c>
      <c r="DZG2">
        <v>41120</v>
      </c>
      <c r="DZH2">
        <v>41117</v>
      </c>
      <c r="DZI2">
        <v>41116</v>
      </c>
      <c r="DZJ2">
        <v>41115</v>
      </c>
      <c r="DZK2">
        <v>41114</v>
      </c>
      <c r="DZL2">
        <v>41113</v>
      </c>
      <c r="DZM2">
        <v>41110</v>
      </c>
      <c r="DZN2">
        <v>41109</v>
      </c>
      <c r="DZO2">
        <v>41108</v>
      </c>
      <c r="DZP2">
        <v>41107</v>
      </c>
      <c r="DZQ2">
        <v>41106</v>
      </c>
      <c r="DZR2">
        <v>41103</v>
      </c>
      <c r="DZS2">
        <v>41102</v>
      </c>
      <c r="DZT2">
        <v>41101</v>
      </c>
      <c r="DZU2">
        <v>41100</v>
      </c>
      <c r="DZV2">
        <v>41099</v>
      </c>
      <c r="DZW2">
        <v>41096</v>
      </c>
      <c r="DZX2">
        <v>41095</v>
      </c>
      <c r="DZY2">
        <v>41094</v>
      </c>
      <c r="DZZ2">
        <v>41093</v>
      </c>
      <c r="EAA2">
        <v>41092</v>
      </c>
      <c r="EAB2">
        <v>41089</v>
      </c>
      <c r="EAC2">
        <v>41088</v>
      </c>
      <c r="EAD2">
        <v>41087</v>
      </c>
      <c r="EAE2">
        <v>41086</v>
      </c>
      <c r="EAF2">
        <v>41085</v>
      </c>
      <c r="EAG2">
        <v>41082</v>
      </c>
      <c r="EAH2">
        <v>41081</v>
      </c>
      <c r="EAI2">
        <v>41080</v>
      </c>
      <c r="EAJ2">
        <v>41079</v>
      </c>
      <c r="EAK2">
        <v>41078</v>
      </c>
      <c r="EAL2">
        <v>41075</v>
      </c>
      <c r="EAM2">
        <v>41074</v>
      </c>
      <c r="EAN2">
        <v>41073</v>
      </c>
      <c r="EAO2">
        <v>41072</v>
      </c>
      <c r="EAP2">
        <v>41071</v>
      </c>
      <c r="EAQ2">
        <v>41068</v>
      </c>
      <c r="EAR2">
        <v>41067</v>
      </c>
      <c r="EAS2">
        <v>41066</v>
      </c>
      <c r="EAT2">
        <v>41065</v>
      </c>
      <c r="EAU2">
        <v>41064</v>
      </c>
      <c r="EAV2">
        <v>41061</v>
      </c>
      <c r="EAW2">
        <v>41060</v>
      </c>
      <c r="EAX2">
        <v>41059</v>
      </c>
      <c r="EAY2">
        <v>41058</v>
      </c>
      <c r="EAZ2">
        <v>41057</v>
      </c>
      <c r="EBA2">
        <v>41054</v>
      </c>
      <c r="EBB2">
        <v>41053</v>
      </c>
      <c r="EBC2">
        <v>41052</v>
      </c>
      <c r="EBD2">
        <v>41051</v>
      </c>
      <c r="EBE2">
        <v>41050</v>
      </c>
      <c r="EBF2">
        <v>41047</v>
      </c>
      <c r="EBG2">
        <v>41046</v>
      </c>
      <c r="EBH2">
        <v>41045</v>
      </c>
      <c r="EBI2">
        <v>41044</v>
      </c>
      <c r="EBJ2">
        <v>41043</v>
      </c>
      <c r="EBK2">
        <v>41040</v>
      </c>
      <c r="EBL2">
        <v>41039</v>
      </c>
      <c r="EBM2">
        <v>41038</v>
      </c>
      <c r="EBN2">
        <v>41037</v>
      </c>
      <c r="EBO2">
        <v>41036</v>
      </c>
      <c r="EBP2">
        <v>41033</v>
      </c>
      <c r="EBQ2">
        <v>41032</v>
      </c>
      <c r="EBR2">
        <v>41031</v>
      </c>
      <c r="EBS2">
        <v>41030</v>
      </c>
      <c r="EBT2">
        <v>41029</v>
      </c>
      <c r="EBU2">
        <v>41026</v>
      </c>
      <c r="EBV2">
        <v>41025</v>
      </c>
      <c r="EBW2">
        <v>41024</v>
      </c>
      <c r="EBX2">
        <v>41023</v>
      </c>
      <c r="EBY2">
        <v>41022</v>
      </c>
      <c r="EBZ2">
        <v>41019</v>
      </c>
      <c r="ECA2">
        <v>41018</v>
      </c>
      <c r="ECB2">
        <v>41017</v>
      </c>
      <c r="ECC2">
        <v>41016</v>
      </c>
      <c r="ECD2">
        <v>41015</v>
      </c>
      <c r="ECE2">
        <v>41012</v>
      </c>
      <c r="ECF2">
        <v>41011</v>
      </c>
      <c r="ECG2">
        <v>41010</v>
      </c>
      <c r="ECH2">
        <v>41009</v>
      </c>
      <c r="ECI2">
        <v>41008</v>
      </c>
      <c r="ECJ2">
        <v>41005</v>
      </c>
      <c r="ECK2">
        <v>41004</v>
      </c>
      <c r="ECL2">
        <v>41003</v>
      </c>
      <c r="ECM2">
        <v>41002</v>
      </c>
      <c r="ECN2">
        <v>41001</v>
      </c>
      <c r="ECO2">
        <v>40998</v>
      </c>
      <c r="ECP2">
        <v>40997</v>
      </c>
      <c r="ECQ2">
        <v>40996</v>
      </c>
      <c r="ECR2">
        <v>40995</v>
      </c>
      <c r="ECS2">
        <v>40994</v>
      </c>
      <c r="ECT2">
        <v>40991</v>
      </c>
      <c r="ECU2">
        <v>40990</v>
      </c>
      <c r="ECV2">
        <v>40989</v>
      </c>
      <c r="ECW2">
        <v>40988</v>
      </c>
      <c r="ECX2">
        <v>40987</v>
      </c>
      <c r="ECY2">
        <v>40984</v>
      </c>
      <c r="ECZ2">
        <v>40983</v>
      </c>
      <c r="EDA2">
        <v>40982</v>
      </c>
      <c r="EDB2">
        <v>40981</v>
      </c>
      <c r="EDC2">
        <v>40980</v>
      </c>
      <c r="EDD2">
        <v>40977</v>
      </c>
      <c r="EDE2">
        <v>40976</v>
      </c>
      <c r="EDF2">
        <v>40975</v>
      </c>
      <c r="EDG2">
        <v>40974</v>
      </c>
      <c r="EDH2">
        <v>40973</v>
      </c>
      <c r="EDI2">
        <v>40970</v>
      </c>
      <c r="EDJ2">
        <v>40969</v>
      </c>
      <c r="EDK2">
        <v>40968</v>
      </c>
      <c r="EDL2">
        <v>40967</v>
      </c>
      <c r="EDM2">
        <v>40966</v>
      </c>
      <c r="EDN2">
        <v>40963</v>
      </c>
      <c r="EDO2">
        <v>40962</v>
      </c>
      <c r="EDP2">
        <v>40961</v>
      </c>
      <c r="EDQ2">
        <v>40960</v>
      </c>
      <c r="EDR2">
        <v>40959</v>
      </c>
      <c r="EDS2">
        <v>40956</v>
      </c>
      <c r="EDT2">
        <v>40955</v>
      </c>
      <c r="EDU2">
        <v>40954</v>
      </c>
      <c r="EDV2">
        <v>40953</v>
      </c>
      <c r="EDW2">
        <v>40952</v>
      </c>
      <c r="EDX2">
        <v>40949</v>
      </c>
      <c r="EDY2">
        <v>40948</v>
      </c>
      <c r="EDZ2">
        <v>40947</v>
      </c>
      <c r="EEA2">
        <v>40946</v>
      </c>
      <c r="EEB2">
        <v>40945</v>
      </c>
      <c r="EEC2">
        <v>40942</v>
      </c>
      <c r="EED2">
        <v>40941</v>
      </c>
      <c r="EEE2">
        <v>40940</v>
      </c>
      <c r="EEF2">
        <v>40939</v>
      </c>
      <c r="EEG2">
        <v>40938</v>
      </c>
      <c r="EEH2">
        <v>40935</v>
      </c>
      <c r="EEI2">
        <v>40934</v>
      </c>
      <c r="EEJ2">
        <v>40933</v>
      </c>
      <c r="EEK2">
        <v>40932</v>
      </c>
      <c r="EEL2">
        <v>40931</v>
      </c>
      <c r="EEM2">
        <v>40928</v>
      </c>
      <c r="EEN2">
        <v>40927</v>
      </c>
      <c r="EEO2">
        <v>40926</v>
      </c>
      <c r="EEP2">
        <v>40925</v>
      </c>
      <c r="EEQ2">
        <v>40924</v>
      </c>
      <c r="EER2">
        <v>40921</v>
      </c>
      <c r="EES2">
        <v>40920</v>
      </c>
      <c r="EET2">
        <v>40919</v>
      </c>
      <c r="EEU2">
        <v>40918</v>
      </c>
      <c r="EEV2">
        <v>40917</v>
      </c>
      <c r="EEW2">
        <v>40914</v>
      </c>
      <c r="EEX2">
        <v>40913</v>
      </c>
      <c r="EEY2">
        <v>40912</v>
      </c>
      <c r="EEZ2">
        <v>40911</v>
      </c>
      <c r="EFA2">
        <v>40910</v>
      </c>
      <c r="EFB2">
        <v>40907</v>
      </c>
      <c r="EFC2">
        <v>40906</v>
      </c>
      <c r="EFD2">
        <v>40905</v>
      </c>
      <c r="EFE2">
        <v>40904</v>
      </c>
      <c r="EFF2">
        <v>40903</v>
      </c>
      <c r="EFG2">
        <v>40900</v>
      </c>
      <c r="EFH2">
        <v>40899</v>
      </c>
      <c r="EFI2">
        <v>40898</v>
      </c>
      <c r="EFJ2">
        <v>40897</v>
      </c>
      <c r="EFK2">
        <v>40896</v>
      </c>
      <c r="EFL2">
        <v>40893</v>
      </c>
      <c r="EFM2">
        <v>40892</v>
      </c>
      <c r="EFN2">
        <v>40891</v>
      </c>
      <c r="EFO2">
        <v>40890</v>
      </c>
      <c r="EFP2">
        <v>40889</v>
      </c>
      <c r="EFQ2">
        <v>40886</v>
      </c>
      <c r="EFR2">
        <v>40885</v>
      </c>
      <c r="EFS2">
        <v>40884</v>
      </c>
      <c r="EFT2">
        <v>40883</v>
      </c>
      <c r="EFU2">
        <v>40882</v>
      </c>
      <c r="EFV2">
        <v>40879</v>
      </c>
      <c r="EFW2">
        <v>40878</v>
      </c>
      <c r="EFX2">
        <v>40877</v>
      </c>
      <c r="EFY2">
        <v>40876</v>
      </c>
      <c r="EFZ2">
        <v>40875</v>
      </c>
      <c r="EGA2">
        <v>40872</v>
      </c>
      <c r="EGB2">
        <v>40871</v>
      </c>
      <c r="EGC2">
        <v>40870</v>
      </c>
      <c r="EGD2">
        <v>40869</v>
      </c>
      <c r="EGE2">
        <v>40868</v>
      </c>
      <c r="EGF2">
        <v>40865</v>
      </c>
      <c r="EGG2">
        <v>40864</v>
      </c>
      <c r="EGH2">
        <v>40863</v>
      </c>
      <c r="EGI2">
        <v>40862</v>
      </c>
      <c r="EGJ2">
        <v>40861</v>
      </c>
      <c r="EGK2">
        <v>40858</v>
      </c>
      <c r="EGL2">
        <v>40857</v>
      </c>
      <c r="EGM2">
        <v>40856</v>
      </c>
      <c r="EGN2">
        <v>40855</v>
      </c>
      <c r="EGO2">
        <v>40854</v>
      </c>
      <c r="EGP2">
        <v>40851</v>
      </c>
      <c r="EGQ2">
        <v>40850</v>
      </c>
      <c r="EGR2">
        <v>40849</v>
      </c>
      <c r="EGS2">
        <v>40848</v>
      </c>
      <c r="EGT2">
        <v>40847</v>
      </c>
      <c r="EGU2">
        <v>40844</v>
      </c>
      <c r="EGV2">
        <v>40843</v>
      </c>
      <c r="EGW2">
        <v>40842</v>
      </c>
      <c r="EGX2">
        <v>40841</v>
      </c>
      <c r="EGY2">
        <v>40840</v>
      </c>
      <c r="EGZ2">
        <v>40837</v>
      </c>
      <c r="EHA2">
        <v>40836</v>
      </c>
      <c r="EHB2">
        <v>40835</v>
      </c>
      <c r="EHC2">
        <v>40834</v>
      </c>
      <c r="EHD2">
        <v>40833</v>
      </c>
      <c r="EHE2">
        <v>40830</v>
      </c>
      <c r="EHF2">
        <v>40829</v>
      </c>
      <c r="EHG2">
        <v>40828</v>
      </c>
      <c r="EHH2">
        <v>40827</v>
      </c>
      <c r="EHI2">
        <v>40826</v>
      </c>
      <c r="EHJ2">
        <v>40823</v>
      </c>
      <c r="EHK2">
        <v>40822</v>
      </c>
      <c r="EHL2">
        <v>40821</v>
      </c>
      <c r="EHM2">
        <v>40820</v>
      </c>
      <c r="EHN2">
        <v>40819</v>
      </c>
      <c r="EHO2">
        <v>40816</v>
      </c>
      <c r="EHP2">
        <v>40815</v>
      </c>
      <c r="EHQ2">
        <v>40814</v>
      </c>
      <c r="EHR2">
        <v>40813</v>
      </c>
      <c r="EHS2">
        <v>40812</v>
      </c>
      <c r="EHT2">
        <v>40809</v>
      </c>
      <c r="EHU2">
        <v>40808</v>
      </c>
      <c r="EHV2">
        <v>40807</v>
      </c>
      <c r="EHW2">
        <v>40806</v>
      </c>
      <c r="EHX2">
        <v>40805</v>
      </c>
      <c r="EHY2">
        <v>40802</v>
      </c>
      <c r="EHZ2">
        <v>40801</v>
      </c>
      <c r="EIA2">
        <v>40800</v>
      </c>
      <c r="EIB2">
        <v>40799</v>
      </c>
      <c r="EIC2">
        <v>40798</v>
      </c>
      <c r="EID2">
        <v>40795</v>
      </c>
      <c r="EIE2">
        <v>40794</v>
      </c>
      <c r="EIF2">
        <v>40793</v>
      </c>
      <c r="EIG2">
        <v>40792</v>
      </c>
      <c r="EIH2">
        <v>40791</v>
      </c>
      <c r="EII2">
        <v>40788</v>
      </c>
      <c r="EIJ2">
        <v>40787</v>
      </c>
      <c r="EIK2">
        <v>40786</v>
      </c>
      <c r="EIL2">
        <v>40785</v>
      </c>
      <c r="EIM2">
        <v>40784</v>
      </c>
      <c r="EIN2">
        <v>40781</v>
      </c>
      <c r="EIO2">
        <v>40780</v>
      </c>
      <c r="EIP2">
        <v>40779</v>
      </c>
      <c r="EIQ2">
        <v>40778</v>
      </c>
      <c r="EIR2">
        <v>40777</v>
      </c>
      <c r="EIS2">
        <v>40774</v>
      </c>
      <c r="EIT2">
        <v>40773</v>
      </c>
      <c r="EIU2">
        <v>40772</v>
      </c>
      <c r="EIV2">
        <v>40771</v>
      </c>
      <c r="EIW2">
        <v>40770</v>
      </c>
      <c r="EIX2">
        <v>40767</v>
      </c>
      <c r="EIY2">
        <v>40766</v>
      </c>
      <c r="EIZ2">
        <v>40765</v>
      </c>
      <c r="EJA2">
        <v>40764</v>
      </c>
      <c r="EJB2">
        <v>40763</v>
      </c>
      <c r="EJC2">
        <v>40760</v>
      </c>
      <c r="EJD2">
        <v>40759</v>
      </c>
      <c r="EJE2">
        <v>40758</v>
      </c>
      <c r="EJF2">
        <v>40757</v>
      </c>
      <c r="EJG2">
        <v>40756</v>
      </c>
      <c r="EJH2">
        <v>40753</v>
      </c>
      <c r="EJI2">
        <v>40752</v>
      </c>
      <c r="EJJ2">
        <v>40751</v>
      </c>
      <c r="EJK2">
        <v>40750</v>
      </c>
      <c r="EJL2">
        <v>40749</v>
      </c>
      <c r="EJM2">
        <v>40746</v>
      </c>
      <c r="EJN2">
        <v>40745</v>
      </c>
      <c r="EJO2">
        <v>40744</v>
      </c>
      <c r="EJP2">
        <v>40743</v>
      </c>
      <c r="EJQ2">
        <v>40742</v>
      </c>
      <c r="EJR2">
        <v>40739</v>
      </c>
      <c r="EJS2">
        <v>40738</v>
      </c>
      <c r="EJT2">
        <v>40737</v>
      </c>
      <c r="EJU2">
        <v>40736</v>
      </c>
      <c r="EJV2">
        <v>40735</v>
      </c>
      <c r="EJW2">
        <v>40732</v>
      </c>
      <c r="EJX2">
        <v>40731</v>
      </c>
      <c r="EJY2">
        <v>40730</v>
      </c>
      <c r="EJZ2">
        <v>40729</v>
      </c>
      <c r="EKA2">
        <v>40728</v>
      </c>
      <c r="EKB2">
        <v>40725</v>
      </c>
      <c r="EKC2">
        <v>40724</v>
      </c>
      <c r="EKD2">
        <v>40723</v>
      </c>
      <c r="EKE2">
        <v>40722</v>
      </c>
      <c r="EKF2">
        <v>40721</v>
      </c>
      <c r="EKG2">
        <v>40718</v>
      </c>
      <c r="EKH2">
        <v>40717</v>
      </c>
      <c r="EKI2">
        <v>40716</v>
      </c>
      <c r="EKJ2">
        <v>40715</v>
      </c>
      <c r="EKK2">
        <v>40714</v>
      </c>
      <c r="EKL2">
        <v>40711</v>
      </c>
      <c r="EKM2">
        <v>40710</v>
      </c>
      <c r="EKN2">
        <v>40709</v>
      </c>
      <c r="EKO2">
        <v>40708</v>
      </c>
      <c r="EKP2">
        <v>40707</v>
      </c>
      <c r="EKQ2">
        <v>40704</v>
      </c>
      <c r="EKR2">
        <v>40703</v>
      </c>
      <c r="EKS2">
        <v>40702</v>
      </c>
      <c r="EKT2">
        <v>40701</v>
      </c>
      <c r="EKU2">
        <v>40700</v>
      </c>
      <c r="EKV2">
        <v>40697</v>
      </c>
      <c r="EKW2">
        <v>40696</v>
      </c>
      <c r="EKX2">
        <v>40695</v>
      </c>
      <c r="EKY2">
        <v>40694</v>
      </c>
      <c r="EKZ2">
        <v>40693</v>
      </c>
      <c r="ELA2">
        <v>40690</v>
      </c>
      <c r="ELB2">
        <v>40689</v>
      </c>
      <c r="ELC2">
        <v>40688</v>
      </c>
      <c r="ELD2">
        <v>40687</v>
      </c>
      <c r="ELE2">
        <v>40686</v>
      </c>
      <c r="ELF2">
        <v>40683</v>
      </c>
      <c r="ELG2">
        <v>40682</v>
      </c>
      <c r="ELH2">
        <v>40681</v>
      </c>
      <c r="ELI2">
        <v>40680</v>
      </c>
      <c r="ELJ2">
        <v>40679</v>
      </c>
      <c r="ELK2">
        <v>40676</v>
      </c>
      <c r="ELL2">
        <v>40675</v>
      </c>
      <c r="ELM2">
        <v>40674</v>
      </c>
      <c r="ELN2">
        <v>40673</v>
      </c>
      <c r="ELO2">
        <v>40672</v>
      </c>
      <c r="ELP2">
        <v>40669</v>
      </c>
      <c r="ELQ2">
        <v>40668</v>
      </c>
      <c r="ELR2">
        <v>40667</v>
      </c>
      <c r="ELS2">
        <v>40666</v>
      </c>
      <c r="ELT2">
        <v>40665</v>
      </c>
      <c r="ELU2">
        <v>40662</v>
      </c>
      <c r="ELV2">
        <v>40661</v>
      </c>
      <c r="ELW2">
        <v>40660</v>
      </c>
      <c r="ELX2">
        <v>40659</v>
      </c>
      <c r="ELY2">
        <v>40658</v>
      </c>
      <c r="ELZ2">
        <v>40655</v>
      </c>
      <c r="EMA2">
        <v>40654</v>
      </c>
      <c r="EMB2">
        <v>40653</v>
      </c>
      <c r="EMC2">
        <v>40652</v>
      </c>
      <c r="EMD2">
        <v>40651</v>
      </c>
      <c r="EME2">
        <v>40648</v>
      </c>
      <c r="EMF2">
        <v>40647</v>
      </c>
      <c r="EMG2">
        <v>40646</v>
      </c>
      <c r="EMH2">
        <v>40645</v>
      </c>
      <c r="EMI2">
        <v>40644</v>
      </c>
      <c r="EMJ2">
        <v>40641</v>
      </c>
      <c r="EMK2">
        <v>40640</v>
      </c>
      <c r="EML2">
        <v>40639</v>
      </c>
      <c r="EMM2">
        <v>40638</v>
      </c>
      <c r="EMN2">
        <v>40637</v>
      </c>
      <c r="EMO2">
        <v>40634</v>
      </c>
      <c r="EMP2">
        <v>40633</v>
      </c>
      <c r="EMQ2">
        <v>40632</v>
      </c>
      <c r="EMR2">
        <v>40631</v>
      </c>
      <c r="EMS2">
        <v>40630</v>
      </c>
      <c r="EMT2">
        <v>40627</v>
      </c>
      <c r="EMU2">
        <v>40626</v>
      </c>
      <c r="EMV2">
        <v>40625</v>
      </c>
      <c r="EMW2">
        <v>40624</v>
      </c>
      <c r="EMX2">
        <v>40623</v>
      </c>
      <c r="EMY2">
        <v>40620</v>
      </c>
      <c r="EMZ2">
        <v>40619</v>
      </c>
      <c r="ENA2">
        <v>40618</v>
      </c>
      <c r="ENB2">
        <v>40617</v>
      </c>
      <c r="ENC2">
        <v>40616</v>
      </c>
      <c r="END2">
        <v>40613</v>
      </c>
      <c r="ENE2">
        <v>40612</v>
      </c>
      <c r="ENF2">
        <v>40611</v>
      </c>
      <c r="ENG2">
        <v>40610</v>
      </c>
      <c r="ENH2">
        <v>40609</v>
      </c>
      <c r="ENI2">
        <v>40606</v>
      </c>
      <c r="ENJ2">
        <v>40605</v>
      </c>
      <c r="ENK2">
        <v>40604</v>
      </c>
      <c r="ENL2">
        <v>40603</v>
      </c>
      <c r="ENM2">
        <v>40602</v>
      </c>
      <c r="ENN2">
        <v>40599</v>
      </c>
      <c r="ENO2">
        <v>40598</v>
      </c>
      <c r="ENP2">
        <v>40597</v>
      </c>
      <c r="ENQ2">
        <v>40596</v>
      </c>
      <c r="ENR2">
        <v>40595</v>
      </c>
      <c r="ENS2">
        <v>40592</v>
      </c>
      <c r="ENT2">
        <v>40591</v>
      </c>
      <c r="ENU2">
        <v>40590</v>
      </c>
      <c r="ENV2">
        <v>40589</v>
      </c>
      <c r="ENW2">
        <v>40588</v>
      </c>
      <c r="ENX2">
        <v>40585</v>
      </c>
      <c r="ENY2">
        <v>40584</v>
      </c>
      <c r="ENZ2">
        <v>40583</v>
      </c>
      <c r="EOA2">
        <v>40582</v>
      </c>
      <c r="EOB2">
        <v>40581</v>
      </c>
      <c r="EOC2">
        <v>40578</v>
      </c>
      <c r="EOD2">
        <v>40577</v>
      </c>
      <c r="EOE2">
        <v>40576</v>
      </c>
      <c r="EOF2">
        <v>40575</v>
      </c>
      <c r="EOG2">
        <v>40574</v>
      </c>
      <c r="EOH2">
        <v>40571</v>
      </c>
      <c r="EOI2">
        <v>40570</v>
      </c>
      <c r="EOJ2">
        <v>40569</v>
      </c>
      <c r="EOK2">
        <v>40568</v>
      </c>
      <c r="EOL2">
        <v>40567</v>
      </c>
      <c r="EOM2">
        <v>40564</v>
      </c>
      <c r="EON2">
        <v>40563</v>
      </c>
      <c r="EOO2">
        <v>40562</v>
      </c>
      <c r="EOP2">
        <v>40561</v>
      </c>
      <c r="EOQ2">
        <v>40560</v>
      </c>
      <c r="EOR2">
        <v>40557</v>
      </c>
      <c r="EOS2">
        <v>40556</v>
      </c>
      <c r="EOT2">
        <v>40555</v>
      </c>
      <c r="EOU2">
        <v>40554</v>
      </c>
      <c r="EOV2">
        <v>40553</v>
      </c>
      <c r="EOW2">
        <v>40550</v>
      </c>
      <c r="EOX2">
        <v>40549</v>
      </c>
      <c r="EOY2">
        <v>40548</v>
      </c>
      <c r="EOZ2">
        <v>40547</v>
      </c>
      <c r="EPA2">
        <v>40546</v>
      </c>
      <c r="EPB2">
        <v>40543</v>
      </c>
      <c r="EPC2">
        <v>40542</v>
      </c>
      <c r="EPD2">
        <v>40541</v>
      </c>
      <c r="EPE2">
        <v>40540</v>
      </c>
      <c r="EPF2">
        <v>40539</v>
      </c>
      <c r="EPG2">
        <v>40536</v>
      </c>
      <c r="EPH2">
        <v>40535</v>
      </c>
      <c r="EPI2">
        <v>40534</v>
      </c>
      <c r="EPJ2">
        <v>40533</v>
      </c>
      <c r="EPK2">
        <v>40532</v>
      </c>
      <c r="EPL2">
        <v>40529</v>
      </c>
      <c r="EPM2">
        <v>40528</v>
      </c>
      <c r="EPN2">
        <v>40527</v>
      </c>
      <c r="EPO2">
        <v>40526</v>
      </c>
      <c r="EPP2">
        <v>40525</v>
      </c>
      <c r="EPQ2">
        <v>40522</v>
      </c>
      <c r="EPR2">
        <v>40521</v>
      </c>
      <c r="EPS2">
        <v>40520</v>
      </c>
      <c r="EPT2">
        <v>40519</v>
      </c>
      <c r="EPU2">
        <v>40518</v>
      </c>
      <c r="EPV2">
        <v>40515</v>
      </c>
      <c r="EPW2">
        <v>40514</v>
      </c>
      <c r="EPX2">
        <v>40513</v>
      </c>
      <c r="EPY2">
        <v>40512</v>
      </c>
      <c r="EPZ2">
        <v>40511</v>
      </c>
      <c r="EQA2">
        <v>40508</v>
      </c>
      <c r="EQB2">
        <v>40507</v>
      </c>
      <c r="EQC2">
        <v>40506</v>
      </c>
      <c r="EQD2">
        <v>40505</v>
      </c>
      <c r="EQE2">
        <v>40504</v>
      </c>
      <c r="EQF2">
        <v>40501</v>
      </c>
      <c r="EQG2">
        <v>40500</v>
      </c>
      <c r="EQH2">
        <v>40499</v>
      </c>
      <c r="EQI2">
        <v>40498</v>
      </c>
      <c r="EQJ2">
        <v>40497</v>
      </c>
      <c r="EQK2">
        <v>40494</v>
      </c>
      <c r="EQL2">
        <v>40493</v>
      </c>
      <c r="EQM2">
        <v>40492</v>
      </c>
      <c r="EQN2">
        <v>40491</v>
      </c>
      <c r="EQO2">
        <v>40490</v>
      </c>
      <c r="EQP2">
        <v>40487</v>
      </c>
      <c r="EQQ2">
        <v>40486</v>
      </c>
      <c r="EQR2">
        <v>40485</v>
      </c>
      <c r="EQS2">
        <v>40484</v>
      </c>
      <c r="EQT2">
        <v>40483</v>
      </c>
      <c r="EQU2">
        <v>40480</v>
      </c>
      <c r="EQV2">
        <v>40479</v>
      </c>
      <c r="EQW2">
        <v>40478</v>
      </c>
      <c r="EQX2">
        <v>40477</v>
      </c>
      <c r="EQY2">
        <v>40476</v>
      </c>
      <c r="EQZ2">
        <v>40473</v>
      </c>
      <c r="ERA2">
        <v>40472</v>
      </c>
      <c r="ERB2">
        <v>40471</v>
      </c>
      <c r="ERC2">
        <v>40470</v>
      </c>
      <c r="ERD2">
        <v>40469</v>
      </c>
      <c r="ERE2">
        <v>40466</v>
      </c>
      <c r="ERF2">
        <v>40465</v>
      </c>
      <c r="ERG2">
        <v>40464</v>
      </c>
      <c r="ERH2">
        <v>40463</v>
      </c>
      <c r="ERI2">
        <v>40462</v>
      </c>
      <c r="ERJ2">
        <v>40459</v>
      </c>
      <c r="ERK2">
        <v>40458</v>
      </c>
      <c r="ERL2">
        <v>40457</v>
      </c>
      <c r="ERM2">
        <v>40456</v>
      </c>
      <c r="ERN2">
        <v>40455</v>
      </c>
      <c r="ERO2">
        <v>40452</v>
      </c>
      <c r="ERP2">
        <v>40451</v>
      </c>
      <c r="ERQ2">
        <v>40450</v>
      </c>
      <c r="ERR2">
        <v>40449</v>
      </c>
      <c r="ERS2">
        <v>40448</v>
      </c>
      <c r="ERT2">
        <v>40445</v>
      </c>
      <c r="ERU2">
        <v>40444</v>
      </c>
      <c r="ERV2">
        <v>40443</v>
      </c>
      <c r="ERW2">
        <v>40442</v>
      </c>
      <c r="ERX2">
        <v>40441</v>
      </c>
      <c r="ERY2">
        <v>40438</v>
      </c>
      <c r="ERZ2">
        <v>40437</v>
      </c>
      <c r="ESA2">
        <v>40436</v>
      </c>
      <c r="ESB2">
        <v>40435</v>
      </c>
      <c r="ESC2">
        <v>40434</v>
      </c>
      <c r="ESD2">
        <v>40431</v>
      </c>
      <c r="ESE2">
        <v>40430</v>
      </c>
      <c r="ESF2">
        <v>40429</v>
      </c>
      <c r="ESG2">
        <v>40428</v>
      </c>
      <c r="ESH2">
        <v>40427</v>
      </c>
      <c r="ESI2">
        <v>40424</v>
      </c>
      <c r="ESJ2">
        <v>40423</v>
      </c>
      <c r="ESK2">
        <v>40422</v>
      </c>
      <c r="ESL2">
        <v>40421</v>
      </c>
      <c r="ESM2">
        <v>40420</v>
      </c>
      <c r="ESN2">
        <v>40417</v>
      </c>
      <c r="ESO2">
        <v>40416</v>
      </c>
      <c r="ESP2">
        <v>40415</v>
      </c>
      <c r="ESQ2">
        <v>40414</v>
      </c>
      <c r="ESR2">
        <v>40413</v>
      </c>
      <c r="ESS2">
        <v>40410</v>
      </c>
      <c r="EST2">
        <v>40409</v>
      </c>
      <c r="ESU2">
        <v>40408</v>
      </c>
      <c r="ESV2">
        <v>40407</v>
      </c>
      <c r="ESW2">
        <v>40406</v>
      </c>
      <c r="ESX2">
        <v>40403</v>
      </c>
      <c r="ESY2">
        <v>40402</v>
      </c>
      <c r="ESZ2">
        <v>40401</v>
      </c>
      <c r="ETA2">
        <v>40400</v>
      </c>
      <c r="ETB2">
        <v>40399</v>
      </c>
      <c r="ETC2">
        <v>40396</v>
      </c>
      <c r="ETD2">
        <v>40395</v>
      </c>
      <c r="ETE2">
        <v>40394</v>
      </c>
      <c r="ETF2">
        <v>40393</v>
      </c>
      <c r="ETG2">
        <v>40392</v>
      </c>
      <c r="ETH2">
        <v>40389</v>
      </c>
      <c r="ETI2">
        <v>40388</v>
      </c>
      <c r="ETJ2">
        <v>40387</v>
      </c>
      <c r="ETK2">
        <v>40386</v>
      </c>
      <c r="ETL2">
        <v>40385</v>
      </c>
      <c r="ETM2">
        <v>40382</v>
      </c>
      <c r="ETN2">
        <v>40381</v>
      </c>
      <c r="ETO2">
        <v>40380</v>
      </c>
      <c r="ETP2">
        <v>40379</v>
      </c>
      <c r="ETQ2">
        <v>40378</v>
      </c>
      <c r="ETR2">
        <v>40375</v>
      </c>
      <c r="ETS2">
        <v>40374</v>
      </c>
      <c r="ETT2">
        <v>40373</v>
      </c>
      <c r="ETU2">
        <v>40372</v>
      </c>
      <c r="ETV2">
        <v>40371</v>
      </c>
      <c r="ETW2">
        <v>40368</v>
      </c>
      <c r="ETX2">
        <v>40367</v>
      </c>
      <c r="ETY2">
        <v>40366</v>
      </c>
      <c r="ETZ2">
        <v>40365</v>
      </c>
      <c r="EUA2">
        <v>40364</v>
      </c>
      <c r="EUB2">
        <v>40361</v>
      </c>
      <c r="EUC2">
        <v>40360</v>
      </c>
      <c r="EUD2">
        <v>40359</v>
      </c>
      <c r="EUE2">
        <v>40358</v>
      </c>
      <c r="EUF2">
        <v>40357</v>
      </c>
      <c r="EUG2">
        <v>40354</v>
      </c>
      <c r="EUH2">
        <v>40353</v>
      </c>
      <c r="EUI2">
        <v>40352</v>
      </c>
      <c r="EUJ2">
        <v>40351</v>
      </c>
      <c r="EUK2">
        <v>40350</v>
      </c>
      <c r="EUL2">
        <v>40347</v>
      </c>
      <c r="EUM2">
        <v>40346</v>
      </c>
      <c r="EUN2">
        <v>40345</v>
      </c>
      <c r="EUO2">
        <v>40344</v>
      </c>
      <c r="EUP2">
        <v>40343</v>
      </c>
      <c r="EUQ2">
        <v>40340</v>
      </c>
      <c r="EUR2">
        <v>40339</v>
      </c>
      <c r="EUS2">
        <v>40338</v>
      </c>
      <c r="EUT2">
        <v>40337</v>
      </c>
      <c r="EUU2">
        <v>40336</v>
      </c>
      <c r="EUV2">
        <v>40333</v>
      </c>
      <c r="EUW2">
        <v>40332</v>
      </c>
      <c r="EUX2">
        <v>40331</v>
      </c>
      <c r="EUY2">
        <v>40330</v>
      </c>
      <c r="EUZ2">
        <v>40329</v>
      </c>
      <c r="EVA2">
        <v>40326</v>
      </c>
      <c r="EVB2">
        <v>40325</v>
      </c>
      <c r="EVC2">
        <v>40324</v>
      </c>
      <c r="EVD2">
        <v>40323</v>
      </c>
      <c r="EVE2">
        <v>40322</v>
      </c>
      <c r="EVF2">
        <v>40319</v>
      </c>
      <c r="EVG2">
        <v>40318</v>
      </c>
      <c r="EVH2">
        <v>40317</v>
      </c>
      <c r="EVI2">
        <v>40316</v>
      </c>
      <c r="EVJ2">
        <v>40315</v>
      </c>
      <c r="EVK2">
        <v>40312</v>
      </c>
      <c r="EVL2">
        <v>40311</v>
      </c>
      <c r="EVM2">
        <v>40310</v>
      </c>
      <c r="EVN2">
        <v>40309</v>
      </c>
      <c r="EVO2">
        <v>40308</v>
      </c>
      <c r="EVP2">
        <v>40305</v>
      </c>
      <c r="EVQ2">
        <v>40304</v>
      </c>
      <c r="EVR2">
        <v>40303</v>
      </c>
      <c r="EVS2">
        <v>40302</v>
      </c>
      <c r="EVT2">
        <v>40301</v>
      </c>
      <c r="EVU2">
        <v>40298</v>
      </c>
      <c r="EVV2">
        <v>40297</v>
      </c>
      <c r="EVW2">
        <v>40296</v>
      </c>
      <c r="EVX2">
        <v>40295</v>
      </c>
      <c r="EVY2">
        <v>40294</v>
      </c>
      <c r="EVZ2">
        <v>40291</v>
      </c>
      <c r="EWA2">
        <v>40290</v>
      </c>
      <c r="EWB2">
        <v>40289</v>
      </c>
      <c r="EWC2">
        <v>40288</v>
      </c>
      <c r="EWD2">
        <v>40287</v>
      </c>
      <c r="EWE2">
        <v>40284</v>
      </c>
      <c r="EWF2">
        <v>40283</v>
      </c>
      <c r="EWG2">
        <v>40282</v>
      </c>
      <c r="EWH2">
        <v>40281</v>
      </c>
      <c r="EWI2">
        <v>40280</v>
      </c>
      <c r="EWJ2">
        <v>40277</v>
      </c>
      <c r="EWK2">
        <v>40276</v>
      </c>
      <c r="EWL2">
        <v>40275</v>
      </c>
      <c r="EWM2">
        <v>40274</v>
      </c>
      <c r="EWN2">
        <v>40273</v>
      </c>
      <c r="EWO2">
        <v>40270</v>
      </c>
      <c r="EWP2">
        <v>40269</v>
      </c>
      <c r="EWQ2">
        <v>40268</v>
      </c>
      <c r="EWR2">
        <v>40267</v>
      </c>
      <c r="EWS2">
        <v>40266</v>
      </c>
      <c r="EWT2">
        <v>40263</v>
      </c>
      <c r="EWU2">
        <v>40262</v>
      </c>
      <c r="EWV2">
        <v>40261</v>
      </c>
      <c r="EWW2">
        <v>40260</v>
      </c>
      <c r="EWX2">
        <v>40259</v>
      </c>
      <c r="EWY2">
        <v>40256</v>
      </c>
      <c r="EWZ2">
        <v>40255</v>
      </c>
      <c r="EXA2">
        <v>40254</v>
      </c>
      <c r="EXB2">
        <v>40253</v>
      </c>
      <c r="EXC2">
        <v>40252</v>
      </c>
      <c r="EXD2">
        <v>40249</v>
      </c>
      <c r="EXE2">
        <v>40248</v>
      </c>
      <c r="EXF2">
        <v>40247</v>
      </c>
      <c r="EXG2">
        <v>40246</v>
      </c>
      <c r="EXH2">
        <v>40245</v>
      </c>
      <c r="EXI2">
        <v>40242</v>
      </c>
      <c r="EXJ2">
        <v>40241</v>
      </c>
      <c r="EXK2">
        <v>40240</v>
      </c>
      <c r="EXL2">
        <v>40239</v>
      </c>
      <c r="EXM2">
        <v>40238</v>
      </c>
      <c r="EXN2">
        <v>40235</v>
      </c>
      <c r="EXO2">
        <v>40234</v>
      </c>
      <c r="EXP2">
        <v>40233</v>
      </c>
      <c r="EXQ2">
        <v>40232</v>
      </c>
      <c r="EXR2">
        <v>40231</v>
      </c>
      <c r="EXS2">
        <v>40228</v>
      </c>
      <c r="EXT2">
        <v>40227</v>
      </c>
      <c r="EXU2">
        <v>40226</v>
      </c>
      <c r="EXV2">
        <v>40225</v>
      </c>
      <c r="EXW2">
        <v>40224</v>
      </c>
      <c r="EXX2">
        <v>40221</v>
      </c>
      <c r="EXY2">
        <v>40220</v>
      </c>
      <c r="EXZ2">
        <v>40219</v>
      </c>
      <c r="EYA2">
        <v>40218</v>
      </c>
      <c r="EYB2">
        <v>40217</v>
      </c>
      <c r="EYC2">
        <v>40214</v>
      </c>
      <c r="EYD2">
        <v>40213</v>
      </c>
      <c r="EYE2">
        <v>40212</v>
      </c>
      <c r="EYF2">
        <v>40211</v>
      </c>
      <c r="EYG2">
        <v>40210</v>
      </c>
      <c r="EYH2">
        <v>40207</v>
      </c>
      <c r="EYI2">
        <v>40206</v>
      </c>
      <c r="EYJ2">
        <v>40205</v>
      </c>
      <c r="EYK2">
        <v>40204</v>
      </c>
      <c r="EYL2">
        <v>40203</v>
      </c>
      <c r="EYM2">
        <v>40200</v>
      </c>
      <c r="EYN2">
        <v>40199</v>
      </c>
      <c r="EYO2">
        <v>40198</v>
      </c>
      <c r="EYP2">
        <v>40197</v>
      </c>
      <c r="EYQ2">
        <v>40196</v>
      </c>
      <c r="EYR2">
        <v>40193</v>
      </c>
      <c r="EYS2">
        <v>40192</v>
      </c>
      <c r="EYT2">
        <v>40191</v>
      </c>
      <c r="EYU2">
        <v>40190</v>
      </c>
      <c r="EYV2">
        <v>40189</v>
      </c>
      <c r="EYW2">
        <v>40186</v>
      </c>
      <c r="EYX2">
        <v>40185</v>
      </c>
      <c r="EYY2">
        <v>40184</v>
      </c>
      <c r="EYZ2">
        <v>40183</v>
      </c>
      <c r="EZA2">
        <v>40182</v>
      </c>
      <c r="EZB2">
        <v>40179</v>
      </c>
      <c r="EZC2">
        <v>40178</v>
      </c>
      <c r="EZD2">
        <v>40177</v>
      </c>
      <c r="EZE2">
        <v>40176</v>
      </c>
      <c r="EZF2">
        <v>40175</v>
      </c>
      <c r="EZG2">
        <v>40172</v>
      </c>
      <c r="EZH2">
        <v>40171</v>
      </c>
      <c r="EZI2">
        <v>40170</v>
      </c>
      <c r="EZJ2">
        <v>40169</v>
      </c>
      <c r="EZK2">
        <v>40168</v>
      </c>
      <c r="EZL2">
        <v>40165</v>
      </c>
      <c r="EZM2">
        <v>40164</v>
      </c>
      <c r="EZN2">
        <v>40163</v>
      </c>
      <c r="EZO2">
        <v>40162</v>
      </c>
      <c r="EZP2">
        <v>40161</v>
      </c>
      <c r="EZQ2">
        <v>40158</v>
      </c>
      <c r="EZR2">
        <v>40157</v>
      </c>
      <c r="EZS2">
        <v>40156</v>
      </c>
      <c r="EZT2">
        <v>40155</v>
      </c>
      <c r="EZU2">
        <v>40154</v>
      </c>
      <c r="EZV2">
        <v>40151</v>
      </c>
      <c r="EZW2">
        <v>40150</v>
      </c>
      <c r="EZX2">
        <v>40149</v>
      </c>
      <c r="EZY2">
        <v>40148</v>
      </c>
      <c r="EZZ2">
        <v>40147</v>
      </c>
      <c r="FAA2">
        <v>40144</v>
      </c>
      <c r="FAB2">
        <v>40143</v>
      </c>
      <c r="FAC2">
        <v>40142</v>
      </c>
      <c r="FAD2">
        <v>40141</v>
      </c>
      <c r="FAE2">
        <v>40140</v>
      </c>
      <c r="FAF2">
        <v>40137</v>
      </c>
      <c r="FAG2">
        <v>40136</v>
      </c>
      <c r="FAH2">
        <v>40135</v>
      </c>
      <c r="FAI2">
        <v>40134</v>
      </c>
      <c r="FAJ2">
        <v>40133</v>
      </c>
      <c r="FAK2">
        <v>40130</v>
      </c>
      <c r="FAL2">
        <v>40129</v>
      </c>
      <c r="FAM2">
        <v>40128</v>
      </c>
      <c r="FAN2">
        <v>40127</v>
      </c>
      <c r="FAO2">
        <v>40126</v>
      </c>
      <c r="FAP2">
        <v>40123</v>
      </c>
      <c r="FAQ2">
        <v>40122</v>
      </c>
      <c r="FAR2">
        <v>40121</v>
      </c>
      <c r="FAS2">
        <v>40120</v>
      </c>
      <c r="FAT2">
        <v>40119</v>
      </c>
      <c r="FAU2">
        <v>40116</v>
      </c>
      <c r="FAV2">
        <v>40115</v>
      </c>
      <c r="FAW2">
        <v>40114</v>
      </c>
      <c r="FAX2">
        <v>40113</v>
      </c>
      <c r="FAY2">
        <v>40112</v>
      </c>
      <c r="FAZ2">
        <v>40109</v>
      </c>
      <c r="FBA2">
        <v>40108</v>
      </c>
      <c r="FBB2">
        <v>40107</v>
      </c>
      <c r="FBC2">
        <v>40106</v>
      </c>
      <c r="FBD2">
        <v>40105</v>
      </c>
      <c r="FBE2">
        <v>40102</v>
      </c>
      <c r="FBF2">
        <v>40101</v>
      </c>
      <c r="FBG2">
        <v>40100</v>
      </c>
      <c r="FBH2">
        <v>40099</v>
      </c>
      <c r="FBI2">
        <v>40098</v>
      </c>
      <c r="FBJ2">
        <v>40095</v>
      </c>
      <c r="FBK2">
        <v>40094</v>
      </c>
      <c r="FBL2">
        <v>40093</v>
      </c>
      <c r="FBM2">
        <v>40092</v>
      </c>
      <c r="FBN2">
        <v>40091</v>
      </c>
      <c r="FBO2">
        <v>40088</v>
      </c>
      <c r="FBP2">
        <v>40087</v>
      </c>
      <c r="FBQ2">
        <v>40086</v>
      </c>
      <c r="FBR2">
        <v>40085</v>
      </c>
      <c r="FBS2">
        <v>40084</v>
      </c>
      <c r="FBT2">
        <v>40081</v>
      </c>
      <c r="FBU2">
        <v>40080</v>
      </c>
      <c r="FBV2">
        <v>40079</v>
      </c>
      <c r="FBW2">
        <v>40078</v>
      </c>
      <c r="FBX2">
        <v>40077</v>
      </c>
      <c r="FBY2">
        <v>40074</v>
      </c>
      <c r="FBZ2">
        <v>40073</v>
      </c>
      <c r="FCA2">
        <v>40072</v>
      </c>
      <c r="FCB2">
        <v>40071</v>
      </c>
      <c r="FCC2">
        <v>40070</v>
      </c>
      <c r="FCD2">
        <v>40067</v>
      </c>
      <c r="FCE2">
        <v>40066</v>
      </c>
      <c r="FCF2">
        <v>40065</v>
      </c>
      <c r="FCG2">
        <v>40064</v>
      </c>
      <c r="FCH2">
        <v>40063</v>
      </c>
      <c r="FCI2">
        <v>40060</v>
      </c>
      <c r="FCJ2">
        <v>40059</v>
      </c>
      <c r="FCK2">
        <v>40058</v>
      </c>
      <c r="FCL2">
        <v>40057</v>
      </c>
      <c r="FCM2">
        <v>40056</v>
      </c>
      <c r="FCN2">
        <v>40053</v>
      </c>
      <c r="FCO2">
        <v>40052</v>
      </c>
      <c r="FCP2">
        <v>40051</v>
      </c>
      <c r="FCQ2">
        <v>40050</v>
      </c>
      <c r="FCR2">
        <v>40049</v>
      </c>
      <c r="FCS2">
        <v>40046</v>
      </c>
      <c r="FCT2">
        <v>40045</v>
      </c>
      <c r="FCU2">
        <v>40044</v>
      </c>
      <c r="FCV2">
        <v>40043</v>
      </c>
      <c r="FCW2">
        <v>40042</v>
      </c>
      <c r="FCX2">
        <v>40039</v>
      </c>
      <c r="FCY2">
        <v>40038</v>
      </c>
      <c r="FCZ2">
        <v>40037</v>
      </c>
      <c r="FDA2">
        <v>40036</v>
      </c>
      <c r="FDB2">
        <v>40035</v>
      </c>
      <c r="FDC2">
        <v>40032</v>
      </c>
      <c r="FDD2">
        <v>40031</v>
      </c>
      <c r="FDE2">
        <v>40030</v>
      </c>
      <c r="FDF2">
        <v>40029</v>
      </c>
      <c r="FDG2">
        <v>40028</v>
      </c>
      <c r="FDH2">
        <v>40025</v>
      </c>
      <c r="FDI2">
        <v>40024</v>
      </c>
      <c r="FDJ2">
        <v>40023</v>
      </c>
      <c r="FDK2">
        <v>40022</v>
      </c>
      <c r="FDL2">
        <v>40021</v>
      </c>
      <c r="FDM2">
        <v>40018</v>
      </c>
      <c r="FDN2">
        <v>40017</v>
      </c>
      <c r="FDO2">
        <v>40016</v>
      </c>
      <c r="FDP2">
        <v>40015</v>
      </c>
      <c r="FDQ2">
        <v>40014</v>
      </c>
      <c r="FDR2">
        <v>40011</v>
      </c>
      <c r="FDS2">
        <v>40010</v>
      </c>
      <c r="FDT2">
        <v>40009</v>
      </c>
      <c r="FDU2">
        <v>40008</v>
      </c>
      <c r="FDV2">
        <v>40007</v>
      </c>
      <c r="FDW2">
        <v>40004</v>
      </c>
      <c r="FDX2">
        <v>40003</v>
      </c>
      <c r="FDY2">
        <v>40002</v>
      </c>
      <c r="FDZ2">
        <v>40001</v>
      </c>
      <c r="FEA2">
        <v>40000</v>
      </c>
      <c r="FEB2">
        <v>39997</v>
      </c>
      <c r="FEC2">
        <v>39996</v>
      </c>
      <c r="FED2">
        <v>39995</v>
      </c>
      <c r="FEE2">
        <v>39994</v>
      </c>
      <c r="FEF2">
        <v>39993</v>
      </c>
      <c r="FEG2">
        <v>39990</v>
      </c>
      <c r="FEH2">
        <v>39989</v>
      </c>
      <c r="FEI2">
        <v>39988</v>
      </c>
      <c r="FEJ2">
        <v>39987</v>
      </c>
      <c r="FEK2">
        <v>39986</v>
      </c>
      <c r="FEL2">
        <v>39983</v>
      </c>
      <c r="FEM2">
        <v>39982</v>
      </c>
      <c r="FEN2">
        <v>39981</v>
      </c>
      <c r="FEO2">
        <v>39980</v>
      </c>
      <c r="FEP2">
        <v>39979</v>
      </c>
      <c r="FEQ2">
        <v>39976</v>
      </c>
      <c r="FER2">
        <v>39975</v>
      </c>
      <c r="FES2">
        <v>39974</v>
      </c>
      <c r="FET2">
        <v>39973</v>
      </c>
      <c r="FEU2">
        <v>39972</v>
      </c>
      <c r="FEV2">
        <v>39969</v>
      </c>
      <c r="FEW2">
        <v>39968</v>
      </c>
      <c r="FEX2">
        <v>39967</v>
      </c>
      <c r="FEY2">
        <v>39966</v>
      </c>
      <c r="FEZ2">
        <v>39965</v>
      </c>
      <c r="FFA2">
        <v>39962</v>
      </c>
      <c r="FFB2">
        <v>39961</v>
      </c>
      <c r="FFC2">
        <v>39960</v>
      </c>
      <c r="FFD2">
        <v>39959</v>
      </c>
      <c r="FFE2">
        <v>39958</v>
      </c>
      <c r="FFF2">
        <v>39955</v>
      </c>
      <c r="FFG2">
        <v>39954</v>
      </c>
      <c r="FFH2">
        <v>39953</v>
      </c>
      <c r="FFI2">
        <v>39952</v>
      </c>
      <c r="FFJ2">
        <v>39951</v>
      </c>
      <c r="FFK2">
        <v>39948</v>
      </c>
      <c r="FFL2">
        <v>39947</v>
      </c>
      <c r="FFM2">
        <v>39946</v>
      </c>
      <c r="FFN2">
        <v>39945</v>
      </c>
      <c r="FFO2">
        <v>39944</v>
      </c>
      <c r="FFP2">
        <v>39941</v>
      </c>
      <c r="FFQ2">
        <v>39940</v>
      </c>
      <c r="FFR2">
        <v>39939</v>
      </c>
      <c r="FFS2">
        <v>39938</v>
      </c>
      <c r="FFT2">
        <v>39937</v>
      </c>
      <c r="FFU2">
        <v>39934</v>
      </c>
      <c r="FFV2">
        <v>39933</v>
      </c>
      <c r="FFW2">
        <v>39932</v>
      </c>
      <c r="FFX2">
        <v>39931</v>
      </c>
      <c r="FFY2">
        <v>39930</v>
      </c>
      <c r="FFZ2">
        <v>39927</v>
      </c>
      <c r="FGA2">
        <v>39926</v>
      </c>
      <c r="FGB2">
        <v>39925</v>
      </c>
      <c r="FGC2">
        <v>39924</v>
      </c>
      <c r="FGD2">
        <v>39923</v>
      </c>
      <c r="FGE2">
        <v>39920</v>
      </c>
      <c r="FGF2">
        <v>39919</v>
      </c>
      <c r="FGG2">
        <v>39918</v>
      </c>
      <c r="FGH2">
        <v>39917</v>
      </c>
      <c r="FGI2">
        <v>39916</v>
      </c>
      <c r="FGJ2">
        <v>39913</v>
      </c>
      <c r="FGK2">
        <v>39912</v>
      </c>
      <c r="FGL2">
        <v>39911</v>
      </c>
      <c r="FGM2">
        <v>39910</v>
      </c>
      <c r="FGN2">
        <v>39909</v>
      </c>
      <c r="FGO2">
        <v>39906</v>
      </c>
      <c r="FGP2">
        <v>39905</v>
      </c>
      <c r="FGQ2">
        <v>39904</v>
      </c>
      <c r="FGR2">
        <v>39903</v>
      </c>
      <c r="FGS2">
        <v>39902</v>
      </c>
      <c r="FGT2">
        <v>39899</v>
      </c>
      <c r="FGU2">
        <v>39898</v>
      </c>
      <c r="FGV2">
        <v>39897</v>
      </c>
      <c r="FGW2">
        <v>39896</v>
      </c>
      <c r="FGX2">
        <v>39895</v>
      </c>
      <c r="FGY2">
        <v>39892</v>
      </c>
      <c r="FGZ2">
        <v>39891</v>
      </c>
      <c r="FHA2">
        <v>39890</v>
      </c>
      <c r="FHB2">
        <v>39889</v>
      </c>
      <c r="FHC2">
        <v>39888</v>
      </c>
      <c r="FHD2">
        <v>39885</v>
      </c>
      <c r="FHE2">
        <v>39884</v>
      </c>
      <c r="FHF2">
        <v>39883</v>
      </c>
      <c r="FHG2">
        <v>39882</v>
      </c>
      <c r="FHH2">
        <v>39881</v>
      </c>
      <c r="FHI2">
        <v>39878</v>
      </c>
      <c r="FHJ2">
        <v>39877</v>
      </c>
      <c r="FHK2">
        <v>39876</v>
      </c>
      <c r="FHL2">
        <v>39875</v>
      </c>
      <c r="FHM2">
        <v>39874</v>
      </c>
      <c r="FHN2">
        <v>39871</v>
      </c>
      <c r="FHO2">
        <v>39870</v>
      </c>
      <c r="FHP2">
        <v>39869</v>
      </c>
      <c r="FHQ2">
        <v>39868</v>
      </c>
      <c r="FHR2">
        <v>39867</v>
      </c>
      <c r="FHS2">
        <v>39864</v>
      </c>
      <c r="FHT2">
        <v>39863</v>
      </c>
      <c r="FHU2">
        <v>39862</v>
      </c>
      <c r="FHV2">
        <v>39861</v>
      </c>
      <c r="FHW2">
        <v>39860</v>
      </c>
      <c r="FHX2">
        <v>39857</v>
      </c>
      <c r="FHY2">
        <v>39856</v>
      </c>
      <c r="FHZ2">
        <v>39855</v>
      </c>
      <c r="FIA2">
        <v>39854</v>
      </c>
      <c r="FIB2">
        <v>39853</v>
      </c>
      <c r="FIC2">
        <v>39850</v>
      </c>
      <c r="FID2">
        <v>39849</v>
      </c>
      <c r="FIE2">
        <v>39848</v>
      </c>
      <c r="FIF2">
        <v>39847</v>
      </c>
      <c r="FIG2">
        <v>39846</v>
      </c>
      <c r="FIH2">
        <v>39843</v>
      </c>
      <c r="FII2">
        <v>39842</v>
      </c>
      <c r="FIJ2">
        <v>39841</v>
      </c>
      <c r="FIK2">
        <v>39840</v>
      </c>
      <c r="FIL2">
        <v>39839</v>
      </c>
      <c r="FIM2">
        <v>39836</v>
      </c>
      <c r="FIN2">
        <v>39835</v>
      </c>
      <c r="FIO2">
        <v>39834</v>
      </c>
      <c r="FIP2">
        <v>39833</v>
      </c>
      <c r="FIQ2">
        <v>39832</v>
      </c>
      <c r="FIR2">
        <v>39829</v>
      </c>
      <c r="FIS2">
        <v>39828</v>
      </c>
      <c r="FIT2">
        <v>39827</v>
      </c>
      <c r="FIU2">
        <v>39826</v>
      </c>
      <c r="FIV2">
        <v>39825</v>
      </c>
      <c r="FIW2">
        <v>39822</v>
      </c>
      <c r="FIX2">
        <v>39821</v>
      </c>
      <c r="FIY2">
        <v>39820</v>
      </c>
      <c r="FIZ2">
        <v>39819</v>
      </c>
      <c r="FJA2">
        <v>39818</v>
      </c>
      <c r="FJB2">
        <v>39815</v>
      </c>
      <c r="FJC2">
        <v>39814</v>
      </c>
      <c r="FJD2">
        <v>39813</v>
      </c>
      <c r="FJE2">
        <v>39812</v>
      </c>
      <c r="FJF2">
        <v>39811</v>
      </c>
      <c r="FJG2">
        <v>39808</v>
      </c>
      <c r="FJH2">
        <v>39807</v>
      </c>
      <c r="FJI2">
        <v>39806</v>
      </c>
      <c r="FJJ2">
        <v>39805</v>
      </c>
      <c r="FJK2">
        <v>39804</v>
      </c>
      <c r="FJL2">
        <v>39801</v>
      </c>
      <c r="FJM2">
        <v>39800</v>
      </c>
      <c r="FJN2">
        <v>39799</v>
      </c>
      <c r="FJO2">
        <v>39798</v>
      </c>
      <c r="FJP2">
        <v>39797</v>
      </c>
      <c r="FJQ2">
        <v>39794</v>
      </c>
      <c r="FJR2">
        <v>39793</v>
      </c>
      <c r="FJS2">
        <v>39792</v>
      </c>
      <c r="FJT2">
        <v>39791</v>
      </c>
      <c r="FJU2">
        <v>39790</v>
      </c>
      <c r="FJV2">
        <v>39787</v>
      </c>
      <c r="FJW2">
        <v>39786</v>
      </c>
      <c r="FJX2">
        <v>39785</v>
      </c>
      <c r="FJY2">
        <v>39784</v>
      </c>
      <c r="FJZ2">
        <v>39783</v>
      </c>
      <c r="FKA2">
        <v>39780</v>
      </c>
      <c r="FKB2">
        <v>39779</v>
      </c>
      <c r="FKC2">
        <v>39778</v>
      </c>
      <c r="FKD2">
        <v>39777</v>
      </c>
      <c r="FKE2">
        <v>39776</v>
      </c>
      <c r="FKF2">
        <v>39773</v>
      </c>
      <c r="FKG2">
        <v>39772</v>
      </c>
      <c r="FKH2">
        <v>39771</v>
      </c>
      <c r="FKI2">
        <v>39770</v>
      </c>
      <c r="FKJ2">
        <v>39769</v>
      </c>
      <c r="FKK2">
        <v>39766</v>
      </c>
      <c r="FKL2">
        <v>39765</v>
      </c>
      <c r="FKM2">
        <v>39764</v>
      </c>
      <c r="FKN2">
        <v>39763</v>
      </c>
      <c r="FKO2">
        <v>39762</v>
      </c>
      <c r="FKP2">
        <v>39759</v>
      </c>
      <c r="FKQ2">
        <v>39758</v>
      </c>
      <c r="FKR2">
        <v>39757</v>
      </c>
      <c r="FKS2">
        <v>39756</v>
      </c>
      <c r="FKT2">
        <v>39755</v>
      </c>
      <c r="FKU2">
        <v>39752</v>
      </c>
      <c r="FKV2">
        <v>39751</v>
      </c>
      <c r="FKW2">
        <v>39750</v>
      </c>
      <c r="FKX2">
        <v>39749</v>
      </c>
      <c r="FKY2">
        <v>39748</v>
      </c>
      <c r="FKZ2">
        <v>39745</v>
      </c>
      <c r="FLA2">
        <v>39744</v>
      </c>
      <c r="FLB2">
        <v>39743</v>
      </c>
      <c r="FLC2">
        <v>39742</v>
      </c>
      <c r="FLD2">
        <v>39741</v>
      </c>
      <c r="FLE2">
        <v>39738</v>
      </c>
      <c r="FLF2">
        <v>39737</v>
      </c>
      <c r="FLG2">
        <v>39736</v>
      </c>
      <c r="FLH2">
        <v>39735</v>
      </c>
      <c r="FLI2">
        <v>39734</v>
      </c>
      <c r="FLJ2">
        <v>39731</v>
      </c>
      <c r="FLK2">
        <v>39730</v>
      </c>
      <c r="FLL2">
        <v>39729</v>
      </c>
      <c r="FLM2">
        <v>39728</v>
      </c>
      <c r="FLN2">
        <v>39727</v>
      </c>
      <c r="FLO2">
        <v>39724</v>
      </c>
      <c r="FLP2">
        <v>39723</v>
      </c>
      <c r="FLQ2">
        <v>39722</v>
      </c>
      <c r="FLR2">
        <v>39721</v>
      </c>
      <c r="FLS2">
        <v>39720</v>
      </c>
      <c r="FLT2">
        <v>39717</v>
      </c>
      <c r="FLU2">
        <v>39716</v>
      </c>
      <c r="FLV2">
        <v>39715</v>
      </c>
      <c r="FLW2">
        <v>39714</v>
      </c>
      <c r="FLX2">
        <v>39713</v>
      </c>
      <c r="FLY2">
        <v>39710</v>
      </c>
      <c r="FLZ2">
        <v>39709</v>
      </c>
      <c r="FMA2">
        <v>39708</v>
      </c>
      <c r="FMB2">
        <v>39707</v>
      </c>
      <c r="FMC2">
        <v>39706</v>
      </c>
      <c r="FMD2">
        <v>39703</v>
      </c>
      <c r="FME2">
        <v>39702</v>
      </c>
      <c r="FMF2">
        <v>39701</v>
      </c>
      <c r="FMG2">
        <v>39700</v>
      </c>
      <c r="FMH2">
        <v>39699</v>
      </c>
      <c r="FMI2">
        <v>39696</v>
      </c>
      <c r="FMJ2">
        <v>39695</v>
      </c>
      <c r="FMK2">
        <v>39694</v>
      </c>
      <c r="FML2">
        <v>39693</v>
      </c>
      <c r="FMM2">
        <v>39692</v>
      </c>
      <c r="FMN2">
        <v>39689</v>
      </c>
      <c r="FMO2">
        <v>39688</v>
      </c>
      <c r="FMP2">
        <v>39687</v>
      </c>
      <c r="FMQ2">
        <v>39686</v>
      </c>
      <c r="FMR2">
        <v>39685</v>
      </c>
      <c r="FMS2">
        <v>39682</v>
      </c>
      <c r="FMT2">
        <v>39681</v>
      </c>
      <c r="FMU2">
        <v>39680</v>
      </c>
      <c r="FMV2">
        <v>39679</v>
      </c>
      <c r="FMW2">
        <v>39678</v>
      </c>
      <c r="FMX2">
        <v>39675</v>
      </c>
      <c r="FMY2">
        <v>39674</v>
      </c>
      <c r="FMZ2">
        <v>39673</v>
      </c>
      <c r="FNA2">
        <v>39672</v>
      </c>
      <c r="FNB2">
        <v>39671</v>
      </c>
      <c r="FNC2">
        <v>39668</v>
      </c>
      <c r="FND2">
        <v>39667</v>
      </c>
      <c r="FNE2">
        <v>39666</v>
      </c>
      <c r="FNF2">
        <v>39665</v>
      </c>
      <c r="FNG2">
        <v>39664</v>
      </c>
      <c r="FNH2">
        <v>39661</v>
      </c>
      <c r="FNI2">
        <v>39660</v>
      </c>
      <c r="FNJ2">
        <v>39659</v>
      </c>
      <c r="FNK2">
        <v>39658</v>
      </c>
      <c r="FNL2">
        <v>39657</v>
      </c>
      <c r="FNM2">
        <v>39654</v>
      </c>
      <c r="FNN2">
        <v>39653</v>
      </c>
      <c r="FNO2">
        <v>39652</v>
      </c>
      <c r="FNP2">
        <v>39651</v>
      </c>
      <c r="FNQ2">
        <v>39650</v>
      </c>
      <c r="FNR2">
        <v>39647</v>
      </c>
      <c r="FNS2">
        <v>39646</v>
      </c>
      <c r="FNT2">
        <v>39645</v>
      </c>
      <c r="FNU2">
        <v>39644</v>
      </c>
      <c r="FNV2">
        <v>39643</v>
      </c>
      <c r="FNW2">
        <v>39640</v>
      </c>
      <c r="FNX2">
        <v>39639</v>
      </c>
      <c r="FNY2">
        <v>39638</v>
      </c>
      <c r="FNZ2">
        <v>39637</v>
      </c>
      <c r="FOA2">
        <v>39636</v>
      </c>
      <c r="FOB2">
        <v>39633</v>
      </c>
      <c r="FOC2">
        <v>39632</v>
      </c>
      <c r="FOD2">
        <v>39631</v>
      </c>
      <c r="FOE2">
        <v>39630</v>
      </c>
      <c r="FOF2">
        <v>39629</v>
      </c>
      <c r="FOG2">
        <v>39626</v>
      </c>
      <c r="FOH2">
        <v>39625</v>
      </c>
      <c r="FOI2">
        <v>39624</v>
      </c>
      <c r="FOJ2">
        <v>39623</v>
      </c>
      <c r="FOK2">
        <v>39622</v>
      </c>
      <c r="FOL2">
        <v>39619</v>
      </c>
      <c r="FOM2">
        <v>39618</v>
      </c>
      <c r="FON2">
        <v>39617</v>
      </c>
      <c r="FOO2">
        <v>39616</v>
      </c>
      <c r="FOP2">
        <v>39615</v>
      </c>
      <c r="FOQ2">
        <v>39612</v>
      </c>
      <c r="FOR2">
        <v>39611</v>
      </c>
      <c r="FOS2">
        <v>39610</v>
      </c>
      <c r="FOT2">
        <v>39609</v>
      </c>
      <c r="FOU2">
        <v>39608</v>
      </c>
      <c r="FOV2">
        <v>39605</v>
      </c>
      <c r="FOW2">
        <v>39604</v>
      </c>
      <c r="FOX2">
        <v>39603</v>
      </c>
      <c r="FOY2">
        <v>39602</v>
      </c>
      <c r="FOZ2">
        <v>39601</v>
      </c>
      <c r="FPA2">
        <v>39598</v>
      </c>
      <c r="FPB2">
        <v>39597</v>
      </c>
      <c r="FPC2">
        <v>39596</v>
      </c>
      <c r="FPD2">
        <v>39595</v>
      </c>
      <c r="FPE2">
        <v>39594</v>
      </c>
      <c r="FPF2">
        <v>39591</v>
      </c>
      <c r="FPG2">
        <v>39590</v>
      </c>
      <c r="FPH2">
        <v>39589</v>
      </c>
      <c r="FPI2">
        <v>39588</v>
      </c>
      <c r="FPJ2">
        <v>39587</v>
      </c>
      <c r="FPK2">
        <v>39584</v>
      </c>
      <c r="FPL2">
        <v>39583</v>
      </c>
      <c r="FPM2">
        <v>39582</v>
      </c>
      <c r="FPN2">
        <v>39581</v>
      </c>
      <c r="FPO2">
        <v>39580</v>
      </c>
      <c r="FPP2">
        <v>39577</v>
      </c>
      <c r="FPQ2">
        <v>39576</v>
      </c>
      <c r="FPR2">
        <v>39575</v>
      </c>
      <c r="FPS2">
        <v>39574</v>
      </c>
      <c r="FPT2">
        <v>39573</v>
      </c>
      <c r="FPU2">
        <v>39570</v>
      </c>
      <c r="FPV2">
        <v>39569</v>
      </c>
      <c r="FPW2">
        <v>39568</v>
      </c>
      <c r="FPX2">
        <v>39567</v>
      </c>
      <c r="FPY2">
        <v>39566</v>
      </c>
      <c r="FPZ2">
        <v>39563</v>
      </c>
      <c r="FQA2">
        <v>39562</v>
      </c>
      <c r="FQB2">
        <v>39561</v>
      </c>
      <c r="FQC2">
        <v>39560</v>
      </c>
      <c r="FQD2">
        <v>39559</v>
      </c>
      <c r="FQE2">
        <v>39556</v>
      </c>
      <c r="FQF2">
        <v>39555</v>
      </c>
      <c r="FQG2">
        <v>39554</v>
      </c>
      <c r="FQH2">
        <v>39553</v>
      </c>
      <c r="FQI2">
        <v>39552</v>
      </c>
      <c r="FQJ2">
        <v>39549</v>
      </c>
      <c r="FQK2">
        <v>39548</v>
      </c>
      <c r="FQL2">
        <v>39547</v>
      </c>
      <c r="FQM2">
        <v>39546</v>
      </c>
      <c r="FQN2">
        <v>39545</v>
      </c>
      <c r="FQO2">
        <v>39542</v>
      </c>
      <c r="FQP2">
        <v>39541</v>
      </c>
      <c r="FQQ2">
        <v>39540</v>
      </c>
      <c r="FQR2">
        <v>39539</v>
      </c>
      <c r="FQS2">
        <v>39538</v>
      </c>
      <c r="FQT2">
        <v>39535</v>
      </c>
      <c r="FQU2">
        <v>39534</v>
      </c>
      <c r="FQV2">
        <v>39533</v>
      </c>
      <c r="FQW2">
        <v>39532</v>
      </c>
      <c r="FQX2">
        <v>39531</v>
      </c>
      <c r="FQY2">
        <v>39528</v>
      </c>
      <c r="FQZ2">
        <v>39527</v>
      </c>
      <c r="FRA2">
        <v>39526</v>
      </c>
      <c r="FRB2">
        <v>39525</v>
      </c>
      <c r="FRC2">
        <v>39524</v>
      </c>
      <c r="FRD2">
        <v>39521</v>
      </c>
      <c r="FRE2">
        <v>39520</v>
      </c>
      <c r="FRF2">
        <v>39519</v>
      </c>
      <c r="FRG2">
        <v>39518</v>
      </c>
      <c r="FRH2">
        <v>39517</v>
      </c>
      <c r="FRI2">
        <v>39514</v>
      </c>
      <c r="FRJ2">
        <v>39513</v>
      </c>
      <c r="FRK2">
        <v>39512</v>
      </c>
      <c r="FRL2">
        <v>39511</v>
      </c>
      <c r="FRM2">
        <v>39510</v>
      </c>
      <c r="FRN2">
        <v>39507</v>
      </c>
      <c r="FRO2">
        <v>39506</v>
      </c>
      <c r="FRP2">
        <v>39505</v>
      </c>
      <c r="FRQ2">
        <v>39504</v>
      </c>
      <c r="FRR2">
        <v>39503</v>
      </c>
      <c r="FRS2">
        <v>39500</v>
      </c>
      <c r="FRT2">
        <v>39499</v>
      </c>
      <c r="FRU2">
        <v>39498</v>
      </c>
      <c r="FRV2">
        <v>39497</v>
      </c>
      <c r="FRW2">
        <v>39496</v>
      </c>
      <c r="FRX2">
        <v>39493</v>
      </c>
      <c r="FRY2">
        <v>39492</v>
      </c>
      <c r="FRZ2">
        <v>39491</v>
      </c>
      <c r="FSA2">
        <v>39490</v>
      </c>
      <c r="FSB2">
        <v>39489</v>
      </c>
      <c r="FSC2">
        <v>39486</v>
      </c>
      <c r="FSD2">
        <v>39485</v>
      </c>
      <c r="FSE2">
        <v>39484</v>
      </c>
      <c r="FSF2">
        <v>39483</v>
      </c>
      <c r="FSG2">
        <v>39482</v>
      </c>
      <c r="FSH2">
        <v>39479</v>
      </c>
      <c r="FSI2">
        <v>39478</v>
      </c>
      <c r="FSJ2">
        <v>39477</v>
      </c>
      <c r="FSK2">
        <v>39476</v>
      </c>
      <c r="FSL2">
        <v>39475</v>
      </c>
      <c r="FSM2">
        <v>39472</v>
      </c>
      <c r="FSN2">
        <v>39471</v>
      </c>
      <c r="FSO2">
        <v>39470</v>
      </c>
      <c r="FSP2">
        <v>39469</v>
      </c>
      <c r="FSQ2">
        <v>39468</v>
      </c>
      <c r="FSR2">
        <v>39465</v>
      </c>
      <c r="FSS2">
        <v>39464</v>
      </c>
      <c r="FST2">
        <v>39463</v>
      </c>
      <c r="FSU2">
        <v>39462</v>
      </c>
      <c r="FSV2">
        <v>39461</v>
      </c>
      <c r="FSW2">
        <v>39458</v>
      </c>
      <c r="FSX2">
        <v>39457</v>
      </c>
      <c r="FSY2">
        <v>39456</v>
      </c>
      <c r="FSZ2">
        <v>39455</v>
      </c>
      <c r="FTA2">
        <v>39454</v>
      </c>
      <c r="FTB2">
        <v>39451</v>
      </c>
      <c r="FTC2">
        <v>39450</v>
      </c>
      <c r="FTD2">
        <v>39449</v>
      </c>
      <c r="FTE2">
        <v>39448</v>
      </c>
      <c r="FTF2">
        <v>39447</v>
      </c>
      <c r="FTG2">
        <v>39444</v>
      </c>
      <c r="FTH2">
        <v>39443</v>
      </c>
      <c r="FTI2">
        <v>39442</v>
      </c>
      <c r="FTJ2">
        <v>39441</v>
      </c>
      <c r="FTK2">
        <v>39440</v>
      </c>
      <c r="FTL2">
        <v>39437</v>
      </c>
      <c r="FTM2">
        <v>39436</v>
      </c>
      <c r="FTN2">
        <v>39435</v>
      </c>
      <c r="FTO2">
        <v>39434</v>
      </c>
      <c r="FTP2">
        <v>39433</v>
      </c>
      <c r="FTQ2">
        <v>39430</v>
      </c>
      <c r="FTR2">
        <v>39429</v>
      </c>
      <c r="FTS2">
        <v>39428</v>
      </c>
      <c r="FTT2">
        <v>39427</v>
      </c>
      <c r="FTU2">
        <v>39426</v>
      </c>
      <c r="FTV2">
        <v>39423</v>
      </c>
      <c r="FTW2">
        <v>39422</v>
      </c>
      <c r="FTX2">
        <v>39421</v>
      </c>
      <c r="FTY2">
        <v>39420</v>
      </c>
      <c r="FTZ2">
        <v>39419</v>
      </c>
      <c r="FUA2">
        <v>39416</v>
      </c>
      <c r="FUB2">
        <v>39415</v>
      </c>
      <c r="FUC2">
        <v>39414</v>
      </c>
      <c r="FUD2">
        <v>39413</v>
      </c>
      <c r="FUE2">
        <v>39412</v>
      </c>
      <c r="FUF2">
        <v>39409</v>
      </c>
      <c r="FUG2">
        <v>39408</v>
      </c>
      <c r="FUH2">
        <v>39407</v>
      </c>
      <c r="FUI2">
        <v>39406</v>
      </c>
      <c r="FUJ2">
        <v>39405</v>
      </c>
      <c r="FUK2">
        <v>39402</v>
      </c>
      <c r="FUL2">
        <v>39401</v>
      </c>
      <c r="FUM2">
        <v>39400</v>
      </c>
      <c r="FUN2">
        <v>39399</v>
      </c>
      <c r="FUO2">
        <v>39398</v>
      </c>
      <c r="FUP2">
        <v>39395</v>
      </c>
      <c r="FUQ2">
        <v>39394</v>
      </c>
      <c r="FUR2">
        <v>39393</v>
      </c>
      <c r="FUS2">
        <v>39392</v>
      </c>
      <c r="FUT2">
        <v>39391</v>
      </c>
      <c r="FUU2">
        <v>39388</v>
      </c>
      <c r="FUV2">
        <v>39387</v>
      </c>
      <c r="FUW2">
        <v>39386</v>
      </c>
      <c r="FUX2">
        <v>39385</v>
      </c>
      <c r="FUY2">
        <v>39384</v>
      </c>
      <c r="FUZ2">
        <v>39381</v>
      </c>
      <c r="FVA2">
        <v>39380</v>
      </c>
      <c r="FVB2">
        <v>39379</v>
      </c>
      <c r="FVC2">
        <v>39378</v>
      </c>
      <c r="FVD2">
        <v>39377</v>
      </c>
      <c r="FVE2">
        <v>39374</v>
      </c>
      <c r="FVF2">
        <v>39373</v>
      </c>
      <c r="FVG2">
        <v>39372</v>
      </c>
      <c r="FVH2">
        <v>39371</v>
      </c>
      <c r="FVI2">
        <v>39370</v>
      </c>
      <c r="FVJ2">
        <v>39367</v>
      </c>
      <c r="FVK2">
        <v>39366</v>
      </c>
      <c r="FVL2">
        <v>39365</v>
      </c>
      <c r="FVM2">
        <v>39364</v>
      </c>
      <c r="FVN2">
        <v>39363</v>
      </c>
      <c r="FVO2">
        <v>39360</v>
      </c>
      <c r="FVP2">
        <v>39359</v>
      </c>
      <c r="FVQ2">
        <v>39358</v>
      </c>
      <c r="FVR2">
        <v>39357</v>
      </c>
      <c r="FVS2">
        <v>39356</v>
      </c>
      <c r="FVT2">
        <v>39353</v>
      </c>
      <c r="FVU2">
        <v>39352</v>
      </c>
      <c r="FVV2">
        <v>39351</v>
      </c>
      <c r="FVW2">
        <v>39350</v>
      </c>
      <c r="FVX2">
        <v>39349</v>
      </c>
      <c r="FVY2">
        <v>39346</v>
      </c>
      <c r="FVZ2">
        <v>39345</v>
      </c>
      <c r="FWA2">
        <v>39344</v>
      </c>
      <c r="FWB2">
        <v>39343</v>
      </c>
      <c r="FWC2">
        <v>39342</v>
      </c>
      <c r="FWD2">
        <v>39339</v>
      </c>
      <c r="FWE2">
        <v>39338</v>
      </c>
      <c r="FWF2">
        <v>39337</v>
      </c>
      <c r="FWG2">
        <v>39336</v>
      </c>
      <c r="FWH2">
        <v>39335</v>
      </c>
      <c r="FWI2">
        <v>39332</v>
      </c>
      <c r="FWJ2">
        <v>39331</v>
      </c>
      <c r="FWK2">
        <v>39330</v>
      </c>
      <c r="FWL2">
        <v>39329</v>
      </c>
      <c r="FWM2">
        <v>39328</v>
      </c>
      <c r="FWN2">
        <v>39325</v>
      </c>
      <c r="FWO2">
        <v>39324</v>
      </c>
      <c r="FWP2">
        <v>39323</v>
      </c>
      <c r="FWQ2">
        <v>39322</v>
      </c>
      <c r="FWR2">
        <v>39321</v>
      </c>
      <c r="FWS2">
        <v>39318</v>
      </c>
      <c r="FWT2">
        <v>39317</v>
      </c>
      <c r="FWU2">
        <v>39316</v>
      </c>
      <c r="FWV2">
        <v>39315</v>
      </c>
      <c r="FWW2">
        <v>39314</v>
      </c>
      <c r="FWX2">
        <v>39311</v>
      </c>
      <c r="FWY2">
        <v>39310</v>
      </c>
      <c r="FWZ2">
        <v>39309</v>
      </c>
      <c r="FXA2">
        <v>39308</v>
      </c>
      <c r="FXB2">
        <v>39307</v>
      </c>
      <c r="FXC2">
        <v>39304</v>
      </c>
      <c r="FXD2">
        <v>39303</v>
      </c>
      <c r="FXE2">
        <v>39302</v>
      </c>
      <c r="FXF2">
        <v>39301</v>
      </c>
      <c r="FXG2">
        <v>39300</v>
      </c>
      <c r="FXH2">
        <v>39297</v>
      </c>
      <c r="FXI2">
        <v>39296</v>
      </c>
      <c r="FXJ2">
        <v>39295</v>
      </c>
      <c r="FXK2">
        <v>39294</v>
      </c>
      <c r="FXL2">
        <v>39293</v>
      </c>
      <c r="FXM2">
        <v>39290</v>
      </c>
      <c r="FXN2">
        <v>39289</v>
      </c>
      <c r="FXO2">
        <v>39288</v>
      </c>
      <c r="FXP2">
        <v>39287</v>
      </c>
      <c r="FXQ2">
        <v>39286</v>
      </c>
      <c r="FXR2">
        <v>39283</v>
      </c>
      <c r="FXS2">
        <v>39282</v>
      </c>
      <c r="FXT2">
        <v>39281</v>
      </c>
      <c r="FXU2">
        <v>39280</v>
      </c>
      <c r="FXV2">
        <v>39279</v>
      </c>
      <c r="FXW2">
        <v>39276</v>
      </c>
      <c r="FXX2">
        <v>39275</v>
      </c>
      <c r="FXY2">
        <v>39274</v>
      </c>
      <c r="FXZ2">
        <v>39273</v>
      </c>
      <c r="FYA2">
        <v>39272</v>
      </c>
      <c r="FYB2">
        <v>39269</v>
      </c>
      <c r="FYC2">
        <v>39268</v>
      </c>
      <c r="FYD2">
        <v>39267</v>
      </c>
      <c r="FYE2">
        <v>39266</v>
      </c>
      <c r="FYF2">
        <v>39265</v>
      </c>
      <c r="FYG2">
        <v>39262</v>
      </c>
      <c r="FYH2">
        <v>39261</v>
      </c>
      <c r="FYI2">
        <v>39260</v>
      </c>
      <c r="FYJ2">
        <v>39259</v>
      </c>
      <c r="FYK2">
        <v>39258</v>
      </c>
      <c r="FYL2">
        <v>39255</v>
      </c>
      <c r="FYM2">
        <v>39254</v>
      </c>
      <c r="FYN2">
        <v>39253</v>
      </c>
      <c r="FYO2">
        <v>39252</v>
      </c>
      <c r="FYP2">
        <v>39251</v>
      </c>
      <c r="FYQ2">
        <v>39248</v>
      </c>
      <c r="FYR2">
        <v>39247</v>
      </c>
      <c r="FYS2">
        <v>39246</v>
      </c>
      <c r="FYT2">
        <v>39245</v>
      </c>
      <c r="FYU2">
        <v>39244</v>
      </c>
      <c r="FYV2">
        <v>39241</v>
      </c>
      <c r="FYW2">
        <v>39240</v>
      </c>
      <c r="FYX2">
        <v>39239</v>
      </c>
      <c r="FYY2">
        <v>39238</v>
      </c>
      <c r="FYZ2">
        <v>39237</v>
      </c>
      <c r="FZA2">
        <v>39234</v>
      </c>
      <c r="FZB2">
        <v>39233</v>
      </c>
      <c r="FZC2">
        <v>39232</v>
      </c>
      <c r="FZD2">
        <v>39231</v>
      </c>
      <c r="FZE2">
        <v>39230</v>
      </c>
      <c r="FZF2">
        <v>39227</v>
      </c>
      <c r="FZG2">
        <v>39226</v>
      </c>
      <c r="FZH2">
        <v>39225</v>
      </c>
      <c r="FZI2">
        <v>39224</v>
      </c>
      <c r="FZJ2">
        <v>39223</v>
      </c>
      <c r="FZK2">
        <v>39220</v>
      </c>
      <c r="FZL2">
        <v>39219</v>
      </c>
      <c r="FZM2">
        <v>39218</v>
      </c>
      <c r="FZN2">
        <v>39217</v>
      </c>
      <c r="FZO2">
        <v>39216</v>
      </c>
      <c r="FZP2">
        <v>39213</v>
      </c>
      <c r="FZQ2">
        <v>39212</v>
      </c>
      <c r="FZR2">
        <v>39211</v>
      </c>
      <c r="FZS2">
        <v>39210</v>
      </c>
      <c r="FZT2">
        <v>39209</v>
      </c>
      <c r="FZU2">
        <v>39206</v>
      </c>
      <c r="FZV2">
        <v>39205</v>
      </c>
      <c r="FZW2">
        <v>39204</v>
      </c>
      <c r="FZX2">
        <v>39203</v>
      </c>
      <c r="FZY2">
        <v>39202</v>
      </c>
      <c r="FZZ2">
        <v>39199</v>
      </c>
      <c r="GAA2">
        <v>39198</v>
      </c>
      <c r="GAB2">
        <v>39197</v>
      </c>
      <c r="GAC2">
        <v>39196</v>
      </c>
      <c r="GAD2">
        <v>39195</v>
      </c>
      <c r="GAE2">
        <v>39192</v>
      </c>
      <c r="GAF2">
        <v>39191</v>
      </c>
      <c r="GAG2">
        <v>39190</v>
      </c>
      <c r="GAH2">
        <v>39189</v>
      </c>
      <c r="GAI2">
        <v>39188</v>
      </c>
      <c r="GAJ2">
        <v>39185</v>
      </c>
      <c r="GAK2">
        <v>39184</v>
      </c>
      <c r="GAL2">
        <v>39183</v>
      </c>
      <c r="GAM2">
        <v>39182</v>
      </c>
      <c r="GAN2">
        <v>39181</v>
      </c>
      <c r="GAO2">
        <v>39178</v>
      </c>
      <c r="GAP2">
        <v>39177</v>
      </c>
      <c r="GAQ2">
        <v>39176</v>
      </c>
      <c r="GAR2">
        <v>39175</v>
      </c>
      <c r="GAS2">
        <v>39174</v>
      </c>
      <c r="GAT2">
        <v>39171</v>
      </c>
      <c r="GAU2">
        <v>39170</v>
      </c>
      <c r="GAV2">
        <v>39169</v>
      </c>
      <c r="GAW2">
        <v>39168</v>
      </c>
      <c r="GAX2">
        <v>39167</v>
      </c>
      <c r="GAY2">
        <v>39164</v>
      </c>
      <c r="GAZ2">
        <v>39163</v>
      </c>
      <c r="GBA2">
        <v>39162</v>
      </c>
      <c r="GBB2">
        <v>39161</v>
      </c>
      <c r="GBC2">
        <v>39160</v>
      </c>
      <c r="GBD2">
        <v>39157</v>
      </c>
      <c r="GBE2">
        <v>39156</v>
      </c>
      <c r="GBF2">
        <v>39155</v>
      </c>
      <c r="GBG2">
        <v>39154</v>
      </c>
      <c r="GBH2">
        <v>39153</v>
      </c>
      <c r="GBI2">
        <v>39150</v>
      </c>
      <c r="GBJ2">
        <v>39149</v>
      </c>
      <c r="GBK2">
        <v>39148</v>
      </c>
      <c r="GBL2">
        <v>39147</v>
      </c>
      <c r="GBM2">
        <v>39146</v>
      </c>
      <c r="GBN2">
        <v>39143</v>
      </c>
      <c r="GBO2">
        <v>39142</v>
      </c>
      <c r="GBP2">
        <v>39141</v>
      </c>
      <c r="GBQ2">
        <v>39140</v>
      </c>
      <c r="GBR2">
        <v>39139</v>
      </c>
      <c r="GBS2">
        <v>39136</v>
      </c>
      <c r="GBT2">
        <v>39135</v>
      </c>
      <c r="GBU2">
        <v>39134</v>
      </c>
      <c r="GBV2">
        <v>39133</v>
      </c>
      <c r="GBW2">
        <v>39132</v>
      </c>
      <c r="GBX2">
        <v>39129</v>
      </c>
      <c r="GBY2">
        <v>39128</v>
      </c>
      <c r="GBZ2">
        <v>39127</v>
      </c>
      <c r="GCA2">
        <v>39126</v>
      </c>
      <c r="GCB2">
        <v>39125</v>
      </c>
      <c r="GCC2">
        <v>39122</v>
      </c>
      <c r="GCD2">
        <v>39121</v>
      </c>
      <c r="GCE2">
        <v>39120</v>
      </c>
      <c r="GCF2">
        <v>39119</v>
      </c>
      <c r="GCG2">
        <v>39118</v>
      </c>
      <c r="GCH2">
        <v>39115</v>
      </c>
      <c r="GCI2">
        <v>39114</v>
      </c>
      <c r="GCJ2">
        <v>39113</v>
      </c>
      <c r="GCK2">
        <v>39112</v>
      </c>
      <c r="GCL2">
        <v>39111</v>
      </c>
      <c r="GCM2">
        <v>39108</v>
      </c>
      <c r="GCN2">
        <v>39107</v>
      </c>
      <c r="GCO2">
        <v>39106</v>
      </c>
      <c r="GCP2">
        <v>39105</v>
      </c>
      <c r="GCQ2">
        <v>39104</v>
      </c>
      <c r="GCR2">
        <v>39101</v>
      </c>
      <c r="GCS2">
        <v>39100</v>
      </c>
      <c r="GCT2">
        <v>39099</v>
      </c>
      <c r="GCU2">
        <v>39098</v>
      </c>
      <c r="GCV2">
        <v>39097</v>
      </c>
      <c r="GCW2">
        <v>39094</v>
      </c>
      <c r="GCX2">
        <v>39093</v>
      </c>
      <c r="GCY2">
        <v>39092</v>
      </c>
      <c r="GCZ2">
        <v>39091</v>
      </c>
      <c r="GDA2">
        <v>39090</v>
      </c>
      <c r="GDB2">
        <v>39087</v>
      </c>
      <c r="GDC2">
        <v>39086</v>
      </c>
      <c r="GDD2">
        <v>39085</v>
      </c>
      <c r="GDE2">
        <v>39084</v>
      </c>
      <c r="GDF2">
        <v>39083</v>
      </c>
      <c r="GDG2">
        <v>39080</v>
      </c>
      <c r="GDH2">
        <v>39079</v>
      </c>
      <c r="GDI2">
        <v>39078</v>
      </c>
      <c r="GDJ2">
        <v>39077</v>
      </c>
      <c r="GDK2">
        <v>39076</v>
      </c>
      <c r="GDL2">
        <v>39073</v>
      </c>
      <c r="GDM2">
        <v>39072</v>
      </c>
      <c r="GDN2">
        <v>39071</v>
      </c>
      <c r="GDO2">
        <v>39070</v>
      </c>
      <c r="GDP2">
        <v>39069</v>
      </c>
      <c r="GDQ2">
        <v>39066</v>
      </c>
      <c r="GDR2">
        <v>39065</v>
      </c>
      <c r="GDS2">
        <v>39064</v>
      </c>
      <c r="GDT2">
        <v>39063</v>
      </c>
      <c r="GDU2">
        <v>39062</v>
      </c>
      <c r="GDV2">
        <v>39059</v>
      </c>
      <c r="GDW2">
        <v>39058</v>
      </c>
      <c r="GDX2">
        <v>39057</v>
      </c>
      <c r="GDY2">
        <v>39056</v>
      </c>
      <c r="GDZ2">
        <v>39055</v>
      </c>
      <c r="GEA2">
        <v>39052</v>
      </c>
      <c r="GEB2">
        <v>39051</v>
      </c>
      <c r="GEC2">
        <v>39050</v>
      </c>
      <c r="GED2">
        <v>39049</v>
      </c>
      <c r="GEE2">
        <v>39048</v>
      </c>
      <c r="GEF2">
        <v>39045</v>
      </c>
      <c r="GEG2">
        <v>39044</v>
      </c>
      <c r="GEH2">
        <v>39043</v>
      </c>
      <c r="GEI2">
        <v>39042</v>
      </c>
      <c r="GEJ2">
        <v>39041</v>
      </c>
      <c r="GEK2">
        <v>39038</v>
      </c>
      <c r="GEL2">
        <v>39037</v>
      </c>
      <c r="GEM2">
        <v>39036</v>
      </c>
      <c r="GEN2">
        <v>39035</v>
      </c>
      <c r="GEO2">
        <v>39034</v>
      </c>
      <c r="GEP2">
        <v>39031</v>
      </c>
      <c r="GEQ2">
        <v>39030</v>
      </c>
      <c r="GER2">
        <v>39029</v>
      </c>
      <c r="GES2">
        <v>39028</v>
      </c>
      <c r="GET2">
        <v>39027</v>
      </c>
      <c r="GEU2">
        <v>39024</v>
      </c>
      <c r="GEV2">
        <v>39023</v>
      </c>
      <c r="GEW2">
        <v>39022</v>
      </c>
      <c r="GEX2">
        <v>39021</v>
      </c>
      <c r="GEY2">
        <v>39020</v>
      </c>
      <c r="GEZ2">
        <v>39017</v>
      </c>
      <c r="GFA2">
        <v>39016</v>
      </c>
      <c r="GFB2">
        <v>39015</v>
      </c>
      <c r="GFC2">
        <v>39014</v>
      </c>
      <c r="GFD2">
        <v>39013</v>
      </c>
      <c r="GFE2">
        <v>39010</v>
      </c>
      <c r="GFF2">
        <v>39009</v>
      </c>
      <c r="GFG2">
        <v>39008</v>
      </c>
      <c r="GFH2">
        <v>39007</v>
      </c>
      <c r="GFI2">
        <v>39006</v>
      </c>
      <c r="GFJ2">
        <v>39003</v>
      </c>
      <c r="GFK2">
        <v>39002</v>
      </c>
      <c r="GFL2">
        <v>39001</v>
      </c>
      <c r="GFM2">
        <v>39000</v>
      </c>
      <c r="GFN2">
        <v>38999</v>
      </c>
      <c r="GFO2">
        <v>38996</v>
      </c>
      <c r="GFP2">
        <v>38995</v>
      </c>
      <c r="GFQ2">
        <v>38994</v>
      </c>
      <c r="GFR2">
        <v>38993</v>
      </c>
      <c r="GFS2">
        <v>38992</v>
      </c>
      <c r="GFT2">
        <v>38989</v>
      </c>
      <c r="GFU2">
        <v>38988</v>
      </c>
      <c r="GFV2">
        <v>38987</v>
      </c>
      <c r="GFW2">
        <v>38986</v>
      </c>
      <c r="GFX2">
        <v>38985</v>
      </c>
      <c r="GFY2">
        <v>38982</v>
      </c>
      <c r="GFZ2">
        <v>38981</v>
      </c>
      <c r="GGA2">
        <v>38980</v>
      </c>
      <c r="GGB2">
        <v>38979</v>
      </c>
      <c r="GGC2">
        <v>38978</v>
      </c>
      <c r="GGD2">
        <v>38975</v>
      </c>
      <c r="GGE2">
        <v>38974</v>
      </c>
      <c r="GGF2">
        <v>38973</v>
      </c>
      <c r="GGG2">
        <v>38972</v>
      </c>
      <c r="GGH2">
        <v>38971</v>
      </c>
      <c r="GGI2">
        <v>38968</v>
      </c>
      <c r="GGJ2">
        <v>38967</v>
      </c>
      <c r="GGK2">
        <v>38966</v>
      </c>
      <c r="GGL2">
        <v>38965</v>
      </c>
      <c r="GGM2">
        <v>38964</v>
      </c>
      <c r="GGN2">
        <v>38961</v>
      </c>
      <c r="GGO2">
        <v>38960</v>
      </c>
      <c r="GGP2">
        <v>38959</v>
      </c>
      <c r="GGQ2">
        <v>38958</v>
      </c>
      <c r="GGR2">
        <v>38957</v>
      </c>
      <c r="GGS2">
        <v>38954</v>
      </c>
      <c r="GGT2">
        <v>38953</v>
      </c>
      <c r="GGU2">
        <v>38952</v>
      </c>
      <c r="GGV2">
        <v>38951</v>
      </c>
      <c r="GGW2">
        <v>38950</v>
      </c>
      <c r="GGX2">
        <v>38947</v>
      </c>
      <c r="GGY2">
        <v>38946</v>
      </c>
      <c r="GGZ2">
        <v>38945</v>
      </c>
      <c r="GHA2">
        <v>38944</v>
      </c>
      <c r="GHB2">
        <v>38943</v>
      </c>
      <c r="GHC2">
        <v>38940</v>
      </c>
      <c r="GHD2">
        <v>38939</v>
      </c>
      <c r="GHE2">
        <v>38938</v>
      </c>
      <c r="GHF2">
        <v>38937</v>
      </c>
      <c r="GHG2">
        <v>38936</v>
      </c>
      <c r="GHH2">
        <v>38933</v>
      </c>
      <c r="GHI2">
        <v>38932</v>
      </c>
      <c r="GHJ2">
        <v>38931</v>
      </c>
      <c r="GHK2">
        <v>38930</v>
      </c>
      <c r="GHL2">
        <v>38929</v>
      </c>
      <c r="GHM2">
        <v>38926</v>
      </c>
      <c r="GHN2">
        <v>38925</v>
      </c>
      <c r="GHO2">
        <v>38924</v>
      </c>
      <c r="GHP2">
        <v>38923</v>
      </c>
      <c r="GHQ2">
        <v>38922</v>
      </c>
      <c r="GHR2">
        <v>38919</v>
      </c>
      <c r="GHS2">
        <v>38918</v>
      </c>
      <c r="GHT2">
        <v>38917</v>
      </c>
      <c r="GHU2">
        <v>38916</v>
      </c>
      <c r="GHV2">
        <v>38915</v>
      </c>
      <c r="GHW2">
        <v>38912</v>
      </c>
      <c r="GHX2">
        <v>38911</v>
      </c>
      <c r="GHY2">
        <v>38910</v>
      </c>
      <c r="GHZ2">
        <v>38909</v>
      </c>
      <c r="GIA2">
        <v>38908</v>
      </c>
      <c r="GIB2">
        <v>38905</v>
      </c>
      <c r="GIC2">
        <v>38904</v>
      </c>
      <c r="GID2">
        <v>38903</v>
      </c>
      <c r="GIE2">
        <v>38902</v>
      </c>
      <c r="GIF2">
        <v>38901</v>
      </c>
      <c r="GIG2">
        <v>38898</v>
      </c>
      <c r="GIH2">
        <v>38897</v>
      </c>
      <c r="GII2">
        <v>38896</v>
      </c>
      <c r="GIJ2">
        <v>38895</v>
      </c>
      <c r="GIK2">
        <v>38894</v>
      </c>
      <c r="GIL2">
        <v>38891</v>
      </c>
      <c r="GIM2">
        <v>38890</v>
      </c>
      <c r="GIN2">
        <v>38889</v>
      </c>
      <c r="GIO2">
        <v>38888</v>
      </c>
      <c r="GIP2">
        <v>38887</v>
      </c>
      <c r="GIQ2">
        <v>38884</v>
      </c>
      <c r="GIR2">
        <v>38883</v>
      </c>
      <c r="GIS2">
        <v>38882</v>
      </c>
      <c r="GIT2">
        <v>38881</v>
      </c>
      <c r="GIU2">
        <v>38880</v>
      </c>
      <c r="GIV2">
        <v>38877</v>
      </c>
      <c r="GIW2">
        <v>38876</v>
      </c>
      <c r="GIX2">
        <v>38875</v>
      </c>
      <c r="GIY2">
        <v>38874</v>
      </c>
      <c r="GIZ2">
        <v>38873</v>
      </c>
      <c r="GJA2">
        <v>38870</v>
      </c>
      <c r="GJB2">
        <v>38869</v>
      </c>
      <c r="GJC2">
        <v>38868</v>
      </c>
      <c r="GJD2">
        <v>38867</v>
      </c>
      <c r="GJE2">
        <v>38866</v>
      </c>
      <c r="GJF2">
        <v>38863</v>
      </c>
      <c r="GJG2">
        <v>38862</v>
      </c>
      <c r="GJH2">
        <v>38861</v>
      </c>
      <c r="GJI2">
        <v>38860</v>
      </c>
      <c r="GJJ2">
        <v>38859</v>
      </c>
      <c r="GJK2">
        <v>38856</v>
      </c>
      <c r="GJL2">
        <v>38855</v>
      </c>
      <c r="GJM2">
        <v>38854</v>
      </c>
      <c r="GJN2">
        <v>38853</v>
      </c>
      <c r="GJO2">
        <v>38852</v>
      </c>
      <c r="GJP2">
        <v>38849</v>
      </c>
      <c r="GJQ2">
        <v>38848</v>
      </c>
      <c r="GJR2">
        <v>38847</v>
      </c>
      <c r="GJS2">
        <v>38846</v>
      </c>
      <c r="GJT2">
        <v>38845</v>
      </c>
      <c r="GJU2">
        <v>38842</v>
      </c>
      <c r="GJV2">
        <v>38841</v>
      </c>
      <c r="GJW2">
        <v>38840</v>
      </c>
      <c r="GJX2">
        <v>38839</v>
      </c>
      <c r="GJY2">
        <v>38838</v>
      </c>
      <c r="GJZ2">
        <v>38835</v>
      </c>
      <c r="GKA2">
        <v>38834</v>
      </c>
      <c r="GKB2">
        <v>38833</v>
      </c>
      <c r="GKC2">
        <v>38832</v>
      </c>
      <c r="GKD2">
        <v>38831</v>
      </c>
      <c r="GKE2">
        <v>38828</v>
      </c>
      <c r="GKF2">
        <v>38827</v>
      </c>
      <c r="GKG2">
        <v>38826</v>
      </c>
      <c r="GKH2">
        <v>38825</v>
      </c>
      <c r="GKI2">
        <v>38824</v>
      </c>
      <c r="GKJ2">
        <v>38821</v>
      </c>
      <c r="GKK2">
        <v>38820</v>
      </c>
      <c r="GKL2">
        <v>38819</v>
      </c>
      <c r="GKM2">
        <v>38818</v>
      </c>
      <c r="GKN2">
        <v>38817</v>
      </c>
      <c r="GKO2">
        <v>38814</v>
      </c>
      <c r="GKP2">
        <v>38813</v>
      </c>
      <c r="GKQ2">
        <v>38812</v>
      </c>
      <c r="GKR2">
        <v>38811</v>
      </c>
      <c r="GKS2">
        <v>38810</v>
      </c>
      <c r="GKT2">
        <v>38807</v>
      </c>
      <c r="GKU2">
        <v>38806</v>
      </c>
      <c r="GKV2">
        <v>38805</v>
      </c>
      <c r="GKW2">
        <v>38804</v>
      </c>
      <c r="GKX2">
        <v>38803</v>
      </c>
      <c r="GKY2">
        <v>38800</v>
      </c>
      <c r="GKZ2">
        <v>38799</v>
      </c>
      <c r="GLA2">
        <v>38798</v>
      </c>
      <c r="GLB2">
        <v>38797</v>
      </c>
      <c r="GLC2">
        <v>38796</v>
      </c>
      <c r="GLD2">
        <v>38793</v>
      </c>
      <c r="GLE2">
        <v>38792</v>
      </c>
      <c r="GLF2">
        <v>38791</v>
      </c>
      <c r="GLG2">
        <v>38790</v>
      </c>
      <c r="GLH2">
        <v>38789</v>
      </c>
      <c r="GLI2">
        <v>38786</v>
      </c>
      <c r="GLJ2">
        <v>38785</v>
      </c>
      <c r="GLK2">
        <v>38784</v>
      </c>
      <c r="GLL2">
        <v>38783</v>
      </c>
      <c r="GLM2">
        <v>38782</v>
      </c>
      <c r="GLN2">
        <v>38779</v>
      </c>
      <c r="GLO2">
        <v>38778</v>
      </c>
      <c r="GLP2">
        <v>38777</v>
      </c>
      <c r="GLQ2">
        <v>38776</v>
      </c>
      <c r="GLR2">
        <v>38775</v>
      </c>
      <c r="GLS2">
        <v>38772</v>
      </c>
      <c r="GLT2">
        <v>38771</v>
      </c>
      <c r="GLU2">
        <v>38770</v>
      </c>
      <c r="GLV2">
        <v>38769</v>
      </c>
      <c r="GLW2">
        <v>38768</v>
      </c>
      <c r="GLX2">
        <v>38765</v>
      </c>
      <c r="GLY2">
        <v>38764</v>
      </c>
      <c r="GLZ2">
        <v>38763</v>
      </c>
      <c r="GMA2">
        <v>38762</v>
      </c>
      <c r="GMB2">
        <v>38761</v>
      </c>
      <c r="GMC2">
        <v>38758</v>
      </c>
      <c r="GMD2">
        <v>38757</v>
      </c>
      <c r="GME2">
        <v>38756</v>
      </c>
      <c r="GMF2">
        <v>38755</v>
      </c>
      <c r="GMG2">
        <v>38754</v>
      </c>
      <c r="GMH2">
        <v>38751</v>
      </c>
      <c r="GMI2">
        <v>38750</v>
      </c>
      <c r="GMJ2">
        <v>38749</v>
      </c>
      <c r="GMK2">
        <v>38748</v>
      </c>
      <c r="GML2">
        <v>38747</v>
      </c>
      <c r="GMM2">
        <v>38744</v>
      </c>
      <c r="GMN2">
        <v>38743</v>
      </c>
      <c r="GMO2">
        <v>38742</v>
      </c>
      <c r="GMP2">
        <v>38741</v>
      </c>
      <c r="GMQ2">
        <v>38740</v>
      </c>
      <c r="GMR2">
        <v>38737</v>
      </c>
      <c r="GMS2">
        <v>38736</v>
      </c>
      <c r="GMT2">
        <v>38735</v>
      </c>
      <c r="GMU2">
        <v>38734</v>
      </c>
      <c r="GMV2">
        <v>38733</v>
      </c>
      <c r="GMW2">
        <v>38730</v>
      </c>
      <c r="GMX2">
        <v>38729</v>
      </c>
      <c r="GMY2">
        <v>38728</v>
      </c>
      <c r="GMZ2">
        <v>38727</v>
      </c>
      <c r="GNA2">
        <v>38726</v>
      </c>
      <c r="GNB2">
        <v>38723</v>
      </c>
      <c r="GNC2">
        <v>38722</v>
      </c>
      <c r="GND2">
        <v>38721</v>
      </c>
      <c r="GNE2">
        <v>38720</v>
      </c>
      <c r="GNF2">
        <v>38719</v>
      </c>
      <c r="GNG2">
        <v>38716</v>
      </c>
      <c r="GNH2">
        <v>38715</v>
      </c>
      <c r="GNI2">
        <v>38714</v>
      </c>
      <c r="GNJ2">
        <v>38713</v>
      </c>
      <c r="GNK2">
        <v>38712</v>
      </c>
      <c r="GNL2">
        <v>38709</v>
      </c>
      <c r="GNM2">
        <v>38708</v>
      </c>
      <c r="GNN2">
        <v>38707</v>
      </c>
      <c r="GNO2">
        <v>38706</v>
      </c>
      <c r="GNP2">
        <v>38705</v>
      </c>
      <c r="GNQ2">
        <v>38702</v>
      </c>
      <c r="GNR2">
        <v>38701</v>
      </c>
      <c r="GNS2">
        <v>38700</v>
      </c>
      <c r="GNT2">
        <v>38699</v>
      </c>
      <c r="GNU2">
        <v>38698</v>
      </c>
      <c r="GNV2">
        <v>38695</v>
      </c>
      <c r="GNW2">
        <v>38694</v>
      </c>
      <c r="GNX2">
        <v>38693</v>
      </c>
      <c r="GNY2">
        <v>38692</v>
      </c>
      <c r="GNZ2">
        <v>38691</v>
      </c>
      <c r="GOA2">
        <v>38688</v>
      </c>
      <c r="GOB2">
        <v>38687</v>
      </c>
      <c r="GOC2">
        <v>38686</v>
      </c>
      <c r="GOD2">
        <v>38685</v>
      </c>
      <c r="GOE2">
        <v>38684</v>
      </c>
      <c r="GOF2">
        <v>38681</v>
      </c>
      <c r="GOG2">
        <v>38680</v>
      </c>
      <c r="GOH2">
        <v>38679</v>
      </c>
      <c r="GOI2">
        <v>38678</v>
      </c>
      <c r="GOJ2">
        <v>38677</v>
      </c>
      <c r="GOK2">
        <v>38674</v>
      </c>
      <c r="GOL2">
        <v>38673</v>
      </c>
      <c r="GOM2">
        <v>38672</v>
      </c>
      <c r="GON2">
        <v>38671</v>
      </c>
      <c r="GOO2">
        <v>38670</v>
      </c>
      <c r="GOP2">
        <v>38667</v>
      </c>
      <c r="GOQ2">
        <v>38666</v>
      </c>
      <c r="GOR2">
        <v>38665</v>
      </c>
      <c r="GOS2">
        <v>38664</v>
      </c>
      <c r="GOT2">
        <v>38663</v>
      </c>
      <c r="GOU2">
        <v>38660</v>
      </c>
      <c r="GOV2">
        <v>38659</v>
      </c>
      <c r="GOW2">
        <v>38658</v>
      </c>
      <c r="GOX2">
        <v>38657</v>
      </c>
      <c r="GOY2">
        <v>38656</v>
      </c>
      <c r="GOZ2">
        <v>38653</v>
      </c>
      <c r="GPA2">
        <v>38652</v>
      </c>
      <c r="GPB2">
        <v>38651</v>
      </c>
      <c r="GPC2">
        <v>38650</v>
      </c>
      <c r="GPD2">
        <v>38649</v>
      </c>
      <c r="GPE2">
        <v>38646</v>
      </c>
      <c r="GPF2">
        <v>38645</v>
      </c>
      <c r="GPG2">
        <v>38644</v>
      </c>
      <c r="GPH2">
        <v>38643</v>
      </c>
      <c r="GPI2">
        <v>38642</v>
      </c>
      <c r="GPJ2">
        <v>38639</v>
      </c>
      <c r="GPK2">
        <v>38638</v>
      </c>
      <c r="GPL2">
        <v>38637</v>
      </c>
      <c r="GPM2">
        <v>38636</v>
      </c>
      <c r="GPN2">
        <v>38635</v>
      </c>
      <c r="GPO2">
        <v>38632</v>
      </c>
      <c r="GPP2">
        <v>38631</v>
      </c>
      <c r="GPQ2">
        <v>38630</v>
      </c>
      <c r="GPR2">
        <v>38629</v>
      </c>
      <c r="GPS2">
        <v>38628</v>
      </c>
      <c r="GPT2">
        <v>38625</v>
      </c>
      <c r="GPU2">
        <v>38624</v>
      </c>
      <c r="GPV2">
        <v>38623</v>
      </c>
      <c r="GPW2">
        <v>38622</v>
      </c>
      <c r="GPX2">
        <v>38621</v>
      </c>
      <c r="GPY2">
        <v>38618</v>
      </c>
      <c r="GPZ2">
        <v>38617</v>
      </c>
      <c r="GQA2">
        <v>38616</v>
      </c>
      <c r="GQB2">
        <v>38615</v>
      </c>
      <c r="GQC2">
        <v>38614</v>
      </c>
      <c r="GQD2">
        <v>38611</v>
      </c>
      <c r="GQE2">
        <v>38610</v>
      </c>
      <c r="GQF2">
        <v>38609</v>
      </c>
      <c r="GQG2">
        <v>38608</v>
      </c>
      <c r="GQH2">
        <v>38607</v>
      </c>
      <c r="GQI2">
        <v>38604</v>
      </c>
      <c r="GQJ2">
        <v>38603</v>
      </c>
      <c r="GQK2">
        <v>38602</v>
      </c>
      <c r="GQL2">
        <v>38601</v>
      </c>
      <c r="GQM2">
        <v>38600</v>
      </c>
      <c r="GQN2">
        <v>38597</v>
      </c>
      <c r="GQO2">
        <v>38596</v>
      </c>
      <c r="GQP2">
        <v>38595</v>
      </c>
      <c r="GQQ2">
        <v>38594</v>
      </c>
      <c r="GQR2">
        <v>38593</v>
      </c>
      <c r="GQS2">
        <v>38590</v>
      </c>
      <c r="GQT2">
        <v>38589</v>
      </c>
      <c r="GQU2">
        <v>38588</v>
      </c>
      <c r="GQV2">
        <v>38587</v>
      </c>
      <c r="GQW2">
        <v>38586</v>
      </c>
      <c r="GQX2">
        <v>38583</v>
      </c>
      <c r="GQY2">
        <v>38582</v>
      </c>
      <c r="GQZ2">
        <v>38581</v>
      </c>
      <c r="GRA2">
        <v>38580</v>
      </c>
      <c r="GRB2">
        <v>38579</v>
      </c>
      <c r="GRC2">
        <v>38576</v>
      </c>
      <c r="GRD2">
        <v>38575</v>
      </c>
      <c r="GRE2">
        <v>38574</v>
      </c>
      <c r="GRF2">
        <v>38573</v>
      </c>
      <c r="GRG2">
        <v>38572</v>
      </c>
      <c r="GRH2">
        <v>38569</v>
      </c>
      <c r="GRI2">
        <v>38568</v>
      </c>
      <c r="GRJ2">
        <v>38567</v>
      </c>
      <c r="GRK2">
        <v>38566</v>
      </c>
      <c r="GRL2">
        <v>38565</v>
      </c>
      <c r="GRM2">
        <v>38562</v>
      </c>
      <c r="GRN2">
        <v>38561</v>
      </c>
      <c r="GRO2">
        <v>38560</v>
      </c>
      <c r="GRP2">
        <v>38559</v>
      </c>
      <c r="GRQ2">
        <v>38558</v>
      </c>
      <c r="GRR2">
        <v>38555</v>
      </c>
      <c r="GRS2">
        <v>38554</v>
      </c>
      <c r="GRT2">
        <v>38553</v>
      </c>
      <c r="GRU2">
        <v>38552</v>
      </c>
      <c r="GRV2">
        <v>38551</v>
      </c>
      <c r="GRW2">
        <v>38548</v>
      </c>
      <c r="GRX2">
        <v>38547</v>
      </c>
      <c r="GRY2">
        <v>38546</v>
      </c>
      <c r="GRZ2">
        <v>38545</v>
      </c>
      <c r="GSA2">
        <v>38544</v>
      </c>
      <c r="GSB2">
        <v>38541</v>
      </c>
      <c r="GSC2">
        <v>38540</v>
      </c>
      <c r="GSD2">
        <v>38539</v>
      </c>
      <c r="GSE2">
        <v>38538</v>
      </c>
      <c r="GSF2">
        <v>38537</v>
      </c>
      <c r="GSG2">
        <v>38534</v>
      </c>
      <c r="GSH2">
        <v>38533</v>
      </c>
      <c r="GSI2">
        <v>38532</v>
      </c>
      <c r="GSJ2">
        <v>38531</v>
      </c>
      <c r="GSK2">
        <v>38530</v>
      </c>
      <c r="GSL2">
        <v>38527</v>
      </c>
      <c r="GSM2">
        <v>38526</v>
      </c>
      <c r="GSN2">
        <v>38525</v>
      </c>
      <c r="GSO2">
        <v>38524</v>
      </c>
      <c r="GSP2">
        <v>38523</v>
      </c>
      <c r="GSQ2">
        <v>38520</v>
      </c>
      <c r="GSR2">
        <v>38519</v>
      </c>
      <c r="GSS2">
        <v>38518</v>
      </c>
      <c r="GST2">
        <v>38517</v>
      </c>
      <c r="GSU2">
        <v>38516</v>
      </c>
      <c r="GSV2">
        <v>38513</v>
      </c>
      <c r="GSW2">
        <v>38512</v>
      </c>
      <c r="GSX2">
        <v>38511</v>
      </c>
      <c r="GSY2">
        <v>38510</v>
      </c>
      <c r="GSZ2">
        <v>38509</v>
      </c>
      <c r="GTA2">
        <v>38506</v>
      </c>
      <c r="GTB2">
        <v>38505</v>
      </c>
      <c r="GTC2">
        <v>38504</v>
      </c>
      <c r="GTD2">
        <v>38503</v>
      </c>
      <c r="GTE2">
        <v>38502</v>
      </c>
      <c r="GTF2">
        <v>38499</v>
      </c>
      <c r="GTG2">
        <v>38498</v>
      </c>
      <c r="GTH2">
        <v>38497</v>
      </c>
      <c r="GTI2">
        <v>38496</v>
      </c>
      <c r="GTJ2">
        <v>38495</v>
      </c>
      <c r="GTK2">
        <v>38492</v>
      </c>
      <c r="GTL2">
        <v>38491</v>
      </c>
      <c r="GTM2">
        <v>38490</v>
      </c>
      <c r="GTN2">
        <v>38489</v>
      </c>
      <c r="GTO2">
        <v>38488</v>
      </c>
      <c r="GTP2">
        <v>38485</v>
      </c>
      <c r="GTQ2">
        <v>38484</v>
      </c>
      <c r="GTR2">
        <v>38483</v>
      </c>
      <c r="GTS2">
        <v>38482</v>
      </c>
      <c r="GTT2">
        <v>38481</v>
      </c>
      <c r="GTU2">
        <v>38478</v>
      </c>
      <c r="GTV2">
        <v>38477</v>
      </c>
      <c r="GTW2">
        <v>38476</v>
      </c>
      <c r="GTX2">
        <v>38475</v>
      </c>
      <c r="GTY2">
        <v>38474</v>
      </c>
      <c r="GTZ2">
        <v>38471</v>
      </c>
      <c r="GUA2">
        <v>38470</v>
      </c>
      <c r="GUB2">
        <v>38469</v>
      </c>
      <c r="GUC2">
        <v>38468</v>
      </c>
      <c r="GUD2">
        <v>38467</v>
      </c>
      <c r="GUE2">
        <v>38464</v>
      </c>
      <c r="GUF2">
        <v>38463</v>
      </c>
      <c r="GUG2">
        <v>38462</v>
      </c>
      <c r="GUH2">
        <v>38461</v>
      </c>
      <c r="GUI2">
        <v>38460</v>
      </c>
      <c r="GUJ2">
        <v>38457</v>
      </c>
      <c r="GUK2">
        <v>38456</v>
      </c>
      <c r="GUL2">
        <v>38455</v>
      </c>
      <c r="GUM2">
        <v>38454</v>
      </c>
      <c r="GUN2">
        <v>38453</v>
      </c>
      <c r="GUO2">
        <v>38450</v>
      </c>
      <c r="GUP2">
        <v>38449</v>
      </c>
      <c r="GUQ2">
        <v>38448</v>
      </c>
      <c r="GUR2">
        <v>38447</v>
      </c>
      <c r="GUS2">
        <v>38446</v>
      </c>
      <c r="GUT2">
        <v>38443</v>
      </c>
      <c r="GUU2">
        <v>38442</v>
      </c>
      <c r="GUV2">
        <v>38441</v>
      </c>
      <c r="GUW2">
        <v>38440</v>
      </c>
      <c r="GUX2">
        <v>38439</v>
      </c>
      <c r="GUY2">
        <v>38436</v>
      </c>
      <c r="GUZ2">
        <v>38435</v>
      </c>
      <c r="GVA2">
        <v>38434</v>
      </c>
      <c r="GVB2">
        <v>38433</v>
      </c>
      <c r="GVC2">
        <v>38432</v>
      </c>
      <c r="GVD2">
        <v>38429</v>
      </c>
      <c r="GVE2">
        <v>38428</v>
      </c>
      <c r="GVF2">
        <v>38427</v>
      </c>
      <c r="GVG2">
        <v>38426</v>
      </c>
      <c r="GVH2">
        <v>38425</v>
      </c>
      <c r="GVI2">
        <v>38422</v>
      </c>
      <c r="GVJ2">
        <v>38421</v>
      </c>
      <c r="GVK2">
        <v>38420</v>
      </c>
      <c r="GVL2">
        <v>38419</v>
      </c>
      <c r="GVM2">
        <v>38418</v>
      </c>
      <c r="GVN2">
        <v>38415</v>
      </c>
      <c r="GVO2">
        <v>38414</v>
      </c>
      <c r="GVP2">
        <v>38413</v>
      </c>
      <c r="GVQ2">
        <v>38412</v>
      </c>
      <c r="GVR2">
        <v>38411</v>
      </c>
      <c r="GVS2">
        <v>38408</v>
      </c>
      <c r="GVT2">
        <v>38407</v>
      </c>
      <c r="GVU2">
        <v>38406</v>
      </c>
      <c r="GVV2">
        <v>38405</v>
      </c>
      <c r="GVW2">
        <v>38404</v>
      </c>
      <c r="GVX2">
        <v>38401</v>
      </c>
      <c r="GVY2">
        <v>38400</v>
      </c>
      <c r="GVZ2">
        <v>38399</v>
      </c>
      <c r="GWA2">
        <v>38398</v>
      </c>
      <c r="GWB2">
        <v>38397</v>
      </c>
      <c r="GWC2">
        <v>38394</v>
      </c>
      <c r="GWD2">
        <v>38393</v>
      </c>
      <c r="GWE2">
        <v>38392</v>
      </c>
      <c r="GWF2">
        <v>38391</v>
      </c>
      <c r="GWG2">
        <v>38390</v>
      </c>
      <c r="GWH2">
        <v>38387</v>
      </c>
      <c r="GWI2">
        <v>38386</v>
      </c>
      <c r="GWJ2">
        <v>38385</v>
      </c>
      <c r="GWK2">
        <v>38384</v>
      </c>
      <c r="GWL2">
        <v>38383</v>
      </c>
      <c r="GWM2">
        <v>38380</v>
      </c>
      <c r="GWN2">
        <v>38379</v>
      </c>
      <c r="GWO2">
        <v>38378</v>
      </c>
      <c r="GWP2">
        <v>38377</v>
      </c>
      <c r="GWQ2">
        <v>38376</v>
      </c>
      <c r="GWR2">
        <v>38373</v>
      </c>
      <c r="GWS2">
        <v>38372</v>
      </c>
      <c r="GWT2">
        <v>38371</v>
      </c>
      <c r="GWU2">
        <v>38370</v>
      </c>
      <c r="GWV2">
        <v>38369</v>
      </c>
      <c r="GWW2">
        <v>38366</v>
      </c>
      <c r="GWX2">
        <v>38365</v>
      </c>
      <c r="GWY2">
        <v>38364</v>
      </c>
      <c r="GWZ2">
        <v>38363</v>
      </c>
      <c r="GXA2">
        <v>38362</v>
      </c>
      <c r="GXB2">
        <v>38359</v>
      </c>
      <c r="GXC2">
        <v>38358</v>
      </c>
      <c r="GXD2">
        <v>38357</v>
      </c>
      <c r="GXE2">
        <v>38356</v>
      </c>
      <c r="GXF2">
        <v>38355</v>
      </c>
      <c r="GXG2">
        <v>38352</v>
      </c>
      <c r="GXH2">
        <v>38351</v>
      </c>
      <c r="GXI2">
        <v>38350</v>
      </c>
      <c r="GXJ2">
        <v>38349</v>
      </c>
      <c r="GXK2">
        <v>38348</v>
      </c>
      <c r="GXL2">
        <v>38345</v>
      </c>
      <c r="GXM2">
        <v>38344</v>
      </c>
      <c r="GXN2">
        <v>38343</v>
      </c>
      <c r="GXO2">
        <v>38342</v>
      </c>
      <c r="GXP2">
        <v>38341</v>
      </c>
      <c r="GXQ2">
        <v>38338</v>
      </c>
      <c r="GXR2">
        <v>38337</v>
      </c>
      <c r="GXS2">
        <v>38336</v>
      </c>
      <c r="GXT2">
        <v>38335</v>
      </c>
      <c r="GXU2">
        <v>38334</v>
      </c>
      <c r="GXV2">
        <v>38331</v>
      </c>
      <c r="GXW2">
        <v>38330</v>
      </c>
      <c r="GXX2">
        <v>38329</v>
      </c>
      <c r="GXY2">
        <v>38328</v>
      </c>
      <c r="GXZ2">
        <v>38327</v>
      </c>
      <c r="GYA2">
        <v>38324</v>
      </c>
      <c r="GYB2">
        <v>38323</v>
      </c>
      <c r="GYC2">
        <v>38322</v>
      </c>
      <c r="GYD2">
        <v>38321</v>
      </c>
      <c r="GYE2">
        <v>38320</v>
      </c>
      <c r="GYF2">
        <v>38317</v>
      </c>
      <c r="GYG2">
        <v>38316</v>
      </c>
      <c r="GYH2">
        <v>38315</v>
      </c>
      <c r="GYI2">
        <v>38314</v>
      </c>
      <c r="GYJ2">
        <v>38313</v>
      </c>
      <c r="GYK2">
        <v>38310</v>
      </c>
      <c r="GYL2">
        <v>38309</v>
      </c>
      <c r="GYM2">
        <v>38308</v>
      </c>
      <c r="GYN2">
        <v>38307</v>
      </c>
      <c r="GYO2">
        <v>38306</v>
      </c>
      <c r="GYP2">
        <v>38303</v>
      </c>
      <c r="GYQ2">
        <v>38302</v>
      </c>
      <c r="GYR2">
        <v>38301</v>
      </c>
      <c r="GYS2">
        <v>38300</v>
      </c>
      <c r="GYT2">
        <v>38299</v>
      </c>
      <c r="GYU2">
        <v>38296</v>
      </c>
      <c r="GYV2">
        <v>38295</v>
      </c>
      <c r="GYW2">
        <v>38294</v>
      </c>
      <c r="GYX2">
        <v>38293</v>
      </c>
      <c r="GYY2">
        <v>38292</v>
      </c>
      <c r="GYZ2">
        <v>38289</v>
      </c>
      <c r="GZA2">
        <v>38288</v>
      </c>
      <c r="GZB2">
        <v>38287</v>
      </c>
      <c r="GZC2">
        <v>38286</v>
      </c>
      <c r="GZD2">
        <v>38285</v>
      </c>
      <c r="GZE2">
        <v>38282</v>
      </c>
      <c r="GZF2">
        <v>38281</v>
      </c>
      <c r="GZG2">
        <v>38280</v>
      </c>
      <c r="GZH2">
        <v>38279</v>
      </c>
      <c r="GZI2">
        <v>38278</v>
      </c>
      <c r="GZJ2">
        <v>38275</v>
      </c>
      <c r="GZK2">
        <v>38274</v>
      </c>
      <c r="GZL2">
        <v>38273</v>
      </c>
      <c r="GZM2">
        <v>38272</v>
      </c>
      <c r="GZN2">
        <v>38271</v>
      </c>
      <c r="GZO2">
        <v>38268</v>
      </c>
      <c r="GZP2">
        <v>38267</v>
      </c>
      <c r="GZQ2">
        <v>38266</v>
      </c>
      <c r="GZR2">
        <v>38265</v>
      </c>
      <c r="GZS2">
        <v>38264</v>
      </c>
      <c r="GZT2">
        <v>38261</v>
      </c>
      <c r="GZU2">
        <v>38260</v>
      </c>
      <c r="GZV2">
        <v>38259</v>
      </c>
      <c r="GZW2">
        <v>38258</v>
      </c>
      <c r="GZX2">
        <v>38257</v>
      </c>
      <c r="GZY2">
        <v>38254</v>
      </c>
      <c r="GZZ2">
        <v>38253</v>
      </c>
      <c r="HAA2">
        <v>38252</v>
      </c>
      <c r="HAB2">
        <v>38251</v>
      </c>
      <c r="HAC2">
        <v>38250</v>
      </c>
      <c r="HAD2">
        <v>38247</v>
      </c>
      <c r="HAE2">
        <v>38246</v>
      </c>
      <c r="HAF2">
        <v>38245</v>
      </c>
      <c r="HAG2">
        <v>38244</v>
      </c>
      <c r="HAH2">
        <v>38243</v>
      </c>
      <c r="HAI2">
        <v>38240</v>
      </c>
      <c r="HAJ2">
        <v>38239</v>
      </c>
      <c r="HAK2">
        <v>38238</v>
      </c>
      <c r="HAL2">
        <v>38237</v>
      </c>
      <c r="HAM2">
        <v>38236</v>
      </c>
      <c r="HAN2">
        <v>38233</v>
      </c>
      <c r="HAO2">
        <v>38232</v>
      </c>
      <c r="HAP2">
        <v>38231</v>
      </c>
      <c r="HAQ2">
        <v>38230</v>
      </c>
      <c r="HAR2">
        <v>38229</v>
      </c>
      <c r="HAS2">
        <v>38226</v>
      </c>
      <c r="HAT2">
        <v>38225</v>
      </c>
      <c r="HAU2">
        <v>38224</v>
      </c>
      <c r="HAV2">
        <v>38223</v>
      </c>
      <c r="HAW2">
        <v>38222</v>
      </c>
      <c r="HAX2">
        <v>38219</v>
      </c>
      <c r="HAY2">
        <v>38218</v>
      </c>
      <c r="HAZ2">
        <v>38217</v>
      </c>
      <c r="HBA2">
        <v>38216</v>
      </c>
      <c r="HBB2">
        <v>38215</v>
      </c>
      <c r="HBC2">
        <v>38212</v>
      </c>
      <c r="HBD2">
        <v>38211</v>
      </c>
      <c r="HBE2">
        <v>38210</v>
      </c>
      <c r="HBF2">
        <v>38209</v>
      </c>
      <c r="HBG2">
        <v>38208</v>
      </c>
      <c r="HBH2">
        <v>38205</v>
      </c>
      <c r="HBI2">
        <v>38204</v>
      </c>
      <c r="HBJ2">
        <v>38203</v>
      </c>
      <c r="HBK2">
        <v>38202</v>
      </c>
      <c r="HBL2">
        <v>38201</v>
      </c>
      <c r="HBM2">
        <v>38198</v>
      </c>
      <c r="HBN2">
        <v>38197</v>
      </c>
      <c r="HBO2">
        <v>38196</v>
      </c>
      <c r="HBP2">
        <v>38195</v>
      </c>
      <c r="HBQ2">
        <v>38194</v>
      </c>
      <c r="HBR2">
        <v>38191</v>
      </c>
      <c r="HBS2">
        <v>38190</v>
      </c>
      <c r="HBT2">
        <v>38189</v>
      </c>
      <c r="HBU2">
        <v>38188</v>
      </c>
      <c r="HBV2">
        <v>38187</v>
      </c>
      <c r="HBW2">
        <v>38184</v>
      </c>
      <c r="HBX2">
        <v>38183</v>
      </c>
      <c r="HBY2">
        <v>38182</v>
      </c>
      <c r="HBZ2">
        <v>38181</v>
      </c>
      <c r="HCA2">
        <v>38180</v>
      </c>
      <c r="HCB2">
        <v>38177</v>
      </c>
      <c r="HCC2">
        <v>38176</v>
      </c>
      <c r="HCD2">
        <v>38175</v>
      </c>
      <c r="HCE2">
        <v>38174</v>
      </c>
      <c r="HCF2">
        <v>38173</v>
      </c>
      <c r="HCG2">
        <v>38170</v>
      </c>
      <c r="HCH2">
        <v>38169</v>
      </c>
      <c r="HCI2">
        <v>38168</v>
      </c>
      <c r="HCJ2">
        <v>38167</v>
      </c>
      <c r="HCK2">
        <v>38166</v>
      </c>
      <c r="HCL2">
        <v>38163</v>
      </c>
      <c r="HCM2">
        <v>38162</v>
      </c>
      <c r="HCN2">
        <v>38161</v>
      </c>
      <c r="HCO2">
        <v>38160</v>
      </c>
      <c r="HCP2">
        <v>38159</v>
      </c>
      <c r="HCQ2">
        <v>38156</v>
      </c>
      <c r="HCR2">
        <v>38155</v>
      </c>
      <c r="HCS2">
        <v>38154</v>
      </c>
      <c r="HCT2">
        <v>38153</v>
      </c>
      <c r="HCU2">
        <v>38152</v>
      </c>
      <c r="HCV2">
        <v>38149</v>
      </c>
      <c r="HCW2">
        <v>38148</v>
      </c>
      <c r="HCX2">
        <v>38147</v>
      </c>
      <c r="HCY2">
        <v>38146</v>
      </c>
      <c r="HCZ2">
        <v>38145</v>
      </c>
      <c r="HDA2">
        <v>38142</v>
      </c>
      <c r="HDB2">
        <v>38141</v>
      </c>
      <c r="HDC2">
        <v>38140</v>
      </c>
      <c r="HDD2">
        <v>38139</v>
      </c>
      <c r="HDE2">
        <v>38138</v>
      </c>
      <c r="HDF2">
        <v>38135</v>
      </c>
      <c r="HDG2">
        <v>38134</v>
      </c>
      <c r="HDH2">
        <v>38133</v>
      </c>
      <c r="HDI2">
        <v>38132</v>
      </c>
      <c r="HDJ2">
        <v>38131</v>
      </c>
      <c r="HDK2">
        <v>38128</v>
      </c>
      <c r="HDL2">
        <v>38127</v>
      </c>
      <c r="HDM2">
        <v>38126</v>
      </c>
      <c r="HDN2">
        <v>38125</v>
      </c>
      <c r="HDO2">
        <v>38124</v>
      </c>
      <c r="HDP2">
        <v>38121</v>
      </c>
      <c r="HDQ2">
        <v>38120</v>
      </c>
      <c r="HDR2">
        <v>38119</v>
      </c>
      <c r="HDS2">
        <v>38118</v>
      </c>
      <c r="HDT2">
        <v>38117</v>
      </c>
      <c r="HDU2">
        <v>38114</v>
      </c>
      <c r="HDV2">
        <v>38113</v>
      </c>
      <c r="HDW2">
        <v>38112</v>
      </c>
      <c r="HDX2">
        <v>38111</v>
      </c>
      <c r="HDY2">
        <v>38110</v>
      </c>
      <c r="HDZ2">
        <v>38107</v>
      </c>
      <c r="HEA2">
        <v>38106</v>
      </c>
      <c r="HEB2">
        <v>38105</v>
      </c>
      <c r="HEC2">
        <v>38104</v>
      </c>
      <c r="HED2">
        <v>38103</v>
      </c>
      <c r="HEE2">
        <v>38100</v>
      </c>
      <c r="HEF2">
        <v>38099</v>
      </c>
      <c r="HEG2">
        <v>38098</v>
      </c>
      <c r="HEH2">
        <v>38097</v>
      </c>
      <c r="HEI2">
        <v>38096</v>
      </c>
      <c r="HEJ2">
        <v>38093</v>
      </c>
      <c r="HEK2">
        <v>38092</v>
      </c>
      <c r="HEL2">
        <v>38091</v>
      </c>
      <c r="HEM2">
        <v>38090</v>
      </c>
      <c r="HEN2">
        <v>38089</v>
      </c>
      <c r="HEO2">
        <v>38086</v>
      </c>
      <c r="HEP2">
        <v>38085</v>
      </c>
      <c r="HEQ2">
        <v>38084</v>
      </c>
      <c r="HER2">
        <v>38083</v>
      </c>
      <c r="HES2">
        <v>38082</v>
      </c>
      <c r="HET2">
        <v>38079</v>
      </c>
      <c r="HEU2">
        <v>38078</v>
      </c>
      <c r="HEV2">
        <v>38077</v>
      </c>
      <c r="HEW2">
        <v>38076</v>
      </c>
      <c r="HEX2">
        <v>38075</v>
      </c>
      <c r="HEY2">
        <v>38072</v>
      </c>
      <c r="HEZ2">
        <v>38071</v>
      </c>
      <c r="HFA2">
        <v>38070</v>
      </c>
      <c r="HFB2">
        <v>38069</v>
      </c>
      <c r="HFC2">
        <v>38068</v>
      </c>
      <c r="HFD2">
        <v>38065</v>
      </c>
      <c r="HFE2">
        <v>38064</v>
      </c>
      <c r="HFF2">
        <v>38063</v>
      </c>
      <c r="HFG2">
        <v>38062</v>
      </c>
      <c r="HFH2">
        <v>38061</v>
      </c>
      <c r="HFI2">
        <v>38058</v>
      </c>
      <c r="HFJ2">
        <v>38057</v>
      </c>
      <c r="HFK2">
        <v>38056</v>
      </c>
      <c r="HFL2">
        <v>38055</v>
      </c>
      <c r="HFM2">
        <v>38054</v>
      </c>
      <c r="HFN2">
        <v>38051</v>
      </c>
      <c r="HFO2">
        <v>38050</v>
      </c>
      <c r="HFP2">
        <v>38049</v>
      </c>
      <c r="HFQ2">
        <v>38048</v>
      </c>
      <c r="HFR2">
        <v>38047</v>
      </c>
      <c r="HFS2">
        <v>38044</v>
      </c>
      <c r="HFT2">
        <v>38043</v>
      </c>
      <c r="HFU2">
        <v>38042</v>
      </c>
      <c r="HFV2">
        <v>38041</v>
      </c>
      <c r="HFW2">
        <v>38040</v>
      </c>
      <c r="HFX2">
        <v>38037</v>
      </c>
      <c r="HFY2">
        <v>38036</v>
      </c>
      <c r="HFZ2">
        <v>38035</v>
      </c>
      <c r="HGA2">
        <v>38034</v>
      </c>
      <c r="HGB2">
        <v>38033</v>
      </c>
      <c r="HGC2">
        <v>38030</v>
      </c>
      <c r="HGD2">
        <v>38029</v>
      </c>
      <c r="HGE2">
        <v>38028</v>
      </c>
      <c r="HGF2">
        <v>38027</v>
      </c>
      <c r="HGG2">
        <v>38026</v>
      </c>
      <c r="HGH2">
        <v>38023</v>
      </c>
      <c r="HGI2">
        <v>38022</v>
      </c>
      <c r="HGJ2">
        <v>38021</v>
      </c>
      <c r="HGK2">
        <v>38020</v>
      </c>
      <c r="HGL2">
        <v>38019</v>
      </c>
      <c r="HGM2">
        <v>38016</v>
      </c>
      <c r="HGN2">
        <v>38015</v>
      </c>
      <c r="HGO2">
        <v>38014</v>
      </c>
      <c r="HGP2">
        <v>38013</v>
      </c>
      <c r="HGQ2">
        <v>38012</v>
      </c>
      <c r="HGR2">
        <v>38009</v>
      </c>
      <c r="HGS2">
        <v>38008</v>
      </c>
      <c r="HGT2">
        <v>38007</v>
      </c>
      <c r="HGU2">
        <v>38006</v>
      </c>
      <c r="HGV2">
        <v>38005</v>
      </c>
      <c r="HGW2">
        <v>38002</v>
      </c>
      <c r="HGX2">
        <v>38001</v>
      </c>
      <c r="HGY2">
        <v>38000</v>
      </c>
      <c r="HGZ2">
        <v>37999</v>
      </c>
      <c r="HHA2">
        <v>37998</v>
      </c>
      <c r="HHB2">
        <v>37995</v>
      </c>
      <c r="HHC2">
        <v>37994</v>
      </c>
      <c r="HHD2">
        <v>37993</v>
      </c>
      <c r="HHE2">
        <v>37992</v>
      </c>
      <c r="HHF2">
        <v>37991</v>
      </c>
      <c r="HHG2">
        <v>37988</v>
      </c>
      <c r="HHH2">
        <v>37987</v>
      </c>
      <c r="HHI2">
        <v>37986</v>
      </c>
      <c r="HHJ2">
        <v>37985</v>
      </c>
      <c r="HHK2">
        <v>37984</v>
      </c>
      <c r="HHL2">
        <v>37981</v>
      </c>
      <c r="HHM2">
        <v>37980</v>
      </c>
      <c r="HHN2">
        <v>37979</v>
      </c>
      <c r="HHO2">
        <v>37978</v>
      </c>
      <c r="HHP2">
        <v>37977</v>
      </c>
      <c r="HHQ2">
        <v>37974</v>
      </c>
      <c r="HHR2">
        <v>37973</v>
      </c>
      <c r="HHS2">
        <v>37972</v>
      </c>
      <c r="HHT2">
        <v>37971</v>
      </c>
      <c r="HHU2">
        <v>37970</v>
      </c>
      <c r="HHV2">
        <v>37967</v>
      </c>
      <c r="HHW2">
        <v>37966</v>
      </c>
      <c r="HHX2">
        <v>37965</v>
      </c>
      <c r="HHY2">
        <v>37964</v>
      </c>
      <c r="HHZ2">
        <v>37963</v>
      </c>
      <c r="HIA2">
        <v>37960</v>
      </c>
      <c r="HIB2">
        <v>37959</v>
      </c>
      <c r="HIC2">
        <v>37958</v>
      </c>
      <c r="HID2">
        <v>37957</v>
      </c>
      <c r="HIE2">
        <v>37956</v>
      </c>
      <c r="HIF2">
        <v>37953</v>
      </c>
      <c r="HIG2">
        <v>37952</v>
      </c>
      <c r="HIH2">
        <v>37951</v>
      </c>
      <c r="HII2">
        <v>37950</v>
      </c>
      <c r="HIJ2">
        <v>37949</v>
      </c>
      <c r="HIK2">
        <v>37946</v>
      </c>
      <c r="HIL2">
        <v>37945</v>
      </c>
      <c r="HIM2">
        <v>37944</v>
      </c>
      <c r="HIN2">
        <v>37943</v>
      </c>
      <c r="HIO2">
        <v>37942</v>
      </c>
      <c r="HIP2">
        <v>37939</v>
      </c>
      <c r="HIQ2">
        <v>37938</v>
      </c>
      <c r="HIR2">
        <v>37937</v>
      </c>
      <c r="HIS2">
        <v>37936</v>
      </c>
      <c r="HIT2">
        <v>37935</v>
      </c>
      <c r="HIU2">
        <v>37932</v>
      </c>
      <c r="HIV2">
        <v>37931</v>
      </c>
      <c r="HIW2">
        <v>37930</v>
      </c>
      <c r="HIX2">
        <v>37929</v>
      </c>
      <c r="HIY2">
        <v>37928</v>
      </c>
      <c r="HIZ2">
        <v>37925</v>
      </c>
      <c r="HJA2">
        <v>37924</v>
      </c>
      <c r="HJB2">
        <v>37923</v>
      </c>
      <c r="HJC2">
        <v>37922</v>
      </c>
      <c r="HJD2">
        <v>37921</v>
      </c>
      <c r="HJE2">
        <v>37918</v>
      </c>
      <c r="HJF2">
        <v>37917</v>
      </c>
      <c r="HJG2">
        <v>37916</v>
      </c>
      <c r="HJH2">
        <v>37915</v>
      </c>
      <c r="HJI2">
        <v>37914</v>
      </c>
      <c r="HJJ2">
        <v>37911</v>
      </c>
      <c r="HJK2">
        <v>37910</v>
      </c>
      <c r="HJL2">
        <v>37909</v>
      </c>
      <c r="HJM2">
        <v>37908</v>
      </c>
      <c r="HJN2">
        <v>37907</v>
      </c>
      <c r="HJO2">
        <v>37904</v>
      </c>
      <c r="HJP2">
        <v>37903</v>
      </c>
      <c r="HJQ2">
        <v>37902</v>
      </c>
      <c r="HJR2">
        <v>37901</v>
      </c>
      <c r="HJS2">
        <v>37900</v>
      </c>
      <c r="HJT2">
        <v>37897</v>
      </c>
      <c r="HJU2">
        <v>37896</v>
      </c>
      <c r="HJV2">
        <v>37895</v>
      </c>
      <c r="HJW2">
        <v>37894</v>
      </c>
      <c r="HJX2">
        <v>37893</v>
      </c>
      <c r="HJY2">
        <v>37890</v>
      </c>
      <c r="HJZ2">
        <v>37889</v>
      </c>
      <c r="HKA2">
        <v>37888</v>
      </c>
      <c r="HKB2">
        <v>37887</v>
      </c>
      <c r="HKC2">
        <v>37886</v>
      </c>
      <c r="HKD2">
        <v>37883</v>
      </c>
      <c r="HKE2">
        <v>37882</v>
      </c>
      <c r="HKF2">
        <v>37881</v>
      </c>
      <c r="HKG2">
        <v>37880</v>
      </c>
      <c r="HKH2">
        <v>37879</v>
      </c>
      <c r="HKI2">
        <v>37876</v>
      </c>
      <c r="HKJ2">
        <v>37875</v>
      </c>
      <c r="HKK2">
        <v>37874</v>
      </c>
      <c r="HKL2">
        <v>37873</v>
      </c>
      <c r="HKM2">
        <v>37872</v>
      </c>
      <c r="HKN2">
        <v>37869</v>
      </c>
      <c r="HKO2">
        <v>37868</v>
      </c>
      <c r="HKP2">
        <v>37867</v>
      </c>
      <c r="HKQ2">
        <v>37866</v>
      </c>
      <c r="HKR2">
        <v>37865</v>
      </c>
      <c r="HKS2">
        <v>37862</v>
      </c>
      <c r="HKT2">
        <v>37861</v>
      </c>
      <c r="HKU2">
        <v>37860</v>
      </c>
      <c r="HKV2">
        <v>37859</v>
      </c>
      <c r="HKW2">
        <v>37858</v>
      </c>
      <c r="HKX2">
        <v>37855</v>
      </c>
      <c r="HKY2">
        <v>37854</v>
      </c>
      <c r="HKZ2">
        <v>37853</v>
      </c>
      <c r="HLA2">
        <v>37852</v>
      </c>
      <c r="HLB2">
        <v>37851</v>
      </c>
      <c r="HLC2">
        <v>37848</v>
      </c>
      <c r="HLD2">
        <v>37847</v>
      </c>
      <c r="HLE2">
        <v>37846</v>
      </c>
      <c r="HLF2">
        <v>37845</v>
      </c>
      <c r="HLG2">
        <v>37844</v>
      </c>
      <c r="HLH2">
        <v>37841</v>
      </c>
      <c r="HLI2">
        <v>37840</v>
      </c>
      <c r="HLJ2">
        <v>37839</v>
      </c>
      <c r="HLK2">
        <v>37838</v>
      </c>
      <c r="HLL2">
        <v>37837</v>
      </c>
      <c r="HLM2">
        <v>37834</v>
      </c>
      <c r="HLN2">
        <v>37833</v>
      </c>
      <c r="HLO2">
        <v>37832</v>
      </c>
      <c r="HLP2">
        <v>37831</v>
      </c>
      <c r="HLQ2">
        <v>37830</v>
      </c>
      <c r="HLR2">
        <v>37827</v>
      </c>
      <c r="HLS2">
        <v>37826</v>
      </c>
      <c r="HLT2">
        <v>37825</v>
      </c>
      <c r="HLU2">
        <v>37824</v>
      </c>
      <c r="HLV2">
        <v>37823</v>
      </c>
      <c r="HLW2">
        <v>37820</v>
      </c>
      <c r="HLX2">
        <v>37819</v>
      </c>
      <c r="HLY2">
        <v>37818</v>
      </c>
      <c r="HLZ2">
        <v>37817</v>
      </c>
      <c r="HMA2">
        <v>37816</v>
      </c>
      <c r="HMB2">
        <v>37813</v>
      </c>
      <c r="HMC2">
        <v>37812</v>
      </c>
      <c r="HMD2">
        <v>37811</v>
      </c>
      <c r="HME2">
        <v>37810</v>
      </c>
      <c r="HMF2">
        <v>37809</v>
      </c>
      <c r="HMG2">
        <v>37806</v>
      </c>
      <c r="HMH2">
        <v>37805</v>
      </c>
      <c r="HMI2">
        <v>37804</v>
      </c>
      <c r="HMJ2">
        <v>37803</v>
      </c>
      <c r="HMK2">
        <v>37802</v>
      </c>
      <c r="HML2">
        <v>37799</v>
      </c>
      <c r="HMM2">
        <v>37798</v>
      </c>
      <c r="HMN2">
        <v>37797</v>
      </c>
      <c r="HMO2">
        <v>37796</v>
      </c>
      <c r="HMP2">
        <v>37795</v>
      </c>
      <c r="HMQ2">
        <v>37792</v>
      </c>
      <c r="HMR2">
        <v>37791</v>
      </c>
      <c r="HMS2">
        <v>37790</v>
      </c>
      <c r="HMT2">
        <v>37789</v>
      </c>
      <c r="HMU2">
        <v>37788</v>
      </c>
      <c r="HMV2">
        <v>37785</v>
      </c>
      <c r="HMW2">
        <v>37784</v>
      </c>
      <c r="HMX2">
        <v>37783</v>
      </c>
      <c r="HMY2">
        <v>37782</v>
      </c>
      <c r="HMZ2">
        <v>37781</v>
      </c>
      <c r="HNA2">
        <v>37778</v>
      </c>
      <c r="HNB2">
        <v>37777</v>
      </c>
      <c r="HNC2">
        <v>37776</v>
      </c>
      <c r="HND2">
        <v>37775</v>
      </c>
      <c r="HNE2">
        <v>37774</v>
      </c>
      <c r="HNF2">
        <v>37771</v>
      </c>
      <c r="HNG2">
        <v>37770</v>
      </c>
      <c r="HNH2">
        <v>37769</v>
      </c>
      <c r="HNI2">
        <v>37768</v>
      </c>
      <c r="HNJ2">
        <v>37767</v>
      </c>
      <c r="HNK2">
        <v>37764</v>
      </c>
      <c r="HNL2">
        <v>37763</v>
      </c>
      <c r="HNM2">
        <v>37762</v>
      </c>
      <c r="HNN2">
        <v>37761</v>
      </c>
      <c r="HNO2">
        <v>37760</v>
      </c>
      <c r="HNP2">
        <v>37757</v>
      </c>
      <c r="HNQ2">
        <v>37756</v>
      </c>
      <c r="HNR2">
        <v>37755</v>
      </c>
      <c r="HNS2">
        <v>37754</v>
      </c>
      <c r="HNT2">
        <v>37753</v>
      </c>
      <c r="HNU2">
        <v>37750</v>
      </c>
      <c r="HNV2">
        <v>37749</v>
      </c>
      <c r="HNW2">
        <v>37748</v>
      </c>
      <c r="HNX2">
        <v>37747</v>
      </c>
      <c r="HNY2">
        <v>37746</v>
      </c>
      <c r="HNZ2">
        <v>37743</v>
      </c>
      <c r="HOA2">
        <v>37742</v>
      </c>
      <c r="HOB2">
        <v>37741</v>
      </c>
      <c r="HOC2">
        <v>37740</v>
      </c>
      <c r="HOD2">
        <v>37739</v>
      </c>
      <c r="HOE2">
        <v>37736</v>
      </c>
      <c r="HOF2">
        <v>37735</v>
      </c>
      <c r="HOG2">
        <v>37734</v>
      </c>
      <c r="HOH2">
        <v>37733</v>
      </c>
      <c r="HOI2">
        <v>37732</v>
      </c>
      <c r="HOJ2">
        <v>37729</v>
      </c>
      <c r="HOK2">
        <v>37728</v>
      </c>
      <c r="HOL2">
        <v>37727</v>
      </c>
      <c r="HOM2">
        <v>37726</v>
      </c>
      <c r="HON2">
        <v>37725</v>
      </c>
      <c r="HOO2">
        <v>37722</v>
      </c>
      <c r="HOP2">
        <v>37721</v>
      </c>
      <c r="HOQ2">
        <v>37720</v>
      </c>
      <c r="HOR2">
        <v>37719</v>
      </c>
      <c r="HOS2">
        <v>37718</v>
      </c>
      <c r="HOT2">
        <v>37715</v>
      </c>
      <c r="HOU2">
        <v>37714</v>
      </c>
      <c r="HOV2">
        <v>37713</v>
      </c>
      <c r="HOW2">
        <v>37712</v>
      </c>
      <c r="HOX2">
        <v>37711</v>
      </c>
      <c r="HOY2">
        <v>37708</v>
      </c>
      <c r="HOZ2">
        <v>37707</v>
      </c>
      <c r="HPA2">
        <v>37706</v>
      </c>
      <c r="HPB2">
        <v>37705</v>
      </c>
      <c r="HPC2">
        <v>37704</v>
      </c>
      <c r="HPD2">
        <v>37701</v>
      </c>
      <c r="HPE2">
        <v>37700</v>
      </c>
      <c r="HPF2">
        <v>37699</v>
      </c>
      <c r="HPG2">
        <v>37698</v>
      </c>
      <c r="HPH2">
        <v>37697</v>
      </c>
      <c r="HPI2">
        <v>37694</v>
      </c>
      <c r="HPJ2">
        <v>37693</v>
      </c>
      <c r="HPK2">
        <v>37692</v>
      </c>
      <c r="HPL2">
        <v>37691</v>
      </c>
      <c r="HPM2">
        <v>37690</v>
      </c>
      <c r="HPN2">
        <v>37687</v>
      </c>
      <c r="HPO2">
        <v>37686</v>
      </c>
      <c r="HPP2">
        <v>37685</v>
      </c>
      <c r="HPQ2">
        <v>37684</v>
      </c>
      <c r="HPR2">
        <v>37683</v>
      </c>
      <c r="HPS2">
        <v>37680</v>
      </c>
      <c r="HPT2">
        <v>37679</v>
      </c>
      <c r="HPU2">
        <v>37678</v>
      </c>
      <c r="HPV2">
        <v>37677</v>
      </c>
      <c r="HPW2">
        <v>37676</v>
      </c>
      <c r="HPX2">
        <v>37673</v>
      </c>
      <c r="HPY2">
        <v>37672</v>
      </c>
      <c r="HPZ2">
        <v>37671</v>
      </c>
      <c r="HQA2">
        <v>37670</v>
      </c>
      <c r="HQB2">
        <v>37669</v>
      </c>
      <c r="HQC2">
        <v>37666</v>
      </c>
      <c r="HQD2">
        <v>37665</v>
      </c>
      <c r="HQE2">
        <v>37664</v>
      </c>
      <c r="HQF2">
        <v>37663</v>
      </c>
      <c r="HQG2">
        <v>37662</v>
      </c>
      <c r="HQH2">
        <v>37659</v>
      </c>
      <c r="HQI2">
        <v>37658</v>
      </c>
      <c r="HQJ2">
        <v>37657</v>
      </c>
      <c r="HQK2">
        <v>37656</v>
      </c>
      <c r="HQL2">
        <v>37655</v>
      </c>
      <c r="HQM2">
        <v>37652</v>
      </c>
      <c r="HQN2">
        <v>37651</v>
      </c>
      <c r="HQO2">
        <v>37650</v>
      </c>
      <c r="HQP2">
        <v>37649</v>
      </c>
      <c r="HQQ2">
        <v>37648</v>
      </c>
      <c r="HQR2">
        <v>37645</v>
      </c>
      <c r="HQS2">
        <v>37644</v>
      </c>
      <c r="HQT2">
        <v>37643</v>
      </c>
      <c r="HQU2">
        <v>37642</v>
      </c>
      <c r="HQV2">
        <v>37641</v>
      </c>
      <c r="HQW2">
        <v>37638</v>
      </c>
      <c r="HQX2">
        <v>37637</v>
      </c>
      <c r="HQY2">
        <v>37636</v>
      </c>
      <c r="HQZ2">
        <v>37635</v>
      </c>
      <c r="HRA2">
        <v>37634</v>
      </c>
      <c r="HRB2">
        <v>37631</v>
      </c>
      <c r="HRC2">
        <v>37630</v>
      </c>
      <c r="HRD2">
        <v>37629</v>
      </c>
      <c r="HRE2">
        <v>37628</v>
      </c>
      <c r="HRF2">
        <v>37627</v>
      </c>
      <c r="HRG2">
        <v>37624</v>
      </c>
      <c r="HRH2">
        <v>37623</v>
      </c>
      <c r="HRI2">
        <v>37622</v>
      </c>
      <c r="HRJ2">
        <v>37621</v>
      </c>
      <c r="HRK2">
        <v>37620</v>
      </c>
      <c r="HRL2">
        <v>37617</v>
      </c>
      <c r="HRM2">
        <v>37616</v>
      </c>
      <c r="HRN2">
        <v>37615</v>
      </c>
      <c r="HRO2">
        <v>37614</v>
      </c>
      <c r="HRP2">
        <v>37613</v>
      </c>
      <c r="HRQ2">
        <v>37610</v>
      </c>
      <c r="HRR2">
        <v>37609</v>
      </c>
      <c r="HRS2">
        <v>37608</v>
      </c>
      <c r="HRT2">
        <v>37607</v>
      </c>
      <c r="HRU2">
        <v>37606</v>
      </c>
      <c r="HRV2">
        <v>37603</v>
      </c>
      <c r="HRW2">
        <v>37602</v>
      </c>
      <c r="HRX2">
        <v>37601</v>
      </c>
      <c r="HRY2">
        <v>37600</v>
      </c>
      <c r="HRZ2">
        <v>37599</v>
      </c>
      <c r="HSA2">
        <v>37596</v>
      </c>
      <c r="HSB2">
        <v>37595</v>
      </c>
      <c r="HSC2">
        <v>37594</v>
      </c>
      <c r="HSD2">
        <v>37593</v>
      </c>
      <c r="HSE2">
        <v>37592</v>
      </c>
      <c r="HSF2">
        <v>37589</v>
      </c>
      <c r="HSG2">
        <v>37588</v>
      </c>
      <c r="HSH2">
        <v>37587</v>
      </c>
      <c r="HSI2">
        <v>37586</v>
      </c>
      <c r="HSJ2">
        <v>37585</v>
      </c>
      <c r="HSK2">
        <v>37582</v>
      </c>
      <c r="HSL2">
        <v>37581</v>
      </c>
      <c r="HSM2">
        <v>37580</v>
      </c>
      <c r="HSN2">
        <v>37579</v>
      </c>
      <c r="HSO2">
        <v>37578</v>
      </c>
      <c r="HSP2">
        <v>37575</v>
      </c>
      <c r="HSQ2">
        <v>37574</v>
      </c>
      <c r="HSR2">
        <v>37573</v>
      </c>
      <c r="HSS2">
        <v>37572</v>
      </c>
      <c r="HST2">
        <v>37571</v>
      </c>
      <c r="HSU2">
        <v>37568</v>
      </c>
      <c r="HSV2">
        <v>37567</v>
      </c>
      <c r="HSW2">
        <v>37566</v>
      </c>
      <c r="HSX2">
        <v>37565</v>
      </c>
      <c r="HSY2">
        <v>37564</v>
      </c>
      <c r="HSZ2">
        <v>37561</v>
      </c>
      <c r="HTA2">
        <v>37560</v>
      </c>
      <c r="HTB2">
        <v>37559</v>
      </c>
      <c r="HTC2">
        <v>37558</v>
      </c>
      <c r="HTD2">
        <v>37557</v>
      </c>
      <c r="HTE2">
        <v>37554</v>
      </c>
      <c r="HTF2">
        <v>37553</v>
      </c>
      <c r="HTG2">
        <v>37552</v>
      </c>
      <c r="HTH2">
        <v>37551</v>
      </c>
      <c r="HTI2">
        <v>37550</v>
      </c>
      <c r="HTJ2">
        <v>37547</v>
      </c>
      <c r="HTK2">
        <v>37546</v>
      </c>
      <c r="HTL2">
        <v>37545</v>
      </c>
      <c r="HTM2">
        <v>37544</v>
      </c>
      <c r="HTN2">
        <v>37543</v>
      </c>
      <c r="HTO2">
        <v>37540</v>
      </c>
      <c r="HTP2">
        <v>37539</v>
      </c>
      <c r="HTQ2">
        <v>37538</v>
      </c>
      <c r="HTR2">
        <v>37537</v>
      </c>
      <c r="HTS2">
        <v>37536</v>
      </c>
      <c r="HTT2">
        <v>37533</v>
      </c>
      <c r="HTU2">
        <v>37532</v>
      </c>
      <c r="HTV2">
        <v>37531</v>
      </c>
      <c r="HTW2">
        <v>37530</v>
      </c>
      <c r="HTX2">
        <v>37529</v>
      </c>
      <c r="HTY2">
        <v>37526</v>
      </c>
      <c r="HTZ2">
        <v>37525</v>
      </c>
      <c r="HUA2">
        <v>37524</v>
      </c>
      <c r="HUB2">
        <v>37523</v>
      </c>
      <c r="HUC2">
        <v>37522</v>
      </c>
      <c r="HUD2">
        <v>37519</v>
      </c>
      <c r="HUE2">
        <v>37518</v>
      </c>
      <c r="HUF2">
        <v>37517</v>
      </c>
      <c r="HUG2">
        <v>37516</v>
      </c>
      <c r="HUH2">
        <v>37515</v>
      </c>
      <c r="HUI2">
        <v>37512</v>
      </c>
      <c r="HUJ2">
        <v>37511</v>
      </c>
      <c r="HUK2">
        <v>37510</v>
      </c>
      <c r="HUL2">
        <v>37509</v>
      </c>
      <c r="HUM2">
        <v>37508</v>
      </c>
      <c r="HUN2">
        <v>37505</v>
      </c>
      <c r="HUO2">
        <v>37504</v>
      </c>
      <c r="HUP2">
        <v>37503</v>
      </c>
      <c r="HUQ2">
        <v>37502</v>
      </c>
      <c r="HUR2">
        <v>37501</v>
      </c>
      <c r="HUS2">
        <v>37498</v>
      </c>
      <c r="HUT2">
        <v>37497</v>
      </c>
      <c r="HUU2">
        <v>37496</v>
      </c>
      <c r="HUV2">
        <v>37495</v>
      </c>
      <c r="HUW2">
        <v>37494</v>
      </c>
      <c r="HUX2">
        <v>37491</v>
      </c>
      <c r="HUY2">
        <v>37490</v>
      </c>
      <c r="HUZ2">
        <v>37489</v>
      </c>
      <c r="HVA2">
        <v>37488</v>
      </c>
      <c r="HVB2">
        <v>37487</v>
      </c>
      <c r="HVC2">
        <v>37484</v>
      </c>
      <c r="HVD2">
        <v>37483</v>
      </c>
      <c r="HVE2">
        <v>37482</v>
      </c>
      <c r="HVF2">
        <v>37481</v>
      </c>
      <c r="HVG2">
        <v>37480</v>
      </c>
      <c r="HVH2">
        <v>37477</v>
      </c>
      <c r="HVI2">
        <v>37476</v>
      </c>
      <c r="HVJ2">
        <v>37475</v>
      </c>
      <c r="HVK2">
        <v>37474</v>
      </c>
      <c r="HVL2">
        <v>37473</v>
      </c>
      <c r="HVM2">
        <v>37470</v>
      </c>
      <c r="HVN2">
        <v>37469</v>
      </c>
      <c r="HVO2">
        <v>37468</v>
      </c>
      <c r="HVP2">
        <v>37467</v>
      </c>
      <c r="HVQ2">
        <v>37466</v>
      </c>
      <c r="HVR2">
        <v>37463</v>
      </c>
      <c r="HVS2">
        <v>37462</v>
      </c>
      <c r="HVT2">
        <v>37461</v>
      </c>
      <c r="HVU2">
        <v>37460</v>
      </c>
      <c r="HVV2">
        <v>37459</v>
      </c>
      <c r="HVW2">
        <v>37456</v>
      </c>
      <c r="HVX2">
        <v>37455</v>
      </c>
      <c r="HVY2">
        <v>37454</v>
      </c>
      <c r="HVZ2">
        <v>37453</v>
      </c>
      <c r="HWA2">
        <v>37452</v>
      </c>
      <c r="HWB2">
        <v>37449</v>
      </c>
      <c r="HWC2">
        <v>37448</v>
      </c>
      <c r="HWD2">
        <v>37447</v>
      </c>
      <c r="HWE2">
        <v>37446</v>
      </c>
      <c r="HWF2">
        <v>37445</v>
      </c>
      <c r="HWG2">
        <v>37442</v>
      </c>
      <c r="HWH2">
        <v>37441</v>
      </c>
      <c r="HWI2">
        <v>37440</v>
      </c>
      <c r="HWJ2">
        <v>37439</v>
      </c>
      <c r="HWK2">
        <v>37438</v>
      </c>
      <c r="HWL2">
        <v>37435</v>
      </c>
      <c r="HWM2">
        <v>37434</v>
      </c>
      <c r="HWN2">
        <v>37433</v>
      </c>
      <c r="HWO2">
        <v>37432</v>
      </c>
      <c r="HWP2">
        <v>37431</v>
      </c>
      <c r="HWQ2">
        <v>37428</v>
      </c>
      <c r="HWR2">
        <v>37427</v>
      </c>
      <c r="HWS2">
        <v>37426</v>
      </c>
      <c r="HWT2">
        <v>37425</v>
      </c>
      <c r="HWU2">
        <v>37424</v>
      </c>
      <c r="HWV2">
        <v>37421</v>
      </c>
      <c r="HWW2">
        <v>37420</v>
      </c>
      <c r="HWX2">
        <v>37419</v>
      </c>
      <c r="HWY2">
        <v>37418</v>
      </c>
      <c r="HWZ2">
        <v>37417</v>
      </c>
      <c r="HXA2">
        <v>37414</v>
      </c>
      <c r="HXB2">
        <v>37413</v>
      </c>
      <c r="HXC2">
        <v>37412</v>
      </c>
      <c r="HXD2">
        <v>37411</v>
      </c>
      <c r="HXE2">
        <v>37410</v>
      </c>
      <c r="HXF2">
        <v>37407</v>
      </c>
      <c r="HXG2">
        <v>37406</v>
      </c>
      <c r="HXH2">
        <v>37405</v>
      </c>
      <c r="HXI2">
        <v>37404</v>
      </c>
      <c r="HXJ2">
        <v>37403</v>
      </c>
      <c r="HXK2">
        <v>37400</v>
      </c>
      <c r="HXL2">
        <v>37399</v>
      </c>
      <c r="HXM2">
        <v>37398</v>
      </c>
      <c r="HXN2">
        <v>37397</v>
      </c>
      <c r="HXO2">
        <v>37396</v>
      </c>
      <c r="HXP2">
        <v>37393</v>
      </c>
      <c r="HXQ2">
        <v>37392</v>
      </c>
      <c r="HXR2">
        <v>37391</v>
      </c>
      <c r="HXS2">
        <v>37390</v>
      </c>
      <c r="HXT2">
        <v>37389</v>
      </c>
      <c r="HXU2">
        <v>37386</v>
      </c>
      <c r="HXV2">
        <v>37385</v>
      </c>
      <c r="HXW2">
        <v>37384</v>
      </c>
      <c r="HXX2">
        <v>37383</v>
      </c>
      <c r="HXY2">
        <v>37382</v>
      </c>
      <c r="HXZ2">
        <v>37379</v>
      </c>
      <c r="HYA2">
        <v>37378</v>
      </c>
      <c r="HYB2">
        <v>37377</v>
      </c>
      <c r="HYC2">
        <v>37376</v>
      </c>
      <c r="HYD2">
        <v>37375</v>
      </c>
      <c r="HYE2">
        <v>37372</v>
      </c>
      <c r="HYF2">
        <v>37371</v>
      </c>
      <c r="HYG2">
        <v>37370</v>
      </c>
      <c r="HYH2">
        <v>37369</v>
      </c>
      <c r="HYI2">
        <v>37368</v>
      </c>
      <c r="HYJ2">
        <v>37365</v>
      </c>
      <c r="HYK2">
        <v>37364</v>
      </c>
      <c r="HYL2">
        <v>37363</v>
      </c>
      <c r="HYM2">
        <v>37362</v>
      </c>
      <c r="HYN2">
        <v>37361</v>
      </c>
      <c r="HYO2">
        <v>37358</v>
      </c>
      <c r="HYP2">
        <v>37357</v>
      </c>
      <c r="HYQ2">
        <v>37356</v>
      </c>
      <c r="HYR2">
        <v>37355</v>
      </c>
      <c r="HYS2">
        <v>37354</v>
      </c>
      <c r="HYT2">
        <v>37351</v>
      </c>
      <c r="HYU2">
        <v>37350</v>
      </c>
      <c r="HYV2">
        <v>37349</v>
      </c>
      <c r="HYW2">
        <v>37348</v>
      </c>
      <c r="HYX2">
        <v>37347</v>
      </c>
      <c r="HYY2">
        <v>37344</v>
      </c>
      <c r="HYZ2">
        <v>37343</v>
      </c>
      <c r="HZA2">
        <v>37342</v>
      </c>
      <c r="HZB2">
        <v>37341</v>
      </c>
      <c r="HZC2">
        <v>37340</v>
      </c>
      <c r="HZD2">
        <v>37337</v>
      </c>
      <c r="HZE2">
        <v>37336</v>
      </c>
      <c r="HZF2">
        <v>37335</v>
      </c>
      <c r="HZG2">
        <v>37334</v>
      </c>
      <c r="HZH2">
        <v>37333</v>
      </c>
      <c r="HZI2">
        <v>37330</v>
      </c>
      <c r="HZJ2">
        <v>37329</v>
      </c>
      <c r="HZK2">
        <v>37328</v>
      </c>
      <c r="HZL2">
        <v>37327</v>
      </c>
      <c r="HZM2">
        <v>37326</v>
      </c>
      <c r="HZN2">
        <v>37323</v>
      </c>
      <c r="HZO2">
        <v>37322</v>
      </c>
      <c r="HZP2">
        <v>37321</v>
      </c>
      <c r="HZQ2">
        <v>37320</v>
      </c>
      <c r="HZR2">
        <v>37319</v>
      </c>
      <c r="HZS2">
        <v>37316</v>
      </c>
      <c r="HZT2">
        <v>37315</v>
      </c>
      <c r="HZU2">
        <v>37314</v>
      </c>
      <c r="HZV2">
        <v>37313</v>
      </c>
      <c r="HZW2">
        <v>37312</v>
      </c>
      <c r="HZX2">
        <v>37309</v>
      </c>
      <c r="HZY2">
        <v>37308</v>
      </c>
      <c r="HZZ2">
        <v>37307</v>
      </c>
      <c r="IAA2">
        <v>37306</v>
      </c>
      <c r="IAB2">
        <v>37305</v>
      </c>
      <c r="IAC2">
        <v>37302</v>
      </c>
      <c r="IAD2">
        <v>37301</v>
      </c>
      <c r="IAE2">
        <v>37300</v>
      </c>
      <c r="IAF2">
        <v>37299</v>
      </c>
      <c r="IAG2">
        <v>37298</v>
      </c>
      <c r="IAH2">
        <v>37295</v>
      </c>
      <c r="IAI2">
        <v>37294</v>
      </c>
      <c r="IAJ2">
        <v>37293</v>
      </c>
      <c r="IAK2">
        <v>37292</v>
      </c>
      <c r="IAL2">
        <v>37291</v>
      </c>
      <c r="IAM2">
        <v>37288</v>
      </c>
      <c r="IAN2">
        <v>37287</v>
      </c>
      <c r="IAO2">
        <v>37286</v>
      </c>
      <c r="IAP2">
        <v>37285</v>
      </c>
      <c r="IAQ2">
        <v>37284</v>
      </c>
      <c r="IAR2">
        <v>37281</v>
      </c>
      <c r="IAS2">
        <v>37280</v>
      </c>
      <c r="IAT2">
        <v>37279</v>
      </c>
      <c r="IAU2">
        <v>37278</v>
      </c>
      <c r="IAV2">
        <v>37277</v>
      </c>
      <c r="IAW2">
        <v>37274</v>
      </c>
      <c r="IAX2">
        <v>37273</v>
      </c>
      <c r="IAY2">
        <v>37272</v>
      </c>
      <c r="IAZ2">
        <v>37271</v>
      </c>
      <c r="IBA2">
        <v>37270</v>
      </c>
      <c r="IBB2">
        <v>37267</v>
      </c>
      <c r="IBC2">
        <v>37266</v>
      </c>
      <c r="IBD2">
        <v>37265</v>
      </c>
      <c r="IBE2">
        <v>37264</v>
      </c>
      <c r="IBF2">
        <v>37263</v>
      </c>
      <c r="IBG2">
        <v>37260</v>
      </c>
      <c r="IBH2">
        <v>37259</v>
      </c>
      <c r="IBI2">
        <v>37258</v>
      </c>
      <c r="IBJ2">
        <v>37257</v>
      </c>
      <c r="IBK2">
        <v>37256</v>
      </c>
      <c r="IBL2">
        <v>37253</v>
      </c>
      <c r="IBM2">
        <v>37252</v>
      </c>
      <c r="IBN2">
        <v>37251</v>
      </c>
      <c r="IBO2">
        <v>37250</v>
      </c>
      <c r="IBP2">
        <v>37249</v>
      </c>
      <c r="IBQ2">
        <v>37246</v>
      </c>
      <c r="IBR2">
        <v>37245</v>
      </c>
      <c r="IBS2">
        <v>37244</v>
      </c>
      <c r="IBT2">
        <v>37243</v>
      </c>
      <c r="IBU2">
        <v>37242</v>
      </c>
      <c r="IBV2">
        <v>37239</v>
      </c>
      <c r="IBW2">
        <v>37238</v>
      </c>
      <c r="IBX2">
        <v>37237</v>
      </c>
      <c r="IBY2">
        <v>37236</v>
      </c>
      <c r="IBZ2">
        <v>37235</v>
      </c>
      <c r="ICA2">
        <v>37232</v>
      </c>
      <c r="ICB2">
        <v>37231</v>
      </c>
      <c r="ICC2">
        <v>37230</v>
      </c>
      <c r="ICD2">
        <v>37229</v>
      </c>
      <c r="ICE2">
        <v>37228</v>
      </c>
      <c r="ICF2">
        <v>37225</v>
      </c>
      <c r="ICG2">
        <v>37224</v>
      </c>
      <c r="ICH2">
        <v>37223</v>
      </c>
      <c r="ICI2">
        <v>37222</v>
      </c>
      <c r="ICJ2">
        <v>37221</v>
      </c>
      <c r="ICK2">
        <v>37218</v>
      </c>
      <c r="ICL2">
        <v>37217</v>
      </c>
      <c r="ICM2">
        <v>37216</v>
      </c>
      <c r="ICN2">
        <v>37215</v>
      </c>
      <c r="ICO2">
        <v>37214</v>
      </c>
      <c r="ICP2">
        <v>37211</v>
      </c>
      <c r="ICQ2">
        <v>37210</v>
      </c>
      <c r="ICR2">
        <v>37209</v>
      </c>
      <c r="ICS2">
        <v>37208</v>
      </c>
      <c r="ICT2">
        <v>37207</v>
      </c>
      <c r="ICU2">
        <v>37204</v>
      </c>
      <c r="ICV2">
        <v>37203</v>
      </c>
      <c r="ICW2">
        <v>37202</v>
      </c>
      <c r="ICX2">
        <v>37201</v>
      </c>
      <c r="ICY2">
        <v>37200</v>
      </c>
      <c r="ICZ2">
        <v>37197</v>
      </c>
      <c r="IDA2">
        <v>37196</v>
      </c>
      <c r="IDB2">
        <v>37195</v>
      </c>
      <c r="IDC2">
        <v>37194</v>
      </c>
      <c r="IDD2">
        <v>37193</v>
      </c>
      <c r="IDE2">
        <v>37190</v>
      </c>
      <c r="IDF2">
        <v>37189</v>
      </c>
      <c r="IDG2">
        <v>37188</v>
      </c>
      <c r="IDH2">
        <v>37187</v>
      </c>
      <c r="IDI2">
        <v>37186</v>
      </c>
      <c r="IDJ2">
        <v>37183</v>
      </c>
      <c r="IDK2">
        <v>37182</v>
      </c>
      <c r="IDL2">
        <v>37181</v>
      </c>
      <c r="IDM2">
        <v>37180</v>
      </c>
      <c r="IDN2">
        <v>37179</v>
      </c>
      <c r="IDO2">
        <v>37176</v>
      </c>
      <c r="IDP2">
        <v>37175</v>
      </c>
      <c r="IDQ2">
        <v>37174</v>
      </c>
      <c r="IDR2">
        <v>37173</v>
      </c>
      <c r="IDS2">
        <v>37172</v>
      </c>
      <c r="IDT2">
        <v>37169</v>
      </c>
      <c r="IDU2">
        <v>37168</v>
      </c>
      <c r="IDV2">
        <v>37167</v>
      </c>
      <c r="IDW2">
        <v>37166</v>
      </c>
      <c r="IDX2">
        <v>37165</v>
      </c>
      <c r="IDY2">
        <v>37162</v>
      </c>
      <c r="IDZ2">
        <v>37161</v>
      </c>
      <c r="IEA2">
        <v>37160</v>
      </c>
      <c r="IEB2">
        <v>37159</v>
      </c>
      <c r="IEC2">
        <v>37158</v>
      </c>
      <c r="IED2">
        <v>37155</v>
      </c>
      <c r="IEE2">
        <v>37154</v>
      </c>
      <c r="IEF2">
        <v>37153</v>
      </c>
      <c r="IEG2">
        <v>37152</v>
      </c>
      <c r="IEH2">
        <v>37151</v>
      </c>
      <c r="IEI2">
        <v>37148</v>
      </c>
      <c r="IEJ2">
        <v>37147</v>
      </c>
      <c r="IEK2">
        <v>37146</v>
      </c>
      <c r="IEL2">
        <v>37145</v>
      </c>
      <c r="IEM2">
        <v>37144</v>
      </c>
      <c r="IEN2">
        <v>37141</v>
      </c>
      <c r="IEO2">
        <v>37140</v>
      </c>
      <c r="IEP2">
        <v>37139</v>
      </c>
      <c r="IEQ2">
        <v>37138</v>
      </c>
      <c r="IER2">
        <v>37137</v>
      </c>
      <c r="IES2">
        <v>37134</v>
      </c>
      <c r="IET2">
        <v>37133</v>
      </c>
      <c r="IEU2">
        <v>37132</v>
      </c>
      <c r="IEV2">
        <v>37131</v>
      </c>
      <c r="IEW2">
        <v>37130</v>
      </c>
      <c r="IEX2">
        <v>37127</v>
      </c>
      <c r="IEY2">
        <v>37126</v>
      </c>
      <c r="IEZ2">
        <v>37125</v>
      </c>
      <c r="IFA2">
        <v>37124</v>
      </c>
      <c r="IFB2">
        <v>37123</v>
      </c>
      <c r="IFC2">
        <v>37120</v>
      </c>
      <c r="IFD2">
        <v>37119</v>
      </c>
      <c r="IFE2">
        <v>37118</v>
      </c>
      <c r="IFF2">
        <v>37117</v>
      </c>
      <c r="IFG2">
        <v>37116</v>
      </c>
      <c r="IFH2">
        <v>37113</v>
      </c>
      <c r="IFI2">
        <v>37112</v>
      </c>
      <c r="IFJ2">
        <v>37111</v>
      </c>
      <c r="IFK2">
        <v>37110</v>
      </c>
      <c r="IFL2">
        <v>37109</v>
      </c>
      <c r="IFM2">
        <v>37106</v>
      </c>
      <c r="IFN2">
        <v>37105</v>
      </c>
      <c r="IFO2">
        <v>37104</v>
      </c>
      <c r="IFP2">
        <v>37103</v>
      </c>
      <c r="IFQ2">
        <v>37102</v>
      </c>
      <c r="IFR2">
        <v>37099</v>
      </c>
      <c r="IFS2">
        <v>37098</v>
      </c>
      <c r="IFT2">
        <v>37097</v>
      </c>
      <c r="IFU2">
        <v>37096</v>
      </c>
      <c r="IFV2">
        <v>37095</v>
      </c>
      <c r="IFW2">
        <v>37092</v>
      </c>
      <c r="IFX2">
        <v>37091</v>
      </c>
      <c r="IFY2">
        <v>37090</v>
      </c>
      <c r="IFZ2">
        <v>37089</v>
      </c>
      <c r="IGA2">
        <v>37088</v>
      </c>
      <c r="IGB2">
        <v>37085</v>
      </c>
      <c r="IGC2">
        <v>37084</v>
      </c>
      <c r="IGD2">
        <v>37083</v>
      </c>
      <c r="IGE2">
        <v>37082</v>
      </c>
      <c r="IGF2">
        <v>37081</v>
      </c>
      <c r="IGG2">
        <v>37078</v>
      </c>
      <c r="IGH2">
        <v>37077</v>
      </c>
      <c r="IGI2">
        <v>37076</v>
      </c>
      <c r="IGJ2">
        <v>37075</v>
      </c>
      <c r="IGK2">
        <v>37074</v>
      </c>
      <c r="IGL2">
        <v>37071</v>
      </c>
      <c r="IGM2">
        <v>37070</v>
      </c>
      <c r="IGN2">
        <v>37069</v>
      </c>
      <c r="IGO2">
        <v>37068</v>
      </c>
      <c r="IGP2">
        <v>37067</v>
      </c>
      <c r="IGQ2">
        <v>37064</v>
      </c>
      <c r="IGR2">
        <v>37063</v>
      </c>
      <c r="IGS2">
        <v>37062</v>
      </c>
      <c r="IGT2">
        <v>37061</v>
      </c>
      <c r="IGU2">
        <v>37060</v>
      </c>
      <c r="IGV2">
        <v>37057</v>
      </c>
      <c r="IGW2">
        <v>37056</v>
      </c>
      <c r="IGX2">
        <v>37055</v>
      </c>
      <c r="IGY2">
        <v>37054</v>
      </c>
      <c r="IGZ2">
        <v>37053</v>
      </c>
      <c r="IHA2">
        <v>37050</v>
      </c>
      <c r="IHB2">
        <v>37049</v>
      </c>
      <c r="IHC2">
        <v>37048</v>
      </c>
      <c r="IHD2">
        <v>37047</v>
      </c>
      <c r="IHE2">
        <v>37046</v>
      </c>
      <c r="IHF2">
        <v>37043</v>
      </c>
      <c r="IHG2">
        <v>37042</v>
      </c>
      <c r="IHH2">
        <v>37041</v>
      </c>
      <c r="IHI2">
        <v>37040</v>
      </c>
      <c r="IHJ2">
        <v>37039</v>
      </c>
      <c r="IHK2">
        <v>37036</v>
      </c>
      <c r="IHL2">
        <v>37035</v>
      </c>
      <c r="IHM2">
        <v>37034</v>
      </c>
      <c r="IHN2">
        <v>37033</v>
      </c>
      <c r="IHO2">
        <v>37032</v>
      </c>
      <c r="IHP2">
        <v>37029</v>
      </c>
      <c r="IHQ2">
        <v>37028</v>
      </c>
      <c r="IHR2">
        <v>37027</v>
      </c>
      <c r="IHS2">
        <v>37026</v>
      </c>
      <c r="IHT2">
        <v>37025</v>
      </c>
      <c r="IHU2">
        <v>37022</v>
      </c>
      <c r="IHV2">
        <v>37021</v>
      </c>
      <c r="IHW2">
        <v>37020</v>
      </c>
      <c r="IHX2">
        <v>37019</v>
      </c>
      <c r="IHY2">
        <v>37018</v>
      </c>
      <c r="IHZ2">
        <v>37015</v>
      </c>
      <c r="IIA2">
        <v>37014</v>
      </c>
      <c r="IIB2">
        <v>37013</v>
      </c>
      <c r="IIC2">
        <v>37012</v>
      </c>
      <c r="IID2">
        <v>37011</v>
      </c>
      <c r="IIE2">
        <v>37008</v>
      </c>
      <c r="IIF2">
        <v>37007</v>
      </c>
      <c r="IIG2">
        <v>37006</v>
      </c>
      <c r="IIH2">
        <v>37005</v>
      </c>
      <c r="III2">
        <v>37004</v>
      </c>
      <c r="IIJ2">
        <v>37001</v>
      </c>
      <c r="IIK2">
        <v>37000</v>
      </c>
      <c r="IIL2">
        <v>36999</v>
      </c>
      <c r="IIM2">
        <v>36998</v>
      </c>
      <c r="IIN2">
        <v>36997</v>
      </c>
      <c r="IIO2">
        <v>36994</v>
      </c>
      <c r="IIP2">
        <v>36993</v>
      </c>
      <c r="IIQ2">
        <v>36992</v>
      </c>
      <c r="IIR2">
        <v>36991</v>
      </c>
      <c r="IIS2">
        <v>36990</v>
      </c>
      <c r="IIT2">
        <v>36987</v>
      </c>
      <c r="IIU2">
        <v>36986</v>
      </c>
      <c r="IIV2">
        <v>36985</v>
      </c>
      <c r="IIW2">
        <v>36984</v>
      </c>
      <c r="IIX2">
        <v>36983</v>
      </c>
      <c r="IIY2">
        <v>36980</v>
      </c>
      <c r="IIZ2">
        <v>36979</v>
      </c>
      <c r="IJA2">
        <v>36978</v>
      </c>
      <c r="IJB2">
        <v>36977</v>
      </c>
      <c r="IJC2">
        <v>36976</v>
      </c>
      <c r="IJD2">
        <v>36973</v>
      </c>
      <c r="IJE2">
        <v>36972</v>
      </c>
      <c r="IJF2">
        <v>36971</v>
      </c>
      <c r="IJG2">
        <v>36970</v>
      </c>
      <c r="IJH2">
        <v>36969</v>
      </c>
      <c r="IJI2">
        <v>36966</v>
      </c>
      <c r="IJJ2">
        <v>36965</v>
      </c>
      <c r="IJK2">
        <v>36964</v>
      </c>
      <c r="IJL2">
        <v>36963</v>
      </c>
      <c r="IJM2">
        <v>36962</v>
      </c>
      <c r="IJN2">
        <v>36959</v>
      </c>
      <c r="IJO2">
        <v>36958</v>
      </c>
      <c r="IJP2">
        <v>36957</v>
      </c>
      <c r="IJQ2">
        <v>36956</v>
      </c>
      <c r="IJR2">
        <v>36955</v>
      </c>
      <c r="IJS2">
        <v>36952</v>
      </c>
      <c r="IJT2">
        <v>36951</v>
      </c>
      <c r="IJU2">
        <v>36950</v>
      </c>
      <c r="IJV2">
        <v>36949</v>
      </c>
      <c r="IJW2">
        <v>36948</v>
      </c>
      <c r="IJX2">
        <v>36945</v>
      </c>
      <c r="IJY2">
        <v>36944</v>
      </c>
      <c r="IJZ2">
        <v>36943</v>
      </c>
      <c r="IKA2">
        <v>36942</v>
      </c>
      <c r="IKB2">
        <v>36941</v>
      </c>
      <c r="IKC2">
        <v>36938</v>
      </c>
      <c r="IKD2">
        <v>36937</v>
      </c>
      <c r="IKE2">
        <v>36936</v>
      </c>
      <c r="IKF2">
        <v>36935</v>
      </c>
      <c r="IKG2">
        <v>36934</v>
      </c>
      <c r="IKH2">
        <v>36931</v>
      </c>
      <c r="IKI2">
        <v>36930</v>
      </c>
      <c r="IKJ2">
        <v>36929</v>
      </c>
      <c r="IKK2">
        <v>36928</v>
      </c>
      <c r="IKL2">
        <v>36927</v>
      </c>
      <c r="IKM2">
        <v>36924</v>
      </c>
      <c r="IKN2">
        <v>36923</v>
      </c>
      <c r="IKO2">
        <v>36922</v>
      </c>
      <c r="IKP2">
        <v>36921</v>
      </c>
      <c r="IKQ2">
        <v>36920</v>
      </c>
      <c r="IKR2">
        <v>36917</v>
      </c>
      <c r="IKS2">
        <v>36916</v>
      </c>
      <c r="IKT2">
        <v>36915</v>
      </c>
      <c r="IKU2">
        <v>36914</v>
      </c>
      <c r="IKV2">
        <v>36913</v>
      </c>
      <c r="IKW2">
        <v>36910</v>
      </c>
      <c r="IKX2">
        <v>36909</v>
      </c>
      <c r="IKY2">
        <v>36908</v>
      </c>
      <c r="IKZ2">
        <v>36907</v>
      </c>
      <c r="ILA2">
        <v>36906</v>
      </c>
      <c r="ILB2">
        <v>36903</v>
      </c>
      <c r="ILC2">
        <v>36902</v>
      </c>
      <c r="ILD2">
        <v>36901</v>
      </c>
      <c r="ILE2">
        <v>36900</v>
      </c>
      <c r="ILF2">
        <v>36899</v>
      </c>
      <c r="ILG2">
        <v>36896</v>
      </c>
      <c r="ILH2">
        <v>36895</v>
      </c>
      <c r="ILI2">
        <v>36894</v>
      </c>
      <c r="ILJ2">
        <v>36893</v>
      </c>
      <c r="ILK2">
        <v>36892</v>
      </c>
      <c r="ILL2">
        <v>36889</v>
      </c>
      <c r="ILM2">
        <v>36888</v>
      </c>
      <c r="ILN2">
        <v>36887</v>
      </c>
      <c r="ILO2">
        <v>36886</v>
      </c>
      <c r="ILP2">
        <v>36885</v>
      </c>
      <c r="ILQ2">
        <v>36882</v>
      </c>
      <c r="ILR2">
        <v>36881</v>
      </c>
      <c r="ILS2">
        <v>36880</v>
      </c>
      <c r="ILT2">
        <v>36879</v>
      </c>
      <c r="ILU2">
        <v>36878</v>
      </c>
      <c r="ILV2">
        <v>36875</v>
      </c>
      <c r="ILW2">
        <v>36874</v>
      </c>
      <c r="ILX2">
        <v>36873</v>
      </c>
      <c r="ILY2">
        <v>36872</v>
      </c>
      <c r="ILZ2">
        <v>36871</v>
      </c>
      <c r="IMA2">
        <v>36868</v>
      </c>
      <c r="IMB2">
        <v>36867</v>
      </c>
      <c r="IMC2">
        <v>36866</v>
      </c>
      <c r="IMD2">
        <v>36865</v>
      </c>
      <c r="IME2">
        <v>36864</v>
      </c>
      <c r="IMF2">
        <v>36861</v>
      </c>
      <c r="IMG2">
        <v>36860</v>
      </c>
      <c r="IMH2">
        <v>36859</v>
      </c>
      <c r="IMI2">
        <v>36858</v>
      </c>
      <c r="IMJ2">
        <v>36857</v>
      </c>
      <c r="IMK2">
        <v>36854</v>
      </c>
      <c r="IML2">
        <v>36853</v>
      </c>
      <c r="IMM2">
        <v>36852</v>
      </c>
      <c r="IMN2">
        <v>36851</v>
      </c>
      <c r="IMO2">
        <v>36850</v>
      </c>
      <c r="IMP2">
        <v>36847</v>
      </c>
      <c r="IMQ2">
        <v>36846</v>
      </c>
      <c r="IMR2">
        <v>36845</v>
      </c>
      <c r="IMS2">
        <v>36844</v>
      </c>
      <c r="IMT2">
        <v>36843</v>
      </c>
      <c r="IMU2">
        <v>36840</v>
      </c>
      <c r="IMV2">
        <v>36839</v>
      </c>
      <c r="IMW2">
        <v>36838</v>
      </c>
      <c r="IMX2">
        <v>36837</v>
      </c>
      <c r="IMY2">
        <v>36836</v>
      </c>
      <c r="IMZ2">
        <v>36833</v>
      </c>
      <c r="INA2">
        <v>36832</v>
      </c>
      <c r="INB2">
        <v>36831</v>
      </c>
      <c r="INC2">
        <v>36830</v>
      </c>
      <c r="IND2">
        <v>36829</v>
      </c>
      <c r="INE2">
        <v>36826</v>
      </c>
      <c r="INF2">
        <v>36825</v>
      </c>
      <c r="ING2">
        <v>36824</v>
      </c>
      <c r="INH2">
        <v>36823</v>
      </c>
      <c r="INI2">
        <v>36822</v>
      </c>
      <c r="INJ2">
        <v>36819</v>
      </c>
      <c r="INK2">
        <v>36818</v>
      </c>
      <c r="INL2">
        <v>36817</v>
      </c>
      <c r="INM2">
        <v>36816</v>
      </c>
      <c r="INN2">
        <v>36815</v>
      </c>
      <c r="INO2">
        <v>36812</v>
      </c>
      <c r="INP2">
        <v>36811</v>
      </c>
      <c r="INQ2">
        <v>36810</v>
      </c>
      <c r="INR2">
        <v>36809</v>
      </c>
      <c r="INS2">
        <v>36808</v>
      </c>
      <c r="INT2">
        <v>36805</v>
      </c>
      <c r="INU2">
        <v>36804</v>
      </c>
      <c r="INV2">
        <v>36803</v>
      </c>
      <c r="INW2">
        <v>36802</v>
      </c>
      <c r="INX2">
        <v>36801</v>
      </c>
      <c r="INY2">
        <v>36798</v>
      </c>
      <c r="INZ2">
        <v>36797</v>
      </c>
      <c r="IOA2">
        <v>36796</v>
      </c>
      <c r="IOB2">
        <v>36795</v>
      </c>
      <c r="IOC2">
        <v>36794</v>
      </c>
      <c r="IOD2">
        <v>36791</v>
      </c>
      <c r="IOE2">
        <v>36790</v>
      </c>
      <c r="IOF2">
        <v>36789</v>
      </c>
      <c r="IOG2">
        <v>36788</v>
      </c>
      <c r="IOH2">
        <v>36787</v>
      </c>
      <c r="IOI2">
        <v>36784</v>
      </c>
      <c r="IOJ2">
        <v>36783</v>
      </c>
      <c r="IOK2">
        <v>36782</v>
      </c>
      <c r="IOL2">
        <v>36781</v>
      </c>
      <c r="IOM2">
        <v>36780</v>
      </c>
      <c r="ION2">
        <v>36777</v>
      </c>
      <c r="IOO2">
        <v>36776</v>
      </c>
      <c r="IOP2">
        <v>36775</v>
      </c>
      <c r="IOQ2">
        <v>36774</v>
      </c>
      <c r="IOR2">
        <v>36773</v>
      </c>
      <c r="IOS2">
        <v>36770</v>
      </c>
      <c r="IOT2">
        <v>36769</v>
      </c>
      <c r="IOU2">
        <v>36768</v>
      </c>
      <c r="IOV2">
        <v>36767</v>
      </c>
      <c r="IOW2">
        <v>36766</v>
      </c>
      <c r="IOX2">
        <v>36763</v>
      </c>
      <c r="IOY2">
        <v>36762</v>
      </c>
      <c r="IOZ2">
        <v>36761</v>
      </c>
      <c r="IPA2">
        <v>36760</v>
      </c>
      <c r="IPB2">
        <v>36759</v>
      </c>
      <c r="IPC2">
        <v>36756</v>
      </c>
      <c r="IPD2">
        <v>36755</v>
      </c>
      <c r="IPE2">
        <v>36754</v>
      </c>
      <c r="IPF2">
        <v>36753</v>
      </c>
      <c r="IPG2">
        <v>36752</v>
      </c>
      <c r="IPH2">
        <v>36749</v>
      </c>
      <c r="IPI2">
        <v>36748</v>
      </c>
      <c r="IPJ2">
        <v>36747</v>
      </c>
      <c r="IPK2">
        <v>36746</v>
      </c>
      <c r="IPL2">
        <v>36745</v>
      </c>
      <c r="IPM2">
        <v>36742</v>
      </c>
      <c r="IPN2">
        <v>36741</v>
      </c>
      <c r="IPO2">
        <v>36740</v>
      </c>
      <c r="IPP2">
        <v>36739</v>
      </c>
      <c r="IPQ2">
        <v>36738</v>
      </c>
      <c r="IPR2">
        <v>36735</v>
      </c>
      <c r="IPS2">
        <v>36734</v>
      </c>
      <c r="IPT2">
        <v>36733</v>
      </c>
      <c r="IPU2">
        <v>36732</v>
      </c>
      <c r="IPV2">
        <v>36731</v>
      </c>
      <c r="IPW2">
        <v>36728</v>
      </c>
      <c r="IPX2">
        <v>36727</v>
      </c>
      <c r="IPY2">
        <v>36726</v>
      </c>
      <c r="IPZ2">
        <v>36725</v>
      </c>
      <c r="IQA2">
        <v>36724</v>
      </c>
      <c r="IQB2">
        <v>36721</v>
      </c>
      <c r="IQC2">
        <v>36720</v>
      </c>
      <c r="IQD2">
        <v>36719</v>
      </c>
      <c r="IQE2">
        <v>36718</v>
      </c>
      <c r="IQF2">
        <v>36717</v>
      </c>
      <c r="IQG2">
        <v>36714</v>
      </c>
      <c r="IQH2">
        <v>36713</v>
      </c>
      <c r="IQI2">
        <v>36712</v>
      </c>
      <c r="IQJ2">
        <v>36711</v>
      </c>
      <c r="IQK2">
        <v>36710</v>
      </c>
      <c r="IQL2">
        <v>36707</v>
      </c>
      <c r="IQM2">
        <v>36706</v>
      </c>
      <c r="IQN2">
        <v>36705</v>
      </c>
      <c r="IQO2">
        <v>36704</v>
      </c>
      <c r="IQP2">
        <v>36703</v>
      </c>
      <c r="IQQ2">
        <v>36700</v>
      </c>
      <c r="IQR2">
        <v>36699</v>
      </c>
      <c r="IQS2">
        <v>36698</v>
      </c>
      <c r="IQT2">
        <v>36697</v>
      </c>
      <c r="IQU2">
        <v>36696</v>
      </c>
      <c r="IQV2">
        <v>36693</v>
      </c>
      <c r="IQW2">
        <v>36692</v>
      </c>
      <c r="IQX2">
        <v>36691</v>
      </c>
      <c r="IQY2">
        <v>36690</v>
      </c>
      <c r="IQZ2">
        <v>36689</v>
      </c>
      <c r="IRA2">
        <v>36686</v>
      </c>
      <c r="IRB2">
        <v>36685</v>
      </c>
      <c r="IRC2">
        <v>36684</v>
      </c>
      <c r="IRD2">
        <v>36683</v>
      </c>
      <c r="IRE2">
        <v>36682</v>
      </c>
      <c r="IRF2">
        <v>36679</v>
      </c>
      <c r="IRG2">
        <v>36678</v>
      </c>
      <c r="IRH2">
        <v>36677</v>
      </c>
      <c r="IRI2">
        <v>36676</v>
      </c>
      <c r="IRJ2">
        <v>36675</v>
      </c>
      <c r="IRK2">
        <v>36672</v>
      </c>
      <c r="IRL2">
        <v>36671</v>
      </c>
      <c r="IRM2">
        <v>36670</v>
      </c>
      <c r="IRN2">
        <v>36669</v>
      </c>
      <c r="IRO2">
        <v>36668</v>
      </c>
      <c r="IRP2">
        <v>36665</v>
      </c>
      <c r="IRQ2">
        <v>36664</v>
      </c>
      <c r="IRR2">
        <v>36663</v>
      </c>
      <c r="IRS2">
        <v>36662</v>
      </c>
      <c r="IRT2">
        <v>36661</v>
      </c>
      <c r="IRU2">
        <v>36658</v>
      </c>
      <c r="IRV2">
        <v>36657</v>
      </c>
      <c r="IRW2">
        <v>36656</v>
      </c>
      <c r="IRX2">
        <v>36655</v>
      </c>
      <c r="IRY2">
        <v>36654</v>
      </c>
      <c r="IRZ2">
        <v>36651</v>
      </c>
      <c r="ISA2">
        <v>36650</v>
      </c>
      <c r="ISB2">
        <v>36649</v>
      </c>
      <c r="ISC2">
        <v>36648</v>
      </c>
      <c r="ISD2">
        <v>36647</v>
      </c>
      <c r="ISE2">
        <v>36644</v>
      </c>
      <c r="ISF2">
        <v>36643</v>
      </c>
      <c r="ISG2">
        <v>36642</v>
      </c>
      <c r="ISH2">
        <v>36641</v>
      </c>
      <c r="ISI2">
        <v>36640</v>
      </c>
      <c r="ISJ2">
        <v>36637</v>
      </c>
      <c r="ISK2">
        <v>36636</v>
      </c>
      <c r="ISL2">
        <v>36635</v>
      </c>
      <c r="ISM2">
        <v>36634</v>
      </c>
      <c r="ISN2">
        <v>36633</v>
      </c>
      <c r="ISO2">
        <v>36630</v>
      </c>
      <c r="ISP2">
        <v>36629</v>
      </c>
      <c r="ISQ2">
        <v>36628</v>
      </c>
      <c r="ISR2">
        <v>36627</v>
      </c>
      <c r="ISS2">
        <v>36626</v>
      </c>
      <c r="IST2">
        <v>36623</v>
      </c>
      <c r="ISU2">
        <v>36622</v>
      </c>
      <c r="ISV2">
        <v>36621</v>
      </c>
      <c r="ISW2">
        <v>36620</v>
      </c>
      <c r="ISX2">
        <v>36619</v>
      </c>
      <c r="ISY2">
        <v>36616</v>
      </c>
      <c r="ISZ2">
        <v>36615</v>
      </c>
      <c r="ITA2">
        <v>36614</v>
      </c>
      <c r="ITB2">
        <v>36613</v>
      </c>
      <c r="ITC2">
        <v>36612</v>
      </c>
      <c r="ITD2">
        <v>36609</v>
      </c>
      <c r="ITE2">
        <v>36608</v>
      </c>
      <c r="ITF2">
        <v>36607</v>
      </c>
      <c r="ITG2">
        <v>36606</v>
      </c>
      <c r="ITH2">
        <v>36605</v>
      </c>
      <c r="ITI2">
        <v>36602</v>
      </c>
      <c r="ITJ2">
        <v>36601</v>
      </c>
      <c r="ITK2">
        <v>36600</v>
      </c>
      <c r="ITL2">
        <v>36599</v>
      </c>
      <c r="ITM2">
        <v>36598</v>
      </c>
      <c r="ITN2">
        <v>36595</v>
      </c>
      <c r="ITO2">
        <v>36594</v>
      </c>
      <c r="ITP2">
        <v>36593</v>
      </c>
      <c r="ITQ2">
        <v>36592</v>
      </c>
      <c r="ITR2">
        <v>36591</v>
      </c>
      <c r="ITS2">
        <v>36588</v>
      </c>
      <c r="ITT2">
        <v>36587</v>
      </c>
      <c r="ITU2">
        <v>36586</v>
      </c>
      <c r="ITV2">
        <v>36585</v>
      </c>
      <c r="ITW2">
        <v>36584</v>
      </c>
      <c r="ITX2">
        <v>36581</v>
      </c>
      <c r="ITY2">
        <v>36580</v>
      </c>
      <c r="ITZ2">
        <v>36579</v>
      </c>
      <c r="IUA2">
        <v>36578</v>
      </c>
      <c r="IUB2">
        <v>36577</v>
      </c>
      <c r="IUC2">
        <v>36574</v>
      </c>
      <c r="IUD2">
        <v>36573</v>
      </c>
      <c r="IUE2">
        <v>36572</v>
      </c>
      <c r="IUF2">
        <v>36571</v>
      </c>
      <c r="IUG2">
        <v>36570</v>
      </c>
      <c r="IUH2">
        <v>36567</v>
      </c>
      <c r="IUI2">
        <v>36566</v>
      </c>
      <c r="IUJ2">
        <v>36565</v>
      </c>
      <c r="IUK2">
        <v>36564</v>
      </c>
      <c r="IUL2">
        <v>36563</v>
      </c>
      <c r="IUM2">
        <v>36560</v>
      </c>
      <c r="IUN2">
        <v>36559</v>
      </c>
      <c r="IUO2">
        <v>36558</v>
      </c>
      <c r="IUP2">
        <v>36557</v>
      </c>
      <c r="IUQ2">
        <v>36556</v>
      </c>
      <c r="IUR2">
        <v>36553</v>
      </c>
      <c r="IUS2">
        <v>36552</v>
      </c>
      <c r="IUT2">
        <v>36551</v>
      </c>
      <c r="IUU2">
        <v>36550</v>
      </c>
      <c r="IUV2">
        <v>36549</v>
      </c>
      <c r="IUW2">
        <v>36546</v>
      </c>
      <c r="IUX2">
        <v>36545</v>
      </c>
      <c r="IUY2">
        <v>36544</v>
      </c>
      <c r="IUZ2">
        <v>36543</v>
      </c>
      <c r="IVA2">
        <v>36542</v>
      </c>
      <c r="IVB2">
        <v>36539</v>
      </c>
      <c r="IVC2">
        <v>36538</v>
      </c>
      <c r="IVD2">
        <v>36537</v>
      </c>
      <c r="IVE2">
        <v>36536</v>
      </c>
      <c r="IVF2">
        <v>36535</v>
      </c>
      <c r="IVG2">
        <v>36532</v>
      </c>
      <c r="IVH2">
        <v>36531</v>
      </c>
      <c r="IVI2">
        <v>36530</v>
      </c>
      <c r="IVJ2">
        <v>36529</v>
      </c>
      <c r="IVK2">
        <v>36528</v>
      </c>
      <c r="IVL2">
        <v>36525</v>
      </c>
      <c r="IVM2">
        <v>36524</v>
      </c>
      <c r="IVN2">
        <v>36523</v>
      </c>
      <c r="IVO2">
        <v>36522</v>
      </c>
      <c r="IVP2">
        <v>36521</v>
      </c>
      <c r="IVQ2">
        <v>36518</v>
      </c>
      <c r="IVR2">
        <v>36517</v>
      </c>
      <c r="IVS2">
        <v>36516</v>
      </c>
      <c r="IVT2">
        <v>36515</v>
      </c>
      <c r="IVU2">
        <v>36514</v>
      </c>
      <c r="IVV2">
        <v>36511</v>
      </c>
      <c r="IVW2">
        <v>36510</v>
      </c>
      <c r="IVX2">
        <v>36509</v>
      </c>
      <c r="IVY2">
        <v>36508</v>
      </c>
      <c r="IVZ2">
        <v>36507</v>
      </c>
      <c r="IWA2">
        <v>36504</v>
      </c>
      <c r="IWB2">
        <v>36503</v>
      </c>
      <c r="IWC2">
        <v>36502</v>
      </c>
      <c r="IWD2">
        <v>36501</v>
      </c>
      <c r="IWE2">
        <v>36500</v>
      </c>
      <c r="IWF2">
        <v>36497</v>
      </c>
      <c r="IWG2">
        <v>36496</v>
      </c>
      <c r="IWH2">
        <v>36495</v>
      </c>
      <c r="IWI2">
        <v>36494</v>
      </c>
      <c r="IWJ2">
        <v>36493</v>
      </c>
      <c r="IWK2">
        <v>36490</v>
      </c>
      <c r="IWL2">
        <v>36489</v>
      </c>
      <c r="IWM2">
        <v>36488</v>
      </c>
      <c r="IWN2">
        <v>36487</v>
      </c>
      <c r="IWO2">
        <v>36486</v>
      </c>
      <c r="IWP2">
        <v>36483</v>
      </c>
      <c r="IWQ2">
        <v>36482</v>
      </c>
      <c r="IWR2">
        <v>36481</v>
      </c>
      <c r="IWS2">
        <v>36480</v>
      </c>
      <c r="IWT2">
        <v>36479</v>
      </c>
      <c r="IWU2">
        <v>36476</v>
      </c>
      <c r="IWV2">
        <v>36475</v>
      </c>
      <c r="IWW2">
        <v>36474</v>
      </c>
      <c r="IWX2">
        <v>36473</v>
      </c>
      <c r="IWY2">
        <v>36472</v>
      </c>
      <c r="IWZ2">
        <v>36469</v>
      </c>
      <c r="IXA2">
        <v>36468</v>
      </c>
      <c r="IXB2">
        <v>36467</v>
      </c>
      <c r="IXC2">
        <v>36466</v>
      </c>
      <c r="IXD2">
        <v>36465</v>
      </c>
      <c r="IXE2">
        <v>36462</v>
      </c>
      <c r="IXF2">
        <v>36461</v>
      </c>
      <c r="IXG2">
        <v>36460</v>
      </c>
      <c r="IXH2">
        <v>36459</v>
      </c>
      <c r="IXI2">
        <v>36458</v>
      </c>
      <c r="IXJ2">
        <v>36455</v>
      </c>
      <c r="IXK2">
        <v>36454</v>
      </c>
      <c r="IXL2">
        <v>36453</v>
      </c>
      <c r="IXM2">
        <v>36452</v>
      </c>
      <c r="IXN2">
        <v>36451</v>
      </c>
      <c r="IXO2">
        <v>36448</v>
      </c>
      <c r="IXP2">
        <v>36447</v>
      </c>
      <c r="IXQ2">
        <v>36446</v>
      </c>
      <c r="IXR2">
        <v>36445</v>
      </c>
      <c r="IXS2">
        <v>36444</v>
      </c>
      <c r="IXT2">
        <v>36441</v>
      </c>
      <c r="IXU2">
        <v>36440</v>
      </c>
      <c r="IXV2">
        <v>36439</v>
      </c>
      <c r="IXW2">
        <v>36438</v>
      </c>
      <c r="IXX2">
        <v>36437</v>
      </c>
      <c r="IXY2">
        <v>36434</v>
      </c>
      <c r="IXZ2">
        <v>36433</v>
      </c>
      <c r="IYA2">
        <v>36432</v>
      </c>
      <c r="IYB2">
        <v>36431</v>
      </c>
      <c r="IYC2">
        <v>36430</v>
      </c>
      <c r="IYD2">
        <v>36427</v>
      </c>
      <c r="IYE2">
        <v>36426</v>
      </c>
      <c r="IYF2">
        <v>36425</v>
      </c>
      <c r="IYG2">
        <v>36424</v>
      </c>
      <c r="IYH2">
        <v>36423</v>
      </c>
      <c r="IYI2">
        <v>36420</v>
      </c>
      <c r="IYJ2">
        <v>36419</v>
      </c>
      <c r="IYK2">
        <v>36418</v>
      </c>
      <c r="IYL2">
        <v>36417</v>
      </c>
      <c r="IYM2">
        <v>36416</v>
      </c>
      <c r="IYN2">
        <v>36413</v>
      </c>
      <c r="IYO2">
        <v>36412</v>
      </c>
      <c r="IYP2">
        <v>36411</v>
      </c>
      <c r="IYQ2">
        <v>36410</v>
      </c>
      <c r="IYR2">
        <v>36409</v>
      </c>
      <c r="IYS2">
        <v>36406</v>
      </c>
      <c r="IYT2">
        <v>36405</v>
      </c>
      <c r="IYU2">
        <v>36404</v>
      </c>
      <c r="IYV2">
        <v>36403</v>
      </c>
      <c r="IYW2">
        <v>36402</v>
      </c>
      <c r="IYX2">
        <v>36399</v>
      </c>
      <c r="IYY2">
        <v>36398</v>
      </c>
      <c r="IYZ2">
        <v>36397</v>
      </c>
      <c r="IZA2">
        <v>36396</v>
      </c>
      <c r="IZB2">
        <v>36395</v>
      </c>
      <c r="IZC2">
        <v>36392</v>
      </c>
      <c r="IZD2">
        <v>36391</v>
      </c>
      <c r="IZE2">
        <v>36390</v>
      </c>
      <c r="IZF2">
        <v>36389</v>
      </c>
      <c r="IZG2">
        <v>36388</v>
      </c>
      <c r="IZH2">
        <v>36385</v>
      </c>
      <c r="IZI2">
        <v>36384</v>
      </c>
      <c r="IZJ2">
        <v>36383</v>
      </c>
      <c r="IZK2">
        <v>36382</v>
      </c>
      <c r="IZL2">
        <v>36381</v>
      </c>
      <c r="IZM2">
        <v>36378</v>
      </c>
      <c r="IZN2">
        <v>36377</v>
      </c>
      <c r="IZO2">
        <v>36376</v>
      </c>
      <c r="IZP2">
        <v>36375</v>
      </c>
      <c r="IZQ2">
        <v>36374</v>
      </c>
      <c r="IZR2">
        <v>36371</v>
      </c>
      <c r="IZS2">
        <v>36370</v>
      </c>
      <c r="IZT2">
        <v>36369</v>
      </c>
      <c r="IZU2">
        <v>36368</v>
      </c>
      <c r="IZV2">
        <v>36367</v>
      </c>
      <c r="IZW2">
        <v>36364</v>
      </c>
      <c r="IZX2">
        <v>36363</v>
      </c>
      <c r="IZY2">
        <v>36362</v>
      </c>
      <c r="IZZ2">
        <v>36361</v>
      </c>
      <c r="JAA2">
        <v>36360</v>
      </c>
      <c r="JAB2">
        <v>36357</v>
      </c>
      <c r="JAC2">
        <v>36356</v>
      </c>
      <c r="JAD2">
        <v>36355</v>
      </c>
      <c r="JAE2">
        <v>36354</v>
      </c>
      <c r="JAF2">
        <v>36353</v>
      </c>
      <c r="JAG2">
        <v>36350</v>
      </c>
      <c r="JAH2">
        <v>36349</v>
      </c>
      <c r="JAI2">
        <v>36348</v>
      </c>
      <c r="JAJ2">
        <v>36347</v>
      </c>
      <c r="JAK2">
        <v>36346</v>
      </c>
      <c r="JAL2">
        <v>36343</v>
      </c>
      <c r="JAM2">
        <v>36342</v>
      </c>
      <c r="JAN2">
        <v>36341</v>
      </c>
      <c r="JAO2">
        <v>36340</v>
      </c>
      <c r="JAP2">
        <v>36339</v>
      </c>
      <c r="JAQ2">
        <v>36336</v>
      </c>
      <c r="JAR2">
        <v>36335</v>
      </c>
      <c r="JAS2">
        <v>36334</v>
      </c>
      <c r="JAT2">
        <v>36333</v>
      </c>
      <c r="JAU2">
        <v>36332</v>
      </c>
      <c r="JAV2">
        <v>36329</v>
      </c>
      <c r="JAW2">
        <v>36328</v>
      </c>
      <c r="JAX2">
        <v>36327</v>
      </c>
      <c r="JAY2">
        <v>36326</v>
      </c>
      <c r="JAZ2">
        <v>36325</v>
      </c>
      <c r="JBA2">
        <v>36322</v>
      </c>
      <c r="JBB2">
        <v>36321</v>
      </c>
      <c r="JBC2">
        <v>36320</v>
      </c>
      <c r="JBD2">
        <v>36319</v>
      </c>
      <c r="JBE2">
        <v>36318</v>
      </c>
      <c r="JBF2">
        <v>36315</v>
      </c>
      <c r="JBG2">
        <v>36314</v>
      </c>
      <c r="JBH2">
        <v>36313</v>
      </c>
      <c r="JBI2">
        <v>36312</v>
      </c>
      <c r="JBJ2">
        <v>36311</v>
      </c>
      <c r="JBK2">
        <v>36308</v>
      </c>
      <c r="JBL2">
        <v>36307</v>
      </c>
      <c r="JBM2">
        <v>36306</v>
      </c>
      <c r="JBN2">
        <v>36305</v>
      </c>
      <c r="JBO2">
        <v>36304</v>
      </c>
      <c r="JBP2">
        <v>36301</v>
      </c>
      <c r="JBQ2">
        <v>36300</v>
      </c>
      <c r="JBR2">
        <v>36299</v>
      </c>
      <c r="JBS2">
        <v>36298</v>
      </c>
      <c r="JBT2">
        <v>36297</v>
      </c>
      <c r="JBU2">
        <v>36294</v>
      </c>
      <c r="JBV2">
        <v>36293</v>
      </c>
      <c r="JBW2">
        <v>36292</v>
      </c>
      <c r="JBX2">
        <v>36291</v>
      </c>
      <c r="JBY2">
        <v>36290</v>
      </c>
      <c r="JBZ2">
        <v>36287</v>
      </c>
      <c r="JCA2">
        <v>36286</v>
      </c>
      <c r="JCB2">
        <v>36285</v>
      </c>
      <c r="JCC2">
        <v>36284</v>
      </c>
      <c r="JCD2">
        <v>36283</v>
      </c>
      <c r="JCE2">
        <v>36280</v>
      </c>
      <c r="JCF2">
        <v>36279</v>
      </c>
      <c r="JCG2">
        <v>36278</v>
      </c>
      <c r="JCH2">
        <v>36277</v>
      </c>
      <c r="JCI2">
        <v>36276</v>
      </c>
      <c r="JCJ2">
        <v>36273</v>
      </c>
      <c r="JCK2">
        <v>36272</v>
      </c>
      <c r="JCL2">
        <v>36271</v>
      </c>
      <c r="JCM2">
        <v>36270</v>
      </c>
      <c r="JCN2">
        <v>36269</v>
      </c>
      <c r="JCO2">
        <v>36266</v>
      </c>
      <c r="JCP2">
        <v>36265</v>
      </c>
      <c r="JCQ2">
        <v>36264</v>
      </c>
      <c r="JCR2">
        <v>36263</v>
      </c>
      <c r="JCS2">
        <v>36262</v>
      </c>
      <c r="JCT2">
        <v>36259</v>
      </c>
      <c r="JCU2">
        <v>36258</v>
      </c>
      <c r="JCV2">
        <v>36257</v>
      </c>
      <c r="JCW2">
        <v>36256</v>
      </c>
      <c r="JCX2">
        <v>36255</v>
      </c>
      <c r="JCY2">
        <v>36252</v>
      </c>
      <c r="JCZ2">
        <v>36251</v>
      </c>
      <c r="JDA2">
        <v>36250</v>
      </c>
      <c r="JDB2">
        <v>36249</v>
      </c>
      <c r="JDC2">
        <v>36248</v>
      </c>
      <c r="JDD2">
        <v>36245</v>
      </c>
      <c r="JDE2">
        <v>36244</v>
      </c>
      <c r="JDF2">
        <v>36243</v>
      </c>
      <c r="JDG2">
        <v>36242</v>
      </c>
      <c r="JDH2">
        <v>36241</v>
      </c>
      <c r="JDI2">
        <v>36238</v>
      </c>
      <c r="JDJ2">
        <v>36237</v>
      </c>
      <c r="JDK2">
        <v>36236</v>
      </c>
      <c r="JDL2">
        <v>36235</v>
      </c>
      <c r="JDM2">
        <v>36234</v>
      </c>
      <c r="JDN2">
        <v>36231</v>
      </c>
      <c r="JDO2">
        <v>36230</v>
      </c>
      <c r="JDP2">
        <v>36229</v>
      </c>
      <c r="JDQ2">
        <v>36228</v>
      </c>
      <c r="JDR2">
        <v>36227</v>
      </c>
      <c r="JDS2">
        <v>36224</v>
      </c>
      <c r="JDT2">
        <v>36223</v>
      </c>
      <c r="JDU2">
        <v>36222</v>
      </c>
      <c r="JDV2">
        <v>36221</v>
      </c>
      <c r="JDW2">
        <v>36220</v>
      </c>
      <c r="JDX2">
        <v>36217</v>
      </c>
      <c r="JDY2">
        <v>36216</v>
      </c>
      <c r="JDZ2">
        <v>36215</v>
      </c>
      <c r="JEA2">
        <v>36214</v>
      </c>
      <c r="JEB2">
        <v>36213</v>
      </c>
      <c r="JEC2">
        <v>36210</v>
      </c>
      <c r="JED2">
        <v>36209</v>
      </c>
      <c r="JEE2">
        <v>36208</v>
      </c>
      <c r="JEF2">
        <v>36207</v>
      </c>
      <c r="JEG2">
        <v>36206</v>
      </c>
      <c r="JEH2">
        <v>36203</v>
      </c>
      <c r="JEI2">
        <v>36202</v>
      </c>
      <c r="JEJ2">
        <v>36201</v>
      </c>
      <c r="JEK2">
        <v>36200</v>
      </c>
      <c r="JEL2">
        <v>36199</v>
      </c>
      <c r="JEM2">
        <v>36196</v>
      </c>
      <c r="JEN2">
        <v>36195</v>
      </c>
      <c r="JEO2">
        <v>36194</v>
      </c>
      <c r="JEP2">
        <v>36193</v>
      </c>
      <c r="JEQ2">
        <v>36192</v>
      </c>
      <c r="JER2">
        <v>36189</v>
      </c>
      <c r="JES2">
        <v>36188</v>
      </c>
      <c r="JET2">
        <v>36187</v>
      </c>
      <c r="JEU2">
        <v>36186</v>
      </c>
      <c r="JEV2">
        <v>36185</v>
      </c>
      <c r="JEW2">
        <v>36182</v>
      </c>
      <c r="JEX2">
        <v>36181</v>
      </c>
      <c r="JEY2">
        <v>36180</v>
      </c>
      <c r="JEZ2">
        <v>36179</v>
      </c>
      <c r="JFA2">
        <v>36178</v>
      </c>
      <c r="JFB2">
        <v>36175</v>
      </c>
      <c r="JFC2">
        <v>36174</v>
      </c>
      <c r="JFD2">
        <v>36173</v>
      </c>
      <c r="JFE2">
        <v>36172</v>
      </c>
      <c r="JFF2">
        <v>36171</v>
      </c>
      <c r="JFG2">
        <v>36168</v>
      </c>
      <c r="JFH2">
        <v>36167</v>
      </c>
      <c r="JFI2">
        <v>36166</v>
      </c>
      <c r="JFJ2">
        <v>36165</v>
      </c>
      <c r="JFK2">
        <v>36164</v>
      </c>
      <c r="JFL2">
        <v>36161</v>
      </c>
      <c r="JFM2">
        <v>36160</v>
      </c>
      <c r="JFN2">
        <v>36159</v>
      </c>
      <c r="JFO2">
        <v>36158</v>
      </c>
      <c r="JFP2">
        <v>36157</v>
      </c>
      <c r="JFQ2">
        <v>36154</v>
      </c>
      <c r="JFR2">
        <v>36153</v>
      </c>
      <c r="JFS2">
        <v>36152</v>
      </c>
      <c r="JFT2">
        <v>36151</v>
      </c>
      <c r="JFU2">
        <v>36150</v>
      </c>
      <c r="JFV2">
        <v>36147</v>
      </c>
      <c r="JFW2">
        <v>36146</v>
      </c>
      <c r="JFX2">
        <v>36145</v>
      </c>
      <c r="JFY2">
        <v>36144</v>
      </c>
      <c r="JFZ2">
        <v>36143</v>
      </c>
      <c r="JGA2">
        <v>36140</v>
      </c>
      <c r="JGB2">
        <v>36139</v>
      </c>
      <c r="JGC2">
        <v>36138</v>
      </c>
      <c r="JGD2">
        <v>36137</v>
      </c>
      <c r="JGE2">
        <v>36136</v>
      </c>
      <c r="JGF2">
        <v>36133</v>
      </c>
      <c r="JGG2">
        <v>36132</v>
      </c>
      <c r="JGH2">
        <v>36131</v>
      </c>
      <c r="JGI2">
        <v>36130</v>
      </c>
      <c r="JGJ2">
        <v>36129</v>
      </c>
      <c r="JGK2">
        <v>36126</v>
      </c>
      <c r="JGL2">
        <v>36125</v>
      </c>
      <c r="JGM2">
        <v>36124</v>
      </c>
      <c r="JGN2">
        <v>36123</v>
      </c>
      <c r="JGO2">
        <v>36122</v>
      </c>
      <c r="JGP2">
        <v>36119</v>
      </c>
      <c r="JGQ2">
        <v>36118</v>
      </c>
      <c r="JGR2">
        <v>36117</v>
      </c>
      <c r="JGS2">
        <v>36116</v>
      </c>
      <c r="JGT2">
        <v>36115</v>
      </c>
      <c r="JGU2">
        <v>36112</v>
      </c>
      <c r="JGV2">
        <v>36111</v>
      </c>
      <c r="JGW2">
        <v>36110</v>
      </c>
      <c r="JGX2">
        <v>36109</v>
      </c>
      <c r="JGY2">
        <v>36108</v>
      </c>
      <c r="JGZ2">
        <v>36105</v>
      </c>
      <c r="JHA2">
        <v>36104</v>
      </c>
      <c r="JHB2">
        <v>36103</v>
      </c>
      <c r="JHC2">
        <v>36102</v>
      </c>
      <c r="JHD2">
        <v>36101</v>
      </c>
      <c r="JHE2">
        <v>36098</v>
      </c>
      <c r="JHF2">
        <v>36097</v>
      </c>
      <c r="JHG2">
        <v>36096</v>
      </c>
      <c r="JHH2">
        <v>36095</v>
      </c>
      <c r="JHI2">
        <v>36094</v>
      </c>
      <c r="JHJ2">
        <v>36091</v>
      </c>
      <c r="JHK2">
        <v>36090</v>
      </c>
      <c r="JHL2">
        <v>36089</v>
      </c>
      <c r="JHM2">
        <v>36088</v>
      </c>
      <c r="JHN2">
        <v>36087</v>
      </c>
      <c r="JHO2">
        <v>36084</v>
      </c>
      <c r="JHP2">
        <v>36083</v>
      </c>
      <c r="JHQ2">
        <v>36082</v>
      </c>
      <c r="JHR2">
        <v>36081</v>
      </c>
      <c r="JHS2">
        <v>36080</v>
      </c>
      <c r="JHT2">
        <v>36077</v>
      </c>
      <c r="JHU2">
        <v>36076</v>
      </c>
      <c r="JHV2">
        <v>36075</v>
      </c>
      <c r="JHW2">
        <v>36074</v>
      </c>
      <c r="JHX2">
        <v>36073</v>
      </c>
      <c r="JHY2">
        <v>36070</v>
      </c>
      <c r="JHZ2">
        <v>36069</v>
      </c>
      <c r="JIA2">
        <v>36068</v>
      </c>
      <c r="JIB2">
        <v>36067</v>
      </c>
      <c r="JIC2">
        <v>36066</v>
      </c>
      <c r="JID2">
        <v>36063</v>
      </c>
      <c r="JIE2">
        <v>36062</v>
      </c>
      <c r="JIF2">
        <v>36061</v>
      </c>
      <c r="JIG2">
        <v>36060</v>
      </c>
      <c r="JIH2">
        <v>36059</v>
      </c>
      <c r="JII2">
        <v>36056</v>
      </c>
      <c r="JIJ2">
        <v>36055</v>
      </c>
      <c r="JIK2">
        <v>36054</v>
      </c>
      <c r="JIL2">
        <v>36053</v>
      </c>
      <c r="JIM2">
        <v>36052</v>
      </c>
      <c r="JIN2">
        <v>36049</v>
      </c>
      <c r="JIO2">
        <v>36048</v>
      </c>
      <c r="JIP2">
        <v>36047</v>
      </c>
      <c r="JIQ2">
        <v>36046</v>
      </c>
      <c r="JIR2">
        <v>36045</v>
      </c>
      <c r="JIS2">
        <v>36042</v>
      </c>
      <c r="JIT2">
        <v>36041</v>
      </c>
      <c r="JIU2">
        <v>36040</v>
      </c>
      <c r="JIV2">
        <v>36039</v>
      </c>
      <c r="JIW2">
        <v>36038</v>
      </c>
      <c r="JIX2">
        <v>36035</v>
      </c>
      <c r="JIY2">
        <v>36034</v>
      </c>
      <c r="JIZ2">
        <v>36033</v>
      </c>
      <c r="JJA2">
        <v>36032</v>
      </c>
      <c r="JJB2">
        <v>36031</v>
      </c>
      <c r="JJC2">
        <v>36028</v>
      </c>
      <c r="JJD2">
        <v>36027</v>
      </c>
      <c r="JJE2">
        <v>36026</v>
      </c>
      <c r="JJF2">
        <v>36025</v>
      </c>
      <c r="JJG2">
        <v>36024</v>
      </c>
      <c r="JJH2">
        <v>36021</v>
      </c>
      <c r="JJI2">
        <v>36020</v>
      </c>
      <c r="JJJ2">
        <v>36019</v>
      </c>
      <c r="JJK2">
        <v>36018</v>
      </c>
      <c r="JJL2">
        <v>36017</v>
      </c>
      <c r="JJM2">
        <v>36014</v>
      </c>
      <c r="JJN2">
        <v>36013</v>
      </c>
      <c r="JJO2">
        <v>36012</v>
      </c>
      <c r="JJP2">
        <v>36011</v>
      </c>
      <c r="JJQ2">
        <v>36010</v>
      </c>
      <c r="JJR2">
        <v>36007</v>
      </c>
      <c r="JJS2">
        <v>36006</v>
      </c>
      <c r="JJT2">
        <v>36005</v>
      </c>
      <c r="JJU2">
        <v>36004</v>
      </c>
      <c r="JJV2">
        <v>36003</v>
      </c>
    </row>
    <row r="3" spans="1:7042" x14ac:dyDescent="0.25">
      <c r="A3" t="s">
        <v>7030</v>
      </c>
      <c r="B3">
        <v>95.86</v>
      </c>
      <c r="C3">
        <v>95.86</v>
      </c>
      <c r="D3">
        <v>95.864999999999995</v>
      </c>
      <c r="E3">
        <v>95.862499999999997</v>
      </c>
      <c r="F3">
        <v>95.864999999999995</v>
      </c>
      <c r="G3">
        <v>95.87</v>
      </c>
      <c r="H3">
        <v>95.864999999999995</v>
      </c>
      <c r="I3">
        <v>95.86</v>
      </c>
      <c r="J3">
        <v>95.86</v>
      </c>
      <c r="K3">
        <v>95.86</v>
      </c>
      <c r="L3">
        <v>95.864999999999995</v>
      </c>
      <c r="M3">
        <v>95.862499999999997</v>
      </c>
      <c r="N3">
        <v>95.864999999999995</v>
      </c>
      <c r="O3">
        <v>95.864999999999995</v>
      </c>
      <c r="P3">
        <v>95.864999999999995</v>
      </c>
      <c r="Q3">
        <v>95.86</v>
      </c>
      <c r="R3">
        <v>95.86</v>
      </c>
      <c r="S3">
        <v>95.857500000000002</v>
      </c>
      <c r="T3">
        <v>95.86</v>
      </c>
      <c r="U3">
        <v>95.86</v>
      </c>
      <c r="V3">
        <v>95.85</v>
      </c>
      <c r="W3">
        <v>95.855000000000004</v>
      </c>
      <c r="X3">
        <v>95.85</v>
      </c>
      <c r="Y3">
        <v>95.855000000000004</v>
      </c>
      <c r="Z3">
        <v>95.63</v>
      </c>
      <c r="AA3">
        <v>95.63</v>
      </c>
      <c r="AB3">
        <v>95.627499999999998</v>
      </c>
      <c r="AC3">
        <v>95.63</v>
      </c>
      <c r="AD3">
        <v>95.63</v>
      </c>
      <c r="AE3">
        <v>95.63</v>
      </c>
      <c r="AF3">
        <v>95.627499999999998</v>
      </c>
      <c r="AG3">
        <v>95.627499999999998</v>
      </c>
      <c r="AH3">
        <v>95.63</v>
      </c>
      <c r="AI3">
        <v>95.63</v>
      </c>
      <c r="AJ3">
        <v>95.63</v>
      </c>
      <c r="AK3">
        <v>95.632499999999993</v>
      </c>
      <c r="AL3">
        <v>95.63</v>
      </c>
      <c r="AM3">
        <v>95.63</v>
      </c>
      <c r="AN3">
        <v>95.627499999999998</v>
      </c>
      <c r="AO3">
        <v>95.627499999999998</v>
      </c>
      <c r="AP3">
        <v>95.627499999999998</v>
      </c>
      <c r="AQ3">
        <v>95.627499999999998</v>
      </c>
      <c r="AR3">
        <v>95.627499999999998</v>
      </c>
      <c r="AS3">
        <v>95.627499999999998</v>
      </c>
      <c r="AT3">
        <v>95.63</v>
      </c>
      <c r="AU3">
        <v>95.63</v>
      </c>
      <c r="AV3">
        <v>95.627499999999998</v>
      </c>
      <c r="AW3">
        <v>95.627499999999998</v>
      </c>
      <c r="AX3">
        <v>95.63</v>
      </c>
      <c r="AY3">
        <v>95.627499999999998</v>
      </c>
      <c r="AZ3">
        <v>95.63</v>
      </c>
      <c r="BA3">
        <v>95.63</v>
      </c>
      <c r="BB3">
        <v>95.632499999999993</v>
      </c>
      <c r="BC3">
        <v>95.64</v>
      </c>
      <c r="BD3">
        <v>95.637500000000003</v>
      </c>
      <c r="BE3">
        <v>95.637500000000003</v>
      </c>
      <c r="BF3">
        <v>95.637500000000003</v>
      </c>
      <c r="BG3">
        <v>95.642499999999998</v>
      </c>
      <c r="BH3">
        <v>95.635000000000005</v>
      </c>
      <c r="BI3">
        <v>95.635000000000005</v>
      </c>
      <c r="BJ3">
        <v>95.635000000000005</v>
      </c>
      <c r="BK3">
        <v>95.635000000000005</v>
      </c>
      <c r="BL3">
        <v>95.644999999999996</v>
      </c>
      <c r="BM3">
        <v>95.64</v>
      </c>
      <c r="BN3">
        <v>95.64</v>
      </c>
      <c r="BO3">
        <v>95.635000000000005</v>
      </c>
      <c r="BP3">
        <v>95.635000000000005</v>
      </c>
      <c r="BQ3">
        <v>95.635000000000005</v>
      </c>
      <c r="BR3">
        <v>95.64</v>
      </c>
      <c r="BS3">
        <v>95.63</v>
      </c>
      <c r="BT3">
        <v>95.63</v>
      </c>
      <c r="BU3">
        <v>95.635000000000005</v>
      </c>
      <c r="BV3">
        <v>95.635000000000005</v>
      </c>
      <c r="BW3">
        <v>95.655000000000001</v>
      </c>
      <c r="BX3">
        <v>95.65</v>
      </c>
      <c r="BY3">
        <v>95.64</v>
      </c>
      <c r="BZ3">
        <v>95.635000000000005</v>
      </c>
      <c r="CA3">
        <v>95.625</v>
      </c>
      <c r="CB3">
        <v>95.61</v>
      </c>
      <c r="CC3">
        <v>95.61</v>
      </c>
      <c r="CD3">
        <v>95.605000000000004</v>
      </c>
      <c r="CE3">
        <v>95.61</v>
      </c>
      <c r="CF3">
        <v>95.605000000000004</v>
      </c>
      <c r="CG3">
        <v>95.605000000000004</v>
      </c>
      <c r="CH3">
        <v>95.59</v>
      </c>
      <c r="CI3">
        <v>95.59</v>
      </c>
      <c r="CJ3">
        <v>95.59</v>
      </c>
      <c r="CK3">
        <v>95.594999999999999</v>
      </c>
      <c r="CL3">
        <v>95.605000000000004</v>
      </c>
      <c r="CM3">
        <v>95.382499999999993</v>
      </c>
      <c r="CN3">
        <v>95.382499999999993</v>
      </c>
      <c r="CO3">
        <v>95.385000000000005</v>
      </c>
      <c r="CP3">
        <v>95.385000000000005</v>
      </c>
      <c r="CQ3">
        <v>95.382499999999993</v>
      </c>
      <c r="CR3">
        <v>95.385000000000005</v>
      </c>
      <c r="CS3">
        <v>95.385000000000005</v>
      </c>
      <c r="CT3">
        <v>95.385000000000005</v>
      </c>
      <c r="CU3">
        <v>95.385000000000005</v>
      </c>
      <c r="CV3">
        <v>95.385000000000005</v>
      </c>
      <c r="CW3">
        <v>95.385000000000005</v>
      </c>
      <c r="CX3">
        <v>95.385000000000005</v>
      </c>
      <c r="CY3">
        <v>95.385000000000005</v>
      </c>
      <c r="CZ3">
        <v>95.385000000000005</v>
      </c>
      <c r="DA3">
        <v>95.385000000000005</v>
      </c>
      <c r="DB3">
        <v>95.385000000000005</v>
      </c>
      <c r="DC3">
        <v>95.382499999999993</v>
      </c>
      <c r="DD3">
        <v>95.385000000000005</v>
      </c>
      <c r="DE3">
        <v>95.385000000000005</v>
      </c>
      <c r="DF3">
        <v>95.385000000000005</v>
      </c>
      <c r="DG3">
        <v>95.382499999999993</v>
      </c>
      <c r="DH3">
        <v>95.385000000000005</v>
      </c>
      <c r="DI3">
        <v>95.385000000000005</v>
      </c>
      <c r="DJ3">
        <v>95.385000000000005</v>
      </c>
      <c r="DK3">
        <v>95.385000000000005</v>
      </c>
      <c r="DL3">
        <v>95.382499999999993</v>
      </c>
      <c r="DM3">
        <v>95.382499999999993</v>
      </c>
      <c r="DN3">
        <v>95.385000000000005</v>
      </c>
      <c r="DO3">
        <v>95.382499999999993</v>
      </c>
      <c r="DP3">
        <v>95.385000000000005</v>
      </c>
      <c r="DQ3">
        <v>95.385000000000005</v>
      </c>
      <c r="DR3">
        <v>95.385000000000005</v>
      </c>
      <c r="DS3">
        <v>95.385000000000005</v>
      </c>
      <c r="DT3">
        <v>95.385000000000005</v>
      </c>
      <c r="DU3">
        <v>95.385000000000005</v>
      </c>
      <c r="DV3">
        <v>95.385000000000005</v>
      </c>
      <c r="DW3">
        <v>95.38</v>
      </c>
      <c r="DX3">
        <v>95.38</v>
      </c>
      <c r="DY3">
        <v>95.375</v>
      </c>
      <c r="DZ3">
        <v>95.38</v>
      </c>
      <c r="EA3">
        <v>95.38</v>
      </c>
      <c r="EB3">
        <v>95.375</v>
      </c>
      <c r="EC3">
        <v>95.38</v>
      </c>
      <c r="ED3">
        <v>95.375</v>
      </c>
      <c r="EE3">
        <v>95.375</v>
      </c>
      <c r="EF3">
        <v>95.344999999999999</v>
      </c>
      <c r="EG3">
        <v>95.355000000000004</v>
      </c>
      <c r="EH3">
        <v>95.36</v>
      </c>
      <c r="EI3">
        <v>95.36</v>
      </c>
      <c r="EJ3">
        <v>95.355000000000004</v>
      </c>
      <c r="EK3">
        <v>95.355000000000004</v>
      </c>
      <c r="EL3">
        <v>95.35</v>
      </c>
      <c r="EM3">
        <v>95.35</v>
      </c>
      <c r="EN3">
        <v>95.355000000000004</v>
      </c>
      <c r="EO3">
        <v>95.35</v>
      </c>
      <c r="EP3">
        <v>95.35</v>
      </c>
      <c r="EQ3">
        <v>95.344999999999999</v>
      </c>
      <c r="ER3">
        <v>95.35</v>
      </c>
      <c r="ES3">
        <v>95.344999999999999</v>
      </c>
      <c r="ET3">
        <v>95.344999999999999</v>
      </c>
      <c r="EU3">
        <v>95.344999999999999</v>
      </c>
      <c r="EV3">
        <v>95.35</v>
      </c>
      <c r="EW3">
        <v>95.35</v>
      </c>
      <c r="EX3">
        <v>95.35</v>
      </c>
      <c r="EY3">
        <v>95.344999999999999</v>
      </c>
      <c r="EZ3">
        <v>95.132499999999993</v>
      </c>
      <c r="FA3">
        <v>95.132499999999993</v>
      </c>
      <c r="FB3">
        <v>95.135000000000005</v>
      </c>
      <c r="FC3">
        <v>95.135000000000005</v>
      </c>
      <c r="FD3">
        <v>95.135000000000005</v>
      </c>
      <c r="FE3">
        <v>95.132499999999993</v>
      </c>
      <c r="FF3">
        <v>95.135000000000005</v>
      </c>
      <c r="FG3">
        <v>95.132499999999993</v>
      </c>
      <c r="FH3">
        <v>95.132499999999993</v>
      </c>
      <c r="FI3">
        <v>95.132499999999993</v>
      </c>
      <c r="FJ3">
        <v>95.132499999999993</v>
      </c>
      <c r="FK3">
        <v>95.132499999999993</v>
      </c>
      <c r="FL3">
        <v>95.132499999999993</v>
      </c>
      <c r="FM3">
        <v>95.132499999999993</v>
      </c>
      <c r="FN3">
        <v>95.132499999999993</v>
      </c>
      <c r="FO3">
        <v>95.132499999999993</v>
      </c>
      <c r="FP3">
        <v>95.132499999999993</v>
      </c>
      <c r="FQ3">
        <v>95.135000000000005</v>
      </c>
      <c r="FR3">
        <v>95.135000000000005</v>
      </c>
      <c r="FS3">
        <v>95.135000000000005</v>
      </c>
      <c r="FT3">
        <v>95.132499999999993</v>
      </c>
      <c r="FU3">
        <v>95.132499999999993</v>
      </c>
      <c r="FV3">
        <v>95.135000000000005</v>
      </c>
      <c r="FW3">
        <v>95.135000000000005</v>
      </c>
      <c r="FX3">
        <v>95.135000000000005</v>
      </c>
      <c r="FY3">
        <v>95.135000000000005</v>
      </c>
      <c r="FZ3">
        <v>95.132499999999993</v>
      </c>
      <c r="GA3">
        <v>95.135000000000005</v>
      </c>
      <c r="GB3">
        <v>95.135000000000005</v>
      </c>
      <c r="GC3">
        <v>95.13</v>
      </c>
      <c r="GD3">
        <v>95.125</v>
      </c>
      <c r="GE3">
        <v>95.125</v>
      </c>
      <c r="GF3">
        <v>95.125</v>
      </c>
      <c r="GG3">
        <v>95.12</v>
      </c>
      <c r="GH3">
        <v>95.125</v>
      </c>
      <c r="GI3">
        <v>95.125</v>
      </c>
      <c r="GJ3">
        <v>95.13</v>
      </c>
      <c r="GK3">
        <v>95.125</v>
      </c>
      <c r="GL3">
        <v>95.13</v>
      </c>
      <c r="GM3">
        <v>95.13</v>
      </c>
      <c r="GN3">
        <v>95.135000000000005</v>
      </c>
      <c r="GO3">
        <v>95.135000000000005</v>
      </c>
      <c r="GP3">
        <v>95.14</v>
      </c>
      <c r="GQ3">
        <v>95.135000000000005</v>
      </c>
      <c r="GR3">
        <v>95.14</v>
      </c>
      <c r="GS3">
        <v>95.125</v>
      </c>
      <c r="GT3">
        <v>95.13</v>
      </c>
      <c r="GU3">
        <v>95.125</v>
      </c>
      <c r="GV3">
        <v>95.122500000000002</v>
      </c>
      <c r="GW3">
        <v>95.13</v>
      </c>
      <c r="GX3">
        <v>95.125</v>
      </c>
      <c r="GY3">
        <v>95.13</v>
      </c>
      <c r="GZ3">
        <v>95.13</v>
      </c>
      <c r="HA3">
        <v>95.135000000000005</v>
      </c>
      <c r="HB3">
        <v>95.13</v>
      </c>
      <c r="HC3">
        <v>95.13</v>
      </c>
      <c r="HD3">
        <v>95.135000000000005</v>
      </c>
      <c r="HE3">
        <v>95.135000000000005</v>
      </c>
      <c r="HF3">
        <v>95.14</v>
      </c>
      <c r="HG3">
        <v>95.144999999999996</v>
      </c>
      <c r="HH3">
        <v>95.15</v>
      </c>
      <c r="HI3">
        <v>95.15</v>
      </c>
      <c r="HJ3">
        <v>95.14</v>
      </c>
      <c r="HK3">
        <v>95.144999999999996</v>
      </c>
      <c r="HL3">
        <v>95.185000000000002</v>
      </c>
      <c r="HM3">
        <v>94.9</v>
      </c>
      <c r="HN3">
        <v>94.902500000000003</v>
      </c>
      <c r="HO3">
        <v>94.905000000000001</v>
      </c>
      <c r="HP3">
        <v>94.9</v>
      </c>
      <c r="HQ3">
        <v>94.9</v>
      </c>
      <c r="HR3">
        <v>94.9</v>
      </c>
      <c r="HS3">
        <v>94.902500000000003</v>
      </c>
      <c r="HT3">
        <v>94.9</v>
      </c>
      <c r="HU3">
        <v>94.902500000000003</v>
      </c>
      <c r="HV3">
        <v>94.902500000000003</v>
      </c>
      <c r="HW3">
        <v>94.9</v>
      </c>
      <c r="HX3">
        <v>94.9</v>
      </c>
      <c r="HY3">
        <v>94.9</v>
      </c>
      <c r="HZ3">
        <v>94.9</v>
      </c>
      <c r="IA3">
        <v>94.894999999999996</v>
      </c>
      <c r="IB3">
        <v>94.9</v>
      </c>
      <c r="IC3">
        <v>94.9</v>
      </c>
      <c r="ID3">
        <v>94.9</v>
      </c>
      <c r="IE3">
        <v>94.9</v>
      </c>
      <c r="IF3">
        <v>94.9</v>
      </c>
      <c r="IG3">
        <v>94.905000000000001</v>
      </c>
      <c r="IH3">
        <v>94.9</v>
      </c>
      <c r="II3">
        <v>94.9</v>
      </c>
      <c r="IJ3">
        <v>94.902500000000003</v>
      </c>
      <c r="IK3">
        <v>94.9</v>
      </c>
      <c r="IL3">
        <v>94.9</v>
      </c>
      <c r="IM3">
        <v>94.9</v>
      </c>
      <c r="IN3">
        <v>94.9</v>
      </c>
      <c r="IO3">
        <v>94.9</v>
      </c>
      <c r="IP3">
        <v>94.9</v>
      </c>
      <c r="IQ3">
        <v>94.9</v>
      </c>
      <c r="IR3">
        <v>94.905000000000001</v>
      </c>
      <c r="IS3">
        <v>94.905000000000001</v>
      </c>
      <c r="IT3">
        <v>94.9</v>
      </c>
      <c r="IU3">
        <v>94.855000000000004</v>
      </c>
      <c r="IV3">
        <v>94.844999999999999</v>
      </c>
      <c r="IW3">
        <v>94.844999999999999</v>
      </c>
      <c r="IX3">
        <v>94.84</v>
      </c>
      <c r="IY3">
        <v>94.834999999999994</v>
      </c>
      <c r="IZ3">
        <v>94.83</v>
      </c>
      <c r="JA3">
        <v>94.825000000000003</v>
      </c>
      <c r="JB3">
        <v>94.825000000000003</v>
      </c>
      <c r="JC3">
        <v>94.83</v>
      </c>
      <c r="JD3">
        <v>94.825000000000003</v>
      </c>
      <c r="JE3">
        <v>94.814999999999998</v>
      </c>
      <c r="JF3">
        <v>94.83</v>
      </c>
      <c r="JG3">
        <v>94.834999999999994</v>
      </c>
      <c r="JH3">
        <v>94.84</v>
      </c>
      <c r="JI3">
        <v>94.844999999999999</v>
      </c>
      <c r="JJ3">
        <v>94.844999999999999</v>
      </c>
      <c r="JK3">
        <v>94.855000000000004</v>
      </c>
      <c r="JL3">
        <v>94.855000000000004</v>
      </c>
      <c r="JM3">
        <v>94.86</v>
      </c>
      <c r="JN3">
        <v>94.85</v>
      </c>
      <c r="JO3">
        <v>94.85</v>
      </c>
      <c r="JP3">
        <v>94.85</v>
      </c>
      <c r="JQ3">
        <v>94.85</v>
      </c>
      <c r="JR3">
        <v>94.847499999999997</v>
      </c>
      <c r="JS3">
        <v>94.85</v>
      </c>
      <c r="JT3">
        <v>94.85</v>
      </c>
      <c r="JU3">
        <v>94.85</v>
      </c>
      <c r="JV3">
        <v>94.855000000000004</v>
      </c>
      <c r="JW3">
        <v>94.85</v>
      </c>
      <c r="JX3">
        <v>94.85</v>
      </c>
      <c r="JY3">
        <v>94.814999999999998</v>
      </c>
      <c r="JZ3">
        <v>94.77</v>
      </c>
      <c r="KA3">
        <v>94.767499999999998</v>
      </c>
      <c r="KB3">
        <v>94.77</v>
      </c>
      <c r="KC3">
        <v>94.77</v>
      </c>
      <c r="KD3">
        <v>94.77</v>
      </c>
      <c r="KE3">
        <v>94.767499999999998</v>
      </c>
      <c r="KF3">
        <v>94.77</v>
      </c>
      <c r="KG3">
        <v>94.77</v>
      </c>
      <c r="KH3">
        <v>94.772499999999994</v>
      </c>
      <c r="KI3">
        <v>94.767499999999998</v>
      </c>
      <c r="KJ3">
        <v>94.77</v>
      </c>
      <c r="KK3">
        <v>94.77</v>
      </c>
      <c r="KL3">
        <v>94.77</v>
      </c>
      <c r="KM3">
        <v>94.77</v>
      </c>
      <c r="KN3">
        <v>94.765000000000001</v>
      </c>
      <c r="KO3">
        <v>94.77</v>
      </c>
      <c r="KP3">
        <v>94.77</v>
      </c>
      <c r="KQ3">
        <v>94.77</v>
      </c>
      <c r="KR3">
        <v>94.765000000000001</v>
      </c>
      <c r="KS3">
        <v>94.77</v>
      </c>
      <c r="KT3">
        <v>94.77</v>
      </c>
      <c r="KU3">
        <v>94.77</v>
      </c>
      <c r="KV3">
        <v>94.77</v>
      </c>
      <c r="KW3">
        <v>94.772499999999994</v>
      </c>
      <c r="KX3">
        <v>94.77</v>
      </c>
      <c r="KY3">
        <v>94.77</v>
      </c>
      <c r="KZ3">
        <v>94.77</v>
      </c>
      <c r="LA3">
        <v>94.772499999999994</v>
      </c>
      <c r="LB3">
        <v>94.77</v>
      </c>
      <c r="LC3">
        <v>94.78</v>
      </c>
      <c r="LD3">
        <v>94.775000000000006</v>
      </c>
      <c r="LE3">
        <v>94.78</v>
      </c>
      <c r="LF3">
        <v>94.78</v>
      </c>
      <c r="LG3">
        <v>94.775000000000006</v>
      </c>
      <c r="LH3">
        <v>94.775000000000006</v>
      </c>
      <c r="LI3">
        <v>94.77</v>
      </c>
      <c r="LJ3">
        <v>94.77</v>
      </c>
      <c r="LK3">
        <v>94.775000000000006</v>
      </c>
      <c r="LL3">
        <v>94.775000000000006</v>
      </c>
      <c r="LM3">
        <v>94.78</v>
      </c>
      <c r="LN3">
        <v>94.78</v>
      </c>
      <c r="LO3">
        <v>94.79</v>
      </c>
      <c r="LP3">
        <v>94.79</v>
      </c>
      <c r="LQ3">
        <v>94.777500000000003</v>
      </c>
      <c r="LR3">
        <v>94.775000000000006</v>
      </c>
      <c r="LS3">
        <v>94.78</v>
      </c>
      <c r="LT3">
        <v>94.784999999999997</v>
      </c>
      <c r="LU3">
        <v>94.79</v>
      </c>
      <c r="LV3">
        <v>94.784999999999997</v>
      </c>
      <c r="LW3">
        <v>94.79</v>
      </c>
      <c r="LX3">
        <v>94.8</v>
      </c>
      <c r="LY3">
        <v>94.8</v>
      </c>
      <c r="LZ3">
        <v>94.805000000000007</v>
      </c>
      <c r="MA3">
        <v>94.805000000000007</v>
      </c>
      <c r="MB3">
        <v>94.8</v>
      </c>
      <c r="MC3">
        <v>94.8</v>
      </c>
      <c r="MD3">
        <v>94.8</v>
      </c>
      <c r="ME3">
        <v>94.8</v>
      </c>
      <c r="MF3">
        <v>94.8</v>
      </c>
      <c r="MG3">
        <v>94.805000000000007</v>
      </c>
      <c r="MH3">
        <v>94.805000000000007</v>
      </c>
      <c r="MI3">
        <v>94.805000000000007</v>
      </c>
      <c r="MJ3">
        <v>94.814999999999998</v>
      </c>
      <c r="MK3">
        <v>94.814999999999998</v>
      </c>
      <c r="ML3">
        <v>94.8</v>
      </c>
      <c r="MM3">
        <v>94.78</v>
      </c>
      <c r="MN3">
        <v>94.78</v>
      </c>
      <c r="MO3">
        <v>94.78</v>
      </c>
      <c r="MP3">
        <v>94.78</v>
      </c>
      <c r="MQ3">
        <v>94.777500000000003</v>
      </c>
      <c r="MR3">
        <v>94.78</v>
      </c>
      <c r="MS3">
        <v>94.78</v>
      </c>
      <c r="MT3">
        <v>94.78</v>
      </c>
      <c r="MU3">
        <v>94.78</v>
      </c>
      <c r="MV3">
        <v>94.777500000000003</v>
      </c>
      <c r="MW3">
        <v>94.78</v>
      </c>
      <c r="MX3">
        <v>94.78</v>
      </c>
      <c r="MY3">
        <v>94.78</v>
      </c>
      <c r="MZ3">
        <v>94.78</v>
      </c>
      <c r="NA3">
        <v>94.777500000000003</v>
      </c>
      <c r="NB3">
        <v>94.777500000000003</v>
      </c>
      <c r="NC3">
        <v>94.78</v>
      </c>
      <c r="ND3">
        <v>94.777500000000003</v>
      </c>
      <c r="NE3">
        <v>94.777500000000003</v>
      </c>
      <c r="NF3">
        <v>94.777500000000003</v>
      </c>
      <c r="NG3">
        <v>94.78</v>
      </c>
      <c r="NH3">
        <v>94.777500000000003</v>
      </c>
      <c r="NI3">
        <v>94.784999999999997</v>
      </c>
      <c r="NJ3">
        <v>94.777500000000003</v>
      </c>
      <c r="NK3">
        <v>94.78</v>
      </c>
      <c r="NL3">
        <v>94.78</v>
      </c>
      <c r="NM3">
        <v>94.78</v>
      </c>
      <c r="NN3">
        <v>94.78</v>
      </c>
      <c r="NO3">
        <v>94.78</v>
      </c>
      <c r="NP3">
        <v>94.784999999999997</v>
      </c>
      <c r="NQ3">
        <v>94.782499999999999</v>
      </c>
      <c r="NR3">
        <v>94.78</v>
      </c>
      <c r="NS3">
        <v>94.782499999999999</v>
      </c>
      <c r="NT3">
        <v>94.78</v>
      </c>
      <c r="NU3">
        <v>94.784999999999997</v>
      </c>
      <c r="NV3">
        <v>94.78</v>
      </c>
      <c r="NW3">
        <v>94.78</v>
      </c>
      <c r="NX3">
        <v>94.784999999999997</v>
      </c>
      <c r="NY3">
        <v>94.784999999999997</v>
      </c>
      <c r="NZ3">
        <v>94.78</v>
      </c>
      <c r="OA3">
        <v>94.78</v>
      </c>
      <c r="OB3">
        <v>94.78</v>
      </c>
      <c r="OC3">
        <v>94.78</v>
      </c>
      <c r="OD3">
        <v>94.784999999999997</v>
      </c>
      <c r="OE3">
        <v>94.782499999999999</v>
      </c>
      <c r="OF3">
        <v>94.78</v>
      </c>
      <c r="OG3">
        <v>94.784999999999997</v>
      </c>
      <c r="OH3">
        <v>94.784999999999997</v>
      </c>
      <c r="OI3">
        <v>94.78</v>
      </c>
      <c r="OJ3">
        <v>94.78</v>
      </c>
      <c r="OK3">
        <v>94.78</v>
      </c>
      <c r="OL3">
        <v>94.782499999999999</v>
      </c>
      <c r="OM3">
        <v>94.784999999999997</v>
      </c>
      <c r="ON3">
        <v>94.78</v>
      </c>
      <c r="OO3">
        <v>94.78</v>
      </c>
      <c r="OP3">
        <v>94.78</v>
      </c>
      <c r="OQ3">
        <v>94.784999999999997</v>
      </c>
      <c r="OR3">
        <v>94.784999999999997</v>
      </c>
      <c r="OS3">
        <v>94.784999999999997</v>
      </c>
      <c r="OT3">
        <v>94.784999999999997</v>
      </c>
      <c r="OU3">
        <v>94.784999999999997</v>
      </c>
      <c r="OV3">
        <v>94.784999999999997</v>
      </c>
      <c r="OW3">
        <v>94.784999999999997</v>
      </c>
      <c r="OX3">
        <v>94.784999999999997</v>
      </c>
      <c r="OY3">
        <v>94.79</v>
      </c>
      <c r="OZ3">
        <v>94.78</v>
      </c>
      <c r="PA3">
        <v>94.78</v>
      </c>
      <c r="PB3">
        <v>94.78</v>
      </c>
      <c r="PC3">
        <v>94.777500000000003</v>
      </c>
      <c r="PD3">
        <v>94.775000000000006</v>
      </c>
      <c r="PE3">
        <v>94.78</v>
      </c>
      <c r="PF3">
        <v>94.775000000000006</v>
      </c>
      <c r="PG3">
        <v>94.782499999999999</v>
      </c>
      <c r="PH3">
        <v>94.78</v>
      </c>
      <c r="PI3">
        <v>94.78</v>
      </c>
      <c r="PJ3">
        <v>94.78</v>
      </c>
      <c r="PK3">
        <v>94.78</v>
      </c>
      <c r="PL3">
        <v>94.78</v>
      </c>
      <c r="PM3">
        <v>94.78</v>
      </c>
      <c r="PN3">
        <v>94.78</v>
      </c>
      <c r="PO3">
        <v>94.777500000000003</v>
      </c>
      <c r="PP3">
        <v>94.78</v>
      </c>
      <c r="PQ3">
        <v>94.78</v>
      </c>
      <c r="PR3">
        <v>94.777500000000003</v>
      </c>
      <c r="PS3">
        <v>94.777500000000003</v>
      </c>
      <c r="PT3">
        <v>94.782499999999999</v>
      </c>
      <c r="PU3">
        <v>94.782499999999999</v>
      </c>
      <c r="PV3">
        <v>94.78</v>
      </c>
      <c r="PW3">
        <v>94.782499999999999</v>
      </c>
      <c r="PX3">
        <v>94.78</v>
      </c>
      <c r="PY3">
        <v>94.78</v>
      </c>
      <c r="PZ3">
        <v>94.777500000000003</v>
      </c>
      <c r="QA3">
        <v>94.78</v>
      </c>
      <c r="QB3">
        <v>94.78</v>
      </c>
      <c r="QC3">
        <v>94.78</v>
      </c>
      <c r="QD3">
        <v>94.78</v>
      </c>
      <c r="QE3">
        <v>94.78</v>
      </c>
      <c r="QF3">
        <v>94.775000000000006</v>
      </c>
      <c r="QG3">
        <v>94.78</v>
      </c>
      <c r="QH3">
        <v>94.77</v>
      </c>
      <c r="QI3">
        <v>94.77</v>
      </c>
      <c r="QJ3">
        <v>94.77</v>
      </c>
      <c r="QK3">
        <v>94.775000000000006</v>
      </c>
      <c r="QL3">
        <v>94.77</v>
      </c>
      <c r="QM3">
        <v>94.77</v>
      </c>
      <c r="QN3">
        <v>94.77</v>
      </c>
      <c r="QO3">
        <v>94.754999999999995</v>
      </c>
      <c r="QP3">
        <v>94.754999999999995</v>
      </c>
      <c r="QQ3">
        <v>94.75</v>
      </c>
      <c r="QR3">
        <v>94.745000000000005</v>
      </c>
      <c r="QS3">
        <v>94.745000000000005</v>
      </c>
      <c r="QT3">
        <v>94.74</v>
      </c>
      <c r="QU3">
        <v>94.734999999999999</v>
      </c>
      <c r="QV3">
        <v>94.74</v>
      </c>
      <c r="QW3">
        <v>94.745000000000005</v>
      </c>
      <c r="QX3">
        <v>94.74</v>
      </c>
      <c r="QY3">
        <v>94.74</v>
      </c>
      <c r="QZ3">
        <v>94.734999999999999</v>
      </c>
      <c r="RA3">
        <v>94.734999999999999</v>
      </c>
      <c r="RB3">
        <v>94.73</v>
      </c>
      <c r="RC3">
        <v>94.73</v>
      </c>
      <c r="RD3">
        <v>94.724999999999994</v>
      </c>
      <c r="RE3">
        <v>94.73</v>
      </c>
      <c r="RF3">
        <v>94.715000000000003</v>
      </c>
      <c r="RG3">
        <v>94.724999999999994</v>
      </c>
      <c r="RH3">
        <v>94.73</v>
      </c>
      <c r="RI3">
        <v>94.73</v>
      </c>
      <c r="RJ3">
        <v>94.734999999999999</v>
      </c>
      <c r="RK3">
        <v>94.724999999999994</v>
      </c>
      <c r="RL3">
        <v>94.63</v>
      </c>
      <c r="RM3">
        <v>94.91</v>
      </c>
      <c r="RN3">
        <v>94.91</v>
      </c>
      <c r="RO3">
        <v>94.91</v>
      </c>
      <c r="RP3">
        <v>94.912499999999994</v>
      </c>
      <c r="RQ3">
        <v>94.91</v>
      </c>
      <c r="RR3">
        <v>94.91</v>
      </c>
      <c r="RS3">
        <v>94.91</v>
      </c>
      <c r="RT3">
        <v>94.915000000000006</v>
      </c>
      <c r="RU3">
        <v>94.91</v>
      </c>
      <c r="RV3">
        <v>94.91</v>
      </c>
      <c r="RW3">
        <v>94.91</v>
      </c>
      <c r="RX3">
        <v>94.91</v>
      </c>
      <c r="RY3">
        <v>94.91</v>
      </c>
      <c r="RZ3">
        <v>94.91</v>
      </c>
      <c r="SA3">
        <v>94.912499999999994</v>
      </c>
      <c r="SB3">
        <v>94.915000000000006</v>
      </c>
      <c r="SC3">
        <v>94.915000000000006</v>
      </c>
      <c r="SD3">
        <v>94.915000000000006</v>
      </c>
      <c r="SE3">
        <v>94.915000000000006</v>
      </c>
      <c r="SF3">
        <v>94.91</v>
      </c>
      <c r="SG3">
        <v>94.91</v>
      </c>
      <c r="SH3">
        <v>94.912499999999994</v>
      </c>
      <c r="SI3">
        <v>94.91</v>
      </c>
      <c r="SJ3">
        <v>94.91</v>
      </c>
      <c r="SK3">
        <v>94.91</v>
      </c>
      <c r="SL3">
        <v>94.91</v>
      </c>
      <c r="SM3">
        <v>94.91</v>
      </c>
      <c r="SN3">
        <v>94.91</v>
      </c>
      <c r="SO3">
        <v>94.91</v>
      </c>
      <c r="SP3">
        <v>94.91</v>
      </c>
      <c r="SQ3">
        <v>94.915000000000006</v>
      </c>
      <c r="SR3">
        <v>94.91</v>
      </c>
      <c r="SS3">
        <v>94.912499999999994</v>
      </c>
      <c r="ST3">
        <v>94.912499999999994</v>
      </c>
      <c r="SU3">
        <v>94.875</v>
      </c>
      <c r="SV3">
        <v>94.87</v>
      </c>
      <c r="SW3">
        <v>94.87</v>
      </c>
      <c r="SX3">
        <v>94.87</v>
      </c>
      <c r="SY3">
        <v>94.87</v>
      </c>
      <c r="SZ3">
        <v>94.855000000000004</v>
      </c>
      <c r="TA3">
        <v>94.855000000000004</v>
      </c>
      <c r="TB3">
        <v>94.864999999999995</v>
      </c>
      <c r="TC3">
        <v>94.85</v>
      </c>
      <c r="TD3">
        <v>94.85</v>
      </c>
      <c r="TE3">
        <v>94.855000000000004</v>
      </c>
      <c r="TF3">
        <v>94.82</v>
      </c>
      <c r="TG3">
        <v>94.81</v>
      </c>
      <c r="TH3">
        <v>94.8125</v>
      </c>
      <c r="TI3">
        <v>94.814999999999998</v>
      </c>
      <c r="TJ3">
        <v>94.82</v>
      </c>
      <c r="TK3">
        <v>94.805000000000007</v>
      </c>
      <c r="TL3">
        <v>94.81</v>
      </c>
      <c r="TM3">
        <v>94.805000000000007</v>
      </c>
      <c r="TN3">
        <v>94.8</v>
      </c>
      <c r="TO3">
        <v>94.814999999999998</v>
      </c>
      <c r="TP3">
        <v>94.814999999999998</v>
      </c>
      <c r="TQ3">
        <v>94.814999999999998</v>
      </c>
      <c r="TR3">
        <v>94.81</v>
      </c>
      <c r="TS3">
        <v>94.814999999999998</v>
      </c>
      <c r="TT3">
        <v>94.82</v>
      </c>
      <c r="TU3">
        <v>94.81</v>
      </c>
      <c r="TV3">
        <v>94.814999999999998</v>
      </c>
      <c r="TW3">
        <v>94.814999999999998</v>
      </c>
      <c r="TX3">
        <v>94.82</v>
      </c>
      <c r="TY3">
        <v>95</v>
      </c>
      <c r="TZ3">
        <v>95.715000000000003</v>
      </c>
      <c r="UA3">
        <v>95.715000000000003</v>
      </c>
      <c r="UB3">
        <v>95.715000000000003</v>
      </c>
      <c r="UC3">
        <v>95.715000000000003</v>
      </c>
      <c r="UD3">
        <v>95.715000000000003</v>
      </c>
      <c r="UE3">
        <v>95.715000000000003</v>
      </c>
      <c r="UF3">
        <v>95.715000000000003</v>
      </c>
      <c r="UG3">
        <v>95.715000000000003</v>
      </c>
      <c r="UH3">
        <v>95.715000000000003</v>
      </c>
      <c r="UI3">
        <v>95.715000000000003</v>
      </c>
      <c r="UJ3">
        <v>95.715000000000003</v>
      </c>
      <c r="UK3">
        <v>95.715000000000003</v>
      </c>
      <c r="UL3">
        <v>95.715000000000003</v>
      </c>
      <c r="UM3">
        <v>95.712500000000006</v>
      </c>
      <c r="UN3">
        <v>95.715000000000003</v>
      </c>
      <c r="UO3">
        <v>95.715000000000003</v>
      </c>
      <c r="UP3">
        <v>95.715000000000003</v>
      </c>
      <c r="UQ3">
        <v>95.715000000000003</v>
      </c>
      <c r="UR3">
        <v>95.715000000000003</v>
      </c>
      <c r="US3">
        <v>95.715000000000003</v>
      </c>
      <c r="UT3">
        <v>95.715000000000003</v>
      </c>
      <c r="UU3">
        <v>95.715000000000003</v>
      </c>
      <c r="UV3">
        <v>95.715000000000003</v>
      </c>
      <c r="UW3">
        <v>95.715000000000003</v>
      </c>
      <c r="UX3">
        <v>95.717500000000001</v>
      </c>
      <c r="UY3">
        <v>95.717500000000001</v>
      </c>
      <c r="UZ3">
        <v>95.717500000000001</v>
      </c>
      <c r="VA3">
        <v>95.717500000000001</v>
      </c>
      <c r="VB3">
        <v>95.72</v>
      </c>
      <c r="VC3">
        <v>95.717500000000001</v>
      </c>
      <c r="VD3">
        <v>95.72</v>
      </c>
      <c r="VE3">
        <v>95.724999999999994</v>
      </c>
      <c r="VF3">
        <v>95.724999999999994</v>
      </c>
      <c r="VG3">
        <v>95.724999999999994</v>
      </c>
      <c r="VH3">
        <v>95.717500000000001</v>
      </c>
      <c r="VI3">
        <v>95.72</v>
      </c>
      <c r="VJ3">
        <v>95.715000000000003</v>
      </c>
      <c r="VK3">
        <v>95.715000000000003</v>
      </c>
      <c r="VL3">
        <v>95.715000000000003</v>
      </c>
      <c r="VM3">
        <v>95.715000000000003</v>
      </c>
      <c r="VN3">
        <v>95.712500000000006</v>
      </c>
      <c r="VO3">
        <v>95.712500000000006</v>
      </c>
      <c r="VP3">
        <v>95.715000000000003</v>
      </c>
      <c r="VQ3">
        <v>95.71</v>
      </c>
      <c r="VR3">
        <v>95.704999999999998</v>
      </c>
      <c r="VS3">
        <v>95.73</v>
      </c>
      <c r="VT3">
        <v>95.737499999999997</v>
      </c>
      <c r="VU3">
        <v>95.74</v>
      </c>
      <c r="VV3">
        <v>95.745000000000005</v>
      </c>
      <c r="VW3">
        <v>95.74</v>
      </c>
      <c r="VX3">
        <v>95.745000000000005</v>
      </c>
      <c r="VY3">
        <v>95.75</v>
      </c>
      <c r="VZ3">
        <v>95.75</v>
      </c>
      <c r="WA3">
        <v>95.75</v>
      </c>
      <c r="WB3">
        <v>95.754999999999995</v>
      </c>
      <c r="WC3">
        <v>95.757499999999993</v>
      </c>
      <c r="WD3">
        <v>95.754999999999995</v>
      </c>
      <c r="WE3">
        <v>95.762500000000003</v>
      </c>
      <c r="WF3">
        <v>95.76</v>
      </c>
      <c r="WG3">
        <v>95.76</v>
      </c>
      <c r="WH3">
        <v>95.76</v>
      </c>
      <c r="WI3">
        <v>95.76</v>
      </c>
      <c r="WJ3">
        <v>95.775000000000006</v>
      </c>
      <c r="WK3">
        <v>95.76</v>
      </c>
      <c r="WL3">
        <v>95.765000000000001</v>
      </c>
      <c r="WM3">
        <v>95.875</v>
      </c>
      <c r="WN3">
        <v>95.905000000000001</v>
      </c>
      <c r="WO3">
        <v>95.894999999999996</v>
      </c>
      <c r="WP3">
        <v>95.864999999999995</v>
      </c>
      <c r="WQ3">
        <v>95.915000000000006</v>
      </c>
      <c r="WR3">
        <v>96.3125</v>
      </c>
      <c r="WS3">
        <v>96.3125</v>
      </c>
      <c r="WT3">
        <v>96.314999999999998</v>
      </c>
      <c r="WU3">
        <v>96.314999999999998</v>
      </c>
      <c r="WV3">
        <v>96.314999999999998</v>
      </c>
      <c r="WW3">
        <v>96.3125</v>
      </c>
      <c r="WX3">
        <v>96.3125</v>
      </c>
      <c r="WY3">
        <v>96.314999999999998</v>
      </c>
      <c r="WZ3">
        <v>96.3125</v>
      </c>
      <c r="XA3">
        <v>96.314999999999998</v>
      </c>
      <c r="XB3">
        <v>96.314999999999998</v>
      </c>
      <c r="XC3">
        <v>96.314999999999998</v>
      </c>
      <c r="XD3">
        <v>96.3125</v>
      </c>
      <c r="XE3">
        <v>96.3125</v>
      </c>
      <c r="XF3">
        <v>96.314999999999998</v>
      </c>
      <c r="XG3">
        <v>96.3125</v>
      </c>
      <c r="XH3">
        <v>96.314999999999998</v>
      </c>
      <c r="XI3">
        <v>96.3125</v>
      </c>
      <c r="XJ3">
        <v>96.314999999999998</v>
      </c>
      <c r="XK3">
        <v>96.314999999999998</v>
      </c>
      <c r="XL3">
        <v>96.3125</v>
      </c>
      <c r="XM3">
        <v>96.3125</v>
      </c>
      <c r="XN3">
        <v>96.314999999999998</v>
      </c>
      <c r="XO3">
        <v>96.3125</v>
      </c>
      <c r="XP3">
        <v>96.314999999999998</v>
      </c>
      <c r="XQ3">
        <v>96.314999999999998</v>
      </c>
      <c r="XR3">
        <v>96.314999999999998</v>
      </c>
      <c r="XS3">
        <v>96.314999999999998</v>
      </c>
      <c r="XT3">
        <v>96.314999999999998</v>
      </c>
      <c r="XU3">
        <v>96.34</v>
      </c>
      <c r="XV3">
        <v>96.34</v>
      </c>
      <c r="XW3">
        <v>96.334999999999994</v>
      </c>
      <c r="XX3">
        <v>96.337500000000006</v>
      </c>
      <c r="XY3">
        <v>96.334999999999994</v>
      </c>
      <c r="XZ3">
        <v>96.342500000000001</v>
      </c>
      <c r="YA3">
        <v>96.34</v>
      </c>
      <c r="YB3">
        <v>96.334999999999994</v>
      </c>
      <c r="YC3">
        <v>96.332499999999996</v>
      </c>
      <c r="YD3">
        <v>96.332499999999996</v>
      </c>
      <c r="YE3">
        <v>96.332499999999996</v>
      </c>
      <c r="YF3">
        <v>96.34</v>
      </c>
      <c r="YG3">
        <v>96.35</v>
      </c>
      <c r="YH3">
        <v>96.344999999999999</v>
      </c>
      <c r="YI3">
        <v>96.347499999999997</v>
      </c>
      <c r="YJ3">
        <v>96.342500000000001</v>
      </c>
      <c r="YK3">
        <v>96.34</v>
      </c>
      <c r="YL3">
        <v>96.34</v>
      </c>
      <c r="YM3">
        <v>96.344999999999999</v>
      </c>
      <c r="YN3">
        <v>96.34</v>
      </c>
      <c r="YO3">
        <v>96.35</v>
      </c>
      <c r="YP3">
        <v>96.342500000000001</v>
      </c>
      <c r="YQ3">
        <v>96.344999999999999</v>
      </c>
      <c r="YR3">
        <v>96.344999999999999</v>
      </c>
      <c r="YS3">
        <v>96.342500000000001</v>
      </c>
      <c r="YT3">
        <v>96.34</v>
      </c>
      <c r="YU3">
        <v>96.344999999999999</v>
      </c>
      <c r="YV3">
        <v>96.344999999999999</v>
      </c>
      <c r="YW3">
        <v>96.344999999999999</v>
      </c>
      <c r="YX3">
        <v>96.34</v>
      </c>
      <c r="YY3">
        <v>96.34</v>
      </c>
      <c r="YZ3">
        <v>97.387500000000003</v>
      </c>
      <c r="ZA3">
        <v>97.385000000000005</v>
      </c>
      <c r="ZB3">
        <v>97.385000000000005</v>
      </c>
      <c r="ZC3">
        <v>97.385000000000005</v>
      </c>
      <c r="ZD3">
        <v>97.385000000000005</v>
      </c>
      <c r="ZE3">
        <v>97.382499999999993</v>
      </c>
      <c r="ZF3">
        <v>97.382499999999993</v>
      </c>
      <c r="ZG3">
        <v>97.382499999999993</v>
      </c>
      <c r="ZH3">
        <v>97.382499999999993</v>
      </c>
      <c r="ZI3">
        <v>97.385000000000005</v>
      </c>
      <c r="ZJ3">
        <v>97.382499999999993</v>
      </c>
      <c r="ZK3">
        <v>97.382499999999993</v>
      </c>
      <c r="ZL3">
        <v>97.385000000000005</v>
      </c>
      <c r="ZM3">
        <v>97.385000000000005</v>
      </c>
      <c r="ZN3">
        <v>97.382499999999993</v>
      </c>
      <c r="ZO3">
        <v>97.382499999999993</v>
      </c>
      <c r="ZP3">
        <v>97.382499999999993</v>
      </c>
      <c r="ZQ3">
        <v>97.385000000000005</v>
      </c>
      <c r="ZR3">
        <v>97.382499999999993</v>
      </c>
      <c r="ZS3">
        <v>97.382499999999993</v>
      </c>
      <c r="ZT3">
        <v>97.382499999999993</v>
      </c>
      <c r="ZU3">
        <v>97.382499999999993</v>
      </c>
      <c r="ZV3">
        <v>97.382499999999993</v>
      </c>
      <c r="ZW3">
        <v>97.382499999999993</v>
      </c>
      <c r="ZX3">
        <v>97.38</v>
      </c>
      <c r="ZY3">
        <v>97.385000000000005</v>
      </c>
      <c r="ZZ3">
        <v>97.382499999999993</v>
      </c>
      <c r="AAA3">
        <v>97.382499999999993</v>
      </c>
      <c r="AAB3">
        <v>97.385000000000005</v>
      </c>
      <c r="AAC3">
        <v>97.38</v>
      </c>
      <c r="AAD3">
        <v>97.38</v>
      </c>
      <c r="AAE3">
        <v>97.38</v>
      </c>
      <c r="AAF3">
        <v>97.377499999999998</v>
      </c>
      <c r="AAG3">
        <v>97.377499999999998</v>
      </c>
      <c r="AAH3">
        <v>97.392499999999998</v>
      </c>
      <c r="AAI3">
        <v>97.392499999999998</v>
      </c>
      <c r="AAJ3">
        <v>97.385000000000005</v>
      </c>
      <c r="AAK3">
        <v>97.377499999999998</v>
      </c>
      <c r="AAL3">
        <v>97.372500000000002</v>
      </c>
      <c r="AAM3">
        <v>97.362499999999997</v>
      </c>
      <c r="AAN3">
        <v>97.332499999999996</v>
      </c>
      <c r="AAO3">
        <v>97.334999999999994</v>
      </c>
      <c r="AAP3">
        <v>97.297499999999999</v>
      </c>
      <c r="AAQ3">
        <v>97.307500000000005</v>
      </c>
      <c r="AAR3">
        <v>97.295000000000002</v>
      </c>
      <c r="AAS3">
        <v>97.267499999999998</v>
      </c>
      <c r="AAT3">
        <v>97.267499999999998</v>
      </c>
      <c r="AAU3">
        <v>97.22</v>
      </c>
      <c r="AAV3">
        <v>97.185000000000002</v>
      </c>
      <c r="AAW3">
        <v>97.15</v>
      </c>
      <c r="AAX3">
        <v>97.14</v>
      </c>
      <c r="AAY3">
        <v>97.1</v>
      </c>
      <c r="AAZ3">
        <v>97.12</v>
      </c>
      <c r="ABA3">
        <v>97.1</v>
      </c>
      <c r="ABB3">
        <v>97.144999999999996</v>
      </c>
      <c r="ABC3">
        <v>97.165000000000006</v>
      </c>
      <c r="ABD3">
        <v>97.122500000000002</v>
      </c>
      <c r="ABE3">
        <v>96.97</v>
      </c>
      <c r="ABF3">
        <v>96.894999999999996</v>
      </c>
      <c r="ABG3">
        <v>96.79</v>
      </c>
      <c r="ABH3">
        <v>96.867500000000007</v>
      </c>
      <c r="ABI3">
        <v>96.52</v>
      </c>
      <c r="ABJ3">
        <v>97.152500000000003</v>
      </c>
      <c r="ABK3">
        <v>97.392499999999998</v>
      </c>
      <c r="ABL3">
        <v>97.215000000000003</v>
      </c>
      <c r="ABM3">
        <v>98.564999999999998</v>
      </c>
      <c r="ABN3">
        <v>98.564999999999998</v>
      </c>
      <c r="ABO3">
        <v>98.564999999999998</v>
      </c>
      <c r="ABP3">
        <v>98.5625</v>
      </c>
      <c r="ABQ3">
        <v>98.567499999999995</v>
      </c>
      <c r="ABR3">
        <v>98.567499999999995</v>
      </c>
      <c r="ABS3">
        <v>98.564999999999998</v>
      </c>
      <c r="ABT3">
        <v>98.564999999999998</v>
      </c>
      <c r="ABU3">
        <v>98.527500000000003</v>
      </c>
      <c r="ABV3">
        <v>98.527500000000003</v>
      </c>
      <c r="ABW3">
        <v>98.525000000000006</v>
      </c>
      <c r="ABX3">
        <v>98.525000000000006</v>
      </c>
      <c r="ABY3">
        <v>98.525000000000006</v>
      </c>
      <c r="ABZ3">
        <v>98.527500000000003</v>
      </c>
      <c r="ACA3">
        <v>98.527500000000003</v>
      </c>
      <c r="ACB3">
        <v>98.53</v>
      </c>
      <c r="ACC3">
        <v>98.53</v>
      </c>
      <c r="ACD3">
        <v>98.53</v>
      </c>
      <c r="ACE3">
        <v>98.53</v>
      </c>
      <c r="ACF3">
        <v>98.53</v>
      </c>
      <c r="ACG3">
        <v>98.53</v>
      </c>
      <c r="ACH3">
        <v>98.53</v>
      </c>
      <c r="ACI3">
        <v>98.532499999999999</v>
      </c>
      <c r="ACJ3">
        <v>98.532499999999999</v>
      </c>
      <c r="ACK3">
        <v>98.534999999999997</v>
      </c>
      <c r="ACL3">
        <v>98.534999999999997</v>
      </c>
      <c r="ACM3">
        <v>98.537499999999994</v>
      </c>
      <c r="ACN3">
        <v>98.537499999999994</v>
      </c>
      <c r="ACO3">
        <v>98.537499999999994</v>
      </c>
      <c r="ACP3">
        <v>98.537499999999994</v>
      </c>
      <c r="ACQ3">
        <v>98.537499999999994</v>
      </c>
      <c r="ACR3">
        <v>98.54</v>
      </c>
      <c r="ACS3">
        <v>98.54</v>
      </c>
      <c r="ACT3">
        <v>98.54</v>
      </c>
      <c r="ACU3">
        <v>98.56</v>
      </c>
      <c r="ACV3">
        <v>98.56</v>
      </c>
      <c r="ACW3">
        <v>98.5625</v>
      </c>
      <c r="ACX3">
        <v>98.567499999999995</v>
      </c>
      <c r="ACY3">
        <v>98.567499999999995</v>
      </c>
      <c r="ACZ3">
        <v>98.555000000000007</v>
      </c>
      <c r="ADA3">
        <v>98.555000000000007</v>
      </c>
      <c r="ADB3">
        <v>98.557500000000005</v>
      </c>
      <c r="ADC3">
        <v>98.567499999999995</v>
      </c>
      <c r="ADD3">
        <v>98.552499999999995</v>
      </c>
      <c r="ADE3">
        <v>98.555000000000007</v>
      </c>
      <c r="ADF3">
        <v>98.54</v>
      </c>
      <c r="ADG3">
        <v>98.537499999999994</v>
      </c>
      <c r="ADH3">
        <v>98.534999999999997</v>
      </c>
      <c r="ADI3">
        <v>98.517499999999998</v>
      </c>
      <c r="ADJ3">
        <v>98.542500000000004</v>
      </c>
      <c r="ADK3">
        <v>98.564999999999998</v>
      </c>
      <c r="ADL3">
        <v>98.557500000000005</v>
      </c>
      <c r="ADM3">
        <v>98.557500000000005</v>
      </c>
      <c r="ADN3">
        <v>98.555000000000007</v>
      </c>
      <c r="ADO3">
        <v>98.567499999999995</v>
      </c>
      <c r="ADP3">
        <v>98.564999999999998</v>
      </c>
      <c r="ADQ3">
        <v>98.56</v>
      </c>
      <c r="ADR3">
        <v>98.572500000000005</v>
      </c>
      <c r="ADS3">
        <v>98.56</v>
      </c>
      <c r="ADT3">
        <v>98.557500000000005</v>
      </c>
      <c r="ADU3">
        <v>98.54</v>
      </c>
      <c r="ADV3">
        <v>98.552499999999995</v>
      </c>
      <c r="ADW3">
        <v>98.557500000000005</v>
      </c>
      <c r="ADX3">
        <v>98.555000000000007</v>
      </c>
      <c r="ADY3">
        <v>98.537499999999994</v>
      </c>
      <c r="ADZ3">
        <v>98.517499999999998</v>
      </c>
      <c r="AEA3">
        <v>98.512500000000003</v>
      </c>
      <c r="AEB3">
        <v>98.515000000000001</v>
      </c>
      <c r="AEC3">
        <v>98.492500000000007</v>
      </c>
      <c r="AED3">
        <v>98.465000000000003</v>
      </c>
      <c r="AEE3">
        <v>99.2</v>
      </c>
      <c r="AEF3">
        <v>99.197500000000005</v>
      </c>
      <c r="AEG3">
        <v>99.2</v>
      </c>
      <c r="AEH3">
        <v>99.2</v>
      </c>
      <c r="AEI3">
        <v>99.2</v>
      </c>
      <c r="AEJ3">
        <v>99.2</v>
      </c>
      <c r="AEK3">
        <v>99.2</v>
      </c>
      <c r="AEL3">
        <v>99.197500000000005</v>
      </c>
      <c r="AEM3">
        <v>99.197500000000005</v>
      </c>
      <c r="AEN3">
        <v>99.197500000000005</v>
      </c>
      <c r="AEO3">
        <v>99.2</v>
      </c>
      <c r="AEP3">
        <v>99.197500000000005</v>
      </c>
      <c r="AEQ3">
        <v>99.2</v>
      </c>
      <c r="AER3">
        <v>99.2</v>
      </c>
      <c r="AES3">
        <v>99.2</v>
      </c>
      <c r="AET3">
        <v>99.197500000000005</v>
      </c>
      <c r="AEU3">
        <v>99.2</v>
      </c>
      <c r="AEV3">
        <v>99.2</v>
      </c>
      <c r="AEW3">
        <v>99.197500000000005</v>
      </c>
      <c r="AEX3">
        <v>99.197500000000005</v>
      </c>
      <c r="AEY3">
        <v>99.197500000000005</v>
      </c>
      <c r="AEZ3">
        <v>99.197500000000005</v>
      </c>
      <c r="AFA3">
        <v>99.197500000000005</v>
      </c>
      <c r="AFB3">
        <v>99.197500000000005</v>
      </c>
      <c r="AFC3">
        <v>99.197500000000005</v>
      </c>
      <c r="AFD3">
        <v>99.197500000000005</v>
      </c>
      <c r="AFE3">
        <v>99.197500000000005</v>
      </c>
      <c r="AFF3">
        <v>99.197500000000005</v>
      </c>
      <c r="AFG3">
        <v>99.197500000000005</v>
      </c>
      <c r="AFH3">
        <v>99.174999999999997</v>
      </c>
      <c r="AFI3">
        <v>99.174999999999997</v>
      </c>
      <c r="AFJ3">
        <v>99.177499999999995</v>
      </c>
      <c r="AFK3">
        <v>99.177499999999995</v>
      </c>
      <c r="AFL3">
        <v>99.18</v>
      </c>
      <c r="AFM3">
        <v>99.182500000000005</v>
      </c>
      <c r="AFN3">
        <v>99.182500000000005</v>
      </c>
      <c r="AFO3">
        <v>99.18</v>
      </c>
      <c r="AFP3">
        <v>99.167500000000004</v>
      </c>
      <c r="AFQ3">
        <v>99.152500000000003</v>
      </c>
      <c r="AFR3">
        <v>99.177499999999995</v>
      </c>
      <c r="AFS3">
        <v>99.177499999999995</v>
      </c>
      <c r="AFT3">
        <v>99.172499999999999</v>
      </c>
      <c r="AFU3">
        <v>99.172499999999999</v>
      </c>
      <c r="AFV3">
        <v>99.172499999999999</v>
      </c>
      <c r="AFW3">
        <v>99.172499999999999</v>
      </c>
      <c r="AFX3">
        <v>99.185000000000002</v>
      </c>
      <c r="AFY3">
        <v>99.182500000000005</v>
      </c>
      <c r="AFZ3">
        <v>99.182500000000005</v>
      </c>
      <c r="AGA3">
        <v>99.182500000000005</v>
      </c>
      <c r="AGB3">
        <v>99.182500000000005</v>
      </c>
      <c r="AGC3">
        <v>99.182500000000005</v>
      </c>
      <c r="AGD3">
        <v>99.185000000000002</v>
      </c>
      <c r="AGE3">
        <v>99.18</v>
      </c>
      <c r="AGF3">
        <v>99.18</v>
      </c>
      <c r="AGG3">
        <v>99.174999999999997</v>
      </c>
      <c r="AGH3">
        <v>99.174999999999997</v>
      </c>
      <c r="AGI3">
        <v>99.172499999999999</v>
      </c>
      <c r="AGJ3">
        <v>99.165000000000006</v>
      </c>
      <c r="AGK3">
        <v>99.167500000000004</v>
      </c>
      <c r="AGL3">
        <v>99.167500000000004</v>
      </c>
      <c r="AGM3">
        <v>99.162499999999994</v>
      </c>
      <c r="AGN3">
        <v>99.167500000000004</v>
      </c>
      <c r="AGO3">
        <v>99.17</v>
      </c>
      <c r="AGP3">
        <v>99.165000000000006</v>
      </c>
      <c r="AGQ3">
        <v>99.08</v>
      </c>
      <c r="AGR3">
        <v>99.694999999999993</v>
      </c>
      <c r="AGS3">
        <v>99.694999999999993</v>
      </c>
      <c r="AGT3">
        <v>99.694999999999993</v>
      </c>
      <c r="AGU3">
        <v>99.694999999999993</v>
      </c>
      <c r="AGV3">
        <v>99.694999999999993</v>
      </c>
      <c r="AGW3">
        <v>99.692499999999995</v>
      </c>
      <c r="AGX3">
        <v>99.694999999999993</v>
      </c>
      <c r="AGY3">
        <v>99.694999999999993</v>
      </c>
      <c r="AGZ3">
        <v>99.694999999999993</v>
      </c>
      <c r="AHA3">
        <v>99.694999999999993</v>
      </c>
      <c r="AHB3">
        <v>99.694999999999993</v>
      </c>
      <c r="AHC3">
        <v>99.694999999999993</v>
      </c>
      <c r="AHD3">
        <v>99.694999999999993</v>
      </c>
      <c r="AHE3">
        <v>99.694999999999993</v>
      </c>
      <c r="AHF3">
        <v>99.694999999999993</v>
      </c>
      <c r="AHG3">
        <v>99.694999999999993</v>
      </c>
      <c r="AHH3">
        <v>99.694999999999993</v>
      </c>
      <c r="AHI3">
        <v>99.694999999999993</v>
      </c>
      <c r="AHJ3">
        <v>99.694999999999993</v>
      </c>
      <c r="AHK3">
        <v>99.694999999999993</v>
      </c>
      <c r="AHL3">
        <v>99.692499999999995</v>
      </c>
      <c r="AHM3">
        <v>99.692499999999995</v>
      </c>
      <c r="AHN3">
        <v>99.692499999999995</v>
      </c>
      <c r="AHO3">
        <v>99.692499999999995</v>
      </c>
      <c r="AHP3">
        <v>99.692499999999995</v>
      </c>
      <c r="AHQ3">
        <v>99.692499999999995</v>
      </c>
      <c r="AHR3">
        <v>99.692499999999995</v>
      </c>
      <c r="AHS3">
        <v>99.692499999999995</v>
      </c>
      <c r="AHT3">
        <v>99.692499999999995</v>
      </c>
      <c r="AHU3">
        <v>99.694999999999993</v>
      </c>
      <c r="AHV3">
        <v>99.697500000000005</v>
      </c>
      <c r="AHW3">
        <v>99.697500000000005</v>
      </c>
      <c r="AHX3">
        <v>99.702500000000001</v>
      </c>
      <c r="AHY3">
        <v>99.7</v>
      </c>
      <c r="AHZ3">
        <v>99.704999999999998</v>
      </c>
      <c r="AIA3">
        <v>99.704999999999998</v>
      </c>
      <c r="AIB3">
        <v>99.704999999999998</v>
      </c>
      <c r="AIC3">
        <v>99.704999999999998</v>
      </c>
      <c r="AID3">
        <v>99.702500000000001</v>
      </c>
      <c r="AIE3">
        <v>99.697500000000005</v>
      </c>
      <c r="AIF3">
        <v>99.704999999999998</v>
      </c>
      <c r="AIG3">
        <v>99.704999999999998</v>
      </c>
      <c r="AIH3">
        <v>99.71</v>
      </c>
      <c r="AII3">
        <v>99.712500000000006</v>
      </c>
      <c r="AIJ3">
        <v>99.712500000000006</v>
      </c>
      <c r="AIK3">
        <v>99.712500000000006</v>
      </c>
      <c r="AIL3">
        <v>99.715000000000003</v>
      </c>
      <c r="AIM3">
        <v>99.717500000000001</v>
      </c>
      <c r="AIN3">
        <v>99.715000000000003</v>
      </c>
      <c r="AIO3">
        <v>99.72</v>
      </c>
      <c r="AIP3">
        <v>99.715000000000003</v>
      </c>
      <c r="AIQ3">
        <v>99.72</v>
      </c>
      <c r="AIR3">
        <v>99.72</v>
      </c>
      <c r="AIS3">
        <v>99.712500000000006</v>
      </c>
      <c r="AIT3">
        <v>99.712500000000006</v>
      </c>
      <c r="AIU3">
        <v>99.71</v>
      </c>
      <c r="AIV3">
        <v>99.71</v>
      </c>
      <c r="AIW3">
        <v>99.71</v>
      </c>
      <c r="AIX3">
        <v>99.71</v>
      </c>
      <c r="AIY3">
        <v>99.71</v>
      </c>
      <c r="AIZ3">
        <v>99.71</v>
      </c>
      <c r="AJA3">
        <v>99.715000000000003</v>
      </c>
      <c r="AJB3">
        <v>99.72</v>
      </c>
      <c r="AJC3">
        <v>99.724999999999994</v>
      </c>
      <c r="AJD3">
        <v>99.795000000000002</v>
      </c>
      <c r="AJE3">
        <v>99.952500000000001</v>
      </c>
      <c r="AJF3">
        <v>99.952500000000001</v>
      </c>
      <c r="AJG3">
        <v>99.952500000000001</v>
      </c>
      <c r="AJH3">
        <v>99.952500000000001</v>
      </c>
      <c r="AJI3">
        <v>99.95</v>
      </c>
      <c r="AJJ3">
        <v>99.95</v>
      </c>
      <c r="AJK3">
        <v>99.95</v>
      </c>
      <c r="AJL3">
        <v>99.952500000000001</v>
      </c>
      <c r="AJM3">
        <v>99.952500000000001</v>
      </c>
      <c r="AJN3">
        <v>99.952500000000001</v>
      </c>
      <c r="AJO3">
        <v>99.95</v>
      </c>
      <c r="AJP3">
        <v>99.95</v>
      </c>
      <c r="AJQ3">
        <v>99.95</v>
      </c>
      <c r="AJR3">
        <v>99.95</v>
      </c>
      <c r="AJS3">
        <v>99.95</v>
      </c>
      <c r="AJT3">
        <v>99.95</v>
      </c>
      <c r="AJU3">
        <v>99.95</v>
      </c>
      <c r="AJV3">
        <v>99.95</v>
      </c>
      <c r="AJW3">
        <v>99.95</v>
      </c>
      <c r="AJX3">
        <v>99.95</v>
      </c>
      <c r="AJY3">
        <v>99.95</v>
      </c>
      <c r="AJZ3">
        <v>99.95</v>
      </c>
      <c r="AKA3">
        <v>99.95</v>
      </c>
      <c r="AKB3">
        <v>99.95</v>
      </c>
      <c r="AKC3">
        <v>99.95</v>
      </c>
      <c r="AKD3">
        <v>99.95</v>
      </c>
      <c r="AKE3">
        <v>99.95</v>
      </c>
      <c r="AKF3">
        <v>99.947500000000005</v>
      </c>
      <c r="AKG3">
        <v>99.95</v>
      </c>
      <c r="AKH3">
        <v>99.885000000000005</v>
      </c>
      <c r="AKI3">
        <v>99.885000000000005</v>
      </c>
      <c r="AKJ3">
        <v>99.885000000000005</v>
      </c>
      <c r="AKK3">
        <v>99.894999999999996</v>
      </c>
      <c r="AKL3">
        <v>99.88</v>
      </c>
      <c r="AKM3">
        <v>99.882499999999993</v>
      </c>
      <c r="AKN3">
        <v>99.892499999999998</v>
      </c>
      <c r="AKO3">
        <v>99.887500000000003</v>
      </c>
      <c r="AKP3">
        <v>99.88</v>
      </c>
      <c r="AKQ3">
        <v>99.867500000000007</v>
      </c>
      <c r="AKR3">
        <v>99.864999999999995</v>
      </c>
      <c r="AKS3">
        <v>99.855000000000004</v>
      </c>
      <c r="AKT3">
        <v>99.847499999999997</v>
      </c>
      <c r="AKU3">
        <v>99.912499999999994</v>
      </c>
      <c r="AKV3">
        <v>99.915000000000006</v>
      </c>
      <c r="AKW3">
        <v>99.91</v>
      </c>
      <c r="AKX3">
        <v>99.915000000000006</v>
      </c>
      <c r="AKY3">
        <v>99.91</v>
      </c>
      <c r="AKZ3">
        <v>99.927499999999995</v>
      </c>
      <c r="ALA3">
        <v>99.927499999999995</v>
      </c>
      <c r="ALB3">
        <v>99.915000000000006</v>
      </c>
      <c r="ALC3">
        <v>99.92</v>
      </c>
      <c r="ALD3">
        <v>99.93</v>
      </c>
      <c r="ALE3">
        <v>99.927499999999995</v>
      </c>
      <c r="ALF3">
        <v>99.924999999999997</v>
      </c>
      <c r="ALG3">
        <v>99.932500000000005</v>
      </c>
      <c r="ALH3">
        <v>99.932500000000005</v>
      </c>
      <c r="ALI3">
        <v>99.94</v>
      </c>
      <c r="ALJ3">
        <v>99.935000000000002</v>
      </c>
      <c r="ALK3">
        <v>99.932500000000005</v>
      </c>
      <c r="ALL3">
        <v>99.942499999999995</v>
      </c>
      <c r="ALM3">
        <v>99.944999999999993</v>
      </c>
      <c r="ALN3">
        <v>99.942499999999995</v>
      </c>
      <c r="ALO3">
        <v>99.942499999999995</v>
      </c>
      <c r="ALP3">
        <v>99.944999999999993</v>
      </c>
      <c r="ALQ3">
        <v>99.944999999999993</v>
      </c>
      <c r="ALR3">
        <v>99.95</v>
      </c>
      <c r="ALS3">
        <v>99.95</v>
      </c>
      <c r="ALT3">
        <v>99.95</v>
      </c>
      <c r="ALU3">
        <v>99.95</v>
      </c>
      <c r="ALV3">
        <v>99.947500000000005</v>
      </c>
      <c r="ALW3">
        <v>99.95</v>
      </c>
      <c r="ALX3">
        <v>99.95</v>
      </c>
      <c r="ALY3">
        <v>99.95</v>
      </c>
      <c r="ALZ3">
        <v>99.95</v>
      </c>
      <c r="AMA3">
        <v>99.95</v>
      </c>
      <c r="AMB3">
        <v>99.95</v>
      </c>
      <c r="AMC3">
        <v>99.95</v>
      </c>
      <c r="AMD3">
        <v>99.95</v>
      </c>
      <c r="AME3">
        <v>99.95</v>
      </c>
      <c r="AMF3">
        <v>99.95</v>
      </c>
      <c r="AMG3">
        <v>99.95</v>
      </c>
      <c r="AMH3">
        <v>99.95</v>
      </c>
      <c r="AMI3">
        <v>99.95</v>
      </c>
      <c r="AMJ3">
        <v>99.947500000000005</v>
      </c>
      <c r="AMK3">
        <v>99.947500000000005</v>
      </c>
      <c r="AML3">
        <v>99.947500000000005</v>
      </c>
      <c r="AMM3">
        <v>99.95</v>
      </c>
      <c r="AMN3">
        <v>99.95</v>
      </c>
      <c r="AMO3">
        <v>99.947500000000005</v>
      </c>
      <c r="AMP3">
        <v>99.947500000000005</v>
      </c>
      <c r="AMQ3">
        <v>99.947500000000005</v>
      </c>
      <c r="AMR3">
        <v>99.947500000000005</v>
      </c>
      <c r="AMS3">
        <v>99.947500000000005</v>
      </c>
      <c r="AMT3">
        <v>99.947500000000005</v>
      </c>
      <c r="AMU3">
        <v>99.95</v>
      </c>
      <c r="AMV3">
        <v>99.95</v>
      </c>
      <c r="AMW3">
        <v>99.95</v>
      </c>
      <c r="AMX3">
        <v>99.947500000000005</v>
      </c>
      <c r="AMY3">
        <v>99.947500000000005</v>
      </c>
      <c r="AMZ3">
        <v>99.947500000000005</v>
      </c>
      <c r="ANA3">
        <v>99.947500000000005</v>
      </c>
      <c r="ANB3">
        <v>99.95</v>
      </c>
      <c r="ANC3">
        <v>99.947500000000005</v>
      </c>
      <c r="AND3">
        <v>99.947500000000005</v>
      </c>
      <c r="ANE3">
        <v>99.947500000000005</v>
      </c>
      <c r="ANF3">
        <v>99.947500000000005</v>
      </c>
      <c r="ANG3">
        <v>99.947500000000005</v>
      </c>
      <c r="ANH3">
        <v>99.947500000000005</v>
      </c>
      <c r="ANI3">
        <v>99.947500000000005</v>
      </c>
      <c r="ANJ3">
        <v>99.95</v>
      </c>
      <c r="ANK3">
        <v>99.95</v>
      </c>
      <c r="ANL3">
        <v>99.95</v>
      </c>
      <c r="ANM3">
        <v>99.947500000000005</v>
      </c>
      <c r="ANN3">
        <v>99.947500000000005</v>
      </c>
      <c r="ANO3">
        <v>99.95</v>
      </c>
      <c r="ANP3">
        <v>99.947500000000005</v>
      </c>
      <c r="ANQ3">
        <v>99.947500000000005</v>
      </c>
      <c r="ANR3">
        <v>99.947500000000005</v>
      </c>
      <c r="ANS3">
        <v>99.944999999999993</v>
      </c>
      <c r="ANT3">
        <v>99.944999999999993</v>
      </c>
      <c r="ANU3">
        <v>99.944999999999993</v>
      </c>
      <c r="ANV3">
        <v>99.944999999999993</v>
      </c>
      <c r="ANW3">
        <v>99.944999999999993</v>
      </c>
      <c r="ANX3">
        <v>99.944999999999993</v>
      </c>
      <c r="ANY3">
        <v>99.944999999999993</v>
      </c>
      <c r="ANZ3">
        <v>99.947500000000005</v>
      </c>
      <c r="AOA3">
        <v>99.947500000000005</v>
      </c>
      <c r="AOB3">
        <v>99.947500000000005</v>
      </c>
      <c r="AOC3">
        <v>99.95</v>
      </c>
      <c r="AOD3">
        <v>99.95</v>
      </c>
      <c r="AOE3">
        <v>99.95</v>
      </c>
      <c r="AOF3">
        <v>99.95</v>
      </c>
      <c r="AOG3">
        <v>99.95</v>
      </c>
      <c r="AOH3">
        <v>99.95</v>
      </c>
      <c r="AOI3">
        <v>99.95</v>
      </c>
      <c r="AOJ3">
        <v>99.95</v>
      </c>
      <c r="AOK3">
        <v>99.95</v>
      </c>
      <c r="AOL3">
        <v>99.95</v>
      </c>
      <c r="AOM3">
        <v>99.95</v>
      </c>
      <c r="AON3">
        <v>99.95</v>
      </c>
      <c r="AOO3">
        <v>99.95</v>
      </c>
      <c r="AOP3">
        <v>99.95</v>
      </c>
      <c r="AOQ3">
        <v>99.95</v>
      </c>
      <c r="AOR3">
        <v>99.95</v>
      </c>
      <c r="AOS3">
        <v>99.95</v>
      </c>
      <c r="AOT3">
        <v>99.95</v>
      </c>
      <c r="AOU3">
        <v>99.95</v>
      </c>
      <c r="AOV3">
        <v>99.95</v>
      </c>
      <c r="AOW3">
        <v>99.95</v>
      </c>
      <c r="AOX3">
        <v>99.95</v>
      </c>
      <c r="AOY3">
        <v>99.95</v>
      </c>
      <c r="AOZ3">
        <v>99.95</v>
      </c>
      <c r="APA3">
        <v>99.95</v>
      </c>
      <c r="APB3">
        <v>99.95</v>
      </c>
      <c r="APC3">
        <v>99.95</v>
      </c>
      <c r="APD3">
        <v>99.95</v>
      </c>
      <c r="APE3">
        <v>99.95</v>
      </c>
      <c r="APF3">
        <v>99.95</v>
      </c>
      <c r="APG3">
        <v>99.95</v>
      </c>
      <c r="APH3">
        <v>99.95</v>
      </c>
      <c r="API3">
        <v>99.952500000000001</v>
      </c>
      <c r="APJ3">
        <v>99.952500000000001</v>
      </c>
      <c r="APK3">
        <v>99.952500000000001</v>
      </c>
      <c r="APL3">
        <v>99.95</v>
      </c>
      <c r="APM3">
        <v>99.95</v>
      </c>
      <c r="APN3">
        <v>99.95</v>
      </c>
      <c r="APO3">
        <v>99.95</v>
      </c>
      <c r="APP3">
        <v>99.952500000000001</v>
      </c>
      <c r="APQ3">
        <v>99.952500000000001</v>
      </c>
      <c r="APR3">
        <v>99.952500000000001</v>
      </c>
      <c r="APS3">
        <v>99.952500000000001</v>
      </c>
      <c r="APT3">
        <v>99.95</v>
      </c>
      <c r="APU3">
        <v>99.95</v>
      </c>
      <c r="APV3">
        <v>99.952500000000001</v>
      </c>
      <c r="APW3">
        <v>99.95</v>
      </c>
      <c r="APX3">
        <v>99.95</v>
      </c>
      <c r="APY3">
        <v>99.95</v>
      </c>
      <c r="APZ3">
        <v>99.95</v>
      </c>
      <c r="AQA3">
        <v>99.952500000000001</v>
      </c>
      <c r="AQB3">
        <v>99.95</v>
      </c>
      <c r="AQC3">
        <v>99.95</v>
      </c>
      <c r="AQD3">
        <v>99.95</v>
      </c>
      <c r="AQE3">
        <v>99.95</v>
      </c>
      <c r="AQF3">
        <v>99.95</v>
      </c>
      <c r="AQG3">
        <v>99.95</v>
      </c>
      <c r="AQH3">
        <v>99.95</v>
      </c>
      <c r="AQI3">
        <v>99.95</v>
      </c>
      <c r="AQJ3">
        <v>99.947500000000005</v>
      </c>
      <c r="AQK3">
        <v>99.95</v>
      </c>
      <c r="AQL3">
        <v>99.95</v>
      </c>
      <c r="AQM3">
        <v>99.95</v>
      </c>
      <c r="AQN3">
        <v>99.95</v>
      </c>
      <c r="AQO3">
        <v>99.947500000000005</v>
      </c>
      <c r="AQP3">
        <v>99.95</v>
      </c>
      <c r="AQQ3">
        <v>99.947500000000005</v>
      </c>
      <c r="AQR3">
        <v>99.952500000000001</v>
      </c>
      <c r="AQS3">
        <v>99.952500000000001</v>
      </c>
      <c r="AQT3">
        <v>99.952500000000001</v>
      </c>
      <c r="AQU3">
        <v>99.952500000000001</v>
      </c>
      <c r="AQV3">
        <v>99.952500000000001</v>
      </c>
      <c r="AQW3">
        <v>99.95</v>
      </c>
      <c r="AQX3">
        <v>99.95</v>
      </c>
      <c r="AQY3">
        <v>99.95</v>
      </c>
      <c r="AQZ3">
        <v>99.95</v>
      </c>
      <c r="ARA3">
        <v>99.952500000000001</v>
      </c>
      <c r="ARB3">
        <v>99.95</v>
      </c>
      <c r="ARC3">
        <v>99.95</v>
      </c>
      <c r="ARD3">
        <v>99.95</v>
      </c>
      <c r="ARE3">
        <v>99.95</v>
      </c>
      <c r="ARF3">
        <v>99.95</v>
      </c>
      <c r="ARG3">
        <v>99.95</v>
      </c>
      <c r="ARH3">
        <v>99.95</v>
      </c>
      <c r="ARI3">
        <v>99.952500000000001</v>
      </c>
      <c r="ARJ3">
        <v>99.95</v>
      </c>
      <c r="ARK3">
        <v>99.95</v>
      </c>
      <c r="ARL3">
        <v>99.95</v>
      </c>
      <c r="ARM3">
        <v>99.952500000000001</v>
      </c>
      <c r="ARN3">
        <v>99.95</v>
      </c>
      <c r="ARO3">
        <v>99.95</v>
      </c>
      <c r="ARP3">
        <v>99.95</v>
      </c>
      <c r="ARQ3">
        <v>99.952500000000001</v>
      </c>
      <c r="ARR3">
        <v>99.952500000000001</v>
      </c>
      <c r="ARS3">
        <v>99.95</v>
      </c>
      <c r="ART3">
        <v>99.95</v>
      </c>
      <c r="ARU3">
        <v>99.95</v>
      </c>
      <c r="ARV3">
        <v>99.952500000000001</v>
      </c>
      <c r="ARW3">
        <v>99.954999999999998</v>
      </c>
      <c r="ARX3">
        <v>99.954999999999998</v>
      </c>
      <c r="ARY3">
        <v>99.954999999999998</v>
      </c>
      <c r="ARZ3">
        <v>99.954999999999998</v>
      </c>
      <c r="ASA3">
        <v>99.954999999999998</v>
      </c>
      <c r="ASB3">
        <v>99.954999999999998</v>
      </c>
      <c r="ASC3">
        <v>99.952500000000001</v>
      </c>
      <c r="ASD3">
        <v>99.954999999999998</v>
      </c>
      <c r="ASE3">
        <v>99.954999999999998</v>
      </c>
      <c r="ASF3">
        <v>99.957499999999996</v>
      </c>
      <c r="ASG3">
        <v>99.957499999999996</v>
      </c>
      <c r="ASH3">
        <v>99.957499999999996</v>
      </c>
      <c r="ASI3">
        <v>99.957499999999996</v>
      </c>
      <c r="ASJ3">
        <v>99.954999999999998</v>
      </c>
      <c r="ASK3">
        <v>99.957499999999996</v>
      </c>
      <c r="ASL3">
        <v>99.96</v>
      </c>
      <c r="ASM3">
        <v>99.96</v>
      </c>
      <c r="ASN3">
        <v>99.962500000000006</v>
      </c>
      <c r="ASO3">
        <v>99.965000000000003</v>
      </c>
      <c r="ASP3">
        <v>99.97</v>
      </c>
      <c r="ASQ3">
        <v>99.97</v>
      </c>
      <c r="ASR3">
        <v>99.96</v>
      </c>
      <c r="ASS3">
        <v>99.96</v>
      </c>
      <c r="AST3">
        <v>99.96</v>
      </c>
      <c r="ASU3">
        <v>99.957499999999996</v>
      </c>
      <c r="ASV3">
        <v>99.965000000000003</v>
      </c>
      <c r="ASW3">
        <v>99.965000000000003</v>
      </c>
      <c r="ASX3">
        <v>99.965000000000003</v>
      </c>
      <c r="ASY3">
        <v>99.96</v>
      </c>
      <c r="ASZ3">
        <v>99.965000000000003</v>
      </c>
      <c r="ATA3">
        <v>99.974999999999994</v>
      </c>
      <c r="ATB3">
        <v>99.96</v>
      </c>
      <c r="ATC3">
        <v>99.954999999999998</v>
      </c>
      <c r="ATD3">
        <v>99.954999999999998</v>
      </c>
      <c r="ATE3">
        <v>99.947500000000005</v>
      </c>
      <c r="ATF3">
        <v>99.947500000000005</v>
      </c>
      <c r="ATG3">
        <v>99.947500000000005</v>
      </c>
      <c r="ATH3">
        <v>99.947500000000005</v>
      </c>
      <c r="ATI3">
        <v>99.947500000000005</v>
      </c>
      <c r="ATJ3">
        <v>99.947500000000005</v>
      </c>
      <c r="ATK3">
        <v>99.944999999999993</v>
      </c>
      <c r="ATL3">
        <v>99.944999999999993</v>
      </c>
      <c r="ATM3">
        <v>99.944999999999993</v>
      </c>
      <c r="ATN3">
        <v>99.944999999999993</v>
      </c>
      <c r="ATO3">
        <v>99.944999999999993</v>
      </c>
      <c r="ATP3">
        <v>99.944999999999993</v>
      </c>
      <c r="ATQ3">
        <v>99.944999999999993</v>
      </c>
      <c r="ATR3">
        <v>99.944999999999993</v>
      </c>
      <c r="ATS3">
        <v>99.944999999999993</v>
      </c>
      <c r="ATT3">
        <v>99.944999999999993</v>
      </c>
      <c r="ATU3">
        <v>99.944999999999993</v>
      </c>
      <c r="ATV3">
        <v>99.944999999999993</v>
      </c>
      <c r="ATW3">
        <v>99.944999999999993</v>
      </c>
      <c r="ATX3">
        <v>99.944999999999993</v>
      </c>
      <c r="ATY3">
        <v>99.944999999999993</v>
      </c>
      <c r="ATZ3">
        <v>99.944999999999993</v>
      </c>
      <c r="AUA3">
        <v>99.944999999999993</v>
      </c>
      <c r="AUB3">
        <v>99.944999999999993</v>
      </c>
      <c r="AUC3">
        <v>99.944999999999993</v>
      </c>
      <c r="AUD3">
        <v>99.944999999999993</v>
      </c>
      <c r="AUE3">
        <v>99.944999999999993</v>
      </c>
      <c r="AUF3">
        <v>99.944999999999993</v>
      </c>
      <c r="AUG3">
        <v>99.944999999999993</v>
      </c>
      <c r="AUH3">
        <v>99.944999999999993</v>
      </c>
      <c r="AUI3">
        <v>99.944999999999993</v>
      </c>
      <c r="AUJ3">
        <v>99.95</v>
      </c>
      <c r="AUK3">
        <v>99.944999999999993</v>
      </c>
      <c r="AUL3">
        <v>99.944999999999993</v>
      </c>
      <c r="AUM3">
        <v>99.944999999999993</v>
      </c>
      <c r="AUN3">
        <v>99.944999999999993</v>
      </c>
      <c r="AUO3">
        <v>99.944999999999993</v>
      </c>
      <c r="AUP3">
        <v>99.944999999999993</v>
      </c>
      <c r="AUQ3">
        <v>99.944999999999993</v>
      </c>
      <c r="AUR3">
        <v>99.944999999999993</v>
      </c>
      <c r="AUS3">
        <v>99.944999999999993</v>
      </c>
      <c r="AUT3">
        <v>99.944999999999993</v>
      </c>
      <c r="AUU3">
        <v>99.944999999999993</v>
      </c>
      <c r="AUV3">
        <v>99.944999999999993</v>
      </c>
      <c r="AUW3">
        <v>99.944999999999993</v>
      </c>
      <c r="AUX3">
        <v>99.95</v>
      </c>
      <c r="AUY3">
        <v>99.944999999999993</v>
      </c>
      <c r="AUZ3">
        <v>99.944999999999993</v>
      </c>
      <c r="AVA3">
        <v>99.944999999999993</v>
      </c>
      <c r="AVB3">
        <v>99.944999999999993</v>
      </c>
      <c r="AVC3">
        <v>99.944999999999993</v>
      </c>
      <c r="AVD3">
        <v>99.944999999999993</v>
      </c>
      <c r="AVE3">
        <v>99.944999999999993</v>
      </c>
      <c r="AVF3">
        <v>99.944999999999993</v>
      </c>
      <c r="AVG3">
        <v>99.95</v>
      </c>
      <c r="AVH3">
        <v>99.944999999999993</v>
      </c>
      <c r="AVI3">
        <v>99.95</v>
      </c>
      <c r="AVJ3">
        <v>99.944999999999993</v>
      </c>
      <c r="AVK3">
        <v>99.95</v>
      </c>
      <c r="AVL3">
        <v>99.944999999999993</v>
      </c>
      <c r="AVM3">
        <v>99.95</v>
      </c>
      <c r="AVN3">
        <v>99.954999999999998</v>
      </c>
      <c r="AVO3">
        <v>99.954999999999998</v>
      </c>
      <c r="AVP3">
        <v>99.95</v>
      </c>
      <c r="AVQ3">
        <v>99.95</v>
      </c>
      <c r="AVR3">
        <v>99.94</v>
      </c>
      <c r="AVS3">
        <v>99.94</v>
      </c>
      <c r="AVT3">
        <v>99.94</v>
      </c>
      <c r="AVU3">
        <v>99.94</v>
      </c>
      <c r="AVV3">
        <v>99.94</v>
      </c>
      <c r="AVW3">
        <v>99.94</v>
      </c>
      <c r="AVX3">
        <v>99.94</v>
      </c>
      <c r="AVY3">
        <v>99.94</v>
      </c>
      <c r="AVZ3">
        <v>99.94</v>
      </c>
      <c r="AWA3">
        <v>99.94</v>
      </c>
      <c r="AWB3">
        <v>99.94</v>
      </c>
      <c r="AWC3">
        <v>99.94</v>
      </c>
      <c r="AWD3">
        <v>99.94</v>
      </c>
      <c r="AWE3">
        <v>99.94</v>
      </c>
      <c r="AWF3">
        <v>99.94</v>
      </c>
      <c r="AWG3">
        <v>99.94</v>
      </c>
      <c r="AWH3">
        <v>99.94</v>
      </c>
      <c r="AWI3">
        <v>99.94</v>
      </c>
      <c r="AWJ3">
        <v>99.94</v>
      </c>
      <c r="AWK3">
        <v>99.94</v>
      </c>
      <c r="AWL3">
        <v>99.94</v>
      </c>
      <c r="AWM3">
        <v>99.94</v>
      </c>
      <c r="AWN3">
        <v>99.94</v>
      </c>
      <c r="AWO3">
        <v>99.94</v>
      </c>
      <c r="AWP3">
        <v>99.94</v>
      </c>
      <c r="AWQ3">
        <v>99.94</v>
      </c>
      <c r="AWR3">
        <v>99.94</v>
      </c>
      <c r="AWS3">
        <v>99.94</v>
      </c>
      <c r="AWT3">
        <v>99.94</v>
      </c>
      <c r="AWU3">
        <v>99.942499999999995</v>
      </c>
      <c r="AWV3">
        <v>99.942499999999995</v>
      </c>
      <c r="AWW3">
        <v>99.94</v>
      </c>
      <c r="AWX3">
        <v>99.94</v>
      </c>
      <c r="AWY3">
        <v>99.94</v>
      </c>
      <c r="AWZ3">
        <v>99.94</v>
      </c>
      <c r="AXA3">
        <v>99.94</v>
      </c>
      <c r="AXB3">
        <v>99.944999999999993</v>
      </c>
      <c r="AXC3">
        <v>99.94</v>
      </c>
      <c r="AXD3">
        <v>99.944999999999993</v>
      </c>
      <c r="AXE3">
        <v>99.944999999999993</v>
      </c>
      <c r="AXF3">
        <v>99.94</v>
      </c>
      <c r="AXG3">
        <v>99.94</v>
      </c>
      <c r="AXH3">
        <v>99.94</v>
      </c>
      <c r="AXI3">
        <v>99.944999999999993</v>
      </c>
      <c r="AXJ3">
        <v>99.944999999999993</v>
      </c>
      <c r="AXK3">
        <v>99.944999999999993</v>
      </c>
      <c r="AXL3">
        <v>99.94</v>
      </c>
      <c r="AXM3">
        <v>99.94</v>
      </c>
      <c r="AXN3">
        <v>99.944999999999993</v>
      </c>
      <c r="AXO3">
        <v>99.944999999999993</v>
      </c>
      <c r="AXP3">
        <v>99.94</v>
      </c>
      <c r="AXQ3">
        <v>99.94</v>
      </c>
      <c r="AXR3">
        <v>99.94</v>
      </c>
      <c r="AXS3">
        <v>99.94</v>
      </c>
      <c r="AXT3">
        <v>99.94</v>
      </c>
      <c r="AXU3">
        <v>99.94</v>
      </c>
      <c r="AXV3">
        <v>99.94</v>
      </c>
      <c r="AXW3">
        <v>99.94</v>
      </c>
      <c r="AXX3">
        <v>99.935000000000002</v>
      </c>
      <c r="AXY3">
        <v>99.935000000000002</v>
      </c>
      <c r="AXZ3">
        <v>99.935000000000002</v>
      </c>
      <c r="AYA3">
        <v>99.935000000000002</v>
      </c>
      <c r="AYB3">
        <v>99.935000000000002</v>
      </c>
      <c r="AYC3">
        <v>99.935000000000002</v>
      </c>
      <c r="AYD3">
        <v>99.94</v>
      </c>
      <c r="AYE3">
        <v>99.93</v>
      </c>
      <c r="AYF3">
        <v>99.93</v>
      </c>
      <c r="AYG3">
        <v>99.93</v>
      </c>
      <c r="AYH3">
        <v>99.93</v>
      </c>
      <c r="AYI3">
        <v>99.93</v>
      </c>
      <c r="AYJ3">
        <v>99.93</v>
      </c>
      <c r="AYK3">
        <v>99.93</v>
      </c>
      <c r="AYL3">
        <v>99.93</v>
      </c>
      <c r="AYM3">
        <v>99.93</v>
      </c>
      <c r="AYN3">
        <v>99.93</v>
      </c>
      <c r="AYO3">
        <v>99.93</v>
      </c>
      <c r="AYP3">
        <v>99.93</v>
      </c>
      <c r="AYQ3">
        <v>99.93</v>
      </c>
      <c r="AYR3">
        <v>99.93</v>
      </c>
      <c r="AYS3">
        <v>99.93</v>
      </c>
      <c r="AYT3">
        <v>99.93</v>
      </c>
      <c r="AYU3">
        <v>99.935000000000002</v>
      </c>
      <c r="AYV3">
        <v>99.935000000000002</v>
      </c>
      <c r="AYW3">
        <v>99.935000000000002</v>
      </c>
      <c r="AYX3">
        <v>99.93</v>
      </c>
      <c r="AYY3">
        <v>99.93</v>
      </c>
      <c r="AYZ3">
        <v>99.93</v>
      </c>
      <c r="AZA3">
        <v>99.93</v>
      </c>
      <c r="AZB3">
        <v>99.93</v>
      </c>
      <c r="AZC3">
        <v>99.93</v>
      </c>
      <c r="AZD3">
        <v>99.93</v>
      </c>
      <c r="AZE3">
        <v>99.93</v>
      </c>
      <c r="AZF3">
        <v>99.93</v>
      </c>
      <c r="AZG3">
        <v>99.93</v>
      </c>
      <c r="AZH3">
        <v>99.93</v>
      </c>
      <c r="AZI3">
        <v>99.93</v>
      </c>
      <c r="AZJ3">
        <v>99.924999999999997</v>
      </c>
      <c r="AZK3">
        <v>99.93</v>
      </c>
      <c r="AZL3">
        <v>99.924999999999997</v>
      </c>
      <c r="AZM3">
        <v>99.93</v>
      </c>
      <c r="AZN3">
        <v>99.93</v>
      </c>
      <c r="AZO3">
        <v>99.93</v>
      </c>
      <c r="AZP3">
        <v>99.93</v>
      </c>
      <c r="AZQ3">
        <v>99.935000000000002</v>
      </c>
      <c r="AZR3">
        <v>99.935000000000002</v>
      </c>
      <c r="AZS3">
        <v>99.935000000000002</v>
      </c>
      <c r="AZT3">
        <v>99.935000000000002</v>
      </c>
      <c r="AZU3">
        <v>99.93</v>
      </c>
      <c r="AZV3">
        <v>99.924999999999997</v>
      </c>
      <c r="AZW3">
        <v>99.924999999999997</v>
      </c>
      <c r="AZX3">
        <v>99.924999999999997</v>
      </c>
      <c r="AZY3">
        <v>99.93</v>
      </c>
      <c r="AZZ3">
        <v>99.93</v>
      </c>
      <c r="BAA3">
        <v>99.93</v>
      </c>
      <c r="BAB3">
        <v>99.924999999999997</v>
      </c>
      <c r="BAC3">
        <v>99.93</v>
      </c>
      <c r="BAD3">
        <v>99.93</v>
      </c>
      <c r="BAE3">
        <v>99.915000000000006</v>
      </c>
      <c r="BAF3">
        <v>99.92</v>
      </c>
      <c r="BAG3">
        <v>99.924999999999997</v>
      </c>
      <c r="BAH3">
        <v>99.93</v>
      </c>
      <c r="BAI3">
        <v>99.93</v>
      </c>
      <c r="BAJ3">
        <v>99.924999999999997</v>
      </c>
      <c r="BAK3">
        <v>99.93</v>
      </c>
      <c r="BAL3">
        <v>99.93</v>
      </c>
      <c r="BAM3">
        <v>99.924999999999997</v>
      </c>
      <c r="BAN3">
        <v>99.924999999999997</v>
      </c>
      <c r="BAO3">
        <v>99.94</v>
      </c>
      <c r="BAP3">
        <v>99.924999999999997</v>
      </c>
      <c r="BAQ3">
        <v>99.844999999999999</v>
      </c>
      <c r="BAR3">
        <v>99.325000000000003</v>
      </c>
      <c r="BAS3">
        <v>99.325000000000003</v>
      </c>
      <c r="BAT3">
        <v>99.325000000000003</v>
      </c>
      <c r="BAU3">
        <v>99.325000000000003</v>
      </c>
      <c r="BAV3">
        <v>99.325000000000003</v>
      </c>
      <c r="BAW3">
        <v>99.295000000000002</v>
      </c>
      <c r="BAX3">
        <v>99.305000000000007</v>
      </c>
      <c r="BAY3">
        <v>99.295000000000002</v>
      </c>
      <c r="BAZ3">
        <v>99.3</v>
      </c>
      <c r="BBA3">
        <v>99.31</v>
      </c>
      <c r="BBB3">
        <v>99.31</v>
      </c>
      <c r="BBC3">
        <v>99.295000000000002</v>
      </c>
      <c r="BBD3">
        <v>99.295000000000002</v>
      </c>
      <c r="BBE3">
        <v>99.29</v>
      </c>
      <c r="BBF3">
        <v>99.29</v>
      </c>
      <c r="BBG3">
        <v>99.29</v>
      </c>
      <c r="BBH3">
        <v>99.29</v>
      </c>
      <c r="BBI3">
        <v>99.29</v>
      </c>
      <c r="BBJ3">
        <v>99.29</v>
      </c>
      <c r="BBK3">
        <v>99.29</v>
      </c>
      <c r="BBL3">
        <v>99.29</v>
      </c>
      <c r="BBM3">
        <v>99.29</v>
      </c>
      <c r="BBN3">
        <v>99.29</v>
      </c>
      <c r="BBO3">
        <v>99.29</v>
      </c>
      <c r="BBP3">
        <v>99.29</v>
      </c>
      <c r="BBQ3">
        <v>99.29</v>
      </c>
      <c r="BBR3">
        <v>99.29</v>
      </c>
      <c r="BBS3">
        <v>99.29</v>
      </c>
      <c r="BBT3">
        <v>99.29</v>
      </c>
      <c r="BBU3">
        <v>99.29</v>
      </c>
      <c r="BBV3">
        <v>99.29</v>
      </c>
      <c r="BBW3">
        <v>99.29</v>
      </c>
      <c r="BBX3">
        <v>99.29</v>
      </c>
      <c r="BBY3">
        <v>99.29</v>
      </c>
      <c r="BBZ3">
        <v>99.35</v>
      </c>
      <c r="BCA3">
        <v>99.355000000000004</v>
      </c>
      <c r="BCB3">
        <v>99.37</v>
      </c>
      <c r="BCC3">
        <v>99.36</v>
      </c>
      <c r="BCD3">
        <v>99.364999999999995</v>
      </c>
      <c r="BCE3">
        <v>99.355000000000004</v>
      </c>
      <c r="BCF3">
        <v>99.364999999999995</v>
      </c>
      <c r="BCG3">
        <v>99.375</v>
      </c>
      <c r="BCH3">
        <v>99.38</v>
      </c>
      <c r="BCI3">
        <v>99.364999999999995</v>
      </c>
      <c r="BCJ3">
        <v>99.375</v>
      </c>
      <c r="BCK3">
        <v>99.344999999999999</v>
      </c>
      <c r="BCL3">
        <v>99.35</v>
      </c>
      <c r="BCM3">
        <v>99.32</v>
      </c>
      <c r="BCN3">
        <v>99.305000000000007</v>
      </c>
      <c r="BCO3">
        <v>99.292500000000004</v>
      </c>
      <c r="BCP3">
        <v>99.292500000000004</v>
      </c>
      <c r="BCQ3">
        <v>99.292500000000004</v>
      </c>
      <c r="BCR3">
        <v>99.292500000000004</v>
      </c>
      <c r="BCS3">
        <v>99.292500000000004</v>
      </c>
      <c r="BCT3">
        <v>99.292500000000004</v>
      </c>
      <c r="BCU3">
        <v>99.292500000000004</v>
      </c>
      <c r="BCV3">
        <v>99.292500000000004</v>
      </c>
      <c r="BCW3">
        <v>99.292500000000004</v>
      </c>
      <c r="BCX3">
        <v>99.29</v>
      </c>
      <c r="BCY3">
        <v>99.29</v>
      </c>
      <c r="BCZ3">
        <v>99.29</v>
      </c>
      <c r="BDA3">
        <v>99.29</v>
      </c>
      <c r="BDB3">
        <v>99.3</v>
      </c>
      <c r="BDC3">
        <v>99.3</v>
      </c>
      <c r="BDD3">
        <v>99.314999999999998</v>
      </c>
      <c r="BDE3">
        <v>99.29</v>
      </c>
      <c r="BDF3">
        <v>99.29</v>
      </c>
      <c r="BDG3">
        <v>99.29</v>
      </c>
      <c r="BDH3">
        <v>99.29</v>
      </c>
      <c r="BDI3">
        <v>99.29</v>
      </c>
      <c r="BDJ3">
        <v>99.29</v>
      </c>
      <c r="BDK3">
        <v>99.29</v>
      </c>
      <c r="BDL3">
        <v>99.29</v>
      </c>
      <c r="BDM3">
        <v>99.29</v>
      </c>
      <c r="BDN3">
        <v>99.29</v>
      </c>
      <c r="BDO3">
        <v>99.29</v>
      </c>
      <c r="BDP3">
        <v>99.29</v>
      </c>
      <c r="BDQ3">
        <v>99.29</v>
      </c>
      <c r="BDR3">
        <v>99.29</v>
      </c>
      <c r="BDS3">
        <v>99.29</v>
      </c>
      <c r="BDT3">
        <v>99.29</v>
      </c>
      <c r="BDU3">
        <v>99.29</v>
      </c>
      <c r="BDV3">
        <v>99.29</v>
      </c>
      <c r="BDW3">
        <v>99.29</v>
      </c>
      <c r="BDX3">
        <v>99.29</v>
      </c>
      <c r="BDY3">
        <v>99.29</v>
      </c>
      <c r="BDZ3">
        <v>99.29</v>
      </c>
      <c r="BEA3">
        <v>99.29</v>
      </c>
      <c r="BEB3">
        <v>99.29</v>
      </c>
      <c r="BEC3">
        <v>99.29</v>
      </c>
      <c r="BED3">
        <v>99.29</v>
      </c>
      <c r="BEE3">
        <v>99.29</v>
      </c>
      <c r="BEF3">
        <v>99.29</v>
      </c>
      <c r="BEG3">
        <v>99.29</v>
      </c>
      <c r="BEH3">
        <v>99.29</v>
      </c>
      <c r="BEI3">
        <v>99.29</v>
      </c>
      <c r="BEJ3">
        <v>99.29</v>
      </c>
      <c r="BEK3">
        <v>99.29</v>
      </c>
      <c r="BEL3">
        <v>99.29</v>
      </c>
      <c r="BEM3">
        <v>99.295000000000002</v>
      </c>
      <c r="BEN3">
        <v>99.29</v>
      </c>
      <c r="BEO3">
        <v>99.295000000000002</v>
      </c>
      <c r="BEP3">
        <v>99.3</v>
      </c>
      <c r="BEQ3">
        <v>99.3</v>
      </c>
      <c r="BER3">
        <v>99.3</v>
      </c>
      <c r="BES3">
        <v>99.3</v>
      </c>
      <c r="BET3">
        <v>99.3</v>
      </c>
      <c r="BEU3">
        <v>99.3</v>
      </c>
      <c r="BEV3">
        <v>99.3</v>
      </c>
      <c r="BEW3">
        <v>99.305000000000007</v>
      </c>
      <c r="BEX3">
        <v>99.3</v>
      </c>
      <c r="BEY3">
        <v>99.3</v>
      </c>
      <c r="BEZ3">
        <v>99.295000000000002</v>
      </c>
      <c r="BFA3">
        <v>99.31</v>
      </c>
      <c r="BFB3">
        <v>99.32</v>
      </c>
      <c r="BFC3">
        <v>99.314999999999998</v>
      </c>
      <c r="BFD3">
        <v>99.314999999999998</v>
      </c>
      <c r="BFE3">
        <v>99.314999999999998</v>
      </c>
      <c r="BFF3">
        <v>99.314999999999998</v>
      </c>
      <c r="BFG3">
        <v>99.31</v>
      </c>
      <c r="BFH3">
        <v>99.314999999999998</v>
      </c>
      <c r="BFI3">
        <v>99.314999999999998</v>
      </c>
      <c r="BFJ3">
        <v>99.314999999999998</v>
      </c>
      <c r="BFK3">
        <v>99.3</v>
      </c>
      <c r="BFL3">
        <v>99.305000000000007</v>
      </c>
      <c r="BFM3">
        <v>99.305000000000007</v>
      </c>
      <c r="BFN3">
        <v>99.305000000000007</v>
      </c>
      <c r="BFO3">
        <v>99.305000000000007</v>
      </c>
      <c r="BFP3">
        <v>99.305000000000007</v>
      </c>
      <c r="BFQ3">
        <v>99.3</v>
      </c>
      <c r="BFR3">
        <v>99.29</v>
      </c>
      <c r="BFS3">
        <v>99.29</v>
      </c>
      <c r="BFT3">
        <v>99.29</v>
      </c>
      <c r="BFU3">
        <v>99.29</v>
      </c>
      <c r="BFV3">
        <v>99.29</v>
      </c>
      <c r="BFW3">
        <v>99.29</v>
      </c>
      <c r="BFX3">
        <v>99.29</v>
      </c>
      <c r="BFY3">
        <v>99.29</v>
      </c>
      <c r="BFZ3">
        <v>99.29</v>
      </c>
      <c r="BGA3">
        <v>99.29</v>
      </c>
      <c r="BGB3">
        <v>99.29</v>
      </c>
      <c r="BGC3">
        <v>99.29</v>
      </c>
      <c r="BGD3">
        <v>99.29</v>
      </c>
      <c r="BGE3">
        <v>99.29</v>
      </c>
      <c r="BGF3">
        <v>99.29</v>
      </c>
      <c r="BGG3">
        <v>99.29</v>
      </c>
      <c r="BGH3">
        <v>99.29</v>
      </c>
      <c r="BGI3">
        <v>99.29</v>
      </c>
      <c r="BGJ3">
        <v>99.29</v>
      </c>
      <c r="BGK3">
        <v>99.29</v>
      </c>
      <c r="BGL3">
        <v>99.29</v>
      </c>
      <c r="BGM3">
        <v>99.292500000000004</v>
      </c>
      <c r="BGN3">
        <v>99.292500000000004</v>
      </c>
      <c r="BGO3">
        <v>99.292500000000004</v>
      </c>
      <c r="BGP3">
        <v>99.292500000000004</v>
      </c>
      <c r="BGQ3">
        <v>99.292500000000004</v>
      </c>
      <c r="BGR3">
        <v>99.292500000000004</v>
      </c>
      <c r="BGS3">
        <v>99.292500000000004</v>
      </c>
      <c r="BGT3">
        <v>99.292500000000004</v>
      </c>
      <c r="BGU3">
        <v>99.292500000000004</v>
      </c>
      <c r="BGV3">
        <v>99.292500000000004</v>
      </c>
      <c r="BGW3">
        <v>99.292500000000004</v>
      </c>
      <c r="BGX3">
        <v>99.292500000000004</v>
      </c>
      <c r="BGY3">
        <v>99.292500000000004</v>
      </c>
      <c r="BGZ3">
        <v>99.295000000000002</v>
      </c>
      <c r="BHA3">
        <v>99.295000000000002</v>
      </c>
      <c r="BHB3">
        <v>99.295000000000002</v>
      </c>
      <c r="BHC3">
        <v>99.295000000000002</v>
      </c>
      <c r="BHD3">
        <v>99.295000000000002</v>
      </c>
      <c r="BHE3">
        <v>99.295000000000002</v>
      </c>
      <c r="BHF3">
        <v>99.3</v>
      </c>
      <c r="BHG3">
        <v>99.3</v>
      </c>
      <c r="BHH3">
        <v>99.3</v>
      </c>
      <c r="BHI3">
        <v>99.295000000000002</v>
      </c>
      <c r="BHJ3">
        <v>99.295000000000002</v>
      </c>
      <c r="BHK3">
        <v>99.295000000000002</v>
      </c>
      <c r="BHL3">
        <v>99.295000000000002</v>
      </c>
      <c r="BHM3">
        <v>99.295000000000002</v>
      </c>
      <c r="BHN3">
        <v>99.295000000000002</v>
      </c>
      <c r="BHO3">
        <v>99.295000000000002</v>
      </c>
      <c r="BHP3">
        <v>99.295000000000002</v>
      </c>
      <c r="BHQ3">
        <v>99.292500000000004</v>
      </c>
      <c r="BHR3">
        <v>99.297499999999999</v>
      </c>
      <c r="BHS3">
        <v>99.3</v>
      </c>
      <c r="BHT3">
        <v>99.3</v>
      </c>
      <c r="BHU3">
        <v>99.3</v>
      </c>
      <c r="BHV3">
        <v>99.287499999999994</v>
      </c>
      <c r="BHW3">
        <v>99.287499999999994</v>
      </c>
      <c r="BHX3">
        <v>99.287499999999994</v>
      </c>
      <c r="BHY3">
        <v>99.287499999999994</v>
      </c>
      <c r="BHZ3">
        <v>99.287499999999994</v>
      </c>
      <c r="BIA3">
        <v>99.287499999999994</v>
      </c>
      <c r="BIB3">
        <v>99.29</v>
      </c>
      <c r="BIC3">
        <v>99.29</v>
      </c>
      <c r="BID3">
        <v>99.284999999999997</v>
      </c>
      <c r="BIE3">
        <v>99.29</v>
      </c>
      <c r="BIF3">
        <v>99.29</v>
      </c>
      <c r="BIG3">
        <v>99.29</v>
      </c>
      <c r="BIH3">
        <v>99.29</v>
      </c>
      <c r="BII3">
        <v>99.29</v>
      </c>
      <c r="BIJ3">
        <v>99.29</v>
      </c>
      <c r="BIK3">
        <v>99.29</v>
      </c>
      <c r="BIL3">
        <v>99.29</v>
      </c>
      <c r="BIM3">
        <v>99.29</v>
      </c>
      <c r="BIN3">
        <v>99.29</v>
      </c>
      <c r="BIO3">
        <v>99.29</v>
      </c>
      <c r="BIP3">
        <v>99.29</v>
      </c>
      <c r="BIQ3">
        <v>99.29</v>
      </c>
      <c r="BIR3">
        <v>99.29</v>
      </c>
      <c r="BIS3">
        <v>99.29</v>
      </c>
      <c r="BIT3">
        <v>99.287499999999994</v>
      </c>
      <c r="BIU3">
        <v>99.29</v>
      </c>
      <c r="BIV3">
        <v>99.29</v>
      </c>
      <c r="BIW3">
        <v>99.29</v>
      </c>
      <c r="BIX3">
        <v>99.29</v>
      </c>
      <c r="BIY3">
        <v>99.29</v>
      </c>
      <c r="BIZ3">
        <v>99.29</v>
      </c>
      <c r="BJA3">
        <v>99.29</v>
      </c>
      <c r="BJB3">
        <v>99.29</v>
      </c>
      <c r="BJC3">
        <v>99.29</v>
      </c>
      <c r="BJD3">
        <v>99.29</v>
      </c>
      <c r="BJE3">
        <v>99.29</v>
      </c>
      <c r="BJF3">
        <v>99.29</v>
      </c>
      <c r="BJG3">
        <v>99.29</v>
      </c>
      <c r="BJH3">
        <v>99.287499999999994</v>
      </c>
      <c r="BJI3">
        <v>99.29</v>
      </c>
      <c r="BJJ3">
        <v>99.29</v>
      </c>
      <c r="BJK3">
        <v>99.29</v>
      </c>
      <c r="BJL3">
        <v>99.29</v>
      </c>
      <c r="BJM3">
        <v>99.287499999999994</v>
      </c>
      <c r="BJN3">
        <v>99.29</v>
      </c>
      <c r="BJO3">
        <v>99.29</v>
      </c>
      <c r="BJP3">
        <v>99.29</v>
      </c>
      <c r="BJQ3">
        <v>99.29</v>
      </c>
      <c r="BJR3">
        <v>99.295000000000002</v>
      </c>
      <c r="BJS3">
        <v>99.295000000000002</v>
      </c>
      <c r="BJT3">
        <v>99.295000000000002</v>
      </c>
      <c r="BJU3">
        <v>99.295000000000002</v>
      </c>
      <c r="BJV3">
        <v>99.295000000000002</v>
      </c>
      <c r="BJW3">
        <v>99.295000000000002</v>
      </c>
      <c r="BJX3">
        <v>99.295000000000002</v>
      </c>
      <c r="BJY3">
        <v>99.295000000000002</v>
      </c>
      <c r="BJZ3">
        <v>99.295000000000002</v>
      </c>
      <c r="BKA3">
        <v>99.295000000000002</v>
      </c>
      <c r="BKB3">
        <v>99.3</v>
      </c>
      <c r="BKC3">
        <v>99.3</v>
      </c>
      <c r="BKD3">
        <v>99.3</v>
      </c>
      <c r="BKE3">
        <v>99.3</v>
      </c>
      <c r="BKF3">
        <v>99.302499999999995</v>
      </c>
      <c r="BKG3">
        <v>99.302499999999995</v>
      </c>
      <c r="BKH3">
        <v>99.302499999999995</v>
      </c>
      <c r="BKI3">
        <v>99.3</v>
      </c>
      <c r="BKJ3">
        <v>99.3</v>
      </c>
      <c r="BKK3">
        <v>99.297499999999999</v>
      </c>
      <c r="BKL3">
        <v>99.297499999999999</v>
      </c>
      <c r="BKM3">
        <v>99.295000000000002</v>
      </c>
      <c r="BKN3">
        <v>99.31</v>
      </c>
      <c r="BKO3">
        <v>99.31</v>
      </c>
      <c r="BKP3">
        <v>99.298000000000002</v>
      </c>
      <c r="BKQ3">
        <v>99.293000000000006</v>
      </c>
      <c r="BKR3">
        <v>99.295000000000002</v>
      </c>
      <c r="BKS3">
        <v>99.295000000000002</v>
      </c>
      <c r="BKT3">
        <v>99.295000000000002</v>
      </c>
      <c r="BKU3">
        <v>99.295000000000002</v>
      </c>
      <c r="BKV3">
        <v>99.295000000000002</v>
      </c>
      <c r="BKW3">
        <v>99.295000000000002</v>
      </c>
      <c r="BKX3">
        <v>99.295000000000002</v>
      </c>
      <c r="BKY3">
        <v>99.295000000000002</v>
      </c>
      <c r="BKZ3">
        <v>99.295000000000002</v>
      </c>
      <c r="BLA3">
        <v>99.295000000000002</v>
      </c>
      <c r="BLB3">
        <v>99.295000000000002</v>
      </c>
      <c r="BLC3">
        <v>99.295000000000002</v>
      </c>
      <c r="BLD3">
        <v>99.295000000000002</v>
      </c>
      <c r="BLE3">
        <v>99.295000000000002</v>
      </c>
      <c r="BLF3">
        <v>99.295000000000002</v>
      </c>
      <c r="BLG3">
        <v>99.295000000000002</v>
      </c>
      <c r="BLH3">
        <v>99.295000000000002</v>
      </c>
      <c r="BLI3">
        <v>99.295000000000002</v>
      </c>
      <c r="BLJ3">
        <v>99.295000000000002</v>
      </c>
      <c r="BLK3">
        <v>99.297499999999999</v>
      </c>
      <c r="BLL3">
        <v>99.297499999999999</v>
      </c>
      <c r="BLM3">
        <v>99.297499999999999</v>
      </c>
      <c r="BLN3">
        <v>99.297499999999999</v>
      </c>
      <c r="BLO3">
        <v>99.297499999999999</v>
      </c>
      <c r="BLP3">
        <v>99.297499999999999</v>
      </c>
      <c r="BLQ3">
        <v>99.297499999999999</v>
      </c>
      <c r="BLR3">
        <v>99.297499999999999</v>
      </c>
      <c r="BLS3">
        <v>99.297499999999999</v>
      </c>
      <c r="BLT3">
        <v>99.295000000000002</v>
      </c>
      <c r="BLU3">
        <v>99.295000000000002</v>
      </c>
      <c r="BLV3">
        <v>99.295000000000002</v>
      </c>
      <c r="BLW3">
        <v>99.295000000000002</v>
      </c>
      <c r="BLX3">
        <v>99.295000000000002</v>
      </c>
      <c r="BLY3">
        <v>99.297499999999999</v>
      </c>
      <c r="BLZ3">
        <v>99.297499999999999</v>
      </c>
      <c r="BMA3">
        <v>99.295000000000002</v>
      </c>
      <c r="BMB3">
        <v>99.295000000000002</v>
      </c>
      <c r="BMC3">
        <v>99.295000000000002</v>
      </c>
      <c r="BMD3">
        <v>99.295000000000002</v>
      </c>
      <c r="BME3">
        <v>99.295000000000002</v>
      </c>
      <c r="BMF3">
        <v>99.295000000000002</v>
      </c>
      <c r="BMG3">
        <v>99.295000000000002</v>
      </c>
      <c r="BMH3">
        <v>99.297499999999999</v>
      </c>
      <c r="BMI3">
        <v>99.297499999999999</v>
      </c>
      <c r="BMJ3">
        <v>99.295000000000002</v>
      </c>
      <c r="BMK3">
        <v>99.295000000000002</v>
      </c>
      <c r="BML3">
        <v>99.295000000000002</v>
      </c>
      <c r="BMM3">
        <v>99.295000000000002</v>
      </c>
      <c r="BMN3">
        <v>99.295000000000002</v>
      </c>
      <c r="BMO3">
        <v>99.295000000000002</v>
      </c>
      <c r="BMP3">
        <v>99.295000000000002</v>
      </c>
      <c r="BMQ3">
        <v>99.297499999999999</v>
      </c>
      <c r="BMR3">
        <v>99.297499999999999</v>
      </c>
      <c r="BMS3">
        <v>99.297499999999999</v>
      </c>
      <c r="BMT3">
        <v>99.297499999999999</v>
      </c>
      <c r="BMU3">
        <v>99.297499999999999</v>
      </c>
      <c r="BMV3">
        <v>99.297499999999999</v>
      </c>
      <c r="BMW3">
        <v>99.295000000000002</v>
      </c>
      <c r="BMX3">
        <v>99.295000000000002</v>
      </c>
      <c r="BMY3">
        <v>99.295000000000002</v>
      </c>
      <c r="BMZ3">
        <v>99.295000000000002</v>
      </c>
      <c r="BNA3">
        <v>99.295000000000002</v>
      </c>
      <c r="BNB3">
        <v>99.295000000000002</v>
      </c>
      <c r="BNC3">
        <v>99.295000000000002</v>
      </c>
      <c r="BND3">
        <v>99.295000000000002</v>
      </c>
      <c r="BNE3">
        <v>99.3</v>
      </c>
      <c r="BNF3">
        <v>99.3</v>
      </c>
      <c r="BNG3">
        <v>99.3</v>
      </c>
      <c r="BNH3">
        <v>99.3</v>
      </c>
      <c r="BNI3">
        <v>99.3</v>
      </c>
      <c r="BNJ3">
        <v>99.3</v>
      </c>
      <c r="BNK3">
        <v>99.3</v>
      </c>
      <c r="BNL3">
        <v>99.3</v>
      </c>
      <c r="BNM3">
        <v>99.3</v>
      </c>
      <c r="BNN3">
        <v>99.3</v>
      </c>
      <c r="BNO3">
        <v>99.3</v>
      </c>
      <c r="BNP3">
        <v>99.297499999999999</v>
      </c>
      <c r="BNQ3">
        <v>99.3</v>
      </c>
      <c r="BNR3">
        <v>99.3</v>
      </c>
      <c r="BNS3">
        <v>99.3</v>
      </c>
      <c r="BNT3">
        <v>99.3</v>
      </c>
      <c r="BNU3">
        <v>99.3</v>
      </c>
      <c r="BNV3">
        <v>99.3</v>
      </c>
      <c r="BNW3">
        <v>99.3</v>
      </c>
      <c r="BNX3">
        <v>99.3</v>
      </c>
      <c r="BNY3">
        <v>99.3</v>
      </c>
      <c r="BNZ3">
        <v>99.3</v>
      </c>
      <c r="BOA3">
        <v>99.3</v>
      </c>
      <c r="BOB3">
        <v>99.3</v>
      </c>
      <c r="BOC3">
        <v>99.297499999999999</v>
      </c>
      <c r="BOD3">
        <v>99.297499999999999</v>
      </c>
      <c r="BOE3">
        <v>99.3</v>
      </c>
      <c r="BOF3">
        <v>99.297499999999999</v>
      </c>
      <c r="BOG3">
        <v>99.297499999999999</v>
      </c>
      <c r="BOH3">
        <v>99.297499999999999</v>
      </c>
      <c r="BOI3">
        <v>99.297499999999999</v>
      </c>
      <c r="BOJ3">
        <v>99.297499999999999</v>
      </c>
      <c r="BOK3">
        <v>99.295000000000002</v>
      </c>
      <c r="BOL3">
        <v>99.295000000000002</v>
      </c>
      <c r="BOM3">
        <v>99.295000000000002</v>
      </c>
      <c r="BON3">
        <v>99.295000000000002</v>
      </c>
      <c r="BOO3">
        <v>99.295000000000002</v>
      </c>
      <c r="BOP3">
        <v>99.297499999999999</v>
      </c>
      <c r="BOQ3">
        <v>99.295000000000002</v>
      </c>
      <c r="BOR3">
        <v>99.295000000000002</v>
      </c>
      <c r="BOS3">
        <v>99.295000000000002</v>
      </c>
      <c r="BOT3">
        <v>99.292500000000004</v>
      </c>
      <c r="BOU3">
        <v>99.292500000000004</v>
      </c>
      <c r="BOV3">
        <v>99.292500000000004</v>
      </c>
      <c r="BOW3">
        <v>99.292500000000004</v>
      </c>
      <c r="BOX3">
        <v>99.295000000000002</v>
      </c>
      <c r="BOY3">
        <v>99.292500000000004</v>
      </c>
      <c r="BOZ3">
        <v>99.29</v>
      </c>
      <c r="BPA3">
        <v>99.287499999999994</v>
      </c>
      <c r="BPB3">
        <v>99.29</v>
      </c>
      <c r="BPC3">
        <v>99.292500000000004</v>
      </c>
      <c r="BPD3">
        <v>99.292500000000004</v>
      </c>
      <c r="BPE3">
        <v>99.292500000000004</v>
      </c>
      <c r="BPF3">
        <v>99.292500000000004</v>
      </c>
      <c r="BPG3">
        <v>99.292500000000004</v>
      </c>
      <c r="BPH3">
        <v>99.292500000000004</v>
      </c>
      <c r="BPI3">
        <v>99.292500000000004</v>
      </c>
      <c r="BPJ3">
        <v>99.292500000000004</v>
      </c>
      <c r="BPK3">
        <v>99.292500000000004</v>
      </c>
      <c r="BPL3">
        <v>99.295000000000002</v>
      </c>
      <c r="BPM3">
        <v>99.295000000000002</v>
      </c>
      <c r="BPN3">
        <v>99.295000000000002</v>
      </c>
      <c r="BPO3">
        <v>99.295000000000002</v>
      </c>
      <c r="BPP3">
        <v>99.295000000000002</v>
      </c>
      <c r="BPQ3">
        <v>99.295000000000002</v>
      </c>
      <c r="BPR3">
        <v>99.415000000000006</v>
      </c>
      <c r="BPS3">
        <v>99.415000000000006</v>
      </c>
      <c r="BPT3">
        <v>99.415000000000006</v>
      </c>
      <c r="BPU3">
        <v>99.415000000000006</v>
      </c>
      <c r="BPV3">
        <v>99.415000000000006</v>
      </c>
      <c r="BPW3">
        <v>99.415000000000006</v>
      </c>
      <c r="BPX3">
        <v>99.415000000000006</v>
      </c>
      <c r="BPY3">
        <v>99.415000000000006</v>
      </c>
      <c r="BPZ3">
        <v>99.415000000000006</v>
      </c>
      <c r="BQA3">
        <v>99.415000000000006</v>
      </c>
      <c r="BQB3">
        <v>99.415000000000006</v>
      </c>
      <c r="BQC3">
        <v>99.415000000000006</v>
      </c>
      <c r="BQD3">
        <v>99.415000000000006</v>
      </c>
      <c r="BQE3">
        <v>99.415000000000006</v>
      </c>
      <c r="BQF3">
        <v>99.415000000000006</v>
      </c>
      <c r="BQG3">
        <v>99.415000000000006</v>
      </c>
      <c r="BQH3">
        <v>99.415000000000006</v>
      </c>
      <c r="BQI3">
        <v>99.415000000000006</v>
      </c>
      <c r="BQJ3">
        <v>99.415000000000006</v>
      </c>
      <c r="BQK3">
        <v>99.415000000000006</v>
      </c>
      <c r="BQL3">
        <v>99.415000000000006</v>
      </c>
      <c r="BQM3">
        <v>99.415000000000006</v>
      </c>
      <c r="BQN3">
        <v>99.415000000000006</v>
      </c>
      <c r="BQO3">
        <v>99.415000000000006</v>
      </c>
      <c r="BQP3">
        <v>99.415000000000006</v>
      </c>
      <c r="BQQ3">
        <v>99.415000000000006</v>
      </c>
      <c r="BQR3">
        <v>99.415000000000006</v>
      </c>
      <c r="BQS3">
        <v>99.415000000000006</v>
      </c>
      <c r="BQT3">
        <v>99.415000000000006</v>
      </c>
      <c r="BQU3">
        <v>99.415000000000006</v>
      </c>
      <c r="BQV3">
        <v>99.415000000000006</v>
      </c>
      <c r="BQW3">
        <v>99.415000000000006</v>
      </c>
      <c r="BQX3">
        <v>99.415000000000006</v>
      </c>
      <c r="BQY3">
        <v>99.415000000000006</v>
      </c>
      <c r="BQZ3">
        <v>99.424999999999997</v>
      </c>
      <c r="BRA3">
        <v>99.427499999999995</v>
      </c>
      <c r="BRB3">
        <v>99.427499999999995</v>
      </c>
      <c r="BRC3">
        <v>99.427499999999995</v>
      </c>
      <c r="BRD3">
        <v>99.427499999999995</v>
      </c>
      <c r="BRE3">
        <v>99.427499999999995</v>
      </c>
      <c r="BRF3">
        <v>99.43</v>
      </c>
      <c r="BRG3">
        <v>99.435000000000002</v>
      </c>
      <c r="BRH3">
        <v>99.44</v>
      </c>
      <c r="BRI3">
        <v>99.44</v>
      </c>
      <c r="BRJ3">
        <v>99.44</v>
      </c>
      <c r="BRK3">
        <v>99.435000000000002</v>
      </c>
      <c r="BRL3">
        <v>99.435000000000002</v>
      </c>
      <c r="BRM3">
        <v>99.435000000000002</v>
      </c>
      <c r="BRN3">
        <v>99.442499999999995</v>
      </c>
      <c r="BRO3">
        <v>99.442499999999995</v>
      </c>
      <c r="BRP3">
        <v>99.442499999999995</v>
      </c>
      <c r="BRQ3">
        <v>99.44</v>
      </c>
      <c r="BRR3">
        <v>99.44</v>
      </c>
      <c r="BRS3">
        <v>99.44</v>
      </c>
      <c r="BRT3">
        <v>99.45</v>
      </c>
      <c r="BRU3">
        <v>99.462500000000006</v>
      </c>
      <c r="BRV3">
        <v>99.462500000000006</v>
      </c>
      <c r="BRW3">
        <v>99.46</v>
      </c>
      <c r="BRX3">
        <v>99.467500000000001</v>
      </c>
      <c r="BRY3">
        <v>99.467500000000001</v>
      </c>
      <c r="BRZ3">
        <v>99.46</v>
      </c>
      <c r="BSA3">
        <v>99.46</v>
      </c>
      <c r="BSB3">
        <v>99.454999999999998</v>
      </c>
      <c r="BSC3">
        <v>99.462500000000006</v>
      </c>
      <c r="BSD3">
        <v>99.487499999999997</v>
      </c>
      <c r="BSE3">
        <v>99.487499999999997</v>
      </c>
      <c r="BSF3">
        <v>99.484999999999999</v>
      </c>
      <c r="BSG3">
        <v>99.484999999999999</v>
      </c>
      <c r="BSH3">
        <v>99.477500000000006</v>
      </c>
      <c r="BSI3">
        <v>99.48</v>
      </c>
      <c r="BSJ3">
        <v>99.472499999999997</v>
      </c>
      <c r="BSK3">
        <v>99.474999999999994</v>
      </c>
      <c r="BSL3">
        <v>99.467500000000001</v>
      </c>
      <c r="BSM3">
        <v>99.46</v>
      </c>
      <c r="BSN3">
        <v>99.46</v>
      </c>
      <c r="BSO3">
        <v>99.47</v>
      </c>
      <c r="BSP3">
        <v>99.49</v>
      </c>
      <c r="BSQ3">
        <v>99.492500000000007</v>
      </c>
      <c r="BSR3" t="s">
        <v>7031</v>
      </c>
      <c r="BSS3" t="s">
        <v>7031</v>
      </c>
      <c r="BST3" t="s">
        <v>7031</v>
      </c>
      <c r="BSU3" t="s">
        <v>7031</v>
      </c>
      <c r="BSV3" t="s">
        <v>7031</v>
      </c>
      <c r="BSW3" t="s">
        <v>7031</v>
      </c>
      <c r="BSX3" t="s">
        <v>7031</v>
      </c>
      <c r="BSY3" t="s">
        <v>7031</v>
      </c>
      <c r="BSZ3" t="s">
        <v>7031</v>
      </c>
      <c r="BTA3" t="s">
        <v>7031</v>
      </c>
      <c r="BTB3" t="s">
        <v>7031</v>
      </c>
      <c r="BTC3" t="s">
        <v>7031</v>
      </c>
      <c r="BTD3" t="s">
        <v>7031</v>
      </c>
      <c r="BTE3" t="s">
        <v>7031</v>
      </c>
      <c r="BTF3" t="s">
        <v>7031</v>
      </c>
      <c r="BTG3" t="s">
        <v>7031</v>
      </c>
      <c r="BTH3" t="s">
        <v>7031</v>
      </c>
      <c r="BTI3" t="s">
        <v>7031</v>
      </c>
      <c r="BTJ3" t="s">
        <v>7031</v>
      </c>
      <c r="BTK3" t="s">
        <v>7031</v>
      </c>
      <c r="BTL3" t="s">
        <v>7031</v>
      </c>
      <c r="BTM3" t="s">
        <v>7031</v>
      </c>
      <c r="BTN3" t="s">
        <v>7031</v>
      </c>
      <c r="BTO3" t="s">
        <v>7031</v>
      </c>
      <c r="BTP3" t="s">
        <v>7031</v>
      </c>
      <c r="BTQ3" t="s">
        <v>7031</v>
      </c>
      <c r="BTR3" t="s">
        <v>7031</v>
      </c>
      <c r="BTS3" t="s">
        <v>7031</v>
      </c>
      <c r="BTT3" t="s">
        <v>7031</v>
      </c>
      <c r="BTU3" t="s">
        <v>7031</v>
      </c>
      <c r="BTV3" t="s">
        <v>7031</v>
      </c>
      <c r="BTW3" t="s">
        <v>7031</v>
      </c>
      <c r="BTX3" t="s">
        <v>7031</v>
      </c>
      <c r="BTY3" t="s">
        <v>7031</v>
      </c>
      <c r="BTZ3" t="s">
        <v>7031</v>
      </c>
      <c r="BUA3" t="s">
        <v>7031</v>
      </c>
      <c r="BUB3" t="s">
        <v>7031</v>
      </c>
      <c r="BUC3" t="s">
        <v>7031</v>
      </c>
      <c r="BUD3" t="s">
        <v>7031</v>
      </c>
      <c r="BUE3" t="s">
        <v>7031</v>
      </c>
      <c r="BUF3" t="s">
        <v>7031</v>
      </c>
      <c r="BUG3" t="s">
        <v>7031</v>
      </c>
      <c r="BUH3" t="s">
        <v>7031</v>
      </c>
      <c r="BUI3" t="s">
        <v>7031</v>
      </c>
      <c r="BUJ3" t="s">
        <v>7031</v>
      </c>
      <c r="BUK3" t="s">
        <v>7031</v>
      </c>
      <c r="BUL3" t="s">
        <v>7031</v>
      </c>
      <c r="BUM3" t="s">
        <v>7031</v>
      </c>
      <c r="BUN3" t="s">
        <v>7031</v>
      </c>
      <c r="BUO3" t="s">
        <v>7031</v>
      </c>
      <c r="BUP3" t="s">
        <v>7031</v>
      </c>
      <c r="BUQ3" t="s">
        <v>7031</v>
      </c>
      <c r="BUR3" t="s">
        <v>7031</v>
      </c>
      <c r="BUS3" t="s">
        <v>7031</v>
      </c>
      <c r="BUT3" t="s">
        <v>7031</v>
      </c>
      <c r="BUU3" t="s">
        <v>7031</v>
      </c>
      <c r="BUV3" t="s">
        <v>7031</v>
      </c>
      <c r="BUW3" t="s">
        <v>7031</v>
      </c>
      <c r="BUX3" t="s">
        <v>7031</v>
      </c>
      <c r="BUY3" t="s">
        <v>7031</v>
      </c>
      <c r="BUZ3" t="s">
        <v>7031</v>
      </c>
      <c r="BVA3" t="s">
        <v>7031</v>
      </c>
      <c r="BVB3" t="s">
        <v>7031</v>
      </c>
      <c r="BVC3" t="s">
        <v>7031</v>
      </c>
      <c r="BVD3" t="s">
        <v>7031</v>
      </c>
      <c r="BVE3" t="s">
        <v>7031</v>
      </c>
      <c r="BVF3" t="s">
        <v>7031</v>
      </c>
      <c r="BVG3" t="s">
        <v>7031</v>
      </c>
      <c r="BVH3" t="s">
        <v>7031</v>
      </c>
      <c r="BVI3" t="s">
        <v>7031</v>
      </c>
      <c r="BVJ3" t="s">
        <v>7031</v>
      </c>
      <c r="BVK3" t="s">
        <v>7031</v>
      </c>
      <c r="BVL3" t="s">
        <v>7031</v>
      </c>
      <c r="BVM3" t="s">
        <v>7031</v>
      </c>
      <c r="BVN3" t="s">
        <v>7031</v>
      </c>
      <c r="BVO3" t="s">
        <v>7031</v>
      </c>
      <c r="BVP3" t="s">
        <v>7031</v>
      </c>
      <c r="BVQ3" t="s">
        <v>7031</v>
      </c>
      <c r="BVR3" t="s">
        <v>7031</v>
      </c>
      <c r="BVS3" t="s">
        <v>7031</v>
      </c>
      <c r="BVT3" t="s">
        <v>7031</v>
      </c>
      <c r="BVU3" t="s">
        <v>7031</v>
      </c>
      <c r="BVV3" t="s">
        <v>7031</v>
      </c>
      <c r="BVW3" t="s">
        <v>7031</v>
      </c>
      <c r="BVX3" t="s">
        <v>7031</v>
      </c>
      <c r="BVY3" t="s">
        <v>7031</v>
      </c>
      <c r="BVZ3" t="s">
        <v>7031</v>
      </c>
      <c r="BWA3" t="s">
        <v>7031</v>
      </c>
      <c r="BWB3" t="s">
        <v>7031</v>
      </c>
      <c r="BWC3" t="s">
        <v>7031</v>
      </c>
      <c r="BWD3" t="s">
        <v>7031</v>
      </c>
      <c r="BWE3" t="s">
        <v>7031</v>
      </c>
      <c r="BWF3" t="s">
        <v>7031</v>
      </c>
      <c r="BWG3" t="s">
        <v>7031</v>
      </c>
      <c r="BWH3" t="s">
        <v>7031</v>
      </c>
      <c r="BWI3" t="s">
        <v>7031</v>
      </c>
      <c r="BWJ3" t="s">
        <v>7031</v>
      </c>
      <c r="BWK3" t="s">
        <v>7031</v>
      </c>
      <c r="BWL3" t="s">
        <v>7031</v>
      </c>
      <c r="BWM3" t="s">
        <v>7031</v>
      </c>
      <c r="BWN3" t="s">
        <v>7031</v>
      </c>
      <c r="BWO3" t="s">
        <v>7031</v>
      </c>
      <c r="BWP3" t="s">
        <v>7031</v>
      </c>
      <c r="BWQ3" t="s">
        <v>7031</v>
      </c>
      <c r="BWR3" t="s">
        <v>7031</v>
      </c>
      <c r="BWS3" t="s">
        <v>7031</v>
      </c>
      <c r="BWT3" t="s">
        <v>7031</v>
      </c>
      <c r="BWU3" t="s">
        <v>7031</v>
      </c>
      <c r="BWV3" t="s">
        <v>7031</v>
      </c>
      <c r="BWW3" t="s">
        <v>7031</v>
      </c>
      <c r="BWX3" t="s">
        <v>7031</v>
      </c>
      <c r="BWY3" t="s">
        <v>7031</v>
      </c>
      <c r="BWZ3" t="s">
        <v>7031</v>
      </c>
      <c r="BXA3" t="s">
        <v>7031</v>
      </c>
      <c r="BXB3" t="s">
        <v>7031</v>
      </c>
      <c r="BXC3" t="s">
        <v>7031</v>
      </c>
      <c r="BXD3" t="s">
        <v>7031</v>
      </c>
      <c r="BXE3" t="s">
        <v>7031</v>
      </c>
      <c r="BXF3" t="s">
        <v>7031</v>
      </c>
      <c r="BXG3" t="s">
        <v>7031</v>
      </c>
      <c r="BXH3" t="s">
        <v>7031</v>
      </c>
      <c r="BXI3" t="s">
        <v>7031</v>
      </c>
      <c r="BXJ3" t="s">
        <v>7031</v>
      </c>
      <c r="BXK3" t="s">
        <v>7031</v>
      </c>
      <c r="BXL3" t="s">
        <v>7031</v>
      </c>
      <c r="BXM3" t="s">
        <v>7031</v>
      </c>
      <c r="BXN3" t="s">
        <v>7031</v>
      </c>
      <c r="BXO3" t="s">
        <v>7031</v>
      </c>
      <c r="BXP3" t="s">
        <v>7031</v>
      </c>
      <c r="BXQ3" t="s">
        <v>7031</v>
      </c>
      <c r="BXR3" t="s">
        <v>7031</v>
      </c>
      <c r="BXS3" t="s">
        <v>7031</v>
      </c>
      <c r="BXT3" t="s">
        <v>7031</v>
      </c>
      <c r="BXU3" t="s">
        <v>7031</v>
      </c>
      <c r="BXV3" t="s">
        <v>7031</v>
      </c>
      <c r="BXW3" t="s">
        <v>7031</v>
      </c>
      <c r="BXX3" t="s">
        <v>7031</v>
      </c>
      <c r="BXY3" t="s">
        <v>7031</v>
      </c>
      <c r="BXZ3" t="s">
        <v>7031</v>
      </c>
      <c r="BYA3" t="s">
        <v>7031</v>
      </c>
      <c r="BYB3" t="s">
        <v>7031</v>
      </c>
      <c r="BYC3" t="s">
        <v>7031</v>
      </c>
      <c r="BYD3" t="s">
        <v>7031</v>
      </c>
      <c r="BYE3" t="s">
        <v>7031</v>
      </c>
      <c r="BYF3" t="s">
        <v>7031</v>
      </c>
      <c r="BYG3" t="s">
        <v>7031</v>
      </c>
      <c r="BYH3" t="s">
        <v>7031</v>
      </c>
      <c r="BYI3" t="s">
        <v>7031</v>
      </c>
      <c r="BYJ3" t="s">
        <v>7031</v>
      </c>
      <c r="BYK3" t="s">
        <v>7031</v>
      </c>
      <c r="BYL3" t="s">
        <v>7031</v>
      </c>
      <c r="BYM3" t="s">
        <v>7031</v>
      </c>
      <c r="BYN3" t="s">
        <v>7031</v>
      </c>
      <c r="BYO3" t="s">
        <v>7031</v>
      </c>
      <c r="BYP3" t="s">
        <v>7031</v>
      </c>
      <c r="BYQ3" t="s">
        <v>7031</v>
      </c>
      <c r="BYR3" t="s">
        <v>7031</v>
      </c>
      <c r="BYS3" t="s">
        <v>7031</v>
      </c>
      <c r="BYT3" t="s">
        <v>7031</v>
      </c>
      <c r="BYU3" t="s">
        <v>7031</v>
      </c>
      <c r="BYV3" t="s">
        <v>7031</v>
      </c>
      <c r="BYW3" t="s">
        <v>7031</v>
      </c>
      <c r="BYX3" t="s">
        <v>7031</v>
      </c>
      <c r="BYY3" t="s">
        <v>7031</v>
      </c>
      <c r="BYZ3" t="s">
        <v>7031</v>
      </c>
      <c r="BZA3" t="s">
        <v>7031</v>
      </c>
      <c r="BZB3" t="s">
        <v>7031</v>
      </c>
      <c r="BZC3" t="s">
        <v>7031</v>
      </c>
      <c r="BZD3" t="s">
        <v>7031</v>
      </c>
      <c r="BZE3" t="s">
        <v>7031</v>
      </c>
      <c r="BZF3" t="s">
        <v>7031</v>
      </c>
      <c r="BZG3" t="s">
        <v>7031</v>
      </c>
      <c r="BZH3" t="s">
        <v>7031</v>
      </c>
      <c r="BZI3" t="s">
        <v>7031</v>
      </c>
      <c r="BZJ3" t="s">
        <v>7031</v>
      </c>
      <c r="BZK3" t="s">
        <v>7031</v>
      </c>
      <c r="BZL3" t="s">
        <v>7031</v>
      </c>
      <c r="BZM3" t="s">
        <v>7031</v>
      </c>
      <c r="BZN3" t="s">
        <v>7031</v>
      </c>
      <c r="BZO3" t="s">
        <v>7031</v>
      </c>
      <c r="BZP3" t="s">
        <v>7031</v>
      </c>
      <c r="BZQ3" t="s">
        <v>7031</v>
      </c>
      <c r="BZR3" t="s">
        <v>7031</v>
      </c>
      <c r="BZS3" t="s">
        <v>7031</v>
      </c>
      <c r="BZT3" t="s">
        <v>7031</v>
      </c>
      <c r="BZU3" t="s">
        <v>7031</v>
      </c>
      <c r="BZV3" t="s">
        <v>7031</v>
      </c>
      <c r="BZW3" t="s">
        <v>7031</v>
      </c>
      <c r="BZX3" t="s">
        <v>7031</v>
      </c>
      <c r="BZY3" t="s">
        <v>7031</v>
      </c>
      <c r="BZZ3" t="s">
        <v>7031</v>
      </c>
      <c r="CAA3" t="s">
        <v>7031</v>
      </c>
      <c r="CAB3" t="s">
        <v>7031</v>
      </c>
      <c r="CAC3" t="s">
        <v>7031</v>
      </c>
      <c r="CAD3" t="s">
        <v>7031</v>
      </c>
      <c r="CAE3" t="s">
        <v>7031</v>
      </c>
      <c r="CAF3" t="s">
        <v>7031</v>
      </c>
      <c r="CAG3" t="s">
        <v>7031</v>
      </c>
      <c r="CAH3" t="s">
        <v>7031</v>
      </c>
      <c r="CAI3" t="s">
        <v>7031</v>
      </c>
      <c r="CAJ3" t="s">
        <v>7031</v>
      </c>
      <c r="CAK3" t="s">
        <v>7031</v>
      </c>
      <c r="CAL3" t="s">
        <v>7031</v>
      </c>
      <c r="CAM3" t="s">
        <v>7031</v>
      </c>
      <c r="CAN3" t="s">
        <v>7031</v>
      </c>
      <c r="CAO3" t="s">
        <v>7031</v>
      </c>
      <c r="CAP3" t="s">
        <v>7031</v>
      </c>
      <c r="CAQ3" t="s">
        <v>7031</v>
      </c>
      <c r="CAR3" t="s">
        <v>7031</v>
      </c>
      <c r="CAS3" t="s">
        <v>7031</v>
      </c>
      <c r="CAT3" t="s">
        <v>7031</v>
      </c>
      <c r="CAU3" t="s">
        <v>7031</v>
      </c>
      <c r="CAV3" t="s">
        <v>7031</v>
      </c>
      <c r="CAW3" t="s">
        <v>7031</v>
      </c>
      <c r="CAX3" t="s">
        <v>7031</v>
      </c>
      <c r="CAY3" t="s">
        <v>7031</v>
      </c>
      <c r="CAZ3" t="s">
        <v>7031</v>
      </c>
      <c r="CBA3" t="s">
        <v>7031</v>
      </c>
      <c r="CBB3" t="s">
        <v>7031</v>
      </c>
      <c r="CBC3" t="s">
        <v>7031</v>
      </c>
      <c r="CBD3" t="s">
        <v>7031</v>
      </c>
      <c r="CBE3" t="s">
        <v>7031</v>
      </c>
      <c r="CBF3" t="s">
        <v>7031</v>
      </c>
      <c r="CBG3" t="s">
        <v>7031</v>
      </c>
      <c r="CBH3" t="s">
        <v>7031</v>
      </c>
      <c r="CBI3" t="s">
        <v>7031</v>
      </c>
      <c r="CBJ3" t="s">
        <v>7031</v>
      </c>
      <c r="CBK3" t="s">
        <v>7031</v>
      </c>
      <c r="CBL3" t="s">
        <v>7031</v>
      </c>
      <c r="CBM3" t="s">
        <v>7031</v>
      </c>
      <c r="CBN3" t="s">
        <v>7031</v>
      </c>
      <c r="CBO3" t="s">
        <v>7031</v>
      </c>
      <c r="CBP3" t="s">
        <v>7031</v>
      </c>
      <c r="CBQ3" t="s">
        <v>7031</v>
      </c>
      <c r="CBR3" t="s">
        <v>7031</v>
      </c>
      <c r="CBS3" t="s">
        <v>7031</v>
      </c>
      <c r="CBT3" t="s">
        <v>7031</v>
      </c>
      <c r="CBU3" t="s">
        <v>7031</v>
      </c>
      <c r="CBV3" t="s">
        <v>7031</v>
      </c>
      <c r="CBW3" t="s">
        <v>7031</v>
      </c>
      <c r="CBX3" t="s">
        <v>7031</v>
      </c>
      <c r="CBY3" t="s">
        <v>7031</v>
      </c>
      <c r="CBZ3" t="s">
        <v>7031</v>
      </c>
      <c r="CCA3" t="s">
        <v>7031</v>
      </c>
      <c r="CCB3" t="s">
        <v>7031</v>
      </c>
      <c r="CCC3" t="s">
        <v>7031</v>
      </c>
      <c r="CCD3" t="s">
        <v>7031</v>
      </c>
      <c r="CCE3" t="s">
        <v>7031</v>
      </c>
      <c r="CCF3" t="s">
        <v>7031</v>
      </c>
      <c r="CCG3" t="s">
        <v>7031</v>
      </c>
      <c r="CCH3" t="s">
        <v>7031</v>
      </c>
      <c r="CCI3" t="s">
        <v>7031</v>
      </c>
      <c r="CCJ3" t="s">
        <v>7031</v>
      </c>
      <c r="CCK3" t="s">
        <v>7031</v>
      </c>
      <c r="CCL3" t="s">
        <v>7031</v>
      </c>
      <c r="CCM3" t="s">
        <v>7031</v>
      </c>
      <c r="CCN3" t="s">
        <v>7031</v>
      </c>
      <c r="CCO3" t="s">
        <v>7031</v>
      </c>
      <c r="CCP3" t="s">
        <v>7031</v>
      </c>
      <c r="CCQ3" t="s">
        <v>7031</v>
      </c>
      <c r="CCR3" t="s">
        <v>7031</v>
      </c>
      <c r="CCS3" t="s">
        <v>7031</v>
      </c>
      <c r="CCT3" t="s">
        <v>7031</v>
      </c>
      <c r="CCU3" t="s">
        <v>7031</v>
      </c>
      <c r="CCV3" t="s">
        <v>7031</v>
      </c>
      <c r="CCW3" t="s">
        <v>7031</v>
      </c>
      <c r="CCX3" t="s">
        <v>7031</v>
      </c>
      <c r="CCY3" t="s">
        <v>7031</v>
      </c>
      <c r="CCZ3" t="s">
        <v>7031</v>
      </c>
      <c r="CDA3" t="s">
        <v>7031</v>
      </c>
      <c r="CDB3" t="s">
        <v>7031</v>
      </c>
      <c r="CDC3" t="s">
        <v>7031</v>
      </c>
      <c r="CDD3" t="s">
        <v>7031</v>
      </c>
      <c r="CDE3" t="s">
        <v>7031</v>
      </c>
      <c r="CDF3" t="s">
        <v>7031</v>
      </c>
      <c r="CDG3" t="s">
        <v>7031</v>
      </c>
      <c r="CDH3" t="s">
        <v>7031</v>
      </c>
      <c r="CDI3" t="s">
        <v>7031</v>
      </c>
      <c r="CDJ3" t="s">
        <v>7031</v>
      </c>
      <c r="CDK3" t="s">
        <v>7031</v>
      </c>
      <c r="CDL3" t="s">
        <v>7031</v>
      </c>
      <c r="CDM3" t="s">
        <v>7031</v>
      </c>
      <c r="CDN3" t="s">
        <v>7031</v>
      </c>
      <c r="CDO3" t="s">
        <v>7031</v>
      </c>
      <c r="CDP3" t="s">
        <v>7031</v>
      </c>
      <c r="CDQ3" t="s">
        <v>7031</v>
      </c>
      <c r="CDR3" t="s">
        <v>7031</v>
      </c>
      <c r="CDS3" t="s">
        <v>7031</v>
      </c>
      <c r="CDT3" t="s">
        <v>7031</v>
      </c>
      <c r="CDU3" t="s">
        <v>7031</v>
      </c>
      <c r="CDV3" t="s">
        <v>7031</v>
      </c>
      <c r="CDW3" t="s">
        <v>7031</v>
      </c>
      <c r="CDX3" t="s">
        <v>7031</v>
      </c>
      <c r="CDY3" t="s">
        <v>7031</v>
      </c>
      <c r="CDZ3" t="s">
        <v>7031</v>
      </c>
      <c r="CEA3" t="s">
        <v>7031</v>
      </c>
      <c r="CEB3" t="s">
        <v>7031</v>
      </c>
      <c r="CEC3" t="s">
        <v>7031</v>
      </c>
      <c r="CED3" t="s">
        <v>7031</v>
      </c>
      <c r="CEE3" t="s">
        <v>7031</v>
      </c>
      <c r="CEF3" t="s">
        <v>7031</v>
      </c>
      <c r="CEG3" t="s">
        <v>7031</v>
      </c>
      <c r="CEH3" t="s">
        <v>7031</v>
      </c>
      <c r="CEI3" t="s">
        <v>7031</v>
      </c>
      <c r="CEJ3" t="s">
        <v>7031</v>
      </c>
      <c r="CEK3" t="s">
        <v>7031</v>
      </c>
      <c r="CEL3" t="s">
        <v>7031</v>
      </c>
      <c r="CEM3" t="s">
        <v>7031</v>
      </c>
      <c r="CEN3" t="s">
        <v>7031</v>
      </c>
      <c r="CEO3" t="s">
        <v>7031</v>
      </c>
      <c r="CEP3" t="s">
        <v>7031</v>
      </c>
      <c r="CEQ3" t="s">
        <v>7031</v>
      </c>
      <c r="CER3" t="s">
        <v>7031</v>
      </c>
      <c r="CES3" t="s">
        <v>7031</v>
      </c>
      <c r="CET3" t="s">
        <v>7031</v>
      </c>
      <c r="CEU3" t="s">
        <v>7031</v>
      </c>
      <c r="CEV3" t="s">
        <v>7031</v>
      </c>
      <c r="CEW3" t="s">
        <v>7031</v>
      </c>
      <c r="CEX3" t="s">
        <v>7031</v>
      </c>
      <c r="CEY3" t="s">
        <v>7031</v>
      </c>
      <c r="CEZ3" t="s">
        <v>7031</v>
      </c>
      <c r="CFA3" t="s">
        <v>7031</v>
      </c>
      <c r="CFB3" t="s">
        <v>7031</v>
      </c>
      <c r="CFC3" t="s">
        <v>7031</v>
      </c>
      <c r="CFD3" t="s">
        <v>7031</v>
      </c>
      <c r="CFE3" t="s">
        <v>7031</v>
      </c>
      <c r="CFF3" t="s">
        <v>7031</v>
      </c>
      <c r="CFG3" t="s">
        <v>7031</v>
      </c>
      <c r="CFH3" t="s">
        <v>7031</v>
      </c>
      <c r="CFI3" t="s">
        <v>7031</v>
      </c>
      <c r="CFJ3" t="s">
        <v>7031</v>
      </c>
      <c r="CFK3" t="s">
        <v>7031</v>
      </c>
      <c r="CFL3" t="s">
        <v>7031</v>
      </c>
      <c r="CFM3" t="s">
        <v>7031</v>
      </c>
      <c r="CFN3" t="s">
        <v>7031</v>
      </c>
      <c r="CFO3" t="s">
        <v>7031</v>
      </c>
      <c r="CFP3" t="s">
        <v>7031</v>
      </c>
      <c r="CFQ3" t="s">
        <v>7031</v>
      </c>
      <c r="CFR3" t="s">
        <v>7031</v>
      </c>
      <c r="CFS3" t="s">
        <v>7031</v>
      </c>
      <c r="CFT3" t="s">
        <v>7031</v>
      </c>
      <c r="CFU3" t="s">
        <v>7031</v>
      </c>
      <c r="CFV3" t="s">
        <v>7031</v>
      </c>
      <c r="CFW3" t="s">
        <v>7031</v>
      </c>
      <c r="CFX3" t="s">
        <v>7031</v>
      </c>
      <c r="CFY3" t="s">
        <v>7031</v>
      </c>
      <c r="CFZ3" t="s">
        <v>7031</v>
      </c>
      <c r="CGA3" t="s">
        <v>7031</v>
      </c>
      <c r="CGB3" t="s">
        <v>7031</v>
      </c>
      <c r="CGC3" t="s">
        <v>7031</v>
      </c>
      <c r="CGD3" t="s">
        <v>7031</v>
      </c>
      <c r="CGE3" t="s">
        <v>7031</v>
      </c>
      <c r="CGF3" t="s">
        <v>7031</v>
      </c>
      <c r="CGG3" t="s">
        <v>7031</v>
      </c>
      <c r="CGH3" t="s">
        <v>7031</v>
      </c>
      <c r="CGI3" t="s">
        <v>7031</v>
      </c>
      <c r="CGJ3" t="s">
        <v>7031</v>
      </c>
      <c r="CGK3" t="s">
        <v>7031</v>
      </c>
      <c r="CGL3" t="s">
        <v>7031</v>
      </c>
      <c r="CGM3" t="s">
        <v>7031</v>
      </c>
      <c r="CGN3" t="s">
        <v>7031</v>
      </c>
      <c r="CGO3" t="s">
        <v>7031</v>
      </c>
      <c r="CGP3" t="s">
        <v>7031</v>
      </c>
      <c r="CGQ3" t="s">
        <v>7031</v>
      </c>
      <c r="CGR3" t="s">
        <v>7031</v>
      </c>
      <c r="CGS3" t="s">
        <v>7031</v>
      </c>
      <c r="CGT3" t="s">
        <v>7031</v>
      </c>
      <c r="CGU3" t="s">
        <v>7031</v>
      </c>
      <c r="CGV3" t="s">
        <v>7031</v>
      </c>
      <c r="CGW3" t="s">
        <v>7031</v>
      </c>
      <c r="CGX3" t="s">
        <v>7031</v>
      </c>
      <c r="CGY3" t="s">
        <v>7031</v>
      </c>
      <c r="CGZ3" t="s">
        <v>7031</v>
      </c>
      <c r="CHA3" t="s">
        <v>7031</v>
      </c>
      <c r="CHB3" t="s">
        <v>7031</v>
      </c>
      <c r="CHC3" t="s">
        <v>7031</v>
      </c>
      <c r="CHD3" t="s">
        <v>7031</v>
      </c>
      <c r="CHE3" t="s">
        <v>7031</v>
      </c>
      <c r="CHF3" t="s">
        <v>7031</v>
      </c>
      <c r="CHG3" t="s">
        <v>7031</v>
      </c>
      <c r="CHH3" t="s">
        <v>7031</v>
      </c>
      <c r="CHI3" t="s">
        <v>7031</v>
      </c>
      <c r="CHJ3" t="s">
        <v>7031</v>
      </c>
      <c r="CHK3" t="s">
        <v>7031</v>
      </c>
      <c r="CHL3" t="s">
        <v>7031</v>
      </c>
      <c r="CHM3" t="s">
        <v>7031</v>
      </c>
      <c r="CHN3" t="s">
        <v>7031</v>
      </c>
      <c r="CHO3" t="s">
        <v>7031</v>
      </c>
      <c r="CHP3" t="s">
        <v>7031</v>
      </c>
      <c r="CHQ3" t="s">
        <v>7031</v>
      </c>
      <c r="CHR3" t="s">
        <v>7031</v>
      </c>
      <c r="CHS3" t="s">
        <v>7031</v>
      </c>
      <c r="CHT3" t="s">
        <v>7031</v>
      </c>
      <c r="CHU3" t="s">
        <v>7031</v>
      </c>
      <c r="CHV3" t="s">
        <v>7031</v>
      </c>
      <c r="CHW3" t="s">
        <v>7031</v>
      </c>
      <c r="CHX3" t="s">
        <v>7031</v>
      </c>
      <c r="CHY3" t="s">
        <v>7031</v>
      </c>
      <c r="CHZ3" t="s">
        <v>7031</v>
      </c>
      <c r="CIA3" t="s">
        <v>7031</v>
      </c>
      <c r="CIB3" t="s">
        <v>7031</v>
      </c>
      <c r="CIC3" t="s">
        <v>7031</v>
      </c>
      <c r="CID3" t="s">
        <v>7031</v>
      </c>
      <c r="CIE3" t="s">
        <v>7031</v>
      </c>
      <c r="CIF3" t="s">
        <v>7031</v>
      </c>
      <c r="CIG3" t="s">
        <v>7031</v>
      </c>
      <c r="CIH3" t="s">
        <v>7031</v>
      </c>
      <c r="CII3" t="s">
        <v>7031</v>
      </c>
      <c r="CIJ3" t="s">
        <v>7031</v>
      </c>
      <c r="CIK3" t="s">
        <v>7031</v>
      </c>
      <c r="CIL3" t="s">
        <v>7031</v>
      </c>
      <c r="CIM3" t="s">
        <v>7031</v>
      </c>
      <c r="CIN3" t="s">
        <v>7031</v>
      </c>
      <c r="CIO3" t="s">
        <v>7031</v>
      </c>
      <c r="CIP3" t="s">
        <v>7031</v>
      </c>
      <c r="CIQ3" t="s">
        <v>7031</v>
      </c>
      <c r="CIR3" t="s">
        <v>7031</v>
      </c>
      <c r="CIS3" t="s">
        <v>7031</v>
      </c>
      <c r="CIT3" t="s">
        <v>7031</v>
      </c>
      <c r="CIU3" t="s">
        <v>7031</v>
      </c>
      <c r="CIV3" t="s">
        <v>7031</v>
      </c>
      <c r="CIW3" t="s">
        <v>7031</v>
      </c>
      <c r="CIX3" t="s">
        <v>7031</v>
      </c>
      <c r="CIY3" t="s">
        <v>7031</v>
      </c>
      <c r="CIZ3" t="s">
        <v>7031</v>
      </c>
      <c r="CJA3" t="s">
        <v>7031</v>
      </c>
      <c r="CJB3" t="s">
        <v>7031</v>
      </c>
      <c r="CJC3" t="s">
        <v>7031</v>
      </c>
      <c r="CJD3" t="s">
        <v>7031</v>
      </c>
      <c r="CJE3" t="s">
        <v>7031</v>
      </c>
      <c r="CJF3" t="s">
        <v>7031</v>
      </c>
      <c r="CJG3" t="s">
        <v>7031</v>
      </c>
      <c r="CJH3" t="s">
        <v>7031</v>
      </c>
      <c r="CJI3" t="s">
        <v>7031</v>
      </c>
      <c r="CJJ3" t="s">
        <v>7031</v>
      </c>
      <c r="CJK3" t="s">
        <v>7031</v>
      </c>
      <c r="CJL3" t="s">
        <v>7031</v>
      </c>
      <c r="CJM3" t="s">
        <v>7031</v>
      </c>
      <c r="CJN3" t="s">
        <v>7031</v>
      </c>
      <c r="CJO3" t="s">
        <v>7031</v>
      </c>
      <c r="CJP3" t="s">
        <v>7031</v>
      </c>
      <c r="CJQ3" t="s">
        <v>7031</v>
      </c>
      <c r="CJR3" t="s">
        <v>7031</v>
      </c>
      <c r="CJS3" t="s">
        <v>7031</v>
      </c>
      <c r="CJT3" t="s">
        <v>7031</v>
      </c>
      <c r="CJU3" t="s">
        <v>7031</v>
      </c>
      <c r="CJV3" t="s">
        <v>7031</v>
      </c>
      <c r="CJW3" t="s">
        <v>7031</v>
      </c>
      <c r="CJX3" t="s">
        <v>7031</v>
      </c>
      <c r="CJY3" t="s">
        <v>7031</v>
      </c>
      <c r="CJZ3" t="s">
        <v>7031</v>
      </c>
      <c r="CKA3" t="s">
        <v>7031</v>
      </c>
      <c r="CKB3" t="s">
        <v>7031</v>
      </c>
      <c r="CKC3" t="s">
        <v>7031</v>
      </c>
      <c r="CKD3" t="s">
        <v>7031</v>
      </c>
      <c r="CKE3" t="s">
        <v>7031</v>
      </c>
      <c r="CKF3" t="s">
        <v>7031</v>
      </c>
      <c r="CKG3" t="s">
        <v>7031</v>
      </c>
      <c r="CKH3" t="s">
        <v>7031</v>
      </c>
      <c r="CKI3" t="s">
        <v>7031</v>
      </c>
      <c r="CKJ3" t="s">
        <v>7031</v>
      </c>
      <c r="CKK3" t="s">
        <v>7031</v>
      </c>
      <c r="CKL3" t="s">
        <v>7031</v>
      </c>
      <c r="CKM3" t="s">
        <v>7031</v>
      </c>
      <c r="CKN3" t="s">
        <v>7031</v>
      </c>
      <c r="CKO3" t="s">
        <v>7031</v>
      </c>
      <c r="CKP3" t="s">
        <v>7031</v>
      </c>
      <c r="CKQ3" t="s">
        <v>7031</v>
      </c>
      <c r="CKR3" t="s">
        <v>7031</v>
      </c>
      <c r="CKS3" t="s">
        <v>7031</v>
      </c>
      <c r="CKT3" t="s">
        <v>7031</v>
      </c>
      <c r="CKU3" t="s">
        <v>7031</v>
      </c>
      <c r="CKV3" t="s">
        <v>7031</v>
      </c>
      <c r="CKW3" t="s">
        <v>7031</v>
      </c>
      <c r="CKX3" t="s">
        <v>7031</v>
      </c>
      <c r="CKY3" t="s">
        <v>7031</v>
      </c>
      <c r="CKZ3" t="s">
        <v>7031</v>
      </c>
      <c r="CLA3" t="s">
        <v>7031</v>
      </c>
      <c r="CLB3" t="s">
        <v>7031</v>
      </c>
      <c r="CLC3" t="s">
        <v>7031</v>
      </c>
      <c r="CLD3" t="s">
        <v>7031</v>
      </c>
      <c r="CLE3" t="s">
        <v>7031</v>
      </c>
      <c r="CLF3" t="s">
        <v>7031</v>
      </c>
      <c r="CLG3" t="s">
        <v>7031</v>
      </c>
      <c r="CLH3" t="s">
        <v>7031</v>
      </c>
      <c r="CLI3" t="s">
        <v>7031</v>
      </c>
      <c r="CLJ3" t="s">
        <v>7031</v>
      </c>
      <c r="CLK3" t="s">
        <v>7031</v>
      </c>
      <c r="CLL3" t="s">
        <v>7031</v>
      </c>
      <c r="CLM3" t="s">
        <v>7031</v>
      </c>
      <c r="CLN3" t="s">
        <v>7031</v>
      </c>
      <c r="CLO3" t="s">
        <v>7031</v>
      </c>
      <c r="CLP3" t="s">
        <v>7031</v>
      </c>
      <c r="CLQ3" t="s">
        <v>7031</v>
      </c>
      <c r="CLR3" t="s">
        <v>7031</v>
      </c>
      <c r="CLS3" t="s">
        <v>7031</v>
      </c>
      <c r="CLT3" t="s">
        <v>7031</v>
      </c>
      <c r="CLU3" t="s">
        <v>7031</v>
      </c>
      <c r="CLV3" t="s">
        <v>7031</v>
      </c>
      <c r="CLW3" t="s">
        <v>7031</v>
      </c>
      <c r="CLX3" t="s">
        <v>7031</v>
      </c>
      <c r="CLY3" t="s">
        <v>7031</v>
      </c>
      <c r="CLZ3" t="s">
        <v>7031</v>
      </c>
      <c r="CMA3" t="s">
        <v>7031</v>
      </c>
      <c r="CMB3" t="s">
        <v>7031</v>
      </c>
      <c r="CMC3" t="s">
        <v>7031</v>
      </c>
      <c r="CMD3" t="s">
        <v>7031</v>
      </c>
      <c r="CME3" t="s">
        <v>7031</v>
      </c>
      <c r="CMF3" t="s">
        <v>7031</v>
      </c>
      <c r="CMG3" t="s">
        <v>7031</v>
      </c>
      <c r="CMH3" t="s">
        <v>7031</v>
      </c>
      <c r="CMI3" t="s">
        <v>7031</v>
      </c>
      <c r="CMJ3" t="s">
        <v>7031</v>
      </c>
      <c r="CMK3" t="s">
        <v>7031</v>
      </c>
      <c r="CML3" t="s">
        <v>7031</v>
      </c>
      <c r="CMM3" t="s">
        <v>7031</v>
      </c>
      <c r="CMN3" t="s">
        <v>7031</v>
      </c>
      <c r="CMO3" t="s">
        <v>7031</v>
      </c>
      <c r="CMP3" t="s">
        <v>7031</v>
      </c>
      <c r="CMQ3" t="s">
        <v>7031</v>
      </c>
      <c r="CMR3" t="s">
        <v>7031</v>
      </c>
      <c r="CMS3" t="s">
        <v>7031</v>
      </c>
      <c r="CMT3" t="s">
        <v>7031</v>
      </c>
      <c r="CMU3" t="s">
        <v>7031</v>
      </c>
      <c r="CMV3" t="s">
        <v>7031</v>
      </c>
      <c r="CMW3" t="s">
        <v>7031</v>
      </c>
      <c r="CMX3" t="s">
        <v>7031</v>
      </c>
      <c r="CMY3" t="s">
        <v>7031</v>
      </c>
      <c r="CMZ3" t="s">
        <v>7031</v>
      </c>
      <c r="CNA3" t="s">
        <v>7031</v>
      </c>
      <c r="CNB3" t="s">
        <v>7031</v>
      </c>
      <c r="CNC3" t="s">
        <v>7031</v>
      </c>
      <c r="CND3" t="s">
        <v>7031</v>
      </c>
      <c r="CNE3" t="s">
        <v>7031</v>
      </c>
      <c r="CNF3" t="s">
        <v>7031</v>
      </c>
      <c r="CNG3" t="s">
        <v>7031</v>
      </c>
      <c r="CNH3" t="s">
        <v>7031</v>
      </c>
      <c r="CNI3" t="s">
        <v>7031</v>
      </c>
      <c r="CNJ3" t="s">
        <v>7031</v>
      </c>
      <c r="CNK3" t="s">
        <v>7031</v>
      </c>
      <c r="CNL3" t="s">
        <v>7031</v>
      </c>
      <c r="CNM3" t="s">
        <v>7031</v>
      </c>
      <c r="CNN3" t="s">
        <v>7031</v>
      </c>
      <c r="CNO3" t="s">
        <v>7031</v>
      </c>
      <c r="CNP3" t="s">
        <v>7031</v>
      </c>
      <c r="CNQ3" t="s">
        <v>7031</v>
      </c>
      <c r="CNR3" t="s">
        <v>7031</v>
      </c>
      <c r="CNS3" t="s">
        <v>7031</v>
      </c>
      <c r="CNT3" t="s">
        <v>7031</v>
      </c>
      <c r="CNU3" t="s">
        <v>7031</v>
      </c>
      <c r="CNV3" t="s">
        <v>7031</v>
      </c>
      <c r="CNW3" t="s">
        <v>7031</v>
      </c>
      <c r="CNX3" t="s">
        <v>7031</v>
      </c>
      <c r="CNY3" t="s">
        <v>7031</v>
      </c>
      <c r="CNZ3" t="s">
        <v>7031</v>
      </c>
      <c r="COA3" t="s">
        <v>7031</v>
      </c>
      <c r="COB3" t="s">
        <v>7031</v>
      </c>
      <c r="COC3" t="s">
        <v>7031</v>
      </c>
      <c r="COD3" t="s">
        <v>7031</v>
      </c>
      <c r="COE3" t="s">
        <v>7031</v>
      </c>
      <c r="COF3" t="s">
        <v>7031</v>
      </c>
      <c r="COG3" t="s">
        <v>7031</v>
      </c>
      <c r="COH3" t="s">
        <v>7031</v>
      </c>
      <c r="COI3" t="s">
        <v>7031</v>
      </c>
      <c r="COJ3" t="s">
        <v>7031</v>
      </c>
      <c r="COK3" t="s">
        <v>7031</v>
      </c>
      <c r="COL3" t="s">
        <v>7031</v>
      </c>
      <c r="COM3" t="s">
        <v>7031</v>
      </c>
      <c r="CON3" t="s">
        <v>7031</v>
      </c>
      <c r="COO3" t="s">
        <v>7031</v>
      </c>
      <c r="COP3" t="s">
        <v>7031</v>
      </c>
      <c r="COQ3" t="s">
        <v>7031</v>
      </c>
      <c r="COR3" t="s">
        <v>7031</v>
      </c>
      <c r="COS3" t="s">
        <v>7031</v>
      </c>
      <c r="COT3" t="s">
        <v>7031</v>
      </c>
      <c r="COU3" t="s">
        <v>7031</v>
      </c>
      <c r="COV3" t="s">
        <v>7031</v>
      </c>
      <c r="COW3" t="s">
        <v>7031</v>
      </c>
      <c r="COX3" t="s">
        <v>7031</v>
      </c>
      <c r="COY3" t="s">
        <v>7031</v>
      </c>
      <c r="COZ3" t="s">
        <v>7031</v>
      </c>
      <c r="CPA3" t="s">
        <v>7031</v>
      </c>
      <c r="CPB3" t="s">
        <v>7031</v>
      </c>
      <c r="CPC3" t="s">
        <v>7031</v>
      </c>
      <c r="CPD3" t="s">
        <v>7031</v>
      </c>
      <c r="CPE3" t="s">
        <v>7031</v>
      </c>
      <c r="CPF3" t="s">
        <v>7031</v>
      </c>
      <c r="CPG3" t="s">
        <v>7031</v>
      </c>
      <c r="CPH3" t="s">
        <v>7031</v>
      </c>
      <c r="CPI3" t="s">
        <v>7031</v>
      </c>
      <c r="CPJ3" t="s">
        <v>7031</v>
      </c>
      <c r="CPK3" t="s">
        <v>7031</v>
      </c>
      <c r="CPL3" t="s">
        <v>7031</v>
      </c>
      <c r="CPM3" t="s">
        <v>7031</v>
      </c>
      <c r="CPN3" t="s">
        <v>7031</v>
      </c>
      <c r="CPO3" t="s">
        <v>7031</v>
      </c>
      <c r="CPP3" t="s">
        <v>7031</v>
      </c>
      <c r="CPQ3" t="s">
        <v>7031</v>
      </c>
      <c r="CPR3" t="s">
        <v>7031</v>
      </c>
      <c r="CPS3" t="s">
        <v>7031</v>
      </c>
      <c r="CPT3" t="s">
        <v>7031</v>
      </c>
      <c r="CPU3" t="s">
        <v>7031</v>
      </c>
      <c r="CPV3" t="s">
        <v>7031</v>
      </c>
      <c r="CPW3" t="s">
        <v>7031</v>
      </c>
      <c r="CPX3" t="s">
        <v>7031</v>
      </c>
      <c r="CPY3" t="s">
        <v>7031</v>
      </c>
      <c r="CPZ3" t="s">
        <v>7031</v>
      </c>
      <c r="CQA3" t="s">
        <v>7031</v>
      </c>
      <c r="CQB3" t="s">
        <v>7031</v>
      </c>
      <c r="CQC3" t="s">
        <v>7031</v>
      </c>
      <c r="CQD3" t="s">
        <v>7031</v>
      </c>
      <c r="CQE3" t="s">
        <v>7031</v>
      </c>
      <c r="CQF3" t="s">
        <v>7031</v>
      </c>
      <c r="CQG3" t="s">
        <v>7031</v>
      </c>
      <c r="CQH3" t="s">
        <v>7031</v>
      </c>
      <c r="CQI3" t="s">
        <v>7031</v>
      </c>
      <c r="CQJ3" t="s">
        <v>7031</v>
      </c>
      <c r="CQK3" t="s">
        <v>7031</v>
      </c>
      <c r="CQL3" t="s">
        <v>7031</v>
      </c>
      <c r="CQM3" t="s">
        <v>7031</v>
      </c>
      <c r="CQN3" t="s">
        <v>7031</v>
      </c>
      <c r="CQO3" t="s">
        <v>7031</v>
      </c>
      <c r="CQP3" t="s">
        <v>7031</v>
      </c>
      <c r="CQQ3" t="s">
        <v>7031</v>
      </c>
      <c r="CQR3" t="s">
        <v>7031</v>
      </c>
      <c r="CQS3" t="s">
        <v>7031</v>
      </c>
      <c r="CQT3" t="s">
        <v>7031</v>
      </c>
      <c r="CQU3" t="s">
        <v>7031</v>
      </c>
      <c r="CQV3" t="s">
        <v>7031</v>
      </c>
      <c r="CQW3" t="s">
        <v>7031</v>
      </c>
      <c r="CQX3" t="s">
        <v>7031</v>
      </c>
      <c r="CQY3" t="s">
        <v>7031</v>
      </c>
      <c r="CQZ3" t="s">
        <v>7031</v>
      </c>
      <c r="CRA3" t="s">
        <v>7031</v>
      </c>
      <c r="CRB3" t="s">
        <v>7031</v>
      </c>
      <c r="CRC3" t="s">
        <v>7031</v>
      </c>
      <c r="CRD3" t="s">
        <v>7031</v>
      </c>
      <c r="CRE3" t="s">
        <v>7031</v>
      </c>
      <c r="CRF3" t="s">
        <v>7031</v>
      </c>
      <c r="CRG3" t="s">
        <v>7031</v>
      </c>
      <c r="CRH3" t="s">
        <v>7031</v>
      </c>
      <c r="CRI3" t="s">
        <v>7031</v>
      </c>
      <c r="CRJ3" t="s">
        <v>7031</v>
      </c>
      <c r="CRK3" t="s">
        <v>7031</v>
      </c>
      <c r="CRL3" t="s">
        <v>7031</v>
      </c>
      <c r="CRM3" t="s">
        <v>7031</v>
      </c>
      <c r="CRN3" t="s">
        <v>7031</v>
      </c>
      <c r="CRO3" t="s">
        <v>7031</v>
      </c>
      <c r="CRP3" t="s">
        <v>7031</v>
      </c>
      <c r="CRQ3" t="s">
        <v>7031</v>
      </c>
      <c r="CRR3" t="s">
        <v>7031</v>
      </c>
      <c r="CRS3" t="s">
        <v>7031</v>
      </c>
      <c r="CRT3" t="s">
        <v>7031</v>
      </c>
      <c r="CRU3" t="s">
        <v>7031</v>
      </c>
      <c r="CRV3" t="s">
        <v>7031</v>
      </c>
      <c r="CRW3" t="s">
        <v>7031</v>
      </c>
      <c r="CRX3" t="s">
        <v>7031</v>
      </c>
      <c r="CRY3" t="s">
        <v>7031</v>
      </c>
      <c r="CRZ3" t="s">
        <v>7031</v>
      </c>
      <c r="CSA3" t="s">
        <v>7031</v>
      </c>
      <c r="CSB3" t="s">
        <v>7031</v>
      </c>
      <c r="CSC3" t="s">
        <v>7031</v>
      </c>
      <c r="CSD3" t="s">
        <v>7031</v>
      </c>
      <c r="CSE3" t="s">
        <v>7031</v>
      </c>
      <c r="CSF3" t="s">
        <v>7031</v>
      </c>
      <c r="CSG3" t="s">
        <v>7031</v>
      </c>
      <c r="CSH3" t="s">
        <v>7031</v>
      </c>
      <c r="CSI3" t="s">
        <v>7031</v>
      </c>
      <c r="CSJ3" t="s">
        <v>7031</v>
      </c>
      <c r="CSK3" t="s">
        <v>7031</v>
      </c>
      <c r="CSL3" t="s">
        <v>7031</v>
      </c>
      <c r="CSM3" t="s">
        <v>7031</v>
      </c>
      <c r="CSN3" t="s">
        <v>7031</v>
      </c>
      <c r="CSO3" t="s">
        <v>7031</v>
      </c>
      <c r="CSP3" t="s">
        <v>7031</v>
      </c>
      <c r="CSQ3" t="s">
        <v>7031</v>
      </c>
      <c r="CSR3" t="s">
        <v>7031</v>
      </c>
      <c r="CSS3" t="s">
        <v>7031</v>
      </c>
      <c r="CST3" t="s">
        <v>7031</v>
      </c>
      <c r="CSU3" t="s">
        <v>7031</v>
      </c>
      <c r="CSV3" t="s">
        <v>7031</v>
      </c>
      <c r="CSW3" t="s">
        <v>7031</v>
      </c>
      <c r="CSX3" t="s">
        <v>7031</v>
      </c>
      <c r="CSY3" t="s">
        <v>7031</v>
      </c>
      <c r="CSZ3" t="s">
        <v>7031</v>
      </c>
      <c r="CTA3" t="s">
        <v>7031</v>
      </c>
      <c r="CTB3" t="s">
        <v>7031</v>
      </c>
      <c r="CTC3" t="s">
        <v>7031</v>
      </c>
      <c r="CTD3" t="s">
        <v>7031</v>
      </c>
      <c r="CTE3" t="s">
        <v>7031</v>
      </c>
      <c r="CTF3" t="s">
        <v>7031</v>
      </c>
      <c r="CTG3" t="s">
        <v>7031</v>
      </c>
      <c r="CTH3" t="s">
        <v>7031</v>
      </c>
      <c r="CTI3" t="s">
        <v>7031</v>
      </c>
      <c r="CTJ3" t="s">
        <v>7031</v>
      </c>
      <c r="CTK3" t="s">
        <v>7031</v>
      </c>
      <c r="CTL3" t="s">
        <v>7031</v>
      </c>
      <c r="CTM3" t="s">
        <v>7031</v>
      </c>
      <c r="CTN3" t="s">
        <v>7031</v>
      </c>
      <c r="CTO3" t="s">
        <v>7031</v>
      </c>
      <c r="CTP3" t="s">
        <v>7031</v>
      </c>
      <c r="CTQ3" t="s">
        <v>7031</v>
      </c>
      <c r="CTR3" t="s">
        <v>7031</v>
      </c>
      <c r="CTS3" t="s">
        <v>7031</v>
      </c>
      <c r="CTT3" t="s">
        <v>7031</v>
      </c>
      <c r="CTU3" t="s">
        <v>7031</v>
      </c>
      <c r="CTV3" t="s">
        <v>7031</v>
      </c>
      <c r="CTW3" t="s">
        <v>7031</v>
      </c>
      <c r="CTX3" t="s">
        <v>7031</v>
      </c>
      <c r="CTY3" t="s">
        <v>7031</v>
      </c>
      <c r="CTZ3" t="s">
        <v>7031</v>
      </c>
      <c r="CUA3" t="s">
        <v>7031</v>
      </c>
      <c r="CUB3" t="s">
        <v>7031</v>
      </c>
      <c r="CUC3" t="s">
        <v>7031</v>
      </c>
      <c r="CUD3" t="s">
        <v>7031</v>
      </c>
      <c r="CUE3" t="s">
        <v>7031</v>
      </c>
      <c r="CUF3" t="s">
        <v>7031</v>
      </c>
      <c r="CUG3" t="s">
        <v>7031</v>
      </c>
      <c r="CUH3" t="s">
        <v>7031</v>
      </c>
      <c r="CUI3" t="s">
        <v>7031</v>
      </c>
      <c r="CUJ3" t="s">
        <v>7031</v>
      </c>
      <c r="CUK3" t="s">
        <v>7031</v>
      </c>
      <c r="CUL3" t="s">
        <v>7031</v>
      </c>
      <c r="CUM3" t="s">
        <v>7031</v>
      </c>
      <c r="CUN3" t="s">
        <v>7031</v>
      </c>
      <c r="CUO3" t="s">
        <v>7031</v>
      </c>
      <c r="CUP3" t="s">
        <v>7031</v>
      </c>
      <c r="CUQ3" t="s">
        <v>7031</v>
      </c>
      <c r="CUR3" t="s">
        <v>7031</v>
      </c>
      <c r="CUS3" t="s">
        <v>7031</v>
      </c>
      <c r="CUT3" t="s">
        <v>7031</v>
      </c>
      <c r="CUU3" t="s">
        <v>7031</v>
      </c>
      <c r="CUV3" t="s">
        <v>7031</v>
      </c>
      <c r="CUW3" t="s">
        <v>7031</v>
      </c>
      <c r="CUX3" t="s">
        <v>7031</v>
      </c>
      <c r="CUY3" t="s">
        <v>7031</v>
      </c>
      <c r="CUZ3" t="s">
        <v>7031</v>
      </c>
      <c r="CVA3" t="s">
        <v>7031</v>
      </c>
      <c r="CVB3" t="s">
        <v>7031</v>
      </c>
      <c r="CVC3" t="s">
        <v>7031</v>
      </c>
      <c r="CVD3" t="s">
        <v>7031</v>
      </c>
      <c r="CVE3" t="s">
        <v>7031</v>
      </c>
      <c r="CVF3" t="s">
        <v>7031</v>
      </c>
      <c r="CVG3" t="s">
        <v>7031</v>
      </c>
      <c r="CVH3" t="s">
        <v>7031</v>
      </c>
      <c r="CVI3" t="s">
        <v>7031</v>
      </c>
      <c r="CVJ3" t="s">
        <v>7031</v>
      </c>
      <c r="CVK3" t="s">
        <v>7031</v>
      </c>
      <c r="CVL3" t="s">
        <v>7031</v>
      </c>
      <c r="CVM3" t="s">
        <v>7031</v>
      </c>
      <c r="CVN3" t="s">
        <v>7031</v>
      </c>
      <c r="CVO3" t="s">
        <v>7031</v>
      </c>
      <c r="CVP3" t="s">
        <v>7031</v>
      </c>
      <c r="CVQ3" t="s">
        <v>7031</v>
      </c>
      <c r="CVR3" t="s">
        <v>7031</v>
      </c>
      <c r="CVS3" t="s">
        <v>7031</v>
      </c>
      <c r="CVT3" t="s">
        <v>7031</v>
      </c>
      <c r="CVU3" t="s">
        <v>7031</v>
      </c>
      <c r="CVV3" t="s">
        <v>7031</v>
      </c>
      <c r="CVW3" t="s">
        <v>7031</v>
      </c>
      <c r="CVX3" t="s">
        <v>7031</v>
      </c>
      <c r="CVY3" t="s">
        <v>7031</v>
      </c>
      <c r="CVZ3" t="s">
        <v>7031</v>
      </c>
      <c r="CWA3" t="s">
        <v>7031</v>
      </c>
      <c r="CWB3" t="s">
        <v>7031</v>
      </c>
      <c r="CWC3" t="s">
        <v>7031</v>
      </c>
      <c r="CWD3" t="s">
        <v>7031</v>
      </c>
      <c r="CWE3" t="s">
        <v>7031</v>
      </c>
      <c r="CWF3" t="s">
        <v>7031</v>
      </c>
      <c r="CWG3" t="s">
        <v>7031</v>
      </c>
      <c r="CWH3" t="s">
        <v>7031</v>
      </c>
      <c r="CWI3" t="s">
        <v>7031</v>
      </c>
      <c r="CWJ3" t="s">
        <v>7031</v>
      </c>
      <c r="CWK3" t="s">
        <v>7031</v>
      </c>
      <c r="CWL3" t="s">
        <v>7031</v>
      </c>
      <c r="CWM3" t="s">
        <v>7031</v>
      </c>
      <c r="CWN3" t="s">
        <v>7031</v>
      </c>
      <c r="CWO3" t="s">
        <v>7031</v>
      </c>
      <c r="CWP3" t="s">
        <v>7031</v>
      </c>
      <c r="CWQ3" t="s">
        <v>7031</v>
      </c>
      <c r="CWR3" t="s">
        <v>7031</v>
      </c>
      <c r="CWS3" t="s">
        <v>7031</v>
      </c>
      <c r="CWT3" t="s">
        <v>7031</v>
      </c>
      <c r="CWU3" t="s">
        <v>7031</v>
      </c>
      <c r="CWV3" t="s">
        <v>7031</v>
      </c>
      <c r="CWW3" t="s">
        <v>7031</v>
      </c>
      <c r="CWX3" t="s">
        <v>7031</v>
      </c>
      <c r="CWY3" t="s">
        <v>7031</v>
      </c>
      <c r="CWZ3" t="s">
        <v>7031</v>
      </c>
      <c r="CXA3" t="s">
        <v>7031</v>
      </c>
      <c r="CXB3" t="s">
        <v>7031</v>
      </c>
      <c r="CXC3" t="s">
        <v>7031</v>
      </c>
      <c r="CXD3" t="s">
        <v>7031</v>
      </c>
      <c r="CXE3" t="s">
        <v>7031</v>
      </c>
      <c r="CXF3" t="s">
        <v>7031</v>
      </c>
      <c r="CXG3" t="s">
        <v>7031</v>
      </c>
      <c r="CXH3" t="s">
        <v>7031</v>
      </c>
      <c r="CXI3" t="s">
        <v>7031</v>
      </c>
      <c r="CXJ3" t="s">
        <v>7031</v>
      </c>
      <c r="CXK3" t="s">
        <v>7031</v>
      </c>
      <c r="CXL3" t="s">
        <v>7031</v>
      </c>
      <c r="CXM3" t="s">
        <v>7031</v>
      </c>
      <c r="CXN3" t="s">
        <v>7031</v>
      </c>
      <c r="CXO3" t="s">
        <v>7031</v>
      </c>
      <c r="CXP3" t="s">
        <v>7031</v>
      </c>
      <c r="CXQ3" t="s">
        <v>7031</v>
      </c>
      <c r="CXR3" t="s">
        <v>7031</v>
      </c>
      <c r="CXS3" t="s">
        <v>7031</v>
      </c>
      <c r="CXT3" t="s">
        <v>7031</v>
      </c>
      <c r="CXU3" t="s">
        <v>7031</v>
      </c>
      <c r="CXV3" t="s">
        <v>7031</v>
      </c>
      <c r="CXW3" t="s">
        <v>7031</v>
      </c>
      <c r="CXX3" t="s">
        <v>7031</v>
      </c>
      <c r="CXY3" t="s">
        <v>7031</v>
      </c>
      <c r="CXZ3" t="s">
        <v>7031</v>
      </c>
      <c r="CYA3" t="s">
        <v>7031</v>
      </c>
      <c r="CYB3" t="s">
        <v>7031</v>
      </c>
      <c r="CYC3" t="s">
        <v>7031</v>
      </c>
      <c r="CYD3" t="s">
        <v>7031</v>
      </c>
      <c r="CYE3" t="s">
        <v>7031</v>
      </c>
      <c r="CYF3" t="s">
        <v>7031</v>
      </c>
      <c r="CYG3" t="s">
        <v>7031</v>
      </c>
      <c r="CYH3" t="s">
        <v>7031</v>
      </c>
      <c r="CYI3" t="s">
        <v>7031</v>
      </c>
      <c r="CYJ3" t="s">
        <v>7031</v>
      </c>
      <c r="CYK3" t="s">
        <v>7031</v>
      </c>
      <c r="CYL3" t="s">
        <v>7031</v>
      </c>
      <c r="CYM3" t="s">
        <v>7031</v>
      </c>
      <c r="CYN3" t="s">
        <v>7031</v>
      </c>
      <c r="CYO3" t="s">
        <v>7031</v>
      </c>
      <c r="CYP3" t="s">
        <v>7031</v>
      </c>
      <c r="CYQ3" t="s">
        <v>7031</v>
      </c>
      <c r="CYR3" t="s">
        <v>7031</v>
      </c>
      <c r="CYS3" t="s">
        <v>7031</v>
      </c>
      <c r="CYT3" t="s">
        <v>7031</v>
      </c>
      <c r="CYU3" t="s">
        <v>7031</v>
      </c>
      <c r="CYV3" t="s">
        <v>7031</v>
      </c>
      <c r="CYW3" t="s">
        <v>7031</v>
      </c>
      <c r="CYX3" t="s">
        <v>7031</v>
      </c>
      <c r="CYY3" t="s">
        <v>7031</v>
      </c>
      <c r="CYZ3" t="s">
        <v>7031</v>
      </c>
      <c r="CZA3" t="s">
        <v>7031</v>
      </c>
      <c r="CZB3" t="s">
        <v>7031</v>
      </c>
      <c r="CZC3" t="s">
        <v>7031</v>
      </c>
      <c r="CZD3" t="s">
        <v>7031</v>
      </c>
      <c r="CZE3" t="s">
        <v>7031</v>
      </c>
      <c r="CZF3" t="s">
        <v>7031</v>
      </c>
      <c r="CZG3" t="s">
        <v>7031</v>
      </c>
      <c r="CZH3" t="s">
        <v>7031</v>
      </c>
      <c r="CZI3" t="s">
        <v>7031</v>
      </c>
      <c r="CZJ3" t="s">
        <v>7031</v>
      </c>
      <c r="CZK3" t="s">
        <v>7031</v>
      </c>
      <c r="CZL3" t="s">
        <v>7031</v>
      </c>
      <c r="CZM3" t="s">
        <v>7031</v>
      </c>
      <c r="CZN3" t="s">
        <v>7031</v>
      </c>
      <c r="CZO3" t="s">
        <v>7031</v>
      </c>
      <c r="CZP3" t="s">
        <v>7031</v>
      </c>
      <c r="CZQ3" t="s">
        <v>7031</v>
      </c>
      <c r="CZR3" t="s">
        <v>7031</v>
      </c>
      <c r="CZS3" t="s">
        <v>7031</v>
      </c>
      <c r="CZT3" t="s">
        <v>7031</v>
      </c>
      <c r="CZU3" t="s">
        <v>7031</v>
      </c>
      <c r="CZV3" t="s">
        <v>7031</v>
      </c>
      <c r="CZW3" t="s">
        <v>7031</v>
      </c>
      <c r="CZX3" t="s">
        <v>7031</v>
      </c>
      <c r="CZY3" t="s">
        <v>7031</v>
      </c>
      <c r="CZZ3" t="s">
        <v>7031</v>
      </c>
      <c r="DAA3" t="s">
        <v>7031</v>
      </c>
      <c r="DAB3" t="s">
        <v>7031</v>
      </c>
      <c r="DAC3" t="s">
        <v>7031</v>
      </c>
      <c r="DAD3" t="s">
        <v>7031</v>
      </c>
      <c r="DAE3" t="s">
        <v>7031</v>
      </c>
      <c r="DAF3" t="s">
        <v>7031</v>
      </c>
      <c r="DAG3" t="s">
        <v>7031</v>
      </c>
      <c r="DAH3" t="s">
        <v>7031</v>
      </c>
      <c r="DAI3" t="s">
        <v>7031</v>
      </c>
      <c r="DAJ3" t="s">
        <v>7031</v>
      </c>
      <c r="DAK3" t="s">
        <v>7031</v>
      </c>
      <c r="DAL3" t="s">
        <v>7031</v>
      </c>
      <c r="DAM3" t="s">
        <v>7031</v>
      </c>
      <c r="DAN3" t="s">
        <v>7031</v>
      </c>
      <c r="DAO3" t="s">
        <v>7031</v>
      </c>
      <c r="DAP3" t="s">
        <v>7031</v>
      </c>
      <c r="DAQ3" t="s">
        <v>7031</v>
      </c>
      <c r="DAR3" t="s">
        <v>7031</v>
      </c>
      <c r="DAS3" t="s">
        <v>7031</v>
      </c>
      <c r="DAT3" t="s">
        <v>7031</v>
      </c>
      <c r="DAU3" t="s">
        <v>7031</v>
      </c>
      <c r="DAV3" t="s">
        <v>7031</v>
      </c>
      <c r="DAW3" t="s">
        <v>7031</v>
      </c>
      <c r="DAX3" t="s">
        <v>7031</v>
      </c>
      <c r="DAY3" t="s">
        <v>7031</v>
      </c>
      <c r="DAZ3" t="s">
        <v>7031</v>
      </c>
      <c r="DBA3" t="s">
        <v>7031</v>
      </c>
      <c r="DBB3" t="s">
        <v>7031</v>
      </c>
      <c r="DBC3" t="s">
        <v>7031</v>
      </c>
      <c r="DBD3" t="s">
        <v>7031</v>
      </c>
      <c r="DBE3" t="s">
        <v>7031</v>
      </c>
      <c r="DBF3" t="s">
        <v>7031</v>
      </c>
      <c r="DBG3" t="s">
        <v>7031</v>
      </c>
      <c r="DBH3" t="s">
        <v>7031</v>
      </c>
      <c r="DBI3" t="s">
        <v>7031</v>
      </c>
      <c r="DBJ3" t="s">
        <v>7031</v>
      </c>
      <c r="DBK3" t="s">
        <v>7031</v>
      </c>
      <c r="DBL3" t="s">
        <v>7031</v>
      </c>
      <c r="DBM3" t="s">
        <v>7031</v>
      </c>
      <c r="DBN3" t="s">
        <v>7031</v>
      </c>
      <c r="DBO3" t="s">
        <v>7031</v>
      </c>
      <c r="DBP3" t="s">
        <v>7031</v>
      </c>
      <c r="DBQ3" t="s">
        <v>7031</v>
      </c>
      <c r="DBR3" t="s">
        <v>7031</v>
      </c>
      <c r="DBS3" t="s">
        <v>7031</v>
      </c>
      <c r="DBT3" t="s">
        <v>7031</v>
      </c>
      <c r="DBU3" t="s">
        <v>7031</v>
      </c>
      <c r="DBV3" t="s">
        <v>7031</v>
      </c>
      <c r="DBW3" t="s">
        <v>7031</v>
      </c>
      <c r="DBX3" t="s">
        <v>7031</v>
      </c>
      <c r="DBY3" t="s">
        <v>7031</v>
      </c>
      <c r="DBZ3" t="s">
        <v>7031</v>
      </c>
      <c r="DCA3" t="s">
        <v>7031</v>
      </c>
      <c r="DCB3" t="s">
        <v>7031</v>
      </c>
      <c r="DCC3" t="s">
        <v>7031</v>
      </c>
      <c r="DCD3" t="s">
        <v>7031</v>
      </c>
      <c r="DCE3" t="s">
        <v>7031</v>
      </c>
      <c r="DCF3" t="s">
        <v>7031</v>
      </c>
      <c r="DCG3" t="s">
        <v>7031</v>
      </c>
      <c r="DCH3" t="s">
        <v>7031</v>
      </c>
      <c r="DCI3" t="s">
        <v>7031</v>
      </c>
      <c r="DCJ3" t="s">
        <v>7031</v>
      </c>
      <c r="DCK3" t="s">
        <v>7031</v>
      </c>
      <c r="DCL3" t="s">
        <v>7031</v>
      </c>
      <c r="DCM3" t="s">
        <v>7031</v>
      </c>
      <c r="DCN3" t="s">
        <v>7031</v>
      </c>
      <c r="DCO3" t="s">
        <v>7031</v>
      </c>
      <c r="DCP3" t="s">
        <v>7031</v>
      </c>
      <c r="DCQ3" t="s">
        <v>7031</v>
      </c>
      <c r="DCR3" t="s">
        <v>7031</v>
      </c>
      <c r="DCS3" t="s">
        <v>7031</v>
      </c>
      <c r="DCT3" t="s">
        <v>7031</v>
      </c>
      <c r="DCU3" t="s">
        <v>7031</v>
      </c>
      <c r="DCV3" t="s">
        <v>7031</v>
      </c>
      <c r="DCW3" t="s">
        <v>7031</v>
      </c>
      <c r="DCX3" t="s">
        <v>7031</v>
      </c>
      <c r="DCY3" t="s">
        <v>7031</v>
      </c>
      <c r="DCZ3" t="s">
        <v>7031</v>
      </c>
      <c r="DDA3" t="s">
        <v>7031</v>
      </c>
      <c r="DDB3" t="s">
        <v>7031</v>
      </c>
      <c r="DDC3" t="s">
        <v>7031</v>
      </c>
      <c r="DDD3" t="s">
        <v>7031</v>
      </c>
      <c r="DDE3" t="s">
        <v>7031</v>
      </c>
      <c r="DDF3" t="s">
        <v>7031</v>
      </c>
      <c r="DDG3" t="s">
        <v>7031</v>
      </c>
      <c r="DDH3" t="s">
        <v>7031</v>
      </c>
      <c r="DDI3" t="s">
        <v>7031</v>
      </c>
      <c r="DDJ3" t="s">
        <v>7031</v>
      </c>
      <c r="DDK3" t="s">
        <v>7031</v>
      </c>
      <c r="DDL3" t="s">
        <v>7031</v>
      </c>
      <c r="DDM3" t="s">
        <v>7031</v>
      </c>
      <c r="DDN3" t="s">
        <v>7031</v>
      </c>
      <c r="DDO3" t="s">
        <v>7031</v>
      </c>
      <c r="DDP3" t="s">
        <v>7031</v>
      </c>
      <c r="DDQ3" t="s">
        <v>7031</v>
      </c>
      <c r="DDR3" t="s">
        <v>7031</v>
      </c>
      <c r="DDS3" t="s">
        <v>7031</v>
      </c>
      <c r="DDT3" t="s">
        <v>7031</v>
      </c>
      <c r="DDU3" t="s">
        <v>7031</v>
      </c>
      <c r="DDV3" t="s">
        <v>7031</v>
      </c>
      <c r="DDW3" t="s">
        <v>7031</v>
      </c>
      <c r="DDX3" t="s">
        <v>7031</v>
      </c>
      <c r="DDY3" t="s">
        <v>7031</v>
      </c>
      <c r="DDZ3" t="s">
        <v>7031</v>
      </c>
      <c r="DEA3" t="s">
        <v>7031</v>
      </c>
      <c r="DEB3" t="s">
        <v>7031</v>
      </c>
      <c r="DEC3" t="s">
        <v>7031</v>
      </c>
      <c r="DED3" t="s">
        <v>7031</v>
      </c>
      <c r="DEE3" t="s">
        <v>7031</v>
      </c>
      <c r="DEF3" t="s">
        <v>7031</v>
      </c>
      <c r="DEG3" t="s">
        <v>7031</v>
      </c>
      <c r="DEH3" t="s">
        <v>7031</v>
      </c>
      <c r="DEI3" t="s">
        <v>7031</v>
      </c>
      <c r="DEJ3" t="s">
        <v>7031</v>
      </c>
      <c r="DEK3" t="s">
        <v>7031</v>
      </c>
      <c r="DEL3" t="s">
        <v>7031</v>
      </c>
      <c r="DEM3" t="s">
        <v>7031</v>
      </c>
      <c r="DEN3" t="s">
        <v>7031</v>
      </c>
      <c r="DEO3" t="s">
        <v>7031</v>
      </c>
      <c r="DEP3" t="s">
        <v>7031</v>
      </c>
      <c r="DEQ3" t="s">
        <v>7031</v>
      </c>
      <c r="DER3" t="s">
        <v>7031</v>
      </c>
      <c r="DES3" t="s">
        <v>7031</v>
      </c>
      <c r="DET3" t="s">
        <v>7031</v>
      </c>
      <c r="DEU3" t="s">
        <v>7031</v>
      </c>
      <c r="DEV3" t="s">
        <v>7031</v>
      </c>
      <c r="DEW3" t="s">
        <v>7031</v>
      </c>
      <c r="DEX3" t="s">
        <v>7031</v>
      </c>
      <c r="DEY3" t="s">
        <v>7031</v>
      </c>
      <c r="DEZ3" t="s">
        <v>7031</v>
      </c>
      <c r="DFA3" t="s">
        <v>7031</v>
      </c>
      <c r="DFB3" t="s">
        <v>7031</v>
      </c>
      <c r="DFC3" t="s">
        <v>7031</v>
      </c>
      <c r="DFD3" t="s">
        <v>7031</v>
      </c>
      <c r="DFE3" t="s">
        <v>7031</v>
      </c>
      <c r="DFF3" t="s">
        <v>7031</v>
      </c>
      <c r="DFG3" t="s">
        <v>7031</v>
      </c>
      <c r="DFH3" t="s">
        <v>7031</v>
      </c>
      <c r="DFI3" t="s">
        <v>7031</v>
      </c>
      <c r="DFJ3" t="s">
        <v>7031</v>
      </c>
      <c r="DFK3" t="s">
        <v>7031</v>
      </c>
      <c r="DFL3" t="s">
        <v>7031</v>
      </c>
      <c r="DFM3" t="s">
        <v>7031</v>
      </c>
      <c r="DFN3" t="s">
        <v>7031</v>
      </c>
      <c r="DFO3" t="s">
        <v>7031</v>
      </c>
      <c r="DFP3" t="s">
        <v>7031</v>
      </c>
      <c r="DFQ3" t="s">
        <v>7031</v>
      </c>
      <c r="DFR3" t="s">
        <v>7031</v>
      </c>
      <c r="DFS3" t="s">
        <v>7031</v>
      </c>
      <c r="DFT3" t="s">
        <v>7031</v>
      </c>
      <c r="DFU3" t="s">
        <v>7031</v>
      </c>
      <c r="DFV3" t="s">
        <v>7031</v>
      </c>
      <c r="DFW3" t="s">
        <v>7031</v>
      </c>
      <c r="DFX3" t="s">
        <v>7031</v>
      </c>
      <c r="DFY3" t="s">
        <v>7031</v>
      </c>
      <c r="DFZ3" t="s">
        <v>7031</v>
      </c>
      <c r="DGA3" t="s">
        <v>7031</v>
      </c>
      <c r="DGB3" t="s">
        <v>7031</v>
      </c>
      <c r="DGC3" t="s">
        <v>7031</v>
      </c>
      <c r="DGD3" t="s">
        <v>7031</v>
      </c>
      <c r="DGE3" t="s">
        <v>7031</v>
      </c>
      <c r="DGF3" t="s">
        <v>7031</v>
      </c>
      <c r="DGG3" t="s">
        <v>7031</v>
      </c>
      <c r="DGH3" t="s">
        <v>7031</v>
      </c>
      <c r="DGI3" t="s">
        <v>7031</v>
      </c>
      <c r="DGJ3" t="s">
        <v>7031</v>
      </c>
      <c r="DGK3" t="s">
        <v>7031</v>
      </c>
      <c r="DGL3" t="s">
        <v>7031</v>
      </c>
      <c r="DGM3" t="s">
        <v>7031</v>
      </c>
      <c r="DGN3" t="s">
        <v>7031</v>
      </c>
      <c r="DGO3" t="s">
        <v>7031</v>
      </c>
      <c r="DGP3" t="s">
        <v>7031</v>
      </c>
      <c r="DGQ3" t="s">
        <v>7031</v>
      </c>
      <c r="DGR3" t="s">
        <v>7031</v>
      </c>
      <c r="DGS3" t="s">
        <v>7031</v>
      </c>
      <c r="DGT3" t="s">
        <v>7031</v>
      </c>
      <c r="DGU3" t="s">
        <v>7031</v>
      </c>
      <c r="DGV3" t="s">
        <v>7031</v>
      </c>
      <c r="DGW3" t="s">
        <v>7031</v>
      </c>
      <c r="DGX3" t="s">
        <v>7031</v>
      </c>
      <c r="DGY3" t="s">
        <v>7031</v>
      </c>
      <c r="DGZ3" t="s">
        <v>7031</v>
      </c>
      <c r="DHA3" t="s">
        <v>7031</v>
      </c>
      <c r="DHB3" t="s">
        <v>7031</v>
      </c>
      <c r="DHC3" t="s">
        <v>7031</v>
      </c>
      <c r="DHD3" t="s">
        <v>7031</v>
      </c>
      <c r="DHE3" t="s">
        <v>7031</v>
      </c>
      <c r="DHF3" t="s">
        <v>7031</v>
      </c>
      <c r="DHG3" t="s">
        <v>7031</v>
      </c>
      <c r="DHH3" t="s">
        <v>7031</v>
      </c>
      <c r="DHI3" t="s">
        <v>7031</v>
      </c>
      <c r="DHJ3" t="s">
        <v>7031</v>
      </c>
      <c r="DHK3" t="s">
        <v>7031</v>
      </c>
      <c r="DHL3" t="s">
        <v>7031</v>
      </c>
      <c r="DHM3" t="s">
        <v>7031</v>
      </c>
      <c r="DHN3" t="s">
        <v>7031</v>
      </c>
      <c r="DHO3" t="s">
        <v>7031</v>
      </c>
      <c r="DHP3" t="s">
        <v>7031</v>
      </c>
      <c r="DHQ3" t="s">
        <v>7031</v>
      </c>
      <c r="DHR3" t="s">
        <v>7031</v>
      </c>
      <c r="DHS3" t="s">
        <v>7031</v>
      </c>
      <c r="DHT3" t="s">
        <v>7031</v>
      </c>
      <c r="DHU3" t="s">
        <v>7031</v>
      </c>
      <c r="DHV3" t="s">
        <v>7031</v>
      </c>
      <c r="DHW3" t="s">
        <v>7031</v>
      </c>
      <c r="DHX3" t="s">
        <v>7031</v>
      </c>
      <c r="DHY3" t="s">
        <v>7031</v>
      </c>
      <c r="DHZ3" t="s">
        <v>7031</v>
      </c>
      <c r="DIA3" t="s">
        <v>7031</v>
      </c>
      <c r="DIB3" t="s">
        <v>7031</v>
      </c>
      <c r="DIC3" t="s">
        <v>7031</v>
      </c>
      <c r="DID3" t="s">
        <v>7031</v>
      </c>
      <c r="DIE3" t="s">
        <v>7031</v>
      </c>
      <c r="DIF3" t="s">
        <v>7031</v>
      </c>
      <c r="DIG3" t="s">
        <v>7031</v>
      </c>
      <c r="DIH3" t="s">
        <v>7031</v>
      </c>
      <c r="DII3" t="s">
        <v>7031</v>
      </c>
      <c r="DIJ3" t="s">
        <v>7031</v>
      </c>
      <c r="DIK3" t="s">
        <v>7031</v>
      </c>
      <c r="DIL3" t="s">
        <v>7031</v>
      </c>
      <c r="DIM3" t="s">
        <v>7031</v>
      </c>
      <c r="DIN3" t="s">
        <v>7031</v>
      </c>
      <c r="DIO3" t="s">
        <v>7031</v>
      </c>
      <c r="DIP3" t="s">
        <v>7031</v>
      </c>
      <c r="DIQ3" t="s">
        <v>7031</v>
      </c>
      <c r="DIR3" t="s">
        <v>7031</v>
      </c>
      <c r="DIS3" t="s">
        <v>7031</v>
      </c>
      <c r="DIT3" t="s">
        <v>7031</v>
      </c>
      <c r="DIU3" t="s">
        <v>7031</v>
      </c>
      <c r="DIV3" t="s">
        <v>7031</v>
      </c>
      <c r="DIW3" t="s">
        <v>7031</v>
      </c>
      <c r="DIX3" t="s">
        <v>7031</v>
      </c>
      <c r="DIY3" t="s">
        <v>7031</v>
      </c>
      <c r="DIZ3" t="s">
        <v>7031</v>
      </c>
      <c r="DJA3" t="s">
        <v>7031</v>
      </c>
      <c r="DJB3" t="s">
        <v>7031</v>
      </c>
      <c r="DJC3" t="s">
        <v>7031</v>
      </c>
      <c r="DJD3" t="s">
        <v>7031</v>
      </c>
      <c r="DJE3" t="s">
        <v>7031</v>
      </c>
      <c r="DJF3" t="s">
        <v>7031</v>
      </c>
      <c r="DJG3" t="s">
        <v>7031</v>
      </c>
      <c r="DJH3" t="s">
        <v>7031</v>
      </c>
      <c r="DJI3" t="s">
        <v>7031</v>
      </c>
      <c r="DJJ3" t="s">
        <v>7031</v>
      </c>
      <c r="DJK3" t="s">
        <v>7031</v>
      </c>
      <c r="DJL3" t="s">
        <v>7031</v>
      </c>
      <c r="DJM3" t="s">
        <v>7031</v>
      </c>
      <c r="DJN3" t="s">
        <v>7031</v>
      </c>
      <c r="DJO3" t="s">
        <v>7031</v>
      </c>
      <c r="DJP3" t="s">
        <v>7031</v>
      </c>
      <c r="DJQ3" t="s">
        <v>7031</v>
      </c>
      <c r="DJR3" t="s">
        <v>7031</v>
      </c>
      <c r="DJS3" t="s">
        <v>7031</v>
      </c>
      <c r="DJT3" t="s">
        <v>7031</v>
      </c>
      <c r="DJU3" t="s">
        <v>7031</v>
      </c>
      <c r="DJV3" t="s">
        <v>7031</v>
      </c>
      <c r="DJW3" t="s">
        <v>7031</v>
      </c>
      <c r="DJX3" t="s">
        <v>7031</v>
      </c>
      <c r="DJY3" t="s">
        <v>7031</v>
      </c>
      <c r="DJZ3" t="s">
        <v>7031</v>
      </c>
      <c r="DKA3" t="s">
        <v>7031</v>
      </c>
      <c r="DKB3" t="s">
        <v>7031</v>
      </c>
      <c r="DKC3" t="s">
        <v>7031</v>
      </c>
      <c r="DKD3" t="s">
        <v>7031</v>
      </c>
      <c r="DKE3" t="s">
        <v>7031</v>
      </c>
      <c r="DKF3" t="s">
        <v>7031</v>
      </c>
      <c r="DKG3" t="s">
        <v>7031</v>
      </c>
      <c r="DKH3" t="s">
        <v>7031</v>
      </c>
      <c r="DKI3" t="s">
        <v>7031</v>
      </c>
      <c r="DKJ3" t="s">
        <v>7031</v>
      </c>
      <c r="DKK3" t="s">
        <v>7031</v>
      </c>
      <c r="DKL3" t="s">
        <v>7031</v>
      </c>
      <c r="DKM3" t="s">
        <v>7031</v>
      </c>
      <c r="DKN3" t="s">
        <v>7031</v>
      </c>
      <c r="DKO3" t="s">
        <v>7031</v>
      </c>
      <c r="DKP3" t="s">
        <v>7031</v>
      </c>
      <c r="DKQ3" t="s">
        <v>7031</v>
      </c>
      <c r="DKR3" t="s">
        <v>7031</v>
      </c>
      <c r="DKS3" t="s">
        <v>7031</v>
      </c>
      <c r="DKT3" t="s">
        <v>7031</v>
      </c>
      <c r="DKU3" t="s">
        <v>7031</v>
      </c>
      <c r="DKV3" t="s">
        <v>7031</v>
      </c>
      <c r="DKW3" t="s">
        <v>7031</v>
      </c>
      <c r="DKX3" t="s">
        <v>7031</v>
      </c>
      <c r="DKY3" t="s">
        <v>7031</v>
      </c>
      <c r="DKZ3" t="s">
        <v>7031</v>
      </c>
      <c r="DLA3" t="s">
        <v>7031</v>
      </c>
      <c r="DLB3" t="s">
        <v>7031</v>
      </c>
      <c r="DLC3" t="s">
        <v>7031</v>
      </c>
      <c r="DLD3" t="s">
        <v>7031</v>
      </c>
      <c r="DLE3" t="s">
        <v>7031</v>
      </c>
      <c r="DLF3" t="s">
        <v>7031</v>
      </c>
      <c r="DLG3" t="s">
        <v>7031</v>
      </c>
      <c r="DLH3" t="s">
        <v>7031</v>
      </c>
      <c r="DLI3" t="s">
        <v>7031</v>
      </c>
      <c r="DLJ3" t="s">
        <v>7031</v>
      </c>
      <c r="DLK3" t="s">
        <v>7031</v>
      </c>
      <c r="DLL3" t="s">
        <v>7031</v>
      </c>
      <c r="DLM3" t="s">
        <v>7031</v>
      </c>
      <c r="DLN3" t="s">
        <v>7031</v>
      </c>
      <c r="DLO3" t="s">
        <v>7031</v>
      </c>
      <c r="DLP3" t="s">
        <v>7031</v>
      </c>
      <c r="DLQ3" t="s">
        <v>7031</v>
      </c>
      <c r="DLR3" t="s">
        <v>7031</v>
      </c>
      <c r="DLS3" t="s">
        <v>7031</v>
      </c>
      <c r="DLT3" t="s">
        <v>7031</v>
      </c>
      <c r="DLU3" t="s">
        <v>7031</v>
      </c>
      <c r="DLV3" t="s">
        <v>7031</v>
      </c>
      <c r="DLW3" t="s">
        <v>7031</v>
      </c>
      <c r="DLX3" t="s">
        <v>7031</v>
      </c>
      <c r="DLY3" t="s">
        <v>7031</v>
      </c>
      <c r="DLZ3" t="s">
        <v>7031</v>
      </c>
      <c r="DMA3" t="s">
        <v>7031</v>
      </c>
      <c r="DMB3" t="s">
        <v>7031</v>
      </c>
      <c r="DMC3" t="s">
        <v>7031</v>
      </c>
      <c r="DMD3" t="s">
        <v>7031</v>
      </c>
      <c r="DME3" t="s">
        <v>7031</v>
      </c>
      <c r="DMF3" t="s">
        <v>7031</v>
      </c>
      <c r="DMG3" t="s">
        <v>7031</v>
      </c>
      <c r="DMH3" t="s">
        <v>7031</v>
      </c>
      <c r="DMI3" t="s">
        <v>7031</v>
      </c>
      <c r="DMJ3" t="s">
        <v>7031</v>
      </c>
      <c r="DMK3" t="s">
        <v>7031</v>
      </c>
      <c r="DML3" t="s">
        <v>7031</v>
      </c>
      <c r="DMM3" t="s">
        <v>7031</v>
      </c>
      <c r="DMN3" t="s">
        <v>7031</v>
      </c>
      <c r="DMO3" t="s">
        <v>7031</v>
      </c>
      <c r="DMP3" t="s">
        <v>7031</v>
      </c>
      <c r="DMQ3" t="s">
        <v>7031</v>
      </c>
      <c r="DMR3" t="s">
        <v>7031</v>
      </c>
      <c r="DMS3" t="s">
        <v>7031</v>
      </c>
      <c r="DMT3" t="s">
        <v>7031</v>
      </c>
      <c r="DMU3" t="s">
        <v>7031</v>
      </c>
      <c r="DMV3" t="s">
        <v>7031</v>
      </c>
      <c r="DMW3" t="s">
        <v>7031</v>
      </c>
      <c r="DMX3" t="s">
        <v>7031</v>
      </c>
      <c r="DMY3" t="s">
        <v>7031</v>
      </c>
      <c r="DMZ3" t="s">
        <v>7031</v>
      </c>
      <c r="DNA3" t="s">
        <v>7031</v>
      </c>
      <c r="DNB3" t="s">
        <v>7031</v>
      </c>
      <c r="DNC3" t="s">
        <v>7031</v>
      </c>
      <c r="DND3" t="s">
        <v>7031</v>
      </c>
      <c r="DNE3" t="s">
        <v>7031</v>
      </c>
      <c r="DNF3" t="s">
        <v>7031</v>
      </c>
      <c r="DNG3" t="s">
        <v>7031</v>
      </c>
      <c r="DNH3" t="s">
        <v>7031</v>
      </c>
      <c r="DNI3" t="s">
        <v>7031</v>
      </c>
      <c r="DNJ3" t="s">
        <v>7031</v>
      </c>
      <c r="DNK3" t="s">
        <v>7031</v>
      </c>
      <c r="DNL3" t="s">
        <v>7031</v>
      </c>
      <c r="DNM3" t="s">
        <v>7031</v>
      </c>
      <c r="DNN3" t="s">
        <v>7031</v>
      </c>
      <c r="DNO3" t="s">
        <v>7031</v>
      </c>
      <c r="DNP3" t="s">
        <v>7031</v>
      </c>
      <c r="DNQ3" t="s">
        <v>7031</v>
      </c>
      <c r="DNR3" t="s">
        <v>7031</v>
      </c>
      <c r="DNS3" t="s">
        <v>7031</v>
      </c>
      <c r="DNT3" t="s">
        <v>7031</v>
      </c>
      <c r="DNU3" t="s">
        <v>7031</v>
      </c>
      <c r="DNV3" t="s">
        <v>7031</v>
      </c>
      <c r="DNW3" t="s">
        <v>7031</v>
      </c>
      <c r="DNX3" t="s">
        <v>7031</v>
      </c>
      <c r="DNY3" t="s">
        <v>7031</v>
      </c>
      <c r="DNZ3" t="s">
        <v>7031</v>
      </c>
      <c r="DOA3" t="s">
        <v>7031</v>
      </c>
      <c r="DOB3" t="s">
        <v>7031</v>
      </c>
      <c r="DOC3" t="s">
        <v>7031</v>
      </c>
      <c r="DOD3" t="s">
        <v>7031</v>
      </c>
      <c r="DOE3" t="s">
        <v>7031</v>
      </c>
      <c r="DOF3" t="s">
        <v>7031</v>
      </c>
      <c r="DOG3" t="s">
        <v>7031</v>
      </c>
      <c r="DOH3" t="s">
        <v>7031</v>
      </c>
      <c r="DOI3" t="s">
        <v>7031</v>
      </c>
      <c r="DOJ3" t="s">
        <v>7031</v>
      </c>
      <c r="DOK3" t="s">
        <v>7031</v>
      </c>
      <c r="DOL3" t="s">
        <v>7031</v>
      </c>
      <c r="DOM3" t="s">
        <v>7031</v>
      </c>
      <c r="DON3" t="s">
        <v>7031</v>
      </c>
      <c r="DOO3" t="s">
        <v>7031</v>
      </c>
      <c r="DOP3" t="s">
        <v>7031</v>
      </c>
      <c r="DOQ3" t="s">
        <v>7031</v>
      </c>
      <c r="DOR3" t="s">
        <v>7031</v>
      </c>
      <c r="DOS3" t="s">
        <v>7031</v>
      </c>
      <c r="DOT3" t="s">
        <v>7031</v>
      </c>
      <c r="DOU3" t="s">
        <v>7031</v>
      </c>
      <c r="DOV3" t="s">
        <v>7031</v>
      </c>
      <c r="DOW3" t="s">
        <v>7031</v>
      </c>
      <c r="DOX3" t="s">
        <v>7031</v>
      </c>
      <c r="DOY3" t="s">
        <v>7031</v>
      </c>
      <c r="DOZ3" t="s">
        <v>7031</v>
      </c>
      <c r="DPA3" t="s">
        <v>7031</v>
      </c>
      <c r="DPB3" t="s">
        <v>7031</v>
      </c>
      <c r="DPC3" t="s">
        <v>7031</v>
      </c>
      <c r="DPD3" t="s">
        <v>7031</v>
      </c>
      <c r="DPE3" t="s">
        <v>7031</v>
      </c>
      <c r="DPF3" t="s">
        <v>7031</v>
      </c>
      <c r="DPG3" t="s">
        <v>7031</v>
      </c>
      <c r="DPH3" t="s">
        <v>7031</v>
      </c>
      <c r="DPI3" t="s">
        <v>7031</v>
      </c>
      <c r="DPJ3" t="s">
        <v>7031</v>
      </c>
      <c r="DPK3" t="s">
        <v>7031</v>
      </c>
      <c r="DPL3" t="s">
        <v>7031</v>
      </c>
      <c r="DPM3" t="s">
        <v>7031</v>
      </c>
      <c r="DPN3" t="s">
        <v>7031</v>
      </c>
      <c r="DPO3" t="s">
        <v>7031</v>
      </c>
      <c r="DPP3" t="s">
        <v>7031</v>
      </c>
      <c r="DPQ3" t="s">
        <v>7031</v>
      </c>
      <c r="DPR3" t="s">
        <v>7031</v>
      </c>
      <c r="DPS3" t="s">
        <v>7031</v>
      </c>
      <c r="DPT3" t="s">
        <v>7031</v>
      </c>
      <c r="DPU3" t="s">
        <v>7031</v>
      </c>
      <c r="DPV3" t="s">
        <v>7031</v>
      </c>
      <c r="DPW3" t="s">
        <v>7031</v>
      </c>
      <c r="DPX3" t="s">
        <v>7031</v>
      </c>
      <c r="DPY3" t="s">
        <v>7031</v>
      </c>
      <c r="DPZ3" t="s">
        <v>7031</v>
      </c>
      <c r="DQA3" t="s">
        <v>7031</v>
      </c>
      <c r="DQB3" t="s">
        <v>7031</v>
      </c>
      <c r="DQC3" t="s">
        <v>7031</v>
      </c>
      <c r="DQD3" t="s">
        <v>7031</v>
      </c>
      <c r="DQE3" t="s">
        <v>7031</v>
      </c>
      <c r="DQF3" t="s">
        <v>7031</v>
      </c>
      <c r="DQG3" t="s">
        <v>7031</v>
      </c>
      <c r="DQH3" t="s">
        <v>7031</v>
      </c>
      <c r="DQI3" t="s">
        <v>7031</v>
      </c>
      <c r="DQJ3" t="s">
        <v>7031</v>
      </c>
      <c r="DQK3" t="s">
        <v>7031</v>
      </c>
      <c r="DQL3" t="s">
        <v>7031</v>
      </c>
      <c r="DQM3" t="s">
        <v>7031</v>
      </c>
      <c r="DQN3" t="s">
        <v>7031</v>
      </c>
      <c r="DQO3" t="s">
        <v>7031</v>
      </c>
      <c r="DQP3" t="s">
        <v>7031</v>
      </c>
      <c r="DQQ3" t="s">
        <v>7031</v>
      </c>
      <c r="DQR3" t="s">
        <v>7031</v>
      </c>
      <c r="DQS3" t="s">
        <v>7031</v>
      </c>
      <c r="DQT3" t="s">
        <v>7031</v>
      </c>
      <c r="DQU3" t="s">
        <v>7031</v>
      </c>
      <c r="DQV3" t="s">
        <v>7031</v>
      </c>
      <c r="DQW3" t="s">
        <v>7031</v>
      </c>
      <c r="DQX3" t="s">
        <v>7031</v>
      </c>
      <c r="DQY3" t="s">
        <v>7031</v>
      </c>
      <c r="DQZ3" t="s">
        <v>7031</v>
      </c>
      <c r="DRA3" t="s">
        <v>7031</v>
      </c>
      <c r="DRB3" t="s">
        <v>7031</v>
      </c>
      <c r="DRC3" t="s">
        <v>7031</v>
      </c>
      <c r="DRD3" t="s">
        <v>7031</v>
      </c>
      <c r="DRE3" t="s">
        <v>7031</v>
      </c>
      <c r="DRF3" t="s">
        <v>7031</v>
      </c>
      <c r="DRG3" t="s">
        <v>7031</v>
      </c>
      <c r="DRH3" t="s">
        <v>7031</v>
      </c>
      <c r="DRI3" t="s">
        <v>7031</v>
      </c>
      <c r="DRJ3" t="s">
        <v>7031</v>
      </c>
      <c r="DRK3" t="s">
        <v>7031</v>
      </c>
      <c r="DRL3" t="s">
        <v>7031</v>
      </c>
      <c r="DRM3" t="s">
        <v>7031</v>
      </c>
      <c r="DRN3" t="s">
        <v>7031</v>
      </c>
      <c r="DRO3" t="s">
        <v>7031</v>
      </c>
      <c r="DRP3" t="s">
        <v>7031</v>
      </c>
      <c r="DRQ3" t="s">
        <v>7031</v>
      </c>
      <c r="DRR3" t="s">
        <v>7031</v>
      </c>
      <c r="DRS3" t="s">
        <v>7031</v>
      </c>
      <c r="DRT3" t="s">
        <v>7031</v>
      </c>
      <c r="DRU3" t="s">
        <v>7031</v>
      </c>
      <c r="DRV3" t="s">
        <v>7031</v>
      </c>
      <c r="DRW3" t="s">
        <v>7031</v>
      </c>
      <c r="DRX3" t="s">
        <v>7031</v>
      </c>
      <c r="DRY3" t="s">
        <v>7031</v>
      </c>
      <c r="DRZ3" t="s">
        <v>7031</v>
      </c>
      <c r="DSA3" t="s">
        <v>7031</v>
      </c>
      <c r="DSB3" t="s">
        <v>7031</v>
      </c>
      <c r="DSC3" t="s">
        <v>7031</v>
      </c>
      <c r="DSD3" t="s">
        <v>7031</v>
      </c>
      <c r="DSE3" t="s">
        <v>7031</v>
      </c>
      <c r="DSF3" t="s">
        <v>7031</v>
      </c>
      <c r="DSG3" t="s">
        <v>7031</v>
      </c>
      <c r="DSH3" t="s">
        <v>7031</v>
      </c>
      <c r="DSI3" t="s">
        <v>7031</v>
      </c>
      <c r="DSJ3" t="s">
        <v>7031</v>
      </c>
      <c r="DSK3" t="s">
        <v>7031</v>
      </c>
      <c r="DSL3" t="s">
        <v>7031</v>
      </c>
      <c r="DSM3" t="s">
        <v>7031</v>
      </c>
      <c r="DSN3" t="s">
        <v>7031</v>
      </c>
      <c r="DSO3" t="s">
        <v>7031</v>
      </c>
      <c r="DSP3" t="s">
        <v>7031</v>
      </c>
      <c r="DSQ3" t="s">
        <v>7031</v>
      </c>
      <c r="DSR3" t="s">
        <v>7031</v>
      </c>
      <c r="DSS3" t="s">
        <v>7031</v>
      </c>
      <c r="DST3" t="s">
        <v>7031</v>
      </c>
      <c r="DSU3" t="s">
        <v>7031</v>
      </c>
      <c r="DSV3" t="s">
        <v>7031</v>
      </c>
      <c r="DSW3" t="s">
        <v>7031</v>
      </c>
      <c r="DSX3" t="s">
        <v>7031</v>
      </c>
      <c r="DSY3" t="s">
        <v>7031</v>
      </c>
      <c r="DSZ3" t="s">
        <v>7031</v>
      </c>
      <c r="DTA3" t="s">
        <v>7031</v>
      </c>
      <c r="DTB3" t="s">
        <v>7031</v>
      </c>
      <c r="DTC3" t="s">
        <v>7031</v>
      </c>
      <c r="DTD3" t="s">
        <v>7031</v>
      </c>
      <c r="DTE3" t="s">
        <v>7031</v>
      </c>
      <c r="DTF3" t="s">
        <v>7031</v>
      </c>
      <c r="DTG3" t="s">
        <v>7031</v>
      </c>
      <c r="DTH3" t="s">
        <v>7031</v>
      </c>
      <c r="DTI3" t="s">
        <v>7031</v>
      </c>
      <c r="DTJ3" t="s">
        <v>7031</v>
      </c>
      <c r="DTK3" t="s">
        <v>7031</v>
      </c>
      <c r="DTL3" t="s">
        <v>7031</v>
      </c>
      <c r="DTM3" t="s">
        <v>7031</v>
      </c>
      <c r="DTN3" t="s">
        <v>7031</v>
      </c>
      <c r="DTO3" t="s">
        <v>7031</v>
      </c>
      <c r="DTP3" t="s">
        <v>7031</v>
      </c>
      <c r="DTQ3" t="s">
        <v>7031</v>
      </c>
      <c r="DTR3" t="s">
        <v>7031</v>
      </c>
      <c r="DTS3" t="s">
        <v>7031</v>
      </c>
      <c r="DTT3" t="s">
        <v>7031</v>
      </c>
      <c r="DTU3" t="s">
        <v>7031</v>
      </c>
      <c r="DTV3" t="s">
        <v>7031</v>
      </c>
      <c r="DTW3" t="s">
        <v>7031</v>
      </c>
      <c r="DTX3" t="s">
        <v>7031</v>
      </c>
      <c r="DTY3" t="s">
        <v>7031</v>
      </c>
      <c r="DTZ3" t="s">
        <v>7031</v>
      </c>
      <c r="DUA3" t="s">
        <v>7031</v>
      </c>
      <c r="DUB3" t="s">
        <v>7031</v>
      </c>
      <c r="DUC3" t="s">
        <v>7031</v>
      </c>
      <c r="DUD3" t="s">
        <v>7031</v>
      </c>
      <c r="DUE3" t="s">
        <v>7031</v>
      </c>
      <c r="DUF3" t="s">
        <v>7031</v>
      </c>
      <c r="DUG3" t="s">
        <v>7031</v>
      </c>
      <c r="DUH3" t="s">
        <v>7031</v>
      </c>
      <c r="DUI3" t="s">
        <v>7031</v>
      </c>
      <c r="DUJ3" t="s">
        <v>7031</v>
      </c>
      <c r="DUK3" t="s">
        <v>7031</v>
      </c>
      <c r="DUL3" t="s">
        <v>7031</v>
      </c>
      <c r="DUM3" t="s">
        <v>7031</v>
      </c>
      <c r="DUN3" t="s">
        <v>7031</v>
      </c>
      <c r="DUO3" t="s">
        <v>7031</v>
      </c>
      <c r="DUP3" t="s">
        <v>7031</v>
      </c>
      <c r="DUQ3" t="s">
        <v>7031</v>
      </c>
      <c r="DUR3" t="s">
        <v>7031</v>
      </c>
      <c r="DUS3" t="s">
        <v>7031</v>
      </c>
      <c r="DUT3" t="s">
        <v>7031</v>
      </c>
      <c r="DUU3" t="s">
        <v>7031</v>
      </c>
      <c r="DUV3" t="s">
        <v>7031</v>
      </c>
      <c r="DUW3" t="s">
        <v>7031</v>
      </c>
      <c r="DUX3" t="s">
        <v>7031</v>
      </c>
      <c r="DUY3" t="s">
        <v>7031</v>
      </c>
      <c r="DUZ3" t="s">
        <v>7031</v>
      </c>
      <c r="DVA3" t="s">
        <v>7031</v>
      </c>
      <c r="DVB3" t="s">
        <v>7031</v>
      </c>
      <c r="DVC3" t="s">
        <v>7031</v>
      </c>
      <c r="DVD3" t="s">
        <v>7031</v>
      </c>
      <c r="DVE3" t="s">
        <v>7031</v>
      </c>
      <c r="DVF3" t="s">
        <v>7031</v>
      </c>
      <c r="DVG3" t="s">
        <v>7031</v>
      </c>
      <c r="DVH3" t="s">
        <v>7031</v>
      </c>
      <c r="DVI3" t="s">
        <v>7031</v>
      </c>
      <c r="DVJ3" t="s">
        <v>7031</v>
      </c>
      <c r="DVK3" t="s">
        <v>7031</v>
      </c>
      <c r="DVL3" t="s">
        <v>7031</v>
      </c>
      <c r="DVM3" t="s">
        <v>7031</v>
      </c>
      <c r="DVN3" t="s">
        <v>7031</v>
      </c>
      <c r="DVO3" t="s">
        <v>7031</v>
      </c>
      <c r="DVP3" t="s">
        <v>7031</v>
      </c>
      <c r="DVQ3" t="s">
        <v>7031</v>
      </c>
      <c r="DVR3" t="s">
        <v>7031</v>
      </c>
      <c r="DVS3" t="s">
        <v>7031</v>
      </c>
      <c r="DVT3" t="s">
        <v>7031</v>
      </c>
      <c r="DVU3" t="s">
        <v>7031</v>
      </c>
      <c r="DVV3" t="s">
        <v>7031</v>
      </c>
      <c r="DVW3" t="s">
        <v>7031</v>
      </c>
      <c r="DVX3" t="s">
        <v>7031</v>
      </c>
      <c r="DVY3" t="s">
        <v>7031</v>
      </c>
      <c r="DVZ3" t="s">
        <v>7031</v>
      </c>
      <c r="DWA3" t="s">
        <v>7031</v>
      </c>
      <c r="DWB3" t="s">
        <v>7031</v>
      </c>
      <c r="DWC3" t="s">
        <v>7031</v>
      </c>
      <c r="DWD3" t="s">
        <v>7031</v>
      </c>
      <c r="DWE3" t="s">
        <v>7031</v>
      </c>
      <c r="DWF3" t="s">
        <v>7031</v>
      </c>
      <c r="DWG3" t="s">
        <v>7031</v>
      </c>
      <c r="DWH3" t="s">
        <v>7031</v>
      </c>
      <c r="DWI3" t="s">
        <v>7031</v>
      </c>
      <c r="DWJ3" t="s">
        <v>7031</v>
      </c>
      <c r="DWK3" t="s">
        <v>7031</v>
      </c>
      <c r="DWL3" t="s">
        <v>7031</v>
      </c>
      <c r="DWM3" t="s">
        <v>7031</v>
      </c>
      <c r="DWN3" t="s">
        <v>7031</v>
      </c>
      <c r="DWO3" t="s">
        <v>7031</v>
      </c>
      <c r="DWP3" t="s">
        <v>7031</v>
      </c>
      <c r="DWQ3" t="s">
        <v>7031</v>
      </c>
      <c r="DWR3" t="s">
        <v>7031</v>
      </c>
      <c r="DWS3" t="s">
        <v>7031</v>
      </c>
      <c r="DWT3" t="s">
        <v>7031</v>
      </c>
      <c r="DWU3" t="s">
        <v>7031</v>
      </c>
      <c r="DWV3" t="s">
        <v>7031</v>
      </c>
      <c r="DWW3" t="s">
        <v>7031</v>
      </c>
      <c r="DWX3" t="s">
        <v>7031</v>
      </c>
      <c r="DWY3" t="s">
        <v>7031</v>
      </c>
      <c r="DWZ3" t="s">
        <v>7031</v>
      </c>
      <c r="DXA3" t="s">
        <v>7031</v>
      </c>
      <c r="DXB3" t="s">
        <v>7031</v>
      </c>
      <c r="DXC3" t="s">
        <v>7031</v>
      </c>
      <c r="DXD3" t="s">
        <v>7031</v>
      </c>
      <c r="DXE3" t="s">
        <v>7031</v>
      </c>
      <c r="DXF3" t="s">
        <v>7031</v>
      </c>
      <c r="DXG3" t="s">
        <v>7031</v>
      </c>
      <c r="DXH3" t="s">
        <v>7031</v>
      </c>
      <c r="DXI3" t="s">
        <v>7031</v>
      </c>
      <c r="DXJ3" t="s">
        <v>7031</v>
      </c>
      <c r="DXK3" t="s">
        <v>7031</v>
      </c>
      <c r="DXL3" t="s">
        <v>7031</v>
      </c>
      <c r="DXM3" t="s">
        <v>7031</v>
      </c>
      <c r="DXN3" t="s">
        <v>7031</v>
      </c>
      <c r="DXO3" t="s">
        <v>7031</v>
      </c>
      <c r="DXP3" t="s">
        <v>7031</v>
      </c>
      <c r="DXQ3" t="s">
        <v>7031</v>
      </c>
      <c r="DXR3" t="s">
        <v>7031</v>
      </c>
      <c r="DXS3" t="s">
        <v>7031</v>
      </c>
      <c r="DXT3" t="s">
        <v>7031</v>
      </c>
      <c r="DXU3" t="s">
        <v>7031</v>
      </c>
      <c r="DXV3" t="s">
        <v>7031</v>
      </c>
      <c r="DXW3" t="s">
        <v>7031</v>
      </c>
      <c r="DXX3" t="s">
        <v>7031</v>
      </c>
      <c r="DXY3" t="s">
        <v>7031</v>
      </c>
      <c r="DXZ3" t="s">
        <v>7031</v>
      </c>
      <c r="DYA3" t="s">
        <v>7031</v>
      </c>
      <c r="DYB3" t="s">
        <v>7031</v>
      </c>
      <c r="DYC3" t="s">
        <v>7031</v>
      </c>
      <c r="DYD3" t="s">
        <v>7031</v>
      </c>
      <c r="DYE3" t="s">
        <v>7031</v>
      </c>
      <c r="DYF3" t="s">
        <v>7031</v>
      </c>
      <c r="DYG3" t="s">
        <v>7031</v>
      </c>
      <c r="DYH3" t="s">
        <v>7031</v>
      </c>
      <c r="DYI3" t="s">
        <v>7031</v>
      </c>
      <c r="DYJ3" t="s">
        <v>7031</v>
      </c>
      <c r="DYK3" t="s">
        <v>7031</v>
      </c>
      <c r="DYL3" t="s">
        <v>7031</v>
      </c>
      <c r="DYM3" t="s">
        <v>7031</v>
      </c>
      <c r="DYN3" t="s">
        <v>7031</v>
      </c>
      <c r="DYO3" t="s">
        <v>7031</v>
      </c>
      <c r="DYP3" t="s">
        <v>7031</v>
      </c>
      <c r="DYQ3" t="s">
        <v>7031</v>
      </c>
      <c r="DYR3" t="s">
        <v>7031</v>
      </c>
      <c r="DYS3" t="s">
        <v>7031</v>
      </c>
      <c r="DYT3" t="s">
        <v>7031</v>
      </c>
      <c r="DYU3" t="s">
        <v>7031</v>
      </c>
      <c r="DYV3" t="s">
        <v>7031</v>
      </c>
      <c r="DYW3" t="s">
        <v>7031</v>
      </c>
      <c r="DYX3" t="s">
        <v>7031</v>
      </c>
      <c r="DYY3" t="s">
        <v>7031</v>
      </c>
      <c r="DYZ3" t="s">
        <v>7031</v>
      </c>
      <c r="DZA3" t="s">
        <v>7031</v>
      </c>
      <c r="DZB3" t="s">
        <v>7031</v>
      </c>
      <c r="DZC3" t="s">
        <v>7031</v>
      </c>
      <c r="DZD3" t="s">
        <v>7031</v>
      </c>
      <c r="DZE3" t="s">
        <v>7031</v>
      </c>
      <c r="DZF3" t="s">
        <v>7031</v>
      </c>
      <c r="DZG3" t="s">
        <v>7031</v>
      </c>
      <c r="DZH3" t="s">
        <v>7031</v>
      </c>
      <c r="DZI3" t="s">
        <v>7031</v>
      </c>
      <c r="DZJ3" t="s">
        <v>7031</v>
      </c>
      <c r="DZK3" t="s">
        <v>7031</v>
      </c>
      <c r="DZL3" t="s">
        <v>7031</v>
      </c>
      <c r="DZM3" t="s">
        <v>7031</v>
      </c>
      <c r="DZN3" t="s">
        <v>7031</v>
      </c>
      <c r="DZO3" t="s">
        <v>7031</v>
      </c>
      <c r="DZP3" t="s">
        <v>7031</v>
      </c>
      <c r="DZQ3" t="s">
        <v>7031</v>
      </c>
      <c r="DZR3" t="s">
        <v>7031</v>
      </c>
      <c r="DZS3" t="s">
        <v>7031</v>
      </c>
      <c r="DZT3" t="s">
        <v>7031</v>
      </c>
      <c r="DZU3" t="s">
        <v>7031</v>
      </c>
      <c r="DZV3" t="s">
        <v>7031</v>
      </c>
      <c r="DZW3" t="s">
        <v>7031</v>
      </c>
      <c r="DZX3" t="s">
        <v>7031</v>
      </c>
      <c r="DZY3" t="s">
        <v>7031</v>
      </c>
      <c r="DZZ3" t="s">
        <v>7031</v>
      </c>
      <c r="EAA3" t="s">
        <v>7031</v>
      </c>
      <c r="EAB3" t="s">
        <v>7031</v>
      </c>
      <c r="EAC3" t="s">
        <v>7031</v>
      </c>
      <c r="EAD3" t="s">
        <v>7031</v>
      </c>
      <c r="EAE3" t="s">
        <v>7031</v>
      </c>
      <c r="EAF3" t="s">
        <v>7031</v>
      </c>
      <c r="EAG3" t="s">
        <v>7031</v>
      </c>
      <c r="EAH3" t="s">
        <v>7031</v>
      </c>
      <c r="EAI3" t="s">
        <v>7031</v>
      </c>
      <c r="EAJ3" t="s">
        <v>7031</v>
      </c>
      <c r="EAK3" t="s">
        <v>7031</v>
      </c>
      <c r="EAL3" t="s">
        <v>7031</v>
      </c>
      <c r="EAM3" t="s">
        <v>7031</v>
      </c>
      <c r="EAN3" t="s">
        <v>7031</v>
      </c>
      <c r="EAO3" t="s">
        <v>7031</v>
      </c>
      <c r="EAP3" t="s">
        <v>7031</v>
      </c>
      <c r="EAQ3" t="s">
        <v>7031</v>
      </c>
      <c r="EAR3" t="s">
        <v>7031</v>
      </c>
      <c r="EAS3" t="s">
        <v>7031</v>
      </c>
      <c r="EAT3" t="s">
        <v>7031</v>
      </c>
      <c r="EAU3" t="s">
        <v>7031</v>
      </c>
      <c r="EAV3" t="s">
        <v>7031</v>
      </c>
      <c r="EAW3" t="s">
        <v>7031</v>
      </c>
      <c r="EAX3" t="s">
        <v>7031</v>
      </c>
      <c r="EAY3" t="s">
        <v>7031</v>
      </c>
      <c r="EAZ3" t="s">
        <v>7031</v>
      </c>
      <c r="EBA3" t="s">
        <v>7031</v>
      </c>
      <c r="EBB3" t="s">
        <v>7031</v>
      </c>
      <c r="EBC3" t="s">
        <v>7031</v>
      </c>
      <c r="EBD3" t="s">
        <v>7031</v>
      </c>
      <c r="EBE3" t="s">
        <v>7031</v>
      </c>
      <c r="EBF3" t="s">
        <v>7031</v>
      </c>
      <c r="EBG3" t="s">
        <v>7031</v>
      </c>
      <c r="EBH3" t="s">
        <v>7031</v>
      </c>
      <c r="EBI3" t="s">
        <v>7031</v>
      </c>
      <c r="EBJ3" t="s">
        <v>7031</v>
      </c>
      <c r="EBK3" t="s">
        <v>7031</v>
      </c>
      <c r="EBL3" t="s">
        <v>7031</v>
      </c>
      <c r="EBM3" t="s">
        <v>7031</v>
      </c>
      <c r="EBN3" t="s">
        <v>7031</v>
      </c>
      <c r="EBO3" t="s">
        <v>7031</v>
      </c>
      <c r="EBP3" t="s">
        <v>7031</v>
      </c>
      <c r="EBQ3" t="s">
        <v>7031</v>
      </c>
      <c r="EBR3" t="s">
        <v>7031</v>
      </c>
      <c r="EBS3" t="s">
        <v>7031</v>
      </c>
      <c r="EBT3" t="s">
        <v>7031</v>
      </c>
      <c r="EBU3" t="s">
        <v>7031</v>
      </c>
      <c r="EBV3" t="s">
        <v>7031</v>
      </c>
      <c r="EBW3" t="s">
        <v>7031</v>
      </c>
      <c r="EBX3" t="s">
        <v>7031</v>
      </c>
      <c r="EBY3" t="s">
        <v>7031</v>
      </c>
      <c r="EBZ3" t="s">
        <v>7031</v>
      </c>
      <c r="ECA3" t="s">
        <v>7031</v>
      </c>
      <c r="ECB3" t="s">
        <v>7031</v>
      </c>
      <c r="ECC3" t="s">
        <v>7031</v>
      </c>
      <c r="ECD3" t="s">
        <v>7031</v>
      </c>
      <c r="ECE3" t="s">
        <v>7031</v>
      </c>
      <c r="ECF3" t="s">
        <v>7031</v>
      </c>
      <c r="ECG3" t="s">
        <v>7031</v>
      </c>
      <c r="ECH3" t="s">
        <v>7031</v>
      </c>
      <c r="ECI3" t="s">
        <v>7031</v>
      </c>
      <c r="ECJ3" t="s">
        <v>7031</v>
      </c>
      <c r="ECK3" t="s">
        <v>7031</v>
      </c>
      <c r="ECL3" t="s">
        <v>7031</v>
      </c>
      <c r="ECM3" t="s">
        <v>7031</v>
      </c>
      <c r="ECN3" t="s">
        <v>7031</v>
      </c>
      <c r="ECO3" t="s">
        <v>7031</v>
      </c>
      <c r="ECP3" t="s">
        <v>7031</v>
      </c>
      <c r="ECQ3" t="s">
        <v>7031</v>
      </c>
      <c r="ECR3" t="s">
        <v>7031</v>
      </c>
      <c r="ECS3" t="s">
        <v>7031</v>
      </c>
      <c r="ECT3" t="s">
        <v>7031</v>
      </c>
      <c r="ECU3" t="s">
        <v>7031</v>
      </c>
      <c r="ECV3" t="s">
        <v>7031</v>
      </c>
      <c r="ECW3" t="s">
        <v>7031</v>
      </c>
      <c r="ECX3" t="s">
        <v>7031</v>
      </c>
      <c r="ECY3" t="s">
        <v>7031</v>
      </c>
      <c r="ECZ3" t="s">
        <v>7031</v>
      </c>
      <c r="EDA3" t="s">
        <v>7031</v>
      </c>
      <c r="EDB3" t="s">
        <v>7031</v>
      </c>
      <c r="EDC3" t="s">
        <v>7031</v>
      </c>
      <c r="EDD3" t="s">
        <v>7031</v>
      </c>
      <c r="EDE3" t="s">
        <v>7031</v>
      </c>
      <c r="EDF3" t="s">
        <v>7031</v>
      </c>
      <c r="EDG3" t="s">
        <v>7031</v>
      </c>
      <c r="EDH3" t="s">
        <v>7031</v>
      </c>
      <c r="EDI3" t="s">
        <v>7031</v>
      </c>
      <c r="EDJ3" t="s">
        <v>7031</v>
      </c>
      <c r="EDK3" t="s">
        <v>7031</v>
      </c>
      <c r="EDL3" t="s">
        <v>7031</v>
      </c>
      <c r="EDM3" t="s">
        <v>7031</v>
      </c>
      <c r="EDN3" t="s">
        <v>7031</v>
      </c>
      <c r="EDO3" t="s">
        <v>7031</v>
      </c>
      <c r="EDP3" t="s">
        <v>7031</v>
      </c>
      <c r="EDQ3" t="s">
        <v>7031</v>
      </c>
      <c r="EDR3" t="s">
        <v>7031</v>
      </c>
      <c r="EDS3" t="s">
        <v>7031</v>
      </c>
      <c r="EDT3" t="s">
        <v>7031</v>
      </c>
      <c r="EDU3" t="s">
        <v>7031</v>
      </c>
      <c r="EDV3" t="s">
        <v>7031</v>
      </c>
      <c r="EDW3" t="s">
        <v>7031</v>
      </c>
      <c r="EDX3" t="s">
        <v>7031</v>
      </c>
      <c r="EDY3" t="s">
        <v>7031</v>
      </c>
      <c r="EDZ3" t="s">
        <v>7031</v>
      </c>
      <c r="EEA3" t="s">
        <v>7031</v>
      </c>
      <c r="EEB3" t="s">
        <v>7031</v>
      </c>
      <c r="EEC3" t="s">
        <v>7031</v>
      </c>
      <c r="EED3" t="s">
        <v>7031</v>
      </c>
      <c r="EEE3" t="s">
        <v>7031</v>
      </c>
      <c r="EEF3" t="s">
        <v>7031</v>
      </c>
      <c r="EEG3" t="s">
        <v>7031</v>
      </c>
      <c r="EEH3" t="s">
        <v>7031</v>
      </c>
      <c r="EEI3" t="s">
        <v>7031</v>
      </c>
      <c r="EEJ3" t="s">
        <v>7031</v>
      </c>
      <c r="EEK3" t="s">
        <v>7031</v>
      </c>
      <c r="EEL3" t="s">
        <v>7031</v>
      </c>
      <c r="EEM3" t="s">
        <v>7031</v>
      </c>
      <c r="EEN3" t="s">
        <v>7031</v>
      </c>
      <c r="EEO3" t="s">
        <v>7031</v>
      </c>
      <c r="EEP3" t="s">
        <v>7031</v>
      </c>
      <c r="EEQ3" t="s">
        <v>7031</v>
      </c>
      <c r="EER3" t="s">
        <v>7031</v>
      </c>
      <c r="EES3" t="s">
        <v>7031</v>
      </c>
      <c r="EET3" t="s">
        <v>7031</v>
      </c>
      <c r="EEU3" t="s">
        <v>7031</v>
      </c>
      <c r="EEV3" t="s">
        <v>7031</v>
      </c>
      <c r="EEW3" t="s">
        <v>7031</v>
      </c>
      <c r="EEX3" t="s">
        <v>7031</v>
      </c>
      <c r="EEY3" t="s">
        <v>7031</v>
      </c>
      <c r="EEZ3" t="s">
        <v>7031</v>
      </c>
      <c r="EFA3" t="s">
        <v>7031</v>
      </c>
      <c r="EFB3" t="s">
        <v>7031</v>
      </c>
      <c r="EFC3" t="s">
        <v>7031</v>
      </c>
      <c r="EFD3" t="s">
        <v>7031</v>
      </c>
      <c r="EFE3" t="s">
        <v>7031</v>
      </c>
      <c r="EFF3" t="s">
        <v>7031</v>
      </c>
      <c r="EFG3" t="s">
        <v>7031</v>
      </c>
      <c r="EFH3" t="s">
        <v>7031</v>
      </c>
      <c r="EFI3" t="s">
        <v>7031</v>
      </c>
      <c r="EFJ3" t="s">
        <v>7031</v>
      </c>
      <c r="EFK3" t="s">
        <v>7031</v>
      </c>
      <c r="EFL3" t="s">
        <v>7031</v>
      </c>
      <c r="EFM3" t="s">
        <v>7031</v>
      </c>
      <c r="EFN3" t="s">
        <v>7031</v>
      </c>
      <c r="EFO3" t="s">
        <v>7031</v>
      </c>
      <c r="EFP3" t="s">
        <v>7031</v>
      </c>
      <c r="EFQ3" t="s">
        <v>7031</v>
      </c>
      <c r="EFR3" t="s">
        <v>7031</v>
      </c>
      <c r="EFS3" t="s">
        <v>7031</v>
      </c>
      <c r="EFT3" t="s">
        <v>7031</v>
      </c>
      <c r="EFU3" t="s">
        <v>7031</v>
      </c>
      <c r="EFV3" t="s">
        <v>7031</v>
      </c>
      <c r="EFW3" t="s">
        <v>7031</v>
      </c>
      <c r="EFX3" t="s">
        <v>7031</v>
      </c>
      <c r="EFY3" t="s">
        <v>7031</v>
      </c>
      <c r="EFZ3" t="s">
        <v>7031</v>
      </c>
      <c r="EGA3" t="s">
        <v>7031</v>
      </c>
      <c r="EGB3" t="s">
        <v>7031</v>
      </c>
      <c r="EGC3" t="s">
        <v>7031</v>
      </c>
      <c r="EGD3" t="s">
        <v>7031</v>
      </c>
      <c r="EGE3" t="s">
        <v>7031</v>
      </c>
      <c r="EGF3" t="s">
        <v>7031</v>
      </c>
      <c r="EGG3" t="s">
        <v>7031</v>
      </c>
      <c r="EGH3" t="s">
        <v>7031</v>
      </c>
      <c r="EGI3" t="s">
        <v>7031</v>
      </c>
      <c r="EGJ3" t="s">
        <v>7031</v>
      </c>
      <c r="EGK3" t="s">
        <v>7031</v>
      </c>
      <c r="EGL3" t="s">
        <v>7031</v>
      </c>
      <c r="EGM3" t="s">
        <v>7031</v>
      </c>
      <c r="EGN3" t="s">
        <v>7031</v>
      </c>
      <c r="EGO3" t="s">
        <v>7031</v>
      </c>
      <c r="EGP3" t="s">
        <v>7031</v>
      </c>
      <c r="EGQ3" t="s">
        <v>7031</v>
      </c>
      <c r="EGR3" t="s">
        <v>7031</v>
      </c>
      <c r="EGS3" t="s">
        <v>7031</v>
      </c>
      <c r="EGT3" t="s">
        <v>7031</v>
      </c>
      <c r="EGU3" t="s">
        <v>7031</v>
      </c>
      <c r="EGV3" t="s">
        <v>7031</v>
      </c>
      <c r="EGW3" t="s">
        <v>7031</v>
      </c>
      <c r="EGX3" t="s">
        <v>7031</v>
      </c>
      <c r="EGY3" t="s">
        <v>7031</v>
      </c>
      <c r="EGZ3" t="s">
        <v>7031</v>
      </c>
      <c r="EHA3" t="s">
        <v>7031</v>
      </c>
      <c r="EHB3" t="s">
        <v>7031</v>
      </c>
      <c r="EHC3" t="s">
        <v>7031</v>
      </c>
      <c r="EHD3" t="s">
        <v>7031</v>
      </c>
      <c r="EHE3" t="s">
        <v>7031</v>
      </c>
      <c r="EHF3" t="s">
        <v>7031</v>
      </c>
      <c r="EHG3" t="s">
        <v>7031</v>
      </c>
      <c r="EHH3" t="s">
        <v>7031</v>
      </c>
      <c r="EHI3" t="s">
        <v>7031</v>
      </c>
      <c r="EHJ3" t="s">
        <v>7031</v>
      </c>
      <c r="EHK3" t="s">
        <v>7031</v>
      </c>
      <c r="EHL3" t="s">
        <v>7031</v>
      </c>
      <c r="EHM3" t="s">
        <v>7031</v>
      </c>
      <c r="EHN3" t="s">
        <v>7031</v>
      </c>
      <c r="EHO3" t="s">
        <v>7031</v>
      </c>
      <c r="EHP3" t="s">
        <v>7031</v>
      </c>
      <c r="EHQ3" t="s">
        <v>7031</v>
      </c>
      <c r="EHR3" t="s">
        <v>7031</v>
      </c>
      <c r="EHS3" t="s">
        <v>7031</v>
      </c>
      <c r="EHT3" t="s">
        <v>7031</v>
      </c>
      <c r="EHU3" t="s">
        <v>7031</v>
      </c>
      <c r="EHV3" t="s">
        <v>7031</v>
      </c>
      <c r="EHW3" t="s">
        <v>7031</v>
      </c>
      <c r="EHX3" t="s">
        <v>7031</v>
      </c>
      <c r="EHY3" t="s">
        <v>7031</v>
      </c>
      <c r="EHZ3" t="s">
        <v>7031</v>
      </c>
      <c r="EIA3" t="s">
        <v>7031</v>
      </c>
      <c r="EIB3" t="s">
        <v>7031</v>
      </c>
      <c r="EIC3" t="s">
        <v>7031</v>
      </c>
      <c r="EID3" t="s">
        <v>7031</v>
      </c>
      <c r="EIE3" t="s">
        <v>7031</v>
      </c>
      <c r="EIF3" t="s">
        <v>7031</v>
      </c>
      <c r="EIG3" t="s">
        <v>7031</v>
      </c>
      <c r="EIH3" t="s">
        <v>7031</v>
      </c>
      <c r="EII3" t="s">
        <v>7031</v>
      </c>
      <c r="EIJ3" t="s">
        <v>7031</v>
      </c>
      <c r="EIK3" t="s">
        <v>7031</v>
      </c>
      <c r="EIL3" t="s">
        <v>7031</v>
      </c>
      <c r="EIM3" t="s">
        <v>7031</v>
      </c>
      <c r="EIN3" t="s">
        <v>7031</v>
      </c>
      <c r="EIO3" t="s">
        <v>7031</v>
      </c>
      <c r="EIP3" t="s">
        <v>7031</v>
      </c>
      <c r="EIQ3" t="s">
        <v>7031</v>
      </c>
      <c r="EIR3" t="s">
        <v>7031</v>
      </c>
      <c r="EIS3" t="s">
        <v>7031</v>
      </c>
      <c r="EIT3" t="s">
        <v>7031</v>
      </c>
      <c r="EIU3" t="s">
        <v>7031</v>
      </c>
      <c r="EIV3" t="s">
        <v>7031</v>
      </c>
      <c r="EIW3" t="s">
        <v>7031</v>
      </c>
      <c r="EIX3" t="s">
        <v>7031</v>
      </c>
      <c r="EIY3" t="s">
        <v>7031</v>
      </c>
      <c r="EIZ3" t="s">
        <v>7031</v>
      </c>
      <c r="EJA3" t="s">
        <v>7031</v>
      </c>
      <c r="EJB3" t="s">
        <v>7031</v>
      </c>
      <c r="EJC3" t="s">
        <v>7031</v>
      </c>
      <c r="EJD3" t="s">
        <v>7031</v>
      </c>
      <c r="EJE3" t="s">
        <v>7031</v>
      </c>
      <c r="EJF3" t="s">
        <v>7031</v>
      </c>
      <c r="EJG3" t="s">
        <v>7031</v>
      </c>
      <c r="EJH3" t="s">
        <v>7031</v>
      </c>
      <c r="EJI3" t="s">
        <v>7031</v>
      </c>
      <c r="EJJ3" t="s">
        <v>7031</v>
      </c>
      <c r="EJK3" t="s">
        <v>7031</v>
      </c>
      <c r="EJL3" t="s">
        <v>7031</v>
      </c>
      <c r="EJM3" t="s">
        <v>7031</v>
      </c>
      <c r="EJN3" t="s">
        <v>7031</v>
      </c>
      <c r="EJO3" t="s">
        <v>7031</v>
      </c>
      <c r="EJP3" t="s">
        <v>7031</v>
      </c>
      <c r="EJQ3" t="s">
        <v>7031</v>
      </c>
      <c r="EJR3" t="s">
        <v>7031</v>
      </c>
      <c r="EJS3" t="s">
        <v>7031</v>
      </c>
      <c r="EJT3" t="s">
        <v>7031</v>
      </c>
      <c r="EJU3" t="s">
        <v>7031</v>
      </c>
      <c r="EJV3" t="s">
        <v>7031</v>
      </c>
      <c r="EJW3" t="s">
        <v>7031</v>
      </c>
      <c r="EJX3" t="s">
        <v>7031</v>
      </c>
      <c r="EJY3" t="s">
        <v>7031</v>
      </c>
      <c r="EJZ3" t="s">
        <v>7031</v>
      </c>
      <c r="EKA3" t="s">
        <v>7031</v>
      </c>
      <c r="EKB3" t="s">
        <v>7031</v>
      </c>
      <c r="EKC3" t="s">
        <v>7031</v>
      </c>
      <c r="EKD3" t="s">
        <v>7031</v>
      </c>
      <c r="EKE3" t="s">
        <v>7031</v>
      </c>
      <c r="EKF3" t="s">
        <v>7031</v>
      </c>
      <c r="EKG3" t="s">
        <v>7031</v>
      </c>
      <c r="EKH3" t="s">
        <v>7031</v>
      </c>
      <c r="EKI3" t="s">
        <v>7031</v>
      </c>
      <c r="EKJ3" t="s">
        <v>7031</v>
      </c>
      <c r="EKK3" t="s">
        <v>7031</v>
      </c>
      <c r="EKL3" t="s">
        <v>7031</v>
      </c>
      <c r="EKM3" t="s">
        <v>7031</v>
      </c>
      <c r="EKN3" t="s">
        <v>7031</v>
      </c>
      <c r="EKO3" t="s">
        <v>7031</v>
      </c>
      <c r="EKP3" t="s">
        <v>7031</v>
      </c>
      <c r="EKQ3" t="s">
        <v>7031</v>
      </c>
      <c r="EKR3" t="s">
        <v>7031</v>
      </c>
      <c r="EKS3" t="s">
        <v>7031</v>
      </c>
      <c r="EKT3" t="s">
        <v>7031</v>
      </c>
      <c r="EKU3" t="s">
        <v>7031</v>
      </c>
      <c r="EKV3" t="s">
        <v>7031</v>
      </c>
      <c r="EKW3" t="s">
        <v>7031</v>
      </c>
      <c r="EKX3" t="s">
        <v>7031</v>
      </c>
      <c r="EKY3" t="s">
        <v>7031</v>
      </c>
      <c r="EKZ3" t="s">
        <v>7031</v>
      </c>
      <c r="ELA3" t="s">
        <v>7031</v>
      </c>
      <c r="ELB3" t="s">
        <v>7031</v>
      </c>
      <c r="ELC3" t="s">
        <v>7031</v>
      </c>
      <c r="ELD3" t="s">
        <v>7031</v>
      </c>
      <c r="ELE3" t="s">
        <v>7031</v>
      </c>
      <c r="ELF3" t="s">
        <v>7031</v>
      </c>
      <c r="ELG3" t="s">
        <v>7031</v>
      </c>
      <c r="ELH3" t="s">
        <v>7031</v>
      </c>
      <c r="ELI3" t="s">
        <v>7031</v>
      </c>
      <c r="ELJ3" t="s">
        <v>7031</v>
      </c>
      <c r="ELK3" t="s">
        <v>7031</v>
      </c>
      <c r="ELL3" t="s">
        <v>7031</v>
      </c>
      <c r="ELM3" t="s">
        <v>7031</v>
      </c>
      <c r="ELN3" t="s">
        <v>7031</v>
      </c>
      <c r="ELO3" t="s">
        <v>7031</v>
      </c>
      <c r="ELP3" t="s">
        <v>7031</v>
      </c>
      <c r="ELQ3" t="s">
        <v>7031</v>
      </c>
      <c r="ELR3" t="s">
        <v>7031</v>
      </c>
      <c r="ELS3" t="s">
        <v>7031</v>
      </c>
      <c r="ELT3" t="s">
        <v>7031</v>
      </c>
      <c r="ELU3" t="s">
        <v>7031</v>
      </c>
      <c r="ELV3" t="s">
        <v>7031</v>
      </c>
      <c r="ELW3" t="s">
        <v>7031</v>
      </c>
      <c r="ELX3" t="s">
        <v>7031</v>
      </c>
      <c r="ELY3" t="s">
        <v>7031</v>
      </c>
      <c r="ELZ3" t="s">
        <v>7031</v>
      </c>
      <c r="EMA3" t="s">
        <v>7031</v>
      </c>
      <c r="EMB3" t="s">
        <v>7031</v>
      </c>
      <c r="EMC3" t="s">
        <v>7031</v>
      </c>
      <c r="EMD3" t="s">
        <v>7031</v>
      </c>
      <c r="EME3" t="s">
        <v>7031</v>
      </c>
      <c r="EMF3" t="s">
        <v>7031</v>
      </c>
      <c r="EMG3" t="s">
        <v>7031</v>
      </c>
      <c r="EMH3" t="s">
        <v>7031</v>
      </c>
      <c r="EMI3" t="s">
        <v>7031</v>
      </c>
      <c r="EMJ3" t="s">
        <v>7031</v>
      </c>
      <c r="EMK3" t="s">
        <v>7031</v>
      </c>
      <c r="EML3" t="s">
        <v>7031</v>
      </c>
      <c r="EMM3" t="s">
        <v>7031</v>
      </c>
      <c r="EMN3" t="s">
        <v>7031</v>
      </c>
      <c r="EMO3" t="s">
        <v>7031</v>
      </c>
      <c r="EMP3" t="s">
        <v>7031</v>
      </c>
      <c r="EMQ3" t="s">
        <v>7031</v>
      </c>
      <c r="EMR3" t="s">
        <v>7031</v>
      </c>
      <c r="EMS3" t="s">
        <v>7031</v>
      </c>
      <c r="EMT3" t="s">
        <v>7031</v>
      </c>
      <c r="EMU3" t="s">
        <v>7031</v>
      </c>
      <c r="EMV3" t="s">
        <v>7031</v>
      </c>
      <c r="EMW3" t="s">
        <v>7031</v>
      </c>
      <c r="EMX3" t="s">
        <v>7031</v>
      </c>
      <c r="EMY3" t="s">
        <v>7031</v>
      </c>
      <c r="EMZ3" t="s">
        <v>7031</v>
      </c>
      <c r="ENA3" t="s">
        <v>7031</v>
      </c>
      <c r="ENB3" t="s">
        <v>7031</v>
      </c>
      <c r="ENC3" t="s">
        <v>7031</v>
      </c>
      <c r="END3" t="s">
        <v>7031</v>
      </c>
      <c r="ENE3" t="s">
        <v>7031</v>
      </c>
      <c r="ENF3" t="s">
        <v>7031</v>
      </c>
      <c r="ENG3" t="s">
        <v>7031</v>
      </c>
      <c r="ENH3" t="s">
        <v>7031</v>
      </c>
      <c r="ENI3" t="s">
        <v>7031</v>
      </c>
      <c r="ENJ3" t="s">
        <v>7031</v>
      </c>
      <c r="ENK3" t="s">
        <v>7031</v>
      </c>
      <c r="ENL3" t="s">
        <v>7031</v>
      </c>
      <c r="ENM3" t="s">
        <v>7031</v>
      </c>
      <c r="ENN3" t="s">
        <v>7031</v>
      </c>
      <c r="ENO3" t="s">
        <v>7031</v>
      </c>
      <c r="ENP3" t="s">
        <v>7031</v>
      </c>
      <c r="ENQ3" t="s">
        <v>7031</v>
      </c>
      <c r="ENR3" t="s">
        <v>7031</v>
      </c>
      <c r="ENS3" t="s">
        <v>7031</v>
      </c>
      <c r="ENT3" t="s">
        <v>7031</v>
      </c>
      <c r="ENU3" t="s">
        <v>7031</v>
      </c>
      <c r="ENV3" t="s">
        <v>7031</v>
      </c>
      <c r="ENW3" t="s">
        <v>7031</v>
      </c>
      <c r="ENX3" t="s">
        <v>7031</v>
      </c>
      <c r="ENY3" t="s">
        <v>7031</v>
      </c>
      <c r="ENZ3" t="s">
        <v>7031</v>
      </c>
      <c r="EOA3" t="s">
        <v>7031</v>
      </c>
      <c r="EOB3" t="s">
        <v>7031</v>
      </c>
      <c r="EOC3" t="s">
        <v>7031</v>
      </c>
      <c r="EOD3" t="s">
        <v>7031</v>
      </c>
      <c r="EOE3" t="s">
        <v>7031</v>
      </c>
      <c r="EOF3" t="s">
        <v>7031</v>
      </c>
      <c r="EOG3" t="s">
        <v>7031</v>
      </c>
      <c r="EOH3" t="s">
        <v>7031</v>
      </c>
      <c r="EOI3" t="s">
        <v>7031</v>
      </c>
      <c r="EOJ3" t="s">
        <v>7031</v>
      </c>
      <c r="EOK3" t="s">
        <v>7031</v>
      </c>
      <c r="EOL3" t="s">
        <v>7031</v>
      </c>
      <c r="EOM3" t="s">
        <v>7031</v>
      </c>
      <c r="EON3" t="s">
        <v>7031</v>
      </c>
      <c r="EOO3" t="s">
        <v>7031</v>
      </c>
      <c r="EOP3" t="s">
        <v>7031</v>
      </c>
      <c r="EOQ3" t="s">
        <v>7031</v>
      </c>
      <c r="EOR3" t="s">
        <v>7031</v>
      </c>
      <c r="EOS3" t="s">
        <v>7031</v>
      </c>
      <c r="EOT3" t="s">
        <v>7031</v>
      </c>
      <c r="EOU3" t="s">
        <v>7031</v>
      </c>
      <c r="EOV3" t="s">
        <v>7031</v>
      </c>
      <c r="EOW3" t="s">
        <v>7031</v>
      </c>
      <c r="EOX3" t="s">
        <v>7031</v>
      </c>
      <c r="EOY3" t="s">
        <v>7031</v>
      </c>
      <c r="EOZ3" t="s">
        <v>7031</v>
      </c>
      <c r="EPA3" t="s">
        <v>7031</v>
      </c>
      <c r="EPB3" t="s">
        <v>7031</v>
      </c>
      <c r="EPC3" t="s">
        <v>7031</v>
      </c>
      <c r="EPD3" t="s">
        <v>7031</v>
      </c>
      <c r="EPE3" t="s">
        <v>7031</v>
      </c>
      <c r="EPF3" t="s">
        <v>7031</v>
      </c>
      <c r="EPG3" t="s">
        <v>7031</v>
      </c>
      <c r="EPH3" t="s">
        <v>7031</v>
      </c>
      <c r="EPI3" t="s">
        <v>7031</v>
      </c>
      <c r="EPJ3" t="s">
        <v>7031</v>
      </c>
      <c r="EPK3" t="s">
        <v>7031</v>
      </c>
      <c r="EPL3" t="s">
        <v>7031</v>
      </c>
      <c r="EPM3" t="s">
        <v>7031</v>
      </c>
      <c r="EPN3" t="s">
        <v>7031</v>
      </c>
      <c r="EPO3" t="s">
        <v>7031</v>
      </c>
      <c r="EPP3" t="s">
        <v>7031</v>
      </c>
      <c r="EPQ3" t="s">
        <v>7031</v>
      </c>
      <c r="EPR3" t="s">
        <v>7031</v>
      </c>
      <c r="EPS3" t="s">
        <v>7031</v>
      </c>
      <c r="EPT3" t="s">
        <v>7031</v>
      </c>
      <c r="EPU3" t="s">
        <v>7031</v>
      </c>
      <c r="EPV3" t="s">
        <v>7031</v>
      </c>
      <c r="EPW3" t="s">
        <v>7031</v>
      </c>
      <c r="EPX3" t="s">
        <v>7031</v>
      </c>
      <c r="EPY3" t="s">
        <v>7031</v>
      </c>
      <c r="EPZ3" t="s">
        <v>7031</v>
      </c>
      <c r="EQA3" t="s">
        <v>7031</v>
      </c>
      <c r="EQB3" t="s">
        <v>7031</v>
      </c>
      <c r="EQC3" t="s">
        <v>7031</v>
      </c>
      <c r="EQD3" t="s">
        <v>7031</v>
      </c>
      <c r="EQE3" t="s">
        <v>7031</v>
      </c>
      <c r="EQF3" t="s">
        <v>7031</v>
      </c>
      <c r="EQG3" t="s">
        <v>7031</v>
      </c>
      <c r="EQH3" t="s">
        <v>7031</v>
      </c>
      <c r="EQI3" t="s">
        <v>7031</v>
      </c>
      <c r="EQJ3" t="s">
        <v>7031</v>
      </c>
      <c r="EQK3" t="s">
        <v>7031</v>
      </c>
      <c r="EQL3" t="s">
        <v>7031</v>
      </c>
      <c r="EQM3" t="s">
        <v>7031</v>
      </c>
      <c r="EQN3" t="s">
        <v>7031</v>
      </c>
      <c r="EQO3" t="s">
        <v>7031</v>
      </c>
      <c r="EQP3" t="s">
        <v>7031</v>
      </c>
      <c r="EQQ3" t="s">
        <v>7031</v>
      </c>
      <c r="EQR3" t="s">
        <v>7031</v>
      </c>
      <c r="EQS3" t="s">
        <v>7031</v>
      </c>
      <c r="EQT3" t="s">
        <v>7031</v>
      </c>
      <c r="EQU3" t="s">
        <v>7031</v>
      </c>
      <c r="EQV3" t="s">
        <v>7031</v>
      </c>
      <c r="EQW3" t="s">
        <v>7031</v>
      </c>
      <c r="EQX3" t="s">
        <v>7031</v>
      </c>
      <c r="EQY3" t="s">
        <v>7031</v>
      </c>
      <c r="EQZ3" t="s">
        <v>7031</v>
      </c>
      <c r="ERA3" t="s">
        <v>7031</v>
      </c>
      <c r="ERB3" t="s">
        <v>7031</v>
      </c>
      <c r="ERC3" t="s">
        <v>7031</v>
      </c>
      <c r="ERD3" t="s">
        <v>7031</v>
      </c>
      <c r="ERE3" t="s">
        <v>7031</v>
      </c>
      <c r="ERF3" t="s">
        <v>7031</v>
      </c>
      <c r="ERG3" t="s">
        <v>7031</v>
      </c>
      <c r="ERH3" t="s">
        <v>7031</v>
      </c>
      <c r="ERI3" t="s">
        <v>7031</v>
      </c>
      <c r="ERJ3" t="s">
        <v>7031</v>
      </c>
      <c r="ERK3" t="s">
        <v>7031</v>
      </c>
      <c r="ERL3" t="s">
        <v>7031</v>
      </c>
      <c r="ERM3" t="s">
        <v>7031</v>
      </c>
      <c r="ERN3" t="s">
        <v>7031</v>
      </c>
      <c r="ERO3" t="s">
        <v>7031</v>
      </c>
      <c r="ERP3" t="s">
        <v>7031</v>
      </c>
      <c r="ERQ3" t="s">
        <v>7031</v>
      </c>
      <c r="ERR3" t="s">
        <v>7031</v>
      </c>
      <c r="ERS3" t="s">
        <v>7031</v>
      </c>
      <c r="ERT3" t="s">
        <v>7031</v>
      </c>
      <c r="ERU3" t="s">
        <v>7031</v>
      </c>
      <c r="ERV3" t="s">
        <v>7031</v>
      </c>
      <c r="ERW3" t="s">
        <v>7031</v>
      </c>
      <c r="ERX3" t="s">
        <v>7031</v>
      </c>
      <c r="ERY3" t="s">
        <v>7031</v>
      </c>
      <c r="ERZ3" t="s">
        <v>7031</v>
      </c>
      <c r="ESA3" t="s">
        <v>7031</v>
      </c>
      <c r="ESB3" t="s">
        <v>7031</v>
      </c>
      <c r="ESC3" t="s">
        <v>7031</v>
      </c>
      <c r="ESD3" t="s">
        <v>7031</v>
      </c>
      <c r="ESE3" t="s">
        <v>7031</v>
      </c>
      <c r="ESF3" t="s">
        <v>7031</v>
      </c>
      <c r="ESG3" t="s">
        <v>7031</v>
      </c>
      <c r="ESH3" t="s">
        <v>7031</v>
      </c>
      <c r="ESI3" t="s">
        <v>7031</v>
      </c>
      <c r="ESJ3" t="s">
        <v>7031</v>
      </c>
      <c r="ESK3" t="s">
        <v>7031</v>
      </c>
      <c r="ESL3" t="s">
        <v>7031</v>
      </c>
      <c r="ESM3" t="s">
        <v>7031</v>
      </c>
      <c r="ESN3" t="s">
        <v>7031</v>
      </c>
      <c r="ESO3" t="s">
        <v>7031</v>
      </c>
      <c r="ESP3" t="s">
        <v>7031</v>
      </c>
      <c r="ESQ3" t="s">
        <v>7031</v>
      </c>
      <c r="ESR3" t="s">
        <v>7031</v>
      </c>
      <c r="ESS3" t="s">
        <v>7031</v>
      </c>
      <c r="EST3" t="s">
        <v>7031</v>
      </c>
      <c r="ESU3" t="s">
        <v>7031</v>
      </c>
      <c r="ESV3" t="s">
        <v>7031</v>
      </c>
      <c r="ESW3" t="s">
        <v>7031</v>
      </c>
      <c r="ESX3" t="s">
        <v>7031</v>
      </c>
      <c r="ESY3" t="s">
        <v>7031</v>
      </c>
      <c r="ESZ3" t="s">
        <v>7031</v>
      </c>
      <c r="ETA3" t="s">
        <v>7031</v>
      </c>
      <c r="ETB3" t="s">
        <v>7031</v>
      </c>
      <c r="ETC3" t="s">
        <v>7031</v>
      </c>
      <c r="ETD3" t="s">
        <v>7031</v>
      </c>
      <c r="ETE3" t="s">
        <v>7031</v>
      </c>
      <c r="ETF3" t="s">
        <v>7031</v>
      </c>
      <c r="ETG3" t="s">
        <v>7031</v>
      </c>
      <c r="ETH3" t="s">
        <v>7031</v>
      </c>
      <c r="ETI3" t="s">
        <v>7031</v>
      </c>
      <c r="ETJ3" t="s">
        <v>7031</v>
      </c>
      <c r="ETK3" t="s">
        <v>7031</v>
      </c>
      <c r="ETL3" t="s">
        <v>7031</v>
      </c>
      <c r="ETM3" t="s">
        <v>7031</v>
      </c>
      <c r="ETN3" t="s">
        <v>7031</v>
      </c>
      <c r="ETO3" t="s">
        <v>7031</v>
      </c>
      <c r="ETP3" t="s">
        <v>7031</v>
      </c>
      <c r="ETQ3" t="s">
        <v>7031</v>
      </c>
      <c r="ETR3" t="s">
        <v>7031</v>
      </c>
      <c r="ETS3" t="s">
        <v>7031</v>
      </c>
      <c r="ETT3" t="s">
        <v>7031</v>
      </c>
      <c r="ETU3" t="s">
        <v>7031</v>
      </c>
      <c r="ETV3" t="s">
        <v>7031</v>
      </c>
      <c r="ETW3" t="s">
        <v>7031</v>
      </c>
      <c r="ETX3" t="s">
        <v>7031</v>
      </c>
      <c r="ETY3" t="s">
        <v>7031</v>
      </c>
      <c r="ETZ3" t="s">
        <v>7031</v>
      </c>
      <c r="EUA3" t="s">
        <v>7031</v>
      </c>
      <c r="EUB3" t="s">
        <v>7031</v>
      </c>
      <c r="EUC3" t="s">
        <v>7031</v>
      </c>
      <c r="EUD3" t="s">
        <v>7031</v>
      </c>
      <c r="EUE3" t="s">
        <v>7031</v>
      </c>
      <c r="EUF3" t="s">
        <v>7031</v>
      </c>
      <c r="EUG3" t="s">
        <v>7031</v>
      </c>
      <c r="EUH3" t="s">
        <v>7031</v>
      </c>
      <c r="EUI3" t="s">
        <v>7031</v>
      </c>
      <c r="EUJ3" t="s">
        <v>7031</v>
      </c>
      <c r="EUK3" t="s">
        <v>7031</v>
      </c>
      <c r="EUL3" t="s">
        <v>7031</v>
      </c>
      <c r="EUM3" t="s">
        <v>7031</v>
      </c>
      <c r="EUN3" t="s">
        <v>7031</v>
      </c>
      <c r="EUO3" t="s">
        <v>7031</v>
      </c>
      <c r="EUP3" t="s">
        <v>7031</v>
      </c>
      <c r="EUQ3" t="s">
        <v>7031</v>
      </c>
      <c r="EUR3" t="s">
        <v>7031</v>
      </c>
      <c r="EUS3" t="s">
        <v>7031</v>
      </c>
      <c r="EUT3" t="s">
        <v>7031</v>
      </c>
      <c r="EUU3" t="s">
        <v>7031</v>
      </c>
      <c r="EUV3" t="s">
        <v>7031</v>
      </c>
      <c r="EUW3" t="s">
        <v>7031</v>
      </c>
      <c r="EUX3" t="s">
        <v>7031</v>
      </c>
      <c r="EUY3" t="s">
        <v>7031</v>
      </c>
      <c r="EUZ3" t="s">
        <v>7031</v>
      </c>
      <c r="EVA3" t="s">
        <v>7031</v>
      </c>
      <c r="EVB3" t="s">
        <v>7031</v>
      </c>
      <c r="EVC3" t="s">
        <v>7031</v>
      </c>
      <c r="EVD3" t="s">
        <v>7031</v>
      </c>
      <c r="EVE3" t="s">
        <v>7031</v>
      </c>
      <c r="EVF3" t="s">
        <v>7031</v>
      </c>
      <c r="EVG3" t="s">
        <v>7031</v>
      </c>
      <c r="EVH3" t="s">
        <v>7031</v>
      </c>
      <c r="EVI3" t="s">
        <v>7031</v>
      </c>
      <c r="EVJ3" t="s">
        <v>7031</v>
      </c>
      <c r="EVK3" t="s">
        <v>7031</v>
      </c>
      <c r="EVL3" t="s">
        <v>7031</v>
      </c>
      <c r="EVM3" t="s">
        <v>7031</v>
      </c>
      <c r="EVN3" t="s">
        <v>7031</v>
      </c>
      <c r="EVO3" t="s">
        <v>7031</v>
      </c>
      <c r="EVP3" t="s">
        <v>7031</v>
      </c>
      <c r="EVQ3" t="s">
        <v>7031</v>
      </c>
      <c r="EVR3" t="s">
        <v>7031</v>
      </c>
      <c r="EVS3" t="s">
        <v>7031</v>
      </c>
      <c r="EVT3" t="s">
        <v>7031</v>
      </c>
      <c r="EVU3" t="s">
        <v>7031</v>
      </c>
      <c r="EVV3" t="s">
        <v>7031</v>
      </c>
      <c r="EVW3" t="s">
        <v>7031</v>
      </c>
      <c r="EVX3" t="s">
        <v>7031</v>
      </c>
      <c r="EVY3" t="s">
        <v>7031</v>
      </c>
      <c r="EVZ3" t="s">
        <v>7031</v>
      </c>
      <c r="EWA3" t="s">
        <v>7031</v>
      </c>
      <c r="EWB3" t="s">
        <v>7031</v>
      </c>
      <c r="EWC3" t="s">
        <v>7031</v>
      </c>
      <c r="EWD3" t="s">
        <v>7031</v>
      </c>
      <c r="EWE3" t="s">
        <v>7031</v>
      </c>
      <c r="EWF3" t="s">
        <v>7031</v>
      </c>
      <c r="EWG3" t="s">
        <v>7031</v>
      </c>
      <c r="EWH3" t="s">
        <v>7031</v>
      </c>
      <c r="EWI3" t="s">
        <v>7031</v>
      </c>
      <c r="EWJ3" t="s">
        <v>7031</v>
      </c>
      <c r="EWK3" t="s">
        <v>7031</v>
      </c>
      <c r="EWL3" t="s">
        <v>7031</v>
      </c>
      <c r="EWM3" t="s">
        <v>7031</v>
      </c>
      <c r="EWN3" t="s">
        <v>7031</v>
      </c>
      <c r="EWO3" t="s">
        <v>7031</v>
      </c>
      <c r="EWP3" t="s">
        <v>7031</v>
      </c>
      <c r="EWQ3" t="s">
        <v>7031</v>
      </c>
      <c r="EWR3" t="s">
        <v>7031</v>
      </c>
      <c r="EWS3" t="s">
        <v>7031</v>
      </c>
      <c r="EWT3" t="s">
        <v>7031</v>
      </c>
      <c r="EWU3" t="s">
        <v>7031</v>
      </c>
      <c r="EWV3" t="s">
        <v>7031</v>
      </c>
      <c r="EWW3" t="s">
        <v>7031</v>
      </c>
      <c r="EWX3" t="s">
        <v>7031</v>
      </c>
      <c r="EWY3" t="s">
        <v>7031</v>
      </c>
      <c r="EWZ3" t="s">
        <v>7031</v>
      </c>
      <c r="EXA3" t="s">
        <v>7031</v>
      </c>
      <c r="EXB3" t="s">
        <v>7031</v>
      </c>
      <c r="EXC3" t="s">
        <v>7031</v>
      </c>
      <c r="EXD3" t="s">
        <v>7031</v>
      </c>
      <c r="EXE3" t="s">
        <v>7031</v>
      </c>
      <c r="EXF3" t="s">
        <v>7031</v>
      </c>
      <c r="EXG3" t="s">
        <v>7031</v>
      </c>
      <c r="EXH3" t="s">
        <v>7031</v>
      </c>
      <c r="EXI3" t="s">
        <v>7031</v>
      </c>
      <c r="EXJ3" t="s">
        <v>7031</v>
      </c>
      <c r="EXK3" t="s">
        <v>7031</v>
      </c>
      <c r="EXL3" t="s">
        <v>7031</v>
      </c>
      <c r="EXM3" t="s">
        <v>7031</v>
      </c>
      <c r="EXN3" t="s">
        <v>7031</v>
      </c>
      <c r="EXO3" t="s">
        <v>7031</v>
      </c>
      <c r="EXP3" t="s">
        <v>7031</v>
      </c>
      <c r="EXQ3" t="s">
        <v>7031</v>
      </c>
      <c r="EXR3" t="s">
        <v>7031</v>
      </c>
      <c r="EXS3" t="s">
        <v>7031</v>
      </c>
      <c r="EXT3" t="s">
        <v>7031</v>
      </c>
      <c r="EXU3" t="s">
        <v>7031</v>
      </c>
      <c r="EXV3" t="s">
        <v>7031</v>
      </c>
      <c r="EXW3" t="s">
        <v>7031</v>
      </c>
      <c r="EXX3" t="s">
        <v>7031</v>
      </c>
      <c r="EXY3" t="s">
        <v>7031</v>
      </c>
      <c r="EXZ3" t="s">
        <v>7031</v>
      </c>
      <c r="EYA3" t="s">
        <v>7031</v>
      </c>
      <c r="EYB3" t="s">
        <v>7031</v>
      </c>
      <c r="EYC3" t="s">
        <v>7031</v>
      </c>
      <c r="EYD3" t="s">
        <v>7031</v>
      </c>
      <c r="EYE3" t="s">
        <v>7031</v>
      </c>
      <c r="EYF3" t="s">
        <v>7031</v>
      </c>
      <c r="EYG3" t="s">
        <v>7031</v>
      </c>
      <c r="EYH3" t="s">
        <v>7031</v>
      </c>
      <c r="EYI3" t="s">
        <v>7031</v>
      </c>
      <c r="EYJ3" t="s">
        <v>7031</v>
      </c>
      <c r="EYK3" t="s">
        <v>7031</v>
      </c>
      <c r="EYL3" t="s">
        <v>7031</v>
      </c>
      <c r="EYM3" t="s">
        <v>7031</v>
      </c>
      <c r="EYN3" t="s">
        <v>7031</v>
      </c>
      <c r="EYO3" t="s">
        <v>7031</v>
      </c>
      <c r="EYP3" t="s">
        <v>7031</v>
      </c>
      <c r="EYQ3" t="s">
        <v>7031</v>
      </c>
      <c r="EYR3" t="s">
        <v>7031</v>
      </c>
      <c r="EYS3" t="s">
        <v>7031</v>
      </c>
      <c r="EYT3" t="s">
        <v>7031</v>
      </c>
      <c r="EYU3" t="s">
        <v>7031</v>
      </c>
      <c r="EYV3" t="s">
        <v>7031</v>
      </c>
      <c r="EYW3" t="s">
        <v>7031</v>
      </c>
      <c r="EYX3" t="s">
        <v>7031</v>
      </c>
      <c r="EYY3" t="s">
        <v>7031</v>
      </c>
      <c r="EYZ3" t="s">
        <v>7031</v>
      </c>
      <c r="EZA3" t="s">
        <v>7031</v>
      </c>
      <c r="EZB3" t="s">
        <v>7031</v>
      </c>
      <c r="EZC3" t="s">
        <v>7031</v>
      </c>
      <c r="EZD3" t="s">
        <v>7031</v>
      </c>
      <c r="EZE3" t="s">
        <v>7031</v>
      </c>
      <c r="EZF3" t="s">
        <v>7031</v>
      </c>
      <c r="EZG3" t="s">
        <v>7031</v>
      </c>
      <c r="EZH3" t="s">
        <v>7031</v>
      </c>
      <c r="EZI3" t="s">
        <v>7031</v>
      </c>
      <c r="EZJ3" t="s">
        <v>7031</v>
      </c>
      <c r="EZK3" t="s">
        <v>7031</v>
      </c>
      <c r="EZL3" t="s">
        <v>7031</v>
      </c>
      <c r="EZM3" t="s">
        <v>7031</v>
      </c>
      <c r="EZN3" t="s">
        <v>7031</v>
      </c>
      <c r="EZO3" t="s">
        <v>7031</v>
      </c>
      <c r="EZP3" t="s">
        <v>7031</v>
      </c>
      <c r="EZQ3" t="s">
        <v>7031</v>
      </c>
      <c r="EZR3" t="s">
        <v>7031</v>
      </c>
      <c r="EZS3" t="s">
        <v>7031</v>
      </c>
      <c r="EZT3" t="s">
        <v>7031</v>
      </c>
      <c r="EZU3" t="s">
        <v>7031</v>
      </c>
      <c r="EZV3" t="s">
        <v>7031</v>
      </c>
      <c r="EZW3" t="s">
        <v>7031</v>
      </c>
      <c r="EZX3" t="s">
        <v>7031</v>
      </c>
      <c r="EZY3" t="s">
        <v>7031</v>
      </c>
      <c r="EZZ3" t="s">
        <v>7031</v>
      </c>
      <c r="FAA3" t="s">
        <v>7031</v>
      </c>
      <c r="FAB3" t="s">
        <v>7031</v>
      </c>
      <c r="FAC3" t="s">
        <v>7031</v>
      </c>
      <c r="FAD3" t="s">
        <v>7031</v>
      </c>
      <c r="FAE3" t="s">
        <v>7031</v>
      </c>
      <c r="FAF3" t="s">
        <v>7031</v>
      </c>
      <c r="FAG3" t="s">
        <v>7031</v>
      </c>
      <c r="FAH3" t="s">
        <v>7031</v>
      </c>
      <c r="FAI3" t="s">
        <v>7031</v>
      </c>
      <c r="FAJ3" t="s">
        <v>7031</v>
      </c>
      <c r="FAK3" t="s">
        <v>7031</v>
      </c>
      <c r="FAL3" t="s">
        <v>7031</v>
      </c>
      <c r="FAM3" t="s">
        <v>7031</v>
      </c>
      <c r="FAN3" t="s">
        <v>7031</v>
      </c>
      <c r="FAO3" t="s">
        <v>7031</v>
      </c>
      <c r="FAP3" t="s">
        <v>7031</v>
      </c>
      <c r="FAQ3" t="s">
        <v>7031</v>
      </c>
      <c r="FAR3" t="s">
        <v>7031</v>
      </c>
      <c r="FAS3" t="s">
        <v>7031</v>
      </c>
      <c r="FAT3" t="s">
        <v>7031</v>
      </c>
      <c r="FAU3" t="s">
        <v>7031</v>
      </c>
      <c r="FAV3" t="s">
        <v>7031</v>
      </c>
      <c r="FAW3" t="s">
        <v>7031</v>
      </c>
      <c r="FAX3" t="s">
        <v>7031</v>
      </c>
      <c r="FAY3" t="s">
        <v>7031</v>
      </c>
      <c r="FAZ3" t="s">
        <v>7031</v>
      </c>
      <c r="FBA3" t="s">
        <v>7031</v>
      </c>
      <c r="FBB3" t="s">
        <v>7031</v>
      </c>
      <c r="FBC3" t="s">
        <v>7031</v>
      </c>
      <c r="FBD3" t="s">
        <v>7031</v>
      </c>
      <c r="FBE3" t="s">
        <v>7031</v>
      </c>
      <c r="FBF3" t="s">
        <v>7031</v>
      </c>
      <c r="FBG3" t="s">
        <v>7031</v>
      </c>
      <c r="FBH3" t="s">
        <v>7031</v>
      </c>
      <c r="FBI3" t="s">
        <v>7031</v>
      </c>
      <c r="FBJ3" t="s">
        <v>7031</v>
      </c>
      <c r="FBK3" t="s">
        <v>7031</v>
      </c>
      <c r="FBL3" t="s">
        <v>7031</v>
      </c>
      <c r="FBM3" t="s">
        <v>7031</v>
      </c>
      <c r="FBN3" t="s">
        <v>7031</v>
      </c>
      <c r="FBO3" t="s">
        <v>7031</v>
      </c>
      <c r="FBP3" t="s">
        <v>7031</v>
      </c>
      <c r="FBQ3" t="s">
        <v>7031</v>
      </c>
      <c r="FBR3" t="s">
        <v>7031</v>
      </c>
      <c r="FBS3" t="s">
        <v>7031</v>
      </c>
      <c r="FBT3" t="s">
        <v>7031</v>
      </c>
      <c r="FBU3" t="s">
        <v>7031</v>
      </c>
      <c r="FBV3" t="s">
        <v>7031</v>
      </c>
      <c r="FBW3" t="s">
        <v>7031</v>
      </c>
      <c r="FBX3" t="s">
        <v>7031</v>
      </c>
      <c r="FBY3" t="s">
        <v>7031</v>
      </c>
      <c r="FBZ3" t="s">
        <v>7031</v>
      </c>
      <c r="FCA3" t="s">
        <v>7031</v>
      </c>
      <c r="FCB3" t="s">
        <v>7031</v>
      </c>
      <c r="FCC3" t="s">
        <v>7031</v>
      </c>
      <c r="FCD3" t="s">
        <v>7031</v>
      </c>
      <c r="FCE3" t="s">
        <v>7031</v>
      </c>
      <c r="FCF3" t="s">
        <v>7031</v>
      </c>
      <c r="FCG3" t="s">
        <v>7031</v>
      </c>
      <c r="FCH3" t="s">
        <v>7031</v>
      </c>
      <c r="FCI3" t="s">
        <v>7031</v>
      </c>
      <c r="FCJ3" t="s">
        <v>7031</v>
      </c>
      <c r="FCK3" t="s">
        <v>7031</v>
      </c>
      <c r="FCL3" t="s">
        <v>7031</v>
      </c>
      <c r="FCM3" t="s">
        <v>7031</v>
      </c>
      <c r="FCN3" t="s">
        <v>7031</v>
      </c>
      <c r="FCO3" t="s">
        <v>7031</v>
      </c>
      <c r="FCP3" t="s">
        <v>7031</v>
      </c>
      <c r="FCQ3" t="s">
        <v>7031</v>
      </c>
      <c r="FCR3" t="s">
        <v>7031</v>
      </c>
      <c r="FCS3" t="s">
        <v>7031</v>
      </c>
      <c r="FCT3" t="s">
        <v>7031</v>
      </c>
      <c r="FCU3" t="s">
        <v>7031</v>
      </c>
      <c r="FCV3" t="s">
        <v>7031</v>
      </c>
      <c r="FCW3" t="s">
        <v>7031</v>
      </c>
      <c r="FCX3" t="s">
        <v>7031</v>
      </c>
      <c r="FCY3" t="s">
        <v>7031</v>
      </c>
      <c r="FCZ3" t="s">
        <v>7031</v>
      </c>
      <c r="FDA3" t="s">
        <v>7031</v>
      </c>
      <c r="FDB3" t="s">
        <v>7031</v>
      </c>
      <c r="FDC3" t="s">
        <v>7031</v>
      </c>
      <c r="FDD3" t="s">
        <v>7031</v>
      </c>
      <c r="FDE3" t="s">
        <v>7031</v>
      </c>
      <c r="FDF3" t="s">
        <v>7031</v>
      </c>
      <c r="FDG3" t="s">
        <v>7031</v>
      </c>
      <c r="FDH3" t="s">
        <v>7031</v>
      </c>
      <c r="FDI3" t="s">
        <v>7031</v>
      </c>
      <c r="FDJ3" t="s">
        <v>7031</v>
      </c>
      <c r="FDK3" t="s">
        <v>7031</v>
      </c>
      <c r="FDL3" t="s">
        <v>7031</v>
      </c>
      <c r="FDM3" t="s">
        <v>7031</v>
      </c>
      <c r="FDN3" t="s">
        <v>7031</v>
      </c>
      <c r="FDO3" t="s">
        <v>7031</v>
      </c>
      <c r="FDP3" t="s">
        <v>7031</v>
      </c>
      <c r="FDQ3" t="s">
        <v>7031</v>
      </c>
      <c r="FDR3" t="s">
        <v>7031</v>
      </c>
      <c r="FDS3" t="s">
        <v>7031</v>
      </c>
      <c r="FDT3" t="s">
        <v>7031</v>
      </c>
      <c r="FDU3" t="s">
        <v>7031</v>
      </c>
      <c r="FDV3" t="s">
        <v>7031</v>
      </c>
      <c r="FDW3" t="s">
        <v>7031</v>
      </c>
      <c r="FDX3" t="s">
        <v>7031</v>
      </c>
      <c r="FDY3" t="s">
        <v>7031</v>
      </c>
      <c r="FDZ3" t="s">
        <v>7031</v>
      </c>
      <c r="FEA3" t="s">
        <v>7031</v>
      </c>
      <c r="FEB3" t="s">
        <v>7031</v>
      </c>
      <c r="FEC3" t="s">
        <v>7031</v>
      </c>
      <c r="FED3" t="s">
        <v>7031</v>
      </c>
      <c r="FEE3" t="s">
        <v>7031</v>
      </c>
      <c r="FEF3" t="s">
        <v>7031</v>
      </c>
      <c r="FEG3" t="s">
        <v>7031</v>
      </c>
      <c r="FEH3" t="s">
        <v>7031</v>
      </c>
      <c r="FEI3" t="s">
        <v>7031</v>
      </c>
      <c r="FEJ3" t="s">
        <v>7031</v>
      </c>
      <c r="FEK3" t="s">
        <v>7031</v>
      </c>
      <c r="FEL3" t="s">
        <v>7031</v>
      </c>
      <c r="FEM3" t="s">
        <v>7031</v>
      </c>
      <c r="FEN3" t="s">
        <v>7031</v>
      </c>
      <c r="FEO3" t="s">
        <v>7031</v>
      </c>
      <c r="FEP3" t="s">
        <v>7031</v>
      </c>
      <c r="FEQ3" t="s">
        <v>7031</v>
      </c>
      <c r="FER3" t="s">
        <v>7031</v>
      </c>
      <c r="FES3" t="s">
        <v>7031</v>
      </c>
      <c r="FET3" t="s">
        <v>7031</v>
      </c>
      <c r="FEU3" t="s">
        <v>7031</v>
      </c>
      <c r="FEV3" t="s">
        <v>7031</v>
      </c>
      <c r="FEW3" t="s">
        <v>7031</v>
      </c>
      <c r="FEX3" t="s">
        <v>7031</v>
      </c>
      <c r="FEY3" t="s">
        <v>7031</v>
      </c>
      <c r="FEZ3" t="s">
        <v>7031</v>
      </c>
      <c r="FFA3" t="s">
        <v>7031</v>
      </c>
      <c r="FFB3" t="s">
        <v>7031</v>
      </c>
      <c r="FFC3" t="s">
        <v>7031</v>
      </c>
      <c r="FFD3" t="s">
        <v>7031</v>
      </c>
      <c r="FFE3" t="s">
        <v>7031</v>
      </c>
      <c r="FFF3" t="s">
        <v>7031</v>
      </c>
      <c r="FFG3" t="s">
        <v>7031</v>
      </c>
      <c r="FFH3" t="s">
        <v>7031</v>
      </c>
      <c r="FFI3" t="s">
        <v>7031</v>
      </c>
      <c r="FFJ3" t="s">
        <v>7031</v>
      </c>
      <c r="FFK3" t="s">
        <v>7031</v>
      </c>
      <c r="FFL3" t="s">
        <v>7031</v>
      </c>
      <c r="FFM3" t="s">
        <v>7031</v>
      </c>
      <c r="FFN3" t="s">
        <v>7031</v>
      </c>
      <c r="FFO3" t="s">
        <v>7031</v>
      </c>
      <c r="FFP3" t="s">
        <v>7031</v>
      </c>
      <c r="FFQ3" t="s">
        <v>7031</v>
      </c>
      <c r="FFR3" t="s">
        <v>7031</v>
      </c>
      <c r="FFS3" t="s">
        <v>7031</v>
      </c>
      <c r="FFT3" t="s">
        <v>7031</v>
      </c>
      <c r="FFU3" t="s">
        <v>7031</v>
      </c>
      <c r="FFV3" t="s">
        <v>7031</v>
      </c>
      <c r="FFW3" t="s">
        <v>7031</v>
      </c>
      <c r="FFX3" t="s">
        <v>7031</v>
      </c>
      <c r="FFY3" t="s">
        <v>7031</v>
      </c>
      <c r="FFZ3" t="s">
        <v>7031</v>
      </c>
      <c r="FGA3" t="s">
        <v>7031</v>
      </c>
      <c r="FGB3" t="s">
        <v>7031</v>
      </c>
      <c r="FGC3" t="s">
        <v>7031</v>
      </c>
      <c r="FGD3" t="s">
        <v>7031</v>
      </c>
      <c r="FGE3" t="s">
        <v>7031</v>
      </c>
      <c r="FGF3" t="s">
        <v>7031</v>
      </c>
      <c r="FGG3" t="s">
        <v>7031</v>
      </c>
      <c r="FGH3" t="s">
        <v>7031</v>
      </c>
      <c r="FGI3" t="s">
        <v>7031</v>
      </c>
      <c r="FGJ3" t="s">
        <v>7031</v>
      </c>
      <c r="FGK3" t="s">
        <v>7031</v>
      </c>
      <c r="FGL3" t="s">
        <v>7031</v>
      </c>
      <c r="FGM3" t="s">
        <v>7031</v>
      </c>
      <c r="FGN3" t="s">
        <v>7031</v>
      </c>
      <c r="FGO3" t="s">
        <v>7031</v>
      </c>
      <c r="FGP3" t="s">
        <v>7031</v>
      </c>
      <c r="FGQ3" t="s">
        <v>7031</v>
      </c>
      <c r="FGR3" t="s">
        <v>7031</v>
      </c>
      <c r="FGS3" t="s">
        <v>7031</v>
      </c>
      <c r="FGT3" t="s">
        <v>7031</v>
      </c>
      <c r="FGU3" t="s">
        <v>7031</v>
      </c>
      <c r="FGV3" t="s">
        <v>7031</v>
      </c>
      <c r="FGW3" t="s">
        <v>7031</v>
      </c>
      <c r="FGX3" t="s">
        <v>7031</v>
      </c>
      <c r="FGY3" t="s">
        <v>7031</v>
      </c>
      <c r="FGZ3" t="s">
        <v>7031</v>
      </c>
      <c r="FHA3" t="s">
        <v>7031</v>
      </c>
      <c r="FHB3" t="s">
        <v>7031</v>
      </c>
      <c r="FHC3" t="s">
        <v>7031</v>
      </c>
      <c r="FHD3" t="s">
        <v>7031</v>
      </c>
      <c r="FHE3" t="s">
        <v>7031</v>
      </c>
      <c r="FHF3" t="s">
        <v>7031</v>
      </c>
      <c r="FHG3" t="s">
        <v>7031</v>
      </c>
      <c r="FHH3" t="s">
        <v>7031</v>
      </c>
      <c r="FHI3" t="s">
        <v>7031</v>
      </c>
      <c r="FHJ3" t="s">
        <v>7031</v>
      </c>
      <c r="FHK3" t="s">
        <v>7031</v>
      </c>
      <c r="FHL3" t="s">
        <v>7031</v>
      </c>
      <c r="FHM3" t="s">
        <v>7031</v>
      </c>
      <c r="FHN3" t="s">
        <v>7031</v>
      </c>
      <c r="FHO3" t="s">
        <v>7031</v>
      </c>
      <c r="FHP3" t="s">
        <v>7031</v>
      </c>
      <c r="FHQ3" t="s">
        <v>7031</v>
      </c>
      <c r="FHR3" t="s">
        <v>7031</v>
      </c>
      <c r="FHS3" t="s">
        <v>7031</v>
      </c>
      <c r="FHT3" t="s">
        <v>7031</v>
      </c>
      <c r="FHU3" t="s">
        <v>7031</v>
      </c>
      <c r="FHV3" t="s">
        <v>7031</v>
      </c>
      <c r="FHW3" t="s">
        <v>7031</v>
      </c>
      <c r="FHX3" t="s">
        <v>7031</v>
      </c>
      <c r="FHY3" t="s">
        <v>7031</v>
      </c>
      <c r="FHZ3" t="s">
        <v>7031</v>
      </c>
      <c r="FIA3" t="s">
        <v>7031</v>
      </c>
      <c r="FIB3" t="s">
        <v>7031</v>
      </c>
      <c r="FIC3" t="s">
        <v>7031</v>
      </c>
      <c r="FID3" t="s">
        <v>7031</v>
      </c>
      <c r="FIE3" t="s">
        <v>7031</v>
      </c>
      <c r="FIF3" t="s">
        <v>7031</v>
      </c>
      <c r="FIG3" t="s">
        <v>7031</v>
      </c>
      <c r="FIH3" t="s">
        <v>7031</v>
      </c>
      <c r="FII3" t="s">
        <v>7031</v>
      </c>
      <c r="FIJ3" t="s">
        <v>7031</v>
      </c>
      <c r="FIK3" t="s">
        <v>7031</v>
      </c>
      <c r="FIL3" t="s">
        <v>7031</v>
      </c>
      <c r="FIM3" t="s">
        <v>7031</v>
      </c>
      <c r="FIN3" t="s">
        <v>7031</v>
      </c>
      <c r="FIO3" t="s">
        <v>7031</v>
      </c>
      <c r="FIP3" t="s">
        <v>7031</v>
      </c>
      <c r="FIQ3" t="s">
        <v>7031</v>
      </c>
      <c r="FIR3" t="s">
        <v>7031</v>
      </c>
      <c r="FIS3" t="s">
        <v>7031</v>
      </c>
      <c r="FIT3" t="s">
        <v>7031</v>
      </c>
      <c r="FIU3" t="s">
        <v>7031</v>
      </c>
      <c r="FIV3" t="s">
        <v>7031</v>
      </c>
      <c r="FIW3" t="s">
        <v>7031</v>
      </c>
      <c r="FIX3" t="s">
        <v>7031</v>
      </c>
      <c r="FIY3" t="s">
        <v>7031</v>
      </c>
      <c r="FIZ3" t="s">
        <v>7031</v>
      </c>
      <c r="FJA3" t="s">
        <v>7031</v>
      </c>
      <c r="FJB3" t="s">
        <v>7031</v>
      </c>
      <c r="FJC3" t="s">
        <v>7031</v>
      </c>
      <c r="FJD3" t="s">
        <v>7031</v>
      </c>
      <c r="FJE3" t="s">
        <v>7031</v>
      </c>
      <c r="FJF3" t="s">
        <v>7031</v>
      </c>
      <c r="FJG3" t="s">
        <v>7031</v>
      </c>
      <c r="FJH3" t="s">
        <v>7031</v>
      </c>
      <c r="FJI3" t="s">
        <v>7031</v>
      </c>
      <c r="FJJ3" t="s">
        <v>7031</v>
      </c>
      <c r="FJK3" t="s">
        <v>7031</v>
      </c>
      <c r="FJL3" t="s">
        <v>7031</v>
      </c>
      <c r="FJM3" t="s">
        <v>7031</v>
      </c>
      <c r="FJN3" t="s">
        <v>7031</v>
      </c>
      <c r="FJO3" t="s">
        <v>7031</v>
      </c>
      <c r="FJP3" t="s">
        <v>7031</v>
      </c>
      <c r="FJQ3" t="s">
        <v>7031</v>
      </c>
      <c r="FJR3" t="s">
        <v>7031</v>
      </c>
      <c r="FJS3" t="s">
        <v>7031</v>
      </c>
      <c r="FJT3" t="s">
        <v>7031</v>
      </c>
      <c r="FJU3" t="s">
        <v>7031</v>
      </c>
      <c r="FJV3" t="s">
        <v>7031</v>
      </c>
      <c r="FJW3" t="s">
        <v>7031</v>
      </c>
      <c r="FJX3" t="s">
        <v>7031</v>
      </c>
      <c r="FJY3" t="s">
        <v>7031</v>
      </c>
      <c r="FJZ3" t="s">
        <v>7031</v>
      </c>
      <c r="FKA3" t="s">
        <v>7031</v>
      </c>
      <c r="FKB3" t="s">
        <v>7031</v>
      </c>
      <c r="FKC3" t="s">
        <v>7031</v>
      </c>
      <c r="FKD3" t="s">
        <v>7031</v>
      </c>
      <c r="FKE3" t="s">
        <v>7031</v>
      </c>
      <c r="FKF3" t="s">
        <v>7031</v>
      </c>
      <c r="FKG3" t="s">
        <v>7031</v>
      </c>
      <c r="FKH3" t="s">
        <v>7031</v>
      </c>
      <c r="FKI3" t="s">
        <v>7031</v>
      </c>
      <c r="FKJ3" t="s">
        <v>7031</v>
      </c>
      <c r="FKK3" t="s">
        <v>7031</v>
      </c>
      <c r="FKL3" t="s">
        <v>7031</v>
      </c>
      <c r="FKM3" t="s">
        <v>7031</v>
      </c>
      <c r="FKN3" t="s">
        <v>7031</v>
      </c>
      <c r="FKO3" t="s">
        <v>7031</v>
      </c>
      <c r="FKP3" t="s">
        <v>7031</v>
      </c>
      <c r="FKQ3" t="s">
        <v>7031</v>
      </c>
      <c r="FKR3" t="s">
        <v>7031</v>
      </c>
      <c r="FKS3" t="s">
        <v>7031</v>
      </c>
      <c r="FKT3" t="s">
        <v>7031</v>
      </c>
      <c r="FKU3" t="s">
        <v>7031</v>
      </c>
      <c r="FKV3" t="s">
        <v>7031</v>
      </c>
      <c r="FKW3" t="s">
        <v>7031</v>
      </c>
      <c r="FKX3" t="s">
        <v>7031</v>
      </c>
      <c r="FKY3" t="s">
        <v>7031</v>
      </c>
      <c r="FKZ3" t="s">
        <v>7031</v>
      </c>
      <c r="FLA3" t="s">
        <v>7031</v>
      </c>
      <c r="FLB3" t="s">
        <v>7031</v>
      </c>
      <c r="FLC3" t="s">
        <v>7031</v>
      </c>
      <c r="FLD3" t="s">
        <v>7031</v>
      </c>
      <c r="FLE3" t="s">
        <v>7031</v>
      </c>
      <c r="FLF3" t="s">
        <v>7031</v>
      </c>
      <c r="FLG3" t="s">
        <v>7031</v>
      </c>
      <c r="FLH3" t="s">
        <v>7031</v>
      </c>
      <c r="FLI3" t="s">
        <v>7031</v>
      </c>
      <c r="FLJ3" t="s">
        <v>7031</v>
      </c>
      <c r="FLK3" t="s">
        <v>7031</v>
      </c>
      <c r="FLL3" t="s">
        <v>7031</v>
      </c>
      <c r="FLM3" t="s">
        <v>7031</v>
      </c>
      <c r="FLN3" t="s">
        <v>7031</v>
      </c>
      <c r="FLO3" t="s">
        <v>7031</v>
      </c>
      <c r="FLP3" t="s">
        <v>7031</v>
      </c>
      <c r="FLQ3" t="s">
        <v>7031</v>
      </c>
      <c r="FLR3" t="s">
        <v>7031</v>
      </c>
      <c r="FLS3" t="s">
        <v>7031</v>
      </c>
      <c r="FLT3" t="s">
        <v>7031</v>
      </c>
      <c r="FLU3" t="s">
        <v>7031</v>
      </c>
      <c r="FLV3" t="s">
        <v>7031</v>
      </c>
      <c r="FLW3" t="s">
        <v>7031</v>
      </c>
      <c r="FLX3" t="s">
        <v>7031</v>
      </c>
      <c r="FLY3" t="s">
        <v>7031</v>
      </c>
      <c r="FLZ3" t="s">
        <v>7031</v>
      </c>
      <c r="FMA3" t="s">
        <v>7031</v>
      </c>
      <c r="FMB3" t="s">
        <v>7031</v>
      </c>
      <c r="FMC3" t="s">
        <v>7031</v>
      </c>
      <c r="FMD3" t="s">
        <v>7031</v>
      </c>
      <c r="FME3" t="s">
        <v>7031</v>
      </c>
      <c r="FMF3" t="s">
        <v>7031</v>
      </c>
      <c r="FMG3" t="s">
        <v>7031</v>
      </c>
      <c r="FMH3" t="s">
        <v>7031</v>
      </c>
      <c r="FMI3" t="s">
        <v>7031</v>
      </c>
      <c r="FMJ3" t="s">
        <v>7031</v>
      </c>
      <c r="FMK3" t="s">
        <v>7031</v>
      </c>
      <c r="FML3" t="s">
        <v>7031</v>
      </c>
      <c r="FMM3" t="s">
        <v>7031</v>
      </c>
      <c r="FMN3" t="s">
        <v>7031</v>
      </c>
      <c r="FMO3" t="s">
        <v>7031</v>
      </c>
      <c r="FMP3" t="s">
        <v>7031</v>
      </c>
      <c r="FMQ3" t="s">
        <v>7031</v>
      </c>
      <c r="FMR3" t="s">
        <v>7031</v>
      </c>
      <c r="FMS3" t="s">
        <v>7031</v>
      </c>
      <c r="FMT3" t="s">
        <v>7031</v>
      </c>
      <c r="FMU3" t="s">
        <v>7031</v>
      </c>
      <c r="FMV3" t="s">
        <v>7031</v>
      </c>
      <c r="FMW3" t="s">
        <v>7031</v>
      </c>
      <c r="FMX3" t="s">
        <v>7031</v>
      </c>
      <c r="FMY3" t="s">
        <v>7031</v>
      </c>
      <c r="FMZ3" t="s">
        <v>7031</v>
      </c>
      <c r="FNA3" t="s">
        <v>7031</v>
      </c>
      <c r="FNB3" t="s">
        <v>7031</v>
      </c>
      <c r="FNC3" t="s">
        <v>7031</v>
      </c>
      <c r="FND3" t="s">
        <v>7031</v>
      </c>
      <c r="FNE3" t="s">
        <v>7031</v>
      </c>
      <c r="FNF3" t="s">
        <v>7031</v>
      </c>
      <c r="FNG3" t="s">
        <v>7031</v>
      </c>
      <c r="FNH3" t="s">
        <v>7031</v>
      </c>
      <c r="FNI3" t="s">
        <v>7031</v>
      </c>
      <c r="FNJ3" t="s">
        <v>7031</v>
      </c>
      <c r="FNK3" t="s">
        <v>7031</v>
      </c>
      <c r="FNL3" t="s">
        <v>7031</v>
      </c>
      <c r="FNM3" t="s">
        <v>7031</v>
      </c>
      <c r="FNN3" t="s">
        <v>7031</v>
      </c>
      <c r="FNO3" t="s">
        <v>7031</v>
      </c>
      <c r="FNP3" t="s">
        <v>7031</v>
      </c>
      <c r="FNQ3" t="s">
        <v>7031</v>
      </c>
      <c r="FNR3" t="s">
        <v>7031</v>
      </c>
      <c r="FNS3" t="s">
        <v>7031</v>
      </c>
      <c r="FNT3" t="s">
        <v>7031</v>
      </c>
      <c r="FNU3" t="s">
        <v>7031</v>
      </c>
      <c r="FNV3" t="s">
        <v>7031</v>
      </c>
      <c r="FNW3" t="s">
        <v>7031</v>
      </c>
      <c r="FNX3" t="s">
        <v>7031</v>
      </c>
      <c r="FNY3" t="s">
        <v>7031</v>
      </c>
      <c r="FNZ3" t="s">
        <v>7031</v>
      </c>
      <c r="FOA3" t="s">
        <v>7031</v>
      </c>
      <c r="FOB3" t="s">
        <v>7031</v>
      </c>
      <c r="FOC3" t="s">
        <v>7031</v>
      </c>
      <c r="FOD3" t="s">
        <v>7031</v>
      </c>
      <c r="FOE3" t="s">
        <v>7031</v>
      </c>
      <c r="FOF3" t="s">
        <v>7031</v>
      </c>
      <c r="FOG3" t="s">
        <v>7031</v>
      </c>
      <c r="FOH3" t="s">
        <v>7031</v>
      </c>
      <c r="FOI3" t="s">
        <v>7031</v>
      </c>
      <c r="FOJ3" t="s">
        <v>7031</v>
      </c>
      <c r="FOK3" t="s">
        <v>7031</v>
      </c>
      <c r="FOL3" t="s">
        <v>7031</v>
      </c>
      <c r="FOM3" t="s">
        <v>7031</v>
      </c>
      <c r="FON3" t="s">
        <v>7031</v>
      </c>
      <c r="FOO3" t="s">
        <v>7031</v>
      </c>
      <c r="FOP3" t="s">
        <v>7031</v>
      </c>
      <c r="FOQ3" t="s">
        <v>7031</v>
      </c>
      <c r="FOR3" t="s">
        <v>7031</v>
      </c>
      <c r="FOS3" t="s">
        <v>7031</v>
      </c>
      <c r="FOT3" t="s">
        <v>7031</v>
      </c>
      <c r="FOU3" t="s">
        <v>7031</v>
      </c>
      <c r="FOV3" t="s">
        <v>7031</v>
      </c>
      <c r="FOW3" t="s">
        <v>7031</v>
      </c>
      <c r="FOX3" t="s">
        <v>7031</v>
      </c>
      <c r="FOY3" t="s">
        <v>7031</v>
      </c>
      <c r="FOZ3" t="s">
        <v>7031</v>
      </c>
      <c r="FPA3" t="s">
        <v>7031</v>
      </c>
      <c r="FPB3" t="s">
        <v>7031</v>
      </c>
      <c r="FPC3" t="s">
        <v>7031</v>
      </c>
      <c r="FPD3" t="s">
        <v>7031</v>
      </c>
      <c r="FPE3" t="s">
        <v>7031</v>
      </c>
      <c r="FPF3" t="s">
        <v>7031</v>
      </c>
      <c r="FPG3" t="s">
        <v>7031</v>
      </c>
      <c r="FPH3" t="s">
        <v>7031</v>
      </c>
      <c r="FPI3" t="s">
        <v>7031</v>
      </c>
      <c r="FPJ3" t="s">
        <v>7031</v>
      </c>
      <c r="FPK3" t="s">
        <v>7031</v>
      </c>
      <c r="FPL3" t="s">
        <v>7031</v>
      </c>
      <c r="FPM3" t="s">
        <v>7031</v>
      </c>
      <c r="FPN3" t="s">
        <v>7031</v>
      </c>
      <c r="FPO3" t="s">
        <v>7031</v>
      </c>
      <c r="FPP3" t="s">
        <v>7031</v>
      </c>
      <c r="FPQ3" t="s">
        <v>7031</v>
      </c>
      <c r="FPR3" t="s">
        <v>7031</v>
      </c>
      <c r="FPS3" t="s">
        <v>7031</v>
      </c>
      <c r="FPT3" t="s">
        <v>7031</v>
      </c>
      <c r="FPU3" t="s">
        <v>7031</v>
      </c>
      <c r="FPV3" t="s">
        <v>7031</v>
      </c>
      <c r="FPW3" t="s">
        <v>7031</v>
      </c>
      <c r="FPX3" t="s">
        <v>7031</v>
      </c>
      <c r="FPY3" t="s">
        <v>7031</v>
      </c>
      <c r="FPZ3" t="s">
        <v>7031</v>
      </c>
      <c r="FQA3" t="s">
        <v>7031</v>
      </c>
      <c r="FQB3" t="s">
        <v>7031</v>
      </c>
      <c r="FQC3" t="s">
        <v>7031</v>
      </c>
      <c r="FQD3" t="s">
        <v>7031</v>
      </c>
      <c r="FQE3" t="s">
        <v>7031</v>
      </c>
      <c r="FQF3" t="s">
        <v>7031</v>
      </c>
      <c r="FQG3" t="s">
        <v>7031</v>
      </c>
      <c r="FQH3" t="s">
        <v>7031</v>
      </c>
      <c r="FQI3" t="s">
        <v>7031</v>
      </c>
      <c r="FQJ3" t="s">
        <v>7031</v>
      </c>
      <c r="FQK3" t="s">
        <v>7031</v>
      </c>
      <c r="FQL3" t="s">
        <v>7031</v>
      </c>
      <c r="FQM3" t="s">
        <v>7031</v>
      </c>
      <c r="FQN3" t="s">
        <v>7031</v>
      </c>
      <c r="FQO3" t="s">
        <v>7031</v>
      </c>
      <c r="FQP3" t="s">
        <v>7031</v>
      </c>
      <c r="FQQ3" t="s">
        <v>7031</v>
      </c>
      <c r="FQR3" t="s">
        <v>7031</v>
      </c>
      <c r="FQS3" t="s">
        <v>7031</v>
      </c>
      <c r="FQT3" t="s">
        <v>7031</v>
      </c>
      <c r="FQU3" t="s">
        <v>7031</v>
      </c>
      <c r="FQV3" t="s">
        <v>7031</v>
      </c>
      <c r="FQW3" t="s">
        <v>7031</v>
      </c>
      <c r="FQX3" t="s">
        <v>7031</v>
      </c>
      <c r="FQY3" t="s">
        <v>7031</v>
      </c>
      <c r="FQZ3" t="s">
        <v>7031</v>
      </c>
      <c r="FRA3" t="s">
        <v>7031</v>
      </c>
      <c r="FRB3" t="s">
        <v>7031</v>
      </c>
      <c r="FRC3" t="s">
        <v>7031</v>
      </c>
      <c r="FRD3" t="s">
        <v>7031</v>
      </c>
      <c r="FRE3" t="s">
        <v>7031</v>
      </c>
      <c r="FRF3" t="s">
        <v>7031</v>
      </c>
      <c r="FRG3" t="s">
        <v>7031</v>
      </c>
      <c r="FRH3" t="s">
        <v>7031</v>
      </c>
      <c r="FRI3" t="s">
        <v>7031</v>
      </c>
      <c r="FRJ3" t="s">
        <v>7031</v>
      </c>
      <c r="FRK3" t="s">
        <v>7031</v>
      </c>
      <c r="FRL3" t="s">
        <v>7031</v>
      </c>
      <c r="FRM3" t="s">
        <v>7031</v>
      </c>
      <c r="FRN3" t="s">
        <v>7031</v>
      </c>
      <c r="FRO3" t="s">
        <v>7031</v>
      </c>
      <c r="FRP3" t="s">
        <v>7031</v>
      </c>
      <c r="FRQ3" t="s">
        <v>7031</v>
      </c>
      <c r="FRR3" t="s">
        <v>7031</v>
      </c>
      <c r="FRS3" t="s">
        <v>7031</v>
      </c>
      <c r="FRT3" t="s">
        <v>7031</v>
      </c>
      <c r="FRU3" t="s">
        <v>7031</v>
      </c>
      <c r="FRV3" t="s">
        <v>7031</v>
      </c>
      <c r="FRW3" t="s">
        <v>7031</v>
      </c>
      <c r="FRX3" t="s">
        <v>7031</v>
      </c>
      <c r="FRY3" t="s">
        <v>7031</v>
      </c>
      <c r="FRZ3" t="s">
        <v>7031</v>
      </c>
      <c r="FSA3" t="s">
        <v>7031</v>
      </c>
      <c r="FSB3" t="s">
        <v>7031</v>
      </c>
      <c r="FSC3" t="s">
        <v>7031</v>
      </c>
      <c r="FSD3" t="s">
        <v>7031</v>
      </c>
      <c r="FSE3" t="s">
        <v>7031</v>
      </c>
      <c r="FSF3" t="s">
        <v>7031</v>
      </c>
      <c r="FSG3" t="s">
        <v>7031</v>
      </c>
      <c r="FSH3" t="s">
        <v>7031</v>
      </c>
      <c r="FSI3" t="s">
        <v>7031</v>
      </c>
      <c r="FSJ3" t="s">
        <v>7031</v>
      </c>
      <c r="FSK3" t="s">
        <v>7031</v>
      </c>
      <c r="FSL3" t="s">
        <v>7031</v>
      </c>
      <c r="FSM3" t="s">
        <v>7031</v>
      </c>
      <c r="FSN3" t="s">
        <v>7031</v>
      </c>
      <c r="FSO3" t="s">
        <v>7031</v>
      </c>
      <c r="FSP3" t="s">
        <v>7031</v>
      </c>
      <c r="FSQ3" t="s">
        <v>7031</v>
      </c>
      <c r="FSR3" t="s">
        <v>7031</v>
      </c>
      <c r="FSS3" t="s">
        <v>7031</v>
      </c>
      <c r="FST3" t="s">
        <v>7031</v>
      </c>
      <c r="FSU3" t="s">
        <v>7031</v>
      </c>
      <c r="FSV3" t="s">
        <v>7031</v>
      </c>
      <c r="FSW3" t="s">
        <v>7031</v>
      </c>
      <c r="FSX3" t="s">
        <v>7031</v>
      </c>
      <c r="FSY3" t="s">
        <v>7031</v>
      </c>
      <c r="FSZ3" t="s">
        <v>7031</v>
      </c>
      <c r="FTA3" t="s">
        <v>7031</v>
      </c>
      <c r="FTB3" t="s">
        <v>7031</v>
      </c>
      <c r="FTC3" t="s">
        <v>7031</v>
      </c>
      <c r="FTD3" t="s">
        <v>7031</v>
      </c>
      <c r="FTE3" t="s">
        <v>7031</v>
      </c>
      <c r="FTF3" t="s">
        <v>7031</v>
      </c>
      <c r="FTG3" t="s">
        <v>7031</v>
      </c>
      <c r="FTH3" t="s">
        <v>7031</v>
      </c>
      <c r="FTI3" t="s">
        <v>7031</v>
      </c>
      <c r="FTJ3" t="s">
        <v>7031</v>
      </c>
      <c r="FTK3" t="s">
        <v>7031</v>
      </c>
      <c r="FTL3" t="s">
        <v>7031</v>
      </c>
      <c r="FTM3" t="s">
        <v>7031</v>
      </c>
      <c r="FTN3" t="s">
        <v>7031</v>
      </c>
      <c r="FTO3" t="s">
        <v>7031</v>
      </c>
      <c r="FTP3" t="s">
        <v>7031</v>
      </c>
      <c r="FTQ3" t="s">
        <v>7031</v>
      </c>
      <c r="FTR3" t="s">
        <v>7031</v>
      </c>
      <c r="FTS3" t="s">
        <v>7031</v>
      </c>
      <c r="FTT3" t="s">
        <v>7031</v>
      </c>
      <c r="FTU3" t="s">
        <v>7031</v>
      </c>
      <c r="FTV3" t="s">
        <v>7031</v>
      </c>
      <c r="FTW3" t="s">
        <v>7031</v>
      </c>
      <c r="FTX3" t="s">
        <v>7031</v>
      </c>
      <c r="FTY3" t="s">
        <v>7031</v>
      </c>
      <c r="FTZ3" t="s">
        <v>7031</v>
      </c>
      <c r="FUA3" t="s">
        <v>7031</v>
      </c>
      <c r="FUB3" t="s">
        <v>7031</v>
      </c>
      <c r="FUC3" t="s">
        <v>7031</v>
      </c>
      <c r="FUD3" t="s">
        <v>7031</v>
      </c>
      <c r="FUE3" t="s">
        <v>7031</v>
      </c>
      <c r="FUF3" t="s">
        <v>7031</v>
      </c>
      <c r="FUG3" t="s">
        <v>7031</v>
      </c>
      <c r="FUH3" t="s">
        <v>7031</v>
      </c>
      <c r="FUI3" t="s">
        <v>7031</v>
      </c>
      <c r="FUJ3" t="s">
        <v>7031</v>
      </c>
      <c r="FUK3" t="s">
        <v>7031</v>
      </c>
      <c r="FUL3" t="s">
        <v>7031</v>
      </c>
      <c r="FUM3" t="s">
        <v>7031</v>
      </c>
      <c r="FUN3" t="s">
        <v>7031</v>
      </c>
      <c r="FUO3" t="s">
        <v>7031</v>
      </c>
      <c r="FUP3" t="s">
        <v>7031</v>
      </c>
      <c r="FUQ3" t="s">
        <v>7031</v>
      </c>
      <c r="FUR3" t="s">
        <v>7031</v>
      </c>
      <c r="FUS3" t="s">
        <v>7031</v>
      </c>
      <c r="FUT3" t="s">
        <v>7031</v>
      </c>
      <c r="FUU3" t="s">
        <v>7031</v>
      </c>
      <c r="FUV3" t="s">
        <v>7031</v>
      </c>
      <c r="FUW3" t="s">
        <v>7031</v>
      </c>
      <c r="FUX3" t="s">
        <v>7031</v>
      </c>
      <c r="FUY3" t="s">
        <v>7031</v>
      </c>
      <c r="FUZ3" t="s">
        <v>7031</v>
      </c>
      <c r="FVA3" t="s">
        <v>7031</v>
      </c>
      <c r="FVB3" t="s">
        <v>7031</v>
      </c>
      <c r="FVC3" t="s">
        <v>7031</v>
      </c>
      <c r="FVD3" t="s">
        <v>7031</v>
      </c>
      <c r="FVE3" t="s">
        <v>7031</v>
      </c>
      <c r="FVF3" t="s">
        <v>7031</v>
      </c>
      <c r="FVG3" t="s">
        <v>7031</v>
      </c>
      <c r="FVH3" t="s">
        <v>7031</v>
      </c>
      <c r="FVI3" t="s">
        <v>7031</v>
      </c>
      <c r="FVJ3" t="s">
        <v>7031</v>
      </c>
      <c r="FVK3" t="s">
        <v>7031</v>
      </c>
      <c r="FVL3" t="s">
        <v>7031</v>
      </c>
      <c r="FVM3" t="s">
        <v>7031</v>
      </c>
      <c r="FVN3" t="s">
        <v>7031</v>
      </c>
      <c r="FVO3" t="s">
        <v>7031</v>
      </c>
      <c r="FVP3" t="s">
        <v>7031</v>
      </c>
      <c r="FVQ3" t="s">
        <v>7031</v>
      </c>
      <c r="FVR3" t="s">
        <v>7031</v>
      </c>
      <c r="FVS3" t="s">
        <v>7031</v>
      </c>
      <c r="FVT3" t="s">
        <v>7031</v>
      </c>
      <c r="FVU3" t="s">
        <v>7031</v>
      </c>
      <c r="FVV3" t="s">
        <v>7031</v>
      </c>
      <c r="FVW3" t="s">
        <v>7031</v>
      </c>
      <c r="FVX3" t="s">
        <v>7031</v>
      </c>
      <c r="FVY3" t="s">
        <v>7031</v>
      </c>
      <c r="FVZ3" t="s">
        <v>7031</v>
      </c>
      <c r="FWA3" t="s">
        <v>7031</v>
      </c>
      <c r="FWB3" t="s">
        <v>7031</v>
      </c>
      <c r="FWC3" t="s">
        <v>7031</v>
      </c>
      <c r="FWD3" t="s">
        <v>7031</v>
      </c>
      <c r="FWE3" t="s">
        <v>7031</v>
      </c>
      <c r="FWF3" t="s">
        <v>7031</v>
      </c>
      <c r="FWG3" t="s">
        <v>7031</v>
      </c>
      <c r="FWH3" t="s">
        <v>7031</v>
      </c>
      <c r="FWI3" t="s">
        <v>7031</v>
      </c>
      <c r="FWJ3" t="s">
        <v>7031</v>
      </c>
      <c r="FWK3" t="s">
        <v>7031</v>
      </c>
      <c r="FWL3" t="s">
        <v>7031</v>
      </c>
      <c r="FWM3" t="s">
        <v>7031</v>
      </c>
      <c r="FWN3" t="s">
        <v>7031</v>
      </c>
      <c r="FWO3" t="s">
        <v>7031</v>
      </c>
      <c r="FWP3" t="s">
        <v>7031</v>
      </c>
      <c r="FWQ3" t="s">
        <v>7031</v>
      </c>
      <c r="FWR3" t="s">
        <v>7031</v>
      </c>
      <c r="FWS3" t="s">
        <v>7031</v>
      </c>
      <c r="FWT3" t="s">
        <v>7031</v>
      </c>
      <c r="FWU3" t="s">
        <v>7031</v>
      </c>
      <c r="FWV3" t="s">
        <v>7031</v>
      </c>
      <c r="FWW3" t="s">
        <v>7031</v>
      </c>
      <c r="FWX3" t="s">
        <v>7031</v>
      </c>
      <c r="FWY3" t="s">
        <v>7031</v>
      </c>
      <c r="FWZ3" t="s">
        <v>7031</v>
      </c>
      <c r="FXA3" t="s">
        <v>7031</v>
      </c>
      <c r="FXB3" t="s">
        <v>7031</v>
      </c>
      <c r="FXC3" t="s">
        <v>7031</v>
      </c>
      <c r="FXD3" t="s">
        <v>7031</v>
      </c>
      <c r="FXE3" t="s">
        <v>7031</v>
      </c>
      <c r="FXF3" t="s">
        <v>7031</v>
      </c>
      <c r="FXG3" t="s">
        <v>7031</v>
      </c>
      <c r="FXH3" t="s">
        <v>7031</v>
      </c>
      <c r="FXI3" t="s">
        <v>7031</v>
      </c>
      <c r="FXJ3" t="s">
        <v>7031</v>
      </c>
      <c r="FXK3" t="s">
        <v>7031</v>
      </c>
      <c r="FXL3" t="s">
        <v>7031</v>
      </c>
      <c r="FXM3" t="s">
        <v>7031</v>
      </c>
      <c r="FXN3" t="s">
        <v>7031</v>
      </c>
      <c r="FXO3" t="s">
        <v>7031</v>
      </c>
      <c r="FXP3" t="s">
        <v>7031</v>
      </c>
      <c r="FXQ3" t="s">
        <v>7031</v>
      </c>
      <c r="FXR3" t="s">
        <v>7031</v>
      </c>
      <c r="FXS3" t="s">
        <v>7031</v>
      </c>
      <c r="FXT3" t="s">
        <v>7031</v>
      </c>
      <c r="FXU3" t="s">
        <v>7031</v>
      </c>
      <c r="FXV3" t="s">
        <v>7031</v>
      </c>
      <c r="FXW3" t="s">
        <v>7031</v>
      </c>
      <c r="FXX3" t="s">
        <v>7031</v>
      </c>
      <c r="FXY3" t="s">
        <v>7031</v>
      </c>
      <c r="FXZ3" t="s">
        <v>7031</v>
      </c>
      <c r="FYA3" t="s">
        <v>7031</v>
      </c>
      <c r="FYB3" t="s">
        <v>7031</v>
      </c>
      <c r="FYC3" t="s">
        <v>7031</v>
      </c>
      <c r="FYD3" t="s">
        <v>7031</v>
      </c>
      <c r="FYE3" t="s">
        <v>7031</v>
      </c>
      <c r="FYF3" t="s">
        <v>7031</v>
      </c>
      <c r="FYG3" t="s">
        <v>7031</v>
      </c>
      <c r="FYH3" t="s">
        <v>7031</v>
      </c>
      <c r="FYI3" t="s">
        <v>7031</v>
      </c>
      <c r="FYJ3" t="s">
        <v>7031</v>
      </c>
      <c r="FYK3" t="s">
        <v>7031</v>
      </c>
      <c r="FYL3" t="s">
        <v>7031</v>
      </c>
      <c r="FYM3" t="s">
        <v>7031</v>
      </c>
      <c r="FYN3" t="s">
        <v>7031</v>
      </c>
      <c r="FYO3" t="s">
        <v>7031</v>
      </c>
      <c r="FYP3" t="s">
        <v>7031</v>
      </c>
      <c r="FYQ3" t="s">
        <v>7031</v>
      </c>
      <c r="FYR3" t="s">
        <v>7031</v>
      </c>
      <c r="FYS3" t="s">
        <v>7031</v>
      </c>
      <c r="FYT3" t="s">
        <v>7031</v>
      </c>
      <c r="FYU3" t="s">
        <v>7031</v>
      </c>
      <c r="FYV3" t="s">
        <v>7031</v>
      </c>
      <c r="FYW3" t="s">
        <v>7031</v>
      </c>
      <c r="FYX3" t="s">
        <v>7031</v>
      </c>
      <c r="FYY3" t="s">
        <v>7031</v>
      </c>
      <c r="FYZ3" t="s">
        <v>7031</v>
      </c>
      <c r="FZA3" t="s">
        <v>7031</v>
      </c>
      <c r="FZB3" t="s">
        <v>7031</v>
      </c>
      <c r="FZC3" t="s">
        <v>7031</v>
      </c>
      <c r="FZD3" t="s">
        <v>7031</v>
      </c>
      <c r="FZE3" t="s">
        <v>7031</v>
      </c>
      <c r="FZF3" t="s">
        <v>7031</v>
      </c>
      <c r="FZG3" t="s">
        <v>7031</v>
      </c>
      <c r="FZH3" t="s">
        <v>7031</v>
      </c>
      <c r="FZI3" t="s">
        <v>7031</v>
      </c>
      <c r="FZJ3" t="s">
        <v>7031</v>
      </c>
      <c r="FZK3" t="s">
        <v>7031</v>
      </c>
      <c r="FZL3" t="s">
        <v>7031</v>
      </c>
      <c r="FZM3" t="s">
        <v>7031</v>
      </c>
      <c r="FZN3" t="s">
        <v>7031</v>
      </c>
      <c r="FZO3" t="s">
        <v>7031</v>
      </c>
      <c r="FZP3" t="s">
        <v>7031</v>
      </c>
      <c r="FZQ3" t="s">
        <v>7031</v>
      </c>
      <c r="FZR3" t="s">
        <v>7031</v>
      </c>
      <c r="FZS3" t="s">
        <v>7031</v>
      </c>
      <c r="FZT3" t="s">
        <v>7031</v>
      </c>
      <c r="FZU3" t="s">
        <v>7031</v>
      </c>
      <c r="FZV3" t="s">
        <v>7031</v>
      </c>
      <c r="FZW3" t="s">
        <v>7031</v>
      </c>
      <c r="FZX3" t="s">
        <v>7031</v>
      </c>
      <c r="FZY3" t="s">
        <v>7031</v>
      </c>
      <c r="FZZ3" t="s">
        <v>7031</v>
      </c>
      <c r="GAA3" t="s">
        <v>7031</v>
      </c>
      <c r="GAB3" t="s">
        <v>7031</v>
      </c>
      <c r="GAC3" t="s">
        <v>7031</v>
      </c>
      <c r="GAD3" t="s">
        <v>7031</v>
      </c>
      <c r="GAE3" t="s">
        <v>7031</v>
      </c>
      <c r="GAF3" t="s">
        <v>7031</v>
      </c>
      <c r="GAG3" t="s">
        <v>7031</v>
      </c>
      <c r="GAH3" t="s">
        <v>7031</v>
      </c>
      <c r="GAI3" t="s">
        <v>7031</v>
      </c>
      <c r="GAJ3" t="s">
        <v>7031</v>
      </c>
      <c r="GAK3" t="s">
        <v>7031</v>
      </c>
      <c r="GAL3" t="s">
        <v>7031</v>
      </c>
      <c r="GAM3" t="s">
        <v>7031</v>
      </c>
      <c r="GAN3" t="s">
        <v>7031</v>
      </c>
      <c r="GAO3" t="s">
        <v>7031</v>
      </c>
      <c r="GAP3" t="s">
        <v>7031</v>
      </c>
      <c r="GAQ3" t="s">
        <v>7031</v>
      </c>
      <c r="GAR3" t="s">
        <v>7031</v>
      </c>
      <c r="GAS3" t="s">
        <v>7031</v>
      </c>
      <c r="GAT3" t="s">
        <v>7031</v>
      </c>
      <c r="GAU3" t="s">
        <v>7031</v>
      </c>
      <c r="GAV3" t="s">
        <v>7031</v>
      </c>
      <c r="GAW3" t="s">
        <v>7031</v>
      </c>
      <c r="GAX3" t="s">
        <v>7031</v>
      </c>
      <c r="GAY3" t="s">
        <v>7031</v>
      </c>
      <c r="GAZ3" t="s">
        <v>7031</v>
      </c>
      <c r="GBA3" t="s">
        <v>7031</v>
      </c>
      <c r="GBB3" t="s">
        <v>7031</v>
      </c>
      <c r="GBC3" t="s">
        <v>7031</v>
      </c>
      <c r="GBD3" t="s">
        <v>7031</v>
      </c>
      <c r="GBE3" t="s">
        <v>7031</v>
      </c>
      <c r="GBF3" t="s">
        <v>7031</v>
      </c>
      <c r="GBG3" t="s">
        <v>7031</v>
      </c>
      <c r="GBH3" t="s">
        <v>7031</v>
      </c>
      <c r="GBI3" t="s">
        <v>7031</v>
      </c>
      <c r="GBJ3" t="s">
        <v>7031</v>
      </c>
      <c r="GBK3" t="s">
        <v>7031</v>
      </c>
      <c r="GBL3" t="s">
        <v>7031</v>
      </c>
      <c r="GBM3" t="s">
        <v>7031</v>
      </c>
      <c r="GBN3" t="s">
        <v>7031</v>
      </c>
      <c r="GBO3" t="s">
        <v>7031</v>
      </c>
      <c r="GBP3" t="s">
        <v>7031</v>
      </c>
      <c r="GBQ3" t="s">
        <v>7031</v>
      </c>
      <c r="GBR3" t="s">
        <v>7031</v>
      </c>
      <c r="GBS3" t="s">
        <v>7031</v>
      </c>
      <c r="GBT3" t="s">
        <v>7031</v>
      </c>
      <c r="GBU3" t="s">
        <v>7031</v>
      </c>
      <c r="GBV3" t="s">
        <v>7031</v>
      </c>
      <c r="GBW3" t="s">
        <v>7031</v>
      </c>
      <c r="GBX3" t="s">
        <v>7031</v>
      </c>
      <c r="GBY3" t="s">
        <v>7031</v>
      </c>
      <c r="GBZ3" t="s">
        <v>7031</v>
      </c>
      <c r="GCA3" t="s">
        <v>7031</v>
      </c>
      <c r="GCB3" t="s">
        <v>7031</v>
      </c>
      <c r="GCC3" t="s">
        <v>7031</v>
      </c>
      <c r="GCD3" t="s">
        <v>7031</v>
      </c>
      <c r="GCE3" t="s">
        <v>7031</v>
      </c>
      <c r="GCF3" t="s">
        <v>7031</v>
      </c>
      <c r="GCG3" t="s">
        <v>7031</v>
      </c>
      <c r="GCH3" t="s">
        <v>7031</v>
      </c>
      <c r="GCI3" t="s">
        <v>7031</v>
      </c>
      <c r="GCJ3" t="s">
        <v>7031</v>
      </c>
      <c r="GCK3" t="s">
        <v>7031</v>
      </c>
      <c r="GCL3" t="s">
        <v>7031</v>
      </c>
      <c r="GCM3" t="s">
        <v>7031</v>
      </c>
      <c r="GCN3" t="s">
        <v>7031</v>
      </c>
      <c r="GCO3" t="s">
        <v>7031</v>
      </c>
      <c r="GCP3" t="s">
        <v>7031</v>
      </c>
      <c r="GCQ3" t="s">
        <v>7031</v>
      </c>
      <c r="GCR3" t="s">
        <v>7031</v>
      </c>
      <c r="GCS3" t="s">
        <v>7031</v>
      </c>
      <c r="GCT3" t="s">
        <v>7031</v>
      </c>
      <c r="GCU3" t="s">
        <v>7031</v>
      </c>
      <c r="GCV3" t="s">
        <v>7031</v>
      </c>
      <c r="GCW3" t="s">
        <v>7031</v>
      </c>
      <c r="GCX3" t="s">
        <v>7031</v>
      </c>
      <c r="GCY3" t="s">
        <v>7031</v>
      </c>
      <c r="GCZ3" t="s">
        <v>7031</v>
      </c>
      <c r="GDA3" t="s">
        <v>7031</v>
      </c>
      <c r="GDB3" t="s">
        <v>7031</v>
      </c>
      <c r="GDC3" t="s">
        <v>7031</v>
      </c>
      <c r="GDD3" t="s">
        <v>7031</v>
      </c>
      <c r="GDE3" t="s">
        <v>7031</v>
      </c>
      <c r="GDF3" t="s">
        <v>7031</v>
      </c>
      <c r="GDG3" t="s">
        <v>7031</v>
      </c>
      <c r="GDH3" t="s">
        <v>7031</v>
      </c>
      <c r="GDI3" t="s">
        <v>7031</v>
      </c>
      <c r="GDJ3" t="s">
        <v>7031</v>
      </c>
      <c r="GDK3" t="s">
        <v>7031</v>
      </c>
      <c r="GDL3" t="s">
        <v>7031</v>
      </c>
      <c r="GDM3" t="s">
        <v>7031</v>
      </c>
      <c r="GDN3" t="s">
        <v>7031</v>
      </c>
      <c r="GDO3" t="s">
        <v>7031</v>
      </c>
      <c r="GDP3" t="s">
        <v>7031</v>
      </c>
      <c r="GDQ3" t="s">
        <v>7031</v>
      </c>
      <c r="GDR3" t="s">
        <v>7031</v>
      </c>
      <c r="GDS3" t="s">
        <v>7031</v>
      </c>
      <c r="GDT3" t="s">
        <v>7031</v>
      </c>
      <c r="GDU3" t="s">
        <v>7031</v>
      </c>
      <c r="GDV3" t="s">
        <v>7031</v>
      </c>
      <c r="GDW3" t="s">
        <v>7031</v>
      </c>
      <c r="GDX3" t="s">
        <v>7031</v>
      </c>
      <c r="GDY3" t="s">
        <v>7031</v>
      </c>
      <c r="GDZ3" t="s">
        <v>7031</v>
      </c>
      <c r="GEA3" t="s">
        <v>7031</v>
      </c>
      <c r="GEB3" t="s">
        <v>7031</v>
      </c>
      <c r="GEC3" t="s">
        <v>7031</v>
      </c>
      <c r="GED3" t="s">
        <v>7031</v>
      </c>
      <c r="GEE3" t="s">
        <v>7031</v>
      </c>
      <c r="GEF3" t="s">
        <v>7031</v>
      </c>
      <c r="GEG3" t="s">
        <v>7031</v>
      </c>
      <c r="GEH3" t="s">
        <v>7031</v>
      </c>
      <c r="GEI3" t="s">
        <v>7031</v>
      </c>
      <c r="GEJ3" t="s">
        <v>7031</v>
      </c>
      <c r="GEK3" t="s">
        <v>7031</v>
      </c>
      <c r="GEL3" t="s">
        <v>7031</v>
      </c>
      <c r="GEM3" t="s">
        <v>7031</v>
      </c>
      <c r="GEN3" t="s">
        <v>7031</v>
      </c>
      <c r="GEO3" t="s">
        <v>7031</v>
      </c>
      <c r="GEP3" t="s">
        <v>7031</v>
      </c>
      <c r="GEQ3" t="s">
        <v>7031</v>
      </c>
      <c r="GER3" t="s">
        <v>7031</v>
      </c>
      <c r="GES3" t="s">
        <v>7031</v>
      </c>
      <c r="GET3" t="s">
        <v>7031</v>
      </c>
      <c r="GEU3" t="s">
        <v>7031</v>
      </c>
      <c r="GEV3" t="s">
        <v>7031</v>
      </c>
      <c r="GEW3" t="s">
        <v>7031</v>
      </c>
      <c r="GEX3" t="s">
        <v>7031</v>
      </c>
      <c r="GEY3" t="s">
        <v>7031</v>
      </c>
      <c r="GEZ3" t="s">
        <v>7031</v>
      </c>
      <c r="GFA3" t="s">
        <v>7031</v>
      </c>
      <c r="GFB3" t="s">
        <v>7031</v>
      </c>
      <c r="GFC3" t="s">
        <v>7031</v>
      </c>
      <c r="GFD3" t="s">
        <v>7031</v>
      </c>
      <c r="GFE3" t="s">
        <v>7031</v>
      </c>
      <c r="GFF3" t="s">
        <v>7031</v>
      </c>
      <c r="GFG3" t="s">
        <v>7031</v>
      </c>
      <c r="GFH3" t="s">
        <v>7031</v>
      </c>
      <c r="GFI3" t="s">
        <v>7031</v>
      </c>
      <c r="GFJ3" t="s">
        <v>7031</v>
      </c>
      <c r="GFK3" t="s">
        <v>7031</v>
      </c>
      <c r="GFL3" t="s">
        <v>7031</v>
      </c>
      <c r="GFM3" t="s">
        <v>7031</v>
      </c>
      <c r="GFN3" t="s">
        <v>7031</v>
      </c>
      <c r="GFO3" t="s">
        <v>7031</v>
      </c>
      <c r="GFP3" t="s">
        <v>7031</v>
      </c>
      <c r="GFQ3" t="s">
        <v>7031</v>
      </c>
      <c r="GFR3" t="s">
        <v>7031</v>
      </c>
      <c r="GFS3" t="s">
        <v>7031</v>
      </c>
      <c r="GFT3" t="s">
        <v>7031</v>
      </c>
      <c r="GFU3" t="s">
        <v>7031</v>
      </c>
      <c r="GFV3" t="s">
        <v>7031</v>
      </c>
      <c r="GFW3" t="s">
        <v>7031</v>
      </c>
      <c r="GFX3" t="s">
        <v>7031</v>
      </c>
      <c r="GFY3" t="s">
        <v>7031</v>
      </c>
      <c r="GFZ3" t="s">
        <v>7031</v>
      </c>
      <c r="GGA3" t="s">
        <v>7031</v>
      </c>
      <c r="GGB3" t="s">
        <v>7031</v>
      </c>
      <c r="GGC3" t="s">
        <v>7031</v>
      </c>
      <c r="GGD3" t="s">
        <v>7031</v>
      </c>
      <c r="GGE3" t="s">
        <v>7031</v>
      </c>
      <c r="GGF3" t="s">
        <v>7031</v>
      </c>
      <c r="GGG3" t="s">
        <v>7031</v>
      </c>
      <c r="GGH3" t="s">
        <v>7031</v>
      </c>
      <c r="GGI3" t="s">
        <v>7031</v>
      </c>
      <c r="GGJ3" t="s">
        <v>7031</v>
      </c>
      <c r="GGK3" t="s">
        <v>7031</v>
      </c>
      <c r="GGL3" t="s">
        <v>7031</v>
      </c>
      <c r="GGM3" t="s">
        <v>7031</v>
      </c>
      <c r="GGN3" t="s">
        <v>7031</v>
      </c>
      <c r="GGO3" t="s">
        <v>7031</v>
      </c>
      <c r="GGP3" t="s">
        <v>7031</v>
      </c>
      <c r="GGQ3" t="s">
        <v>7031</v>
      </c>
      <c r="GGR3" t="s">
        <v>7031</v>
      </c>
      <c r="GGS3" t="s">
        <v>7031</v>
      </c>
      <c r="GGT3" t="s">
        <v>7031</v>
      </c>
      <c r="GGU3" t="s">
        <v>7031</v>
      </c>
      <c r="GGV3" t="s">
        <v>7031</v>
      </c>
      <c r="GGW3" t="s">
        <v>7031</v>
      </c>
      <c r="GGX3" t="s">
        <v>7031</v>
      </c>
      <c r="GGY3" t="s">
        <v>7031</v>
      </c>
      <c r="GGZ3" t="s">
        <v>7031</v>
      </c>
      <c r="GHA3" t="s">
        <v>7031</v>
      </c>
      <c r="GHB3" t="s">
        <v>7031</v>
      </c>
      <c r="GHC3" t="s">
        <v>7031</v>
      </c>
      <c r="GHD3" t="s">
        <v>7031</v>
      </c>
      <c r="GHE3" t="s">
        <v>7031</v>
      </c>
      <c r="GHF3" t="s">
        <v>7031</v>
      </c>
      <c r="GHG3" t="s">
        <v>7031</v>
      </c>
      <c r="GHH3" t="s">
        <v>7031</v>
      </c>
      <c r="GHI3" t="s">
        <v>7031</v>
      </c>
      <c r="GHJ3" t="s">
        <v>7031</v>
      </c>
      <c r="GHK3" t="s">
        <v>7031</v>
      </c>
      <c r="GHL3" t="s">
        <v>7031</v>
      </c>
      <c r="GHM3" t="s">
        <v>7031</v>
      </c>
      <c r="GHN3" t="s">
        <v>7031</v>
      </c>
      <c r="GHO3" t="s">
        <v>7031</v>
      </c>
      <c r="GHP3" t="s">
        <v>7031</v>
      </c>
      <c r="GHQ3" t="s">
        <v>7031</v>
      </c>
      <c r="GHR3" t="s">
        <v>7031</v>
      </c>
      <c r="GHS3" t="s">
        <v>7031</v>
      </c>
      <c r="GHT3" t="s">
        <v>7031</v>
      </c>
      <c r="GHU3" t="s">
        <v>7031</v>
      </c>
      <c r="GHV3" t="s">
        <v>7031</v>
      </c>
      <c r="GHW3" t="s">
        <v>7031</v>
      </c>
      <c r="GHX3" t="s">
        <v>7031</v>
      </c>
      <c r="GHY3" t="s">
        <v>7031</v>
      </c>
      <c r="GHZ3" t="s">
        <v>7031</v>
      </c>
      <c r="GIA3" t="s">
        <v>7031</v>
      </c>
      <c r="GIB3" t="s">
        <v>7031</v>
      </c>
      <c r="GIC3" t="s">
        <v>7031</v>
      </c>
      <c r="GID3" t="s">
        <v>7031</v>
      </c>
      <c r="GIE3" t="s">
        <v>7031</v>
      </c>
      <c r="GIF3" t="s">
        <v>7031</v>
      </c>
      <c r="GIG3" t="s">
        <v>7031</v>
      </c>
      <c r="GIH3" t="s">
        <v>7031</v>
      </c>
      <c r="GII3" t="s">
        <v>7031</v>
      </c>
      <c r="GIJ3" t="s">
        <v>7031</v>
      </c>
      <c r="GIK3" t="s">
        <v>7031</v>
      </c>
      <c r="GIL3" t="s">
        <v>7031</v>
      </c>
      <c r="GIM3" t="s">
        <v>7031</v>
      </c>
      <c r="GIN3" t="s">
        <v>7031</v>
      </c>
      <c r="GIO3" t="s">
        <v>7031</v>
      </c>
      <c r="GIP3" t="s">
        <v>7031</v>
      </c>
      <c r="GIQ3" t="s">
        <v>7031</v>
      </c>
      <c r="GIR3" t="s">
        <v>7031</v>
      </c>
      <c r="GIS3" t="s">
        <v>7031</v>
      </c>
      <c r="GIT3" t="s">
        <v>7031</v>
      </c>
      <c r="GIU3" t="s">
        <v>7031</v>
      </c>
      <c r="GIV3" t="s">
        <v>7031</v>
      </c>
      <c r="GIW3" t="s">
        <v>7031</v>
      </c>
      <c r="GIX3" t="s">
        <v>7031</v>
      </c>
      <c r="GIY3" t="s">
        <v>7031</v>
      </c>
      <c r="GIZ3" t="s">
        <v>7031</v>
      </c>
      <c r="GJA3" t="s">
        <v>7031</v>
      </c>
      <c r="GJB3" t="s">
        <v>7031</v>
      </c>
      <c r="GJC3" t="s">
        <v>7031</v>
      </c>
      <c r="GJD3" t="s">
        <v>7031</v>
      </c>
      <c r="GJE3" t="s">
        <v>7031</v>
      </c>
      <c r="GJF3" t="s">
        <v>7031</v>
      </c>
      <c r="GJG3" t="s">
        <v>7031</v>
      </c>
      <c r="GJH3" t="s">
        <v>7031</v>
      </c>
      <c r="GJI3" t="s">
        <v>7031</v>
      </c>
      <c r="GJJ3" t="s">
        <v>7031</v>
      </c>
      <c r="GJK3" t="s">
        <v>7031</v>
      </c>
      <c r="GJL3" t="s">
        <v>7031</v>
      </c>
      <c r="GJM3" t="s">
        <v>7031</v>
      </c>
      <c r="GJN3" t="s">
        <v>7031</v>
      </c>
      <c r="GJO3" t="s">
        <v>7031</v>
      </c>
      <c r="GJP3" t="s">
        <v>7031</v>
      </c>
      <c r="GJQ3" t="s">
        <v>7031</v>
      </c>
      <c r="GJR3" t="s">
        <v>7031</v>
      </c>
      <c r="GJS3" t="s">
        <v>7031</v>
      </c>
      <c r="GJT3" t="s">
        <v>7031</v>
      </c>
      <c r="GJU3" t="s">
        <v>7031</v>
      </c>
      <c r="GJV3" t="s">
        <v>7031</v>
      </c>
      <c r="GJW3" t="s">
        <v>7031</v>
      </c>
      <c r="GJX3" t="s">
        <v>7031</v>
      </c>
      <c r="GJY3" t="s">
        <v>7031</v>
      </c>
      <c r="GJZ3" t="s">
        <v>7031</v>
      </c>
      <c r="GKA3" t="s">
        <v>7031</v>
      </c>
      <c r="GKB3" t="s">
        <v>7031</v>
      </c>
      <c r="GKC3" t="s">
        <v>7031</v>
      </c>
      <c r="GKD3" t="s">
        <v>7031</v>
      </c>
      <c r="GKE3" t="s">
        <v>7031</v>
      </c>
      <c r="GKF3" t="s">
        <v>7031</v>
      </c>
      <c r="GKG3" t="s">
        <v>7031</v>
      </c>
      <c r="GKH3" t="s">
        <v>7031</v>
      </c>
      <c r="GKI3" t="s">
        <v>7031</v>
      </c>
      <c r="GKJ3" t="s">
        <v>7031</v>
      </c>
      <c r="GKK3" t="s">
        <v>7031</v>
      </c>
      <c r="GKL3" t="s">
        <v>7031</v>
      </c>
      <c r="GKM3" t="s">
        <v>7031</v>
      </c>
      <c r="GKN3" t="s">
        <v>7031</v>
      </c>
      <c r="GKO3" t="s">
        <v>7031</v>
      </c>
      <c r="GKP3" t="s">
        <v>7031</v>
      </c>
      <c r="GKQ3" t="s">
        <v>7031</v>
      </c>
      <c r="GKR3" t="s">
        <v>7031</v>
      </c>
      <c r="GKS3" t="s">
        <v>7031</v>
      </c>
      <c r="GKT3" t="s">
        <v>7031</v>
      </c>
      <c r="GKU3" t="s">
        <v>7031</v>
      </c>
      <c r="GKV3" t="s">
        <v>7031</v>
      </c>
      <c r="GKW3" t="s">
        <v>7031</v>
      </c>
      <c r="GKX3" t="s">
        <v>7031</v>
      </c>
      <c r="GKY3" t="s">
        <v>7031</v>
      </c>
      <c r="GKZ3" t="s">
        <v>7031</v>
      </c>
      <c r="GLA3" t="s">
        <v>7031</v>
      </c>
      <c r="GLB3" t="s">
        <v>7031</v>
      </c>
      <c r="GLC3" t="s">
        <v>7031</v>
      </c>
      <c r="GLD3" t="s">
        <v>7031</v>
      </c>
      <c r="GLE3" t="s">
        <v>7031</v>
      </c>
      <c r="GLF3" t="s">
        <v>7031</v>
      </c>
      <c r="GLG3" t="s">
        <v>7031</v>
      </c>
      <c r="GLH3" t="s">
        <v>7031</v>
      </c>
      <c r="GLI3" t="s">
        <v>7031</v>
      </c>
      <c r="GLJ3" t="s">
        <v>7031</v>
      </c>
      <c r="GLK3" t="s">
        <v>7031</v>
      </c>
      <c r="GLL3" t="s">
        <v>7031</v>
      </c>
      <c r="GLM3" t="s">
        <v>7031</v>
      </c>
      <c r="GLN3" t="s">
        <v>7031</v>
      </c>
      <c r="GLO3" t="s">
        <v>7031</v>
      </c>
      <c r="GLP3" t="s">
        <v>7031</v>
      </c>
      <c r="GLQ3" t="s">
        <v>7031</v>
      </c>
      <c r="GLR3" t="s">
        <v>7031</v>
      </c>
      <c r="GLS3" t="s">
        <v>7031</v>
      </c>
      <c r="GLT3" t="s">
        <v>7031</v>
      </c>
      <c r="GLU3" t="s">
        <v>7031</v>
      </c>
      <c r="GLV3" t="s">
        <v>7031</v>
      </c>
      <c r="GLW3" t="s">
        <v>7031</v>
      </c>
      <c r="GLX3" t="s">
        <v>7031</v>
      </c>
      <c r="GLY3" t="s">
        <v>7031</v>
      </c>
      <c r="GLZ3" t="s">
        <v>7031</v>
      </c>
      <c r="GMA3" t="s">
        <v>7031</v>
      </c>
      <c r="GMB3" t="s">
        <v>7031</v>
      </c>
      <c r="GMC3" t="s">
        <v>7031</v>
      </c>
      <c r="GMD3" t="s">
        <v>7031</v>
      </c>
      <c r="GME3" t="s">
        <v>7031</v>
      </c>
      <c r="GMF3" t="s">
        <v>7031</v>
      </c>
      <c r="GMG3" t="s">
        <v>7031</v>
      </c>
      <c r="GMH3" t="s">
        <v>7031</v>
      </c>
      <c r="GMI3" t="s">
        <v>7031</v>
      </c>
      <c r="GMJ3" t="s">
        <v>7031</v>
      </c>
      <c r="GMK3" t="s">
        <v>7031</v>
      </c>
      <c r="GML3" t="s">
        <v>7031</v>
      </c>
      <c r="GMM3" t="s">
        <v>7031</v>
      </c>
      <c r="GMN3" t="s">
        <v>7031</v>
      </c>
      <c r="GMO3" t="s">
        <v>7031</v>
      </c>
      <c r="GMP3" t="s">
        <v>7031</v>
      </c>
      <c r="GMQ3" t="s">
        <v>7031</v>
      </c>
      <c r="GMR3" t="s">
        <v>7031</v>
      </c>
      <c r="GMS3" t="s">
        <v>7031</v>
      </c>
      <c r="GMT3" t="s">
        <v>7031</v>
      </c>
      <c r="GMU3" t="s">
        <v>7031</v>
      </c>
      <c r="GMV3" t="s">
        <v>7031</v>
      </c>
      <c r="GMW3" t="s">
        <v>7031</v>
      </c>
      <c r="GMX3" t="s">
        <v>7031</v>
      </c>
      <c r="GMY3" t="s">
        <v>7031</v>
      </c>
      <c r="GMZ3" t="s">
        <v>7031</v>
      </c>
      <c r="GNA3" t="s">
        <v>7031</v>
      </c>
      <c r="GNB3" t="s">
        <v>7031</v>
      </c>
      <c r="GNC3" t="s">
        <v>7031</v>
      </c>
      <c r="GND3" t="s">
        <v>7031</v>
      </c>
      <c r="GNE3" t="s">
        <v>7031</v>
      </c>
      <c r="GNF3" t="s">
        <v>7031</v>
      </c>
      <c r="GNG3" t="s">
        <v>7031</v>
      </c>
      <c r="GNH3" t="s">
        <v>7031</v>
      </c>
      <c r="GNI3" t="s">
        <v>7031</v>
      </c>
      <c r="GNJ3" t="s">
        <v>7031</v>
      </c>
      <c r="GNK3" t="s">
        <v>7031</v>
      </c>
      <c r="GNL3" t="s">
        <v>7031</v>
      </c>
      <c r="GNM3" t="s">
        <v>7031</v>
      </c>
      <c r="GNN3" t="s">
        <v>7031</v>
      </c>
      <c r="GNO3" t="s">
        <v>7031</v>
      </c>
      <c r="GNP3" t="s">
        <v>7031</v>
      </c>
      <c r="GNQ3" t="s">
        <v>7031</v>
      </c>
      <c r="GNR3" t="s">
        <v>7031</v>
      </c>
      <c r="GNS3" t="s">
        <v>7031</v>
      </c>
      <c r="GNT3" t="s">
        <v>7031</v>
      </c>
      <c r="GNU3" t="s">
        <v>7031</v>
      </c>
      <c r="GNV3" t="s">
        <v>7031</v>
      </c>
      <c r="GNW3" t="s">
        <v>7031</v>
      </c>
      <c r="GNX3" t="s">
        <v>7031</v>
      </c>
      <c r="GNY3" t="s">
        <v>7031</v>
      </c>
      <c r="GNZ3" t="s">
        <v>7031</v>
      </c>
      <c r="GOA3" t="s">
        <v>7031</v>
      </c>
      <c r="GOB3" t="s">
        <v>7031</v>
      </c>
      <c r="GOC3" t="s">
        <v>7031</v>
      </c>
      <c r="GOD3" t="s">
        <v>7031</v>
      </c>
      <c r="GOE3" t="s">
        <v>7031</v>
      </c>
      <c r="GOF3" t="s">
        <v>7031</v>
      </c>
      <c r="GOG3" t="s">
        <v>7031</v>
      </c>
      <c r="GOH3" t="s">
        <v>7031</v>
      </c>
      <c r="GOI3" t="s">
        <v>7031</v>
      </c>
      <c r="GOJ3" t="s">
        <v>7031</v>
      </c>
      <c r="GOK3" t="s">
        <v>7031</v>
      </c>
      <c r="GOL3" t="s">
        <v>7031</v>
      </c>
      <c r="GOM3" t="s">
        <v>7031</v>
      </c>
      <c r="GON3" t="s">
        <v>7031</v>
      </c>
      <c r="GOO3" t="s">
        <v>7031</v>
      </c>
      <c r="GOP3" t="s">
        <v>7031</v>
      </c>
      <c r="GOQ3" t="s">
        <v>7031</v>
      </c>
      <c r="GOR3" t="s">
        <v>7031</v>
      </c>
      <c r="GOS3" t="s">
        <v>7031</v>
      </c>
      <c r="GOT3" t="s">
        <v>7031</v>
      </c>
      <c r="GOU3" t="s">
        <v>7031</v>
      </c>
      <c r="GOV3" t="s">
        <v>7031</v>
      </c>
      <c r="GOW3" t="s">
        <v>7031</v>
      </c>
      <c r="GOX3" t="s">
        <v>7031</v>
      </c>
      <c r="GOY3" t="s">
        <v>7031</v>
      </c>
      <c r="GOZ3" t="s">
        <v>7031</v>
      </c>
      <c r="GPA3" t="s">
        <v>7031</v>
      </c>
      <c r="GPB3" t="s">
        <v>7031</v>
      </c>
      <c r="GPC3" t="s">
        <v>7031</v>
      </c>
      <c r="GPD3" t="s">
        <v>7031</v>
      </c>
      <c r="GPE3" t="s">
        <v>7031</v>
      </c>
      <c r="GPF3" t="s">
        <v>7031</v>
      </c>
      <c r="GPG3" t="s">
        <v>7031</v>
      </c>
      <c r="GPH3" t="s">
        <v>7031</v>
      </c>
      <c r="GPI3" t="s">
        <v>7031</v>
      </c>
      <c r="GPJ3" t="s">
        <v>7031</v>
      </c>
      <c r="GPK3" t="s">
        <v>7031</v>
      </c>
      <c r="GPL3" t="s">
        <v>7031</v>
      </c>
      <c r="GPM3" t="s">
        <v>7031</v>
      </c>
      <c r="GPN3" t="s">
        <v>7031</v>
      </c>
      <c r="GPO3" t="s">
        <v>7031</v>
      </c>
      <c r="GPP3" t="s">
        <v>7031</v>
      </c>
      <c r="GPQ3" t="s">
        <v>7031</v>
      </c>
      <c r="GPR3" t="s">
        <v>7031</v>
      </c>
      <c r="GPS3" t="s">
        <v>7031</v>
      </c>
      <c r="GPT3" t="s">
        <v>7031</v>
      </c>
      <c r="GPU3" t="s">
        <v>7031</v>
      </c>
      <c r="GPV3" t="s">
        <v>7031</v>
      </c>
      <c r="GPW3" t="s">
        <v>7031</v>
      </c>
      <c r="GPX3" t="s">
        <v>7031</v>
      </c>
      <c r="GPY3" t="s">
        <v>7031</v>
      </c>
      <c r="GPZ3" t="s">
        <v>7031</v>
      </c>
      <c r="GQA3" t="s">
        <v>7031</v>
      </c>
      <c r="GQB3" t="s">
        <v>7031</v>
      </c>
      <c r="GQC3" t="s">
        <v>7031</v>
      </c>
      <c r="GQD3" t="s">
        <v>7031</v>
      </c>
      <c r="GQE3" t="s">
        <v>7031</v>
      </c>
      <c r="GQF3" t="s">
        <v>7031</v>
      </c>
      <c r="GQG3" t="s">
        <v>7031</v>
      </c>
      <c r="GQH3" t="s">
        <v>7031</v>
      </c>
      <c r="GQI3" t="s">
        <v>7031</v>
      </c>
      <c r="GQJ3" t="s">
        <v>7031</v>
      </c>
      <c r="GQK3" t="s">
        <v>7031</v>
      </c>
      <c r="GQL3" t="s">
        <v>7031</v>
      </c>
      <c r="GQM3" t="s">
        <v>7031</v>
      </c>
      <c r="GQN3" t="s">
        <v>7031</v>
      </c>
      <c r="GQO3" t="s">
        <v>7031</v>
      </c>
      <c r="GQP3" t="s">
        <v>7031</v>
      </c>
      <c r="GQQ3" t="s">
        <v>7031</v>
      </c>
      <c r="GQR3" t="s">
        <v>7031</v>
      </c>
      <c r="GQS3" t="s">
        <v>7031</v>
      </c>
      <c r="GQT3" t="s">
        <v>7031</v>
      </c>
      <c r="GQU3" t="s">
        <v>7031</v>
      </c>
      <c r="GQV3" t="s">
        <v>7031</v>
      </c>
      <c r="GQW3" t="s">
        <v>7031</v>
      </c>
      <c r="GQX3" t="s">
        <v>7031</v>
      </c>
      <c r="GQY3" t="s">
        <v>7031</v>
      </c>
      <c r="GQZ3" t="s">
        <v>7031</v>
      </c>
      <c r="GRA3" t="s">
        <v>7031</v>
      </c>
      <c r="GRB3" t="s">
        <v>7031</v>
      </c>
      <c r="GRC3" t="s">
        <v>7031</v>
      </c>
      <c r="GRD3" t="s">
        <v>7031</v>
      </c>
      <c r="GRE3" t="s">
        <v>7031</v>
      </c>
      <c r="GRF3" t="s">
        <v>7031</v>
      </c>
      <c r="GRG3" t="s">
        <v>7031</v>
      </c>
      <c r="GRH3" t="s">
        <v>7031</v>
      </c>
      <c r="GRI3" t="s">
        <v>7031</v>
      </c>
      <c r="GRJ3" t="s">
        <v>7031</v>
      </c>
      <c r="GRK3" t="s">
        <v>7031</v>
      </c>
      <c r="GRL3" t="s">
        <v>7031</v>
      </c>
      <c r="GRM3" t="s">
        <v>7031</v>
      </c>
      <c r="GRN3" t="s">
        <v>7031</v>
      </c>
      <c r="GRO3" t="s">
        <v>7031</v>
      </c>
      <c r="GRP3" t="s">
        <v>7031</v>
      </c>
      <c r="GRQ3" t="s">
        <v>7031</v>
      </c>
      <c r="GRR3" t="s">
        <v>7031</v>
      </c>
      <c r="GRS3" t="s">
        <v>7031</v>
      </c>
      <c r="GRT3" t="s">
        <v>7031</v>
      </c>
      <c r="GRU3" t="s">
        <v>7031</v>
      </c>
      <c r="GRV3" t="s">
        <v>7031</v>
      </c>
      <c r="GRW3" t="s">
        <v>7031</v>
      </c>
      <c r="GRX3" t="s">
        <v>7031</v>
      </c>
      <c r="GRY3" t="s">
        <v>7031</v>
      </c>
      <c r="GRZ3" t="s">
        <v>7031</v>
      </c>
      <c r="GSA3" t="s">
        <v>7031</v>
      </c>
      <c r="GSB3" t="s">
        <v>7031</v>
      </c>
      <c r="GSC3" t="s">
        <v>7031</v>
      </c>
      <c r="GSD3" t="s">
        <v>7031</v>
      </c>
      <c r="GSE3" t="s">
        <v>7031</v>
      </c>
      <c r="GSF3" t="s">
        <v>7031</v>
      </c>
      <c r="GSG3" t="s">
        <v>7031</v>
      </c>
      <c r="GSH3" t="s">
        <v>7031</v>
      </c>
      <c r="GSI3" t="s">
        <v>7031</v>
      </c>
      <c r="GSJ3" t="s">
        <v>7031</v>
      </c>
      <c r="GSK3" t="s">
        <v>7031</v>
      </c>
      <c r="GSL3" t="s">
        <v>7031</v>
      </c>
      <c r="GSM3" t="s">
        <v>7031</v>
      </c>
      <c r="GSN3" t="s">
        <v>7031</v>
      </c>
      <c r="GSO3" t="s">
        <v>7031</v>
      </c>
      <c r="GSP3" t="s">
        <v>7031</v>
      </c>
      <c r="GSQ3" t="s">
        <v>7031</v>
      </c>
      <c r="GSR3" t="s">
        <v>7031</v>
      </c>
      <c r="GSS3" t="s">
        <v>7031</v>
      </c>
      <c r="GST3" t="s">
        <v>7031</v>
      </c>
      <c r="GSU3" t="s">
        <v>7031</v>
      </c>
      <c r="GSV3" t="s">
        <v>7031</v>
      </c>
      <c r="GSW3" t="s">
        <v>7031</v>
      </c>
      <c r="GSX3" t="s">
        <v>7031</v>
      </c>
      <c r="GSY3" t="s">
        <v>7031</v>
      </c>
      <c r="GSZ3" t="s">
        <v>7031</v>
      </c>
      <c r="GTA3" t="s">
        <v>7031</v>
      </c>
      <c r="GTB3" t="s">
        <v>7031</v>
      </c>
      <c r="GTC3" t="s">
        <v>7031</v>
      </c>
      <c r="GTD3" t="s">
        <v>7031</v>
      </c>
      <c r="GTE3" t="s">
        <v>7031</v>
      </c>
      <c r="GTF3" t="s">
        <v>7031</v>
      </c>
      <c r="GTG3" t="s">
        <v>7031</v>
      </c>
      <c r="GTH3" t="s">
        <v>7031</v>
      </c>
      <c r="GTI3" t="s">
        <v>7031</v>
      </c>
      <c r="GTJ3" t="s">
        <v>7031</v>
      </c>
      <c r="GTK3" t="s">
        <v>7031</v>
      </c>
      <c r="GTL3" t="s">
        <v>7031</v>
      </c>
      <c r="GTM3" t="s">
        <v>7031</v>
      </c>
      <c r="GTN3" t="s">
        <v>7031</v>
      </c>
      <c r="GTO3" t="s">
        <v>7031</v>
      </c>
      <c r="GTP3" t="s">
        <v>7031</v>
      </c>
      <c r="GTQ3" t="s">
        <v>7031</v>
      </c>
      <c r="GTR3" t="s">
        <v>7031</v>
      </c>
      <c r="GTS3" t="s">
        <v>7031</v>
      </c>
      <c r="GTT3" t="s">
        <v>7031</v>
      </c>
      <c r="GTU3" t="s">
        <v>7031</v>
      </c>
      <c r="GTV3" t="s">
        <v>7031</v>
      </c>
      <c r="GTW3" t="s">
        <v>7031</v>
      </c>
      <c r="GTX3" t="s">
        <v>7031</v>
      </c>
      <c r="GTY3" t="s">
        <v>7031</v>
      </c>
      <c r="GTZ3" t="s">
        <v>7031</v>
      </c>
      <c r="GUA3" t="s">
        <v>7031</v>
      </c>
      <c r="GUB3" t="s">
        <v>7031</v>
      </c>
      <c r="GUC3" t="s">
        <v>7031</v>
      </c>
      <c r="GUD3" t="s">
        <v>7031</v>
      </c>
      <c r="GUE3" t="s">
        <v>7031</v>
      </c>
      <c r="GUF3" t="s">
        <v>7031</v>
      </c>
      <c r="GUG3" t="s">
        <v>7031</v>
      </c>
      <c r="GUH3" t="s">
        <v>7031</v>
      </c>
      <c r="GUI3" t="s">
        <v>7031</v>
      </c>
      <c r="GUJ3" t="s">
        <v>7031</v>
      </c>
      <c r="GUK3" t="s">
        <v>7031</v>
      </c>
      <c r="GUL3" t="s">
        <v>7031</v>
      </c>
      <c r="GUM3" t="s">
        <v>7031</v>
      </c>
      <c r="GUN3" t="s">
        <v>7031</v>
      </c>
      <c r="GUO3" t="s">
        <v>7031</v>
      </c>
      <c r="GUP3" t="s">
        <v>7031</v>
      </c>
      <c r="GUQ3" t="s">
        <v>7031</v>
      </c>
      <c r="GUR3" t="s">
        <v>7031</v>
      </c>
      <c r="GUS3" t="s">
        <v>7031</v>
      </c>
      <c r="GUT3" t="s">
        <v>7031</v>
      </c>
      <c r="GUU3" t="s">
        <v>7031</v>
      </c>
      <c r="GUV3" t="s">
        <v>7031</v>
      </c>
      <c r="GUW3" t="s">
        <v>7031</v>
      </c>
      <c r="GUX3" t="s">
        <v>7031</v>
      </c>
      <c r="GUY3" t="s">
        <v>7031</v>
      </c>
      <c r="GUZ3" t="s">
        <v>7031</v>
      </c>
      <c r="GVA3" t="s">
        <v>7031</v>
      </c>
      <c r="GVB3" t="s">
        <v>7031</v>
      </c>
      <c r="GVC3" t="s">
        <v>7031</v>
      </c>
      <c r="GVD3" t="s">
        <v>7031</v>
      </c>
      <c r="GVE3" t="s">
        <v>7031</v>
      </c>
      <c r="GVF3" t="s">
        <v>7031</v>
      </c>
      <c r="GVG3" t="s">
        <v>7031</v>
      </c>
      <c r="GVH3" t="s">
        <v>7031</v>
      </c>
      <c r="GVI3" t="s">
        <v>7031</v>
      </c>
      <c r="GVJ3" t="s">
        <v>7031</v>
      </c>
      <c r="GVK3" t="s">
        <v>7031</v>
      </c>
      <c r="GVL3" t="s">
        <v>7031</v>
      </c>
      <c r="GVM3" t="s">
        <v>7031</v>
      </c>
      <c r="GVN3" t="s">
        <v>7031</v>
      </c>
      <c r="GVO3" t="s">
        <v>7031</v>
      </c>
      <c r="GVP3" t="s">
        <v>7031</v>
      </c>
      <c r="GVQ3" t="s">
        <v>7031</v>
      </c>
      <c r="GVR3" t="s">
        <v>7031</v>
      </c>
      <c r="GVS3" t="s">
        <v>7031</v>
      </c>
      <c r="GVT3" t="s">
        <v>7031</v>
      </c>
      <c r="GVU3" t="s">
        <v>7031</v>
      </c>
      <c r="GVV3" t="s">
        <v>7031</v>
      </c>
      <c r="GVW3" t="s">
        <v>7031</v>
      </c>
      <c r="GVX3" t="s">
        <v>7031</v>
      </c>
      <c r="GVY3" t="s">
        <v>7031</v>
      </c>
      <c r="GVZ3" t="s">
        <v>7031</v>
      </c>
      <c r="GWA3" t="s">
        <v>7031</v>
      </c>
      <c r="GWB3" t="s">
        <v>7031</v>
      </c>
      <c r="GWC3" t="s">
        <v>7031</v>
      </c>
      <c r="GWD3" t="s">
        <v>7031</v>
      </c>
      <c r="GWE3" t="s">
        <v>7031</v>
      </c>
      <c r="GWF3" t="s">
        <v>7031</v>
      </c>
      <c r="GWG3" t="s">
        <v>7031</v>
      </c>
      <c r="GWH3" t="s">
        <v>7031</v>
      </c>
      <c r="GWI3" t="s">
        <v>7031</v>
      </c>
      <c r="GWJ3" t="s">
        <v>7031</v>
      </c>
      <c r="GWK3" t="s">
        <v>7031</v>
      </c>
      <c r="GWL3" t="s">
        <v>7031</v>
      </c>
      <c r="GWM3" t="s">
        <v>7031</v>
      </c>
      <c r="GWN3" t="s">
        <v>7031</v>
      </c>
      <c r="GWO3" t="s">
        <v>7031</v>
      </c>
      <c r="GWP3" t="s">
        <v>7031</v>
      </c>
      <c r="GWQ3" t="s">
        <v>7031</v>
      </c>
      <c r="GWR3" t="s">
        <v>7031</v>
      </c>
      <c r="GWS3" t="s">
        <v>7031</v>
      </c>
      <c r="GWT3" t="s">
        <v>7031</v>
      </c>
      <c r="GWU3" t="s">
        <v>7031</v>
      </c>
      <c r="GWV3" t="s">
        <v>7031</v>
      </c>
      <c r="GWW3" t="s">
        <v>7031</v>
      </c>
      <c r="GWX3" t="s">
        <v>7031</v>
      </c>
      <c r="GWY3" t="s">
        <v>7031</v>
      </c>
      <c r="GWZ3" t="s">
        <v>7031</v>
      </c>
      <c r="GXA3" t="s">
        <v>7031</v>
      </c>
      <c r="GXB3" t="s">
        <v>7031</v>
      </c>
      <c r="GXC3" t="s">
        <v>7031</v>
      </c>
      <c r="GXD3" t="s">
        <v>7031</v>
      </c>
      <c r="GXE3" t="s">
        <v>7031</v>
      </c>
      <c r="GXF3" t="s">
        <v>7031</v>
      </c>
      <c r="GXG3" t="s">
        <v>7031</v>
      </c>
      <c r="GXH3" t="s">
        <v>7031</v>
      </c>
      <c r="GXI3" t="s">
        <v>7031</v>
      </c>
      <c r="GXJ3" t="s">
        <v>7031</v>
      </c>
      <c r="GXK3" t="s">
        <v>7031</v>
      </c>
      <c r="GXL3" t="s">
        <v>7031</v>
      </c>
      <c r="GXM3" t="s">
        <v>7031</v>
      </c>
      <c r="GXN3" t="s">
        <v>7031</v>
      </c>
      <c r="GXO3" t="s">
        <v>7031</v>
      </c>
      <c r="GXP3" t="s">
        <v>7031</v>
      </c>
      <c r="GXQ3" t="s">
        <v>7031</v>
      </c>
      <c r="GXR3" t="s">
        <v>7031</v>
      </c>
      <c r="GXS3" t="s">
        <v>7031</v>
      </c>
      <c r="GXT3" t="s">
        <v>7031</v>
      </c>
      <c r="GXU3" t="s">
        <v>7031</v>
      </c>
      <c r="GXV3" t="s">
        <v>7031</v>
      </c>
      <c r="GXW3" t="s">
        <v>7031</v>
      </c>
      <c r="GXX3" t="s">
        <v>7031</v>
      </c>
      <c r="GXY3" t="s">
        <v>7031</v>
      </c>
      <c r="GXZ3" t="s">
        <v>7031</v>
      </c>
      <c r="GYA3" t="s">
        <v>7031</v>
      </c>
      <c r="GYB3" t="s">
        <v>7031</v>
      </c>
      <c r="GYC3" t="s">
        <v>7031</v>
      </c>
      <c r="GYD3" t="s">
        <v>7031</v>
      </c>
      <c r="GYE3" t="s">
        <v>7031</v>
      </c>
      <c r="GYF3" t="s">
        <v>7031</v>
      </c>
      <c r="GYG3" t="s">
        <v>7031</v>
      </c>
      <c r="GYH3" t="s">
        <v>7031</v>
      </c>
      <c r="GYI3" t="s">
        <v>7031</v>
      </c>
      <c r="GYJ3" t="s">
        <v>7031</v>
      </c>
      <c r="GYK3" t="s">
        <v>7031</v>
      </c>
      <c r="GYL3" t="s">
        <v>7031</v>
      </c>
      <c r="GYM3" t="s">
        <v>7031</v>
      </c>
      <c r="GYN3" t="s">
        <v>7031</v>
      </c>
      <c r="GYO3" t="s">
        <v>7031</v>
      </c>
      <c r="GYP3" t="s">
        <v>7031</v>
      </c>
      <c r="GYQ3" t="s">
        <v>7031</v>
      </c>
      <c r="GYR3" t="s">
        <v>7031</v>
      </c>
      <c r="GYS3" t="s">
        <v>7031</v>
      </c>
      <c r="GYT3" t="s">
        <v>7031</v>
      </c>
      <c r="GYU3" t="s">
        <v>7031</v>
      </c>
      <c r="GYV3" t="s">
        <v>7031</v>
      </c>
      <c r="GYW3" t="s">
        <v>7031</v>
      </c>
      <c r="GYX3" t="s">
        <v>7031</v>
      </c>
      <c r="GYY3" t="s">
        <v>7031</v>
      </c>
      <c r="GYZ3" t="s">
        <v>7031</v>
      </c>
      <c r="GZA3" t="s">
        <v>7031</v>
      </c>
      <c r="GZB3" t="s">
        <v>7031</v>
      </c>
      <c r="GZC3" t="s">
        <v>7031</v>
      </c>
      <c r="GZD3" t="s">
        <v>7031</v>
      </c>
      <c r="GZE3" t="s">
        <v>7031</v>
      </c>
      <c r="GZF3" t="s">
        <v>7031</v>
      </c>
      <c r="GZG3" t="s">
        <v>7031</v>
      </c>
      <c r="GZH3" t="s">
        <v>7031</v>
      </c>
      <c r="GZI3" t="s">
        <v>7031</v>
      </c>
      <c r="GZJ3" t="s">
        <v>7031</v>
      </c>
      <c r="GZK3" t="s">
        <v>7031</v>
      </c>
      <c r="GZL3" t="s">
        <v>7031</v>
      </c>
      <c r="GZM3" t="s">
        <v>7031</v>
      </c>
      <c r="GZN3" t="s">
        <v>7031</v>
      </c>
      <c r="GZO3" t="s">
        <v>7031</v>
      </c>
      <c r="GZP3" t="s">
        <v>7031</v>
      </c>
      <c r="GZQ3" t="s">
        <v>7031</v>
      </c>
      <c r="GZR3" t="s">
        <v>7031</v>
      </c>
      <c r="GZS3" t="s">
        <v>7031</v>
      </c>
      <c r="GZT3" t="s">
        <v>7031</v>
      </c>
      <c r="GZU3" t="s">
        <v>7031</v>
      </c>
      <c r="GZV3" t="s">
        <v>7031</v>
      </c>
      <c r="GZW3" t="s">
        <v>7031</v>
      </c>
      <c r="GZX3" t="s">
        <v>7031</v>
      </c>
      <c r="GZY3" t="s">
        <v>7031</v>
      </c>
      <c r="GZZ3" t="s">
        <v>7031</v>
      </c>
      <c r="HAA3" t="s">
        <v>7031</v>
      </c>
      <c r="HAB3" t="s">
        <v>7031</v>
      </c>
      <c r="HAC3" t="s">
        <v>7031</v>
      </c>
      <c r="HAD3" t="s">
        <v>7031</v>
      </c>
      <c r="HAE3" t="s">
        <v>7031</v>
      </c>
      <c r="HAF3" t="s">
        <v>7031</v>
      </c>
      <c r="HAG3" t="s">
        <v>7031</v>
      </c>
      <c r="HAH3" t="s">
        <v>7031</v>
      </c>
      <c r="HAI3" t="s">
        <v>7031</v>
      </c>
      <c r="HAJ3" t="s">
        <v>7031</v>
      </c>
      <c r="HAK3" t="s">
        <v>7031</v>
      </c>
      <c r="HAL3" t="s">
        <v>7031</v>
      </c>
      <c r="HAM3" t="s">
        <v>7031</v>
      </c>
      <c r="HAN3" t="s">
        <v>7031</v>
      </c>
      <c r="HAO3" t="s">
        <v>7031</v>
      </c>
      <c r="HAP3" t="s">
        <v>7031</v>
      </c>
      <c r="HAQ3" t="s">
        <v>7031</v>
      </c>
      <c r="HAR3" t="s">
        <v>7031</v>
      </c>
      <c r="HAS3" t="s">
        <v>7031</v>
      </c>
      <c r="HAT3" t="s">
        <v>7031</v>
      </c>
      <c r="HAU3" t="s">
        <v>7031</v>
      </c>
      <c r="HAV3" t="s">
        <v>7031</v>
      </c>
      <c r="HAW3" t="s">
        <v>7031</v>
      </c>
      <c r="HAX3" t="s">
        <v>7031</v>
      </c>
      <c r="HAY3" t="s">
        <v>7031</v>
      </c>
      <c r="HAZ3" t="s">
        <v>7031</v>
      </c>
      <c r="HBA3" t="s">
        <v>7031</v>
      </c>
      <c r="HBB3" t="s">
        <v>7031</v>
      </c>
      <c r="HBC3" t="s">
        <v>7031</v>
      </c>
      <c r="HBD3" t="s">
        <v>7031</v>
      </c>
      <c r="HBE3" t="s">
        <v>7031</v>
      </c>
      <c r="HBF3" t="s">
        <v>7031</v>
      </c>
      <c r="HBG3" t="s">
        <v>7031</v>
      </c>
      <c r="HBH3" t="s">
        <v>7031</v>
      </c>
      <c r="HBI3" t="s">
        <v>7031</v>
      </c>
      <c r="HBJ3" t="s">
        <v>7031</v>
      </c>
      <c r="HBK3" t="s">
        <v>7031</v>
      </c>
      <c r="HBL3" t="s">
        <v>7031</v>
      </c>
      <c r="HBM3" t="s">
        <v>7031</v>
      </c>
      <c r="HBN3" t="s">
        <v>7031</v>
      </c>
      <c r="HBO3" t="s">
        <v>7031</v>
      </c>
      <c r="HBP3" t="s">
        <v>7031</v>
      </c>
      <c r="HBQ3" t="s">
        <v>7031</v>
      </c>
      <c r="HBR3" t="s">
        <v>7031</v>
      </c>
      <c r="HBS3" t="s">
        <v>7031</v>
      </c>
      <c r="HBT3" t="s">
        <v>7031</v>
      </c>
      <c r="HBU3" t="s">
        <v>7031</v>
      </c>
      <c r="HBV3" t="s">
        <v>7031</v>
      </c>
      <c r="HBW3" t="s">
        <v>7031</v>
      </c>
      <c r="HBX3" t="s">
        <v>7031</v>
      </c>
      <c r="HBY3" t="s">
        <v>7031</v>
      </c>
      <c r="HBZ3" t="s">
        <v>7031</v>
      </c>
      <c r="HCA3" t="s">
        <v>7031</v>
      </c>
      <c r="HCB3" t="s">
        <v>7031</v>
      </c>
      <c r="HCC3" t="s">
        <v>7031</v>
      </c>
      <c r="HCD3" t="s">
        <v>7031</v>
      </c>
      <c r="HCE3" t="s">
        <v>7031</v>
      </c>
      <c r="HCF3" t="s">
        <v>7031</v>
      </c>
      <c r="HCG3" t="s">
        <v>7031</v>
      </c>
      <c r="HCH3" t="s">
        <v>7031</v>
      </c>
      <c r="HCI3" t="s">
        <v>7031</v>
      </c>
      <c r="HCJ3" t="s">
        <v>7031</v>
      </c>
      <c r="HCK3" t="s">
        <v>7031</v>
      </c>
      <c r="HCL3" t="s">
        <v>7031</v>
      </c>
      <c r="HCM3" t="s">
        <v>7031</v>
      </c>
      <c r="HCN3" t="s">
        <v>7031</v>
      </c>
      <c r="HCO3" t="s">
        <v>7031</v>
      </c>
      <c r="HCP3" t="s">
        <v>7031</v>
      </c>
      <c r="HCQ3" t="s">
        <v>7031</v>
      </c>
      <c r="HCR3" t="s">
        <v>7031</v>
      </c>
      <c r="HCS3" t="s">
        <v>7031</v>
      </c>
      <c r="HCT3" t="s">
        <v>7031</v>
      </c>
      <c r="HCU3" t="s">
        <v>7031</v>
      </c>
      <c r="HCV3" t="s">
        <v>7031</v>
      </c>
      <c r="HCW3" t="s">
        <v>7031</v>
      </c>
      <c r="HCX3" t="s">
        <v>7031</v>
      </c>
      <c r="HCY3" t="s">
        <v>7031</v>
      </c>
      <c r="HCZ3" t="s">
        <v>7031</v>
      </c>
      <c r="HDA3" t="s">
        <v>7031</v>
      </c>
      <c r="HDB3" t="s">
        <v>7031</v>
      </c>
      <c r="HDC3" t="s">
        <v>7031</v>
      </c>
      <c r="HDD3" t="s">
        <v>7031</v>
      </c>
      <c r="HDE3" t="s">
        <v>7031</v>
      </c>
      <c r="HDF3" t="s">
        <v>7031</v>
      </c>
      <c r="HDG3" t="s">
        <v>7031</v>
      </c>
      <c r="HDH3" t="s">
        <v>7031</v>
      </c>
      <c r="HDI3" t="s">
        <v>7031</v>
      </c>
      <c r="HDJ3" t="s">
        <v>7031</v>
      </c>
      <c r="HDK3" t="s">
        <v>7031</v>
      </c>
      <c r="HDL3" t="s">
        <v>7031</v>
      </c>
      <c r="HDM3" t="s">
        <v>7031</v>
      </c>
      <c r="HDN3" t="s">
        <v>7031</v>
      </c>
      <c r="HDO3" t="s">
        <v>7031</v>
      </c>
      <c r="HDP3" t="s">
        <v>7031</v>
      </c>
      <c r="HDQ3" t="s">
        <v>7031</v>
      </c>
      <c r="HDR3" t="s">
        <v>7031</v>
      </c>
      <c r="HDS3" t="s">
        <v>7031</v>
      </c>
      <c r="HDT3" t="s">
        <v>7031</v>
      </c>
      <c r="HDU3" t="s">
        <v>7031</v>
      </c>
      <c r="HDV3" t="s">
        <v>7031</v>
      </c>
      <c r="HDW3" t="s">
        <v>7031</v>
      </c>
      <c r="HDX3" t="s">
        <v>7031</v>
      </c>
      <c r="HDY3" t="s">
        <v>7031</v>
      </c>
      <c r="HDZ3" t="s">
        <v>7031</v>
      </c>
      <c r="HEA3" t="s">
        <v>7031</v>
      </c>
      <c r="HEB3" t="s">
        <v>7031</v>
      </c>
      <c r="HEC3" t="s">
        <v>7031</v>
      </c>
      <c r="HED3" t="s">
        <v>7031</v>
      </c>
      <c r="HEE3" t="s">
        <v>7031</v>
      </c>
      <c r="HEF3" t="s">
        <v>7031</v>
      </c>
      <c r="HEG3" t="s">
        <v>7031</v>
      </c>
      <c r="HEH3" t="s">
        <v>7031</v>
      </c>
      <c r="HEI3" t="s">
        <v>7031</v>
      </c>
      <c r="HEJ3" t="s">
        <v>7031</v>
      </c>
      <c r="HEK3" t="s">
        <v>7031</v>
      </c>
      <c r="HEL3" t="s">
        <v>7031</v>
      </c>
      <c r="HEM3" t="s">
        <v>7031</v>
      </c>
      <c r="HEN3" t="s">
        <v>7031</v>
      </c>
      <c r="HEO3" t="s">
        <v>7031</v>
      </c>
      <c r="HEP3" t="s">
        <v>7031</v>
      </c>
      <c r="HEQ3" t="s">
        <v>7031</v>
      </c>
      <c r="HER3" t="s">
        <v>7031</v>
      </c>
      <c r="HES3" t="s">
        <v>7031</v>
      </c>
      <c r="HET3" t="s">
        <v>7031</v>
      </c>
      <c r="HEU3" t="s">
        <v>7031</v>
      </c>
      <c r="HEV3" t="s">
        <v>7031</v>
      </c>
      <c r="HEW3" t="s">
        <v>7031</v>
      </c>
      <c r="HEX3" t="s">
        <v>7031</v>
      </c>
      <c r="HEY3" t="s">
        <v>7031</v>
      </c>
      <c r="HEZ3" t="s">
        <v>7031</v>
      </c>
      <c r="HFA3" t="s">
        <v>7031</v>
      </c>
      <c r="HFB3" t="s">
        <v>7031</v>
      </c>
      <c r="HFC3" t="s">
        <v>7031</v>
      </c>
      <c r="HFD3" t="s">
        <v>7031</v>
      </c>
      <c r="HFE3" t="s">
        <v>7031</v>
      </c>
      <c r="HFF3" t="s">
        <v>7031</v>
      </c>
      <c r="HFG3" t="s">
        <v>7031</v>
      </c>
      <c r="HFH3" t="s">
        <v>7031</v>
      </c>
      <c r="HFI3" t="s">
        <v>7031</v>
      </c>
      <c r="HFJ3" t="s">
        <v>7031</v>
      </c>
      <c r="HFK3" t="s">
        <v>7031</v>
      </c>
      <c r="HFL3" t="s">
        <v>7031</v>
      </c>
      <c r="HFM3" t="s">
        <v>7031</v>
      </c>
      <c r="HFN3" t="s">
        <v>7031</v>
      </c>
      <c r="HFO3" t="s">
        <v>7031</v>
      </c>
      <c r="HFP3" t="s">
        <v>7031</v>
      </c>
      <c r="HFQ3" t="s">
        <v>7031</v>
      </c>
      <c r="HFR3" t="s">
        <v>7031</v>
      </c>
      <c r="HFS3" t="s">
        <v>7031</v>
      </c>
      <c r="HFT3" t="s">
        <v>7031</v>
      </c>
      <c r="HFU3" t="s">
        <v>7031</v>
      </c>
      <c r="HFV3" t="s">
        <v>7031</v>
      </c>
      <c r="HFW3" t="s">
        <v>7031</v>
      </c>
      <c r="HFX3" t="s">
        <v>7031</v>
      </c>
      <c r="HFY3" t="s">
        <v>7031</v>
      </c>
      <c r="HFZ3" t="s">
        <v>7031</v>
      </c>
      <c r="HGA3" t="s">
        <v>7031</v>
      </c>
      <c r="HGB3" t="s">
        <v>7031</v>
      </c>
      <c r="HGC3" t="s">
        <v>7031</v>
      </c>
      <c r="HGD3" t="s">
        <v>7031</v>
      </c>
      <c r="HGE3" t="s">
        <v>7031</v>
      </c>
      <c r="HGF3" t="s">
        <v>7031</v>
      </c>
      <c r="HGG3" t="s">
        <v>7031</v>
      </c>
      <c r="HGH3" t="s">
        <v>7031</v>
      </c>
      <c r="HGI3" t="s">
        <v>7031</v>
      </c>
      <c r="HGJ3" t="s">
        <v>7031</v>
      </c>
      <c r="HGK3" t="s">
        <v>7031</v>
      </c>
      <c r="HGL3" t="s">
        <v>7031</v>
      </c>
      <c r="HGM3" t="s">
        <v>7031</v>
      </c>
      <c r="HGN3" t="s">
        <v>7031</v>
      </c>
      <c r="HGO3" t="s">
        <v>7031</v>
      </c>
      <c r="HGP3" t="s">
        <v>7031</v>
      </c>
      <c r="HGQ3" t="s">
        <v>7031</v>
      </c>
      <c r="HGR3" t="s">
        <v>7031</v>
      </c>
      <c r="HGS3" t="s">
        <v>7031</v>
      </c>
      <c r="HGT3" t="s">
        <v>7031</v>
      </c>
      <c r="HGU3" t="s">
        <v>7031</v>
      </c>
      <c r="HGV3" t="s">
        <v>7031</v>
      </c>
      <c r="HGW3" t="s">
        <v>7031</v>
      </c>
      <c r="HGX3" t="s">
        <v>7031</v>
      </c>
      <c r="HGY3" t="s">
        <v>7031</v>
      </c>
      <c r="HGZ3" t="s">
        <v>7031</v>
      </c>
      <c r="HHA3" t="s">
        <v>7031</v>
      </c>
      <c r="HHB3" t="s">
        <v>7031</v>
      </c>
      <c r="HHC3" t="s">
        <v>7031</v>
      </c>
      <c r="HHD3" t="s">
        <v>7031</v>
      </c>
      <c r="HHE3" t="s">
        <v>7031</v>
      </c>
      <c r="HHF3" t="s">
        <v>7031</v>
      </c>
      <c r="HHG3" t="s">
        <v>7031</v>
      </c>
      <c r="HHH3" t="s">
        <v>7031</v>
      </c>
      <c r="HHI3" t="s">
        <v>7031</v>
      </c>
      <c r="HHJ3" t="s">
        <v>7031</v>
      </c>
      <c r="HHK3" t="s">
        <v>7031</v>
      </c>
      <c r="HHL3" t="s">
        <v>7031</v>
      </c>
      <c r="HHM3" t="s">
        <v>7031</v>
      </c>
      <c r="HHN3" t="s">
        <v>7031</v>
      </c>
      <c r="HHO3" t="s">
        <v>7031</v>
      </c>
      <c r="HHP3" t="s">
        <v>7031</v>
      </c>
      <c r="HHQ3" t="s">
        <v>7031</v>
      </c>
      <c r="HHR3" t="s">
        <v>7031</v>
      </c>
      <c r="HHS3" t="s">
        <v>7031</v>
      </c>
      <c r="HHT3" t="s">
        <v>7031</v>
      </c>
      <c r="HHU3" t="s">
        <v>7031</v>
      </c>
      <c r="HHV3" t="s">
        <v>7031</v>
      </c>
      <c r="HHW3" t="s">
        <v>7031</v>
      </c>
      <c r="HHX3" t="s">
        <v>7031</v>
      </c>
      <c r="HHY3" t="s">
        <v>7031</v>
      </c>
      <c r="HHZ3" t="s">
        <v>7031</v>
      </c>
      <c r="HIA3" t="s">
        <v>7031</v>
      </c>
      <c r="HIB3" t="s">
        <v>7031</v>
      </c>
      <c r="HIC3" t="s">
        <v>7031</v>
      </c>
      <c r="HID3" t="s">
        <v>7031</v>
      </c>
      <c r="HIE3" t="s">
        <v>7031</v>
      </c>
      <c r="HIF3" t="s">
        <v>7031</v>
      </c>
      <c r="HIG3" t="s">
        <v>7031</v>
      </c>
      <c r="HIH3" t="s">
        <v>7031</v>
      </c>
      <c r="HII3" t="s">
        <v>7031</v>
      </c>
      <c r="HIJ3" t="s">
        <v>7031</v>
      </c>
      <c r="HIK3" t="s">
        <v>7031</v>
      </c>
      <c r="HIL3" t="s">
        <v>7031</v>
      </c>
      <c r="HIM3" t="s">
        <v>7031</v>
      </c>
      <c r="HIN3" t="s">
        <v>7031</v>
      </c>
      <c r="HIO3" t="s">
        <v>7031</v>
      </c>
      <c r="HIP3" t="s">
        <v>7031</v>
      </c>
      <c r="HIQ3" t="s">
        <v>7031</v>
      </c>
      <c r="HIR3" t="s">
        <v>7031</v>
      </c>
      <c r="HIS3" t="s">
        <v>7031</v>
      </c>
      <c r="HIT3" t="s">
        <v>7031</v>
      </c>
      <c r="HIU3" t="s">
        <v>7031</v>
      </c>
      <c r="HIV3" t="s">
        <v>7031</v>
      </c>
      <c r="HIW3" t="s">
        <v>7031</v>
      </c>
      <c r="HIX3" t="s">
        <v>7031</v>
      </c>
      <c r="HIY3" t="s">
        <v>7031</v>
      </c>
      <c r="HIZ3" t="s">
        <v>7031</v>
      </c>
      <c r="HJA3" t="s">
        <v>7031</v>
      </c>
      <c r="HJB3" t="s">
        <v>7031</v>
      </c>
      <c r="HJC3" t="s">
        <v>7031</v>
      </c>
      <c r="HJD3" t="s">
        <v>7031</v>
      </c>
      <c r="HJE3" t="s">
        <v>7031</v>
      </c>
      <c r="HJF3" t="s">
        <v>7031</v>
      </c>
      <c r="HJG3" t="s">
        <v>7031</v>
      </c>
      <c r="HJH3" t="s">
        <v>7031</v>
      </c>
      <c r="HJI3" t="s">
        <v>7031</v>
      </c>
      <c r="HJJ3" t="s">
        <v>7031</v>
      </c>
      <c r="HJK3" t="s">
        <v>7031</v>
      </c>
      <c r="HJL3" t="s">
        <v>7031</v>
      </c>
      <c r="HJM3" t="s">
        <v>7031</v>
      </c>
      <c r="HJN3" t="s">
        <v>7031</v>
      </c>
      <c r="HJO3" t="s">
        <v>7031</v>
      </c>
      <c r="HJP3" t="s">
        <v>7031</v>
      </c>
      <c r="HJQ3" t="s">
        <v>7031</v>
      </c>
      <c r="HJR3" t="s">
        <v>7031</v>
      </c>
      <c r="HJS3" t="s">
        <v>7031</v>
      </c>
      <c r="HJT3" t="s">
        <v>7031</v>
      </c>
      <c r="HJU3" t="s">
        <v>7031</v>
      </c>
      <c r="HJV3" t="s">
        <v>7031</v>
      </c>
      <c r="HJW3" t="s">
        <v>7031</v>
      </c>
      <c r="HJX3" t="s">
        <v>7031</v>
      </c>
      <c r="HJY3" t="s">
        <v>7031</v>
      </c>
      <c r="HJZ3" t="s">
        <v>7031</v>
      </c>
      <c r="HKA3" t="s">
        <v>7031</v>
      </c>
      <c r="HKB3" t="s">
        <v>7031</v>
      </c>
      <c r="HKC3" t="s">
        <v>7031</v>
      </c>
      <c r="HKD3" t="s">
        <v>7031</v>
      </c>
      <c r="HKE3" t="s">
        <v>7031</v>
      </c>
      <c r="HKF3" t="s">
        <v>7031</v>
      </c>
      <c r="HKG3" t="s">
        <v>7031</v>
      </c>
      <c r="HKH3" t="s">
        <v>7031</v>
      </c>
      <c r="HKI3" t="s">
        <v>7031</v>
      </c>
      <c r="HKJ3" t="s">
        <v>7031</v>
      </c>
      <c r="HKK3" t="s">
        <v>7031</v>
      </c>
      <c r="HKL3" t="s">
        <v>7031</v>
      </c>
      <c r="HKM3" t="s">
        <v>7031</v>
      </c>
      <c r="HKN3" t="s">
        <v>7031</v>
      </c>
      <c r="HKO3" t="s">
        <v>7031</v>
      </c>
      <c r="HKP3" t="s">
        <v>7031</v>
      </c>
      <c r="HKQ3" t="s">
        <v>7031</v>
      </c>
      <c r="HKR3" t="s">
        <v>7031</v>
      </c>
      <c r="HKS3" t="s">
        <v>7031</v>
      </c>
      <c r="HKT3" t="s">
        <v>7031</v>
      </c>
      <c r="HKU3" t="s">
        <v>7031</v>
      </c>
      <c r="HKV3" t="s">
        <v>7031</v>
      </c>
      <c r="HKW3" t="s">
        <v>7031</v>
      </c>
      <c r="HKX3" t="s">
        <v>7031</v>
      </c>
      <c r="HKY3" t="s">
        <v>7031</v>
      </c>
      <c r="HKZ3" t="s">
        <v>7031</v>
      </c>
      <c r="HLA3" t="s">
        <v>7031</v>
      </c>
      <c r="HLB3" t="s">
        <v>7031</v>
      </c>
      <c r="HLC3" t="s">
        <v>7031</v>
      </c>
      <c r="HLD3" t="s">
        <v>7031</v>
      </c>
      <c r="HLE3" t="s">
        <v>7031</v>
      </c>
      <c r="HLF3" t="s">
        <v>7031</v>
      </c>
      <c r="HLG3" t="s">
        <v>7031</v>
      </c>
      <c r="HLH3" t="s">
        <v>7031</v>
      </c>
      <c r="HLI3" t="s">
        <v>7031</v>
      </c>
      <c r="HLJ3" t="s">
        <v>7031</v>
      </c>
      <c r="HLK3" t="s">
        <v>7031</v>
      </c>
      <c r="HLL3" t="s">
        <v>7031</v>
      </c>
      <c r="HLM3" t="s">
        <v>7031</v>
      </c>
      <c r="HLN3" t="s">
        <v>7031</v>
      </c>
      <c r="HLO3" t="s">
        <v>7031</v>
      </c>
      <c r="HLP3" t="s">
        <v>7031</v>
      </c>
      <c r="HLQ3" t="s">
        <v>7031</v>
      </c>
      <c r="HLR3" t="s">
        <v>7031</v>
      </c>
      <c r="HLS3" t="s">
        <v>7031</v>
      </c>
      <c r="HLT3" t="s">
        <v>7031</v>
      </c>
      <c r="HLU3" t="s">
        <v>7031</v>
      </c>
      <c r="HLV3" t="s">
        <v>7031</v>
      </c>
      <c r="HLW3" t="s">
        <v>7031</v>
      </c>
      <c r="HLX3" t="s">
        <v>7031</v>
      </c>
      <c r="HLY3" t="s">
        <v>7031</v>
      </c>
      <c r="HLZ3" t="s">
        <v>7031</v>
      </c>
      <c r="HMA3" t="s">
        <v>7031</v>
      </c>
      <c r="HMB3" t="s">
        <v>7031</v>
      </c>
      <c r="HMC3" t="s">
        <v>7031</v>
      </c>
      <c r="HMD3" t="s">
        <v>7031</v>
      </c>
      <c r="HME3" t="s">
        <v>7031</v>
      </c>
      <c r="HMF3" t="s">
        <v>7031</v>
      </c>
      <c r="HMG3" t="s">
        <v>7031</v>
      </c>
      <c r="HMH3" t="s">
        <v>7031</v>
      </c>
      <c r="HMI3" t="s">
        <v>7031</v>
      </c>
      <c r="HMJ3" t="s">
        <v>7031</v>
      </c>
      <c r="HMK3" t="s">
        <v>7031</v>
      </c>
      <c r="HML3" t="s">
        <v>7031</v>
      </c>
      <c r="HMM3" t="s">
        <v>7031</v>
      </c>
      <c r="HMN3" t="s">
        <v>7031</v>
      </c>
      <c r="HMO3" t="s">
        <v>7031</v>
      </c>
      <c r="HMP3" t="s">
        <v>7031</v>
      </c>
      <c r="HMQ3" t="s">
        <v>7031</v>
      </c>
      <c r="HMR3" t="s">
        <v>7031</v>
      </c>
      <c r="HMS3" t="s">
        <v>7031</v>
      </c>
      <c r="HMT3" t="s">
        <v>7031</v>
      </c>
      <c r="HMU3" t="s">
        <v>7031</v>
      </c>
      <c r="HMV3" t="s">
        <v>7031</v>
      </c>
      <c r="HMW3" t="s">
        <v>7031</v>
      </c>
      <c r="HMX3" t="s">
        <v>7031</v>
      </c>
      <c r="HMY3" t="s">
        <v>7031</v>
      </c>
      <c r="HMZ3" t="s">
        <v>7031</v>
      </c>
      <c r="HNA3" t="s">
        <v>7031</v>
      </c>
      <c r="HNB3" t="s">
        <v>7031</v>
      </c>
      <c r="HNC3" t="s">
        <v>7031</v>
      </c>
      <c r="HND3" t="s">
        <v>7031</v>
      </c>
      <c r="HNE3" t="s">
        <v>7031</v>
      </c>
      <c r="HNF3" t="s">
        <v>7031</v>
      </c>
      <c r="HNG3" t="s">
        <v>7031</v>
      </c>
      <c r="HNH3" t="s">
        <v>7031</v>
      </c>
      <c r="HNI3" t="s">
        <v>7031</v>
      </c>
      <c r="HNJ3" t="s">
        <v>7031</v>
      </c>
      <c r="HNK3" t="s">
        <v>7031</v>
      </c>
      <c r="HNL3" t="s">
        <v>7031</v>
      </c>
      <c r="HNM3" t="s">
        <v>7031</v>
      </c>
      <c r="HNN3" t="s">
        <v>7031</v>
      </c>
      <c r="HNO3" t="s">
        <v>7031</v>
      </c>
      <c r="HNP3" t="s">
        <v>7031</v>
      </c>
      <c r="HNQ3" t="s">
        <v>7031</v>
      </c>
      <c r="HNR3" t="s">
        <v>7031</v>
      </c>
      <c r="HNS3" t="s">
        <v>7031</v>
      </c>
      <c r="HNT3" t="s">
        <v>7031</v>
      </c>
      <c r="HNU3" t="s">
        <v>7031</v>
      </c>
      <c r="HNV3" t="s">
        <v>7031</v>
      </c>
      <c r="HNW3" t="s">
        <v>7031</v>
      </c>
      <c r="HNX3" t="s">
        <v>7031</v>
      </c>
      <c r="HNY3" t="s">
        <v>7031</v>
      </c>
      <c r="HNZ3" t="s">
        <v>7031</v>
      </c>
      <c r="HOA3" t="s">
        <v>7031</v>
      </c>
      <c r="HOB3" t="s">
        <v>7031</v>
      </c>
      <c r="HOC3" t="s">
        <v>7031</v>
      </c>
      <c r="HOD3" t="s">
        <v>7031</v>
      </c>
      <c r="HOE3" t="s">
        <v>7031</v>
      </c>
      <c r="HOF3" t="s">
        <v>7031</v>
      </c>
      <c r="HOG3" t="s">
        <v>7031</v>
      </c>
      <c r="HOH3" t="s">
        <v>7031</v>
      </c>
      <c r="HOI3" t="s">
        <v>7031</v>
      </c>
      <c r="HOJ3" t="s">
        <v>7031</v>
      </c>
      <c r="HOK3" t="s">
        <v>7031</v>
      </c>
      <c r="HOL3" t="s">
        <v>7031</v>
      </c>
      <c r="HOM3" t="s">
        <v>7031</v>
      </c>
      <c r="HON3" t="s">
        <v>7031</v>
      </c>
      <c r="HOO3" t="s">
        <v>7031</v>
      </c>
      <c r="HOP3" t="s">
        <v>7031</v>
      </c>
      <c r="HOQ3" t="s">
        <v>7031</v>
      </c>
      <c r="HOR3" t="s">
        <v>7031</v>
      </c>
      <c r="HOS3" t="s">
        <v>7031</v>
      </c>
      <c r="HOT3" t="s">
        <v>7031</v>
      </c>
      <c r="HOU3" t="s">
        <v>7031</v>
      </c>
      <c r="HOV3" t="s">
        <v>7031</v>
      </c>
      <c r="HOW3" t="s">
        <v>7031</v>
      </c>
      <c r="HOX3" t="s">
        <v>7031</v>
      </c>
      <c r="HOY3" t="s">
        <v>7031</v>
      </c>
      <c r="HOZ3" t="s">
        <v>7031</v>
      </c>
      <c r="HPA3" t="s">
        <v>7031</v>
      </c>
      <c r="HPB3" t="s">
        <v>7031</v>
      </c>
      <c r="HPC3" t="s">
        <v>7031</v>
      </c>
      <c r="HPD3" t="s">
        <v>7031</v>
      </c>
      <c r="HPE3" t="s">
        <v>7031</v>
      </c>
      <c r="HPF3" t="s">
        <v>7031</v>
      </c>
      <c r="HPG3" t="s">
        <v>7031</v>
      </c>
      <c r="HPH3" t="s">
        <v>7031</v>
      </c>
      <c r="HPI3" t="s">
        <v>7031</v>
      </c>
      <c r="HPJ3" t="s">
        <v>7031</v>
      </c>
      <c r="HPK3" t="s">
        <v>7031</v>
      </c>
      <c r="HPL3" t="s">
        <v>7031</v>
      </c>
      <c r="HPM3" t="s">
        <v>7031</v>
      </c>
      <c r="HPN3" t="s">
        <v>7031</v>
      </c>
      <c r="HPO3" t="s">
        <v>7031</v>
      </c>
      <c r="HPP3" t="s">
        <v>7031</v>
      </c>
      <c r="HPQ3" t="s">
        <v>7031</v>
      </c>
      <c r="HPR3" t="s">
        <v>7031</v>
      </c>
      <c r="HPS3" t="s">
        <v>7031</v>
      </c>
      <c r="HPT3" t="s">
        <v>7031</v>
      </c>
      <c r="HPU3" t="s">
        <v>7031</v>
      </c>
      <c r="HPV3" t="s">
        <v>7031</v>
      </c>
      <c r="HPW3" t="s">
        <v>7031</v>
      </c>
      <c r="HPX3" t="s">
        <v>7031</v>
      </c>
      <c r="HPY3" t="s">
        <v>7031</v>
      </c>
      <c r="HPZ3" t="s">
        <v>7031</v>
      </c>
      <c r="HQA3" t="s">
        <v>7031</v>
      </c>
      <c r="HQB3" t="s">
        <v>7031</v>
      </c>
      <c r="HQC3" t="s">
        <v>7031</v>
      </c>
      <c r="HQD3" t="s">
        <v>7031</v>
      </c>
      <c r="HQE3" t="s">
        <v>7031</v>
      </c>
      <c r="HQF3" t="s">
        <v>7031</v>
      </c>
      <c r="HQG3" t="s">
        <v>7031</v>
      </c>
      <c r="HQH3" t="s">
        <v>7031</v>
      </c>
      <c r="HQI3" t="s">
        <v>7031</v>
      </c>
      <c r="HQJ3" t="s">
        <v>7031</v>
      </c>
      <c r="HQK3" t="s">
        <v>7031</v>
      </c>
      <c r="HQL3" t="s">
        <v>7031</v>
      </c>
      <c r="HQM3" t="s">
        <v>7031</v>
      </c>
      <c r="HQN3" t="s">
        <v>7031</v>
      </c>
      <c r="HQO3" t="s">
        <v>7031</v>
      </c>
      <c r="HQP3" t="s">
        <v>7031</v>
      </c>
      <c r="HQQ3" t="s">
        <v>7031</v>
      </c>
      <c r="HQR3" t="s">
        <v>7031</v>
      </c>
      <c r="HQS3" t="s">
        <v>7031</v>
      </c>
      <c r="HQT3" t="s">
        <v>7031</v>
      </c>
      <c r="HQU3" t="s">
        <v>7031</v>
      </c>
      <c r="HQV3" t="s">
        <v>7031</v>
      </c>
      <c r="HQW3" t="s">
        <v>7031</v>
      </c>
      <c r="HQX3" t="s">
        <v>7031</v>
      </c>
      <c r="HQY3" t="s">
        <v>7031</v>
      </c>
      <c r="HQZ3" t="s">
        <v>7031</v>
      </c>
      <c r="HRA3" t="s">
        <v>7031</v>
      </c>
      <c r="HRB3" t="s">
        <v>7031</v>
      </c>
      <c r="HRC3" t="s">
        <v>7031</v>
      </c>
      <c r="HRD3" t="s">
        <v>7031</v>
      </c>
      <c r="HRE3" t="s">
        <v>7031</v>
      </c>
      <c r="HRF3" t="s">
        <v>7031</v>
      </c>
      <c r="HRG3" t="s">
        <v>7031</v>
      </c>
      <c r="HRH3" t="s">
        <v>7031</v>
      </c>
      <c r="HRI3" t="s">
        <v>7031</v>
      </c>
      <c r="HRJ3" t="s">
        <v>7031</v>
      </c>
      <c r="HRK3" t="s">
        <v>7031</v>
      </c>
      <c r="HRL3" t="s">
        <v>7031</v>
      </c>
      <c r="HRM3" t="s">
        <v>7031</v>
      </c>
      <c r="HRN3" t="s">
        <v>7031</v>
      </c>
      <c r="HRO3" t="s">
        <v>7031</v>
      </c>
      <c r="HRP3" t="s">
        <v>7031</v>
      </c>
      <c r="HRQ3" t="s">
        <v>7031</v>
      </c>
      <c r="HRR3" t="s">
        <v>7031</v>
      </c>
      <c r="HRS3" t="s">
        <v>7031</v>
      </c>
      <c r="HRT3" t="s">
        <v>7031</v>
      </c>
      <c r="HRU3" t="s">
        <v>7031</v>
      </c>
      <c r="HRV3" t="s">
        <v>7031</v>
      </c>
      <c r="HRW3" t="s">
        <v>7031</v>
      </c>
      <c r="HRX3" t="s">
        <v>7031</v>
      </c>
      <c r="HRY3" t="s">
        <v>7031</v>
      </c>
      <c r="HRZ3" t="s">
        <v>7031</v>
      </c>
      <c r="HSA3" t="s">
        <v>7031</v>
      </c>
      <c r="HSB3" t="s">
        <v>7031</v>
      </c>
      <c r="HSC3" t="s">
        <v>7031</v>
      </c>
      <c r="HSD3" t="s">
        <v>7031</v>
      </c>
      <c r="HSE3" t="s">
        <v>7031</v>
      </c>
      <c r="HSF3" t="s">
        <v>7031</v>
      </c>
      <c r="HSG3" t="s">
        <v>7031</v>
      </c>
      <c r="HSH3" t="s">
        <v>7031</v>
      </c>
      <c r="HSI3" t="s">
        <v>7031</v>
      </c>
      <c r="HSJ3" t="s">
        <v>7031</v>
      </c>
      <c r="HSK3" t="s">
        <v>7031</v>
      </c>
      <c r="HSL3" t="s">
        <v>7031</v>
      </c>
      <c r="HSM3" t="s">
        <v>7031</v>
      </c>
      <c r="HSN3" t="s">
        <v>7031</v>
      </c>
      <c r="HSO3" t="s">
        <v>7031</v>
      </c>
      <c r="HSP3" t="s">
        <v>7031</v>
      </c>
      <c r="HSQ3" t="s">
        <v>7031</v>
      </c>
      <c r="HSR3" t="s">
        <v>7031</v>
      </c>
      <c r="HSS3" t="s">
        <v>7031</v>
      </c>
      <c r="HST3" t="s">
        <v>7031</v>
      </c>
      <c r="HSU3" t="s">
        <v>7031</v>
      </c>
      <c r="HSV3" t="s">
        <v>7031</v>
      </c>
      <c r="HSW3" t="s">
        <v>7031</v>
      </c>
      <c r="HSX3" t="s">
        <v>7031</v>
      </c>
      <c r="HSY3" t="s">
        <v>7031</v>
      </c>
      <c r="HSZ3" t="s">
        <v>7031</v>
      </c>
      <c r="HTA3" t="s">
        <v>7031</v>
      </c>
      <c r="HTB3" t="s">
        <v>7031</v>
      </c>
      <c r="HTC3" t="s">
        <v>7031</v>
      </c>
      <c r="HTD3" t="s">
        <v>7031</v>
      </c>
      <c r="HTE3" t="s">
        <v>7031</v>
      </c>
      <c r="HTF3" t="s">
        <v>7031</v>
      </c>
      <c r="HTG3" t="s">
        <v>7031</v>
      </c>
      <c r="HTH3" t="s">
        <v>7031</v>
      </c>
      <c r="HTI3" t="s">
        <v>7031</v>
      </c>
      <c r="HTJ3" t="s">
        <v>7031</v>
      </c>
      <c r="HTK3" t="s">
        <v>7031</v>
      </c>
      <c r="HTL3" t="s">
        <v>7031</v>
      </c>
      <c r="HTM3" t="s">
        <v>7031</v>
      </c>
      <c r="HTN3" t="s">
        <v>7031</v>
      </c>
      <c r="HTO3" t="s">
        <v>7031</v>
      </c>
      <c r="HTP3" t="s">
        <v>7031</v>
      </c>
      <c r="HTQ3" t="s">
        <v>7031</v>
      </c>
      <c r="HTR3" t="s">
        <v>7031</v>
      </c>
      <c r="HTS3" t="s">
        <v>7031</v>
      </c>
      <c r="HTT3" t="s">
        <v>7031</v>
      </c>
      <c r="HTU3" t="s">
        <v>7031</v>
      </c>
      <c r="HTV3" t="s">
        <v>7031</v>
      </c>
      <c r="HTW3" t="s">
        <v>7031</v>
      </c>
      <c r="HTX3" t="s">
        <v>7031</v>
      </c>
      <c r="HTY3" t="s">
        <v>7031</v>
      </c>
      <c r="HTZ3" t="s">
        <v>7031</v>
      </c>
      <c r="HUA3" t="s">
        <v>7031</v>
      </c>
      <c r="HUB3" t="s">
        <v>7031</v>
      </c>
      <c r="HUC3" t="s">
        <v>7031</v>
      </c>
      <c r="HUD3" t="s">
        <v>7031</v>
      </c>
      <c r="HUE3" t="s">
        <v>7031</v>
      </c>
      <c r="HUF3" t="s">
        <v>7031</v>
      </c>
      <c r="HUG3" t="s">
        <v>7031</v>
      </c>
      <c r="HUH3" t="s">
        <v>7031</v>
      </c>
      <c r="HUI3" t="s">
        <v>7031</v>
      </c>
      <c r="HUJ3" t="s">
        <v>7031</v>
      </c>
      <c r="HUK3" t="s">
        <v>7031</v>
      </c>
      <c r="HUL3" t="s">
        <v>7031</v>
      </c>
      <c r="HUM3" t="s">
        <v>7031</v>
      </c>
      <c r="HUN3" t="s">
        <v>7031</v>
      </c>
      <c r="HUO3" t="s">
        <v>7031</v>
      </c>
      <c r="HUP3" t="s">
        <v>7031</v>
      </c>
      <c r="HUQ3" t="s">
        <v>7031</v>
      </c>
      <c r="HUR3" t="s">
        <v>7031</v>
      </c>
      <c r="HUS3" t="s">
        <v>7031</v>
      </c>
      <c r="HUT3" t="s">
        <v>7031</v>
      </c>
      <c r="HUU3" t="s">
        <v>7031</v>
      </c>
      <c r="HUV3" t="s">
        <v>7031</v>
      </c>
      <c r="HUW3" t="s">
        <v>7031</v>
      </c>
      <c r="HUX3" t="s">
        <v>7031</v>
      </c>
      <c r="HUY3" t="s">
        <v>7031</v>
      </c>
      <c r="HUZ3" t="s">
        <v>7031</v>
      </c>
      <c r="HVA3" t="s">
        <v>7031</v>
      </c>
      <c r="HVB3" t="s">
        <v>7031</v>
      </c>
      <c r="HVC3" t="s">
        <v>7031</v>
      </c>
      <c r="HVD3" t="s">
        <v>7031</v>
      </c>
      <c r="HVE3" t="s">
        <v>7031</v>
      </c>
      <c r="HVF3" t="s">
        <v>7031</v>
      </c>
      <c r="HVG3" t="s">
        <v>7031</v>
      </c>
      <c r="HVH3" t="s">
        <v>7031</v>
      </c>
      <c r="HVI3" t="s">
        <v>7031</v>
      </c>
      <c r="HVJ3" t="s">
        <v>7031</v>
      </c>
      <c r="HVK3" t="s">
        <v>7031</v>
      </c>
      <c r="HVL3" t="s">
        <v>7031</v>
      </c>
      <c r="HVM3" t="s">
        <v>7031</v>
      </c>
      <c r="HVN3" t="s">
        <v>7031</v>
      </c>
      <c r="HVO3" t="s">
        <v>7031</v>
      </c>
      <c r="HVP3" t="s">
        <v>7031</v>
      </c>
      <c r="HVQ3" t="s">
        <v>7031</v>
      </c>
      <c r="HVR3" t="s">
        <v>7031</v>
      </c>
      <c r="HVS3" t="s">
        <v>7031</v>
      </c>
      <c r="HVT3" t="s">
        <v>7031</v>
      </c>
      <c r="HVU3" t="s">
        <v>7031</v>
      </c>
      <c r="HVV3" t="s">
        <v>7031</v>
      </c>
      <c r="HVW3" t="s">
        <v>7031</v>
      </c>
      <c r="HVX3" t="s">
        <v>7031</v>
      </c>
      <c r="HVY3" t="s">
        <v>7031</v>
      </c>
      <c r="HVZ3" t="s">
        <v>7031</v>
      </c>
      <c r="HWA3" t="s">
        <v>7031</v>
      </c>
      <c r="HWB3" t="s">
        <v>7031</v>
      </c>
      <c r="HWC3" t="s">
        <v>7031</v>
      </c>
      <c r="HWD3" t="s">
        <v>7031</v>
      </c>
      <c r="HWE3" t="s">
        <v>7031</v>
      </c>
      <c r="HWF3" t="s">
        <v>7031</v>
      </c>
      <c r="HWG3" t="s">
        <v>7031</v>
      </c>
      <c r="HWH3" t="s">
        <v>7031</v>
      </c>
      <c r="HWI3" t="s">
        <v>7031</v>
      </c>
      <c r="HWJ3" t="s">
        <v>7031</v>
      </c>
      <c r="HWK3" t="s">
        <v>7031</v>
      </c>
      <c r="HWL3" t="s">
        <v>7031</v>
      </c>
      <c r="HWM3" t="s">
        <v>7031</v>
      </c>
      <c r="HWN3" t="s">
        <v>7031</v>
      </c>
      <c r="HWO3" t="s">
        <v>7031</v>
      </c>
      <c r="HWP3" t="s">
        <v>7031</v>
      </c>
      <c r="HWQ3" t="s">
        <v>7031</v>
      </c>
      <c r="HWR3" t="s">
        <v>7031</v>
      </c>
      <c r="HWS3" t="s">
        <v>7031</v>
      </c>
      <c r="HWT3" t="s">
        <v>7031</v>
      </c>
      <c r="HWU3" t="s">
        <v>7031</v>
      </c>
      <c r="HWV3" t="s">
        <v>7031</v>
      </c>
      <c r="HWW3" t="s">
        <v>7031</v>
      </c>
      <c r="HWX3" t="s">
        <v>7031</v>
      </c>
      <c r="HWY3" t="s">
        <v>7031</v>
      </c>
      <c r="HWZ3" t="s">
        <v>7031</v>
      </c>
      <c r="HXA3" t="s">
        <v>7031</v>
      </c>
      <c r="HXB3" t="s">
        <v>7031</v>
      </c>
      <c r="HXC3" t="s">
        <v>7031</v>
      </c>
      <c r="HXD3" t="s">
        <v>7031</v>
      </c>
      <c r="HXE3" t="s">
        <v>7031</v>
      </c>
      <c r="HXF3" t="s">
        <v>7031</v>
      </c>
      <c r="HXG3" t="s">
        <v>7031</v>
      </c>
      <c r="HXH3" t="s">
        <v>7031</v>
      </c>
      <c r="HXI3" t="s">
        <v>7031</v>
      </c>
      <c r="HXJ3" t="s">
        <v>7031</v>
      </c>
      <c r="HXK3" t="s">
        <v>7031</v>
      </c>
      <c r="HXL3" t="s">
        <v>7031</v>
      </c>
      <c r="HXM3" t="s">
        <v>7031</v>
      </c>
      <c r="HXN3" t="s">
        <v>7031</v>
      </c>
      <c r="HXO3" t="s">
        <v>7031</v>
      </c>
      <c r="HXP3" t="s">
        <v>7031</v>
      </c>
      <c r="HXQ3" t="s">
        <v>7031</v>
      </c>
      <c r="HXR3" t="s">
        <v>7031</v>
      </c>
      <c r="HXS3" t="s">
        <v>7031</v>
      </c>
      <c r="HXT3" t="s">
        <v>7031</v>
      </c>
      <c r="HXU3" t="s">
        <v>7031</v>
      </c>
      <c r="HXV3" t="s">
        <v>7031</v>
      </c>
      <c r="HXW3" t="s">
        <v>7031</v>
      </c>
      <c r="HXX3" t="s">
        <v>7031</v>
      </c>
      <c r="HXY3" t="s">
        <v>7031</v>
      </c>
      <c r="HXZ3" t="s">
        <v>7031</v>
      </c>
      <c r="HYA3" t="s">
        <v>7031</v>
      </c>
      <c r="HYB3" t="s">
        <v>7031</v>
      </c>
      <c r="HYC3" t="s">
        <v>7031</v>
      </c>
      <c r="HYD3" t="s">
        <v>7031</v>
      </c>
      <c r="HYE3" t="s">
        <v>7031</v>
      </c>
      <c r="HYF3" t="s">
        <v>7031</v>
      </c>
      <c r="HYG3" t="s">
        <v>7031</v>
      </c>
      <c r="HYH3" t="s">
        <v>7031</v>
      </c>
      <c r="HYI3" t="s">
        <v>7031</v>
      </c>
      <c r="HYJ3" t="s">
        <v>7031</v>
      </c>
      <c r="HYK3" t="s">
        <v>7031</v>
      </c>
      <c r="HYL3" t="s">
        <v>7031</v>
      </c>
      <c r="HYM3" t="s">
        <v>7031</v>
      </c>
      <c r="HYN3" t="s">
        <v>7031</v>
      </c>
      <c r="HYO3" t="s">
        <v>7031</v>
      </c>
      <c r="HYP3" t="s">
        <v>7031</v>
      </c>
      <c r="HYQ3" t="s">
        <v>7031</v>
      </c>
      <c r="HYR3" t="s">
        <v>7031</v>
      </c>
      <c r="HYS3" t="s">
        <v>7031</v>
      </c>
      <c r="HYT3" t="s">
        <v>7031</v>
      </c>
      <c r="HYU3" t="s">
        <v>7031</v>
      </c>
      <c r="HYV3" t="s">
        <v>7031</v>
      </c>
      <c r="HYW3" t="s">
        <v>7031</v>
      </c>
      <c r="HYX3" t="s">
        <v>7031</v>
      </c>
      <c r="HYY3" t="s">
        <v>7031</v>
      </c>
      <c r="HYZ3" t="s">
        <v>7031</v>
      </c>
      <c r="HZA3" t="s">
        <v>7031</v>
      </c>
      <c r="HZB3" t="s">
        <v>7031</v>
      </c>
      <c r="HZC3" t="s">
        <v>7031</v>
      </c>
      <c r="HZD3" t="s">
        <v>7031</v>
      </c>
      <c r="HZE3" t="s">
        <v>7031</v>
      </c>
      <c r="HZF3" t="s">
        <v>7031</v>
      </c>
      <c r="HZG3" t="s">
        <v>7031</v>
      </c>
      <c r="HZH3" t="s">
        <v>7031</v>
      </c>
      <c r="HZI3" t="s">
        <v>7031</v>
      </c>
      <c r="HZJ3" t="s">
        <v>7031</v>
      </c>
      <c r="HZK3" t="s">
        <v>7031</v>
      </c>
      <c r="HZL3" t="s">
        <v>7031</v>
      </c>
      <c r="HZM3" t="s">
        <v>7031</v>
      </c>
      <c r="HZN3" t="s">
        <v>7031</v>
      </c>
      <c r="HZO3" t="s">
        <v>7031</v>
      </c>
      <c r="HZP3" t="s">
        <v>7031</v>
      </c>
      <c r="HZQ3" t="s">
        <v>7031</v>
      </c>
      <c r="HZR3" t="s">
        <v>7031</v>
      </c>
      <c r="HZS3" t="s">
        <v>7031</v>
      </c>
      <c r="HZT3" t="s">
        <v>7031</v>
      </c>
      <c r="HZU3" t="s">
        <v>7031</v>
      </c>
      <c r="HZV3" t="s">
        <v>7031</v>
      </c>
      <c r="HZW3" t="s">
        <v>7031</v>
      </c>
      <c r="HZX3" t="s">
        <v>7031</v>
      </c>
      <c r="HZY3" t="s">
        <v>7031</v>
      </c>
      <c r="HZZ3" t="s">
        <v>7031</v>
      </c>
      <c r="IAA3" t="s">
        <v>7031</v>
      </c>
      <c r="IAB3" t="s">
        <v>7031</v>
      </c>
      <c r="IAC3" t="s">
        <v>7031</v>
      </c>
      <c r="IAD3" t="s">
        <v>7031</v>
      </c>
      <c r="IAE3" t="s">
        <v>7031</v>
      </c>
      <c r="IAF3" t="s">
        <v>7031</v>
      </c>
      <c r="IAG3" t="s">
        <v>7031</v>
      </c>
      <c r="IAH3" t="s">
        <v>7031</v>
      </c>
      <c r="IAI3" t="s">
        <v>7031</v>
      </c>
      <c r="IAJ3" t="s">
        <v>7031</v>
      </c>
      <c r="IAK3" t="s">
        <v>7031</v>
      </c>
      <c r="IAL3" t="s">
        <v>7031</v>
      </c>
      <c r="IAM3" t="s">
        <v>7031</v>
      </c>
      <c r="IAN3" t="s">
        <v>7031</v>
      </c>
      <c r="IAO3" t="s">
        <v>7031</v>
      </c>
      <c r="IAP3" t="s">
        <v>7031</v>
      </c>
      <c r="IAQ3" t="s">
        <v>7031</v>
      </c>
      <c r="IAR3" t="s">
        <v>7031</v>
      </c>
      <c r="IAS3" t="s">
        <v>7031</v>
      </c>
      <c r="IAT3" t="s">
        <v>7031</v>
      </c>
      <c r="IAU3" t="s">
        <v>7031</v>
      </c>
      <c r="IAV3" t="s">
        <v>7031</v>
      </c>
      <c r="IAW3" t="s">
        <v>7031</v>
      </c>
      <c r="IAX3" t="s">
        <v>7031</v>
      </c>
      <c r="IAY3" t="s">
        <v>7031</v>
      </c>
      <c r="IAZ3" t="s">
        <v>7031</v>
      </c>
      <c r="IBA3" t="s">
        <v>7031</v>
      </c>
      <c r="IBB3" t="s">
        <v>7031</v>
      </c>
      <c r="IBC3" t="s">
        <v>7031</v>
      </c>
      <c r="IBD3" t="s">
        <v>7031</v>
      </c>
      <c r="IBE3" t="s">
        <v>7031</v>
      </c>
      <c r="IBF3" t="s">
        <v>7031</v>
      </c>
      <c r="IBG3" t="s">
        <v>7031</v>
      </c>
      <c r="IBH3" t="s">
        <v>7031</v>
      </c>
      <c r="IBI3" t="s">
        <v>7031</v>
      </c>
      <c r="IBJ3" t="s">
        <v>7031</v>
      </c>
      <c r="IBK3" t="s">
        <v>7031</v>
      </c>
      <c r="IBL3" t="s">
        <v>7031</v>
      </c>
      <c r="IBM3" t="s">
        <v>7031</v>
      </c>
      <c r="IBN3" t="s">
        <v>7031</v>
      </c>
      <c r="IBO3" t="s">
        <v>7031</v>
      </c>
      <c r="IBP3" t="s">
        <v>7031</v>
      </c>
      <c r="IBQ3" t="s">
        <v>7031</v>
      </c>
      <c r="IBR3" t="s">
        <v>7031</v>
      </c>
      <c r="IBS3" t="s">
        <v>7031</v>
      </c>
      <c r="IBT3" t="s">
        <v>7031</v>
      </c>
      <c r="IBU3" t="s">
        <v>7031</v>
      </c>
      <c r="IBV3" t="s">
        <v>7031</v>
      </c>
      <c r="IBW3" t="s">
        <v>7031</v>
      </c>
      <c r="IBX3" t="s">
        <v>7031</v>
      </c>
      <c r="IBY3" t="s">
        <v>7031</v>
      </c>
      <c r="IBZ3" t="s">
        <v>7031</v>
      </c>
      <c r="ICA3" t="s">
        <v>7031</v>
      </c>
      <c r="ICB3" t="s">
        <v>7031</v>
      </c>
      <c r="ICC3" t="s">
        <v>7031</v>
      </c>
      <c r="ICD3" t="s">
        <v>7031</v>
      </c>
      <c r="ICE3" t="s">
        <v>7031</v>
      </c>
      <c r="ICF3" t="s">
        <v>7031</v>
      </c>
      <c r="ICG3" t="s">
        <v>7031</v>
      </c>
      <c r="ICH3" t="s">
        <v>7031</v>
      </c>
      <c r="ICI3" t="s">
        <v>7031</v>
      </c>
      <c r="ICJ3" t="s">
        <v>7031</v>
      </c>
      <c r="ICK3" t="s">
        <v>7031</v>
      </c>
      <c r="ICL3" t="s">
        <v>7031</v>
      </c>
      <c r="ICM3" t="s">
        <v>7031</v>
      </c>
      <c r="ICN3" t="s">
        <v>7031</v>
      </c>
      <c r="ICO3" t="s">
        <v>7031</v>
      </c>
      <c r="ICP3" t="s">
        <v>7031</v>
      </c>
      <c r="ICQ3" t="s">
        <v>7031</v>
      </c>
      <c r="ICR3" t="s">
        <v>7031</v>
      </c>
      <c r="ICS3" t="s">
        <v>7031</v>
      </c>
      <c r="ICT3" t="s">
        <v>7031</v>
      </c>
      <c r="ICU3" t="s">
        <v>7031</v>
      </c>
      <c r="ICV3" t="s">
        <v>7031</v>
      </c>
      <c r="ICW3" t="s">
        <v>7031</v>
      </c>
      <c r="ICX3" t="s">
        <v>7031</v>
      </c>
      <c r="ICY3" t="s">
        <v>7031</v>
      </c>
      <c r="ICZ3" t="s">
        <v>7031</v>
      </c>
      <c r="IDA3" t="s">
        <v>7031</v>
      </c>
      <c r="IDB3" t="s">
        <v>7031</v>
      </c>
      <c r="IDC3" t="s">
        <v>7031</v>
      </c>
      <c r="IDD3" t="s">
        <v>7031</v>
      </c>
      <c r="IDE3" t="s">
        <v>7031</v>
      </c>
      <c r="IDF3" t="s">
        <v>7031</v>
      </c>
      <c r="IDG3" t="s">
        <v>7031</v>
      </c>
      <c r="IDH3" t="s">
        <v>7031</v>
      </c>
      <c r="IDI3" t="s">
        <v>7031</v>
      </c>
      <c r="IDJ3" t="s">
        <v>7031</v>
      </c>
      <c r="IDK3" t="s">
        <v>7031</v>
      </c>
      <c r="IDL3" t="s">
        <v>7031</v>
      </c>
      <c r="IDM3" t="s">
        <v>7031</v>
      </c>
      <c r="IDN3" t="s">
        <v>7031</v>
      </c>
      <c r="IDO3" t="s">
        <v>7031</v>
      </c>
      <c r="IDP3" t="s">
        <v>7031</v>
      </c>
      <c r="IDQ3" t="s">
        <v>7031</v>
      </c>
      <c r="IDR3" t="s">
        <v>7031</v>
      </c>
      <c r="IDS3" t="s">
        <v>7031</v>
      </c>
      <c r="IDT3" t="s">
        <v>7031</v>
      </c>
      <c r="IDU3" t="s">
        <v>7031</v>
      </c>
      <c r="IDV3" t="s">
        <v>7031</v>
      </c>
      <c r="IDW3" t="s">
        <v>7031</v>
      </c>
      <c r="IDX3" t="s">
        <v>7031</v>
      </c>
      <c r="IDY3" t="s">
        <v>7031</v>
      </c>
      <c r="IDZ3" t="s">
        <v>7031</v>
      </c>
      <c r="IEA3" t="s">
        <v>7031</v>
      </c>
      <c r="IEB3" t="s">
        <v>7031</v>
      </c>
      <c r="IEC3" t="s">
        <v>7031</v>
      </c>
      <c r="IED3" t="s">
        <v>7031</v>
      </c>
      <c r="IEE3" t="s">
        <v>7031</v>
      </c>
      <c r="IEF3" t="s">
        <v>7031</v>
      </c>
      <c r="IEG3" t="s">
        <v>7031</v>
      </c>
      <c r="IEH3" t="s">
        <v>7031</v>
      </c>
      <c r="IEI3" t="s">
        <v>7031</v>
      </c>
      <c r="IEJ3" t="s">
        <v>7031</v>
      </c>
      <c r="IEK3" t="s">
        <v>7031</v>
      </c>
      <c r="IEL3" t="s">
        <v>7031</v>
      </c>
      <c r="IEM3" t="s">
        <v>7031</v>
      </c>
      <c r="IEN3" t="s">
        <v>7031</v>
      </c>
      <c r="IEO3" t="s">
        <v>7031</v>
      </c>
      <c r="IEP3" t="s">
        <v>7031</v>
      </c>
      <c r="IEQ3" t="s">
        <v>7031</v>
      </c>
      <c r="IER3" t="s">
        <v>7031</v>
      </c>
      <c r="IES3" t="s">
        <v>7031</v>
      </c>
      <c r="IET3" t="s">
        <v>7031</v>
      </c>
      <c r="IEU3" t="s">
        <v>7031</v>
      </c>
      <c r="IEV3" t="s">
        <v>7031</v>
      </c>
      <c r="IEW3" t="s">
        <v>7031</v>
      </c>
      <c r="IEX3" t="s">
        <v>7031</v>
      </c>
      <c r="IEY3" t="s">
        <v>7031</v>
      </c>
      <c r="IEZ3" t="s">
        <v>7031</v>
      </c>
      <c r="IFA3" t="s">
        <v>7031</v>
      </c>
      <c r="IFB3" t="s">
        <v>7031</v>
      </c>
      <c r="IFC3" t="s">
        <v>7031</v>
      </c>
      <c r="IFD3" t="s">
        <v>7031</v>
      </c>
      <c r="IFE3" t="s">
        <v>7031</v>
      </c>
      <c r="IFF3" t="s">
        <v>7031</v>
      </c>
      <c r="IFG3" t="s">
        <v>7031</v>
      </c>
      <c r="IFH3" t="s">
        <v>7031</v>
      </c>
      <c r="IFI3" t="s">
        <v>7031</v>
      </c>
      <c r="IFJ3" t="s">
        <v>7031</v>
      </c>
      <c r="IFK3" t="s">
        <v>7031</v>
      </c>
      <c r="IFL3" t="s">
        <v>7031</v>
      </c>
      <c r="IFM3" t="s">
        <v>7031</v>
      </c>
      <c r="IFN3" t="s">
        <v>7031</v>
      </c>
      <c r="IFO3" t="s">
        <v>7031</v>
      </c>
      <c r="IFP3" t="s">
        <v>7031</v>
      </c>
      <c r="IFQ3" t="s">
        <v>7031</v>
      </c>
      <c r="IFR3" t="s">
        <v>7031</v>
      </c>
      <c r="IFS3" t="s">
        <v>7031</v>
      </c>
      <c r="IFT3" t="s">
        <v>7031</v>
      </c>
      <c r="IFU3" t="s">
        <v>7031</v>
      </c>
      <c r="IFV3" t="s">
        <v>7031</v>
      </c>
      <c r="IFW3" t="s">
        <v>7031</v>
      </c>
      <c r="IFX3" t="s">
        <v>7031</v>
      </c>
      <c r="IFY3" t="s">
        <v>7031</v>
      </c>
      <c r="IFZ3" t="s">
        <v>7031</v>
      </c>
      <c r="IGA3" t="s">
        <v>7031</v>
      </c>
      <c r="IGB3" t="s">
        <v>7031</v>
      </c>
      <c r="IGC3" t="s">
        <v>7031</v>
      </c>
      <c r="IGD3" t="s">
        <v>7031</v>
      </c>
      <c r="IGE3" t="s">
        <v>7031</v>
      </c>
      <c r="IGF3" t="s">
        <v>7031</v>
      </c>
      <c r="IGG3" t="s">
        <v>7031</v>
      </c>
      <c r="IGH3" t="s">
        <v>7031</v>
      </c>
      <c r="IGI3" t="s">
        <v>7031</v>
      </c>
      <c r="IGJ3" t="s">
        <v>7031</v>
      </c>
      <c r="IGK3" t="s">
        <v>7031</v>
      </c>
      <c r="IGL3" t="s">
        <v>7031</v>
      </c>
      <c r="IGM3" t="s">
        <v>7031</v>
      </c>
      <c r="IGN3" t="s">
        <v>7031</v>
      </c>
      <c r="IGO3" t="s">
        <v>7031</v>
      </c>
      <c r="IGP3" t="s">
        <v>7031</v>
      </c>
      <c r="IGQ3" t="s">
        <v>7031</v>
      </c>
      <c r="IGR3" t="s">
        <v>7031</v>
      </c>
      <c r="IGS3" t="s">
        <v>7031</v>
      </c>
      <c r="IGT3" t="s">
        <v>7031</v>
      </c>
      <c r="IGU3" t="s">
        <v>7031</v>
      </c>
      <c r="IGV3" t="s">
        <v>7031</v>
      </c>
      <c r="IGW3" t="s">
        <v>7031</v>
      </c>
      <c r="IGX3" t="s">
        <v>7031</v>
      </c>
      <c r="IGY3" t="s">
        <v>7031</v>
      </c>
      <c r="IGZ3" t="s">
        <v>7031</v>
      </c>
      <c r="IHA3" t="s">
        <v>7031</v>
      </c>
      <c r="IHB3" t="s">
        <v>7031</v>
      </c>
      <c r="IHC3" t="s">
        <v>7031</v>
      </c>
      <c r="IHD3" t="s">
        <v>7031</v>
      </c>
      <c r="IHE3" t="s">
        <v>7031</v>
      </c>
      <c r="IHF3" t="s">
        <v>7031</v>
      </c>
      <c r="IHG3" t="s">
        <v>7031</v>
      </c>
      <c r="IHH3" t="s">
        <v>7031</v>
      </c>
      <c r="IHI3" t="s">
        <v>7031</v>
      </c>
      <c r="IHJ3" t="s">
        <v>7031</v>
      </c>
      <c r="IHK3" t="s">
        <v>7031</v>
      </c>
      <c r="IHL3" t="s">
        <v>7031</v>
      </c>
      <c r="IHM3" t="s">
        <v>7031</v>
      </c>
      <c r="IHN3" t="s">
        <v>7031</v>
      </c>
      <c r="IHO3" t="s">
        <v>7031</v>
      </c>
      <c r="IHP3" t="s">
        <v>7031</v>
      </c>
      <c r="IHQ3" t="s">
        <v>7031</v>
      </c>
      <c r="IHR3" t="s">
        <v>7031</v>
      </c>
      <c r="IHS3" t="s">
        <v>7031</v>
      </c>
      <c r="IHT3" t="s">
        <v>7031</v>
      </c>
      <c r="IHU3" t="s">
        <v>7031</v>
      </c>
      <c r="IHV3" t="s">
        <v>7031</v>
      </c>
      <c r="IHW3" t="s">
        <v>7031</v>
      </c>
      <c r="IHX3" t="s">
        <v>7031</v>
      </c>
      <c r="IHY3" t="s">
        <v>7031</v>
      </c>
      <c r="IHZ3" t="s">
        <v>7031</v>
      </c>
      <c r="IIA3" t="s">
        <v>7031</v>
      </c>
      <c r="IIB3" t="s">
        <v>7031</v>
      </c>
      <c r="IIC3" t="s">
        <v>7031</v>
      </c>
      <c r="IID3" t="s">
        <v>7031</v>
      </c>
      <c r="IIE3" t="s">
        <v>7031</v>
      </c>
      <c r="IIF3" t="s">
        <v>7031</v>
      </c>
      <c r="IIG3" t="s">
        <v>7031</v>
      </c>
      <c r="IIH3" t="s">
        <v>7031</v>
      </c>
      <c r="III3" t="s">
        <v>7031</v>
      </c>
      <c r="IIJ3" t="s">
        <v>7031</v>
      </c>
      <c r="IIK3" t="s">
        <v>7031</v>
      </c>
      <c r="IIL3" t="s">
        <v>7031</v>
      </c>
      <c r="IIM3" t="s">
        <v>7031</v>
      </c>
      <c r="IIN3" t="s">
        <v>7031</v>
      </c>
      <c r="IIO3" t="s">
        <v>7031</v>
      </c>
      <c r="IIP3" t="s">
        <v>7031</v>
      </c>
      <c r="IIQ3" t="s">
        <v>7031</v>
      </c>
      <c r="IIR3" t="s">
        <v>7031</v>
      </c>
      <c r="IIS3" t="s">
        <v>7031</v>
      </c>
      <c r="IIT3" t="s">
        <v>7031</v>
      </c>
      <c r="IIU3" t="s">
        <v>7031</v>
      </c>
      <c r="IIV3" t="s">
        <v>7031</v>
      </c>
      <c r="IIW3" t="s">
        <v>7031</v>
      </c>
      <c r="IIX3" t="s">
        <v>7031</v>
      </c>
      <c r="IIY3" t="s">
        <v>7031</v>
      </c>
      <c r="IIZ3" t="s">
        <v>7031</v>
      </c>
      <c r="IJA3" t="s">
        <v>7031</v>
      </c>
      <c r="IJB3" t="s">
        <v>7031</v>
      </c>
      <c r="IJC3" t="s">
        <v>7031</v>
      </c>
      <c r="IJD3" t="s">
        <v>7031</v>
      </c>
      <c r="IJE3" t="s">
        <v>7031</v>
      </c>
      <c r="IJF3" t="s">
        <v>7031</v>
      </c>
      <c r="IJG3" t="s">
        <v>7031</v>
      </c>
      <c r="IJH3" t="s">
        <v>7031</v>
      </c>
      <c r="IJI3" t="s">
        <v>7031</v>
      </c>
      <c r="IJJ3" t="s">
        <v>7031</v>
      </c>
      <c r="IJK3" t="s">
        <v>7031</v>
      </c>
      <c r="IJL3" t="s">
        <v>7031</v>
      </c>
      <c r="IJM3" t="s">
        <v>7031</v>
      </c>
      <c r="IJN3" t="s">
        <v>7031</v>
      </c>
      <c r="IJO3" t="s">
        <v>7031</v>
      </c>
      <c r="IJP3" t="s">
        <v>7031</v>
      </c>
      <c r="IJQ3" t="s">
        <v>7031</v>
      </c>
      <c r="IJR3" t="s">
        <v>7031</v>
      </c>
      <c r="IJS3" t="s">
        <v>7031</v>
      </c>
      <c r="IJT3" t="s">
        <v>7031</v>
      </c>
      <c r="IJU3" t="s">
        <v>7031</v>
      </c>
      <c r="IJV3" t="s">
        <v>7031</v>
      </c>
      <c r="IJW3" t="s">
        <v>7031</v>
      </c>
      <c r="IJX3" t="s">
        <v>7031</v>
      </c>
      <c r="IJY3" t="s">
        <v>7031</v>
      </c>
      <c r="IJZ3" t="s">
        <v>7031</v>
      </c>
      <c r="IKA3" t="s">
        <v>7031</v>
      </c>
      <c r="IKB3" t="s">
        <v>7031</v>
      </c>
      <c r="IKC3" t="s">
        <v>7031</v>
      </c>
      <c r="IKD3" t="s">
        <v>7031</v>
      </c>
      <c r="IKE3" t="s">
        <v>7031</v>
      </c>
      <c r="IKF3" t="s">
        <v>7031</v>
      </c>
      <c r="IKG3" t="s">
        <v>7031</v>
      </c>
      <c r="IKH3" t="s">
        <v>7031</v>
      </c>
      <c r="IKI3" t="s">
        <v>7031</v>
      </c>
      <c r="IKJ3" t="s">
        <v>7031</v>
      </c>
      <c r="IKK3" t="s">
        <v>7031</v>
      </c>
      <c r="IKL3" t="s">
        <v>7031</v>
      </c>
      <c r="IKM3" t="s">
        <v>7031</v>
      </c>
      <c r="IKN3" t="s">
        <v>7031</v>
      </c>
      <c r="IKO3" t="s">
        <v>7031</v>
      </c>
      <c r="IKP3" t="s">
        <v>7031</v>
      </c>
      <c r="IKQ3" t="s">
        <v>7031</v>
      </c>
      <c r="IKR3" t="s">
        <v>7031</v>
      </c>
      <c r="IKS3" t="s">
        <v>7031</v>
      </c>
      <c r="IKT3" t="s">
        <v>7031</v>
      </c>
      <c r="IKU3" t="s">
        <v>7031</v>
      </c>
      <c r="IKV3" t="s">
        <v>7031</v>
      </c>
      <c r="IKW3" t="s">
        <v>7031</v>
      </c>
      <c r="IKX3" t="s">
        <v>7031</v>
      </c>
      <c r="IKY3" t="s">
        <v>7031</v>
      </c>
      <c r="IKZ3" t="s">
        <v>7031</v>
      </c>
      <c r="ILA3" t="s">
        <v>7031</v>
      </c>
      <c r="ILB3" t="s">
        <v>7031</v>
      </c>
      <c r="ILC3" t="s">
        <v>7031</v>
      </c>
      <c r="ILD3" t="s">
        <v>7031</v>
      </c>
      <c r="ILE3" t="s">
        <v>7031</v>
      </c>
      <c r="ILF3" t="s">
        <v>7031</v>
      </c>
      <c r="ILG3" t="s">
        <v>7031</v>
      </c>
      <c r="ILH3" t="s">
        <v>7031</v>
      </c>
      <c r="ILI3" t="s">
        <v>7031</v>
      </c>
      <c r="ILJ3" t="s">
        <v>7031</v>
      </c>
      <c r="ILK3" t="s">
        <v>7031</v>
      </c>
      <c r="ILL3" t="s">
        <v>7031</v>
      </c>
      <c r="ILM3" t="s">
        <v>7031</v>
      </c>
      <c r="ILN3" t="s">
        <v>7031</v>
      </c>
      <c r="ILO3" t="s">
        <v>7031</v>
      </c>
      <c r="ILP3" t="s">
        <v>7031</v>
      </c>
      <c r="ILQ3" t="s">
        <v>7031</v>
      </c>
      <c r="ILR3" t="s">
        <v>7031</v>
      </c>
      <c r="ILS3" t="s">
        <v>7031</v>
      </c>
      <c r="ILT3" t="s">
        <v>7031</v>
      </c>
      <c r="ILU3" t="s">
        <v>7031</v>
      </c>
      <c r="ILV3" t="s">
        <v>7031</v>
      </c>
      <c r="ILW3" t="s">
        <v>7031</v>
      </c>
      <c r="ILX3" t="s">
        <v>7031</v>
      </c>
      <c r="ILY3" t="s">
        <v>7031</v>
      </c>
      <c r="ILZ3" t="s">
        <v>7031</v>
      </c>
      <c r="IMA3" t="s">
        <v>7031</v>
      </c>
      <c r="IMB3" t="s">
        <v>7031</v>
      </c>
      <c r="IMC3" t="s">
        <v>7031</v>
      </c>
      <c r="IMD3" t="s">
        <v>7031</v>
      </c>
      <c r="IME3" t="s">
        <v>7031</v>
      </c>
      <c r="IMF3" t="s">
        <v>7031</v>
      </c>
      <c r="IMG3" t="s">
        <v>7031</v>
      </c>
      <c r="IMH3" t="s">
        <v>7031</v>
      </c>
      <c r="IMI3" t="s">
        <v>7031</v>
      </c>
      <c r="IMJ3" t="s">
        <v>7031</v>
      </c>
      <c r="IMK3" t="s">
        <v>7031</v>
      </c>
      <c r="IML3" t="s">
        <v>7031</v>
      </c>
      <c r="IMM3" t="s">
        <v>7031</v>
      </c>
      <c r="IMN3" t="s">
        <v>7031</v>
      </c>
      <c r="IMO3" t="s">
        <v>7031</v>
      </c>
      <c r="IMP3" t="s">
        <v>7031</v>
      </c>
      <c r="IMQ3" t="s">
        <v>7031</v>
      </c>
      <c r="IMR3" t="s">
        <v>7031</v>
      </c>
      <c r="IMS3" t="s">
        <v>7031</v>
      </c>
      <c r="IMT3" t="s">
        <v>7031</v>
      </c>
      <c r="IMU3" t="s">
        <v>7031</v>
      </c>
      <c r="IMV3" t="s">
        <v>7031</v>
      </c>
      <c r="IMW3" t="s">
        <v>7031</v>
      </c>
      <c r="IMX3" t="s">
        <v>7031</v>
      </c>
      <c r="IMY3" t="s">
        <v>7031</v>
      </c>
      <c r="IMZ3" t="s">
        <v>7031</v>
      </c>
      <c r="INA3" t="s">
        <v>7031</v>
      </c>
      <c r="INB3" t="s">
        <v>7031</v>
      </c>
      <c r="INC3" t="s">
        <v>7031</v>
      </c>
      <c r="IND3" t="s">
        <v>7031</v>
      </c>
      <c r="INE3" t="s">
        <v>7031</v>
      </c>
      <c r="INF3" t="s">
        <v>7031</v>
      </c>
      <c r="ING3" t="s">
        <v>7031</v>
      </c>
      <c r="INH3" t="s">
        <v>7031</v>
      </c>
      <c r="INI3" t="s">
        <v>7031</v>
      </c>
      <c r="INJ3" t="s">
        <v>7031</v>
      </c>
      <c r="INK3" t="s">
        <v>7031</v>
      </c>
      <c r="INL3" t="s">
        <v>7031</v>
      </c>
      <c r="INM3" t="s">
        <v>7031</v>
      </c>
      <c r="INN3" t="s">
        <v>7031</v>
      </c>
      <c r="INO3" t="s">
        <v>7031</v>
      </c>
      <c r="INP3" t="s">
        <v>7031</v>
      </c>
      <c r="INQ3" t="s">
        <v>7031</v>
      </c>
      <c r="INR3" t="s">
        <v>7031</v>
      </c>
      <c r="INS3" t="s">
        <v>7031</v>
      </c>
      <c r="INT3" t="s">
        <v>7031</v>
      </c>
      <c r="INU3" t="s">
        <v>7031</v>
      </c>
      <c r="INV3" t="s">
        <v>7031</v>
      </c>
      <c r="INW3" t="s">
        <v>7031</v>
      </c>
      <c r="INX3" t="s">
        <v>7031</v>
      </c>
      <c r="INY3" t="s">
        <v>7031</v>
      </c>
      <c r="INZ3" t="s">
        <v>7031</v>
      </c>
      <c r="IOA3" t="s">
        <v>7031</v>
      </c>
      <c r="IOB3" t="s">
        <v>7031</v>
      </c>
      <c r="IOC3" t="s">
        <v>7031</v>
      </c>
      <c r="IOD3" t="s">
        <v>7031</v>
      </c>
      <c r="IOE3" t="s">
        <v>7031</v>
      </c>
      <c r="IOF3" t="s">
        <v>7031</v>
      </c>
      <c r="IOG3" t="s">
        <v>7031</v>
      </c>
      <c r="IOH3" t="s">
        <v>7031</v>
      </c>
      <c r="IOI3" t="s">
        <v>7031</v>
      </c>
      <c r="IOJ3" t="s">
        <v>7031</v>
      </c>
      <c r="IOK3" t="s">
        <v>7031</v>
      </c>
      <c r="IOL3" t="s">
        <v>7031</v>
      </c>
      <c r="IOM3" t="s">
        <v>7031</v>
      </c>
      <c r="ION3" t="s">
        <v>7031</v>
      </c>
      <c r="IOO3" t="s">
        <v>7031</v>
      </c>
      <c r="IOP3" t="s">
        <v>7031</v>
      </c>
      <c r="IOQ3" t="s">
        <v>7031</v>
      </c>
      <c r="IOR3" t="s">
        <v>7031</v>
      </c>
      <c r="IOS3" t="s">
        <v>7031</v>
      </c>
      <c r="IOT3" t="s">
        <v>7031</v>
      </c>
      <c r="IOU3" t="s">
        <v>7031</v>
      </c>
      <c r="IOV3" t="s">
        <v>7031</v>
      </c>
      <c r="IOW3" t="s">
        <v>7031</v>
      </c>
      <c r="IOX3" t="s">
        <v>7031</v>
      </c>
      <c r="IOY3" t="s">
        <v>7031</v>
      </c>
      <c r="IOZ3" t="s">
        <v>7031</v>
      </c>
      <c r="IPA3" t="s">
        <v>7031</v>
      </c>
      <c r="IPB3" t="s">
        <v>7031</v>
      </c>
      <c r="IPC3" t="s">
        <v>7031</v>
      </c>
      <c r="IPD3" t="s">
        <v>7031</v>
      </c>
      <c r="IPE3" t="s">
        <v>7031</v>
      </c>
      <c r="IPF3" t="s">
        <v>7031</v>
      </c>
      <c r="IPG3" t="s">
        <v>7031</v>
      </c>
      <c r="IPH3" t="s">
        <v>7031</v>
      </c>
      <c r="IPI3" t="s">
        <v>7031</v>
      </c>
      <c r="IPJ3" t="s">
        <v>7031</v>
      </c>
      <c r="IPK3" t="s">
        <v>7031</v>
      </c>
      <c r="IPL3" t="s">
        <v>7031</v>
      </c>
      <c r="IPM3" t="s">
        <v>7031</v>
      </c>
      <c r="IPN3" t="s">
        <v>7031</v>
      </c>
      <c r="IPO3" t="s">
        <v>7031</v>
      </c>
      <c r="IPP3" t="s">
        <v>7031</v>
      </c>
      <c r="IPQ3" t="s">
        <v>7031</v>
      </c>
      <c r="IPR3" t="s">
        <v>7031</v>
      </c>
      <c r="IPS3" t="s">
        <v>7031</v>
      </c>
      <c r="IPT3" t="s">
        <v>7031</v>
      </c>
      <c r="IPU3" t="s">
        <v>7031</v>
      </c>
      <c r="IPV3" t="s">
        <v>7031</v>
      </c>
      <c r="IPW3" t="s">
        <v>7031</v>
      </c>
      <c r="IPX3" t="s">
        <v>7031</v>
      </c>
      <c r="IPY3" t="s">
        <v>7031</v>
      </c>
      <c r="IPZ3" t="s">
        <v>7031</v>
      </c>
      <c r="IQA3" t="s">
        <v>7031</v>
      </c>
      <c r="IQB3" t="s">
        <v>7031</v>
      </c>
      <c r="IQC3" t="s">
        <v>7031</v>
      </c>
      <c r="IQD3" t="s">
        <v>7031</v>
      </c>
      <c r="IQE3" t="s">
        <v>7031</v>
      </c>
      <c r="IQF3" t="s">
        <v>7031</v>
      </c>
      <c r="IQG3" t="s">
        <v>7031</v>
      </c>
      <c r="IQH3" t="s">
        <v>7031</v>
      </c>
      <c r="IQI3" t="s">
        <v>7031</v>
      </c>
      <c r="IQJ3" t="s">
        <v>7031</v>
      </c>
      <c r="IQK3" t="s">
        <v>7031</v>
      </c>
      <c r="IQL3" t="s">
        <v>7031</v>
      </c>
      <c r="IQM3" t="s">
        <v>7031</v>
      </c>
      <c r="IQN3" t="s">
        <v>7031</v>
      </c>
      <c r="IQO3" t="s">
        <v>7031</v>
      </c>
      <c r="IQP3" t="s">
        <v>7031</v>
      </c>
      <c r="IQQ3" t="s">
        <v>7031</v>
      </c>
      <c r="IQR3" t="s">
        <v>7031</v>
      </c>
      <c r="IQS3" t="s">
        <v>7031</v>
      </c>
      <c r="IQT3" t="s">
        <v>7031</v>
      </c>
      <c r="IQU3" t="s">
        <v>7031</v>
      </c>
      <c r="IQV3" t="s">
        <v>7031</v>
      </c>
      <c r="IQW3" t="s">
        <v>7031</v>
      </c>
      <c r="IQX3" t="s">
        <v>7031</v>
      </c>
      <c r="IQY3" t="s">
        <v>7031</v>
      </c>
      <c r="IQZ3" t="s">
        <v>7031</v>
      </c>
      <c r="IRA3" t="s">
        <v>7031</v>
      </c>
      <c r="IRB3" t="s">
        <v>7031</v>
      </c>
      <c r="IRC3" t="s">
        <v>7031</v>
      </c>
      <c r="IRD3" t="s">
        <v>7031</v>
      </c>
      <c r="IRE3" t="s">
        <v>7031</v>
      </c>
      <c r="IRF3" t="s">
        <v>7031</v>
      </c>
      <c r="IRG3" t="s">
        <v>7031</v>
      </c>
      <c r="IRH3" t="s">
        <v>7031</v>
      </c>
      <c r="IRI3" t="s">
        <v>7031</v>
      </c>
      <c r="IRJ3" t="s">
        <v>7031</v>
      </c>
      <c r="IRK3" t="s">
        <v>7031</v>
      </c>
      <c r="IRL3" t="s">
        <v>7031</v>
      </c>
      <c r="IRM3" t="s">
        <v>7031</v>
      </c>
      <c r="IRN3" t="s">
        <v>7031</v>
      </c>
      <c r="IRO3" t="s">
        <v>7031</v>
      </c>
      <c r="IRP3" t="s">
        <v>7031</v>
      </c>
      <c r="IRQ3" t="s">
        <v>7031</v>
      </c>
      <c r="IRR3" t="s">
        <v>7031</v>
      </c>
      <c r="IRS3" t="s">
        <v>7031</v>
      </c>
      <c r="IRT3" t="s">
        <v>7031</v>
      </c>
      <c r="IRU3" t="s">
        <v>7031</v>
      </c>
      <c r="IRV3" t="s">
        <v>7031</v>
      </c>
      <c r="IRW3" t="s">
        <v>7031</v>
      </c>
      <c r="IRX3" t="s">
        <v>7031</v>
      </c>
      <c r="IRY3" t="s">
        <v>7031</v>
      </c>
      <c r="IRZ3" t="s">
        <v>7031</v>
      </c>
      <c r="ISA3" t="s">
        <v>7031</v>
      </c>
      <c r="ISB3" t="s">
        <v>7031</v>
      </c>
      <c r="ISC3" t="s">
        <v>7031</v>
      </c>
      <c r="ISD3" t="s">
        <v>7031</v>
      </c>
      <c r="ISE3" t="s">
        <v>7031</v>
      </c>
      <c r="ISF3" t="s">
        <v>7031</v>
      </c>
      <c r="ISG3" t="s">
        <v>7031</v>
      </c>
      <c r="ISH3" t="s">
        <v>7031</v>
      </c>
      <c r="ISI3" t="s">
        <v>7031</v>
      </c>
      <c r="ISJ3" t="s">
        <v>7031</v>
      </c>
      <c r="ISK3" t="s">
        <v>7031</v>
      </c>
      <c r="ISL3" t="s">
        <v>7031</v>
      </c>
      <c r="ISM3" t="s">
        <v>7031</v>
      </c>
      <c r="ISN3" t="s">
        <v>7031</v>
      </c>
      <c r="ISO3" t="s">
        <v>7031</v>
      </c>
      <c r="ISP3" t="s">
        <v>7031</v>
      </c>
      <c r="ISQ3" t="s">
        <v>7031</v>
      </c>
      <c r="ISR3" t="s">
        <v>7031</v>
      </c>
      <c r="ISS3" t="s">
        <v>7031</v>
      </c>
      <c r="IST3" t="s">
        <v>7031</v>
      </c>
      <c r="ISU3" t="s">
        <v>7031</v>
      </c>
      <c r="ISV3" t="s">
        <v>7031</v>
      </c>
      <c r="ISW3" t="s">
        <v>7031</v>
      </c>
      <c r="ISX3" t="s">
        <v>7031</v>
      </c>
      <c r="ISY3" t="s">
        <v>7031</v>
      </c>
      <c r="ISZ3" t="s">
        <v>7031</v>
      </c>
      <c r="ITA3" t="s">
        <v>7031</v>
      </c>
      <c r="ITB3" t="s">
        <v>7031</v>
      </c>
      <c r="ITC3" t="s">
        <v>7031</v>
      </c>
      <c r="ITD3" t="s">
        <v>7031</v>
      </c>
      <c r="ITE3" t="s">
        <v>7031</v>
      </c>
      <c r="ITF3" t="s">
        <v>7031</v>
      </c>
      <c r="ITG3" t="s">
        <v>7031</v>
      </c>
      <c r="ITH3" t="s">
        <v>7031</v>
      </c>
      <c r="ITI3" t="s">
        <v>7031</v>
      </c>
      <c r="ITJ3" t="s">
        <v>7031</v>
      </c>
      <c r="ITK3" t="s">
        <v>7031</v>
      </c>
      <c r="ITL3" t="s">
        <v>7031</v>
      </c>
      <c r="ITM3" t="s">
        <v>7031</v>
      </c>
      <c r="ITN3" t="s">
        <v>7031</v>
      </c>
      <c r="ITO3" t="s">
        <v>7031</v>
      </c>
      <c r="ITP3" t="s">
        <v>7031</v>
      </c>
      <c r="ITQ3" t="s">
        <v>7031</v>
      </c>
      <c r="ITR3" t="s">
        <v>7031</v>
      </c>
      <c r="ITS3" t="s">
        <v>7031</v>
      </c>
      <c r="ITT3" t="s">
        <v>7031</v>
      </c>
      <c r="ITU3" t="s">
        <v>7031</v>
      </c>
      <c r="ITV3" t="s">
        <v>7031</v>
      </c>
      <c r="ITW3" t="s">
        <v>7031</v>
      </c>
      <c r="ITX3" t="s">
        <v>7031</v>
      </c>
      <c r="ITY3" t="s">
        <v>7031</v>
      </c>
      <c r="ITZ3" t="s">
        <v>7031</v>
      </c>
      <c r="IUA3" t="s">
        <v>7031</v>
      </c>
      <c r="IUB3" t="s">
        <v>7031</v>
      </c>
      <c r="IUC3" t="s">
        <v>7031</v>
      </c>
      <c r="IUD3" t="s">
        <v>7031</v>
      </c>
      <c r="IUE3" t="s">
        <v>7031</v>
      </c>
      <c r="IUF3" t="s">
        <v>7031</v>
      </c>
      <c r="IUG3" t="s">
        <v>7031</v>
      </c>
      <c r="IUH3" t="s">
        <v>7031</v>
      </c>
      <c r="IUI3" t="s">
        <v>7031</v>
      </c>
      <c r="IUJ3" t="s">
        <v>7031</v>
      </c>
      <c r="IUK3" t="s">
        <v>7031</v>
      </c>
      <c r="IUL3" t="s">
        <v>7031</v>
      </c>
      <c r="IUM3" t="s">
        <v>7031</v>
      </c>
      <c r="IUN3" t="s">
        <v>7031</v>
      </c>
      <c r="IUO3" t="s">
        <v>7031</v>
      </c>
      <c r="IUP3" t="s">
        <v>7031</v>
      </c>
      <c r="IUQ3" t="s">
        <v>7031</v>
      </c>
      <c r="IUR3" t="s">
        <v>7031</v>
      </c>
      <c r="IUS3" t="s">
        <v>7031</v>
      </c>
      <c r="IUT3" t="s">
        <v>7031</v>
      </c>
      <c r="IUU3" t="s">
        <v>7031</v>
      </c>
      <c r="IUV3" t="s">
        <v>7031</v>
      </c>
      <c r="IUW3" t="s">
        <v>7031</v>
      </c>
      <c r="IUX3" t="s">
        <v>7031</v>
      </c>
      <c r="IUY3" t="s">
        <v>7031</v>
      </c>
      <c r="IUZ3" t="s">
        <v>7031</v>
      </c>
      <c r="IVA3" t="s">
        <v>7031</v>
      </c>
      <c r="IVB3" t="s">
        <v>7031</v>
      </c>
      <c r="IVC3" t="s">
        <v>7031</v>
      </c>
      <c r="IVD3" t="s">
        <v>7031</v>
      </c>
      <c r="IVE3" t="s">
        <v>7031</v>
      </c>
      <c r="IVF3" t="s">
        <v>7031</v>
      </c>
      <c r="IVG3" t="s">
        <v>7031</v>
      </c>
      <c r="IVH3" t="s">
        <v>7031</v>
      </c>
      <c r="IVI3" t="s">
        <v>7031</v>
      </c>
      <c r="IVJ3" t="s">
        <v>7031</v>
      </c>
      <c r="IVK3" t="s">
        <v>7031</v>
      </c>
      <c r="IVL3" t="s">
        <v>7031</v>
      </c>
      <c r="IVM3" t="s">
        <v>7031</v>
      </c>
      <c r="IVN3" t="s">
        <v>7031</v>
      </c>
      <c r="IVO3" t="s">
        <v>7031</v>
      </c>
      <c r="IVP3" t="s">
        <v>7031</v>
      </c>
      <c r="IVQ3" t="s">
        <v>7031</v>
      </c>
      <c r="IVR3" t="s">
        <v>7031</v>
      </c>
      <c r="IVS3" t="s">
        <v>7031</v>
      </c>
      <c r="IVT3" t="s">
        <v>7031</v>
      </c>
      <c r="IVU3" t="s">
        <v>7031</v>
      </c>
      <c r="IVV3" t="s">
        <v>7031</v>
      </c>
      <c r="IVW3" t="s">
        <v>7031</v>
      </c>
      <c r="IVX3" t="s">
        <v>7031</v>
      </c>
      <c r="IVY3" t="s">
        <v>7031</v>
      </c>
      <c r="IVZ3" t="s">
        <v>7031</v>
      </c>
      <c r="IWA3" t="s">
        <v>7031</v>
      </c>
      <c r="IWB3" t="s">
        <v>7031</v>
      </c>
      <c r="IWC3" t="s">
        <v>7031</v>
      </c>
      <c r="IWD3" t="s">
        <v>7031</v>
      </c>
      <c r="IWE3" t="s">
        <v>7031</v>
      </c>
      <c r="IWF3" t="s">
        <v>7031</v>
      </c>
      <c r="IWG3" t="s">
        <v>7031</v>
      </c>
      <c r="IWH3" t="s">
        <v>7031</v>
      </c>
      <c r="IWI3" t="s">
        <v>7031</v>
      </c>
      <c r="IWJ3" t="s">
        <v>7031</v>
      </c>
      <c r="IWK3" t="s">
        <v>7031</v>
      </c>
      <c r="IWL3" t="s">
        <v>7031</v>
      </c>
      <c r="IWM3" t="s">
        <v>7031</v>
      </c>
      <c r="IWN3" t="s">
        <v>7031</v>
      </c>
      <c r="IWO3" t="s">
        <v>7031</v>
      </c>
      <c r="IWP3" t="s">
        <v>7031</v>
      </c>
      <c r="IWQ3" t="s">
        <v>7031</v>
      </c>
      <c r="IWR3" t="s">
        <v>7031</v>
      </c>
      <c r="IWS3" t="s">
        <v>7031</v>
      </c>
      <c r="IWT3" t="s">
        <v>7031</v>
      </c>
      <c r="IWU3" t="s">
        <v>7031</v>
      </c>
      <c r="IWV3" t="s">
        <v>7031</v>
      </c>
      <c r="IWW3" t="s">
        <v>7031</v>
      </c>
      <c r="IWX3" t="s">
        <v>7031</v>
      </c>
      <c r="IWY3" t="s">
        <v>7031</v>
      </c>
      <c r="IWZ3" t="s">
        <v>7031</v>
      </c>
      <c r="IXA3" t="s">
        <v>7031</v>
      </c>
      <c r="IXB3" t="s">
        <v>7031</v>
      </c>
      <c r="IXC3" t="s">
        <v>7031</v>
      </c>
      <c r="IXD3" t="s">
        <v>7031</v>
      </c>
      <c r="IXE3" t="s">
        <v>7031</v>
      </c>
      <c r="IXF3" t="s">
        <v>7031</v>
      </c>
      <c r="IXG3" t="s">
        <v>7031</v>
      </c>
      <c r="IXH3" t="s">
        <v>7031</v>
      </c>
      <c r="IXI3" t="s">
        <v>7031</v>
      </c>
      <c r="IXJ3" t="s">
        <v>7031</v>
      </c>
      <c r="IXK3" t="s">
        <v>7031</v>
      </c>
      <c r="IXL3" t="s">
        <v>7031</v>
      </c>
      <c r="IXM3" t="s">
        <v>7031</v>
      </c>
      <c r="IXN3" t="s">
        <v>7031</v>
      </c>
      <c r="IXO3" t="s">
        <v>7031</v>
      </c>
      <c r="IXP3" t="s">
        <v>7031</v>
      </c>
      <c r="IXQ3" t="s">
        <v>7031</v>
      </c>
      <c r="IXR3" t="s">
        <v>7031</v>
      </c>
      <c r="IXS3" t="s">
        <v>7031</v>
      </c>
      <c r="IXT3" t="s">
        <v>7031</v>
      </c>
      <c r="IXU3" t="s">
        <v>7031</v>
      </c>
      <c r="IXV3" t="s">
        <v>7031</v>
      </c>
      <c r="IXW3" t="s">
        <v>7031</v>
      </c>
      <c r="IXX3" t="s">
        <v>7031</v>
      </c>
      <c r="IXY3" t="s">
        <v>7031</v>
      </c>
      <c r="IXZ3" t="s">
        <v>7031</v>
      </c>
      <c r="IYA3" t="s">
        <v>7031</v>
      </c>
      <c r="IYB3" t="s">
        <v>7031</v>
      </c>
      <c r="IYC3" t="s">
        <v>7031</v>
      </c>
      <c r="IYD3" t="s">
        <v>7031</v>
      </c>
      <c r="IYE3" t="s">
        <v>7031</v>
      </c>
      <c r="IYF3" t="s">
        <v>7031</v>
      </c>
      <c r="IYG3" t="s">
        <v>7031</v>
      </c>
      <c r="IYH3" t="s">
        <v>7031</v>
      </c>
      <c r="IYI3" t="s">
        <v>7031</v>
      </c>
      <c r="IYJ3" t="s">
        <v>7031</v>
      </c>
      <c r="IYK3" t="s">
        <v>7031</v>
      </c>
      <c r="IYL3" t="s">
        <v>7031</v>
      </c>
      <c r="IYM3" t="s">
        <v>7031</v>
      </c>
      <c r="IYN3" t="s">
        <v>7031</v>
      </c>
      <c r="IYO3" t="s">
        <v>7031</v>
      </c>
      <c r="IYP3" t="s">
        <v>7031</v>
      </c>
      <c r="IYQ3" t="s">
        <v>7031</v>
      </c>
      <c r="IYR3" t="s">
        <v>7031</v>
      </c>
      <c r="IYS3" t="s">
        <v>7031</v>
      </c>
      <c r="IYT3" t="s">
        <v>7031</v>
      </c>
      <c r="IYU3" t="s">
        <v>7031</v>
      </c>
      <c r="IYV3" t="s">
        <v>7031</v>
      </c>
      <c r="IYW3" t="s">
        <v>7031</v>
      </c>
      <c r="IYX3" t="s">
        <v>7031</v>
      </c>
      <c r="IYY3" t="s">
        <v>7031</v>
      </c>
      <c r="IYZ3" t="s">
        <v>7031</v>
      </c>
      <c r="IZA3" t="s">
        <v>7031</v>
      </c>
      <c r="IZB3" t="s">
        <v>7031</v>
      </c>
      <c r="IZC3" t="s">
        <v>7031</v>
      </c>
      <c r="IZD3" t="s">
        <v>7031</v>
      </c>
      <c r="IZE3" t="s">
        <v>7031</v>
      </c>
      <c r="IZF3" t="s">
        <v>7031</v>
      </c>
      <c r="IZG3" t="s">
        <v>7031</v>
      </c>
      <c r="IZH3" t="s">
        <v>7031</v>
      </c>
      <c r="IZI3" t="s">
        <v>7031</v>
      </c>
      <c r="IZJ3" t="s">
        <v>7031</v>
      </c>
      <c r="IZK3" t="s">
        <v>7031</v>
      </c>
      <c r="IZL3" t="s">
        <v>7031</v>
      </c>
      <c r="IZM3" t="s">
        <v>7031</v>
      </c>
      <c r="IZN3" t="s">
        <v>7031</v>
      </c>
      <c r="IZO3" t="s">
        <v>7031</v>
      </c>
      <c r="IZP3" t="s">
        <v>7031</v>
      </c>
      <c r="IZQ3" t="s">
        <v>7031</v>
      </c>
      <c r="IZR3" t="s">
        <v>7031</v>
      </c>
      <c r="IZS3" t="s">
        <v>7031</v>
      </c>
      <c r="IZT3" t="s">
        <v>7031</v>
      </c>
      <c r="IZU3" t="s">
        <v>7031</v>
      </c>
      <c r="IZV3" t="s">
        <v>7031</v>
      </c>
      <c r="IZW3" t="s">
        <v>7031</v>
      </c>
      <c r="IZX3" t="s">
        <v>7031</v>
      </c>
      <c r="IZY3" t="s">
        <v>7031</v>
      </c>
      <c r="IZZ3" t="s">
        <v>7031</v>
      </c>
      <c r="JAA3" t="s">
        <v>7031</v>
      </c>
      <c r="JAB3" t="s">
        <v>7031</v>
      </c>
      <c r="JAC3" t="s">
        <v>7031</v>
      </c>
      <c r="JAD3" t="s">
        <v>7031</v>
      </c>
      <c r="JAE3" t="s">
        <v>7031</v>
      </c>
      <c r="JAF3" t="s">
        <v>7031</v>
      </c>
      <c r="JAG3" t="s">
        <v>7031</v>
      </c>
      <c r="JAH3" t="s">
        <v>7031</v>
      </c>
      <c r="JAI3" t="s">
        <v>7031</v>
      </c>
      <c r="JAJ3" t="s">
        <v>7031</v>
      </c>
      <c r="JAK3" t="s">
        <v>7031</v>
      </c>
      <c r="JAL3" t="s">
        <v>7031</v>
      </c>
      <c r="JAM3" t="s">
        <v>7031</v>
      </c>
      <c r="JAN3" t="s">
        <v>7031</v>
      </c>
      <c r="JAO3" t="s">
        <v>7031</v>
      </c>
      <c r="JAP3" t="s">
        <v>7031</v>
      </c>
      <c r="JAQ3" t="s">
        <v>7031</v>
      </c>
      <c r="JAR3" t="s">
        <v>7031</v>
      </c>
      <c r="JAS3" t="s">
        <v>7031</v>
      </c>
      <c r="JAT3" t="s">
        <v>7031</v>
      </c>
      <c r="JAU3" t="s">
        <v>7031</v>
      </c>
      <c r="JAV3" t="s">
        <v>7031</v>
      </c>
      <c r="JAW3" t="s">
        <v>7031</v>
      </c>
      <c r="JAX3" t="s">
        <v>7031</v>
      </c>
      <c r="JAY3" t="s">
        <v>7031</v>
      </c>
      <c r="JAZ3" t="s">
        <v>7031</v>
      </c>
      <c r="JBA3" t="s">
        <v>7031</v>
      </c>
      <c r="JBB3" t="s">
        <v>7031</v>
      </c>
      <c r="JBC3" t="s">
        <v>7031</v>
      </c>
      <c r="JBD3" t="s">
        <v>7031</v>
      </c>
      <c r="JBE3" t="s">
        <v>7031</v>
      </c>
      <c r="JBF3" t="s">
        <v>7031</v>
      </c>
      <c r="JBG3" t="s">
        <v>7031</v>
      </c>
      <c r="JBH3" t="s">
        <v>7031</v>
      </c>
      <c r="JBI3" t="s">
        <v>7031</v>
      </c>
      <c r="JBJ3" t="s">
        <v>7031</v>
      </c>
      <c r="JBK3" t="s">
        <v>7031</v>
      </c>
      <c r="JBL3" t="s">
        <v>7031</v>
      </c>
      <c r="JBM3" t="s">
        <v>7031</v>
      </c>
      <c r="JBN3" t="s">
        <v>7031</v>
      </c>
      <c r="JBO3" t="s">
        <v>7031</v>
      </c>
      <c r="JBP3" t="s">
        <v>7031</v>
      </c>
      <c r="JBQ3" t="s">
        <v>7031</v>
      </c>
      <c r="JBR3" t="s">
        <v>7031</v>
      </c>
      <c r="JBS3" t="s">
        <v>7031</v>
      </c>
      <c r="JBT3" t="s">
        <v>7031</v>
      </c>
      <c r="JBU3" t="s">
        <v>7031</v>
      </c>
      <c r="JBV3" t="s">
        <v>7031</v>
      </c>
      <c r="JBW3" t="s">
        <v>7031</v>
      </c>
      <c r="JBX3" t="s">
        <v>7031</v>
      </c>
      <c r="JBY3" t="s">
        <v>7031</v>
      </c>
      <c r="JBZ3" t="s">
        <v>7031</v>
      </c>
      <c r="JCA3" t="s">
        <v>7031</v>
      </c>
      <c r="JCB3" t="s">
        <v>7031</v>
      </c>
      <c r="JCC3" t="s">
        <v>7031</v>
      </c>
      <c r="JCD3" t="s">
        <v>7031</v>
      </c>
      <c r="JCE3" t="s">
        <v>7031</v>
      </c>
      <c r="JCF3" t="s">
        <v>7031</v>
      </c>
      <c r="JCG3" t="s">
        <v>7031</v>
      </c>
      <c r="JCH3" t="s">
        <v>7031</v>
      </c>
      <c r="JCI3" t="s">
        <v>7031</v>
      </c>
      <c r="JCJ3" t="s">
        <v>7031</v>
      </c>
      <c r="JCK3" t="s">
        <v>7031</v>
      </c>
      <c r="JCL3" t="s">
        <v>7031</v>
      </c>
      <c r="JCM3" t="s">
        <v>7031</v>
      </c>
      <c r="JCN3" t="s">
        <v>7031</v>
      </c>
      <c r="JCO3" t="s">
        <v>7031</v>
      </c>
      <c r="JCP3" t="s">
        <v>7031</v>
      </c>
      <c r="JCQ3" t="s">
        <v>7031</v>
      </c>
      <c r="JCR3" t="s">
        <v>7031</v>
      </c>
      <c r="JCS3" t="s">
        <v>7031</v>
      </c>
      <c r="JCT3" t="s">
        <v>7031</v>
      </c>
      <c r="JCU3" t="s">
        <v>7031</v>
      </c>
      <c r="JCV3" t="s">
        <v>7031</v>
      </c>
      <c r="JCW3" t="s">
        <v>7031</v>
      </c>
      <c r="JCX3" t="s">
        <v>7031</v>
      </c>
      <c r="JCY3" t="s">
        <v>7031</v>
      </c>
      <c r="JCZ3" t="s">
        <v>7031</v>
      </c>
      <c r="JDA3" t="s">
        <v>7031</v>
      </c>
      <c r="JDB3" t="s">
        <v>7031</v>
      </c>
      <c r="JDC3" t="s">
        <v>7031</v>
      </c>
      <c r="JDD3" t="s">
        <v>7031</v>
      </c>
      <c r="JDE3" t="s">
        <v>7031</v>
      </c>
      <c r="JDF3" t="s">
        <v>7031</v>
      </c>
      <c r="JDG3" t="s">
        <v>7031</v>
      </c>
      <c r="JDH3" t="s">
        <v>7031</v>
      </c>
      <c r="JDI3" t="s">
        <v>7031</v>
      </c>
      <c r="JDJ3" t="s">
        <v>7031</v>
      </c>
      <c r="JDK3" t="s">
        <v>7031</v>
      </c>
      <c r="JDL3" t="s">
        <v>7031</v>
      </c>
      <c r="JDM3" t="s">
        <v>7031</v>
      </c>
      <c r="JDN3" t="s">
        <v>7031</v>
      </c>
      <c r="JDO3" t="s">
        <v>7031</v>
      </c>
      <c r="JDP3" t="s">
        <v>7031</v>
      </c>
      <c r="JDQ3" t="s">
        <v>7031</v>
      </c>
      <c r="JDR3" t="s">
        <v>7031</v>
      </c>
      <c r="JDS3" t="s">
        <v>7031</v>
      </c>
      <c r="JDT3" t="s">
        <v>7031</v>
      </c>
      <c r="JDU3" t="s">
        <v>7031</v>
      </c>
      <c r="JDV3" t="s">
        <v>7031</v>
      </c>
      <c r="JDW3" t="s">
        <v>7031</v>
      </c>
      <c r="JDX3" t="s">
        <v>7031</v>
      </c>
      <c r="JDY3" t="s">
        <v>7031</v>
      </c>
      <c r="JDZ3" t="s">
        <v>7031</v>
      </c>
      <c r="JEA3" t="s">
        <v>7031</v>
      </c>
      <c r="JEB3" t="s">
        <v>7031</v>
      </c>
      <c r="JEC3" t="s">
        <v>7031</v>
      </c>
      <c r="JED3" t="s">
        <v>7031</v>
      </c>
      <c r="JEE3" t="s">
        <v>7031</v>
      </c>
      <c r="JEF3" t="s">
        <v>7031</v>
      </c>
      <c r="JEG3" t="s">
        <v>7031</v>
      </c>
      <c r="JEH3" t="s">
        <v>7031</v>
      </c>
      <c r="JEI3" t="s">
        <v>7031</v>
      </c>
      <c r="JEJ3" t="s">
        <v>7031</v>
      </c>
      <c r="JEK3" t="s">
        <v>7031</v>
      </c>
      <c r="JEL3" t="s">
        <v>7031</v>
      </c>
      <c r="JEM3" t="s">
        <v>7031</v>
      </c>
      <c r="JEN3" t="s">
        <v>7031</v>
      </c>
      <c r="JEO3" t="s">
        <v>7031</v>
      </c>
      <c r="JEP3" t="s">
        <v>7031</v>
      </c>
      <c r="JEQ3" t="s">
        <v>7031</v>
      </c>
      <c r="JER3" t="s">
        <v>7031</v>
      </c>
      <c r="JES3" t="s">
        <v>7031</v>
      </c>
      <c r="JET3" t="s">
        <v>7031</v>
      </c>
      <c r="JEU3" t="s">
        <v>7031</v>
      </c>
      <c r="JEV3" t="s">
        <v>7031</v>
      </c>
      <c r="JEW3" t="s">
        <v>7031</v>
      </c>
      <c r="JEX3" t="s">
        <v>7031</v>
      </c>
      <c r="JEY3" t="s">
        <v>7031</v>
      </c>
      <c r="JEZ3" t="s">
        <v>7031</v>
      </c>
      <c r="JFA3" t="s">
        <v>7031</v>
      </c>
      <c r="JFB3" t="s">
        <v>7031</v>
      </c>
      <c r="JFC3" t="s">
        <v>7031</v>
      </c>
      <c r="JFD3" t="s">
        <v>7031</v>
      </c>
      <c r="JFE3" t="s">
        <v>7031</v>
      </c>
      <c r="JFF3" t="s">
        <v>7031</v>
      </c>
      <c r="JFG3" t="s">
        <v>7031</v>
      </c>
      <c r="JFH3" t="s">
        <v>7031</v>
      </c>
      <c r="JFI3" t="s">
        <v>7031</v>
      </c>
      <c r="JFJ3" t="s">
        <v>7031</v>
      </c>
      <c r="JFK3" t="s">
        <v>7031</v>
      </c>
      <c r="JFL3" t="s">
        <v>7031</v>
      </c>
      <c r="JFM3" t="s">
        <v>7031</v>
      </c>
      <c r="JFN3" t="s">
        <v>7031</v>
      </c>
      <c r="JFO3" t="s">
        <v>7031</v>
      </c>
      <c r="JFP3" t="s">
        <v>7031</v>
      </c>
      <c r="JFQ3" t="s">
        <v>7031</v>
      </c>
      <c r="JFR3" t="s">
        <v>7031</v>
      </c>
      <c r="JFS3" t="s">
        <v>7031</v>
      </c>
      <c r="JFT3" t="s">
        <v>7031</v>
      </c>
      <c r="JFU3" t="s">
        <v>7031</v>
      </c>
      <c r="JFV3" t="s">
        <v>7031</v>
      </c>
      <c r="JFW3" t="s">
        <v>7031</v>
      </c>
      <c r="JFX3" t="s">
        <v>7031</v>
      </c>
      <c r="JFY3" t="s">
        <v>7031</v>
      </c>
      <c r="JFZ3" t="s">
        <v>7031</v>
      </c>
      <c r="JGA3" t="s">
        <v>7031</v>
      </c>
      <c r="JGB3" t="s">
        <v>7031</v>
      </c>
      <c r="JGC3" t="s">
        <v>7031</v>
      </c>
      <c r="JGD3" t="s">
        <v>7031</v>
      </c>
      <c r="JGE3" t="s">
        <v>7031</v>
      </c>
      <c r="JGF3" t="s">
        <v>7031</v>
      </c>
      <c r="JGG3" t="s">
        <v>7031</v>
      </c>
      <c r="JGH3" t="s">
        <v>7031</v>
      </c>
      <c r="JGI3" t="s">
        <v>7031</v>
      </c>
      <c r="JGJ3" t="s">
        <v>7031</v>
      </c>
      <c r="JGK3" t="s">
        <v>7031</v>
      </c>
      <c r="JGL3" t="s">
        <v>7031</v>
      </c>
      <c r="JGM3" t="s">
        <v>7031</v>
      </c>
      <c r="JGN3" t="s">
        <v>7031</v>
      </c>
      <c r="JGO3" t="s">
        <v>7031</v>
      </c>
      <c r="JGP3" t="s">
        <v>7031</v>
      </c>
      <c r="JGQ3" t="s">
        <v>7031</v>
      </c>
      <c r="JGR3" t="s">
        <v>7031</v>
      </c>
      <c r="JGS3" t="s">
        <v>7031</v>
      </c>
      <c r="JGT3" t="s">
        <v>7031</v>
      </c>
      <c r="JGU3" t="s">
        <v>7031</v>
      </c>
      <c r="JGV3" t="s">
        <v>7031</v>
      </c>
      <c r="JGW3" t="s">
        <v>7031</v>
      </c>
      <c r="JGX3" t="s">
        <v>7031</v>
      </c>
      <c r="JGY3" t="s">
        <v>7031</v>
      </c>
      <c r="JGZ3" t="s">
        <v>7031</v>
      </c>
      <c r="JHA3" t="s">
        <v>7031</v>
      </c>
      <c r="JHB3" t="s">
        <v>7031</v>
      </c>
      <c r="JHC3" t="s">
        <v>7031</v>
      </c>
      <c r="JHD3" t="s">
        <v>7031</v>
      </c>
      <c r="JHE3" t="s">
        <v>7031</v>
      </c>
      <c r="JHF3" t="s">
        <v>7031</v>
      </c>
      <c r="JHG3" t="s">
        <v>7031</v>
      </c>
      <c r="JHH3" t="s">
        <v>7031</v>
      </c>
      <c r="JHI3" t="s">
        <v>7031</v>
      </c>
      <c r="JHJ3" t="s">
        <v>7031</v>
      </c>
      <c r="JHK3" t="s">
        <v>7031</v>
      </c>
      <c r="JHL3" t="s">
        <v>7031</v>
      </c>
      <c r="JHM3" t="s">
        <v>7031</v>
      </c>
      <c r="JHN3" t="s">
        <v>7031</v>
      </c>
      <c r="JHO3" t="s">
        <v>7031</v>
      </c>
      <c r="JHP3" t="s">
        <v>7031</v>
      </c>
      <c r="JHQ3" t="s">
        <v>7031</v>
      </c>
      <c r="JHR3" t="s">
        <v>7031</v>
      </c>
      <c r="JHS3" t="s">
        <v>7031</v>
      </c>
      <c r="JHT3" t="s">
        <v>7031</v>
      </c>
      <c r="JHU3" t="s">
        <v>7031</v>
      </c>
      <c r="JHV3" t="s">
        <v>7031</v>
      </c>
      <c r="JHW3" t="s">
        <v>7031</v>
      </c>
      <c r="JHX3" t="s">
        <v>7031</v>
      </c>
      <c r="JHY3" t="s">
        <v>7031</v>
      </c>
      <c r="JHZ3" t="s">
        <v>7031</v>
      </c>
      <c r="JIA3" t="s">
        <v>7031</v>
      </c>
      <c r="JIB3" t="s">
        <v>7031</v>
      </c>
      <c r="JIC3" t="s">
        <v>7031</v>
      </c>
      <c r="JID3" t="s">
        <v>7031</v>
      </c>
      <c r="JIE3" t="s">
        <v>7031</v>
      </c>
      <c r="JIF3" t="s">
        <v>7031</v>
      </c>
      <c r="JIG3" t="s">
        <v>7031</v>
      </c>
      <c r="JIH3" t="s">
        <v>7031</v>
      </c>
      <c r="JII3" t="s">
        <v>7031</v>
      </c>
      <c r="JIJ3" t="s">
        <v>7031</v>
      </c>
      <c r="JIK3" t="s">
        <v>7031</v>
      </c>
      <c r="JIL3" t="s">
        <v>7031</v>
      </c>
      <c r="JIM3" t="s">
        <v>7031</v>
      </c>
      <c r="JIN3" t="s">
        <v>7031</v>
      </c>
      <c r="JIO3" t="s">
        <v>7031</v>
      </c>
      <c r="JIP3" t="s">
        <v>7031</v>
      </c>
      <c r="JIQ3" t="s">
        <v>7031</v>
      </c>
      <c r="JIR3" t="s">
        <v>7031</v>
      </c>
      <c r="JIS3" t="s">
        <v>7031</v>
      </c>
      <c r="JIT3" t="s">
        <v>7031</v>
      </c>
      <c r="JIU3" t="s">
        <v>7031</v>
      </c>
      <c r="JIV3" t="s">
        <v>7031</v>
      </c>
      <c r="JIW3" t="s">
        <v>7031</v>
      </c>
      <c r="JIX3" t="s">
        <v>7031</v>
      </c>
      <c r="JIY3" t="s">
        <v>7031</v>
      </c>
      <c r="JIZ3" t="s">
        <v>7031</v>
      </c>
      <c r="JJA3" t="s">
        <v>7031</v>
      </c>
      <c r="JJB3" t="s">
        <v>7031</v>
      </c>
      <c r="JJC3" t="s">
        <v>7031</v>
      </c>
      <c r="JJD3" t="s">
        <v>7031</v>
      </c>
      <c r="JJE3" t="s">
        <v>7031</v>
      </c>
      <c r="JJF3" t="s">
        <v>7031</v>
      </c>
      <c r="JJG3" t="s">
        <v>7031</v>
      </c>
      <c r="JJH3" t="s">
        <v>7031</v>
      </c>
      <c r="JJI3" t="s">
        <v>7031</v>
      </c>
      <c r="JJJ3" t="s">
        <v>7031</v>
      </c>
      <c r="JJK3" t="s">
        <v>7031</v>
      </c>
      <c r="JJL3" t="s">
        <v>7031</v>
      </c>
      <c r="JJM3" t="s">
        <v>7031</v>
      </c>
      <c r="JJN3" t="s">
        <v>7031</v>
      </c>
      <c r="JJO3" t="s">
        <v>7031</v>
      </c>
      <c r="JJP3" t="s">
        <v>7031</v>
      </c>
      <c r="JJQ3" t="s">
        <v>7031</v>
      </c>
      <c r="JJR3" t="s">
        <v>7031</v>
      </c>
      <c r="JJS3" t="s">
        <v>7031</v>
      </c>
      <c r="JJT3" t="s">
        <v>7031</v>
      </c>
      <c r="JJU3" t="s">
        <v>7031</v>
      </c>
      <c r="JJV3" t="s">
        <v>7031</v>
      </c>
    </row>
    <row r="4" spans="1:7042" x14ac:dyDescent="0.25">
      <c r="A4" t="s">
        <v>7032</v>
      </c>
      <c r="B4">
        <v>96.09</v>
      </c>
      <c r="C4">
        <v>96.09</v>
      </c>
      <c r="D4">
        <v>96.1</v>
      </c>
      <c r="E4">
        <v>96.11</v>
      </c>
      <c r="F4">
        <v>96.135000000000005</v>
      </c>
      <c r="G4">
        <v>96.15</v>
      </c>
      <c r="H4">
        <v>96.12</v>
      </c>
      <c r="I4">
        <v>96.12</v>
      </c>
      <c r="J4">
        <v>96.114999999999995</v>
      </c>
      <c r="K4">
        <v>96.114999999999995</v>
      </c>
      <c r="L4">
        <v>96.13</v>
      </c>
      <c r="M4">
        <v>96.125</v>
      </c>
      <c r="N4">
        <v>96.125</v>
      </c>
      <c r="O4">
        <v>96.13</v>
      </c>
      <c r="P4">
        <v>96.14</v>
      </c>
      <c r="Q4">
        <v>96.13</v>
      </c>
      <c r="R4">
        <v>96.114999999999995</v>
      </c>
      <c r="S4">
        <v>96.12</v>
      </c>
      <c r="T4">
        <v>96.12</v>
      </c>
      <c r="U4">
        <v>96.114999999999995</v>
      </c>
      <c r="V4">
        <v>96.09</v>
      </c>
      <c r="W4">
        <v>96.094999999999999</v>
      </c>
      <c r="X4">
        <v>96.094999999999999</v>
      </c>
      <c r="Y4">
        <v>96.08</v>
      </c>
      <c r="Z4">
        <v>95.86</v>
      </c>
      <c r="AA4">
        <v>95.864999999999995</v>
      </c>
      <c r="AB4">
        <v>95.864999999999995</v>
      </c>
      <c r="AC4">
        <v>95.875</v>
      </c>
      <c r="AD4">
        <v>95.864999999999995</v>
      </c>
      <c r="AE4">
        <v>95.864999999999995</v>
      </c>
      <c r="AF4">
        <v>95.844999999999999</v>
      </c>
      <c r="AG4">
        <v>95.84</v>
      </c>
      <c r="AH4">
        <v>95.84</v>
      </c>
      <c r="AI4">
        <v>95.84</v>
      </c>
      <c r="AJ4">
        <v>95.834999999999994</v>
      </c>
      <c r="AK4">
        <v>95.83</v>
      </c>
      <c r="AL4">
        <v>95.82</v>
      </c>
      <c r="AM4">
        <v>95.825000000000003</v>
      </c>
      <c r="AN4">
        <v>95.82</v>
      </c>
      <c r="AO4">
        <v>95.825000000000003</v>
      </c>
      <c r="AP4">
        <v>95.834999999999994</v>
      </c>
      <c r="AQ4">
        <v>95.834999999999994</v>
      </c>
      <c r="AR4">
        <v>95.83</v>
      </c>
      <c r="AS4">
        <v>95.83</v>
      </c>
      <c r="AT4">
        <v>95.85</v>
      </c>
      <c r="AU4">
        <v>95.86</v>
      </c>
      <c r="AV4">
        <v>95.855000000000004</v>
      </c>
      <c r="AW4">
        <v>95.86</v>
      </c>
      <c r="AX4">
        <v>95.864999999999995</v>
      </c>
      <c r="AY4">
        <v>95.875</v>
      </c>
      <c r="AZ4">
        <v>95.88</v>
      </c>
      <c r="BA4">
        <v>95.91</v>
      </c>
      <c r="BB4">
        <v>95.92</v>
      </c>
      <c r="BC4">
        <v>96.01</v>
      </c>
      <c r="BD4">
        <v>96.01</v>
      </c>
      <c r="BE4">
        <v>96.004999999999995</v>
      </c>
      <c r="BF4">
        <v>96.004999999999995</v>
      </c>
      <c r="BG4">
        <v>96.03</v>
      </c>
      <c r="BH4">
        <v>96.015000000000001</v>
      </c>
      <c r="BI4">
        <v>96.01</v>
      </c>
      <c r="BJ4">
        <v>96.004999999999995</v>
      </c>
      <c r="BK4">
        <v>96</v>
      </c>
      <c r="BL4">
        <v>96.015000000000001</v>
      </c>
      <c r="BM4">
        <v>95.974999999999994</v>
      </c>
      <c r="BN4">
        <v>96.004999999999995</v>
      </c>
      <c r="BO4">
        <v>95.984999999999999</v>
      </c>
      <c r="BP4">
        <v>95.984999999999999</v>
      </c>
      <c r="BQ4">
        <v>95.984999999999999</v>
      </c>
      <c r="BR4">
        <v>95.954999999999998</v>
      </c>
      <c r="BS4">
        <v>95.935000000000002</v>
      </c>
      <c r="BT4">
        <v>95.915000000000006</v>
      </c>
      <c r="BU4">
        <v>95.935000000000002</v>
      </c>
      <c r="BV4">
        <v>95.96</v>
      </c>
      <c r="BW4">
        <v>96.025000000000006</v>
      </c>
      <c r="BX4">
        <v>95.984999999999999</v>
      </c>
      <c r="BY4">
        <v>95.93</v>
      </c>
      <c r="BZ4">
        <v>95.94</v>
      </c>
      <c r="CA4">
        <v>95.894999999999996</v>
      </c>
      <c r="CB4">
        <v>95.82</v>
      </c>
      <c r="CC4">
        <v>95.81</v>
      </c>
      <c r="CD4">
        <v>95.805000000000007</v>
      </c>
      <c r="CE4">
        <v>95.81</v>
      </c>
      <c r="CF4">
        <v>95.79</v>
      </c>
      <c r="CG4">
        <v>95.79</v>
      </c>
      <c r="CH4">
        <v>95.745000000000005</v>
      </c>
      <c r="CI4">
        <v>95.754999999999995</v>
      </c>
      <c r="CJ4">
        <v>95.77</v>
      </c>
      <c r="CK4">
        <v>95.77</v>
      </c>
      <c r="CL4">
        <v>95.814999999999998</v>
      </c>
      <c r="CM4">
        <v>95.61</v>
      </c>
      <c r="CN4">
        <v>95.61</v>
      </c>
      <c r="CO4">
        <v>95.61</v>
      </c>
      <c r="CP4">
        <v>95.61</v>
      </c>
      <c r="CQ4">
        <v>95.614999999999995</v>
      </c>
      <c r="CR4">
        <v>95.62</v>
      </c>
      <c r="CS4">
        <v>95.62</v>
      </c>
      <c r="CT4">
        <v>95.614999999999995</v>
      </c>
      <c r="CU4">
        <v>95.61</v>
      </c>
      <c r="CV4">
        <v>95.614999999999995</v>
      </c>
      <c r="CW4">
        <v>95.625</v>
      </c>
      <c r="CX4">
        <v>95.62</v>
      </c>
      <c r="CY4">
        <v>95.625</v>
      </c>
      <c r="CZ4">
        <v>95.63</v>
      </c>
      <c r="DA4">
        <v>95.63</v>
      </c>
      <c r="DB4">
        <v>95.63</v>
      </c>
      <c r="DC4">
        <v>95.625</v>
      </c>
      <c r="DD4">
        <v>95.63</v>
      </c>
      <c r="DE4">
        <v>95.625</v>
      </c>
      <c r="DF4">
        <v>95.625</v>
      </c>
      <c r="DG4">
        <v>95.64</v>
      </c>
      <c r="DH4">
        <v>95.655000000000001</v>
      </c>
      <c r="DI4">
        <v>95.644999999999996</v>
      </c>
      <c r="DJ4">
        <v>95.655000000000001</v>
      </c>
      <c r="DK4">
        <v>95.67</v>
      </c>
      <c r="DL4">
        <v>95.67</v>
      </c>
      <c r="DM4">
        <v>95.685000000000002</v>
      </c>
      <c r="DN4">
        <v>95.674999999999997</v>
      </c>
      <c r="DO4">
        <v>95.68</v>
      </c>
      <c r="DP4">
        <v>95.66</v>
      </c>
      <c r="DQ4">
        <v>95.66</v>
      </c>
      <c r="DR4">
        <v>95.66</v>
      </c>
      <c r="DS4">
        <v>95.644999999999996</v>
      </c>
      <c r="DT4">
        <v>95.64</v>
      </c>
      <c r="DU4">
        <v>95.63</v>
      </c>
      <c r="DV4">
        <v>95.625</v>
      </c>
      <c r="DW4">
        <v>95.625</v>
      </c>
      <c r="DX4">
        <v>95.614999999999995</v>
      </c>
      <c r="DY4">
        <v>95.62</v>
      </c>
      <c r="DZ4">
        <v>95.614999999999995</v>
      </c>
      <c r="EA4">
        <v>95.62</v>
      </c>
      <c r="EB4">
        <v>95.61</v>
      </c>
      <c r="EC4">
        <v>95.614999999999995</v>
      </c>
      <c r="ED4">
        <v>95.594999999999999</v>
      </c>
      <c r="EE4">
        <v>95.575000000000003</v>
      </c>
      <c r="EF4">
        <v>95.49</v>
      </c>
      <c r="EG4">
        <v>95.515000000000001</v>
      </c>
      <c r="EH4">
        <v>95.534999999999997</v>
      </c>
      <c r="EI4">
        <v>95.55</v>
      </c>
      <c r="EJ4">
        <v>95.525000000000006</v>
      </c>
      <c r="EK4">
        <v>95.545000000000002</v>
      </c>
      <c r="EL4">
        <v>95.54</v>
      </c>
      <c r="EM4">
        <v>95.54</v>
      </c>
      <c r="EN4">
        <v>95.545000000000002</v>
      </c>
      <c r="EO4">
        <v>95.525000000000006</v>
      </c>
      <c r="EP4">
        <v>95.525000000000006</v>
      </c>
      <c r="EQ4">
        <v>95.52</v>
      </c>
      <c r="ER4">
        <v>95.51</v>
      </c>
      <c r="ES4">
        <v>95.52</v>
      </c>
      <c r="ET4">
        <v>95.52</v>
      </c>
      <c r="EU4">
        <v>95.52</v>
      </c>
      <c r="EV4">
        <v>95.53</v>
      </c>
      <c r="EW4">
        <v>95.55</v>
      </c>
      <c r="EX4">
        <v>95.545000000000002</v>
      </c>
      <c r="EY4">
        <v>95.515000000000001</v>
      </c>
      <c r="EZ4">
        <v>95.34</v>
      </c>
      <c r="FA4">
        <v>95.375</v>
      </c>
      <c r="FB4">
        <v>95.38</v>
      </c>
      <c r="FC4">
        <v>95.375</v>
      </c>
      <c r="FD4">
        <v>95.38</v>
      </c>
      <c r="FE4">
        <v>95.375</v>
      </c>
      <c r="FF4">
        <v>95.38</v>
      </c>
      <c r="FG4">
        <v>95.375</v>
      </c>
      <c r="FH4">
        <v>95.385000000000005</v>
      </c>
      <c r="FI4">
        <v>95.385000000000005</v>
      </c>
      <c r="FJ4">
        <v>95.385000000000005</v>
      </c>
      <c r="FK4">
        <v>95.385000000000005</v>
      </c>
      <c r="FL4">
        <v>95.39</v>
      </c>
      <c r="FM4">
        <v>95.385000000000005</v>
      </c>
      <c r="FN4">
        <v>95.39</v>
      </c>
      <c r="FO4">
        <v>95.39</v>
      </c>
      <c r="FP4">
        <v>95.394999999999996</v>
      </c>
      <c r="FQ4">
        <v>95.39</v>
      </c>
      <c r="FR4">
        <v>95.38</v>
      </c>
      <c r="FS4">
        <v>95.38</v>
      </c>
      <c r="FT4">
        <v>95.38</v>
      </c>
      <c r="FU4">
        <v>95.385000000000005</v>
      </c>
      <c r="FV4">
        <v>95.39</v>
      </c>
      <c r="FW4">
        <v>95.39</v>
      </c>
      <c r="FX4">
        <v>95.385000000000005</v>
      </c>
      <c r="FY4">
        <v>95.394999999999996</v>
      </c>
      <c r="FZ4">
        <v>95.405000000000001</v>
      </c>
      <c r="GA4">
        <v>95.41</v>
      </c>
      <c r="GB4">
        <v>95.41</v>
      </c>
      <c r="GC4">
        <v>95.43</v>
      </c>
      <c r="GD4">
        <v>95.415000000000006</v>
      </c>
      <c r="GE4">
        <v>95.42</v>
      </c>
      <c r="GF4">
        <v>95.42</v>
      </c>
      <c r="GG4">
        <v>95.4</v>
      </c>
      <c r="GH4">
        <v>95.44</v>
      </c>
      <c r="GI4">
        <v>95.515000000000001</v>
      </c>
      <c r="GJ4">
        <v>95.53</v>
      </c>
      <c r="GK4">
        <v>95.53</v>
      </c>
      <c r="GL4">
        <v>95.53</v>
      </c>
      <c r="GM4">
        <v>95.545000000000002</v>
      </c>
      <c r="GN4">
        <v>95.55</v>
      </c>
      <c r="GO4">
        <v>95.55</v>
      </c>
      <c r="GP4">
        <v>95.56</v>
      </c>
      <c r="GQ4">
        <v>95.55</v>
      </c>
      <c r="GR4">
        <v>95.564999999999998</v>
      </c>
      <c r="GS4">
        <v>95.484999999999999</v>
      </c>
      <c r="GT4">
        <v>95.48</v>
      </c>
      <c r="GU4">
        <v>95.474999999999994</v>
      </c>
      <c r="GV4">
        <v>95.47</v>
      </c>
      <c r="GW4">
        <v>95.484999999999999</v>
      </c>
      <c r="GX4">
        <v>95.484999999999999</v>
      </c>
      <c r="GY4">
        <v>95.49</v>
      </c>
      <c r="GZ4">
        <v>95.52</v>
      </c>
      <c r="HA4">
        <v>95.57</v>
      </c>
      <c r="HB4">
        <v>95.5</v>
      </c>
      <c r="HC4">
        <v>95.52</v>
      </c>
      <c r="HD4">
        <v>95.51</v>
      </c>
      <c r="HE4">
        <v>95.53</v>
      </c>
      <c r="HF4">
        <v>95.54</v>
      </c>
      <c r="HG4">
        <v>95.555000000000007</v>
      </c>
      <c r="HH4">
        <v>95.564999999999998</v>
      </c>
      <c r="HI4">
        <v>95.555000000000007</v>
      </c>
      <c r="HJ4">
        <v>95.545000000000002</v>
      </c>
      <c r="HK4">
        <v>95.56</v>
      </c>
      <c r="HL4">
        <v>95.614999999999995</v>
      </c>
      <c r="HM4">
        <v>95.204999999999998</v>
      </c>
      <c r="HN4">
        <v>95.21</v>
      </c>
      <c r="HO4">
        <v>95.204999999999998</v>
      </c>
      <c r="HP4">
        <v>95.174999999999997</v>
      </c>
      <c r="HQ4">
        <v>95.185000000000002</v>
      </c>
      <c r="HR4">
        <v>95.185000000000002</v>
      </c>
      <c r="HS4">
        <v>95.194999999999993</v>
      </c>
      <c r="HT4">
        <v>95.18</v>
      </c>
      <c r="HU4">
        <v>95.19</v>
      </c>
      <c r="HV4">
        <v>95.19</v>
      </c>
      <c r="HW4">
        <v>95.174999999999997</v>
      </c>
      <c r="HX4">
        <v>95.17</v>
      </c>
      <c r="HY4">
        <v>95.17</v>
      </c>
      <c r="HZ4">
        <v>95.17</v>
      </c>
      <c r="IA4">
        <v>95.165000000000006</v>
      </c>
      <c r="IB4">
        <v>95.174999999999997</v>
      </c>
      <c r="IC4">
        <v>95.19</v>
      </c>
      <c r="ID4">
        <v>95.19</v>
      </c>
      <c r="IE4">
        <v>95.174999999999997</v>
      </c>
      <c r="IF4">
        <v>95.194999999999993</v>
      </c>
      <c r="IG4">
        <v>95.19</v>
      </c>
      <c r="IH4">
        <v>95.185000000000002</v>
      </c>
      <c r="II4">
        <v>95.194999999999993</v>
      </c>
      <c r="IJ4">
        <v>95.2</v>
      </c>
      <c r="IK4">
        <v>95.224999999999994</v>
      </c>
      <c r="IL4">
        <v>95.215000000000003</v>
      </c>
      <c r="IM4">
        <v>95.204999999999998</v>
      </c>
      <c r="IN4">
        <v>95.22</v>
      </c>
      <c r="IO4">
        <v>95.215000000000003</v>
      </c>
      <c r="IP4">
        <v>95.23</v>
      </c>
      <c r="IQ4">
        <v>95.234999999999999</v>
      </c>
      <c r="IR4">
        <v>95.265000000000001</v>
      </c>
      <c r="IS4">
        <v>95.24</v>
      </c>
      <c r="IT4">
        <v>95.174999999999997</v>
      </c>
      <c r="IU4">
        <v>95.105000000000004</v>
      </c>
      <c r="IV4">
        <v>95.084999999999994</v>
      </c>
      <c r="IW4">
        <v>95.09</v>
      </c>
      <c r="IX4">
        <v>95.084999999999994</v>
      </c>
      <c r="IY4">
        <v>95.075000000000003</v>
      </c>
      <c r="IZ4">
        <v>95.06</v>
      </c>
      <c r="JA4">
        <v>95.04</v>
      </c>
      <c r="JB4">
        <v>95.03</v>
      </c>
      <c r="JC4">
        <v>95.045000000000002</v>
      </c>
      <c r="JD4">
        <v>95.06</v>
      </c>
      <c r="JE4">
        <v>95.034999999999997</v>
      </c>
      <c r="JF4">
        <v>95.06</v>
      </c>
      <c r="JG4">
        <v>95.07</v>
      </c>
      <c r="JH4">
        <v>95.064999999999998</v>
      </c>
      <c r="JI4">
        <v>95.08</v>
      </c>
      <c r="JJ4">
        <v>95.07</v>
      </c>
      <c r="JK4">
        <v>95.075000000000003</v>
      </c>
      <c r="JL4">
        <v>95.075000000000003</v>
      </c>
      <c r="JM4">
        <v>95.08</v>
      </c>
      <c r="JN4">
        <v>95.06</v>
      </c>
      <c r="JO4">
        <v>95.06</v>
      </c>
      <c r="JP4">
        <v>95.045000000000002</v>
      </c>
      <c r="JQ4">
        <v>95.04</v>
      </c>
      <c r="JR4">
        <v>95.045000000000002</v>
      </c>
      <c r="JS4">
        <v>95.045000000000002</v>
      </c>
      <c r="JT4">
        <v>95.04</v>
      </c>
      <c r="JU4">
        <v>95.06</v>
      </c>
      <c r="JV4">
        <v>95.07</v>
      </c>
      <c r="JW4">
        <v>95.07</v>
      </c>
      <c r="JX4">
        <v>95.075000000000003</v>
      </c>
      <c r="JY4">
        <v>95.02</v>
      </c>
      <c r="JZ4">
        <v>94.844999999999999</v>
      </c>
      <c r="KA4">
        <v>94.834999999999994</v>
      </c>
      <c r="KB4">
        <v>94.84</v>
      </c>
      <c r="KC4">
        <v>94.844999999999999</v>
      </c>
      <c r="KD4">
        <v>94.84</v>
      </c>
      <c r="KE4">
        <v>94.83</v>
      </c>
      <c r="KF4">
        <v>94.825000000000003</v>
      </c>
      <c r="KG4">
        <v>94.825000000000003</v>
      </c>
      <c r="KH4">
        <v>94.834999999999994</v>
      </c>
      <c r="KI4">
        <v>94.82</v>
      </c>
      <c r="KJ4">
        <v>94.83</v>
      </c>
      <c r="KK4">
        <v>94.83</v>
      </c>
      <c r="KL4">
        <v>94.83</v>
      </c>
      <c r="KM4">
        <v>94.825000000000003</v>
      </c>
      <c r="KN4">
        <v>94.82</v>
      </c>
      <c r="KO4">
        <v>94.83</v>
      </c>
      <c r="KP4">
        <v>94.825000000000003</v>
      </c>
      <c r="KQ4">
        <v>94.825000000000003</v>
      </c>
      <c r="KR4">
        <v>94.825000000000003</v>
      </c>
      <c r="KS4">
        <v>94.844999999999999</v>
      </c>
      <c r="KT4">
        <v>94.954999999999998</v>
      </c>
      <c r="KU4">
        <v>94.965000000000003</v>
      </c>
      <c r="KV4">
        <v>94.974999999999994</v>
      </c>
      <c r="KW4">
        <v>94.99</v>
      </c>
      <c r="KX4">
        <v>94.984999999999999</v>
      </c>
      <c r="KY4">
        <v>94.97</v>
      </c>
      <c r="KZ4">
        <v>94.974999999999994</v>
      </c>
      <c r="LA4">
        <v>94.974999999999994</v>
      </c>
      <c r="LB4">
        <v>94.98</v>
      </c>
      <c r="LC4">
        <v>94.965000000000003</v>
      </c>
      <c r="LD4">
        <v>94.96</v>
      </c>
      <c r="LE4">
        <v>94.954999999999998</v>
      </c>
      <c r="LF4">
        <v>94.954999999999998</v>
      </c>
      <c r="LG4">
        <v>94.935000000000002</v>
      </c>
      <c r="LH4">
        <v>94.91</v>
      </c>
      <c r="LI4">
        <v>94.91</v>
      </c>
      <c r="LJ4">
        <v>94.935000000000002</v>
      </c>
      <c r="LK4">
        <v>94.935000000000002</v>
      </c>
      <c r="LL4">
        <v>94.93</v>
      </c>
      <c r="LM4">
        <v>94.94</v>
      </c>
      <c r="LN4">
        <v>94.965000000000003</v>
      </c>
      <c r="LO4">
        <v>95.004999999999995</v>
      </c>
      <c r="LP4">
        <v>94.965000000000003</v>
      </c>
      <c r="LQ4">
        <v>94.915000000000006</v>
      </c>
      <c r="LR4">
        <v>94.9</v>
      </c>
      <c r="LS4">
        <v>94.915000000000006</v>
      </c>
      <c r="LT4">
        <v>94.944999999999993</v>
      </c>
      <c r="LU4">
        <v>94.965000000000003</v>
      </c>
      <c r="LV4">
        <v>94.924999999999997</v>
      </c>
      <c r="LW4">
        <v>94.98</v>
      </c>
      <c r="LX4">
        <v>95.04</v>
      </c>
      <c r="LY4">
        <v>95.034999999999997</v>
      </c>
      <c r="LZ4">
        <v>95.045000000000002</v>
      </c>
      <c r="MA4">
        <v>95.055000000000007</v>
      </c>
      <c r="MB4">
        <v>95.034999999999997</v>
      </c>
      <c r="MC4">
        <v>95.03</v>
      </c>
      <c r="MD4">
        <v>95.04</v>
      </c>
      <c r="ME4">
        <v>95.04</v>
      </c>
      <c r="MF4">
        <v>95.04</v>
      </c>
      <c r="MG4">
        <v>95.05</v>
      </c>
      <c r="MH4">
        <v>95.045000000000002</v>
      </c>
      <c r="MI4">
        <v>95.05</v>
      </c>
      <c r="MJ4">
        <v>95.08</v>
      </c>
      <c r="MK4">
        <v>95.075000000000003</v>
      </c>
      <c r="ML4">
        <v>95.004999999999995</v>
      </c>
      <c r="MM4">
        <v>94.8</v>
      </c>
      <c r="MN4">
        <v>94.795000000000002</v>
      </c>
      <c r="MO4">
        <v>94.795000000000002</v>
      </c>
      <c r="MP4">
        <v>94.795000000000002</v>
      </c>
      <c r="MQ4">
        <v>94.795000000000002</v>
      </c>
      <c r="MR4">
        <v>94.795000000000002</v>
      </c>
      <c r="MS4">
        <v>94.795000000000002</v>
      </c>
      <c r="MT4">
        <v>94.8</v>
      </c>
      <c r="MU4">
        <v>94.795000000000002</v>
      </c>
      <c r="MV4">
        <v>94.795000000000002</v>
      </c>
      <c r="MW4">
        <v>94.795000000000002</v>
      </c>
      <c r="MX4">
        <v>94.795000000000002</v>
      </c>
      <c r="MY4">
        <v>94.8</v>
      </c>
      <c r="MZ4">
        <v>94.8</v>
      </c>
      <c r="NA4">
        <v>94.8</v>
      </c>
      <c r="NB4">
        <v>94.8</v>
      </c>
      <c r="NC4">
        <v>94.795000000000002</v>
      </c>
      <c r="ND4">
        <v>94.8</v>
      </c>
      <c r="NE4">
        <v>94.805000000000007</v>
      </c>
      <c r="NF4">
        <v>94.8</v>
      </c>
      <c r="NG4">
        <v>94.814999999999998</v>
      </c>
      <c r="NH4">
        <v>94.805000000000007</v>
      </c>
      <c r="NI4">
        <v>94.814999999999998</v>
      </c>
      <c r="NJ4">
        <v>94.81</v>
      </c>
      <c r="NK4">
        <v>94.814999999999998</v>
      </c>
      <c r="NL4">
        <v>94.805000000000007</v>
      </c>
      <c r="NM4">
        <v>94.83</v>
      </c>
      <c r="NN4">
        <v>94.83</v>
      </c>
      <c r="NO4">
        <v>94.834999999999994</v>
      </c>
      <c r="NP4">
        <v>94.84</v>
      </c>
      <c r="NQ4">
        <v>94.84</v>
      </c>
      <c r="NR4">
        <v>94.825000000000003</v>
      </c>
      <c r="NS4">
        <v>94.844999999999999</v>
      </c>
      <c r="NT4">
        <v>94.875</v>
      </c>
      <c r="NU4">
        <v>94.9</v>
      </c>
      <c r="NV4">
        <v>94.86</v>
      </c>
      <c r="NW4">
        <v>94.86</v>
      </c>
      <c r="NX4">
        <v>94.855000000000004</v>
      </c>
      <c r="NY4">
        <v>94.855000000000004</v>
      </c>
      <c r="NZ4">
        <v>94.84</v>
      </c>
      <c r="OA4">
        <v>94.85</v>
      </c>
      <c r="OB4">
        <v>94.87</v>
      </c>
      <c r="OC4">
        <v>94.87</v>
      </c>
      <c r="OD4">
        <v>94.864999999999995</v>
      </c>
      <c r="OE4">
        <v>94.86</v>
      </c>
      <c r="OF4">
        <v>94.92</v>
      </c>
      <c r="OG4">
        <v>94.924999999999997</v>
      </c>
      <c r="OH4">
        <v>94.95</v>
      </c>
      <c r="OI4">
        <v>94.915000000000006</v>
      </c>
      <c r="OJ4">
        <v>94.894999999999996</v>
      </c>
      <c r="OK4">
        <v>94.9</v>
      </c>
      <c r="OL4">
        <v>94.905000000000001</v>
      </c>
      <c r="OM4">
        <v>94.915000000000006</v>
      </c>
      <c r="ON4">
        <v>94.92</v>
      </c>
      <c r="OO4">
        <v>94.935000000000002</v>
      </c>
      <c r="OP4">
        <v>94.94</v>
      </c>
      <c r="OQ4">
        <v>94.954999999999998</v>
      </c>
      <c r="OR4">
        <v>94.954999999999998</v>
      </c>
      <c r="OS4">
        <v>94.974999999999994</v>
      </c>
      <c r="OT4">
        <v>94.98</v>
      </c>
      <c r="OU4">
        <v>94.97</v>
      </c>
      <c r="OV4">
        <v>94.97</v>
      </c>
      <c r="OW4">
        <v>94.97</v>
      </c>
      <c r="OX4">
        <v>94.97</v>
      </c>
      <c r="OY4">
        <v>94.98</v>
      </c>
      <c r="OZ4">
        <v>94.775000000000006</v>
      </c>
      <c r="PA4">
        <v>94.775000000000006</v>
      </c>
      <c r="PB4">
        <v>94.775000000000006</v>
      </c>
      <c r="PC4">
        <v>94.78</v>
      </c>
      <c r="PD4">
        <v>94.775000000000006</v>
      </c>
      <c r="PE4">
        <v>94.775000000000006</v>
      </c>
      <c r="PF4">
        <v>94.765000000000001</v>
      </c>
      <c r="PG4">
        <v>94.775000000000006</v>
      </c>
      <c r="PH4">
        <v>94.775000000000006</v>
      </c>
      <c r="PI4">
        <v>94.775000000000006</v>
      </c>
      <c r="PJ4">
        <v>94.775000000000006</v>
      </c>
      <c r="PK4">
        <v>94.77</v>
      </c>
      <c r="PL4">
        <v>94.77</v>
      </c>
      <c r="PM4">
        <v>94.765000000000001</v>
      </c>
      <c r="PN4">
        <v>94.765000000000001</v>
      </c>
      <c r="PO4">
        <v>94.754999999999995</v>
      </c>
      <c r="PP4">
        <v>94.754999999999995</v>
      </c>
      <c r="PQ4">
        <v>94.74</v>
      </c>
      <c r="PR4">
        <v>94.745000000000005</v>
      </c>
      <c r="PS4">
        <v>94.75</v>
      </c>
      <c r="PT4">
        <v>94.765000000000001</v>
      </c>
      <c r="PU4">
        <v>94.77</v>
      </c>
      <c r="PV4">
        <v>94.765000000000001</v>
      </c>
      <c r="PW4">
        <v>94.775000000000006</v>
      </c>
      <c r="PX4">
        <v>94.765000000000001</v>
      </c>
      <c r="PY4">
        <v>94.754999999999995</v>
      </c>
      <c r="PZ4">
        <v>94.74</v>
      </c>
      <c r="QA4">
        <v>94.745000000000005</v>
      </c>
      <c r="QB4">
        <v>94.74</v>
      </c>
      <c r="QC4">
        <v>94.74</v>
      </c>
      <c r="QD4">
        <v>94.75</v>
      </c>
      <c r="QE4">
        <v>94.73</v>
      </c>
      <c r="QF4">
        <v>94.724999999999994</v>
      </c>
      <c r="QG4">
        <v>94.72</v>
      </c>
      <c r="QH4">
        <v>94.71</v>
      </c>
      <c r="QI4">
        <v>94.704999999999998</v>
      </c>
      <c r="QJ4">
        <v>94.715000000000003</v>
      </c>
      <c r="QK4">
        <v>94.72</v>
      </c>
      <c r="QL4">
        <v>94.704999999999998</v>
      </c>
      <c r="QM4">
        <v>94.7</v>
      </c>
      <c r="QN4">
        <v>94.7</v>
      </c>
      <c r="QO4">
        <v>94.68</v>
      </c>
      <c r="QP4">
        <v>94.674999999999997</v>
      </c>
      <c r="QQ4">
        <v>94.635000000000005</v>
      </c>
      <c r="QR4">
        <v>94.614999999999995</v>
      </c>
      <c r="QS4">
        <v>94.644999999999996</v>
      </c>
      <c r="QT4">
        <v>94.635000000000005</v>
      </c>
      <c r="QU4">
        <v>94.644999999999996</v>
      </c>
      <c r="QV4">
        <v>94.65</v>
      </c>
      <c r="QW4">
        <v>94.665000000000006</v>
      </c>
      <c r="QX4">
        <v>94.655000000000001</v>
      </c>
      <c r="QY4">
        <v>94.644999999999996</v>
      </c>
      <c r="QZ4">
        <v>94.63</v>
      </c>
      <c r="RA4">
        <v>94.635000000000005</v>
      </c>
      <c r="RB4">
        <v>94.605000000000004</v>
      </c>
      <c r="RC4">
        <v>94.61</v>
      </c>
      <c r="RD4">
        <v>94.59</v>
      </c>
      <c r="RE4">
        <v>94.61</v>
      </c>
      <c r="RF4">
        <v>94.555000000000007</v>
      </c>
      <c r="RG4">
        <v>94.6</v>
      </c>
      <c r="RH4">
        <v>94.625</v>
      </c>
      <c r="RI4">
        <v>94.63</v>
      </c>
      <c r="RJ4">
        <v>94.644999999999996</v>
      </c>
      <c r="RK4">
        <v>94.61</v>
      </c>
      <c r="RL4">
        <v>94.56</v>
      </c>
      <c r="RM4">
        <v>94.525000000000006</v>
      </c>
      <c r="RN4">
        <v>94.52</v>
      </c>
      <c r="RO4">
        <v>94.52</v>
      </c>
      <c r="RP4">
        <v>94.534999999999997</v>
      </c>
      <c r="RQ4">
        <v>94.53</v>
      </c>
      <c r="RR4">
        <v>94.52</v>
      </c>
      <c r="RS4">
        <v>94.504999999999995</v>
      </c>
      <c r="RT4">
        <v>94.53</v>
      </c>
      <c r="RU4">
        <v>94.495000000000005</v>
      </c>
      <c r="RV4">
        <v>94.474999999999994</v>
      </c>
      <c r="RW4">
        <v>94.47</v>
      </c>
      <c r="RX4">
        <v>94.474999999999994</v>
      </c>
      <c r="RY4">
        <v>94.474999999999994</v>
      </c>
      <c r="RZ4">
        <v>94.47</v>
      </c>
      <c r="SA4">
        <v>94.42</v>
      </c>
      <c r="SB4">
        <v>94.415000000000006</v>
      </c>
      <c r="SC4">
        <v>94.4</v>
      </c>
      <c r="SD4">
        <v>94.4</v>
      </c>
      <c r="SE4">
        <v>94.41</v>
      </c>
      <c r="SF4">
        <v>94.41</v>
      </c>
      <c r="SG4">
        <v>94.344999999999999</v>
      </c>
      <c r="SH4">
        <v>94.34</v>
      </c>
      <c r="SI4">
        <v>94.344999999999999</v>
      </c>
      <c r="SJ4">
        <v>94.34</v>
      </c>
      <c r="SK4">
        <v>94.355000000000004</v>
      </c>
      <c r="SL4">
        <v>94.37</v>
      </c>
      <c r="SM4">
        <v>94.454999999999998</v>
      </c>
      <c r="SN4">
        <v>94.48</v>
      </c>
      <c r="SO4">
        <v>94.504999999999995</v>
      </c>
      <c r="SP4">
        <v>94.5</v>
      </c>
      <c r="SQ4">
        <v>94.495000000000005</v>
      </c>
      <c r="SR4">
        <v>94.49</v>
      </c>
      <c r="SS4">
        <v>94.495000000000005</v>
      </c>
      <c r="ST4">
        <v>94.48</v>
      </c>
      <c r="SU4">
        <v>94.38</v>
      </c>
      <c r="SV4">
        <v>94.344999999999999</v>
      </c>
      <c r="SW4">
        <v>94.35</v>
      </c>
      <c r="SX4">
        <v>94.36</v>
      </c>
      <c r="SY4">
        <v>94.33</v>
      </c>
      <c r="SZ4">
        <v>94.31</v>
      </c>
      <c r="TA4">
        <v>94.314999999999998</v>
      </c>
      <c r="TB4">
        <v>94.325000000000003</v>
      </c>
      <c r="TC4">
        <v>94.29</v>
      </c>
      <c r="TD4">
        <v>94.28</v>
      </c>
      <c r="TE4">
        <v>94.3</v>
      </c>
      <c r="TF4">
        <v>94.155000000000001</v>
      </c>
      <c r="TG4">
        <v>94.11</v>
      </c>
      <c r="TH4">
        <v>94.114999999999995</v>
      </c>
      <c r="TI4">
        <v>94.125</v>
      </c>
      <c r="TJ4">
        <v>94.114999999999995</v>
      </c>
      <c r="TK4">
        <v>94.03</v>
      </c>
      <c r="TL4">
        <v>94.06</v>
      </c>
      <c r="TM4">
        <v>94.01</v>
      </c>
      <c r="TN4">
        <v>93.97</v>
      </c>
      <c r="TO4">
        <v>94.04</v>
      </c>
      <c r="TP4">
        <v>94.05</v>
      </c>
      <c r="TQ4">
        <v>94.05</v>
      </c>
      <c r="TR4">
        <v>94.05</v>
      </c>
      <c r="TS4">
        <v>94.08</v>
      </c>
      <c r="TT4">
        <v>94.1</v>
      </c>
      <c r="TU4">
        <v>94.06</v>
      </c>
      <c r="TV4">
        <v>94.084999999999994</v>
      </c>
      <c r="TW4">
        <v>94.064999999999998</v>
      </c>
      <c r="TX4">
        <v>94.11</v>
      </c>
      <c r="TY4">
        <v>94.33</v>
      </c>
      <c r="TZ4">
        <v>95.055000000000007</v>
      </c>
      <c r="UA4">
        <v>95.064999999999998</v>
      </c>
      <c r="UB4">
        <v>95.09</v>
      </c>
      <c r="UC4">
        <v>95.075000000000003</v>
      </c>
      <c r="UD4">
        <v>95.08</v>
      </c>
      <c r="UE4">
        <v>95.064999999999998</v>
      </c>
      <c r="UF4">
        <v>95.094999999999999</v>
      </c>
      <c r="UG4">
        <v>95.11</v>
      </c>
      <c r="UH4">
        <v>95.114999999999995</v>
      </c>
      <c r="UI4">
        <v>95.105000000000004</v>
      </c>
      <c r="UJ4">
        <v>95.11</v>
      </c>
      <c r="UK4">
        <v>95.105000000000004</v>
      </c>
      <c r="UL4">
        <v>95.114999999999995</v>
      </c>
      <c r="UM4">
        <v>95.13</v>
      </c>
      <c r="UN4">
        <v>95.12</v>
      </c>
      <c r="UO4">
        <v>95.075000000000003</v>
      </c>
      <c r="UP4">
        <v>95.06</v>
      </c>
      <c r="UQ4">
        <v>95.06</v>
      </c>
      <c r="UR4">
        <v>95.025000000000006</v>
      </c>
      <c r="US4">
        <v>95.075000000000003</v>
      </c>
      <c r="UT4">
        <v>95.23</v>
      </c>
      <c r="UU4">
        <v>95.26</v>
      </c>
      <c r="UV4">
        <v>95.265000000000001</v>
      </c>
      <c r="UW4">
        <v>95.27</v>
      </c>
      <c r="UX4">
        <v>95.295000000000002</v>
      </c>
      <c r="UY4">
        <v>95.29</v>
      </c>
      <c r="UZ4">
        <v>95.265000000000001</v>
      </c>
      <c r="VA4">
        <v>95.275000000000006</v>
      </c>
      <c r="VB4">
        <v>95.3</v>
      </c>
      <c r="VC4">
        <v>95.29</v>
      </c>
      <c r="VD4">
        <v>95.284999999999997</v>
      </c>
      <c r="VE4">
        <v>95.3</v>
      </c>
      <c r="VF4">
        <v>95.3</v>
      </c>
      <c r="VG4">
        <v>95.33</v>
      </c>
      <c r="VH4">
        <v>95.284999999999997</v>
      </c>
      <c r="VI4">
        <v>95.295000000000002</v>
      </c>
      <c r="VJ4">
        <v>95.26</v>
      </c>
      <c r="VK4">
        <v>95.26</v>
      </c>
      <c r="VL4">
        <v>95.265000000000001</v>
      </c>
      <c r="VM4">
        <v>95.305000000000007</v>
      </c>
      <c r="VN4">
        <v>95.28</v>
      </c>
      <c r="VO4">
        <v>95.25</v>
      </c>
      <c r="VP4">
        <v>95.26</v>
      </c>
      <c r="VQ4">
        <v>95.254999999999995</v>
      </c>
      <c r="VR4">
        <v>95.234999999999999</v>
      </c>
      <c r="VS4">
        <v>95.334999999999994</v>
      </c>
      <c r="VT4">
        <v>95.394999999999996</v>
      </c>
      <c r="VU4">
        <v>95.394999999999996</v>
      </c>
      <c r="VV4">
        <v>95.42</v>
      </c>
      <c r="VW4">
        <v>95.405000000000001</v>
      </c>
      <c r="VX4">
        <v>95.415000000000006</v>
      </c>
      <c r="VY4">
        <v>95.47</v>
      </c>
      <c r="VZ4">
        <v>95.47</v>
      </c>
      <c r="WA4">
        <v>95.47</v>
      </c>
      <c r="WB4">
        <v>95.48</v>
      </c>
      <c r="WC4">
        <v>95.474999999999994</v>
      </c>
      <c r="WD4">
        <v>95.46</v>
      </c>
      <c r="WE4">
        <v>95.444999999999993</v>
      </c>
      <c r="WF4">
        <v>95.454999999999998</v>
      </c>
      <c r="WG4">
        <v>95.474999999999994</v>
      </c>
      <c r="WH4">
        <v>95.484999999999999</v>
      </c>
      <c r="WI4">
        <v>95.5</v>
      </c>
      <c r="WJ4">
        <v>95.555000000000007</v>
      </c>
      <c r="WK4">
        <v>95.53</v>
      </c>
      <c r="WL4">
        <v>95.465000000000003</v>
      </c>
      <c r="WM4">
        <v>95.71</v>
      </c>
      <c r="WN4">
        <v>95.83</v>
      </c>
      <c r="WO4">
        <v>95.825000000000003</v>
      </c>
      <c r="WP4">
        <v>95.75</v>
      </c>
      <c r="WQ4">
        <v>95.8</v>
      </c>
      <c r="WR4">
        <v>95.82</v>
      </c>
      <c r="WS4">
        <v>95.85</v>
      </c>
      <c r="WT4">
        <v>95.77</v>
      </c>
      <c r="WU4">
        <v>95.72</v>
      </c>
      <c r="WV4">
        <v>95.72</v>
      </c>
      <c r="WW4">
        <v>95.72</v>
      </c>
      <c r="WX4">
        <v>95.745000000000005</v>
      </c>
      <c r="WY4">
        <v>95.75</v>
      </c>
      <c r="WZ4">
        <v>95.754999999999995</v>
      </c>
      <c r="XA4">
        <v>95.74</v>
      </c>
      <c r="XB4">
        <v>95.71</v>
      </c>
      <c r="XC4">
        <v>95.72</v>
      </c>
      <c r="XD4">
        <v>95.715000000000003</v>
      </c>
      <c r="XE4">
        <v>95.745000000000005</v>
      </c>
      <c r="XF4">
        <v>95.754999999999995</v>
      </c>
      <c r="XG4">
        <v>95.75</v>
      </c>
      <c r="XH4">
        <v>95.805000000000007</v>
      </c>
      <c r="XI4">
        <v>95.8</v>
      </c>
      <c r="XJ4">
        <v>95.81</v>
      </c>
      <c r="XK4">
        <v>95.81</v>
      </c>
      <c r="XL4">
        <v>95.74</v>
      </c>
      <c r="XM4">
        <v>95.77</v>
      </c>
      <c r="XN4">
        <v>95.775000000000006</v>
      </c>
      <c r="XO4">
        <v>95.805000000000007</v>
      </c>
      <c r="XP4">
        <v>95.81</v>
      </c>
      <c r="XQ4">
        <v>95.81</v>
      </c>
      <c r="XR4">
        <v>95.81</v>
      </c>
      <c r="XS4">
        <v>95.825000000000003</v>
      </c>
      <c r="XT4">
        <v>95.814999999999998</v>
      </c>
      <c r="XU4">
        <v>95.78</v>
      </c>
      <c r="XV4">
        <v>95.765000000000001</v>
      </c>
      <c r="XW4">
        <v>95.754999999999995</v>
      </c>
      <c r="XX4">
        <v>95.76</v>
      </c>
      <c r="XY4">
        <v>95.754999999999995</v>
      </c>
      <c r="XZ4">
        <v>95.77</v>
      </c>
      <c r="YA4">
        <v>95.754999999999995</v>
      </c>
      <c r="YB4">
        <v>95.72</v>
      </c>
      <c r="YC4">
        <v>95.72</v>
      </c>
      <c r="YD4">
        <v>95.724999999999994</v>
      </c>
      <c r="YE4">
        <v>95.715000000000003</v>
      </c>
      <c r="YF4">
        <v>95.74</v>
      </c>
      <c r="YG4">
        <v>95.77</v>
      </c>
      <c r="YH4">
        <v>95.76</v>
      </c>
      <c r="YI4">
        <v>95.77</v>
      </c>
      <c r="YJ4">
        <v>95.754999999999995</v>
      </c>
      <c r="YK4">
        <v>95.734999999999999</v>
      </c>
      <c r="YL4">
        <v>95.745000000000005</v>
      </c>
      <c r="YM4">
        <v>95.75</v>
      </c>
      <c r="YN4">
        <v>95.694999999999993</v>
      </c>
      <c r="YO4">
        <v>95.765000000000001</v>
      </c>
      <c r="YP4">
        <v>95.724999999999994</v>
      </c>
      <c r="YQ4">
        <v>95.7</v>
      </c>
      <c r="YR4">
        <v>95.7</v>
      </c>
      <c r="YS4">
        <v>95.694999999999993</v>
      </c>
      <c r="YT4">
        <v>95.69</v>
      </c>
      <c r="YU4">
        <v>95.67</v>
      </c>
      <c r="YV4">
        <v>95.67</v>
      </c>
      <c r="YW4">
        <v>95.67</v>
      </c>
      <c r="YX4">
        <v>95.67</v>
      </c>
      <c r="YY4">
        <v>95.68</v>
      </c>
      <c r="YZ4">
        <v>96.334999999999994</v>
      </c>
      <c r="ZA4">
        <v>96.334999999999994</v>
      </c>
      <c r="ZB4">
        <v>96.34</v>
      </c>
      <c r="ZC4">
        <v>96.344999999999999</v>
      </c>
      <c r="ZD4">
        <v>96.3</v>
      </c>
      <c r="ZE4">
        <v>96.265000000000001</v>
      </c>
      <c r="ZF4">
        <v>96.28</v>
      </c>
      <c r="ZG4">
        <v>96.284999999999997</v>
      </c>
      <c r="ZH4">
        <v>96.29</v>
      </c>
      <c r="ZI4">
        <v>96.284999999999997</v>
      </c>
      <c r="ZJ4">
        <v>96.275000000000006</v>
      </c>
      <c r="ZK4">
        <v>96.275000000000006</v>
      </c>
      <c r="ZL4">
        <v>96.26</v>
      </c>
      <c r="ZM4">
        <v>96.275000000000006</v>
      </c>
      <c r="ZN4">
        <v>96.25</v>
      </c>
      <c r="ZO4">
        <v>96.254999999999995</v>
      </c>
      <c r="ZP4">
        <v>96.265000000000001</v>
      </c>
      <c r="ZQ4">
        <v>96.265000000000001</v>
      </c>
      <c r="ZR4">
        <v>96.254999999999995</v>
      </c>
      <c r="ZS4">
        <v>96.254999999999995</v>
      </c>
      <c r="ZT4">
        <v>96.26</v>
      </c>
      <c r="ZU4">
        <v>96.254999999999995</v>
      </c>
      <c r="ZV4">
        <v>96.23</v>
      </c>
      <c r="ZW4">
        <v>96.23</v>
      </c>
      <c r="ZX4">
        <v>96.224999999999994</v>
      </c>
      <c r="ZY4">
        <v>96.25</v>
      </c>
      <c r="ZZ4">
        <v>96.25</v>
      </c>
      <c r="AAA4">
        <v>96.275000000000006</v>
      </c>
      <c r="AAB4">
        <v>96.29</v>
      </c>
      <c r="AAC4">
        <v>96.224999999999994</v>
      </c>
      <c r="AAD4">
        <v>96.215000000000003</v>
      </c>
      <c r="AAE4">
        <v>96.22</v>
      </c>
      <c r="AAF4">
        <v>96.21</v>
      </c>
      <c r="AAG4">
        <v>96.18</v>
      </c>
      <c r="AAH4">
        <v>96.2</v>
      </c>
      <c r="AAI4">
        <v>96.2</v>
      </c>
      <c r="AAJ4">
        <v>96.144999999999996</v>
      </c>
      <c r="AAK4">
        <v>96.125</v>
      </c>
      <c r="AAL4">
        <v>96.15</v>
      </c>
      <c r="AAM4">
        <v>96.094999999999999</v>
      </c>
      <c r="AAN4">
        <v>95.954999999999998</v>
      </c>
      <c r="AAO4">
        <v>95.935000000000002</v>
      </c>
      <c r="AAP4">
        <v>95.78</v>
      </c>
      <c r="AAQ4">
        <v>95.875</v>
      </c>
      <c r="AAR4">
        <v>95.765000000000001</v>
      </c>
      <c r="AAS4">
        <v>95.73</v>
      </c>
      <c r="AAT4">
        <v>95.74</v>
      </c>
      <c r="AAU4">
        <v>95.53</v>
      </c>
      <c r="AAV4">
        <v>95.424999999999997</v>
      </c>
      <c r="AAW4">
        <v>95.29</v>
      </c>
      <c r="AAX4">
        <v>95.284999999999997</v>
      </c>
      <c r="AAY4">
        <v>95.204999999999998</v>
      </c>
      <c r="AAZ4">
        <v>95.305000000000007</v>
      </c>
      <c r="ABA4">
        <v>95.29</v>
      </c>
      <c r="ABB4">
        <v>95.394999999999996</v>
      </c>
      <c r="ABC4">
        <v>95.45</v>
      </c>
      <c r="ABD4">
        <v>95.355000000000004</v>
      </c>
      <c r="ABE4">
        <v>95</v>
      </c>
      <c r="ABF4">
        <v>94.995000000000005</v>
      </c>
      <c r="ABG4">
        <v>94.935000000000002</v>
      </c>
      <c r="ABH4">
        <v>94.89</v>
      </c>
      <c r="ABI4">
        <v>94.85</v>
      </c>
      <c r="ABJ4">
        <v>95.62</v>
      </c>
      <c r="ABK4">
        <v>96.1</v>
      </c>
      <c r="ABL4">
        <v>96</v>
      </c>
      <c r="ABM4">
        <v>97.245000000000005</v>
      </c>
      <c r="ABN4">
        <v>97.265000000000001</v>
      </c>
      <c r="ABO4">
        <v>97.265000000000001</v>
      </c>
      <c r="ABP4">
        <v>97.254999999999995</v>
      </c>
      <c r="ABQ4">
        <v>97.215000000000003</v>
      </c>
      <c r="ABR4">
        <v>97.22</v>
      </c>
      <c r="ABS4">
        <v>97.26</v>
      </c>
      <c r="ABT4">
        <v>97.24</v>
      </c>
      <c r="ABU4">
        <v>97.27</v>
      </c>
      <c r="ABV4">
        <v>97.254999999999995</v>
      </c>
      <c r="ABW4">
        <v>97.215000000000003</v>
      </c>
      <c r="ABX4">
        <v>97.19</v>
      </c>
      <c r="ABY4">
        <v>97.27</v>
      </c>
      <c r="ABZ4">
        <v>97.245000000000005</v>
      </c>
      <c r="ACA4">
        <v>97.284999999999997</v>
      </c>
      <c r="ACB4">
        <v>97.305000000000007</v>
      </c>
      <c r="ACC4">
        <v>97.36</v>
      </c>
      <c r="ACD4">
        <v>97.36</v>
      </c>
      <c r="ACE4">
        <v>97.38</v>
      </c>
      <c r="ACF4">
        <v>97.344999999999999</v>
      </c>
      <c r="ACG4">
        <v>97.375</v>
      </c>
      <c r="ACH4">
        <v>97.38</v>
      </c>
      <c r="ACI4">
        <v>97.405000000000001</v>
      </c>
      <c r="ACJ4">
        <v>97.435000000000002</v>
      </c>
      <c r="ACK4">
        <v>97.415000000000006</v>
      </c>
      <c r="ACL4">
        <v>97.57</v>
      </c>
      <c r="ACM4">
        <v>97.61</v>
      </c>
      <c r="ACN4">
        <v>97.6</v>
      </c>
      <c r="ACO4">
        <v>97.61</v>
      </c>
      <c r="ACP4">
        <v>97.625</v>
      </c>
      <c r="ACQ4">
        <v>97.614999999999995</v>
      </c>
      <c r="ACR4">
        <v>97.63</v>
      </c>
      <c r="ACS4">
        <v>97.6</v>
      </c>
      <c r="ACT4">
        <v>97.64</v>
      </c>
      <c r="ACU4">
        <v>97.674999999999997</v>
      </c>
      <c r="ACV4">
        <v>97.71</v>
      </c>
      <c r="ACW4">
        <v>97.74</v>
      </c>
      <c r="ACX4">
        <v>97.734999999999999</v>
      </c>
      <c r="ACY4">
        <v>97.74</v>
      </c>
      <c r="ACZ4">
        <v>97.665000000000006</v>
      </c>
      <c r="ADA4">
        <v>97.67</v>
      </c>
      <c r="ADB4">
        <v>97.674999999999997</v>
      </c>
      <c r="ADC4">
        <v>97.694999999999993</v>
      </c>
      <c r="ADD4">
        <v>97.6</v>
      </c>
      <c r="ADE4">
        <v>97.59</v>
      </c>
      <c r="ADF4">
        <v>97.534999999999997</v>
      </c>
      <c r="ADG4">
        <v>97.534999999999997</v>
      </c>
      <c r="ADH4">
        <v>97.534999999999997</v>
      </c>
      <c r="ADI4">
        <v>97.504999999999995</v>
      </c>
      <c r="ADJ4">
        <v>97.6</v>
      </c>
      <c r="ADK4">
        <v>97.704999999999998</v>
      </c>
      <c r="ADL4">
        <v>97.69</v>
      </c>
      <c r="ADM4">
        <v>97.644999999999996</v>
      </c>
      <c r="ADN4">
        <v>97.644999999999996</v>
      </c>
      <c r="ADO4">
        <v>97.724999999999994</v>
      </c>
      <c r="ADP4">
        <v>97.704999999999998</v>
      </c>
      <c r="ADQ4">
        <v>97.67</v>
      </c>
      <c r="ADR4">
        <v>97.72</v>
      </c>
      <c r="ADS4">
        <v>97.674999999999997</v>
      </c>
      <c r="ADT4">
        <v>97.655000000000001</v>
      </c>
      <c r="ADU4">
        <v>97.584999999999994</v>
      </c>
      <c r="ADV4">
        <v>97.62</v>
      </c>
      <c r="ADW4">
        <v>97.65</v>
      </c>
      <c r="ADX4">
        <v>97.62</v>
      </c>
      <c r="ADY4">
        <v>97.545000000000002</v>
      </c>
      <c r="ADZ4">
        <v>97.45</v>
      </c>
      <c r="AEA4">
        <v>97.45</v>
      </c>
      <c r="AEB4">
        <v>97.44</v>
      </c>
      <c r="AEC4">
        <v>97.454999999999998</v>
      </c>
      <c r="AED4">
        <v>97.6</v>
      </c>
      <c r="AEE4">
        <v>98.474999999999994</v>
      </c>
      <c r="AEF4">
        <v>98.49</v>
      </c>
      <c r="AEG4">
        <v>98.474999999999994</v>
      </c>
      <c r="AEH4">
        <v>98.52</v>
      </c>
      <c r="AEI4">
        <v>98.56</v>
      </c>
      <c r="AEJ4">
        <v>98.58</v>
      </c>
      <c r="AEK4">
        <v>98.575000000000003</v>
      </c>
      <c r="AEL4">
        <v>98.564999999999998</v>
      </c>
      <c r="AEM4">
        <v>98.564999999999998</v>
      </c>
      <c r="AEN4">
        <v>98.564999999999998</v>
      </c>
      <c r="AEO4">
        <v>98.56</v>
      </c>
      <c r="AEP4">
        <v>98.555000000000007</v>
      </c>
      <c r="AEQ4">
        <v>98.584999999999994</v>
      </c>
      <c r="AER4">
        <v>98.58</v>
      </c>
      <c r="AES4">
        <v>98.61</v>
      </c>
      <c r="AET4">
        <v>98.61</v>
      </c>
      <c r="AEU4">
        <v>98.55</v>
      </c>
      <c r="AEV4">
        <v>98.55</v>
      </c>
      <c r="AEW4">
        <v>98.555000000000007</v>
      </c>
      <c r="AEX4">
        <v>98.55</v>
      </c>
      <c r="AEY4">
        <v>98.545000000000002</v>
      </c>
      <c r="AEZ4">
        <v>98.625</v>
      </c>
      <c r="AFA4">
        <v>98.64</v>
      </c>
      <c r="AFB4">
        <v>98.644999999999996</v>
      </c>
      <c r="AFC4">
        <v>98.64</v>
      </c>
      <c r="AFD4">
        <v>98.644999999999996</v>
      </c>
      <c r="AFE4">
        <v>98.64</v>
      </c>
      <c r="AFF4">
        <v>98.605000000000004</v>
      </c>
      <c r="AFG4">
        <v>98.605000000000004</v>
      </c>
      <c r="AFH4">
        <v>98.504999999999995</v>
      </c>
      <c r="AFI4">
        <v>98.484999999999999</v>
      </c>
      <c r="AFJ4">
        <v>98.504999999999995</v>
      </c>
      <c r="AFK4">
        <v>98.504999999999995</v>
      </c>
      <c r="AFL4">
        <v>98.545000000000002</v>
      </c>
      <c r="AFM4">
        <v>98.564999999999998</v>
      </c>
      <c r="AFN4">
        <v>98.555000000000007</v>
      </c>
      <c r="AFO4">
        <v>98.545000000000002</v>
      </c>
      <c r="AFP4">
        <v>98.5</v>
      </c>
      <c r="AFQ4">
        <v>98.46</v>
      </c>
      <c r="AFR4">
        <v>98.605000000000004</v>
      </c>
      <c r="AFS4">
        <v>98.6</v>
      </c>
      <c r="AFT4">
        <v>98.605000000000004</v>
      </c>
      <c r="AFU4">
        <v>98.605000000000004</v>
      </c>
      <c r="AFV4">
        <v>98.605000000000004</v>
      </c>
      <c r="AFW4">
        <v>98.62</v>
      </c>
      <c r="AFX4">
        <v>98.644999999999996</v>
      </c>
      <c r="AFY4">
        <v>98.644999999999996</v>
      </c>
      <c r="AFZ4">
        <v>98.655000000000001</v>
      </c>
      <c r="AGA4">
        <v>98.644999999999996</v>
      </c>
      <c r="AGB4">
        <v>98.64</v>
      </c>
      <c r="AGC4">
        <v>98.63</v>
      </c>
      <c r="AGD4">
        <v>98.63</v>
      </c>
      <c r="AGE4">
        <v>98.6</v>
      </c>
      <c r="AGF4">
        <v>98.59</v>
      </c>
      <c r="AGG4">
        <v>98.58</v>
      </c>
      <c r="AGH4">
        <v>98.59</v>
      </c>
      <c r="AGI4">
        <v>98.58</v>
      </c>
      <c r="AGJ4">
        <v>98.56</v>
      </c>
      <c r="AGK4">
        <v>98.59</v>
      </c>
      <c r="AGL4">
        <v>98.58</v>
      </c>
      <c r="AGM4">
        <v>98.54</v>
      </c>
      <c r="AGN4">
        <v>98.584999999999994</v>
      </c>
      <c r="AGO4">
        <v>98.61</v>
      </c>
      <c r="AGP4">
        <v>98.584999999999994</v>
      </c>
      <c r="AGQ4">
        <v>98.4</v>
      </c>
      <c r="AGR4">
        <v>99.08</v>
      </c>
      <c r="AGS4">
        <v>99.075000000000003</v>
      </c>
      <c r="AGT4">
        <v>99.084999999999994</v>
      </c>
      <c r="AGU4">
        <v>99.094999999999999</v>
      </c>
      <c r="AGV4">
        <v>99.08</v>
      </c>
      <c r="AGW4">
        <v>99.075000000000003</v>
      </c>
      <c r="AGX4">
        <v>99.08</v>
      </c>
      <c r="AGY4">
        <v>99.1</v>
      </c>
      <c r="AGZ4">
        <v>99.094999999999999</v>
      </c>
      <c r="AHA4">
        <v>99.105000000000004</v>
      </c>
      <c r="AHB4">
        <v>99.17</v>
      </c>
      <c r="AHC4">
        <v>99.15</v>
      </c>
      <c r="AHD4">
        <v>99.13</v>
      </c>
      <c r="AHE4">
        <v>99.125</v>
      </c>
      <c r="AHF4">
        <v>99.114999999999995</v>
      </c>
      <c r="AHG4">
        <v>99.084999999999994</v>
      </c>
      <c r="AHH4">
        <v>99.06</v>
      </c>
      <c r="AHI4">
        <v>99.064999999999998</v>
      </c>
      <c r="AHJ4">
        <v>99.04</v>
      </c>
      <c r="AHK4">
        <v>99.025000000000006</v>
      </c>
      <c r="AHL4">
        <v>98.96</v>
      </c>
      <c r="AHM4">
        <v>98.965000000000003</v>
      </c>
      <c r="AHN4">
        <v>98.98</v>
      </c>
      <c r="AHO4">
        <v>99.04</v>
      </c>
      <c r="AHP4">
        <v>99.08</v>
      </c>
      <c r="AHQ4">
        <v>99.06</v>
      </c>
      <c r="AHR4">
        <v>99.064999999999998</v>
      </c>
      <c r="AHS4">
        <v>99.03</v>
      </c>
      <c r="AHT4">
        <v>99.1</v>
      </c>
      <c r="AHU4">
        <v>99.284999999999997</v>
      </c>
      <c r="AHV4">
        <v>99.275000000000006</v>
      </c>
      <c r="AHW4">
        <v>99.27</v>
      </c>
      <c r="AHX4">
        <v>99.3</v>
      </c>
      <c r="AHY4">
        <v>99.305000000000007</v>
      </c>
      <c r="AHZ4">
        <v>99.334999999999994</v>
      </c>
      <c r="AIA4">
        <v>99.34</v>
      </c>
      <c r="AIB4">
        <v>99.344999999999999</v>
      </c>
      <c r="AIC4">
        <v>99.355000000000004</v>
      </c>
      <c r="AID4">
        <v>99.344999999999999</v>
      </c>
      <c r="AIE4">
        <v>99.334999999999994</v>
      </c>
      <c r="AIF4">
        <v>99.37</v>
      </c>
      <c r="AIG4">
        <v>99.37</v>
      </c>
      <c r="AIH4">
        <v>99.385000000000005</v>
      </c>
      <c r="AII4">
        <v>99.39</v>
      </c>
      <c r="AIJ4">
        <v>99.375</v>
      </c>
      <c r="AIK4">
        <v>99.375</v>
      </c>
      <c r="AIL4">
        <v>99.375</v>
      </c>
      <c r="AIM4">
        <v>99.37</v>
      </c>
      <c r="AIN4">
        <v>99.37</v>
      </c>
      <c r="AIO4">
        <v>99.38</v>
      </c>
      <c r="AIP4">
        <v>99.375</v>
      </c>
      <c r="AIQ4">
        <v>99.394999999999996</v>
      </c>
      <c r="AIR4">
        <v>99.394999999999996</v>
      </c>
      <c r="AIS4">
        <v>99.39</v>
      </c>
      <c r="AIT4">
        <v>99.38</v>
      </c>
      <c r="AIU4">
        <v>99.38</v>
      </c>
      <c r="AIV4">
        <v>99.38</v>
      </c>
      <c r="AIW4">
        <v>99.38</v>
      </c>
      <c r="AIX4">
        <v>99.385000000000005</v>
      </c>
      <c r="AIY4">
        <v>99.385000000000005</v>
      </c>
      <c r="AIZ4">
        <v>99.4</v>
      </c>
      <c r="AJA4">
        <v>99.415000000000006</v>
      </c>
      <c r="AJB4">
        <v>99.42</v>
      </c>
      <c r="AJC4">
        <v>99.435000000000002</v>
      </c>
      <c r="AJD4">
        <v>99.484999999999999</v>
      </c>
      <c r="AJE4">
        <v>99.82</v>
      </c>
      <c r="AJF4">
        <v>99.825000000000003</v>
      </c>
      <c r="AJG4">
        <v>99.82</v>
      </c>
      <c r="AJH4">
        <v>99.82</v>
      </c>
      <c r="AJI4">
        <v>99.814999999999998</v>
      </c>
      <c r="AJJ4">
        <v>99.8</v>
      </c>
      <c r="AJK4">
        <v>99.81</v>
      </c>
      <c r="AJL4">
        <v>99.814999999999998</v>
      </c>
      <c r="AJM4">
        <v>99.784999999999997</v>
      </c>
      <c r="AJN4">
        <v>99.765000000000001</v>
      </c>
      <c r="AJO4">
        <v>99.784999999999997</v>
      </c>
      <c r="AJP4">
        <v>99.78</v>
      </c>
      <c r="AJQ4">
        <v>99.79</v>
      </c>
      <c r="AJR4">
        <v>99.75</v>
      </c>
      <c r="AJS4">
        <v>99.74</v>
      </c>
      <c r="AJT4">
        <v>99.74</v>
      </c>
      <c r="AJU4">
        <v>99.74</v>
      </c>
      <c r="AJV4">
        <v>99.74</v>
      </c>
      <c r="AJW4">
        <v>99.724999999999994</v>
      </c>
      <c r="AJX4">
        <v>99.72</v>
      </c>
      <c r="AJY4">
        <v>99.715000000000003</v>
      </c>
      <c r="AJZ4">
        <v>99.73</v>
      </c>
      <c r="AKA4">
        <v>99.734999999999999</v>
      </c>
      <c r="AKB4">
        <v>99.72</v>
      </c>
      <c r="AKC4">
        <v>99.715000000000003</v>
      </c>
      <c r="AKD4">
        <v>99.73</v>
      </c>
      <c r="AKE4">
        <v>99.73</v>
      </c>
      <c r="AKF4">
        <v>99.734999999999999</v>
      </c>
      <c r="AKG4">
        <v>99.73</v>
      </c>
      <c r="AKH4">
        <v>99.534999999999997</v>
      </c>
      <c r="AKI4">
        <v>99.57</v>
      </c>
      <c r="AKJ4">
        <v>99.534999999999997</v>
      </c>
      <c r="AKK4">
        <v>99.53</v>
      </c>
      <c r="AKL4">
        <v>99.51</v>
      </c>
      <c r="AKM4">
        <v>99.53</v>
      </c>
      <c r="AKN4">
        <v>99.575000000000003</v>
      </c>
      <c r="AKO4">
        <v>99.56</v>
      </c>
      <c r="AKP4">
        <v>99.53</v>
      </c>
      <c r="AKQ4">
        <v>99.504999999999995</v>
      </c>
      <c r="AKR4">
        <v>99.51</v>
      </c>
      <c r="AKS4">
        <v>99.484999999999999</v>
      </c>
      <c r="AKT4">
        <v>99.454999999999998</v>
      </c>
      <c r="AKU4">
        <v>99.64</v>
      </c>
      <c r="AKV4">
        <v>99.65</v>
      </c>
      <c r="AKW4">
        <v>99.635000000000005</v>
      </c>
      <c r="AKX4">
        <v>99.65</v>
      </c>
      <c r="AKY4">
        <v>99.65</v>
      </c>
      <c r="AKZ4">
        <v>99.734999999999999</v>
      </c>
      <c r="ALA4">
        <v>99.754999999999995</v>
      </c>
      <c r="ALB4">
        <v>99.754999999999995</v>
      </c>
      <c r="ALC4">
        <v>99.77</v>
      </c>
      <c r="ALD4">
        <v>99.81</v>
      </c>
      <c r="ALE4">
        <v>99.8</v>
      </c>
      <c r="ALF4">
        <v>99.784999999999997</v>
      </c>
      <c r="ALG4">
        <v>99.8</v>
      </c>
      <c r="ALH4">
        <v>99.81</v>
      </c>
      <c r="ALI4">
        <v>99.83</v>
      </c>
      <c r="ALJ4">
        <v>99.82</v>
      </c>
      <c r="ALK4">
        <v>99.83</v>
      </c>
      <c r="ALL4">
        <v>99.89</v>
      </c>
      <c r="ALM4">
        <v>99.89</v>
      </c>
      <c r="ALN4">
        <v>99.885000000000005</v>
      </c>
      <c r="ALO4">
        <v>99.88</v>
      </c>
      <c r="ALP4">
        <v>99.885000000000005</v>
      </c>
      <c r="ALQ4">
        <v>99.89</v>
      </c>
      <c r="ALR4">
        <v>99.944999999999993</v>
      </c>
      <c r="ALS4">
        <v>99.944999999999993</v>
      </c>
      <c r="ALT4">
        <v>99.944999999999993</v>
      </c>
      <c r="ALU4">
        <v>99.944999999999993</v>
      </c>
      <c r="ALV4">
        <v>99.944999999999993</v>
      </c>
      <c r="ALW4">
        <v>99.95</v>
      </c>
      <c r="ALX4">
        <v>99.944999999999993</v>
      </c>
      <c r="ALY4">
        <v>99.944999999999993</v>
      </c>
      <c r="ALZ4">
        <v>99.944999999999993</v>
      </c>
      <c r="AMA4">
        <v>99.944999999999993</v>
      </c>
      <c r="AMB4">
        <v>99.944999999999993</v>
      </c>
      <c r="AMC4">
        <v>99.944999999999993</v>
      </c>
      <c r="AMD4">
        <v>99.944999999999993</v>
      </c>
      <c r="AME4">
        <v>99.944999999999993</v>
      </c>
      <c r="AMF4">
        <v>99.944999999999993</v>
      </c>
      <c r="AMG4">
        <v>99.944999999999993</v>
      </c>
      <c r="AMH4">
        <v>99.94</v>
      </c>
      <c r="AMI4">
        <v>99.944999999999993</v>
      </c>
      <c r="AMJ4">
        <v>99.94</v>
      </c>
      <c r="AMK4">
        <v>99.944999999999993</v>
      </c>
      <c r="AML4">
        <v>99.94</v>
      </c>
      <c r="AMM4">
        <v>99.94</v>
      </c>
      <c r="AMN4">
        <v>99.944999999999993</v>
      </c>
      <c r="AMO4">
        <v>99.94</v>
      </c>
      <c r="AMP4">
        <v>99.94</v>
      </c>
      <c r="AMQ4">
        <v>99.94</v>
      </c>
      <c r="AMR4">
        <v>99.94</v>
      </c>
      <c r="AMS4">
        <v>99.94</v>
      </c>
      <c r="AMT4">
        <v>99.94</v>
      </c>
      <c r="AMU4">
        <v>99.94</v>
      </c>
      <c r="AMV4">
        <v>99.944999999999993</v>
      </c>
      <c r="AMW4">
        <v>99.944999999999993</v>
      </c>
      <c r="AMX4">
        <v>99.944999999999993</v>
      </c>
      <c r="AMY4">
        <v>99.944999999999993</v>
      </c>
      <c r="AMZ4">
        <v>99.94</v>
      </c>
      <c r="ANA4">
        <v>99.94</v>
      </c>
      <c r="ANB4">
        <v>99.944999999999993</v>
      </c>
      <c r="ANC4">
        <v>99.944999999999993</v>
      </c>
      <c r="AND4">
        <v>99.94</v>
      </c>
      <c r="ANE4">
        <v>99.94</v>
      </c>
      <c r="ANF4">
        <v>99.94</v>
      </c>
      <c r="ANG4">
        <v>99.94</v>
      </c>
      <c r="ANH4">
        <v>99.935000000000002</v>
      </c>
      <c r="ANI4">
        <v>99.935000000000002</v>
      </c>
      <c r="ANJ4">
        <v>99.944999999999993</v>
      </c>
      <c r="ANK4">
        <v>99.944999999999993</v>
      </c>
      <c r="ANL4">
        <v>99.944999999999993</v>
      </c>
      <c r="ANM4">
        <v>99.944999999999993</v>
      </c>
      <c r="ANN4">
        <v>99.944999999999993</v>
      </c>
      <c r="ANO4">
        <v>99.944999999999993</v>
      </c>
      <c r="ANP4">
        <v>99.944999999999993</v>
      </c>
      <c r="ANQ4">
        <v>99.944999999999993</v>
      </c>
      <c r="ANR4">
        <v>99.944999999999993</v>
      </c>
      <c r="ANS4">
        <v>99.94</v>
      </c>
      <c r="ANT4">
        <v>99.94</v>
      </c>
      <c r="ANU4">
        <v>99.94</v>
      </c>
      <c r="ANV4">
        <v>99.94</v>
      </c>
      <c r="ANW4">
        <v>99.94</v>
      </c>
      <c r="ANX4">
        <v>99.94</v>
      </c>
      <c r="ANY4">
        <v>99.94</v>
      </c>
      <c r="ANZ4">
        <v>99.94</v>
      </c>
      <c r="AOA4">
        <v>99.94</v>
      </c>
      <c r="AOB4">
        <v>99.94</v>
      </c>
      <c r="AOC4">
        <v>99.944999999999993</v>
      </c>
      <c r="AOD4">
        <v>99.944999999999993</v>
      </c>
      <c r="AOE4">
        <v>99.95</v>
      </c>
      <c r="AOF4">
        <v>99.95</v>
      </c>
      <c r="AOG4">
        <v>99.95</v>
      </c>
      <c r="AOH4">
        <v>99.95</v>
      </c>
      <c r="AOI4">
        <v>99.95</v>
      </c>
      <c r="AOJ4">
        <v>99.95</v>
      </c>
      <c r="AOK4">
        <v>99.95</v>
      </c>
      <c r="AOL4">
        <v>99.95</v>
      </c>
      <c r="AOM4">
        <v>99.95</v>
      </c>
      <c r="AON4">
        <v>99.95</v>
      </c>
      <c r="AOO4">
        <v>99.95</v>
      </c>
      <c r="AOP4">
        <v>99.95</v>
      </c>
      <c r="AOQ4">
        <v>99.95</v>
      </c>
      <c r="AOR4">
        <v>99.95</v>
      </c>
      <c r="AOS4">
        <v>99.95</v>
      </c>
      <c r="AOT4">
        <v>99.95</v>
      </c>
      <c r="AOU4">
        <v>99.95</v>
      </c>
      <c r="AOV4">
        <v>99.944999999999993</v>
      </c>
      <c r="AOW4">
        <v>99.944999999999993</v>
      </c>
      <c r="AOX4">
        <v>99.95</v>
      </c>
      <c r="AOY4">
        <v>99.95</v>
      </c>
      <c r="AOZ4">
        <v>99.944999999999993</v>
      </c>
      <c r="APA4">
        <v>99.944999999999993</v>
      </c>
      <c r="APB4">
        <v>99.944999999999993</v>
      </c>
      <c r="APC4">
        <v>99.944999999999993</v>
      </c>
      <c r="APD4">
        <v>99.944999999999993</v>
      </c>
      <c r="APE4">
        <v>99.95</v>
      </c>
      <c r="APF4">
        <v>99.95</v>
      </c>
      <c r="APG4">
        <v>99.95</v>
      </c>
      <c r="APH4">
        <v>99.944999999999993</v>
      </c>
      <c r="API4">
        <v>99.95</v>
      </c>
      <c r="APJ4">
        <v>99.944999999999993</v>
      </c>
      <c r="APK4">
        <v>99.944999999999993</v>
      </c>
      <c r="APL4">
        <v>99.95</v>
      </c>
      <c r="APM4">
        <v>99.944999999999993</v>
      </c>
      <c r="APN4">
        <v>99.95</v>
      </c>
      <c r="APO4">
        <v>99.95</v>
      </c>
      <c r="APP4">
        <v>99.95</v>
      </c>
      <c r="APQ4">
        <v>99.95</v>
      </c>
      <c r="APR4">
        <v>99.95</v>
      </c>
      <c r="APS4">
        <v>99.95</v>
      </c>
      <c r="APT4">
        <v>99.95</v>
      </c>
      <c r="APU4">
        <v>99.95</v>
      </c>
      <c r="APV4">
        <v>99.954999999999998</v>
      </c>
      <c r="APW4">
        <v>99.954999999999998</v>
      </c>
      <c r="APX4">
        <v>99.95</v>
      </c>
      <c r="APY4">
        <v>99.95</v>
      </c>
      <c r="APZ4">
        <v>99.95</v>
      </c>
      <c r="AQA4">
        <v>99.954999999999998</v>
      </c>
      <c r="AQB4">
        <v>99.95</v>
      </c>
      <c r="AQC4">
        <v>99.954999999999998</v>
      </c>
      <c r="AQD4">
        <v>99.95</v>
      </c>
      <c r="AQE4">
        <v>99.95</v>
      </c>
      <c r="AQF4">
        <v>99.95</v>
      </c>
      <c r="AQG4">
        <v>99.95</v>
      </c>
      <c r="AQH4">
        <v>99.95</v>
      </c>
      <c r="AQI4">
        <v>99.95</v>
      </c>
      <c r="AQJ4">
        <v>99.944999999999993</v>
      </c>
      <c r="AQK4">
        <v>99.95</v>
      </c>
      <c r="AQL4">
        <v>99.95</v>
      </c>
      <c r="AQM4">
        <v>99.95</v>
      </c>
      <c r="AQN4">
        <v>99.95</v>
      </c>
      <c r="AQO4">
        <v>99.944999999999993</v>
      </c>
      <c r="AQP4">
        <v>99.95</v>
      </c>
      <c r="AQQ4">
        <v>99.944999999999993</v>
      </c>
      <c r="AQR4">
        <v>99.95</v>
      </c>
      <c r="AQS4">
        <v>99.95</v>
      </c>
      <c r="AQT4">
        <v>99.95</v>
      </c>
      <c r="AQU4">
        <v>99.95</v>
      </c>
      <c r="AQV4">
        <v>99.95</v>
      </c>
      <c r="AQW4">
        <v>99.944999999999993</v>
      </c>
      <c r="AQX4">
        <v>99.944999999999993</v>
      </c>
      <c r="AQY4">
        <v>99.95</v>
      </c>
      <c r="AQZ4">
        <v>99.95</v>
      </c>
      <c r="ARA4">
        <v>99.95</v>
      </c>
      <c r="ARB4">
        <v>99.95</v>
      </c>
      <c r="ARC4">
        <v>99.95</v>
      </c>
      <c r="ARD4">
        <v>99.95</v>
      </c>
      <c r="ARE4">
        <v>99.95</v>
      </c>
      <c r="ARF4">
        <v>99.944999999999993</v>
      </c>
      <c r="ARG4">
        <v>99.95</v>
      </c>
      <c r="ARH4">
        <v>99.95</v>
      </c>
      <c r="ARI4">
        <v>99.954999999999998</v>
      </c>
      <c r="ARJ4">
        <v>99.95</v>
      </c>
      <c r="ARK4">
        <v>99.944999999999993</v>
      </c>
      <c r="ARL4">
        <v>99.95</v>
      </c>
      <c r="ARM4">
        <v>99.954999999999998</v>
      </c>
      <c r="ARN4">
        <v>99.954999999999998</v>
      </c>
      <c r="ARO4">
        <v>99.954999999999998</v>
      </c>
      <c r="ARP4">
        <v>99.954999999999998</v>
      </c>
      <c r="ARQ4">
        <v>99.954999999999998</v>
      </c>
      <c r="ARR4">
        <v>99.954999999999998</v>
      </c>
      <c r="ARS4">
        <v>99.954999999999998</v>
      </c>
      <c r="ART4">
        <v>99.954999999999998</v>
      </c>
      <c r="ARU4">
        <v>99.974999999999994</v>
      </c>
      <c r="ARV4">
        <v>99.98</v>
      </c>
      <c r="ARW4">
        <v>99.984999999999999</v>
      </c>
      <c r="ARX4">
        <v>99.984999999999999</v>
      </c>
      <c r="ARY4">
        <v>99.984999999999999</v>
      </c>
      <c r="ARZ4">
        <v>99.984999999999999</v>
      </c>
      <c r="ASA4">
        <v>99.98</v>
      </c>
      <c r="ASB4">
        <v>99.984999999999999</v>
      </c>
      <c r="ASC4">
        <v>99.984999999999999</v>
      </c>
      <c r="ASD4">
        <v>99.984999999999999</v>
      </c>
      <c r="ASE4">
        <v>99.984999999999999</v>
      </c>
      <c r="ASF4">
        <v>99.995000000000005</v>
      </c>
      <c r="ASG4">
        <v>99.995000000000005</v>
      </c>
      <c r="ASH4">
        <v>99.995000000000005</v>
      </c>
      <c r="ASI4">
        <v>100</v>
      </c>
      <c r="ASJ4">
        <v>99.984999999999999</v>
      </c>
      <c r="ASK4">
        <v>99.984999999999999</v>
      </c>
      <c r="ASL4">
        <v>100</v>
      </c>
      <c r="ASM4">
        <v>100.005</v>
      </c>
      <c r="ASN4">
        <v>100.005</v>
      </c>
      <c r="ASO4">
        <v>100.01</v>
      </c>
      <c r="ASP4">
        <v>100.015</v>
      </c>
      <c r="ASQ4">
        <v>100.005</v>
      </c>
      <c r="ASR4">
        <v>99.984999999999999</v>
      </c>
      <c r="ASS4">
        <v>99.984999999999999</v>
      </c>
      <c r="AST4">
        <v>99.984999999999999</v>
      </c>
      <c r="ASU4">
        <v>99.99</v>
      </c>
      <c r="ASV4">
        <v>99.984999999999999</v>
      </c>
      <c r="ASW4">
        <v>99.984999999999999</v>
      </c>
      <c r="ASX4">
        <v>99.984999999999999</v>
      </c>
      <c r="ASY4">
        <v>99.984999999999999</v>
      </c>
      <c r="ASZ4">
        <v>100</v>
      </c>
      <c r="ATA4">
        <v>100.005</v>
      </c>
      <c r="ATB4">
        <v>99.984999999999999</v>
      </c>
      <c r="ATC4">
        <v>99.974999999999994</v>
      </c>
      <c r="ATD4">
        <v>99.97</v>
      </c>
      <c r="ATE4">
        <v>99.96</v>
      </c>
      <c r="ATF4">
        <v>99.97</v>
      </c>
      <c r="ATG4">
        <v>99.984999999999999</v>
      </c>
      <c r="ATH4">
        <v>99.974999999999994</v>
      </c>
      <c r="ATI4">
        <v>99.965000000000003</v>
      </c>
      <c r="ATJ4">
        <v>99.97</v>
      </c>
      <c r="ATK4">
        <v>99.97</v>
      </c>
      <c r="ATL4">
        <v>99.954999999999998</v>
      </c>
      <c r="ATM4">
        <v>99.954999999999998</v>
      </c>
      <c r="ATN4">
        <v>99.954999999999998</v>
      </c>
      <c r="ATO4">
        <v>99.954999999999998</v>
      </c>
      <c r="ATP4">
        <v>99.954999999999998</v>
      </c>
      <c r="ATQ4">
        <v>99.954999999999998</v>
      </c>
      <c r="ATR4">
        <v>99.954999999999998</v>
      </c>
      <c r="ATS4">
        <v>99.954999999999998</v>
      </c>
      <c r="ATT4">
        <v>99.954999999999998</v>
      </c>
      <c r="ATU4">
        <v>99.954999999999998</v>
      </c>
      <c r="ATV4">
        <v>99.96</v>
      </c>
      <c r="ATW4">
        <v>99.954999999999998</v>
      </c>
      <c r="ATX4">
        <v>99.954999999999998</v>
      </c>
      <c r="ATY4">
        <v>99.954999999999998</v>
      </c>
      <c r="ATZ4">
        <v>99.954999999999998</v>
      </c>
      <c r="AUA4">
        <v>99.96</v>
      </c>
      <c r="AUB4">
        <v>99.96</v>
      </c>
      <c r="AUC4">
        <v>99.96</v>
      </c>
      <c r="AUD4">
        <v>99.96</v>
      </c>
      <c r="AUE4">
        <v>99.96</v>
      </c>
      <c r="AUF4">
        <v>99.965000000000003</v>
      </c>
      <c r="AUG4">
        <v>99.965000000000003</v>
      </c>
      <c r="AUH4">
        <v>99.974999999999994</v>
      </c>
      <c r="AUI4">
        <v>99.974999999999994</v>
      </c>
      <c r="AUJ4">
        <v>99.98</v>
      </c>
      <c r="AUK4">
        <v>99.974999999999994</v>
      </c>
      <c r="AUL4">
        <v>99.974999999999994</v>
      </c>
      <c r="AUM4">
        <v>99.97</v>
      </c>
      <c r="AUN4">
        <v>99.965000000000003</v>
      </c>
      <c r="AUO4">
        <v>99.965000000000003</v>
      </c>
      <c r="AUP4">
        <v>99.965000000000003</v>
      </c>
      <c r="AUQ4">
        <v>99.965000000000003</v>
      </c>
      <c r="AUR4">
        <v>99.965000000000003</v>
      </c>
      <c r="AUS4">
        <v>99.974999999999994</v>
      </c>
      <c r="AUT4">
        <v>99.97</v>
      </c>
      <c r="AUU4">
        <v>99.974999999999994</v>
      </c>
      <c r="AUV4">
        <v>99.97</v>
      </c>
      <c r="AUW4">
        <v>99.97</v>
      </c>
      <c r="AUX4">
        <v>99.97</v>
      </c>
      <c r="AUY4">
        <v>99.965000000000003</v>
      </c>
      <c r="AUZ4">
        <v>99.965000000000003</v>
      </c>
      <c r="AVA4">
        <v>99.965000000000003</v>
      </c>
      <c r="AVB4">
        <v>99.965000000000003</v>
      </c>
      <c r="AVC4">
        <v>99.965000000000003</v>
      </c>
      <c r="AVD4">
        <v>99.965000000000003</v>
      </c>
      <c r="AVE4">
        <v>99.965000000000003</v>
      </c>
      <c r="AVF4">
        <v>99.97</v>
      </c>
      <c r="AVG4">
        <v>99.974999999999994</v>
      </c>
      <c r="AVH4">
        <v>99.974999999999994</v>
      </c>
      <c r="AVI4">
        <v>99.984999999999999</v>
      </c>
      <c r="AVJ4">
        <v>99.98</v>
      </c>
      <c r="AVK4">
        <v>99.98</v>
      </c>
      <c r="AVL4">
        <v>99.974999999999994</v>
      </c>
      <c r="AVM4">
        <v>99.984999999999999</v>
      </c>
      <c r="AVN4">
        <v>100.02</v>
      </c>
      <c r="AVO4">
        <v>100.015</v>
      </c>
      <c r="AVP4">
        <v>100.01</v>
      </c>
      <c r="AVQ4">
        <v>100</v>
      </c>
      <c r="AVR4">
        <v>99.95</v>
      </c>
      <c r="AVS4">
        <v>99.954999999999998</v>
      </c>
      <c r="AVT4">
        <v>99.954999999999998</v>
      </c>
      <c r="AVU4">
        <v>99.95</v>
      </c>
      <c r="AVV4">
        <v>99.95</v>
      </c>
      <c r="AVW4">
        <v>99.95</v>
      </c>
      <c r="AVX4">
        <v>99.95</v>
      </c>
      <c r="AVY4">
        <v>99.95</v>
      </c>
      <c r="AVZ4">
        <v>99.95</v>
      </c>
      <c r="AWA4">
        <v>99.95</v>
      </c>
      <c r="AWB4">
        <v>99.95</v>
      </c>
      <c r="AWC4">
        <v>99.944999999999993</v>
      </c>
      <c r="AWD4">
        <v>99.944999999999993</v>
      </c>
      <c r="AWE4">
        <v>99.944999999999993</v>
      </c>
      <c r="AWF4">
        <v>99.944999999999993</v>
      </c>
      <c r="AWG4">
        <v>99.944999999999993</v>
      </c>
      <c r="AWH4">
        <v>99.944999999999993</v>
      </c>
      <c r="AWI4">
        <v>99.944999999999993</v>
      </c>
      <c r="AWJ4">
        <v>99.944999999999993</v>
      </c>
      <c r="AWK4">
        <v>99.95</v>
      </c>
      <c r="AWL4">
        <v>99.95</v>
      </c>
      <c r="AWM4">
        <v>99.95</v>
      </c>
      <c r="AWN4">
        <v>99.944999999999993</v>
      </c>
      <c r="AWO4">
        <v>99.944999999999993</v>
      </c>
      <c r="AWP4">
        <v>99.944999999999993</v>
      </c>
      <c r="AWQ4">
        <v>99.944999999999993</v>
      </c>
      <c r="AWR4">
        <v>99.95</v>
      </c>
      <c r="AWS4">
        <v>99.95</v>
      </c>
      <c r="AWT4">
        <v>99.95</v>
      </c>
      <c r="AWU4">
        <v>99.965000000000003</v>
      </c>
      <c r="AWV4">
        <v>99.97</v>
      </c>
      <c r="AWW4">
        <v>99.965000000000003</v>
      </c>
      <c r="AWX4">
        <v>99.965000000000003</v>
      </c>
      <c r="AWY4">
        <v>99.965000000000003</v>
      </c>
      <c r="AWZ4">
        <v>99.97</v>
      </c>
      <c r="AXA4">
        <v>99.965000000000003</v>
      </c>
      <c r="AXB4">
        <v>99.96</v>
      </c>
      <c r="AXC4">
        <v>99.954999999999998</v>
      </c>
      <c r="AXD4">
        <v>99.96</v>
      </c>
      <c r="AXE4">
        <v>99.965000000000003</v>
      </c>
      <c r="AXF4">
        <v>99.96</v>
      </c>
      <c r="AXG4">
        <v>99.96</v>
      </c>
      <c r="AXH4">
        <v>99.965000000000003</v>
      </c>
      <c r="AXI4">
        <v>99.97</v>
      </c>
      <c r="AXJ4">
        <v>99.97</v>
      </c>
      <c r="AXK4">
        <v>99.965000000000003</v>
      </c>
      <c r="AXL4">
        <v>99.95</v>
      </c>
      <c r="AXM4">
        <v>99.954999999999998</v>
      </c>
      <c r="AXN4">
        <v>99.96</v>
      </c>
      <c r="AXO4">
        <v>99.96</v>
      </c>
      <c r="AXP4">
        <v>99.96</v>
      </c>
      <c r="AXQ4">
        <v>99.954999999999998</v>
      </c>
      <c r="AXR4">
        <v>99.96</v>
      </c>
      <c r="AXS4">
        <v>99.954999999999998</v>
      </c>
      <c r="AXT4">
        <v>99.954999999999998</v>
      </c>
      <c r="AXU4">
        <v>99.96</v>
      </c>
      <c r="AXV4">
        <v>99.96</v>
      </c>
      <c r="AXW4">
        <v>99.96</v>
      </c>
      <c r="AXX4">
        <v>99.954999999999998</v>
      </c>
      <c r="AXY4">
        <v>99.95</v>
      </c>
      <c r="AXZ4">
        <v>99.96</v>
      </c>
      <c r="AYA4">
        <v>99.96</v>
      </c>
      <c r="AYB4">
        <v>99.96</v>
      </c>
      <c r="AYC4">
        <v>99.97</v>
      </c>
      <c r="AYD4">
        <v>99.974999999999994</v>
      </c>
      <c r="AYE4">
        <v>99.94</v>
      </c>
      <c r="AYF4">
        <v>99.944999999999993</v>
      </c>
      <c r="AYG4">
        <v>99.94</v>
      </c>
      <c r="AYH4">
        <v>99.935000000000002</v>
      </c>
      <c r="AYI4">
        <v>99.94</v>
      </c>
      <c r="AYJ4">
        <v>99.935000000000002</v>
      </c>
      <c r="AYK4">
        <v>99.94</v>
      </c>
      <c r="AYL4">
        <v>99.935000000000002</v>
      </c>
      <c r="AYM4">
        <v>99.94</v>
      </c>
      <c r="AYN4">
        <v>99.94</v>
      </c>
      <c r="AYO4">
        <v>99.94</v>
      </c>
      <c r="AYP4">
        <v>99.944999999999993</v>
      </c>
      <c r="AYQ4">
        <v>99.95</v>
      </c>
      <c r="AYR4">
        <v>99.94</v>
      </c>
      <c r="AYS4">
        <v>99.935000000000002</v>
      </c>
      <c r="AYT4">
        <v>99.935000000000002</v>
      </c>
      <c r="AYU4">
        <v>99.95</v>
      </c>
      <c r="AYV4">
        <v>99.95</v>
      </c>
      <c r="AYW4">
        <v>99.944999999999993</v>
      </c>
      <c r="AYX4">
        <v>99.944999999999993</v>
      </c>
      <c r="AYY4">
        <v>99.94</v>
      </c>
      <c r="AYZ4">
        <v>99.94</v>
      </c>
      <c r="AZA4">
        <v>99.935000000000002</v>
      </c>
      <c r="AZB4">
        <v>99.935000000000002</v>
      </c>
      <c r="AZC4">
        <v>99.94</v>
      </c>
      <c r="AZD4">
        <v>99.94</v>
      </c>
      <c r="AZE4">
        <v>99.935000000000002</v>
      </c>
      <c r="AZF4">
        <v>99.935000000000002</v>
      </c>
      <c r="AZG4">
        <v>99.935000000000002</v>
      </c>
      <c r="AZH4">
        <v>99.94</v>
      </c>
      <c r="AZI4">
        <v>99.935000000000002</v>
      </c>
      <c r="AZJ4">
        <v>99.935000000000002</v>
      </c>
      <c r="AZK4">
        <v>99.93</v>
      </c>
      <c r="AZL4">
        <v>99.924999999999997</v>
      </c>
      <c r="AZM4">
        <v>99.924999999999997</v>
      </c>
      <c r="AZN4">
        <v>99.924999999999997</v>
      </c>
      <c r="AZO4">
        <v>99.924999999999997</v>
      </c>
      <c r="AZP4">
        <v>99.92</v>
      </c>
      <c r="AZQ4">
        <v>99.92</v>
      </c>
      <c r="AZR4">
        <v>99.915000000000006</v>
      </c>
      <c r="AZS4">
        <v>99.915000000000006</v>
      </c>
      <c r="AZT4">
        <v>99.915000000000006</v>
      </c>
      <c r="AZU4">
        <v>99.915000000000006</v>
      </c>
      <c r="AZV4">
        <v>99.91</v>
      </c>
      <c r="AZW4">
        <v>99.91</v>
      </c>
      <c r="AZX4">
        <v>99.924999999999997</v>
      </c>
      <c r="AZY4">
        <v>99.915000000000006</v>
      </c>
      <c r="AZZ4">
        <v>99.915000000000006</v>
      </c>
      <c r="BAA4">
        <v>99.915000000000006</v>
      </c>
      <c r="BAB4">
        <v>99.91</v>
      </c>
      <c r="BAC4">
        <v>99.91</v>
      </c>
      <c r="BAD4">
        <v>99.92</v>
      </c>
      <c r="BAE4">
        <v>99.915000000000006</v>
      </c>
      <c r="BAF4">
        <v>99.915000000000006</v>
      </c>
      <c r="BAG4">
        <v>99.915000000000006</v>
      </c>
      <c r="BAH4">
        <v>99.92</v>
      </c>
      <c r="BAI4">
        <v>99.92</v>
      </c>
      <c r="BAJ4">
        <v>99.91</v>
      </c>
      <c r="BAK4">
        <v>99.915000000000006</v>
      </c>
      <c r="BAL4">
        <v>99.92</v>
      </c>
      <c r="BAM4">
        <v>99.91</v>
      </c>
      <c r="BAN4">
        <v>99.92</v>
      </c>
      <c r="BAO4">
        <v>99.935000000000002</v>
      </c>
      <c r="BAP4">
        <v>99.93</v>
      </c>
      <c r="BAQ4">
        <v>99.864999999999995</v>
      </c>
      <c r="BAR4">
        <v>99.86</v>
      </c>
      <c r="BAS4">
        <v>99.875</v>
      </c>
      <c r="BAT4">
        <v>99.814999999999998</v>
      </c>
      <c r="BAU4">
        <v>99.82</v>
      </c>
      <c r="BAV4">
        <v>99.834999999999994</v>
      </c>
      <c r="BAW4">
        <v>99.67</v>
      </c>
      <c r="BAX4">
        <v>99.71</v>
      </c>
      <c r="BAY4">
        <v>99.655000000000001</v>
      </c>
      <c r="BAZ4">
        <v>99.65</v>
      </c>
      <c r="BBA4">
        <v>99.69</v>
      </c>
      <c r="BBB4">
        <v>99.61</v>
      </c>
      <c r="BBC4">
        <v>99.555000000000007</v>
      </c>
      <c r="BBD4">
        <v>99.49</v>
      </c>
      <c r="BBE4">
        <v>99.42</v>
      </c>
      <c r="BBF4">
        <v>99.37</v>
      </c>
      <c r="BBG4">
        <v>99.364999999999995</v>
      </c>
      <c r="BBH4">
        <v>99.355000000000004</v>
      </c>
      <c r="BBI4">
        <v>99.334999999999994</v>
      </c>
      <c r="BBJ4">
        <v>99.334999999999994</v>
      </c>
      <c r="BBK4">
        <v>99.334999999999994</v>
      </c>
      <c r="BBL4">
        <v>99.334999999999994</v>
      </c>
      <c r="BBM4">
        <v>99.334999999999994</v>
      </c>
      <c r="BBN4">
        <v>99.334999999999994</v>
      </c>
      <c r="BBO4">
        <v>99.34</v>
      </c>
      <c r="BBP4">
        <v>99.343000000000004</v>
      </c>
      <c r="BBQ4">
        <v>99.343000000000004</v>
      </c>
      <c r="BBR4">
        <v>99.35</v>
      </c>
      <c r="BBS4">
        <v>99.355000000000004</v>
      </c>
      <c r="BBT4">
        <v>99.35</v>
      </c>
      <c r="BBU4">
        <v>99.344999999999999</v>
      </c>
      <c r="BBV4">
        <v>99.35</v>
      </c>
      <c r="BBW4">
        <v>99.375</v>
      </c>
      <c r="BBX4">
        <v>99.38</v>
      </c>
      <c r="BBY4">
        <v>99.385000000000005</v>
      </c>
      <c r="BBZ4">
        <v>99.474999999999994</v>
      </c>
      <c r="BCA4">
        <v>99.48</v>
      </c>
      <c r="BCB4">
        <v>99.504999999999995</v>
      </c>
      <c r="BCC4">
        <v>99.49</v>
      </c>
      <c r="BCD4">
        <v>99.495000000000005</v>
      </c>
      <c r="BCE4">
        <v>99.484999999999999</v>
      </c>
      <c r="BCF4">
        <v>99.504999999999995</v>
      </c>
      <c r="BCG4">
        <v>99.515000000000001</v>
      </c>
      <c r="BCH4">
        <v>99.52</v>
      </c>
      <c r="BCI4">
        <v>99.495000000000005</v>
      </c>
      <c r="BCJ4">
        <v>99.504999999999995</v>
      </c>
      <c r="BCK4">
        <v>99.46</v>
      </c>
      <c r="BCL4">
        <v>99.465000000000003</v>
      </c>
      <c r="BCM4">
        <v>99.4</v>
      </c>
      <c r="BCN4">
        <v>99.37</v>
      </c>
      <c r="BCO4">
        <v>99.34</v>
      </c>
      <c r="BCP4">
        <v>99.34</v>
      </c>
      <c r="BCQ4">
        <v>99.344999999999999</v>
      </c>
      <c r="BCR4">
        <v>99.355000000000004</v>
      </c>
      <c r="BCS4">
        <v>99.355000000000004</v>
      </c>
      <c r="BCT4">
        <v>99.344999999999999</v>
      </c>
      <c r="BCU4">
        <v>99.344999999999999</v>
      </c>
      <c r="BCV4">
        <v>99.34</v>
      </c>
      <c r="BCW4">
        <v>99.34</v>
      </c>
      <c r="BCX4">
        <v>99.34</v>
      </c>
      <c r="BCY4">
        <v>99.34</v>
      </c>
      <c r="BCZ4">
        <v>99.34</v>
      </c>
      <c r="BDA4">
        <v>99.344999999999999</v>
      </c>
      <c r="BDB4">
        <v>99.35</v>
      </c>
      <c r="BDC4">
        <v>99.364999999999995</v>
      </c>
      <c r="BDD4">
        <v>99.39</v>
      </c>
      <c r="BDE4">
        <v>99.314999999999998</v>
      </c>
      <c r="BDF4">
        <v>99.305000000000007</v>
      </c>
      <c r="BDG4">
        <v>99.305000000000007</v>
      </c>
      <c r="BDH4">
        <v>99.34</v>
      </c>
      <c r="BDI4">
        <v>99.334999999999994</v>
      </c>
      <c r="BDJ4">
        <v>99.33</v>
      </c>
      <c r="BDK4">
        <v>99.325000000000003</v>
      </c>
      <c r="BDL4">
        <v>99.325000000000003</v>
      </c>
      <c r="BDM4">
        <v>99.325000000000003</v>
      </c>
      <c r="BDN4">
        <v>99.33</v>
      </c>
      <c r="BDO4">
        <v>99.34</v>
      </c>
      <c r="BDP4">
        <v>99.34</v>
      </c>
      <c r="BDQ4">
        <v>99.34</v>
      </c>
      <c r="BDR4">
        <v>99.34</v>
      </c>
      <c r="BDS4">
        <v>99.344999999999999</v>
      </c>
      <c r="BDT4">
        <v>99.35</v>
      </c>
      <c r="BDU4">
        <v>99.35</v>
      </c>
      <c r="BDV4">
        <v>99.35</v>
      </c>
      <c r="BDW4">
        <v>99.334999999999994</v>
      </c>
      <c r="BDX4">
        <v>99.334999999999994</v>
      </c>
      <c r="BDY4">
        <v>99.34</v>
      </c>
      <c r="BDZ4">
        <v>99.34</v>
      </c>
      <c r="BEA4">
        <v>99.344999999999999</v>
      </c>
      <c r="BEB4">
        <v>99.35</v>
      </c>
      <c r="BEC4">
        <v>99.344999999999999</v>
      </c>
      <c r="BED4">
        <v>99.34</v>
      </c>
      <c r="BEE4">
        <v>99.344999999999999</v>
      </c>
      <c r="BEF4">
        <v>99.355000000000004</v>
      </c>
      <c r="BEG4">
        <v>99.355000000000004</v>
      </c>
      <c r="BEH4">
        <v>99.334999999999994</v>
      </c>
      <c r="BEI4">
        <v>99.33</v>
      </c>
      <c r="BEJ4">
        <v>99.33</v>
      </c>
      <c r="BEK4">
        <v>99.33</v>
      </c>
      <c r="BEL4">
        <v>99.334999999999994</v>
      </c>
      <c r="BEM4">
        <v>99.34</v>
      </c>
      <c r="BEN4">
        <v>99.334999999999994</v>
      </c>
      <c r="BEO4">
        <v>99.35</v>
      </c>
      <c r="BEP4">
        <v>99.355000000000004</v>
      </c>
      <c r="BEQ4">
        <v>99.355000000000004</v>
      </c>
      <c r="BER4">
        <v>99.35</v>
      </c>
      <c r="BES4">
        <v>99.37</v>
      </c>
      <c r="BET4">
        <v>99.355000000000004</v>
      </c>
      <c r="BEU4">
        <v>99.36</v>
      </c>
      <c r="BEV4">
        <v>99.355000000000004</v>
      </c>
      <c r="BEW4">
        <v>99.364999999999995</v>
      </c>
      <c r="BEX4">
        <v>99.37</v>
      </c>
      <c r="BEY4">
        <v>99.385000000000005</v>
      </c>
      <c r="BEZ4">
        <v>99.375</v>
      </c>
      <c r="BFA4">
        <v>99.424999999999997</v>
      </c>
      <c r="BFB4">
        <v>99.46</v>
      </c>
      <c r="BFC4">
        <v>99.46</v>
      </c>
      <c r="BFD4">
        <v>99.435000000000002</v>
      </c>
      <c r="BFE4">
        <v>99.435000000000002</v>
      </c>
      <c r="BFF4">
        <v>99.435000000000002</v>
      </c>
      <c r="BFG4">
        <v>99.415000000000006</v>
      </c>
      <c r="BFH4">
        <v>99.415000000000006</v>
      </c>
      <c r="BFI4">
        <v>99.415000000000006</v>
      </c>
      <c r="BFJ4">
        <v>99.405000000000001</v>
      </c>
      <c r="BFK4">
        <v>99.364999999999995</v>
      </c>
      <c r="BFL4">
        <v>99.364999999999995</v>
      </c>
      <c r="BFM4">
        <v>99.364999999999995</v>
      </c>
      <c r="BFN4">
        <v>99.364999999999995</v>
      </c>
      <c r="BFO4">
        <v>99.364999999999995</v>
      </c>
      <c r="BFP4">
        <v>99.37</v>
      </c>
      <c r="BFQ4">
        <v>99.375</v>
      </c>
      <c r="BFR4">
        <v>99.3</v>
      </c>
      <c r="BFS4">
        <v>99.29</v>
      </c>
      <c r="BFT4">
        <v>99.29</v>
      </c>
      <c r="BFU4">
        <v>99.295000000000002</v>
      </c>
      <c r="BFV4">
        <v>99.3</v>
      </c>
      <c r="BFW4">
        <v>99.305000000000007</v>
      </c>
      <c r="BFX4">
        <v>99.31</v>
      </c>
      <c r="BFY4">
        <v>99.314999999999998</v>
      </c>
      <c r="BFZ4">
        <v>99.314999999999998</v>
      </c>
      <c r="BGA4">
        <v>99.33</v>
      </c>
      <c r="BGB4">
        <v>99.344999999999999</v>
      </c>
      <c r="BGC4">
        <v>99.344999999999999</v>
      </c>
      <c r="BGD4">
        <v>99.344999999999999</v>
      </c>
      <c r="BGE4">
        <v>99.344999999999999</v>
      </c>
      <c r="BGF4">
        <v>99.344999999999999</v>
      </c>
      <c r="BGG4">
        <v>99.34</v>
      </c>
      <c r="BGH4">
        <v>99.334999999999994</v>
      </c>
      <c r="BGI4">
        <v>99.334999999999994</v>
      </c>
      <c r="BGJ4">
        <v>99.33</v>
      </c>
      <c r="BGK4">
        <v>99.334999999999994</v>
      </c>
      <c r="BGL4">
        <v>99.334999999999994</v>
      </c>
      <c r="BGM4">
        <v>99.334999999999994</v>
      </c>
      <c r="BGN4">
        <v>99.334999999999994</v>
      </c>
      <c r="BGO4">
        <v>99.34</v>
      </c>
      <c r="BGP4">
        <v>99.34</v>
      </c>
      <c r="BGQ4">
        <v>99.344999999999999</v>
      </c>
      <c r="BGR4">
        <v>99.355000000000004</v>
      </c>
      <c r="BGS4">
        <v>99.35</v>
      </c>
      <c r="BGT4">
        <v>99.344999999999999</v>
      </c>
      <c r="BGU4">
        <v>99.344999999999999</v>
      </c>
      <c r="BGV4">
        <v>99.344999999999999</v>
      </c>
      <c r="BGW4">
        <v>99.344999999999999</v>
      </c>
      <c r="BGX4">
        <v>99.334999999999994</v>
      </c>
      <c r="BGY4">
        <v>99.33</v>
      </c>
      <c r="BGZ4">
        <v>99.35</v>
      </c>
      <c r="BHA4">
        <v>99.35</v>
      </c>
      <c r="BHB4">
        <v>99.35</v>
      </c>
      <c r="BHC4">
        <v>99.35</v>
      </c>
      <c r="BHD4">
        <v>99.35</v>
      </c>
      <c r="BHE4">
        <v>99.35</v>
      </c>
      <c r="BHF4">
        <v>99.355000000000004</v>
      </c>
      <c r="BHG4">
        <v>99.355000000000004</v>
      </c>
      <c r="BHH4">
        <v>99.355000000000004</v>
      </c>
      <c r="BHI4">
        <v>99.355000000000004</v>
      </c>
      <c r="BHJ4">
        <v>99.36</v>
      </c>
      <c r="BHK4">
        <v>99.355000000000004</v>
      </c>
      <c r="BHL4">
        <v>99.344999999999999</v>
      </c>
      <c r="BHM4">
        <v>99.344999999999999</v>
      </c>
      <c r="BHN4">
        <v>99.344999999999999</v>
      </c>
      <c r="BHO4">
        <v>99.35</v>
      </c>
      <c r="BHP4">
        <v>99.355000000000004</v>
      </c>
      <c r="BHQ4">
        <v>99.36</v>
      </c>
      <c r="BHR4">
        <v>99.35</v>
      </c>
      <c r="BHS4">
        <v>99.375</v>
      </c>
      <c r="BHT4">
        <v>99.37</v>
      </c>
      <c r="BHU4">
        <v>99.37</v>
      </c>
      <c r="BHV4">
        <v>99.31</v>
      </c>
      <c r="BHW4">
        <v>99.31</v>
      </c>
      <c r="BHX4">
        <v>99.31</v>
      </c>
      <c r="BHY4">
        <v>99.31</v>
      </c>
      <c r="BHZ4">
        <v>99.314999999999998</v>
      </c>
      <c r="BIA4">
        <v>99.314999999999998</v>
      </c>
      <c r="BIB4">
        <v>99.31</v>
      </c>
      <c r="BIC4">
        <v>99.314999999999998</v>
      </c>
      <c r="BID4">
        <v>99.29</v>
      </c>
      <c r="BIE4">
        <v>99.29</v>
      </c>
      <c r="BIF4">
        <v>99.29</v>
      </c>
      <c r="BIG4">
        <v>99.29</v>
      </c>
      <c r="BIH4">
        <v>99.29</v>
      </c>
      <c r="BII4">
        <v>99.29</v>
      </c>
      <c r="BIJ4">
        <v>99.29</v>
      </c>
      <c r="BIK4">
        <v>99.295000000000002</v>
      </c>
      <c r="BIL4">
        <v>99.295000000000002</v>
      </c>
      <c r="BIM4">
        <v>99.295000000000002</v>
      </c>
      <c r="BIN4">
        <v>99.29</v>
      </c>
      <c r="BIO4">
        <v>99.29</v>
      </c>
      <c r="BIP4">
        <v>99.295000000000002</v>
      </c>
      <c r="BIQ4">
        <v>99.29</v>
      </c>
      <c r="BIR4">
        <v>99.29</v>
      </c>
      <c r="BIS4">
        <v>99.29</v>
      </c>
      <c r="BIT4">
        <v>99.284999999999997</v>
      </c>
      <c r="BIU4">
        <v>99.284999999999997</v>
      </c>
      <c r="BIV4">
        <v>99.284999999999997</v>
      </c>
      <c r="BIW4">
        <v>99.284999999999997</v>
      </c>
      <c r="BIX4">
        <v>99.284999999999997</v>
      </c>
      <c r="BIY4">
        <v>99.28</v>
      </c>
      <c r="BIZ4">
        <v>99.284999999999997</v>
      </c>
      <c r="BJA4">
        <v>99.284999999999997</v>
      </c>
      <c r="BJB4">
        <v>99.28</v>
      </c>
      <c r="BJC4">
        <v>99.28</v>
      </c>
      <c r="BJD4">
        <v>99.28</v>
      </c>
      <c r="BJE4">
        <v>99.28</v>
      </c>
      <c r="BJF4">
        <v>99.28</v>
      </c>
      <c r="BJG4">
        <v>99.28</v>
      </c>
      <c r="BJH4">
        <v>99.275000000000006</v>
      </c>
      <c r="BJI4">
        <v>99.27</v>
      </c>
      <c r="BJJ4">
        <v>99.265000000000001</v>
      </c>
      <c r="BJK4">
        <v>99.265000000000001</v>
      </c>
      <c r="BJL4">
        <v>99.27</v>
      </c>
      <c r="BJM4">
        <v>99.26</v>
      </c>
      <c r="BJN4">
        <v>99.26</v>
      </c>
      <c r="BJO4">
        <v>99.265000000000001</v>
      </c>
      <c r="BJP4">
        <v>99.27</v>
      </c>
      <c r="BJQ4">
        <v>99.27</v>
      </c>
      <c r="BJR4">
        <v>99.275000000000006</v>
      </c>
      <c r="BJS4">
        <v>99.275000000000006</v>
      </c>
      <c r="BJT4">
        <v>99.28</v>
      </c>
      <c r="BJU4">
        <v>99.28</v>
      </c>
      <c r="BJV4">
        <v>99.28</v>
      </c>
      <c r="BJW4">
        <v>99.28</v>
      </c>
      <c r="BJX4">
        <v>99.28</v>
      </c>
      <c r="BJY4">
        <v>99.28</v>
      </c>
      <c r="BJZ4">
        <v>99.28</v>
      </c>
      <c r="BKA4">
        <v>99.29</v>
      </c>
      <c r="BKB4">
        <v>99.31</v>
      </c>
      <c r="BKC4">
        <v>99.305000000000007</v>
      </c>
      <c r="BKD4">
        <v>99.305000000000007</v>
      </c>
      <c r="BKE4">
        <v>99.3</v>
      </c>
      <c r="BKF4">
        <v>99.3</v>
      </c>
      <c r="BKG4">
        <v>99.305000000000007</v>
      </c>
      <c r="BKH4">
        <v>99.32</v>
      </c>
      <c r="BKI4">
        <v>99.31</v>
      </c>
      <c r="BKJ4">
        <v>99.305000000000007</v>
      </c>
      <c r="BKK4">
        <v>99.3</v>
      </c>
      <c r="BKL4">
        <v>99.305000000000007</v>
      </c>
      <c r="BKM4">
        <v>99.3</v>
      </c>
      <c r="BKN4">
        <v>99.325000000000003</v>
      </c>
      <c r="BKO4">
        <v>99.325000000000003</v>
      </c>
      <c r="BKP4">
        <v>99.31</v>
      </c>
      <c r="BKQ4">
        <v>99.28</v>
      </c>
      <c r="BKR4">
        <v>99.295000000000002</v>
      </c>
      <c r="BKS4">
        <v>99.295000000000002</v>
      </c>
      <c r="BKT4">
        <v>99.29</v>
      </c>
      <c r="BKU4">
        <v>99.295000000000002</v>
      </c>
      <c r="BKV4">
        <v>99.295000000000002</v>
      </c>
      <c r="BKW4">
        <v>99.295000000000002</v>
      </c>
      <c r="BKX4">
        <v>99.29</v>
      </c>
      <c r="BKY4">
        <v>99.29</v>
      </c>
      <c r="BKZ4">
        <v>99.284999999999997</v>
      </c>
      <c r="BLA4">
        <v>99.29</v>
      </c>
      <c r="BLB4">
        <v>99.284999999999997</v>
      </c>
      <c r="BLC4">
        <v>99.284999999999997</v>
      </c>
      <c r="BLD4">
        <v>99.284999999999997</v>
      </c>
      <c r="BLE4">
        <v>99.284999999999997</v>
      </c>
      <c r="BLF4">
        <v>99.284999999999997</v>
      </c>
      <c r="BLG4">
        <v>99.29</v>
      </c>
      <c r="BLH4">
        <v>99.29</v>
      </c>
      <c r="BLI4">
        <v>99.29</v>
      </c>
      <c r="BLJ4">
        <v>99.284999999999997</v>
      </c>
      <c r="BLK4">
        <v>99.29</v>
      </c>
      <c r="BLL4">
        <v>99.29</v>
      </c>
      <c r="BLM4">
        <v>99.29</v>
      </c>
      <c r="BLN4">
        <v>99.29</v>
      </c>
      <c r="BLO4">
        <v>99.29</v>
      </c>
      <c r="BLP4">
        <v>99.29</v>
      </c>
      <c r="BLQ4">
        <v>99.29</v>
      </c>
      <c r="BLR4">
        <v>99.284999999999997</v>
      </c>
      <c r="BLS4">
        <v>99.284999999999997</v>
      </c>
      <c r="BLT4">
        <v>99.284999999999997</v>
      </c>
      <c r="BLU4">
        <v>99.27</v>
      </c>
      <c r="BLV4">
        <v>99.27</v>
      </c>
      <c r="BLW4">
        <v>99.27</v>
      </c>
      <c r="BLX4">
        <v>99.27</v>
      </c>
      <c r="BLY4">
        <v>99.275000000000006</v>
      </c>
      <c r="BLZ4">
        <v>99.275000000000006</v>
      </c>
      <c r="BMA4">
        <v>99.265000000000001</v>
      </c>
      <c r="BMB4">
        <v>99.265000000000001</v>
      </c>
      <c r="BMC4">
        <v>99.26</v>
      </c>
      <c r="BMD4">
        <v>99.26</v>
      </c>
      <c r="BME4">
        <v>99.26</v>
      </c>
      <c r="BMF4">
        <v>99.27</v>
      </c>
      <c r="BMG4">
        <v>99.27</v>
      </c>
      <c r="BMH4">
        <v>99.27</v>
      </c>
      <c r="BMI4">
        <v>99.27</v>
      </c>
      <c r="BMJ4">
        <v>99.26</v>
      </c>
      <c r="BMK4">
        <v>99.254999999999995</v>
      </c>
      <c r="BML4">
        <v>99.254999999999995</v>
      </c>
      <c r="BMM4">
        <v>99.25</v>
      </c>
      <c r="BMN4">
        <v>99.25</v>
      </c>
      <c r="BMO4">
        <v>99.265000000000001</v>
      </c>
      <c r="BMP4">
        <v>99.265000000000001</v>
      </c>
      <c r="BMQ4">
        <v>99.27</v>
      </c>
      <c r="BMR4">
        <v>99.27</v>
      </c>
      <c r="BMS4">
        <v>99.28</v>
      </c>
      <c r="BMT4">
        <v>99.265000000000001</v>
      </c>
      <c r="BMU4">
        <v>99.254999999999995</v>
      </c>
      <c r="BMV4">
        <v>99.254999999999995</v>
      </c>
      <c r="BMW4">
        <v>99.254999999999995</v>
      </c>
      <c r="BMX4">
        <v>99.254999999999995</v>
      </c>
      <c r="BMY4">
        <v>99.254999999999995</v>
      </c>
      <c r="BMZ4">
        <v>99.254999999999995</v>
      </c>
      <c r="BNA4">
        <v>99.254999999999995</v>
      </c>
      <c r="BNB4">
        <v>99.25</v>
      </c>
      <c r="BNC4">
        <v>99.26</v>
      </c>
      <c r="BND4">
        <v>99.254999999999995</v>
      </c>
      <c r="BNE4">
        <v>99.295000000000002</v>
      </c>
      <c r="BNF4">
        <v>99.295000000000002</v>
      </c>
      <c r="BNG4">
        <v>99.295000000000002</v>
      </c>
      <c r="BNH4">
        <v>99.295000000000002</v>
      </c>
      <c r="BNI4">
        <v>99.3</v>
      </c>
      <c r="BNJ4">
        <v>99.3</v>
      </c>
      <c r="BNK4">
        <v>99.3</v>
      </c>
      <c r="BNL4">
        <v>99.295000000000002</v>
      </c>
      <c r="BNM4">
        <v>99.29</v>
      </c>
      <c r="BNN4">
        <v>99.29</v>
      </c>
      <c r="BNO4">
        <v>99.29</v>
      </c>
      <c r="BNP4">
        <v>99.284999999999997</v>
      </c>
      <c r="BNQ4">
        <v>99.29</v>
      </c>
      <c r="BNR4">
        <v>99.29</v>
      </c>
      <c r="BNS4">
        <v>99.284999999999997</v>
      </c>
      <c r="BNT4">
        <v>99.284999999999997</v>
      </c>
      <c r="BNU4">
        <v>99.28</v>
      </c>
      <c r="BNV4">
        <v>99.284999999999997</v>
      </c>
      <c r="BNW4">
        <v>99.28</v>
      </c>
      <c r="BNX4">
        <v>99.284999999999997</v>
      </c>
      <c r="BNY4">
        <v>99.28</v>
      </c>
      <c r="BNZ4">
        <v>99.29</v>
      </c>
      <c r="BOA4">
        <v>99.29</v>
      </c>
      <c r="BOB4">
        <v>99.29</v>
      </c>
      <c r="BOC4">
        <v>99.265000000000001</v>
      </c>
      <c r="BOD4">
        <v>99.26</v>
      </c>
      <c r="BOE4">
        <v>99.27</v>
      </c>
      <c r="BOF4">
        <v>99.26</v>
      </c>
      <c r="BOG4">
        <v>99.254999999999995</v>
      </c>
      <c r="BOH4">
        <v>99.26</v>
      </c>
      <c r="BOI4">
        <v>99.26</v>
      </c>
      <c r="BOJ4">
        <v>99.26</v>
      </c>
      <c r="BOK4">
        <v>99.254999999999995</v>
      </c>
      <c r="BOL4">
        <v>99.26</v>
      </c>
      <c r="BOM4">
        <v>99.265000000000001</v>
      </c>
      <c r="BON4">
        <v>99.27</v>
      </c>
      <c r="BOO4">
        <v>99.27</v>
      </c>
      <c r="BOP4">
        <v>99.275000000000006</v>
      </c>
      <c r="BOQ4">
        <v>99.265000000000001</v>
      </c>
      <c r="BOR4">
        <v>99.265000000000001</v>
      </c>
      <c r="BOS4">
        <v>99.265000000000001</v>
      </c>
      <c r="BOT4">
        <v>99.26</v>
      </c>
      <c r="BOU4">
        <v>99.254999999999995</v>
      </c>
      <c r="BOV4">
        <v>99.25</v>
      </c>
      <c r="BOW4">
        <v>99.25</v>
      </c>
      <c r="BOX4">
        <v>99.25</v>
      </c>
      <c r="BOY4">
        <v>99.25</v>
      </c>
      <c r="BOZ4">
        <v>99.245000000000005</v>
      </c>
      <c r="BPA4">
        <v>99.234999999999999</v>
      </c>
      <c r="BPB4">
        <v>99.234999999999999</v>
      </c>
      <c r="BPC4">
        <v>99.24</v>
      </c>
      <c r="BPD4">
        <v>99.245000000000005</v>
      </c>
      <c r="BPE4">
        <v>99.24</v>
      </c>
      <c r="BPF4">
        <v>99.25</v>
      </c>
      <c r="BPG4">
        <v>99.254999999999995</v>
      </c>
      <c r="BPH4">
        <v>99.254999999999995</v>
      </c>
      <c r="BPI4">
        <v>99.254999999999995</v>
      </c>
      <c r="BPJ4">
        <v>99.254999999999995</v>
      </c>
      <c r="BPK4">
        <v>99.254999999999995</v>
      </c>
      <c r="BPL4">
        <v>99.26</v>
      </c>
      <c r="BPM4">
        <v>99.254999999999995</v>
      </c>
      <c r="BPN4">
        <v>99.26</v>
      </c>
      <c r="BPO4">
        <v>99.26</v>
      </c>
      <c r="BPP4">
        <v>99.25</v>
      </c>
      <c r="BPQ4">
        <v>99.254999999999995</v>
      </c>
      <c r="BPR4">
        <v>99.29</v>
      </c>
      <c r="BPS4">
        <v>99.29</v>
      </c>
      <c r="BPT4">
        <v>99.29</v>
      </c>
      <c r="BPU4">
        <v>99.29</v>
      </c>
      <c r="BPV4">
        <v>99.29</v>
      </c>
      <c r="BPW4">
        <v>99.29</v>
      </c>
      <c r="BPX4">
        <v>99.29</v>
      </c>
      <c r="BPY4">
        <v>99.29</v>
      </c>
      <c r="BPZ4">
        <v>99.29</v>
      </c>
      <c r="BQA4">
        <v>99.29</v>
      </c>
      <c r="BQB4">
        <v>99.29</v>
      </c>
      <c r="BQC4">
        <v>99.29</v>
      </c>
      <c r="BQD4">
        <v>99.295000000000002</v>
      </c>
      <c r="BQE4">
        <v>99.284999999999997</v>
      </c>
      <c r="BQF4">
        <v>99.284999999999997</v>
      </c>
      <c r="BQG4">
        <v>99.29</v>
      </c>
      <c r="BQH4">
        <v>99.29</v>
      </c>
      <c r="BQI4">
        <v>99.29</v>
      </c>
      <c r="BQJ4">
        <v>99.29</v>
      </c>
      <c r="BQK4">
        <v>99.29</v>
      </c>
      <c r="BQL4">
        <v>99.29</v>
      </c>
      <c r="BQM4">
        <v>99.29</v>
      </c>
      <c r="BQN4">
        <v>99.29</v>
      </c>
      <c r="BQO4">
        <v>99.29</v>
      </c>
      <c r="BQP4">
        <v>99.295000000000002</v>
      </c>
      <c r="BQQ4">
        <v>99.295000000000002</v>
      </c>
      <c r="BQR4">
        <v>99.295000000000002</v>
      </c>
      <c r="BQS4">
        <v>99.295000000000002</v>
      </c>
      <c r="BQT4">
        <v>99.295000000000002</v>
      </c>
      <c r="BQU4">
        <v>99.29</v>
      </c>
      <c r="BQV4">
        <v>99.29</v>
      </c>
      <c r="BQW4">
        <v>99.29</v>
      </c>
      <c r="BQX4">
        <v>99.29</v>
      </c>
      <c r="BQY4">
        <v>99.284999999999997</v>
      </c>
      <c r="BQZ4">
        <v>99.29</v>
      </c>
      <c r="BRA4">
        <v>99.29</v>
      </c>
      <c r="BRB4">
        <v>99.29</v>
      </c>
      <c r="BRC4">
        <v>99.295000000000002</v>
      </c>
      <c r="BRD4">
        <v>99.295000000000002</v>
      </c>
      <c r="BRE4">
        <v>99.29</v>
      </c>
      <c r="BRF4">
        <v>99.29</v>
      </c>
      <c r="BRG4">
        <v>99.305000000000007</v>
      </c>
      <c r="BRH4">
        <v>99.31</v>
      </c>
      <c r="BRI4">
        <v>99.325000000000003</v>
      </c>
      <c r="BRJ4">
        <v>99.32</v>
      </c>
      <c r="BRK4">
        <v>99.31</v>
      </c>
      <c r="BRL4">
        <v>99.314999999999998</v>
      </c>
      <c r="BRM4">
        <v>99.31</v>
      </c>
      <c r="BRN4">
        <v>99.32</v>
      </c>
      <c r="BRO4">
        <v>99.32</v>
      </c>
      <c r="BRP4">
        <v>99.32</v>
      </c>
      <c r="BRQ4">
        <v>99.32</v>
      </c>
      <c r="BRR4">
        <v>99.314999999999998</v>
      </c>
      <c r="BRS4">
        <v>99.314999999999998</v>
      </c>
      <c r="BRT4">
        <v>99.33</v>
      </c>
      <c r="BRU4">
        <v>99.35</v>
      </c>
      <c r="BRV4">
        <v>99.35</v>
      </c>
      <c r="BRW4">
        <v>99.34</v>
      </c>
      <c r="BRX4">
        <v>99.36</v>
      </c>
      <c r="BRY4">
        <v>99.36</v>
      </c>
      <c r="BRZ4">
        <v>99.35</v>
      </c>
      <c r="BSA4">
        <v>99.35</v>
      </c>
      <c r="BSB4">
        <v>99.334999999999994</v>
      </c>
      <c r="BSC4">
        <v>99.344999999999999</v>
      </c>
      <c r="BSD4">
        <v>99.385000000000005</v>
      </c>
      <c r="BSE4">
        <v>99.385000000000005</v>
      </c>
      <c r="BSF4">
        <v>99.38</v>
      </c>
      <c r="BSG4">
        <v>99.385000000000005</v>
      </c>
      <c r="BSH4">
        <v>99.375</v>
      </c>
      <c r="BSI4">
        <v>99.375</v>
      </c>
      <c r="BSJ4">
        <v>99.364999999999995</v>
      </c>
      <c r="BSK4">
        <v>99.37</v>
      </c>
      <c r="BSL4">
        <v>99.364999999999995</v>
      </c>
      <c r="BSM4">
        <v>99.344999999999999</v>
      </c>
      <c r="BSN4">
        <v>99.355000000000004</v>
      </c>
      <c r="BSO4">
        <v>99.38</v>
      </c>
      <c r="BSP4">
        <v>99.394999999999996</v>
      </c>
      <c r="BSQ4">
        <v>99.4</v>
      </c>
      <c r="BSR4" t="s">
        <v>7031</v>
      </c>
      <c r="BSS4" t="s">
        <v>7031</v>
      </c>
      <c r="BST4" t="s">
        <v>7031</v>
      </c>
      <c r="BSU4" t="s">
        <v>7031</v>
      </c>
      <c r="BSV4" t="s">
        <v>7031</v>
      </c>
      <c r="BSW4" t="s">
        <v>7031</v>
      </c>
      <c r="BSX4" t="s">
        <v>7031</v>
      </c>
      <c r="BSY4" t="s">
        <v>7031</v>
      </c>
      <c r="BSZ4" t="s">
        <v>7031</v>
      </c>
      <c r="BTA4" t="s">
        <v>7031</v>
      </c>
      <c r="BTB4" t="s">
        <v>7031</v>
      </c>
      <c r="BTC4" t="s">
        <v>7031</v>
      </c>
      <c r="BTD4" t="s">
        <v>7031</v>
      </c>
      <c r="BTE4" t="s">
        <v>7031</v>
      </c>
      <c r="BTF4" t="s">
        <v>7031</v>
      </c>
      <c r="BTG4" t="s">
        <v>7031</v>
      </c>
      <c r="BTH4" t="s">
        <v>7031</v>
      </c>
      <c r="BTI4" t="s">
        <v>7031</v>
      </c>
      <c r="BTJ4" t="s">
        <v>7031</v>
      </c>
      <c r="BTK4" t="s">
        <v>7031</v>
      </c>
      <c r="BTL4" t="s">
        <v>7031</v>
      </c>
      <c r="BTM4" t="s">
        <v>7031</v>
      </c>
      <c r="BTN4" t="s">
        <v>7031</v>
      </c>
      <c r="BTO4" t="s">
        <v>7031</v>
      </c>
      <c r="BTP4" t="s">
        <v>7031</v>
      </c>
      <c r="BTQ4" t="s">
        <v>7031</v>
      </c>
      <c r="BTR4" t="s">
        <v>7031</v>
      </c>
      <c r="BTS4" t="s">
        <v>7031</v>
      </c>
      <c r="BTT4" t="s">
        <v>7031</v>
      </c>
      <c r="BTU4" t="s">
        <v>7031</v>
      </c>
      <c r="BTV4" t="s">
        <v>7031</v>
      </c>
      <c r="BTW4" t="s">
        <v>7031</v>
      </c>
      <c r="BTX4" t="s">
        <v>7031</v>
      </c>
      <c r="BTY4" t="s">
        <v>7031</v>
      </c>
      <c r="BTZ4" t="s">
        <v>7031</v>
      </c>
      <c r="BUA4" t="s">
        <v>7031</v>
      </c>
      <c r="BUB4" t="s">
        <v>7031</v>
      </c>
      <c r="BUC4" t="s">
        <v>7031</v>
      </c>
      <c r="BUD4" t="s">
        <v>7031</v>
      </c>
      <c r="BUE4" t="s">
        <v>7031</v>
      </c>
      <c r="BUF4" t="s">
        <v>7031</v>
      </c>
      <c r="BUG4" t="s">
        <v>7031</v>
      </c>
      <c r="BUH4" t="s">
        <v>7031</v>
      </c>
      <c r="BUI4" t="s">
        <v>7031</v>
      </c>
      <c r="BUJ4" t="s">
        <v>7031</v>
      </c>
      <c r="BUK4" t="s">
        <v>7031</v>
      </c>
      <c r="BUL4" t="s">
        <v>7031</v>
      </c>
      <c r="BUM4" t="s">
        <v>7031</v>
      </c>
      <c r="BUN4" t="s">
        <v>7031</v>
      </c>
      <c r="BUO4" t="s">
        <v>7031</v>
      </c>
      <c r="BUP4" t="s">
        <v>7031</v>
      </c>
      <c r="BUQ4" t="s">
        <v>7031</v>
      </c>
      <c r="BUR4" t="s">
        <v>7031</v>
      </c>
      <c r="BUS4" t="s">
        <v>7031</v>
      </c>
      <c r="BUT4" t="s">
        <v>7031</v>
      </c>
      <c r="BUU4" t="s">
        <v>7031</v>
      </c>
      <c r="BUV4" t="s">
        <v>7031</v>
      </c>
      <c r="BUW4" t="s">
        <v>7031</v>
      </c>
      <c r="BUX4" t="s">
        <v>7031</v>
      </c>
      <c r="BUY4" t="s">
        <v>7031</v>
      </c>
      <c r="BUZ4" t="s">
        <v>7031</v>
      </c>
      <c r="BVA4" t="s">
        <v>7031</v>
      </c>
      <c r="BVB4" t="s">
        <v>7031</v>
      </c>
      <c r="BVC4" t="s">
        <v>7031</v>
      </c>
      <c r="BVD4" t="s">
        <v>7031</v>
      </c>
      <c r="BVE4" t="s">
        <v>7031</v>
      </c>
      <c r="BVF4" t="s">
        <v>7031</v>
      </c>
      <c r="BVG4" t="s">
        <v>7031</v>
      </c>
      <c r="BVH4" t="s">
        <v>7031</v>
      </c>
      <c r="BVI4" t="s">
        <v>7031</v>
      </c>
      <c r="BVJ4" t="s">
        <v>7031</v>
      </c>
      <c r="BVK4" t="s">
        <v>7031</v>
      </c>
      <c r="BVL4" t="s">
        <v>7031</v>
      </c>
      <c r="BVM4" t="s">
        <v>7031</v>
      </c>
      <c r="BVN4" t="s">
        <v>7031</v>
      </c>
      <c r="BVO4" t="s">
        <v>7031</v>
      </c>
      <c r="BVP4" t="s">
        <v>7031</v>
      </c>
      <c r="BVQ4" t="s">
        <v>7031</v>
      </c>
      <c r="BVR4" t="s">
        <v>7031</v>
      </c>
      <c r="BVS4" t="s">
        <v>7031</v>
      </c>
      <c r="BVT4" t="s">
        <v>7031</v>
      </c>
      <c r="BVU4" t="s">
        <v>7031</v>
      </c>
      <c r="BVV4" t="s">
        <v>7031</v>
      </c>
      <c r="BVW4" t="s">
        <v>7031</v>
      </c>
      <c r="BVX4" t="s">
        <v>7031</v>
      </c>
      <c r="BVY4" t="s">
        <v>7031</v>
      </c>
      <c r="BVZ4" t="s">
        <v>7031</v>
      </c>
      <c r="BWA4" t="s">
        <v>7031</v>
      </c>
      <c r="BWB4" t="s">
        <v>7031</v>
      </c>
      <c r="BWC4" t="s">
        <v>7031</v>
      </c>
      <c r="BWD4" t="s">
        <v>7031</v>
      </c>
      <c r="BWE4" t="s">
        <v>7031</v>
      </c>
      <c r="BWF4" t="s">
        <v>7031</v>
      </c>
      <c r="BWG4" t="s">
        <v>7031</v>
      </c>
      <c r="BWH4" t="s">
        <v>7031</v>
      </c>
      <c r="BWI4" t="s">
        <v>7031</v>
      </c>
      <c r="BWJ4" t="s">
        <v>7031</v>
      </c>
      <c r="BWK4" t="s">
        <v>7031</v>
      </c>
      <c r="BWL4" t="s">
        <v>7031</v>
      </c>
      <c r="BWM4" t="s">
        <v>7031</v>
      </c>
      <c r="BWN4" t="s">
        <v>7031</v>
      </c>
      <c r="BWO4" t="s">
        <v>7031</v>
      </c>
      <c r="BWP4" t="s">
        <v>7031</v>
      </c>
      <c r="BWQ4" t="s">
        <v>7031</v>
      </c>
      <c r="BWR4" t="s">
        <v>7031</v>
      </c>
      <c r="BWS4" t="s">
        <v>7031</v>
      </c>
      <c r="BWT4" t="s">
        <v>7031</v>
      </c>
      <c r="BWU4" t="s">
        <v>7031</v>
      </c>
      <c r="BWV4" t="s">
        <v>7031</v>
      </c>
      <c r="BWW4" t="s">
        <v>7031</v>
      </c>
      <c r="BWX4" t="s">
        <v>7031</v>
      </c>
      <c r="BWY4" t="s">
        <v>7031</v>
      </c>
      <c r="BWZ4" t="s">
        <v>7031</v>
      </c>
      <c r="BXA4" t="s">
        <v>7031</v>
      </c>
      <c r="BXB4" t="s">
        <v>7031</v>
      </c>
      <c r="BXC4" t="s">
        <v>7031</v>
      </c>
      <c r="BXD4" t="s">
        <v>7031</v>
      </c>
      <c r="BXE4" t="s">
        <v>7031</v>
      </c>
      <c r="BXF4" t="s">
        <v>7031</v>
      </c>
      <c r="BXG4" t="s">
        <v>7031</v>
      </c>
      <c r="BXH4" t="s">
        <v>7031</v>
      </c>
      <c r="BXI4" t="s">
        <v>7031</v>
      </c>
      <c r="BXJ4" t="s">
        <v>7031</v>
      </c>
      <c r="BXK4" t="s">
        <v>7031</v>
      </c>
      <c r="BXL4" t="s">
        <v>7031</v>
      </c>
      <c r="BXM4" t="s">
        <v>7031</v>
      </c>
      <c r="BXN4" t="s">
        <v>7031</v>
      </c>
      <c r="BXO4" t="s">
        <v>7031</v>
      </c>
      <c r="BXP4" t="s">
        <v>7031</v>
      </c>
      <c r="BXQ4" t="s">
        <v>7031</v>
      </c>
      <c r="BXR4" t="s">
        <v>7031</v>
      </c>
      <c r="BXS4" t="s">
        <v>7031</v>
      </c>
      <c r="BXT4" t="s">
        <v>7031</v>
      </c>
      <c r="BXU4" t="s">
        <v>7031</v>
      </c>
      <c r="BXV4" t="s">
        <v>7031</v>
      </c>
      <c r="BXW4" t="s">
        <v>7031</v>
      </c>
      <c r="BXX4" t="s">
        <v>7031</v>
      </c>
      <c r="BXY4" t="s">
        <v>7031</v>
      </c>
      <c r="BXZ4" t="s">
        <v>7031</v>
      </c>
      <c r="BYA4" t="s">
        <v>7031</v>
      </c>
      <c r="BYB4" t="s">
        <v>7031</v>
      </c>
      <c r="BYC4" t="s">
        <v>7031</v>
      </c>
      <c r="BYD4" t="s">
        <v>7031</v>
      </c>
      <c r="BYE4" t="s">
        <v>7031</v>
      </c>
      <c r="BYF4" t="s">
        <v>7031</v>
      </c>
      <c r="BYG4" t="s">
        <v>7031</v>
      </c>
      <c r="BYH4" t="s">
        <v>7031</v>
      </c>
      <c r="BYI4" t="s">
        <v>7031</v>
      </c>
      <c r="BYJ4" t="s">
        <v>7031</v>
      </c>
      <c r="BYK4" t="s">
        <v>7031</v>
      </c>
      <c r="BYL4" t="s">
        <v>7031</v>
      </c>
      <c r="BYM4" t="s">
        <v>7031</v>
      </c>
      <c r="BYN4" t="s">
        <v>7031</v>
      </c>
      <c r="BYO4" t="s">
        <v>7031</v>
      </c>
      <c r="BYP4" t="s">
        <v>7031</v>
      </c>
      <c r="BYQ4" t="s">
        <v>7031</v>
      </c>
      <c r="BYR4" t="s">
        <v>7031</v>
      </c>
      <c r="BYS4" t="s">
        <v>7031</v>
      </c>
      <c r="BYT4" t="s">
        <v>7031</v>
      </c>
      <c r="BYU4" t="s">
        <v>7031</v>
      </c>
      <c r="BYV4" t="s">
        <v>7031</v>
      </c>
      <c r="BYW4" t="s">
        <v>7031</v>
      </c>
      <c r="BYX4" t="s">
        <v>7031</v>
      </c>
      <c r="BYY4" t="s">
        <v>7031</v>
      </c>
      <c r="BYZ4" t="s">
        <v>7031</v>
      </c>
      <c r="BZA4" t="s">
        <v>7031</v>
      </c>
      <c r="BZB4" t="s">
        <v>7031</v>
      </c>
      <c r="BZC4" t="s">
        <v>7031</v>
      </c>
      <c r="BZD4" t="s">
        <v>7031</v>
      </c>
      <c r="BZE4" t="s">
        <v>7031</v>
      </c>
      <c r="BZF4" t="s">
        <v>7031</v>
      </c>
      <c r="BZG4" t="s">
        <v>7031</v>
      </c>
      <c r="BZH4" t="s">
        <v>7031</v>
      </c>
      <c r="BZI4" t="s">
        <v>7031</v>
      </c>
      <c r="BZJ4" t="s">
        <v>7031</v>
      </c>
      <c r="BZK4" t="s">
        <v>7031</v>
      </c>
      <c r="BZL4" t="s">
        <v>7031</v>
      </c>
      <c r="BZM4" t="s">
        <v>7031</v>
      </c>
      <c r="BZN4" t="s">
        <v>7031</v>
      </c>
      <c r="BZO4" t="s">
        <v>7031</v>
      </c>
      <c r="BZP4" t="s">
        <v>7031</v>
      </c>
      <c r="BZQ4" t="s">
        <v>7031</v>
      </c>
      <c r="BZR4" t="s">
        <v>7031</v>
      </c>
      <c r="BZS4" t="s">
        <v>7031</v>
      </c>
      <c r="BZT4" t="s">
        <v>7031</v>
      </c>
      <c r="BZU4" t="s">
        <v>7031</v>
      </c>
      <c r="BZV4" t="s">
        <v>7031</v>
      </c>
      <c r="BZW4" t="s">
        <v>7031</v>
      </c>
      <c r="BZX4" t="s">
        <v>7031</v>
      </c>
      <c r="BZY4" t="s">
        <v>7031</v>
      </c>
      <c r="BZZ4" t="s">
        <v>7031</v>
      </c>
      <c r="CAA4" t="s">
        <v>7031</v>
      </c>
      <c r="CAB4" t="s">
        <v>7031</v>
      </c>
      <c r="CAC4" t="s">
        <v>7031</v>
      </c>
      <c r="CAD4" t="s">
        <v>7031</v>
      </c>
      <c r="CAE4" t="s">
        <v>7031</v>
      </c>
      <c r="CAF4" t="s">
        <v>7031</v>
      </c>
      <c r="CAG4" t="s">
        <v>7031</v>
      </c>
      <c r="CAH4" t="s">
        <v>7031</v>
      </c>
      <c r="CAI4" t="s">
        <v>7031</v>
      </c>
      <c r="CAJ4" t="s">
        <v>7031</v>
      </c>
      <c r="CAK4" t="s">
        <v>7031</v>
      </c>
      <c r="CAL4" t="s">
        <v>7031</v>
      </c>
      <c r="CAM4" t="s">
        <v>7031</v>
      </c>
      <c r="CAN4" t="s">
        <v>7031</v>
      </c>
      <c r="CAO4" t="s">
        <v>7031</v>
      </c>
      <c r="CAP4" t="s">
        <v>7031</v>
      </c>
      <c r="CAQ4" t="s">
        <v>7031</v>
      </c>
      <c r="CAR4" t="s">
        <v>7031</v>
      </c>
      <c r="CAS4" t="s">
        <v>7031</v>
      </c>
      <c r="CAT4" t="s">
        <v>7031</v>
      </c>
      <c r="CAU4" t="s">
        <v>7031</v>
      </c>
      <c r="CAV4" t="s">
        <v>7031</v>
      </c>
      <c r="CAW4" t="s">
        <v>7031</v>
      </c>
      <c r="CAX4" t="s">
        <v>7031</v>
      </c>
      <c r="CAY4" t="s">
        <v>7031</v>
      </c>
      <c r="CAZ4" t="s">
        <v>7031</v>
      </c>
      <c r="CBA4" t="s">
        <v>7031</v>
      </c>
      <c r="CBB4" t="s">
        <v>7031</v>
      </c>
      <c r="CBC4" t="s">
        <v>7031</v>
      </c>
      <c r="CBD4" t="s">
        <v>7031</v>
      </c>
      <c r="CBE4" t="s">
        <v>7031</v>
      </c>
      <c r="CBF4" t="s">
        <v>7031</v>
      </c>
      <c r="CBG4" t="s">
        <v>7031</v>
      </c>
      <c r="CBH4" t="s">
        <v>7031</v>
      </c>
      <c r="CBI4" t="s">
        <v>7031</v>
      </c>
      <c r="CBJ4" t="s">
        <v>7031</v>
      </c>
      <c r="CBK4" t="s">
        <v>7031</v>
      </c>
      <c r="CBL4" t="s">
        <v>7031</v>
      </c>
      <c r="CBM4" t="s">
        <v>7031</v>
      </c>
      <c r="CBN4" t="s">
        <v>7031</v>
      </c>
      <c r="CBO4" t="s">
        <v>7031</v>
      </c>
      <c r="CBP4" t="s">
        <v>7031</v>
      </c>
      <c r="CBQ4" t="s">
        <v>7031</v>
      </c>
      <c r="CBR4" t="s">
        <v>7031</v>
      </c>
      <c r="CBS4" t="s">
        <v>7031</v>
      </c>
      <c r="CBT4" t="s">
        <v>7031</v>
      </c>
      <c r="CBU4" t="s">
        <v>7031</v>
      </c>
      <c r="CBV4" t="s">
        <v>7031</v>
      </c>
      <c r="CBW4" t="s">
        <v>7031</v>
      </c>
      <c r="CBX4" t="s">
        <v>7031</v>
      </c>
      <c r="CBY4" t="s">
        <v>7031</v>
      </c>
      <c r="CBZ4" t="s">
        <v>7031</v>
      </c>
      <c r="CCA4" t="s">
        <v>7031</v>
      </c>
      <c r="CCB4" t="s">
        <v>7031</v>
      </c>
      <c r="CCC4" t="s">
        <v>7031</v>
      </c>
      <c r="CCD4" t="s">
        <v>7031</v>
      </c>
      <c r="CCE4" t="s">
        <v>7031</v>
      </c>
      <c r="CCF4" t="s">
        <v>7031</v>
      </c>
      <c r="CCG4" t="s">
        <v>7031</v>
      </c>
      <c r="CCH4" t="s">
        <v>7031</v>
      </c>
      <c r="CCI4" t="s">
        <v>7031</v>
      </c>
      <c r="CCJ4" t="s">
        <v>7031</v>
      </c>
      <c r="CCK4" t="s">
        <v>7031</v>
      </c>
      <c r="CCL4" t="s">
        <v>7031</v>
      </c>
      <c r="CCM4" t="s">
        <v>7031</v>
      </c>
      <c r="CCN4" t="s">
        <v>7031</v>
      </c>
      <c r="CCO4" t="s">
        <v>7031</v>
      </c>
      <c r="CCP4" t="s">
        <v>7031</v>
      </c>
      <c r="CCQ4" t="s">
        <v>7031</v>
      </c>
      <c r="CCR4" t="s">
        <v>7031</v>
      </c>
      <c r="CCS4" t="s">
        <v>7031</v>
      </c>
      <c r="CCT4" t="s">
        <v>7031</v>
      </c>
      <c r="CCU4" t="s">
        <v>7031</v>
      </c>
      <c r="CCV4" t="s">
        <v>7031</v>
      </c>
      <c r="CCW4" t="s">
        <v>7031</v>
      </c>
      <c r="CCX4" t="s">
        <v>7031</v>
      </c>
      <c r="CCY4" t="s">
        <v>7031</v>
      </c>
      <c r="CCZ4" t="s">
        <v>7031</v>
      </c>
      <c r="CDA4" t="s">
        <v>7031</v>
      </c>
      <c r="CDB4" t="s">
        <v>7031</v>
      </c>
      <c r="CDC4" t="s">
        <v>7031</v>
      </c>
      <c r="CDD4" t="s">
        <v>7031</v>
      </c>
      <c r="CDE4" t="s">
        <v>7031</v>
      </c>
      <c r="CDF4" t="s">
        <v>7031</v>
      </c>
      <c r="CDG4" t="s">
        <v>7031</v>
      </c>
      <c r="CDH4" t="s">
        <v>7031</v>
      </c>
      <c r="CDI4" t="s">
        <v>7031</v>
      </c>
      <c r="CDJ4" t="s">
        <v>7031</v>
      </c>
      <c r="CDK4" t="s">
        <v>7031</v>
      </c>
      <c r="CDL4" t="s">
        <v>7031</v>
      </c>
      <c r="CDM4" t="s">
        <v>7031</v>
      </c>
      <c r="CDN4" t="s">
        <v>7031</v>
      </c>
      <c r="CDO4" t="s">
        <v>7031</v>
      </c>
      <c r="CDP4" t="s">
        <v>7031</v>
      </c>
      <c r="CDQ4" t="s">
        <v>7031</v>
      </c>
      <c r="CDR4" t="s">
        <v>7031</v>
      </c>
      <c r="CDS4" t="s">
        <v>7031</v>
      </c>
      <c r="CDT4" t="s">
        <v>7031</v>
      </c>
      <c r="CDU4" t="s">
        <v>7031</v>
      </c>
      <c r="CDV4" t="s">
        <v>7031</v>
      </c>
      <c r="CDW4" t="s">
        <v>7031</v>
      </c>
      <c r="CDX4" t="s">
        <v>7031</v>
      </c>
      <c r="CDY4" t="s">
        <v>7031</v>
      </c>
      <c r="CDZ4" t="s">
        <v>7031</v>
      </c>
      <c r="CEA4" t="s">
        <v>7031</v>
      </c>
      <c r="CEB4" t="s">
        <v>7031</v>
      </c>
      <c r="CEC4" t="s">
        <v>7031</v>
      </c>
      <c r="CED4" t="s">
        <v>7031</v>
      </c>
      <c r="CEE4" t="s">
        <v>7031</v>
      </c>
      <c r="CEF4" t="s">
        <v>7031</v>
      </c>
      <c r="CEG4" t="s">
        <v>7031</v>
      </c>
      <c r="CEH4" t="s">
        <v>7031</v>
      </c>
      <c r="CEI4" t="s">
        <v>7031</v>
      </c>
      <c r="CEJ4" t="s">
        <v>7031</v>
      </c>
      <c r="CEK4" t="s">
        <v>7031</v>
      </c>
      <c r="CEL4" t="s">
        <v>7031</v>
      </c>
      <c r="CEM4" t="s">
        <v>7031</v>
      </c>
      <c r="CEN4" t="s">
        <v>7031</v>
      </c>
      <c r="CEO4" t="s">
        <v>7031</v>
      </c>
      <c r="CEP4" t="s">
        <v>7031</v>
      </c>
      <c r="CEQ4" t="s">
        <v>7031</v>
      </c>
      <c r="CER4" t="s">
        <v>7031</v>
      </c>
      <c r="CES4" t="s">
        <v>7031</v>
      </c>
      <c r="CET4" t="s">
        <v>7031</v>
      </c>
      <c r="CEU4" t="s">
        <v>7031</v>
      </c>
      <c r="CEV4" t="s">
        <v>7031</v>
      </c>
      <c r="CEW4" t="s">
        <v>7031</v>
      </c>
      <c r="CEX4" t="s">
        <v>7031</v>
      </c>
      <c r="CEY4" t="s">
        <v>7031</v>
      </c>
      <c r="CEZ4" t="s">
        <v>7031</v>
      </c>
      <c r="CFA4" t="s">
        <v>7031</v>
      </c>
      <c r="CFB4" t="s">
        <v>7031</v>
      </c>
      <c r="CFC4" t="s">
        <v>7031</v>
      </c>
      <c r="CFD4" t="s">
        <v>7031</v>
      </c>
      <c r="CFE4" t="s">
        <v>7031</v>
      </c>
      <c r="CFF4" t="s">
        <v>7031</v>
      </c>
      <c r="CFG4" t="s">
        <v>7031</v>
      </c>
      <c r="CFH4" t="s">
        <v>7031</v>
      </c>
      <c r="CFI4" t="s">
        <v>7031</v>
      </c>
      <c r="CFJ4" t="s">
        <v>7031</v>
      </c>
      <c r="CFK4" t="s">
        <v>7031</v>
      </c>
      <c r="CFL4" t="s">
        <v>7031</v>
      </c>
      <c r="CFM4" t="s">
        <v>7031</v>
      </c>
      <c r="CFN4" t="s">
        <v>7031</v>
      </c>
      <c r="CFO4" t="s">
        <v>7031</v>
      </c>
      <c r="CFP4" t="s">
        <v>7031</v>
      </c>
      <c r="CFQ4" t="s">
        <v>7031</v>
      </c>
      <c r="CFR4" t="s">
        <v>7031</v>
      </c>
      <c r="CFS4" t="s">
        <v>7031</v>
      </c>
      <c r="CFT4" t="s">
        <v>7031</v>
      </c>
      <c r="CFU4" t="s">
        <v>7031</v>
      </c>
      <c r="CFV4" t="s">
        <v>7031</v>
      </c>
      <c r="CFW4" t="s">
        <v>7031</v>
      </c>
      <c r="CFX4" t="s">
        <v>7031</v>
      </c>
      <c r="CFY4" t="s">
        <v>7031</v>
      </c>
      <c r="CFZ4" t="s">
        <v>7031</v>
      </c>
      <c r="CGA4" t="s">
        <v>7031</v>
      </c>
      <c r="CGB4" t="s">
        <v>7031</v>
      </c>
      <c r="CGC4" t="s">
        <v>7031</v>
      </c>
      <c r="CGD4" t="s">
        <v>7031</v>
      </c>
      <c r="CGE4" t="s">
        <v>7031</v>
      </c>
      <c r="CGF4" t="s">
        <v>7031</v>
      </c>
      <c r="CGG4" t="s">
        <v>7031</v>
      </c>
      <c r="CGH4" t="s">
        <v>7031</v>
      </c>
      <c r="CGI4" t="s">
        <v>7031</v>
      </c>
      <c r="CGJ4" t="s">
        <v>7031</v>
      </c>
      <c r="CGK4" t="s">
        <v>7031</v>
      </c>
      <c r="CGL4" t="s">
        <v>7031</v>
      </c>
      <c r="CGM4" t="s">
        <v>7031</v>
      </c>
      <c r="CGN4" t="s">
        <v>7031</v>
      </c>
      <c r="CGO4" t="s">
        <v>7031</v>
      </c>
      <c r="CGP4" t="s">
        <v>7031</v>
      </c>
      <c r="CGQ4" t="s">
        <v>7031</v>
      </c>
      <c r="CGR4" t="s">
        <v>7031</v>
      </c>
      <c r="CGS4" t="s">
        <v>7031</v>
      </c>
      <c r="CGT4" t="s">
        <v>7031</v>
      </c>
      <c r="CGU4" t="s">
        <v>7031</v>
      </c>
      <c r="CGV4" t="s">
        <v>7031</v>
      </c>
      <c r="CGW4" t="s">
        <v>7031</v>
      </c>
      <c r="CGX4" t="s">
        <v>7031</v>
      </c>
      <c r="CGY4" t="s">
        <v>7031</v>
      </c>
      <c r="CGZ4" t="s">
        <v>7031</v>
      </c>
      <c r="CHA4" t="s">
        <v>7031</v>
      </c>
      <c r="CHB4" t="s">
        <v>7031</v>
      </c>
      <c r="CHC4" t="s">
        <v>7031</v>
      </c>
      <c r="CHD4" t="s">
        <v>7031</v>
      </c>
      <c r="CHE4" t="s">
        <v>7031</v>
      </c>
      <c r="CHF4" t="s">
        <v>7031</v>
      </c>
      <c r="CHG4" t="s">
        <v>7031</v>
      </c>
      <c r="CHH4" t="s">
        <v>7031</v>
      </c>
      <c r="CHI4" t="s">
        <v>7031</v>
      </c>
      <c r="CHJ4" t="s">
        <v>7031</v>
      </c>
      <c r="CHK4" t="s">
        <v>7031</v>
      </c>
      <c r="CHL4" t="s">
        <v>7031</v>
      </c>
      <c r="CHM4" t="s">
        <v>7031</v>
      </c>
      <c r="CHN4" t="s">
        <v>7031</v>
      </c>
      <c r="CHO4" t="s">
        <v>7031</v>
      </c>
      <c r="CHP4" t="s">
        <v>7031</v>
      </c>
      <c r="CHQ4" t="s">
        <v>7031</v>
      </c>
      <c r="CHR4" t="s">
        <v>7031</v>
      </c>
      <c r="CHS4" t="s">
        <v>7031</v>
      </c>
      <c r="CHT4" t="s">
        <v>7031</v>
      </c>
      <c r="CHU4" t="s">
        <v>7031</v>
      </c>
      <c r="CHV4" t="s">
        <v>7031</v>
      </c>
      <c r="CHW4" t="s">
        <v>7031</v>
      </c>
      <c r="CHX4" t="s">
        <v>7031</v>
      </c>
      <c r="CHY4" t="s">
        <v>7031</v>
      </c>
      <c r="CHZ4" t="s">
        <v>7031</v>
      </c>
      <c r="CIA4" t="s">
        <v>7031</v>
      </c>
      <c r="CIB4" t="s">
        <v>7031</v>
      </c>
      <c r="CIC4" t="s">
        <v>7031</v>
      </c>
      <c r="CID4" t="s">
        <v>7031</v>
      </c>
      <c r="CIE4" t="s">
        <v>7031</v>
      </c>
      <c r="CIF4" t="s">
        <v>7031</v>
      </c>
      <c r="CIG4" t="s">
        <v>7031</v>
      </c>
      <c r="CIH4" t="s">
        <v>7031</v>
      </c>
      <c r="CII4" t="s">
        <v>7031</v>
      </c>
      <c r="CIJ4" t="s">
        <v>7031</v>
      </c>
      <c r="CIK4" t="s">
        <v>7031</v>
      </c>
      <c r="CIL4" t="s">
        <v>7031</v>
      </c>
      <c r="CIM4" t="s">
        <v>7031</v>
      </c>
      <c r="CIN4" t="s">
        <v>7031</v>
      </c>
      <c r="CIO4" t="s">
        <v>7031</v>
      </c>
      <c r="CIP4" t="s">
        <v>7031</v>
      </c>
      <c r="CIQ4" t="s">
        <v>7031</v>
      </c>
      <c r="CIR4" t="s">
        <v>7031</v>
      </c>
      <c r="CIS4" t="s">
        <v>7031</v>
      </c>
      <c r="CIT4" t="s">
        <v>7031</v>
      </c>
      <c r="CIU4" t="s">
        <v>7031</v>
      </c>
      <c r="CIV4" t="s">
        <v>7031</v>
      </c>
      <c r="CIW4" t="s">
        <v>7031</v>
      </c>
      <c r="CIX4" t="s">
        <v>7031</v>
      </c>
      <c r="CIY4" t="s">
        <v>7031</v>
      </c>
      <c r="CIZ4" t="s">
        <v>7031</v>
      </c>
      <c r="CJA4" t="s">
        <v>7031</v>
      </c>
      <c r="CJB4" t="s">
        <v>7031</v>
      </c>
      <c r="CJC4" t="s">
        <v>7031</v>
      </c>
      <c r="CJD4" t="s">
        <v>7031</v>
      </c>
      <c r="CJE4" t="s">
        <v>7031</v>
      </c>
      <c r="CJF4" t="s">
        <v>7031</v>
      </c>
      <c r="CJG4" t="s">
        <v>7031</v>
      </c>
      <c r="CJH4" t="s">
        <v>7031</v>
      </c>
      <c r="CJI4" t="s">
        <v>7031</v>
      </c>
      <c r="CJJ4" t="s">
        <v>7031</v>
      </c>
      <c r="CJK4" t="s">
        <v>7031</v>
      </c>
      <c r="CJL4" t="s">
        <v>7031</v>
      </c>
      <c r="CJM4" t="s">
        <v>7031</v>
      </c>
      <c r="CJN4" t="s">
        <v>7031</v>
      </c>
      <c r="CJO4" t="s">
        <v>7031</v>
      </c>
      <c r="CJP4" t="s">
        <v>7031</v>
      </c>
      <c r="CJQ4" t="s">
        <v>7031</v>
      </c>
      <c r="CJR4" t="s">
        <v>7031</v>
      </c>
      <c r="CJS4" t="s">
        <v>7031</v>
      </c>
      <c r="CJT4" t="s">
        <v>7031</v>
      </c>
      <c r="CJU4" t="s">
        <v>7031</v>
      </c>
      <c r="CJV4" t="s">
        <v>7031</v>
      </c>
      <c r="CJW4" t="s">
        <v>7031</v>
      </c>
      <c r="CJX4" t="s">
        <v>7031</v>
      </c>
      <c r="CJY4" t="s">
        <v>7031</v>
      </c>
      <c r="CJZ4" t="s">
        <v>7031</v>
      </c>
      <c r="CKA4" t="s">
        <v>7031</v>
      </c>
      <c r="CKB4" t="s">
        <v>7031</v>
      </c>
      <c r="CKC4" t="s">
        <v>7031</v>
      </c>
      <c r="CKD4" t="s">
        <v>7031</v>
      </c>
      <c r="CKE4" t="s">
        <v>7031</v>
      </c>
      <c r="CKF4" t="s">
        <v>7031</v>
      </c>
      <c r="CKG4" t="s">
        <v>7031</v>
      </c>
      <c r="CKH4" t="s">
        <v>7031</v>
      </c>
      <c r="CKI4" t="s">
        <v>7031</v>
      </c>
      <c r="CKJ4" t="s">
        <v>7031</v>
      </c>
      <c r="CKK4" t="s">
        <v>7031</v>
      </c>
      <c r="CKL4" t="s">
        <v>7031</v>
      </c>
      <c r="CKM4" t="s">
        <v>7031</v>
      </c>
      <c r="CKN4" t="s">
        <v>7031</v>
      </c>
      <c r="CKO4" t="s">
        <v>7031</v>
      </c>
      <c r="CKP4" t="s">
        <v>7031</v>
      </c>
      <c r="CKQ4" t="s">
        <v>7031</v>
      </c>
      <c r="CKR4" t="s">
        <v>7031</v>
      </c>
      <c r="CKS4" t="s">
        <v>7031</v>
      </c>
      <c r="CKT4" t="s">
        <v>7031</v>
      </c>
      <c r="CKU4" t="s">
        <v>7031</v>
      </c>
      <c r="CKV4" t="s">
        <v>7031</v>
      </c>
      <c r="CKW4" t="s">
        <v>7031</v>
      </c>
      <c r="CKX4" t="s">
        <v>7031</v>
      </c>
      <c r="CKY4" t="s">
        <v>7031</v>
      </c>
      <c r="CKZ4" t="s">
        <v>7031</v>
      </c>
      <c r="CLA4" t="s">
        <v>7031</v>
      </c>
      <c r="CLB4" t="s">
        <v>7031</v>
      </c>
      <c r="CLC4" t="s">
        <v>7031</v>
      </c>
      <c r="CLD4" t="s">
        <v>7031</v>
      </c>
      <c r="CLE4" t="s">
        <v>7031</v>
      </c>
      <c r="CLF4" t="s">
        <v>7031</v>
      </c>
      <c r="CLG4" t="s">
        <v>7031</v>
      </c>
      <c r="CLH4" t="s">
        <v>7031</v>
      </c>
      <c r="CLI4" t="s">
        <v>7031</v>
      </c>
      <c r="CLJ4" t="s">
        <v>7031</v>
      </c>
      <c r="CLK4" t="s">
        <v>7031</v>
      </c>
      <c r="CLL4" t="s">
        <v>7031</v>
      </c>
      <c r="CLM4" t="s">
        <v>7031</v>
      </c>
      <c r="CLN4" t="s">
        <v>7031</v>
      </c>
      <c r="CLO4" t="s">
        <v>7031</v>
      </c>
      <c r="CLP4" t="s">
        <v>7031</v>
      </c>
      <c r="CLQ4" t="s">
        <v>7031</v>
      </c>
      <c r="CLR4" t="s">
        <v>7031</v>
      </c>
      <c r="CLS4" t="s">
        <v>7031</v>
      </c>
      <c r="CLT4" t="s">
        <v>7031</v>
      </c>
      <c r="CLU4" t="s">
        <v>7031</v>
      </c>
      <c r="CLV4" t="s">
        <v>7031</v>
      </c>
      <c r="CLW4" t="s">
        <v>7031</v>
      </c>
      <c r="CLX4" t="s">
        <v>7031</v>
      </c>
      <c r="CLY4" t="s">
        <v>7031</v>
      </c>
      <c r="CLZ4" t="s">
        <v>7031</v>
      </c>
      <c r="CMA4" t="s">
        <v>7031</v>
      </c>
      <c r="CMB4" t="s">
        <v>7031</v>
      </c>
      <c r="CMC4" t="s">
        <v>7031</v>
      </c>
      <c r="CMD4" t="s">
        <v>7031</v>
      </c>
      <c r="CME4" t="s">
        <v>7031</v>
      </c>
      <c r="CMF4" t="s">
        <v>7031</v>
      </c>
      <c r="CMG4" t="s">
        <v>7031</v>
      </c>
      <c r="CMH4" t="s">
        <v>7031</v>
      </c>
      <c r="CMI4" t="s">
        <v>7031</v>
      </c>
      <c r="CMJ4" t="s">
        <v>7031</v>
      </c>
      <c r="CMK4" t="s">
        <v>7031</v>
      </c>
      <c r="CML4" t="s">
        <v>7031</v>
      </c>
      <c r="CMM4" t="s">
        <v>7031</v>
      </c>
      <c r="CMN4" t="s">
        <v>7031</v>
      </c>
      <c r="CMO4" t="s">
        <v>7031</v>
      </c>
      <c r="CMP4" t="s">
        <v>7031</v>
      </c>
      <c r="CMQ4" t="s">
        <v>7031</v>
      </c>
      <c r="CMR4" t="s">
        <v>7031</v>
      </c>
      <c r="CMS4" t="s">
        <v>7031</v>
      </c>
      <c r="CMT4" t="s">
        <v>7031</v>
      </c>
      <c r="CMU4" t="s">
        <v>7031</v>
      </c>
      <c r="CMV4" t="s">
        <v>7031</v>
      </c>
      <c r="CMW4" t="s">
        <v>7031</v>
      </c>
      <c r="CMX4" t="s">
        <v>7031</v>
      </c>
      <c r="CMY4" t="s">
        <v>7031</v>
      </c>
      <c r="CMZ4" t="s">
        <v>7031</v>
      </c>
      <c r="CNA4" t="s">
        <v>7031</v>
      </c>
      <c r="CNB4" t="s">
        <v>7031</v>
      </c>
      <c r="CNC4" t="s">
        <v>7031</v>
      </c>
      <c r="CND4" t="s">
        <v>7031</v>
      </c>
      <c r="CNE4" t="s">
        <v>7031</v>
      </c>
      <c r="CNF4" t="s">
        <v>7031</v>
      </c>
      <c r="CNG4" t="s">
        <v>7031</v>
      </c>
      <c r="CNH4" t="s">
        <v>7031</v>
      </c>
      <c r="CNI4" t="s">
        <v>7031</v>
      </c>
      <c r="CNJ4" t="s">
        <v>7031</v>
      </c>
      <c r="CNK4" t="s">
        <v>7031</v>
      </c>
      <c r="CNL4" t="s">
        <v>7031</v>
      </c>
      <c r="CNM4" t="s">
        <v>7031</v>
      </c>
      <c r="CNN4" t="s">
        <v>7031</v>
      </c>
      <c r="CNO4" t="s">
        <v>7031</v>
      </c>
      <c r="CNP4" t="s">
        <v>7031</v>
      </c>
      <c r="CNQ4" t="s">
        <v>7031</v>
      </c>
      <c r="CNR4" t="s">
        <v>7031</v>
      </c>
      <c r="CNS4" t="s">
        <v>7031</v>
      </c>
      <c r="CNT4" t="s">
        <v>7031</v>
      </c>
      <c r="CNU4" t="s">
        <v>7031</v>
      </c>
      <c r="CNV4" t="s">
        <v>7031</v>
      </c>
      <c r="CNW4" t="s">
        <v>7031</v>
      </c>
      <c r="CNX4" t="s">
        <v>7031</v>
      </c>
      <c r="CNY4" t="s">
        <v>7031</v>
      </c>
      <c r="CNZ4" t="s">
        <v>7031</v>
      </c>
      <c r="COA4" t="s">
        <v>7031</v>
      </c>
      <c r="COB4" t="s">
        <v>7031</v>
      </c>
      <c r="COC4" t="s">
        <v>7031</v>
      </c>
      <c r="COD4" t="s">
        <v>7031</v>
      </c>
      <c r="COE4" t="s">
        <v>7031</v>
      </c>
      <c r="COF4" t="s">
        <v>7031</v>
      </c>
      <c r="COG4" t="s">
        <v>7031</v>
      </c>
      <c r="COH4" t="s">
        <v>7031</v>
      </c>
      <c r="COI4" t="s">
        <v>7031</v>
      </c>
      <c r="COJ4" t="s">
        <v>7031</v>
      </c>
      <c r="COK4" t="s">
        <v>7031</v>
      </c>
      <c r="COL4" t="s">
        <v>7031</v>
      </c>
      <c r="COM4" t="s">
        <v>7031</v>
      </c>
      <c r="CON4" t="s">
        <v>7031</v>
      </c>
      <c r="COO4" t="s">
        <v>7031</v>
      </c>
      <c r="COP4" t="s">
        <v>7031</v>
      </c>
      <c r="COQ4" t="s">
        <v>7031</v>
      </c>
      <c r="COR4" t="s">
        <v>7031</v>
      </c>
      <c r="COS4" t="s">
        <v>7031</v>
      </c>
      <c r="COT4" t="s">
        <v>7031</v>
      </c>
      <c r="COU4" t="s">
        <v>7031</v>
      </c>
      <c r="COV4" t="s">
        <v>7031</v>
      </c>
      <c r="COW4" t="s">
        <v>7031</v>
      </c>
      <c r="COX4" t="s">
        <v>7031</v>
      </c>
      <c r="COY4" t="s">
        <v>7031</v>
      </c>
      <c r="COZ4" t="s">
        <v>7031</v>
      </c>
      <c r="CPA4" t="s">
        <v>7031</v>
      </c>
      <c r="CPB4" t="s">
        <v>7031</v>
      </c>
      <c r="CPC4" t="s">
        <v>7031</v>
      </c>
      <c r="CPD4" t="s">
        <v>7031</v>
      </c>
      <c r="CPE4" t="s">
        <v>7031</v>
      </c>
      <c r="CPF4" t="s">
        <v>7031</v>
      </c>
      <c r="CPG4" t="s">
        <v>7031</v>
      </c>
      <c r="CPH4" t="s">
        <v>7031</v>
      </c>
      <c r="CPI4" t="s">
        <v>7031</v>
      </c>
      <c r="CPJ4" t="s">
        <v>7031</v>
      </c>
      <c r="CPK4" t="s">
        <v>7031</v>
      </c>
      <c r="CPL4" t="s">
        <v>7031</v>
      </c>
      <c r="CPM4" t="s">
        <v>7031</v>
      </c>
      <c r="CPN4" t="s">
        <v>7031</v>
      </c>
      <c r="CPO4" t="s">
        <v>7031</v>
      </c>
      <c r="CPP4" t="s">
        <v>7031</v>
      </c>
      <c r="CPQ4" t="s">
        <v>7031</v>
      </c>
      <c r="CPR4" t="s">
        <v>7031</v>
      </c>
      <c r="CPS4" t="s">
        <v>7031</v>
      </c>
      <c r="CPT4" t="s">
        <v>7031</v>
      </c>
      <c r="CPU4" t="s">
        <v>7031</v>
      </c>
      <c r="CPV4" t="s">
        <v>7031</v>
      </c>
      <c r="CPW4" t="s">
        <v>7031</v>
      </c>
      <c r="CPX4" t="s">
        <v>7031</v>
      </c>
      <c r="CPY4" t="s">
        <v>7031</v>
      </c>
      <c r="CPZ4" t="s">
        <v>7031</v>
      </c>
      <c r="CQA4" t="s">
        <v>7031</v>
      </c>
      <c r="CQB4" t="s">
        <v>7031</v>
      </c>
      <c r="CQC4" t="s">
        <v>7031</v>
      </c>
      <c r="CQD4" t="s">
        <v>7031</v>
      </c>
      <c r="CQE4" t="s">
        <v>7031</v>
      </c>
      <c r="CQF4" t="s">
        <v>7031</v>
      </c>
      <c r="CQG4" t="s">
        <v>7031</v>
      </c>
      <c r="CQH4" t="s">
        <v>7031</v>
      </c>
      <c r="CQI4" t="s">
        <v>7031</v>
      </c>
      <c r="CQJ4" t="s">
        <v>7031</v>
      </c>
      <c r="CQK4" t="s">
        <v>7031</v>
      </c>
      <c r="CQL4" t="s">
        <v>7031</v>
      </c>
      <c r="CQM4" t="s">
        <v>7031</v>
      </c>
      <c r="CQN4" t="s">
        <v>7031</v>
      </c>
      <c r="CQO4" t="s">
        <v>7031</v>
      </c>
      <c r="CQP4" t="s">
        <v>7031</v>
      </c>
      <c r="CQQ4" t="s">
        <v>7031</v>
      </c>
      <c r="CQR4" t="s">
        <v>7031</v>
      </c>
      <c r="CQS4" t="s">
        <v>7031</v>
      </c>
      <c r="CQT4" t="s">
        <v>7031</v>
      </c>
      <c r="CQU4" t="s">
        <v>7031</v>
      </c>
      <c r="CQV4" t="s">
        <v>7031</v>
      </c>
      <c r="CQW4" t="s">
        <v>7031</v>
      </c>
      <c r="CQX4" t="s">
        <v>7031</v>
      </c>
      <c r="CQY4" t="s">
        <v>7031</v>
      </c>
      <c r="CQZ4" t="s">
        <v>7031</v>
      </c>
      <c r="CRA4" t="s">
        <v>7031</v>
      </c>
      <c r="CRB4" t="s">
        <v>7031</v>
      </c>
      <c r="CRC4" t="s">
        <v>7031</v>
      </c>
      <c r="CRD4" t="s">
        <v>7031</v>
      </c>
      <c r="CRE4" t="s">
        <v>7031</v>
      </c>
      <c r="CRF4" t="s">
        <v>7031</v>
      </c>
      <c r="CRG4" t="s">
        <v>7031</v>
      </c>
      <c r="CRH4" t="s">
        <v>7031</v>
      </c>
      <c r="CRI4" t="s">
        <v>7031</v>
      </c>
      <c r="CRJ4" t="s">
        <v>7031</v>
      </c>
      <c r="CRK4" t="s">
        <v>7031</v>
      </c>
      <c r="CRL4" t="s">
        <v>7031</v>
      </c>
      <c r="CRM4" t="s">
        <v>7031</v>
      </c>
      <c r="CRN4" t="s">
        <v>7031</v>
      </c>
      <c r="CRO4" t="s">
        <v>7031</v>
      </c>
      <c r="CRP4" t="s">
        <v>7031</v>
      </c>
      <c r="CRQ4" t="s">
        <v>7031</v>
      </c>
      <c r="CRR4" t="s">
        <v>7031</v>
      </c>
      <c r="CRS4" t="s">
        <v>7031</v>
      </c>
      <c r="CRT4" t="s">
        <v>7031</v>
      </c>
      <c r="CRU4" t="s">
        <v>7031</v>
      </c>
      <c r="CRV4" t="s">
        <v>7031</v>
      </c>
      <c r="CRW4" t="s">
        <v>7031</v>
      </c>
      <c r="CRX4" t="s">
        <v>7031</v>
      </c>
      <c r="CRY4" t="s">
        <v>7031</v>
      </c>
      <c r="CRZ4" t="s">
        <v>7031</v>
      </c>
      <c r="CSA4" t="s">
        <v>7031</v>
      </c>
      <c r="CSB4" t="s">
        <v>7031</v>
      </c>
      <c r="CSC4" t="s">
        <v>7031</v>
      </c>
      <c r="CSD4" t="s">
        <v>7031</v>
      </c>
      <c r="CSE4" t="s">
        <v>7031</v>
      </c>
      <c r="CSF4" t="s">
        <v>7031</v>
      </c>
      <c r="CSG4" t="s">
        <v>7031</v>
      </c>
      <c r="CSH4" t="s">
        <v>7031</v>
      </c>
      <c r="CSI4" t="s">
        <v>7031</v>
      </c>
      <c r="CSJ4" t="s">
        <v>7031</v>
      </c>
      <c r="CSK4" t="s">
        <v>7031</v>
      </c>
      <c r="CSL4" t="s">
        <v>7031</v>
      </c>
      <c r="CSM4" t="s">
        <v>7031</v>
      </c>
      <c r="CSN4" t="s">
        <v>7031</v>
      </c>
      <c r="CSO4" t="s">
        <v>7031</v>
      </c>
      <c r="CSP4" t="s">
        <v>7031</v>
      </c>
      <c r="CSQ4" t="s">
        <v>7031</v>
      </c>
      <c r="CSR4" t="s">
        <v>7031</v>
      </c>
      <c r="CSS4" t="s">
        <v>7031</v>
      </c>
      <c r="CST4" t="s">
        <v>7031</v>
      </c>
      <c r="CSU4" t="s">
        <v>7031</v>
      </c>
      <c r="CSV4" t="s">
        <v>7031</v>
      </c>
      <c r="CSW4" t="s">
        <v>7031</v>
      </c>
      <c r="CSX4" t="s">
        <v>7031</v>
      </c>
      <c r="CSY4" t="s">
        <v>7031</v>
      </c>
      <c r="CSZ4" t="s">
        <v>7031</v>
      </c>
      <c r="CTA4" t="s">
        <v>7031</v>
      </c>
      <c r="CTB4" t="s">
        <v>7031</v>
      </c>
      <c r="CTC4" t="s">
        <v>7031</v>
      </c>
      <c r="CTD4" t="s">
        <v>7031</v>
      </c>
      <c r="CTE4" t="s">
        <v>7031</v>
      </c>
      <c r="CTF4" t="s">
        <v>7031</v>
      </c>
      <c r="CTG4" t="s">
        <v>7031</v>
      </c>
      <c r="CTH4" t="s">
        <v>7031</v>
      </c>
      <c r="CTI4" t="s">
        <v>7031</v>
      </c>
      <c r="CTJ4" t="s">
        <v>7031</v>
      </c>
      <c r="CTK4" t="s">
        <v>7031</v>
      </c>
      <c r="CTL4" t="s">
        <v>7031</v>
      </c>
      <c r="CTM4" t="s">
        <v>7031</v>
      </c>
      <c r="CTN4" t="s">
        <v>7031</v>
      </c>
      <c r="CTO4" t="s">
        <v>7031</v>
      </c>
      <c r="CTP4" t="s">
        <v>7031</v>
      </c>
      <c r="CTQ4" t="s">
        <v>7031</v>
      </c>
      <c r="CTR4" t="s">
        <v>7031</v>
      </c>
      <c r="CTS4" t="s">
        <v>7031</v>
      </c>
      <c r="CTT4" t="s">
        <v>7031</v>
      </c>
      <c r="CTU4" t="s">
        <v>7031</v>
      </c>
      <c r="CTV4" t="s">
        <v>7031</v>
      </c>
      <c r="CTW4" t="s">
        <v>7031</v>
      </c>
      <c r="CTX4" t="s">
        <v>7031</v>
      </c>
      <c r="CTY4" t="s">
        <v>7031</v>
      </c>
      <c r="CTZ4" t="s">
        <v>7031</v>
      </c>
      <c r="CUA4" t="s">
        <v>7031</v>
      </c>
      <c r="CUB4" t="s">
        <v>7031</v>
      </c>
      <c r="CUC4" t="s">
        <v>7031</v>
      </c>
      <c r="CUD4" t="s">
        <v>7031</v>
      </c>
      <c r="CUE4" t="s">
        <v>7031</v>
      </c>
      <c r="CUF4" t="s">
        <v>7031</v>
      </c>
      <c r="CUG4" t="s">
        <v>7031</v>
      </c>
      <c r="CUH4" t="s">
        <v>7031</v>
      </c>
      <c r="CUI4" t="s">
        <v>7031</v>
      </c>
      <c r="CUJ4" t="s">
        <v>7031</v>
      </c>
      <c r="CUK4" t="s">
        <v>7031</v>
      </c>
      <c r="CUL4" t="s">
        <v>7031</v>
      </c>
      <c r="CUM4" t="s">
        <v>7031</v>
      </c>
      <c r="CUN4" t="s">
        <v>7031</v>
      </c>
      <c r="CUO4" t="s">
        <v>7031</v>
      </c>
      <c r="CUP4" t="s">
        <v>7031</v>
      </c>
      <c r="CUQ4" t="s">
        <v>7031</v>
      </c>
      <c r="CUR4" t="s">
        <v>7031</v>
      </c>
      <c r="CUS4" t="s">
        <v>7031</v>
      </c>
      <c r="CUT4" t="s">
        <v>7031</v>
      </c>
      <c r="CUU4" t="s">
        <v>7031</v>
      </c>
      <c r="CUV4" t="s">
        <v>7031</v>
      </c>
      <c r="CUW4" t="s">
        <v>7031</v>
      </c>
      <c r="CUX4" t="s">
        <v>7031</v>
      </c>
      <c r="CUY4" t="s">
        <v>7031</v>
      </c>
      <c r="CUZ4" t="s">
        <v>7031</v>
      </c>
      <c r="CVA4" t="s">
        <v>7031</v>
      </c>
      <c r="CVB4" t="s">
        <v>7031</v>
      </c>
      <c r="CVC4" t="s">
        <v>7031</v>
      </c>
      <c r="CVD4" t="s">
        <v>7031</v>
      </c>
      <c r="CVE4" t="s">
        <v>7031</v>
      </c>
      <c r="CVF4" t="s">
        <v>7031</v>
      </c>
      <c r="CVG4" t="s">
        <v>7031</v>
      </c>
      <c r="CVH4" t="s">
        <v>7031</v>
      </c>
      <c r="CVI4" t="s">
        <v>7031</v>
      </c>
      <c r="CVJ4" t="s">
        <v>7031</v>
      </c>
      <c r="CVK4" t="s">
        <v>7031</v>
      </c>
      <c r="CVL4" t="s">
        <v>7031</v>
      </c>
      <c r="CVM4" t="s">
        <v>7031</v>
      </c>
      <c r="CVN4" t="s">
        <v>7031</v>
      </c>
      <c r="CVO4" t="s">
        <v>7031</v>
      </c>
      <c r="CVP4" t="s">
        <v>7031</v>
      </c>
      <c r="CVQ4" t="s">
        <v>7031</v>
      </c>
      <c r="CVR4" t="s">
        <v>7031</v>
      </c>
      <c r="CVS4" t="s">
        <v>7031</v>
      </c>
      <c r="CVT4" t="s">
        <v>7031</v>
      </c>
      <c r="CVU4" t="s">
        <v>7031</v>
      </c>
      <c r="CVV4" t="s">
        <v>7031</v>
      </c>
      <c r="CVW4" t="s">
        <v>7031</v>
      </c>
      <c r="CVX4" t="s">
        <v>7031</v>
      </c>
      <c r="CVY4" t="s">
        <v>7031</v>
      </c>
      <c r="CVZ4" t="s">
        <v>7031</v>
      </c>
      <c r="CWA4" t="s">
        <v>7031</v>
      </c>
      <c r="CWB4" t="s">
        <v>7031</v>
      </c>
      <c r="CWC4" t="s">
        <v>7031</v>
      </c>
      <c r="CWD4" t="s">
        <v>7031</v>
      </c>
      <c r="CWE4" t="s">
        <v>7031</v>
      </c>
      <c r="CWF4" t="s">
        <v>7031</v>
      </c>
      <c r="CWG4" t="s">
        <v>7031</v>
      </c>
      <c r="CWH4" t="s">
        <v>7031</v>
      </c>
      <c r="CWI4" t="s">
        <v>7031</v>
      </c>
      <c r="CWJ4" t="s">
        <v>7031</v>
      </c>
      <c r="CWK4" t="s">
        <v>7031</v>
      </c>
      <c r="CWL4" t="s">
        <v>7031</v>
      </c>
      <c r="CWM4" t="s">
        <v>7031</v>
      </c>
      <c r="CWN4" t="s">
        <v>7031</v>
      </c>
      <c r="CWO4" t="s">
        <v>7031</v>
      </c>
      <c r="CWP4" t="s">
        <v>7031</v>
      </c>
      <c r="CWQ4" t="s">
        <v>7031</v>
      </c>
      <c r="CWR4" t="s">
        <v>7031</v>
      </c>
      <c r="CWS4" t="s">
        <v>7031</v>
      </c>
      <c r="CWT4" t="s">
        <v>7031</v>
      </c>
      <c r="CWU4" t="s">
        <v>7031</v>
      </c>
      <c r="CWV4" t="s">
        <v>7031</v>
      </c>
      <c r="CWW4" t="s">
        <v>7031</v>
      </c>
      <c r="CWX4" t="s">
        <v>7031</v>
      </c>
      <c r="CWY4" t="s">
        <v>7031</v>
      </c>
      <c r="CWZ4" t="s">
        <v>7031</v>
      </c>
      <c r="CXA4" t="s">
        <v>7031</v>
      </c>
      <c r="CXB4" t="s">
        <v>7031</v>
      </c>
      <c r="CXC4" t="s">
        <v>7031</v>
      </c>
      <c r="CXD4" t="s">
        <v>7031</v>
      </c>
      <c r="CXE4" t="s">
        <v>7031</v>
      </c>
      <c r="CXF4" t="s">
        <v>7031</v>
      </c>
      <c r="CXG4" t="s">
        <v>7031</v>
      </c>
      <c r="CXH4" t="s">
        <v>7031</v>
      </c>
      <c r="CXI4" t="s">
        <v>7031</v>
      </c>
      <c r="CXJ4" t="s">
        <v>7031</v>
      </c>
      <c r="CXK4" t="s">
        <v>7031</v>
      </c>
      <c r="CXL4" t="s">
        <v>7031</v>
      </c>
      <c r="CXM4" t="s">
        <v>7031</v>
      </c>
      <c r="CXN4" t="s">
        <v>7031</v>
      </c>
      <c r="CXO4" t="s">
        <v>7031</v>
      </c>
      <c r="CXP4" t="s">
        <v>7031</v>
      </c>
      <c r="CXQ4" t="s">
        <v>7031</v>
      </c>
      <c r="CXR4" t="s">
        <v>7031</v>
      </c>
      <c r="CXS4" t="s">
        <v>7031</v>
      </c>
      <c r="CXT4" t="s">
        <v>7031</v>
      </c>
      <c r="CXU4" t="s">
        <v>7031</v>
      </c>
      <c r="CXV4" t="s">
        <v>7031</v>
      </c>
      <c r="CXW4" t="s">
        <v>7031</v>
      </c>
      <c r="CXX4" t="s">
        <v>7031</v>
      </c>
      <c r="CXY4" t="s">
        <v>7031</v>
      </c>
      <c r="CXZ4" t="s">
        <v>7031</v>
      </c>
      <c r="CYA4" t="s">
        <v>7031</v>
      </c>
      <c r="CYB4" t="s">
        <v>7031</v>
      </c>
      <c r="CYC4" t="s">
        <v>7031</v>
      </c>
      <c r="CYD4" t="s">
        <v>7031</v>
      </c>
      <c r="CYE4" t="s">
        <v>7031</v>
      </c>
      <c r="CYF4" t="s">
        <v>7031</v>
      </c>
      <c r="CYG4" t="s">
        <v>7031</v>
      </c>
      <c r="CYH4" t="s">
        <v>7031</v>
      </c>
      <c r="CYI4" t="s">
        <v>7031</v>
      </c>
      <c r="CYJ4" t="s">
        <v>7031</v>
      </c>
      <c r="CYK4" t="s">
        <v>7031</v>
      </c>
      <c r="CYL4" t="s">
        <v>7031</v>
      </c>
      <c r="CYM4" t="s">
        <v>7031</v>
      </c>
      <c r="CYN4" t="s">
        <v>7031</v>
      </c>
      <c r="CYO4" t="s">
        <v>7031</v>
      </c>
      <c r="CYP4" t="s">
        <v>7031</v>
      </c>
      <c r="CYQ4" t="s">
        <v>7031</v>
      </c>
      <c r="CYR4" t="s">
        <v>7031</v>
      </c>
      <c r="CYS4" t="s">
        <v>7031</v>
      </c>
      <c r="CYT4" t="s">
        <v>7031</v>
      </c>
      <c r="CYU4" t="s">
        <v>7031</v>
      </c>
      <c r="CYV4" t="s">
        <v>7031</v>
      </c>
      <c r="CYW4" t="s">
        <v>7031</v>
      </c>
      <c r="CYX4" t="s">
        <v>7031</v>
      </c>
      <c r="CYY4" t="s">
        <v>7031</v>
      </c>
      <c r="CYZ4" t="s">
        <v>7031</v>
      </c>
      <c r="CZA4" t="s">
        <v>7031</v>
      </c>
      <c r="CZB4" t="s">
        <v>7031</v>
      </c>
      <c r="CZC4" t="s">
        <v>7031</v>
      </c>
      <c r="CZD4" t="s">
        <v>7031</v>
      </c>
      <c r="CZE4" t="s">
        <v>7031</v>
      </c>
      <c r="CZF4" t="s">
        <v>7031</v>
      </c>
      <c r="CZG4" t="s">
        <v>7031</v>
      </c>
      <c r="CZH4" t="s">
        <v>7031</v>
      </c>
      <c r="CZI4" t="s">
        <v>7031</v>
      </c>
      <c r="CZJ4" t="s">
        <v>7031</v>
      </c>
      <c r="CZK4" t="s">
        <v>7031</v>
      </c>
      <c r="CZL4" t="s">
        <v>7031</v>
      </c>
      <c r="CZM4" t="s">
        <v>7031</v>
      </c>
      <c r="CZN4" t="s">
        <v>7031</v>
      </c>
      <c r="CZO4" t="s">
        <v>7031</v>
      </c>
      <c r="CZP4" t="s">
        <v>7031</v>
      </c>
      <c r="CZQ4" t="s">
        <v>7031</v>
      </c>
      <c r="CZR4" t="s">
        <v>7031</v>
      </c>
      <c r="CZS4" t="s">
        <v>7031</v>
      </c>
      <c r="CZT4" t="s">
        <v>7031</v>
      </c>
      <c r="CZU4" t="s">
        <v>7031</v>
      </c>
      <c r="CZV4" t="s">
        <v>7031</v>
      </c>
      <c r="CZW4" t="s">
        <v>7031</v>
      </c>
      <c r="CZX4" t="s">
        <v>7031</v>
      </c>
      <c r="CZY4" t="s">
        <v>7031</v>
      </c>
      <c r="CZZ4" t="s">
        <v>7031</v>
      </c>
      <c r="DAA4" t="s">
        <v>7031</v>
      </c>
      <c r="DAB4" t="s">
        <v>7031</v>
      </c>
      <c r="DAC4" t="s">
        <v>7031</v>
      </c>
      <c r="DAD4" t="s">
        <v>7031</v>
      </c>
      <c r="DAE4" t="s">
        <v>7031</v>
      </c>
      <c r="DAF4" t="s">
        <v>7031</v>
      </c>
      <c r="DAG4" t="s">
        <v>7031</v>
      </c>
      <c r="DAH4" t="s">
        <v>7031</v>
      </c>
      <c r="DAI4" t="s">
        <v>7031</v>
      </c>
      <c r="DAJ4" t="s">
        <v>7031</v>
      </c>
      <c r="DAK4" t="s">
        <v>7031</v>
      </c>
      <c r="DAL4" t="s">
        <v>7031</v>
      </c>
      <c r="DAM4" t="s">
        <v>7031</v>
      </c>
      <c r="DAN4" t="s">
        <v>7031</v>
      </c>
      <c r="DAO4" t="s">
        <v>7031</v>
      </c>
      <c r="DAP4" t="s">
        <v>7031</v>
      </c>
      <c r="DAQ4" t="s">
        <v>7031</v>
      </c>
      <c r="DAR4" t="s">
        <v>7031</v>
      </c>
      <c r="DAS4" t="s">
        <v>7031</v>
      </c>
      <c r="DAT4" t="s">
        <v>7031</v>
      </c>
      <c r="DAU4" t="s">
        <v>7031</v>
      </c>
      <c r="DAV4" t="s">
        <v>7031</v>
      </c>
      <c r="DAW4" t="s">
        <v>7031</v>
      </c>
      <c r="DAX4" t="s">
        <v>7031</v>
      </c>
      <c r="DAY4" t="s">
        <v>7031</v>
      </c>
      <c r="DAZ4" t="s">
        <v>7031</v>
      </c>
      <c r="DBA4" t="s">
        <v>7031</v>
      </c>
      <c r="DBB4" t="s">
        <v>7031</v>
      </c>
      <c r="DBC4" t="s">
        <v>7031</v>
      </c>
      <c r="DBD4" t="s">
        <v>7031</v>
      </c>
      <c r="DBE4" t="s">
        <v>7031</v>
      </c>
      <c r="DBF4" t="s">
        <v>7031</v>
      </c>
      <c r="DBG4" t="s">
        <v>7031</v>
      </c>
      <c r="DBH4" t="s">
        <v>7031</v>
      </c>
      <c r="DBI4" t="s">
        <v>7031</v>
      </c>
      <c r="DBJ4" t="s">
        <v>7031</v>
      </c>
      <c r="DBK4" t="s">
        <v>7031</v>
      </c>
      <c r="DBL4" t="s">
        <v>7031</v>
      </c>
      <c r="DBM4" t="s">
        <v>7031</v>
      </c>
      <c r="DBN4" t="s">
        <v>7031</v>
      </c>
      <c r="DBO4" t="s">
        <v>7031</v>
      </c>
      <c r="DBP4" t="s">
        <v>7031</v>
      </c>
      <c r="DBQ4" t="s">
        <v>7031</v>
      </c>
      <c r="DBR4" t="s">
        <v>7031</v>
      </c>
      <c r="DBS4" t="s">
        <v>7031</v>
      </c>
      <c r="DBT4" t="s">
        <v>7031</v>
      </c>
      <c r="DBU4" t="s">
        <v>7031</v>
      </c>
      <c r="DBV4" t="s">
        <v>7031</v>
      </c>
      <c r="DBW4" t="s">
        <v>7031</v>
      </c>
      <c r="DBX4" t="s">
        <v>7031</v>
      </c>
      <c r="DBY4" t="s">
        <v>7031</v>
      </c>
      <c r="DBZ4" t="s">
        <v>7031</v>
      </c>
      <c r="DCA4" t="s">
        <v>7031</v>
      </c>
      <c r="DCB4" t="s">
        <v>7031</v>
      </c>
      <c r="DCC4" t="s">
        <v>7031</v>
      </c>
      <c r="DCD4" t="s">
        <v>7031</v>
      </c>
      <c r="DCE4" t="s">
        <v>7031</v>
      </c>
      <c r="DCF4" t="s">
        <v>7031</v>
      </c>
      <c r="DCG4" t="s">
        <v>7031</v>
      </c>
      <c r="DCH4" t="s">
        <v>7031</v>
      </c>
      <c r="DCI4" t="s">
        <v>7031</v>
      </c>
      <c r="DCJ4" t="s">
        <v>7031</v>
      </c>
      <c r="DCK4" t="s">
        <v>7031</v>
      </c>
      <c r="DCL4" t="s">
        <v>7031</v>
      </c>
      <c r="DCM4" t="s">
        <v>7031</v>
      </c>
      <c r="DCN4" t="s">
        <v>7031</v>
      </c>
      <c r="DCO4" t="s">
        <v>7031</v>
      </c>
      <c r="DCP4" t="s">
        <v>7031</v>
      </c>
      <c r="DCQ4" t="s">
        <v>7031</v>
      </c>
      <c r="DCR4" t="s">
        <v>7031</v>
      </c>
      <c r="DCS4" t="s">
        <v>7031</v>
      </c>
      <c r="DCT4" t="s">
        <v>7031</v>
      </c>
      <c r="DCU4" t="s">
        <v>7031</v>
      </c>
      <c r="DCV4" t="s">
        <v>7031</v>
      </c>
      <c r="DCW4" t="s">
        <v>7031</v>
      </c>
      <c r="DCX4" t="s">
        <v>7031</v>
      </c>
      <c r="DCY4" t="s">
        <v>7031</v>
      </c>
      <c r="DCZ4" t="s">
        <v>7031</v>
      </c>
      <c r="DDA4" t="s">
        <v>7031</v>
      </c>
      <c r="DDB4" t="s">
        <v>7031</v>
      </c>
      <c r="DDC4" t="s">
        <v>7031</v>
      </c>
      <c r="DDD4" t="s">
        <v>7031</v>
      </c>
      <c r="DDE4" t="s">
        <v>7031</v>
      </c>
      <c r="DDF4" t="s">
        <v>7031</v>
      </c>
      <c r="DDG4" t="s">
        <v>7031</v>
      </c>
      <c r="DDH4" t="s">
        <v>7031</v>
      </c>
      <c r="DDI4" t="s">
        <v>7031</v>
      </c>
      <c r="DDJ4" t="s">
        <v>7031</v>
      </c>
      <c r="DDK4" t="s">
        <v>7031</v>
      </c>
      <c r="DDL4" t="s">
        <v>7031</v>
      </c>
      <c r="DDM4" t="s">
        <v>7031</v>
      </c>
      <c r="DDN4" t="s">
        <v>7031</v>
      </c>
      <c r="DDO4" t="s">
        <v>7031</v>
      </c>
      <c r="DDP4" t="s">
        <v>7031</v>
      </c>
      <c r="DDQ4" t="s">
        <v>7031</v>
      </c>
      <c r="DDR4" t="s">
        <v>7031</v>
      </c>
      <c r="DDS4" t="s">
        <v>7031</v>
      </c>
      <c r="DDT4" t="s">
        <v>7031</v>
      </c>
      <c r="DDU4" t="s">
        <v>7031</v>
      </c>
      <c r="DDV4" t="s">
        <v>7031</v>
      </c>
      <c r="DDW4" t="s">
        <v>7031</v>
      </c>
      <c r="DDX4" t="s">
        <v>7031</v>
      </c>
      <c r="DDY4" t="s">
        <v>7031</v>
      </c>
      <c r="DDZ4" t="s">
        <v>7031</v>
      </c>
      <c r="DEA4" t="s">
        <v>7031</v>
      </c>
      <c r="DEB4" t="s">
        <v>7031</v>
      </c>
      <c r="DEC4" t="s">
        <v>7031</v>
      </c>
      <c r="DED4" t="s">
        <v>7031</v>
      </c>
      <c r="DEE4" t="s">
        <v>7031</v>
      </c>
      <c r="DEF4" t="s">
        <v>7031</v>
      </c>
      <c r="DEG4" t="s">
        <v>7031</v>
      </c>
      <c r="DEH4" t="s">
        <v>7031</v>
      </c>
      <c r="DEI4" t="s">
        <v>7031</v>
      </c>
      <c r="DEJ4" t="s">
        <v>7031</v>
      </c>
      <c r="DEK4" t="s">
        <v>7031</v>
      </c>
      <c r="DEL4" t="s">
        <v>7031</v>
      </c>
      <c r="DEM4" t="s">
        <v>7031</v>
      </c>
      <c r="DEN4" t="s">
        <v>7031</v>
      </c>
      <c r="DEO4" t="s">
        <v>7031</v>
      </c>
      <c r="DEP4" t="s">
        <v>7031</v>
      </c>
      <c r="DEQ4" t="s">
        <v>7031</v>
      </c>
      <c r="DER4" t="s">
        <v>7031</v>
      </c>
      <c r="DES4" t="s">
        <v>7031</v>
      </c>
      <c r="DET4" t="s">
        <v>7031</v>
      </c>
      <c r="DEU4" t="s">
        <v>7031</v>
      </c>
      <c r="DEV4" t="s">
        <v>7031</v>
      </c>
      <c r="DEW4" t="s">
        <v>7031</v>
      </c>
      <c r="DEX4" t="s">
        <v>7031</v>
      </c>
      <c r="DEY4" t="s">
        <v>7031</v>
      </c>
      <c r="DEZ4" t="s">
        <v>7031</v>
      </c>
      <c r="DFA4" t="s">
        <v>7031</v>
      </c>
      <c r="DFB4" t="s">
        <v>7031</v>
      </c>
      <c r="DFC4" t="s">
        <v>7031</v>
      </c>
      <c r="DFD4" t="s">
        <v>7031</v>
      </c>
      <c r="DFE4" t="s">
        <v>7031</v>
      </c>
      <c r="DFF4" t="s">
        <v>7031</v>
      </c>
      <c r="DFG4" t="s">
        <v>7031</v>
      </c>
      <c r="DFH4" t="s">
        <v>7031</v>
      </c>
      <c r="DFI4" t="s">
        <v>7031</v>
      </c>
      <c r="DFJ4" t="s">
        <v>7031</v>
      </c>
      <c r="DFK4" t="s">
        <v>7031</v>
      </c>
      <c r="DFL4" t="s">
        <v>7031</v>
      </c>
      <c r="DFM4" t="s">
        <v>7031</v>
      </c>
      <c r="DFN4" t="s">
        <v>7031</v>
      </c>
      <c r="DFO4" t="s">
        <v>7031</v>
      </c>
      <c r="DFP4" t="s">
        <v>7031</v>
      </c>
      <c r="DFQ4" t="s">
        <v>7031</v>
      </c>
      <c r="DFR4" t="s">
        <v>7031</v>
      </c>
      <c r="DFS4" t="s">
        <v>7031</v>
      </c>
      <c r="DFT4" t="s">
        <v>7031</v>
      </c>
      <c r="DFU4" t="s">
        <v>7031</v>
      </c>
      <c r="DFV4" t="s">
        <v>7031</v>
      </c>
      <c r="DFW4" t="s">
        <v>7031</v>
      </c>
      <c r="DFX4" t="s">
        <v>7031</v>
      </c>
      <c r="DFY4" t="s">
        <v>7031</v>
      </c>
      <c r="DFZ4" t="s">
        <v>7031</v>
      </c>
      <c r="DGA4" t="s">
        <v>7031</v>
      </c>
      <c r="DGB4" t="s">
        <v>7031</v>
      </c>
      <c r="DGC4" t="s">
        <v>7031</v>
      </c>
      <c r="DGD4" t="s">
        <v>7031</v>
      </c>
      <c r="DGE4" t="s">
        <v>7031</v>
      </c>
      <c r="DGF4" t="s">
        <v>7031</v>
      </c>
      <c r="DGG4" t="s">
        <v>7031</v>
      </c>
      <c r="DGH4" t="s">
        <v>7031</v>
      </c>
      <c r="DGI4" t="s">
        <v>7031</v>
      </c>
      <c r="DGJ4" t="s">
        <v>7031</v>
      </c>
      <c r="DGK4" t="s">
        <v>7031</v>
      </c>
      <c r="DGL4" t="s">
        <v>7031</v>
      </c>
      <c r="DGM4" t="s">
        <v>7031</v>
      </c>
      <c r="DGN4" t="s">
        <v>7031</v>
      </c>
      <c r="DGO4" t="s">
        <v>7031</v>
      </c>
      <c r="DGP4" t="s">
        <v>7031</v>
      </c>
      <c r="DGQ4" t="s">
        <v>7031</v>
      </c>
      <c r="DGR4" t="s">
        <v>7031</v>
      </c>
      <c r="DGS4" t="s">
        <v>7031</v>
      </c>
      <c r="DGT4" t="s">
        <v>7031</v>
      </c>
      <c r="DGU4" t="s">
        <v>7031</v>
      </c>
      <c r="DGV4" t="s">
        <v>7031</v>
      </c>
      <c r="DGW4" t="s">
        <v>7031</v>
      </c>
      <c r="DGX4" t="s">
        <v>7031</v>
      </c>
      <c r="DGY4" t="s">
        <v>7031</v>
      </c>
      <c r="DGZ4" t="s">
        <v>7031</v>
      </c>
      <c r="DHA4" t="s">
        <v>7031</v>
      </c>
      <c r="DHB4" t="s">
        <v>7031</v>
      </c>
      <c r="DHC4" t="s">
        <v>7031</v>
      </c>
      <c r="DHD4" t="s">
        <v>7031</v>
      </c>
      <c r="DHE4" t="s">
        <v>7031</v>
      </c>
      <c r="DHF4" t="s">
        <v>7031</v>
      </c>
      <c r="DHG4" t="s">
        <v>7031</v>
      </c>
      <c r="DHH4" t="s">
        <v>7031</v>
      </c>
      <c r="DHI4" t="s">
        <v>7031</v>
      </c>
      <c r="DHJ4" t="s">
        <v>7031</v>
      </c>
      <c r="DHK4" t="s">
        <v>7031</v>
      </c>
      <c r="DHL4" t="s">
        <v>7031</v>
      </c>
      <c r="DHM4" t="s">
        <v>7031</v>
      </c>
      <c r="DHN4" t="s">
        <v>7031</v>
      </c>
      <c r="DHO4" t="s">
        <v>7031</v>
      </c>
      <c r="DHP4" t="s">
        <v>7031</v>
      </c>
      <c r="DHQ4" t="s">
        <v>7031</v>
      </c>
      <c r="DHR4" t="s">
        <v>7031</v>
      </c>
      <c r="DHS4" t="s">
        <v>7031</v>
      </c>
      <c r="DHT4" t="s">
        <v>7031</v>
      </c>
      <c r="DHU4" t="s">
        <v>7031</v>
      </c>
      <c r="DHV4" t="s">
        <v>7031</v>
      </c>
      <c r="DHW4" t="s">
        <v>7031</v>
      </c>
      <c r="DHX4" t="s">
        <v>7031</v>
      </c>
      <c r="DHY4" t="s">
        <v>7031</v>
      </c>
      <c r="DHZ4" t="s">
        <v>7031</v>
      </c>
      <c r="DIA4" t="s">
        <v>7031</v>
      </c>
      <c r="DIB4" t="s">
        <v>7031</v>
      </c>
      <c r="DIC4" t="s">
        <v>7031</v>
      </c>
      <c r="DID4" t="s">
        <v>7031</v>
      </c>
      <c r="DIE4" t="s">
        <v>7031</v>
      </c>
      <c r="DIF4" t="s">
        <v>7031</v>
      </c>
      <c r="DIG4" t="s">
        <v>7031</v>
      </c>
      <c r="DIH4" t="s">
        <v>7031</v>
      </c>
      <c r="DII4" t="s">
        <v>7031</v>
      </c>
      <c r="DIJ4" t="s">
        <v>7031</v>
      </c>
      <c r="DIK4" t="s">
        <v>7031</v>
      </c>
      <c r="DIL4" t="s">
        <v>7031</v>
      </c>
      <c r="DIM4" t="s">
        <v>7031</v>
      </c>
      <c r="DIN4" t="s">
        <v>7031</v>
      </c>
      <c r="DIO4" t="s">
        <v>7031</v>
      </c>
      <c r="DIP4" t="s">
        <v>7031</v>
      </c>
      <c r="DIQ4" t="s">
        <v>7031</v>
      </c>
      <c r="DIR4" t="s">
        <v>7031</v>
      </c>
      <c r="DIS4" t="s">
        <v>7031</v>
      </c>
      <c r="DIT4" t="s">
        <v>7031</v>
      </c>
      <c r="DIU4" t="s">
        <v>7031</v>
      </c>
      <c r="DIV4" t="s">
        <v>7031</v>
      </c>
      <c r="DIW4" t="s">
        <v>7031</v>
      </c>
      <c r="DIX4" t="s">
        <v>7031</v>
      </c>
      <c r="DIY4" t="s">
        <v>7031</v>
      </c>
      <c r="DIZ4" t="s">
        <v>7031</v>
      </c>
      <c r="DJA4" t="s">
        <v>7031</v>
      </c>
      <c r="DJB4" t="s">
        <v>7031</v>
      </c>
      <c r="DJC4" t="s">
        <v>7031</v>
      </c>
      <c r="DJD4" t="s">
        <v>7031</v>
      </c>
      <c r="DJE4" t="s">
        <v>7031</v>
      </c>
      <c r="DJF4" t="s">
        <v>7031</v>
      </c>
      <c r="DJG4" t="s">
        <v>7031</v>
      </c>
      <c r="DJH4" t="s">
        <v>7031</v>
      </c>
      <c r="DJI4" t="s">
        <v>7031</v>
      </c>
      <c r="DJJ4" t="s">
        <v>7031</v>
      </c>
      <c r="DJK4" t="s">
        <v>7031</v>
      </c>
      <c r="DJL4" t="s">
        <v>7031</v>
      </c>
      <c r="DJM4" t="s">
        <v>7031</v>
      </c>
      <c r="DJN4" t="s">
        <v>7031</v>
      </c>
      <c r="DJO4" t="s">
        <v>7031</v>
      </c>
      <c r="DJP4" t="s">
        <v>7031</v>
      </c>
      <c r="DJQ4" t="s">
        <v>7031</v>
      </c>
      <c r="DJR4" t="s">
        <v>7031</v>
      </c>
      <c r="DJS4" t="s">
        <v>7031</v>
      </c>
      <c r="DJT4" t="s">
        <v>7031</v>
      </c>
      <c r="DJU4" t="s">
        <v>7031</v>
      </c>
      <c r="DJV4" t="s">
        <v>7031</v>
      </c>
      <c r="DJW4" t="s">
        <v>7031</v>
      </c>
      <c r="DJX4" t="s">
        <v>7031</v>
      </c>
      <c r="DJY4" t="s">
        <v>7031</v>
      </c>
      <c r="DJZ4" t="s">
        <v>7031</v>
      </c>
      <c r="DKA4" t="s">
        <v>7031</v>
      </c>
      <c r="DKB4" t="s">
        <v>7031</v>
      </c>
      <c r="DKC4" t="s">
        <v>7031</v>
      </c>
      <c r="DKD4" t="s">
        <v>7031</v>
      </c>
      <c r="DKE4" t="s">
        <v>7031</v>
      </c>
      <c r="DKF4" t="s">
        <v>7031</v>
      </c>
      <c r="DKG4" t="s">
        <v>7031</v>
      </c>
      <c r="DKH4" t="s">
        <v>7031</v>
      </c>
      <c r="DKI4" t="s">
        <v>7031</v>
      </c>
      <c r="DKJ4" t="s">
        <v>7031</v>
      </c>
      <c r="DKK4" t="s">
        <v>7031</v>
      </c>
      <c r="DKL4" t="s">
        <v>7031</v>
      </c>
      <c r="DKM4" t="s">
        <v>7031</v>
      </c>
      <c r="DKN4" t="s">
        <v>7031</v>
      </c>
      <c r="DKO4" t="s">
        <v>7031</v>
      </c>
      <c r="DKP4" t="s">
        <v>7031</v>
      </c>
      <c r="DKQ4" t="s">
        <v>7031</v>
      </c>
      <c r="DKR4" t="s">
        <v>7031</v>
      </c>
      <c r="DKS4" t="s">
        <v>7031</v>
      </c>
      <c r="DKT4" t="s">
        <v>7031</v>
      </c>
      <c r="DKU4" t="s">
        <v>7031</v>
      </c>
      <c r="DKV4" t="s">
        <v>7031</v>
      </c>
      <c r="DKW4" t="s">
        <v>7031</v>
      </c>
      <c r="DKX4" t="s">
        <v>7031</v>
      </c>
      <c r="DKY4" t="s">
        <v>7031</v>
      </c>
      <c r="DKZ4" t="s">
        <v>7031</v>
      </c>
      <c r="DLA4" t="s">
        <v>7031</v>
      </c>
      <c r="DLB4" t="s">
        <v>7031</v>
      </c>
      <c r="DLC4" t="s">
        <v>7031</v>
      </c>
      <c r="DLD4" t="s">
        <v>7031</v>
      </c>
      <c r="DLE4" t="s">
        <v>7031</v>
      </c>
      <c r="DLF4" t="s">
        <v>7031</v>
      </c>
      <c r="DLG4" t="s">
        <v>7031</v>
      </c>
      <c r="DLH4" t="s">
        <v>7031</v>
      </c>
      <c r="DLI4" t="s">
        <v>7031</v>
      </c>
      <c r="DLJ4" t="s">
        <v>7031</v>
      </c>
      <c r="DLK4" t="s">
        <v>7031</v>
      </c>
      <c r="DLL4" t="s">
        <v>7031</v>
      </c>
      <c r="DLM4" t="s">
        <v>7031</v>
      </c>
      <c r="DLN4" t="s">
        <v>7031</v>
      </c>
      <c r="DLO4" t="s">
        <v>7031</v>
      </c>
      <c r="DLP4" t="s">
        <v>7031</v>
      </c>
      <c r="DLQ4" t="s">
        <v>7031</v>
      </c>
      <c r="DLR4" t="s">
        <v>7031</v>
      </c>
      <c r="DLS4" t="s">
        <v>7031</v>
      </c>
      <c r="DLT4" t="s">
        <v>7031</v>
      </c>
      <c r="DLU4" t="s">
        <v>7031</v>
      </c>
      <c r="DLV4" t="s">
        <v>7031</v>
      </c>
      <c r="DLW4" t="s">
        <v>7031</v>
      </c>
      <c r="DLX4" t="s">
        <v>7031</v>
      </c>
      <c r="DLY4" t="s">
        <v>7031</v>
      </c>
      <c r="DLZ4" t="s">
        <v>7031</v>
      </c>
      <c r="DMA4" t="s">
        <v>7031</v>
      </c>
      <c r="DMB4" t="s">
        <v>7031</v>
      </c>
      <c r="DMC4" t="s">
        <v>7031</v>
      </c>
      <c r="DMD4" t="s">
        <v>7031</v>
      </c>
      <c r="DME4" t="s">
        <v>7031</v>
      </c>
      <c r="DMF4" t="s">
        <v>7031</v>
      </c>
      <c r="DMG4" t="s">
        <v>7031</v>
      </c>
      <c r="DMH4" t="s">
        <v>7031</v>
      </c>
      <c r="DMI4" t="s">
        <v>7031</v>
      </c>
      <c r="DMJ4" t="s">
        <v>7031</v>
      </c>
      <c r="DMK4" t="s">
        <v>7031</v>
      </c>
      <c r="DML4" t="s">
        <v>7031</v>
      </c>
      <c r="DMM4" t="s">
        <v>7031</v>
      </c>
      <c r="DMN4" t="s">
        <v>7031</v>
      </c>
      <c r="DMO4" t="s">
        <v>7031</v>
      </c>
      <c r="DMP4" t="s">
        <v>7031</v>
      </c>
      <c r="DMQ4" t="s">
        <v>7031</v>
      </c>
      <c r="DMR4" t="s">
        <v>7031</v>
      </c>
      <c r="DMS4" t="s">
        <v>7031</v>
      </c>
      <c r="DMT4" t="s">
        <v>7031</v>
      </c>
      <c r="DMU4" t="s">
        <v>7031</v>
      </c>
      <c r="DMV4" t="s">
        <v>7031</v>
      </c>
      <c r="DMW4" t="s">
        <v>7031</v>
      </c>
      <c r="DMX4" t="s">
        <v>7031</v>
      </c>
      <c r="DMY4" t="s">
        <v>7031</v>
      </c>
      <c r="DMZ4" t="s">
        <v>7031</v>
      </c>
      <c r="DNA4" t="s">
        <v>7031</v>
      </c>
      <c r="DNB4" t="s">
        <v>7031</v>
      </c>
      <c r="DNC4" t="s">
        <v>7031</v>
      </c>
      <c r="DND4" t="s">
        <v>7031</v>
      </c>
      <c r="DNE4" t="s">
        <v>7031</v>
      </c>
      <c r="DNF4" t="s">
        <v>7031</v>
      </c>
      <c r="DNG4" t="s">
        <v>7031</v>
      </c>
      <c r="DNH4" t="s">
        <v>7031</v>
      </c>
      <c r="DNI4" t="s">
        <v>7031</v>
      </c>
      <c r="DNJ4" t="s">
        <v>7031</v>
      </c>
      <c r="DNK4" t="s">
        <v>7031</v>
      </c>
      <c r="DNL4" t="s">
        <v>7031</v>
      </c>
      <c r="DNM4" t="s">
        <v>7031</v>
      </c>
      <c r="DNN4" t="s">
        <v>7031</v>
      </c>
      <c r="DNO4" t="s">
        <v>7031</v>
      </c>
      <c r="DNP4" t="s">
        <v>7031</v>
      </c>
      <c r="DNQ4" t="s">
        <v>7031</v>
      </c>
      <c r="DNR4" t="s">
        <v>7031</v>
      </c>
      <c r="DNS4" t="s">
        <v>7031</v>
      </c>
      <c r="DNT4" t="s">
        <v>7031</v>
      </c>
      <c r="DNU4" t="s">
        <v>7031</v>
      </c>
      <c r="DNV4" t="s">
        <v>7031</v>
      </c>
      <c r="DNW4" t="s">
        <v>7031</v>
      </c>
      <c r="DNX4" t="s">
        <v>7031</v>
      </c>
      <c r="DNY4" t="s">
        <v>7031</v>
      </c>
      <c r="DNZ4" t="s">
        <v>7031</v>
      </c>
      <c r="DOA4" t="s">
        <v>7031</v>
      </c>
      <c r="DOB4" t="s">
        <v>7031</v>
      </c>
      <c r="DOC4" t="s">
        <v>7031</v>
      </c>
      <c r="DOD4" t="s">
        <v>7031</v>
      </c>
      <c r="DOE4" t="s">
        <v>7031</v>
      </c>
      <c r="DOF4" t="s">
        <v>7031</v>
      </c>
      <c r="DOG4" t="s">
        <v>7031</v>
      </c>
      <c r="DOH4" t="s">
        <v>7031</v>
      </c>
      <c r="DOI4" t="s">
        <v>7031</v>
      </c>
      <c r="DOJ4" t="s">
        <v>7031</v>
      </c>
      <c r="DOK4" t="s">
        <v>7031</v>
      </c>
      <c r="DOL4" t="s">
        <v>7031</v>
      </c>
      <c r="DOM4" t="s">
        <v>7031</v>
      </c>
      <c r="DON4" t="s">
        <v>7031</v>
      </c>
      <c r="DOO4" t="s">
        <v>7031</v>
      </c>
      <c r="DOP4" t="s">
        <v>7031</v>
      </c>
      <c r="DOQ4" t="s">
        <v>7031</v>
      </c>
      <c r="DOR4" t="s">
        <v>7031</v>
      </c>
      <c r="DOS4" t="s">
        <v>7031</v>
      </c>
      <c r="DOT4" t="s">
        <v>7031</v>
      </c>
      <c r="DOU4" t="s">
        <v>7031</v>
      </c>
      <c r="DOV4" t="s">
        <v>7031</v>
      </c>
      <c r="DOW4" t="s">
        <v>7031</v>
      </c>
      <c r="DOX4" t="s">
        <v>7031</v>
      </c>
      <c r="DOY4" t="s">
        <v>7031</v>
      </c>
      <c r="DOZ4" t="s">
        <v>7031</v>
      </c>
      <c r="DPA4" t="s">
        <v>7031</v>
      </c>
      <c r="DPB4" t="s">
        <v>7031</v>
      </c>
      <c r="DPC4" t="s">
        <v>7031</v>
      </c>
      <c r="DPD4" t="s">
        <v>7031</v>
      </c>
      <c r="DPE4" t="s">
        <v>7031</v>
      </c>
      <c r="DPF4" t="s">
        <v>7031</v>
      </c>
      <c r="DPG4" t="s">
        <v>7031</v>
      </c>
      <c r="DPH4" t="s">
        <v>7031</v>
      </c>
      <c r="DPI4" t="s">
        <v>7031</v>
      </c>
      <c r="DPJ4" t="s">
        <v>7031</v>
      </c>
      <c r="DPK4" t="s">
        <v>7031</v>
      </c>
      <c r="DPL4" t="s">
        <v>7031</v>
      </c>
      <c r="DPM4" t="s">
        <v>7031</v>
      </c>
      <c r="DPN4" t="s">
        <v>7031</v>
      </c>
      <c r="DPO4" t="s">
        <v>7031</v>
      </c>
      <c r="DPP4" t="s">
        <v>7031</v>
      </c>
      <c r="DPQ4" t="s">
        <v>7031</v>
      </c>
      <c r="DPR4" t="s">
        <v>7031</v>
      </c>
      <c r="DPS4" t="s">
        <v>7031</v>
      </c>
      <c r="DPT4" t="s">
        <v>7031</v>
      </c>
      <c r="DPU4" t="s">
        <v>7031</v>
      </c>
      <c r="DPV4" t="s">
        <v>7031</v>
      </c>
      <c r="DPW4" t="s">
        <v>7031</v>
      </c>
      <c r="DPX4" t="s">
        <v>7031</v>
      </c>
      <c r="DPY4" t="s">
        <v>7031</v>
      </c>
      <c r="DPZ4" t="s">
        <v>7031</v>
      </c>
      <c r="DQA4" t="s">
        <v>7031</v>
      </c>
      <c r="DQB4" t="s">
        <v>7031</v>
      </c>
      <c r="DQC4" t="s">
        <v>7031</v>
      </c>
      <c r="DQD4" t="s">
        <v>7031</v>
      </c>
      <c r="DQE4" t="s">
        <v>7031</v>
      </c>
      <c r="DQF4" t="s">
        <v>7031</v>
      </c>
      <c r="DQG4" t="s">
        <v>7031</v>
      </c>
      <c r="DQH4" t="s">
        <v>7031</v>
      </c>
      <c r="DQI4" t="s">
        <v>7031</v>
      </c>
      <c r="DQJ4" t="s">
        <v>7031</v>
      </c>
      <c r="DQK4" t="s">
        <v>7031</v>
      </c>
      <c r="DQL4" t="s">
        <v>7031</v>
      </c>
      <c r="DQM4" t="s">
        <v>7031</v>
      </c>
      <c r="DQN4" t="s">
        <v>7031</v>
      </c>
      <c r="DQO4" t="s">
        <v>7031</v>
      </c>
      <c r="DQP4" t="s">
        <v>7031</v>
      </c>
      <c r="DQQ4" t="s">
        <v>7031</v>
      </c>
      <c r="DQR4" t="s">
        <v>7031</v>
      </c>
      <c r="DQS4" t="s">
        <v>7031</v>
      </c>
      <c r="DQT4" t="s">
        <v>7031</v>
      </c>
      <c r="DQU4" t="s">
        <v>7031</v>
      </c>
      <c r="DQV4" t="s">
        <v>7031</v>
      </c>
      <c r="DQW4" t="s">
        <v>7031</v>
      </c>
      <c r="DQX4" t="s">
        <v>7031</v>
      </c>
      <c r="DQY4" t="s">
        <v>7031</v>
      </c>
      <c r="DQZ4" t="s">
        <v>7031</v>
      </c>
      <c r="DRA4" t="s">
        <v>7031</v>
      </c>
      <c r="DRB4" t="s">
        <v>7031</v>
      </c>
      <c r="DRC4" t="s">
        <v>7031</v>
      </c>
      <c r="DRD4" t="s">
        <v>7031</v>
      </c>
      <c r="DRE4" t="s">
        <v>7031</v>
      </c>
      <c r="DRF4" t="s">
        <v>7031</v>
      </c>
      <c r="DRG4" t="s">
        <v>7031</v>
      </c>
      <c r="DRH4" t="s">
        <v>7031</v>
      </c>
      <c r="DRI4" t="s">
        <v>7031</v>
      </c>
      <c r="DRJ4" t="s">
        <v>7031</v>
      </c>
      <c r="DRK4" t="s">
        <v>7031</v>
      </c>
      <c r="DRL4" t="s">
        <v>7031</v>
      </c>
      <c r="DRM4" t="s">
        <v>7031</v>
      </c>
      <c r="DRN4" t="s">
        <v>7031</v>
      </c>
      <c r="DRO4" t="s">
        <v>7031</v>
      </c>
      <c r="DRP4" t="s">
        <v>7031</v>
      </c>
      <c r="DRQ4" t="s">
        <v>7031</v>
      </c>
      <c r="DRR4" t="s">
        <v>7031</v>
      </c>
      <c r="DRS4" t="s">
        <v>7031</v>
      </c>
      <c r="DRT4" t="s">
        <v>7031</v>
      </c>
      <c r="DRU4" t="s">
        <v>7031</v>
      </c>
      <c r="DRV4" t="s">
        <v>7031</v>
      </c>
      <c r="DRW4" t="s">
        <v>7031</v>
      </c>
      <c r="DRX4" t="s">
        <v>7031</v>
      </c>
      <c r="DRY4" t="s">
        <v>7031</v>
      </c>
      <c r="DRZ4" t="s">
        <v>7031</v>
      </c>
      <c r="DSA4" t="s">
        <v>7031</v>
      </c>
      <c r="DSB4" t="s">
        <v>7031</v>
      </c>
      <c r="DSC4" t="s">
        <v>7031</v>
      </c>
      <c r="DSD4" t="s">
        <v>7031</v>
      </c>
      <c r="DSE4" t="s">
        <v>7031</v>
      </c>
      <c r="DSF4" t="s">
        <v>7031</v>
      </c>
      <c r="DSG4" t="s">
        <v>7031</v>
      </c>
      <c r="DSH4" t="s">
        <v>7031</v>
      </c>
      <c r="DSI4" t="s">
        <v>7031</v>
      </c>
      <c r="DSJ4" t="s">
        <v>7031</v>
      </c>
      <c r="DSK4" t="s">
        <v>7031</v>
      </c>
      <c r="DSL4" t="s">
        <v>7031</v>
      </c>
      <c r="DSM4" t="s">
        <v>7031</v>
      </c>
      <c r="DSN4" t="s">
        <v>7031</v>
      </c>
      <c r="DSO4" t="s">
        <v>7031</v>
      </c>
      <c r="DSP4" t="s">
        <v>7031</v>
      </c>
      <c r="DSQ4" t="s">
        <v>7031</v>
      </c>
      <c r="DSR4" t="s">
        <v>7031</v>
      </c>
      <c r="DSS4" t="s">
        <v>7031</v>
      </c>
      <c r="DST4" t="s">
        <v>7031</v>
      </c>
      <c r="DSU4" t="s">
        <v>7031</v>
      </c>
      <c r="DSV4" t="s">
        <v>7031</v>
      </c>
      <c r="DSW4" t="s">
        <v>7031</v>
      </c>
      <c r="DSX4" t="s">
        <v>7031</v>
      </c>
      <c r="DSY4" t="s">
        <v>7031</v>
      </c>
      <c r="DSZ4" t="s">
        <v>7031</v>
      </c>
      <c r="DTA4" t="s">
        <v>7031</v>
      </c>
      <c r="DTB4" t="s">
        <v>7031</v>
      </c>
      <c r="DTC4" t="s">
        <v>7031</v>
      </c>
      <c r="DTD4" t="s">
        <v>7031</v>
      </c>
      <c r="DTE4" t="s">
        <v>7031</v>
      </c>
      <c r="DTF4" t="s">
        <v>7031</v>
      </c>
      <c r="DTG4" t="s">
        <v>7031</v>
      </c>
      <c r="DTH4" t="s">
        <v>7031</v>
      </c>
      <c r="DTI4" t="s">
        <v>7031</v>
      </c>
      <c r="DTJ4" t="s">
        <v>7031</v>
      </c>
      <c r="DTK4" t="s">
        <v>7031</v>
      </c>
      <c r="DTL4" t="s">
        <v>7031</v>
      </c>
      <c r="DTM4" t="s">
        <v>7031</v>
      </c>
      <c r="DTN4" t="s">
        <v>7031</v>
      </c>
      <c r="DTO4" t="s">
        <v>7031</v>
      </c>
      <c r="DTP4" t="s">
        <v>7031</v>
      </c>
      <c r="DTQ4" t="s">
        <v>7031</v>
      </c>
      <c r="DTR4" t="s">
        <v>7031</v>
      </c>
      <c r="DTS4" t="s">
        <v>7031</v>
      </c>
      <c r="DTT4" t="s">
        <v>7031</v>
      </c>
      <c r="DTU4" t="s">
        <v>7031</v>
      </c>
      <c r="DTV4" t="s">
        <v>7031</v>
      </c>
      <c r="DTW4" t="s">
        <v>7031</v>
      </c>
      <c r="DTX4" t="s">
        <v>7031</v>
      </c>
      <c r="DTY4" t="s">
        <v>7031</v>
      </c>
      <c r="DTZ4" t="s">
        <v>7031</v>
      </c>
      <c r="DUA4" t="s">
        <v>7031</v>
      </c>
      <c r="DUB4" t="s">
        <v>7031</v>
      </c>
      <c r="DUC4" t="s">
        <v>7031</v>
      </c>
      <c r="DUD4" t="s">
        <v>7031</v>
      </c>
      <c r="DUE4" t="s">
        <v>7031</v>
      </c>
      <c r="DUF4" t="s">
        <v>7031</v>
      </c>
      <c r="DUG4" t="s">
        <v>7031</v>
      </c>
      <c r="DUH4" t="s">
        <v>7031</v>
      </c>
      <c r="DUI4" t="s">
        <v>7031</v>
      </c>
      <c r="DUJ4" t="s">
        <v>7031</v>
      </c>
      <c r="DUK4" t="s">
        <v>7031</v>
      </c>
      <c r="DUL4" t="s">
        <v>7031</v>
      </c>
      <c r="DUM4" t="s">
        <v>7031</v>
      </c>
      <c r="DUN4" t="s">
        <v>7031</v>
      </c>
      <c r="DUO4" t="s">
        <v>7031</v>
      </c>
      <c r="DUP4" t="s">
        <v>7031</v>
      </c>
      <c r="DUQ4" t="s">
        <v>7031</v>
      </c>
      <c r="DUR4" t="s">
        <v>7031</v>
      </c>
      <c r="DUS4" t="s">
        <v>7031</v>
      </c>
      <c r="DUT4" t="s">
        <v>7031</v>
      </c>
      <c r="DUU4" t="s">
        <v>7031</v>
      </c>
      <c r="DUV4" t="s">
        <v>7031</v>
      </c>
      <c r="DUW4" t="s">
        <v>7031</v>
      </c>
      <c r="DUX4" t="s">
        <v>7031</v>
      </c>
      <c r="DUY4" t="s">
        <v>7031</v>
      </c>
      <c r="DUZ4" t="s">
        <v>7031</v>
      </c>
      <c r="DVA4" t="s">
        <v>7031</v>
      </c>
      <c r="DVB4" t="s">
        <v>7031</v>
      </c>
      <c r="DVC4" t="s">
        <v>7031</v>
      </c>
      <c r="DVD4" t="s">
        <v>7031</v>
      </c>
      <c r="DVE4" t="s">
        <v>7031</v>
      </c>
      <c r="DVF4" t="s">
        <v>7031</v>
      </c>
      <c r="DVG4" t="s">
        <v>7031</v>
      </c>
      <c r="DVH4" t="s">
        <v>7031</v>
      </c>
      <c r="DVI4" t="s">
        <v>7031</v>
      </c>
      <c r="DVJ4" t="s">
        <v>7031</v>
      </c>
      <c r="DVK4" t="s">
        <v>7031</v>
      </c>
      <c r="DVL4" t="s">
        <v>7031</v>
      </c>
      <c r="DVM4" t="s">
        <v>7031</v>
      </c>
      <c r="DVN4" t="s">
        <v>7031</v>
      </c>
      <c r="DVO4" t="s">
        <v>7031</v>
      </c>
      <c r="DVP4" t="s">
        <v>7031</v>
      </c>
      <c r="DVQ4" t="s">
        <v>7031</v>
      </c>
      <c r="DVR4" t="s">
        <v>7031</v>
      </c>
      <c r="DVS4" t="s">
        <v>7031</v>
      </c>
      <c r="DVT4" t="s">
        <v>7031</v>
      </c>
      <c r="DVU4" t="s">
        <v>7031</v>
      </c>
      <c r="DVV4" t="s">
        <v>7031</v>
      </c>
      <c r="DVW4" t="s">
        <v>7031</v>
      </c>
      <c r="DVX4" t="s">
        <v>7031</v>
      </c>
      <c r="DVY4" t="s">
        <v>7031</v>
      </c>
      <c r="DVZ4" t="s">
        <v>7031</v>
      </c>
      <c r="DWA4" t="s">
        <v>7031</v>
      </c>
      <c r="DWB4" t="s">
        <v>7031</v>
      </c>
      <c r="DWC4" t="s">
        <v>7031</v>
      </c>
      <c r="DWD4" t="s">
        <v>7031</v>
      </c>
      <c r="DWE4" t="s">
        <v>7031</v>
      </c>
      <c r="DWF4" t="s">
        <v>7031</v>
      </c>
      <c r="DWG4" t="s">
        <v>7031</v>
      </c>
      <c r="DWH4" t="s">
        <v>7031</v>
      </c>
      <c r="DWI4" t="s">
        <v>7031</v>
      </c>
      <c r="DWJ4" t="s">
        <v>7031</v>
      </c>
      <c r="DWK4" t="s">
        <v>7031</v>
      </c>
      <c r="DWL4" t="s">
        <v>7031</v>
      </c>
      <c r="DWM4" t="s">
        <v>7031</v>
      </c>
      <c r="DWN4" t="s">
        <v>7031</v>
      </c>
      <c r="DWO4" t="s">
        <v>7031</v>
      </c>
      <c r="DWP4" t="s">
        <v>7031</v>
      </c>
      <c r="DWQ4" t="s">
        <v>7031</v>
      </c>
      <c r="DWR4" t="s">
        <v>7031</v>
      </c>
      <c r="DWS4" t="s">
        <v>7031</v>
      </c>
      <c r="DWT4" t="s">
        <v>7031</v>
      </c>
      <c r="DWU4" t="s">
        <v>7031</v>
      </c>
      <c r="DWV4" t="s">
        <v>7031</v>
      </c>
      <c r="DWW4" t="s">
        <v>7031</v>
      </c>
      <c r="DWX4" t="s">
        <v>7031</v>
      </c>
      <c r="DWY4" t="s">
        <v>7031</v>
      </c>
      <c r="DWZ4" t="s">
        <v>7031</v>
      </c>
      <c r="DXA4" t="s">
        <v>7031</v>
      </c>
      <c r="DXB4" t="s">
        <v>7031</v>
      </c>
      <c r="DXC4" t="s">
        <v>7031</v>
      </c>
      <c r="DXD4" t="s">
        <v>7031</v>
      </c>
      <c r="DXE4" t="s">
        <v>7031</v>
      </c>
      <c r="DXF4" t="s">
        <v>7031</v>
      </c>
      <c r="DXG4" t="s">
        <v>7031</v>
      </c>
      <c r="DXH4" t="s">
        <v>7031</v>
      </c>
      <c r="DXI4" t="s">
        <v>7031</v>
      </c>
      <c r="DXJ4" t="s">
        <v>7031</v>
      </c>
      <c r="DXK4" t="s">
        <v>7031</v>
      </c>
      <c r="DXL4" t="s">
        <v>7031</v>
      </c>
      <c r="DXM4" t="s">
        <v>7031</v>
      </c>
      <c r="DXN4" t="s">
        <v>7031</v>
      </c>
      <c r="DXO4" t="s">
        <v>7031</v>
      </c>
      <c r="DXP4" t="s">
        <v>7031</v>
      </c>
      <c r="DXQ4" t="s">
        <v>7031</v>
      </c>
      <c r="DXR4" t="s">
        <v>7031</v>
      </c>
      <c r="DXS4" t="s">
        <v>7031</v>
      </c>
      <c r="DXT4" t="s">
        <v>7031</v>
      </c>
      <c r="DXU4" t="s">
        <v>7031</v>
      </c>
      <c r="DXV4" t="s">
        <v>7031</v>
      </c>
      <c r="DXW4" t="s">
        <v>7031</v>
      </c>
      <c r="DXX4" t="s">
        <v>7031</v>
      </c>
      <c r="DXY4" t="s">
        <v>7031</v>
      </c>
      <c r="DXZ4" t="s">
        <v>7031</v>
      </c>
      <c r="DYA4" t="s">
        <v>7031</v>
      </c>
      <c r="DYB4" t="s">
        <v>7031</v>
      </c>
      <c r="DYC4" t="s">
        <v>7031</v>
      </c>
      <c r="DYD4" t="s">
        <v>7031</v>
      </c>
      <c r="DYE4" t="s">
        <v>7031</v>
      </c>
      <c r="DYF4" t="s">
        <v>7031</v>
      </c>
      <c r="DYG4" t="s">
        <v>7031</v>
      </c>
      <c r="DYH4" t="s">
        <v>7031</v>
      </c>
      <c r="DYI4" t="s">
        <v>7031</v>
      </c>
      <c r="DYJ4" t="s">
        <v>7031</v>
      </c>
      <c r="DYK4" t="s">
        <v>7031</v>
      </c>
      <c r="DYL4" t="s">
        <v>7031</v>
      </c>
      <c r="DYM4" t="s">
        <v>7031</v>
      </c>
      <c r="DYN4" t="s">
        <v>7031</v>
      </c>
      <c r="DYO4" t="s">
        <v>7031</v>
      </c>
      <c r="DYP4" t="s">
        <v>7031</v>
      </c>
      <c r="DYQ4" t="s">
        <v>7031</v>
      </c>
      <c r="DYR4" t="s">
        <v>7031</v>
      </c>
      <c r="DYS4" t="s">
        <v>7031</v>
      </c>
      <c r="DYT4" t="s">
        <v>7031</v>
      </c>
      <c r="DYU4" t="s">
        <v>7031</v>
      </c>
      <c r="DYV4" t="s">
        <v>7031</v>
      </c>
      <c r="DYW4" t="s">
        <v>7031</v>
      </c>
      <c r="DYX4" t="s">
        <v>7031</v>
      </c>
      <c r="DYY4" t="s">
        <v>7031</v>
      </c>
      <c r="DYZ4" t="s">
        <v>7031</v>
      </c>
      <c r="DZA4" t="s">
        <v>7031</v>
      </c>
      <c r="DZB4" t="s">
        <v>7031</v>
      </c>
      <c r="DZC4" t="s">
        <v>7031</v>
      </c>
      <c r="DZD4" t="s">
        <v>7031</v>
      </c>
      <c r="DZE4" t="s">
        <v>7031</v>
      </c>
      <c r="DZF4" t="s">
        <v>7031</v>
      </c>
      <c r="DZG4" t="s">
        <v>7031</v>
      </c>
      <c r="DZH4" t="s">
        <v>7031</v>
      </c>
      <c r="DZI4" t="s">
        <v>7031</v>
      </c>
      <c r="DZJ4" t="s">
        <v>7031</v>
      </c>
      <c r="DZK4" t="s">
        <v>7031</v>
      </c>
      <c r="DZL4" t="s">
        <v>7031</v>
      </c>
      <c r="DZM4" t="s">
        <v>7031</v>
      </c>
      <c r="DZN4" t="s">
        <v>7031</v>
      </c>
      <c r="DZO4" t="s">
        <v>7031</v>
      </c>
      <c r="DZP4" t="s">
        <v>7031</v>
      </c>
      <c r="DZQ4" t="s">
        <v>7031</v>
      </c>
      <c r="DZR4" t="s">
        <v>7031</v>
      </c>
      <c r="DZS4" t="s">
        <v>7031</v>
      </c>
      <c r="DZT4" t="s">
        <v>7031</v>
      </c>
      <c r="DZU4" t="s">
        <v>7031</v>
      </c>
      <c r="DZV4" t="s">
        <v>7031</v>
      </c>
      <c r="DZW4" t="s">
        <v>7031</v>
      </c>
      <c r="DZX4" t="s">
        <v>7031</v>
      </c>
      <c r="DZY4" t="s">
        <v>7031</v>
      </c>
      <c r="DZZ4" t="s">
        <v>7031</v>
      </c>
      <c r="EAA4" t="s">
        <v>7031</v>
      </c>
      <c r="EAB4" t="s">
        <v>7031</v>
      </c>
      <c r="EAC4" t="s">
        <v>7031</v>
      </c>
      <c r="EAD4" t="s">
        <v>7031</v>
      </c>
      <c r="EAE4" t="s">
        <v>7031</v>
      </c>
      <c r="EAF4" t="s">
        <v>7031</v>
      </c>
      <c r="EAG4" t="s">
        <v>7031</v>
      </c>
      <c r="EAH4" t="s">
        <v>7031</v>
      </c>
      <c r="EAI4" t="s">
        <v>7031</v>
      </c>
      <c r="EAJ4" t="s">
        <v>7031</v>
      </c>
      <c r="EAK4" t="s">
        <v>7031</v>
      </c>
      <c r="EAL4" t="s">
        <v>7031</v>
      </c>
      <c r="EAM4" t="s">
        <v>7031</v>
      </c>
      <c r="EAN4" t="s">
        <v>7031</v>
      </c>
      <c r="EAO4" t="s">
        <v>7031</v>
      </c>
      <c r="EAP4" t="s">
        <v>7031</v>
      </c>
      <c r="EAQ4" t="s">
        <v>7031</v>
      </c>
      <c r="EAR4" t="s">
        <v>7031</v>
      </c>
      <c r="EAS4" t="s">
        <v>7031</v>
      </c>
      <c r="EAT4" t="s">
        <v>7031</v>
      </c>
      <c r="EAU4" t="s">
        <v>7031</v>
      </c>
      <c r="EAV4" t="s">
        <v>7031</v>
      </c>
      <c r="EAW4" t="s">
        <v>7031</v>
      </c>
      <c r="EAX4" t="s">
        <v>7031</v>
      </c>
      <c r="EAY4" t="s">
        <v>7031</v>
      </c>
      <c r="EAZ4" t="s">
        <v>7031</v>
      </c>
      <c r="EBA4" t="s">
        <v>7031</v>
      </c>
      <c r="EBB4" t="s">
        <v>7031</v>
      </c>
      <c r="EBC4" t="s">
        <v>7031</v>
      </c>
      <c r="EBD4" t="s">
        <v>7031</v>
      </c>
      <c r="EBE4" t="s">
        <v>7031</v>
      </c>
      <c r="EBF4" t="s">
        <v>7031</v>
      </c>
      <c r="EBG4" t="s">
        <v>7031</v>
      </c>
      <c r="EBH4" t="s">
        <v>7031</v>
      </c>
      <c r="EBI4" t="s">
        <v>7031</v>
      </c>
      <c r="EBJ4" t="s">
        <v>7031</v>
      </c>
      <c r="EBK4" t="s">
        <v>7031</v>
      </c>
      <c r="EBL4" t="s">
        <v>7031</v>
      </c>
      <c r="EBM4" t="s">
        <v>7031</v>
      </c>
      <c r="EBN4" t="s">
        <v>7031</v>
      </c>
      <c r="EBO4" t="s">
        <v>7031</v>
      </c>
      <c r="EBP4" t="s">
        <v>7031</v>
      </c>
      <c r="EBQ4" t="s">
        <v>7031</v>
      </c>
      <c r="EBR4" t="s">
        <v>7031</v>
      </c>
      <c r="EBS4" t="s">
        <v>7031</v>
      </c>
      <c r="EBT4" t="s">
        <v>7031</v>
      </c>
      <c r="EBU4" t="s">
        <v>7031</v>
      </c>
      <c r="EBV4" t="s">
        <v>7031</v>
      </c>
      <c r="EBW4" t="s">
        <v>7031</v>
      </c>
      <c r="EBX4" t="s">
        <v>7031</v>
      </c>
      <c r="EBY4" t="s">
        <v>7031</v>
      </c>
      <c r="EBZ4" t="s">
        <v>7031</v>
      </c>
      <c r="ECA4" t="s">
        <v>7031</v>
      </c>
      <c r="ECB4" t="s">
        <v>7031</v>
      </c>
      <c r="ECC4" t="s">
        <v>7031</v>
      </c>
      <c r="ECD4" t="s">
        <v>7031</v>
      </c>
      <c r="ECE4" t="s">
        <v>7031</v>
      </c>
      <c r="ECF4" t="s">
        <v>7031</v>
      </c>
      <c r="ECG4" t="s">
        <v>7031</v>
      </c>
      <c r="ECH4" t="s">
        <v>7031</v>
      </c>
      <c r="ECI4" t="s">
        <v>7031</v>
      </c>
      <c r="ECJ4" t="s">
        <v>7031</v>
      </c>
      <c r="ECK4" t="s">
        <v>7031</v>
      </c>
      <c r="ECL4" t="s">
        <v>7031</v>
      </c>
      <c r="ECM4" t="s">
        <v>7031</v>
      </c>
      <c r="ECN4" t="s">
        <v>7031</v>
      </c>
      <c r="ECO4" t="s">
        <v>7031</v>
      </c>
      <c r="ECP4" t="s">
        <v>7031</v>
      </c>
      <c r="ECQ4" t="s">
        <v>7031</v>
      </c>
      <c r="ECR4" t="s">
        <v>7031</v>
      </c>
      <c r="ECS4" t="s">
        <v>7031</v>
      </c>
      <c r="ECT4" t="s">
        <v>7031</v>
      </c>
      <c r="ECU4" t="s">
        <v>7031</v>
      </c>
      <c r="ECV4" t="s">
        <v>7031</v>
      </c>
      <c r="ECW4" t="s">
        <v>7031</v>
      </c>
      <c r="ECX4" t="s">
        <v>7031</v>
      </c>
      <c r="ECY4" t="s">
        <v>7031</v>
      </c>
      <c r="ECZ4" t="s">
        <v>7031</v>
      </c>
      <c r="EDA4" t="s">
        <v>7031</v>
      </c>
      <c r="EDB4" t="s">
        <v>7031</v>
      </c>
      <c r="EDC4" t="s">
        <v>7031</v>
      </c>
      <c r="EDD4" t="s">
        <v>7031</v>
      </c>
      <c r="EDE4" t="s">
        <v>7031</v>
      </c>
      <c r="EDF4" t="s">
        <v>7031</v>
      </c>
      <c r="EDG4" t="s">
        <v>7031</v>
      </c>
      <c r="EDH4" t="s">
        <v>7031</v>
      </c>
      <c r="EDI4" t="s">
        <v>7031</v>
      </c>
      <c r="EDJ4" t="s">
        <v>7031</v>
      </c>
      <c r="EDK4" t="s">
        <v>7031</v>
      </c>
      <c r="EDL4" t="s">
        <v>7031</v>
      </c>
      <c r="EDM4" t="s">
        <v>7031</v>
      </c>
      <c r="EDN4" t="s">
        <v>7031</v>
      </c>
      <c r="EDO4" t="s">
        <v>7031</v>
      </c>
      <c r="EDP4" t="s">
        <v>7031</v>
      </c>
      <c r="EDQ4" t="s">
        <v>7031</v>
      </c>
      <c r="EDR4" t="s">
        <v>7031</v>
      </c>
      <c r="EDS4" t="s">
        <v>7031</v>
      </c>
      <c r="EDT4" t="s">
        <v>7031</v>
      </c>
      <c r="EDU4" t="s">
        <v>7031</v>
      </c>
      <c r="EDV4" t="s">
        <v>7031</v>
      </c>
      <c r="EDW4" t="s">
        <v>7031</v>
      </c>
      <c r="EDX4" t="s">
        <v>7031</v>
      </c>
      <c r="EDY4" t="s">
        <v>7031</v>
      </c>
      <c r="EDZ4" t="s">
        <v>7031</v>
      </c>
      <c r="EEA4" t="s">
        <v>7031</v>
      </c>
      <c r="EEB4" t="s">
        <v>7031</v>
      </c>
      <c r="EEC4" t="s">
        <v>7031</v>
      </c>
      <c r="EED4" t="s">
        <v>7031</v>
      </c>
      <c r="EEE4" t="s">
        <v>7031</v>
      </c>
      <c r="EEF4" t="s">
        <v>7031</v>
      </c>
      <c r="EEG4" t="s">
        <v>7031</v>
      </c>
      <c r="EEH4" t="s">
        <v>7031</v>
      </c>
      <c r="EEI4" t="s">
        <v>7031</v>
      </c>
      <c r="EEJ4" t="s">
        <v>7031</v>
      </c>
      <c r="EEK4" t="s">
        <v>7031</v>
      </c>
      <c r="EEL4" t="s">
        <v>7031</v>
      </c>
      <c r="EEM4" t="s">
        <v>7031</v>
      </c>
      <c r="EEN4" t="s">
        <v>7031</v>
      </c>
      <c r="EEO4" t="s">
        <v>7031</v>
      </c>
      <c r="EEP4" t="s">
        <v>7031</v>
      </c>
      <c r="EEQ4" t="s">
        <v>7031</v>
      </c>
      <c r="EER4" t="s">
        <v>7031</v>
      </c>
      <c r="EES4" t="s">
        <v>7031</v>
      </c>
      <c r="EET4" t="s">
        <v>7031</v>
      </c>
      <c r="EEU4" t="s">
        <v>7031</v>
      </c>
      <c r="EEV4" t="s">
        <v>7031</v>
      </c>
      <c r="EEW4" t="s">
        <v>7031</v>
      </c>
      <c r="EEX4" t="s">
        <v>7031</v>
      </c>
      <c r="EEY4" t="s">
        <v>7031</v>
      </c>
      <c r="EEZ4" t="s">
        <v>7031</v>
      </c>
      <c r="EFA4" t="s">
        <v>7031</v>
      </c>
      <c r="EFB4" t="s">
        <v>7031</v>
      </c>
      <c r="EFC4" t="s">
        <v>7031</v>
      </c>
      <c r="EFD4" t="s">
        <v>7031</v>
      </c>
      <c r="EFE4" t="s">
        <v>7031</v>
      </c>
      <c r="EFF4" t="s">
        <v>7031</v>
      </c>
      <c r="EFG4" t="s">
        <v>7031</v>
      </c>
      <c r="EFH4" t="s">
        <v>7031</v>
      </c>
      <c r="EFI4" t="s">
        <v>7031</v>
      </c>
      <c r="EFJ4" t="s">
        <v>7031</v>
      </c>
      <c r="EFK4" t="s">
        <v>7031</v>
      </c>
      <c r="EFL4" t="s">
        <v>7031</v>
      </c>
      <c r="EFM4" t="s">
        <v>7031</v>
      </c>
      <c r="EFN4" t="s">
        <v>7031</v>
      </c>
      <c r="EFO4" t="s">
        <v>7031</v>
      </c>
      <c r="EFP4" t="s">
        <v>7031</v>
      </c>
      <c r="EFQ4" t="s">
        <v>7031</v>
      </c>
      <c r="EFR4" t="s">
        <v>7031</v>
      </c>
      <c r="EFS4" t="s">
        <v>7031</v>
      </c>
      <c r="EFT4" t="s">
        <v>7031</v>
      </c>
      <c r="EFU4" t="s">
        <v>7031</v>
      </c>
      <c r="EFV4" t="s">
        <v>7031</v>
      </c>
      <c r="EFW4" t="s">
        <v>7031</v>
      </c>
      <c r="EFX4" t="s">
        <v>7031</v>
      </c>
      <c r="EFY4" t="s">
        <v>7031</v>
      </c>
      <c r="EFZ4" t="s">
        <v>7031</v>
      </c>
      <c r="EGA4" t="s">
        <v>7031</v>
      </c>
      <c r="EGB4" t="s">
        <v>7031</v>
      </c>
      <c r="EGC4" t="s">
        <v>7031</v>
      </c>
      <c r="EGD4" t="s">
        <v>7031</v>
      </c>
      <c r="EGE4" t="s">
        <v>7031</v>
      </c>
      <c r="EGF4" t="s">
        <v>7031</v>
      </c>
      <c r="EGG4" t="s">
        <v>7031</v>
      </c>
      <c r="EGH4" t="s">
        <v>7031</v>
      </c>
      <c r="EGI4" t="s">
        <v>7031</v>
      </c>
      <c r="EGJ4" t="s">
        <v>7031</v>
      </c>
      <c r="EGK4" t="s">
        <v>7031</v>
      </c>
      <c r="EGL4" t="s">
        <v>7031</v>
      </c>
      <c r="EGM4" t="s">
        <v>7031</v>
      </c>
      <c r="EGN4" t="s">
        <v>7031</v>
      </c>
      <c r="EGO4" t="s">
        <v>7031</v>
      </c>
      <c r="EGP4" t="s">
        <v>7031</v>
      </c>
      <c r="EGQ4" t="s">
        <v>7031</v>
      </c>
      <c r="EGR4" t="s">
        <v>7031</v>
      </c>
      <c r="EGS4" t="s">
        <v>7031</v>
      </c>
      <c r="EGT4" t="s">
        <v>7031</v>
      </c>
      <c r="EGU4" t="s">
        <v>7031</v>
      </c>
      <c r="EGV4" t="s">
        <v>7031</v>
      </c>
      <c r="EGW4" t="s">
        <v>7031</v>
      </c>
      <c r="EGX4" t="s">
        <v>7031</v>
      </c>
      <c r="EGY4" t="s">
        <v>7031</v>
      </c>
      <c r="EGZ4" t="s">
        <v>7031</v>
      </c>
      <c r="EHA4" t="s">
        <v>7031</v>
      </c>
      <c r="EHB4" t="s">
        <v>7031</v>
      </c>
      <c r="EHC4" t="s">
        <v>7031</v>
      </c>
      <c r="EHD4" t="s">
        <v>7031</v>
      </c>
      <c r="EHE4" t="s">
        <v>7031</v>
      </c>
      <c r="EHF4" t="s">
        <v>7031</v>
      </c>
      <c r="EHG4" t="s">
        <v>7031</v>
      </c>
      <c r="EHH4" t="s">
        <v>7031</v>
      </c>
      <c r="EHI4" t="s">
        <v>7031</v>
      </c>
      <c r="EHJ4" t="s">
        <v>7031</v>
      </c>
      <c r="EHK4" t="s">
        <v>7031</v>
      </c>
      <c r="EHL4" t="s">
        <v>7031</v>
      </c>
      <c r="EHM4" t="s">
        <v>7031</v>
      </c>
      <c r="EHN4" t="s">
        <v>7031</v>
      </c>
      <c r="EHO4" t="s">
        <v>7031</v>
      </c>
      <c r="EHP4" t="s">
        <v>7031</v>
      </c>
      <c r="EHQ4" t="s">
        <v>7031</v>
      </c>
      <c r="EHR4" t="s">
        <v>7031</v>
      </c>
      <c r="EHS4" t="s">
        <v>7031</v>
      </c>
      <c r="EHT4" t="s">
        <v>7031</v>
      </c>
      <c r="EHU4" t="s">
        <v>7031</v>
      </c>
      <c r="EHV4" t="s">
        <v>7031</v>
      </c>
      <c r="EHW4" t="s">
        <v>7031</v>
      </c>
      <c r="EHX4" t="s">
        <v>7031</v>
      </c>
      <c r="EHY4" t="s">
        <v>7031</v>
      </c>
      <c r="EHZ4" t="s">
        <v>7031</v>
      </c>
      <c r="EIA4" t="s">
        <v>7031</v>
      </c>
      <c r="EIB4" t="s">
        <v>7031</v>
      </c>
      <c r="EIC4" t="s">
        <v>7031</v>
      </c>
      <c r="EID4" t="s">
        <v>7031</v>
      </c>
      <c r="EIE4" t="s">
        <v>7031</v>
      </c>
      <c r="EIF4" t="s">
        <v>7031</v>
      </c>
      <c r="EIG4" t="s">
        <v>7031</v>
      </c>
      <c r="EIH4" t="s">
        <v>7031</v>
      </c>
      <c r="EII4" t="s">
        <v>7031</v>
      </c>
      <c r="EIJ4" t="s">
        <v>7031</v>
      </c>
      <c r="EIK4" t="s">
        <v>7031</v>
      </c>
      <c r="EIL4" t="s">
        <v>7031</v>
      </c>
      <c r="EIM4" t="s">
        <v>7031</v>
      </c>
      <c r="EIN4" t="s">
        <v>7031</v>
      </c>
      <c r="EIO4" t="s">
        <v>7031</v>
      </c>
      <c r="EIP4" t="s">
        <v>7031</v>
      </c>
      <c r="EIQ4" t="s">
        <v>7031</v>
      </c>
      <c r="EIR4" t="s">
        <v>7031</v>
      </c>
      <c r="EIS4" t="s">
        <v>7031</v>
      </c>
      <c r="EIT4" t="s">
        <v>7031</v>
      </c>
      <c r="EIU4" t="s">
        <v>7031</v>
      </c>
      <c r="EIV4" t="s">
        <v>7031</v>
      </c>
      <c r="EIW4" t="s">
        <v>7031</v>
      </c>
      <c r="EIX4" t="s">
        <v>7031</v>
      </c>
      <c r="EIY4" t="s">
        <v>7031</v>
      </c>
      <c r="EIZ4" t="s">
        <v>7031</v>
      </c>
      <c r="EJA4" t="s">
        <v>7031</v>
      </c>
      <c r="EJB4" t="s">
        <v>7031</v>
      </c>
      <c r="EJC4" t="s">
        <v>7031</v>
      </c>
      <c r="EJD4" t="s">
        <v>7031</v>
      </c>
      <c r="EJE4" t="s">
        <v>7031</v>
      </c>
      <c r="EJF4" t="s">
        <v>7031</v>
      </c>
      <c r="EJG4" t="s">
        <v>7031</v>
      </c>
      <c r="EJH4" t="s">
        <v>7031</v>
      </c>
      <c r="EJI4" t="s">
        <v>7031</v>
      </c>
      <c r="EJJ4" t="s">
        <v>7031</v>
      </c>
      <c r="EJK4" t="s">
        <v>7031</v>
      </c>
      <c r="EJL4" t="s">
        <v>7031</v>
      </c>
      <c r="EJM4" t="s">
        <v>7031</v>
      </c>
      <c r="EJN4" t="s">
        <v>7031</v>
      </c>
      <c r="EJO4" t="s">
        <v>7031</v>
      </c>
      <c r="EJP4" t="s">
        <v>7031</v>
      </c>
      <c r="EJQ4" t="s">
        <v>7031</v>
      </c>
      <c r="EJR4" t="s">
        <v>7031</v>
      </c>
      <c r="EJS4" t="s">
        <v>7031</v>
      </c>
      <c r="EJT4" t="s">
        <v>7031</v>
      </c>
      <c r="EJU4" t="s">
        <v>7031</v>
      </c>
      <c r="EJV4" t="s">
        <v>7031</v>
      </c>
      <c r="EJW4" t="s">
        <v>7031</v>
      </c>
      <c r="EJX4" t="s">
        <v>7031</v>
      </c>
      <c r="EJY4" t="s">
        <v>7031</v>
      </c>
      <c r="EJZ4" t="s">
        <v>7031</v>
      </c>
      <c r="EKA4" t="s">
        <v>7031</v>
      </c>
      <c r="EKB4" t="s">
        <v>7031</v>
      </c>
      <c r="EKC4" t="s">
        <v>7031</v>
      </c>
      <c r="EKD4" t="s">
        <v>7031</v>
      </c>
      <c r="EKE4" t="s">
        <v>7031</v>
      </c>
      <c r="EKF4" t="s">
        <v>7031</v>
      </c>
      <c r="EKG4" t="s">
        <v>7031</v>
      </c>
      <c r="EKH4" t="s">
        <v>7031</v>
      </c>
      <c r="EKI4" t="s">
        <v>7031</v>
      </c>
      <c r="EKJ4" t="s">
        <v>7031</v>
      </c>
      <c r="EKK4" t="s">
        <v>7031</v>
      </c>
      <c r="EKL4" t="s">
        <v>7031</v>
      </c>
      <c r="EKM4" t="s">
        <v>7031</v>
      </c>
      <c r="EKN4" t="s">
        <v>7031</v>
      </c>
      <c r="EKO4" t="s">
        <v>7031</v>
      </c>
      <c r="EKP4" t="s">
        <v>7031</v>
      </c>
      <c r="EKQ4" t="s">
        <v>7031</v>
      </c>
      <c r="EKR4" t="s">
        <v>7031</v>
      </c>
      <c r="EKS4" t="s">
        <v>7031</v>
      </c>
      <c r="EKT4" t="s">
        <v>7031</v>
      </c>
      <c r="EKU4" t="s">
        <v>7031</v>
      </c>
      <c r="EKV4" t="s">
        <v>7031</v>
      </c>
      <c r="EKW4" t="s">
        <v>7031</v>
      </c>
      <c r="EKX4" t="s">
        <v>7031</v>
      </c>
      <c r="EKY4" t="s">
        <v>7031</v>
      </c>
      <c r="EKZ4" t="s">
        <v>7031</v>
      </c>
      <c r="ELA4" t="s">
        <v>7031</v>
      </c>
      <c r="ELB4" t="s">
        <v>7031</v>
      </c>
      <c r="ELC4" t="s">
        <v>7031</v>
      </c>
      <c r="ELD4" t="s">
        <v>7031</v>
      </c>
      <c r="ELE4" t="s">
        <v>7031</v>
      </c>
      <c r="ELF4" t="s">
        <v>7031</v>
      </c>
      <c r="ELG4" t="s">
        <v>7031</v>
      </c>
      <c r="ELH4" t="s">
        <v>7031</v>
      </c>
      <c r="ELI4" t="s">
        <v>7031</v>
      </c>
      <c r="ELJ4" t="s">
        <v>7031</v>
      </c>
      <c r="ELK4" t="s">
        <v>7031</v>
      </c>
      <c r="ELL4" t="s">
        <v>7031</v>
      </c>
      <c r="ELM4" t="s">
        <v>7031</v>
      </c>
      <c r="ELN4" t="s">
        <v>7031</v>
      </c>
      <c r="ELO4" t="s">
        <v>7031</v>
      </c>
      <c r="ELP4" t="s">
        <v>7031</v>
      </c>
      <c r="ELQ4" t="s">
        <v>7031</v>
      </c>
      <c r="ELR4" t="s">
        <v>7031</v>
      </c>
      <c r="ELS4" t="s">
        <v>7031</v>
      </c>
      <c r="ELT4" t="s">
        <v>7031</v>
      </c>
      <c r="ELU4" t="s">
        <v>7031</v>
      </c>
      <c r="ELV4" t="s">
        <v>7031</v>
      </c>
      <c r="ELW4" t="s">
        <v>7031</v>
      </c>
      <c r="ELX4" t="s">
        <v>7031</v>
      </c>
      <c r="ELY4" t="s">
        <v>7031</v>
      </c>
      <c r="ELZ4" t="s">
        <v>7031</v>
      </c>
      <c r="EMA4" t="s">
        <v>7031</v>
      </c>
      <c r="EMB4" t="s">
        <v>7031</v>
      </c>
      <c r="EMC4" t="s">
        <v>7031</v>
      </c>
      <c r="EMD4" t="s">
        <v>7031</v>
      </c>
      <c r="EME4" t="s">
        <v>7031</v>
      </c>
      <c r="EMF4" t="s">
        <v>7031</v>
      </c>
      <c r="EMG4" t="s">
        <v>7031</v>
      </c>
      <c r="EMH4" t="s">
        <v>7031</v>
      </c>
      <c r="EMI4" t="s">
        <v>7031</v>
      </c>
      <c r="EMJ4" t="s">
        <v>7031</v>
      </c>
      <c r="EMK4" t="s">
        <v>7031</v>
      </c>
      <c r="EML4" t="s">
        <v>7031</v>
      </c>
      <c r="EMM4" t="s">
        <v>7031</v>
      </c>
      <c r="EMN4" t="s">
        <v>7031</v>
      </c>
      <c r="EMO4" t="s">
        <v>7031</v>
      </c>
      <c r="EMP4" t="s">
        <v>7031</v>
      </c>
      <c r="EMQ4" t="s">
        <v>7031</v>
      </c>
      <c r="EMR4" t="s">
        <v>7031</v>
      </c>
      <c r="EMS4" t="s">
        <v>7031</v>
      </c>
      <c r="EMT4" t="s">
        <v>7031</v>
      </c>
      <c r="EMU4" t="s">
        <v>7031</v>
      </c>
      <c r="EMV4" t="s">
        <v>7031</v>
      </c>
      <c r="EMW4" t="s">
        <v>7031</v>
      </c>
      <c r="EMX4" t="s">
        <v>7031</v>
      </c>
      <c r="EMY4" t="s">
        <v>7031</v>
      </c>
      <c r="EMZ4" t="s">
        <v>7031</v>
      </c>
      <c r="ENA4" t="s">
        <v>7031</v>
      </c>
      <c r="ENB4" t="s">
        <v>7031</v>
      </c>
      <c r="ENC4" t="s">
        <v>7031</v>
      </c>
      <c r="END4" t="s">
        <v>7031</v>
      </c>
      <c r="ENE4" t="s">
        <v>7031</v>
      </c>
      <c r="ENF4" t="s">
        <v>7031</v>
      </c>
      <c r="ENG4" t="s">
        <v>7031</v>
      </c>
      <c r="ENH4" t="s">
        <v>7031</v>
      </c>
      <c r="ENI4" t="s">
        <v>7031</v>
      </c>
      <c r="ENJ4" t="s">
        <v>7031</v>
      </c>
      <c r="ENK4" t="s">
        <v>7031</v>
      </c>
      <c r="ENL4" t="s">
        <v>7031</v>
      </c>
      <c r="ENM4" t="s">
        <v>7031</v>
      </c>
      <c r="ENN4" t="s">
        <v>7031</v>
      </c>
      <c r="ENO4" t="s">
        <v>7031</v>
      </c>
      <c r="ENP4" t="s">
        <v>7031</v>
      </c>
      <c r="ENQ4" t="s">
        <v>7031</v>
      </c>
      <c r="ENR4" t="s">
        <v>7031</v>
      </c>
      <c r="ENS4" t="s">
        <v>7031</v>
      </c>
      <c r="ENT4" t="s">
        <v>7031</v>
      </c>
      <c r="ENU4" t="s">
        <v>7031</v>
      </c>
      <c r="ENV4" t="s">
        <v>7031</v>
      </c>
      <c r="ENW4" t="s">
        <v>7031</v>
      </c>
      <c r="ENX4" t="s">
        <v>7031</v>
      </c>
      <c r="ENY4" t="s">
        <v>7031</v>
      </c>
      <c r="ENZ4" t="s">
        <v>7031</v>
      </c>
      <c r="EOA4" t="s">
        <v>7031</v>
      </c>
      <c r="EOB4" t="s">
        <v>7031</v>
      </c>
      <c r="EOC4" t="s">
        <v>7031</v>
      </c>
      <c r="EOD4" t="s">
        <v>7031</v>
      </c>
      <c r="EOE4" t="s">
        <v>7031</v>
      </c>
      <c r="EOF4" t="s">
        <v>7031</v>
      </c>
      <c r="EOG4" t="s">
        <v>7031</v>
      </c>
      <c r="EOH4" t="s">
        <v>7031</v>
      </c>
      <c r="EOI4" t="s">
        <v>7031</v>
      </c>
      <c r="EOJ4" t="s">
        <v>7031</v>
      </c>
      <c r="EOK4" t="s">
        <v>7031</v>
      </c>
      <c r="EOL4" t="s">
        <v>7031</v>
      </c>
      <c r="EOM4" t="s">
        <v>7031</v>
      </c>
      <c r="EON4" t="s">
        <v>7031</v>
      </c>
      <c r="EOO4" t="s">
        <v>7031</v>
      </c>
      <c r="EOP4" t="s">
        <v>7031</v>
      </c>
      <c r="EOQ4" t="s">
        <v>7031</v>
      </c>
      <c r="EOR4" t="s">
        <v>7031</v>
      </c>
      <c r="EOS4" t="s">
        <v>7031</v>
      </c>
      <c r="EOT4" t="s">
        <v>7031</v>
      </c>
      <c r="EOU4" t="s">
        <v>7031</v>
      </c>
      <c r="EOV4" t="s">
        <v>7031</v>
      </c>
      <c r="EOW4" t="s">
        <v>7031</v>
      </c>
      <c r="EOX4" t="s">
        <v>7031</v>
      </c>
      <c r="EOY4" t="s">
        <v>7031</v>
      </c>
      <c r="EOZ4" t="s">
        <v>7031</v>
      </c>
      <c r="EPA4" t="s">
        <v>7031</v>
      </c>
      <c r="EPB4" t="s">
        <v>7031</v>
      </c>
      <c r="EPC4" t="s">
        <v>7031</v>
      </c>
      <c r="EPD4" t="s">
        <v>7031</v>
      </c>
      <c r="EPE4" t="s">
        <v>7031</v>
      </c>
      <c r="EPF4" t="s">
        <v>7031</v>
      </c>
      <c r="EPG4" t="s">
        <v>7031</v>
      </c>
      <c r="EPH4" t="s">
        <v>7031</v>
      </c>
      <c r="EPI4" t="s">
        <v>7031</v>
      </c>
      <c r="EPJ4" t="s">
        <v>7031</v>
      </c>
      <c r="EPK4" t="s">
        <v>7031</v>
      </c>
      <c r="EPL4" t="s">
        <v>7031</v>
      </c>
      <c r="EPM4" t="s">
        <v>7031</v>
      </c>
      <c r="EPN4" t="s">
        <v>7031</v>
      </c>
      <c r="EPO4" t="s">
        <v>7031</v>
      </c>
      <c r="EPP4" t="s">
        <v>7031</v>
      </c>
      <c r="EPQ4" t="s">
        <v>7031</v>
      </c>
      <c r="EPR4" t="s">
        <v>7031</v>
      </c>
      <c r="EPS4" t="s">
        <v>7031</v>
      </c>
      <c r="EPT4" t="s">
        <v>7031</v>
      </c>
      <c r="EPU4" t="s">
        <v>7031</v>
      </c>
      <c r="EPV4" t="s">
        <v>7031</v>
      </c>
      <c r="EPW4" t="s">
        <v>7031</v>
      </c>
      <c r="EPX4" t="s">
        <v>7031</v>
      </c>
      <c r="EPY4" t="s">
        <v>7031</v>
      </c>
      <c r="EPZ4" t="s">
        <v>7031</v>
      </c>
      <c r="EQA4" t="s">
        <v>7031</v>
      </c>
      <c r="EQB4" t="s">
        <v>7031</v>
      </c>
      <c r="EQC4" t="s">
        <v>7031</v>
      </c>
      <c r="EQD4" t="s">
        <v>7031</v>
      </c>
      <c r="EQE4" t="s">
        <v>7031</v>
      </c>
      <c r="EQF4" t="s">
        <v>7031</v>
      </c>
      <c r="EQG4" t="s">
        <v>7031</v>
      </c>
      <c r="EQH4" t="s">
        <v>7031</v>
      </c>
      <c r="EQI4" t="s">
        <v>7031</v>
      </c>
      <c r="EQJ4" t="s">
        <v>7031</v>
      </c>
      <c r="EQK4" t="s">
        <v>7031</v>
      </c>
      <c r="EQL4" t="s">
        <v>7031</v>
      </c>
      <c r="EQM4" t="s">
        <v>7031</v>
      </c>
      <c r="EQN4" t="s">
        <v>7031</v>
      </c>
      <c r="EQO4" t="s">
        <v>7031</v>
      </c>
      <c r="EQP4" t="s">
        <v>7031</v>
      </c>
      <c r="EQQ4" t="s">
        <v>7031</v>
      </c>
      <c r="EQR4" t="s">
        <v>7031</v>
      </c>
      <c r="EQS4" t="s">
        <v>7031</v>
      </c>
      <c r="EQT4" t="s">
        <v>7031</v>
      </c>
      <c r="EQU4" t="s">
        <v>7031</v>
      </c>
      <c r="EQV4" t="s">
        <v>7031</v>
      </c>
      <c r="EQW4" t="s">
        <v>7031</v>
      </c>
      <c r="EQX4" t="s">
        <v>7031</v>
      </c>
      <c r="EQY4" t="s">
        <v>7031</v>
      </c>
      <c r="EQZ4" t="s">
        <v>7031</v>
      </c>
      <c r="ERA4" t="s">
        <v>7031</v>
      </c>
      <c r="ERB4" t="s">
        <v>7031</v>
      </c>
      <c r="ERC4" t="s">
        <v>7031</v>
      </c>
      <c r="ERD4" t="s">
        <v>7031</v>
      </c>
      <c r="ERE4" t="s">
        <v>7031</v>
      </c>
      <c r="ERF4" t="s">
        <v>7031</v>
      </c>
      <c r="ERG4" t="s">
        <v>7031</v>
      </c>
      <c r="ERH4" t="s">
        <v>7031</v>
      </c>
      <c r="ERI4" t="s">
        <v>7031</v>
      </c>
      <c r="ERJ4" t="s">
        <v>7031</v>
      </c>
      <c r="ERK4" t="s">
        <v>7031</v>
      </c>
      <c r="ERL4" t="s">
        <v>7031</v>
      </c>
      <c r="ERM4" t="s">
        <v>7031</v>
      </c>
      <c r="ERN4" t="s">
        <v>7031</v>
      </c>
      <c r="ERO4" t="s">
        <v>7031</v>
      </c>
      <c r="ERP4" t="s">
        <v>7031</v>
      </c>
      <c r="ERQ4" t="s">
        <v>7031</v>
      </c>
      <c r="ERR4" t="s">
        <v>7031</v>
      </c>
      <c r="ERS4" t="s">
        <v>7031</v>
      </c>
      <c r="ERT4" t="s">
        <v>7031</v>
      </c>
      <c r="ERU4" t="s">
        <v>7031</v>
      </c>
      <c r="ERV4" t="s">
        <v>7031</v>
      </c>
      <c r="ERW4" t="s">
        <v>7031</v>
      </c>
      <c r="ERX4" t="s">
        <v>7031</v>
      </c>
      <c r="ERY4" t="s">
        <v>7031</v>
      </c>
      <c r="ERZ4" t="s">
        <v>7031</v>
      </c>
      <c r="ESA4" t="s">
        <v>7031</v>
      </c>
      <c r="ESB4" t="s">
        <v>7031</v>
      </c>
      <c r="ESC4" t="s">
        <v>7031</v>
      </c>
      <c r="ESD4" t="s">
        <v>7031</v>
      </c>
      <c r="ESE4" t="s">
        <v>7031</v>
      </c>
      <c r="ESF4" t="s">
        <v>7031</v>
      </c>
      <c r="ESG4" t="s">
        <v>7031</v>
      </c>
      <c r="ESH4" t="s">
        <v>7031</v>
      </c>
      <c r="ESI4" t="s">
        <v>7031</v>
      </c>
      <c r="ESJ4" t="s">
        <v>7031</v>
      </c>
      <c r="ESK4" t="s">
        <v>7031</v>
      </c>
      <c r="ESL4" t="s">
        <v>7031</v>
      </c>
      <c r="ESM4" t="s">
        <v>7031</v>
      </c>
      <c r="ESN4" t="s">
        <v>7031</v>
      </c>
      <c r="ESO4" t="s">
        <v>7031</v>
      </c>
      <c r="ESP4" t="s">
        <v>7031</v>
      </c>
      <c r="ESQ4" t="s">
        <v>7031</v>
      </c>
      <c r="ESR4" t="s">
        <v>7031</v>
      </c>
      <c r="ESS4" t="s">
        <v>7031</v>
      </c>
      <c r="EST4" t="s">
        <v>7031</v>
      </c>
      <c r="ESU4" t="s">
        <v>7031</v>
      </c>
      <c r="ESV4" t="s">
        <v>7031</v>
      </c>
      <c r="ESW4" t="s">
        <v>7031</v>
      </c>
      <c r="ESX4" t="s">
        <v>7031</v>
      </c>
      <c r="ESY4" t="s">
        <v>7031</v>
      </c>
      <c r="ESZ4" t="s">
        <v>7031</v>
      </c>
      <c r="ETA4" t="s">
        <v>7031</v>
      </c>
      <c r="ETB4" t="s">
        <v>7031</v>
      </c>
      <c r="ETC4" t="s">
        <v>7031</v>
      </c>
      <c r="ETD4" t="s">
        <v>7031</v>
      </c>
      <c r="ETE4" t="s">
        <v>7031</v>
      </c>
      <c r="ETF4" t="s">
        <v>7031</v>
      </c>
      <c r="ETG4" t="s">
        <v>7031</v>
      </c>
      <c r="ETH4" t="s">
        <v>7031</v>
      </c>
      <c r="ETI4" t="s">
        <v>7031</v>
      </c>
      <c r="ETJ4" t="s">
        <v>7031</v>
      </c>
      <c r="ETK4" t="s">
        <v>7031</v>
      </c>
      <c r="ETL4" t="s">
        <v>7031</v>
      </c>
      <c r="ETM4" t="s">
        <v>7031</v>
      </c>
      <c r="ETN4" t="s">
        <v>7031</v>
      </c>
      <c r="ETO4" t="s">
        <v>7031</v>
      </c>
      <c r="ETP4" t="s">
        <v>7031</v>
      </c>
      <c r="ETQ4" t="s">
        <v>7031</v>
      </c>
      <c r="ETR4" t="s">
        <v>7031</v>
      </c>
      <c r="ETS4" t="s">
        <v>7031</v>
      </c>
      <c r="ETT4" t="s">
        <v>7031</v>
      </c>
      <c r="ETU4" t="s">
        <v>7031</v>
      </c>
      <c r="ETV4" t="s">
        <v>7031</v>
      </c>
      <c r="ETW4" t="s">
        <v>7031</v>
      </c>
      <c r="ETX4" t="s">
        <v>7031</v>
      </c>
      <c r="ETY4" t="s">
        <v>7031</v>
      </c>
      <c r="ETZ4" t="s">
        <v>7031</v>
      </c>
      <c r="EUA4" t="s">
        <v>7031</v>
      </c>
      <c r="EUB4" t="s">
        <v>7031</v>
      </c>
      <c r="EUC4" t="s">
        <v>7031</v>
      </c>
      <c r="EUD4" t="s">
        <v>7031</v>
      </c>
      <c r="EUE4" t="s">
        <v>7031</v>
      </c>
      <c r="EUF4" t="s">
        <v>7031</v>
      </c>
      <c r="EUG4" t="s">
        <v>7031</v>
      </c>
      <c r="EUH4" t="s">
        <v>7031</v>
      </c>
      <c r="EUI4" t="s">
        <v>7031</v>
      </c>
      <c r="EUJ4" t="s">
        <v>7031</v>
      </c>
      <c r="EUK4" t="s">
        <v>7031</v>
      </c>
      <c r="EUL4" t="s">
        <v>7031</v>
      </c>
      <c r="EUM4" t="s">
        <v>7031</v>
      </c>
      <c r="EUN4" t="s">
        <v>7031</v>
      </c>
      <c r="EUO4" t="s">
        <v>7031</v>
      </c>
      <c r="EUP4" t="s">
        <v>7031</v>
      </c>
      <c r="EUQ4" t="s">
        <v>7031</v>
      </c>
      <c r="EUR4" t="s">
        <v>7031</v>
      </c>
      <c r="EUS4" t="s">
        <v>7031</v>
      </c>
      <c r="EUT4" t="s">
        <v>7031</v>
      </c>
      <c r="EUU4" t="s">
        <v>7031</v>
      </c>
      <c r="EUV4" t="s">
        <v>7031</v>
      </c>
      <c r="EUW4" t="s">
        <v>7031</v>
      </c>
      <c r="EUX4" t="s">
        <v>7031</v>
      </c>
      <c r="EUY4" t="s">
        <v>7031</v>
      </c>
      <c r="EUZ4" t="s">
        <v>7031</v>
      </c>
      <c r="EVA4" t="s">
        <v>7031</v>
      </c>
      <c r="EVB4" t="s">
        <v>7031</v>
      </c>
      <c r="EVC4" t="s">
        <v>7031</v>
      </c>
      <c r="EVD4" t="s">
        <v>7031</v>
      </c>
      <c r="EVE4" t="s">
        <v>7031</v>
      </c>
      <c r="EVF4" t="s">
        <v>7031</v>
      </c>
      <c r="EVG4" t="s">
        <v>7031</v>
      </c>
      <c r="EVH4" t="s">
        <v>7031</v>
      </c>
      <c r="EVI4" t="s">
        <v>7031</v>
      </c>
      <c r="EVJ4" t="s">
        <v>7031</v>
      </c>
      <c r="EVK4" t="s">
        <v>7031</v>
      </c>
      <c r="EVL4" t="s">
        <v>7031</v>
      </c>
      <c r="EVM4" t="s">
        <v>7031</v>
      </c>
      <c r="EVN4" t="s">
        <v>7031</v>
      </c>
      <c r="EVO4" t="s">
        <v>7031</v>
      </c>
      <c r="EVP4" t="s">
        <v>7031</v>
      </c>
      <c r="EVQ4" t="s">
        <v>7031</v>
      </c>
      <c r="EVR4" t="s">
        <v>7031</v>
      </c>
      <c r="EVS4" t="s">
        <v>7031</v>
      </c>
      <c r="EVT4" t="s">
        <v>7031</v>
      </c>
      <c r="EVU4" t="s">
        <v>7031</v>
      </c>
      <c r="EVV4" t="s">
        <v>7031</v>
      </c>
      <c r="EVW4" t="s">
        <v>7031</v>
      </c>
      <c r="EVX4" t="s">
        <v>7031</v>
      </c>
      <c r="EVY4" t="s">
        <v>7031</v>
      </c>
      <c r="EVZ4" t="s">
        <v>7031</v>
      </c>
      <c r="EWA4" t="s">
        <v>7031</v>
      </c>
      <c r="EWB4" t="s">
        <v>7031</v>
      </c>
      <c r="EWC4" t="s">
        <v>7031</v>
      </c>
      <c r="EWD4" t="s">
        <v>7031</v>
      </c>
      <c r="EWE4" t="s">
        <v>7031</v>
      </c>
      <c r="EWF4" t="s">
        <v>7031</v>
      </c>
      <c r="EWG4" t="s">
        <v>7031</v>
      </c>
      <c r="EWH4" t="s">
        <v>7031</v>
      </c>
      <c r="EWI4" t="s">
        <v>7031</v>
      </c>
      <c r="EWJ4" t="s">
        <v>7031</v>
      </c>
      <c r="EWK4" t="s">
        <v>7031</v>
      </c>
      <c r="EWL4" t="s">
        <v>7031</v>
      </c>
      <c r="EWM4" t="s">
        <v>7031</v>
      </c>
      <c r="EWN4" t="s">
        <v>7031</v>
      </c>
      <c r="EWO4" t="s">
        <v>7031</v>
      </c>
      <c r="EWP4" t="s">
        <v>7031</v>
      </c>
      <c r="EWQ4" t="s">
        <v>7031</v>
      </c>
      <c r="EWR4" t="s">
        <v>7031</v>
      </c>
      <c r="EWS4" t="s">
        <v>7031</v>
      </c>
      <c r="EWT4" t="s">
        <v>7031</v>
      </c>
      <c r="EWU4" t="s">
        <v>7031</v>
      </c>
      <c r="EWV4" t="s">
        <v>7031</v>
      </c>
      <c r="EWW4" t="s">
        <v>7031</v>
      </c>
      <c r="EWX4" t="s">
        <v>7031</v>
      </c>
      <c r="EWY4" t="s">
        <v>7031</v>
      </c>
      <c r="EWZ4" t="s">
        <v>7031</v>
      </c>
      <c r="EXA4" t="s">
        <v>7031</v>
      </c>
      <c r="EXB4" t="s">
        <v>7031</v>
      </c>
      <c r="EXC4" t="s">
        <v>7031</v>
      </c>
      <c r="EXD4" t="s">
        <v>7031</v>
      </c>
      <c r="EXE4" t="s">
        <v>7031</v>
      </c>
      <c r="EXF4" t="s">
        <v>7031</v>
      </c>
      <c r="EXG4" t="s">
        <v>7031</v>
      </c>
      <c r="EXH4" t="s">
        <v>7031</v>
      </c>
      <c r="EXI4" t="s">
        <v>7031</v>
      </c>
      <c r="EXJ4" t="s">
        <v>7031</v>
      </c>
      <c r="EXK4" t="s">
        <v>7031</v>
      </c>
      <c r="EXL4" t="s">
        <v>7031</v>
      </c>
      <c r="EXM4" t="s">
        <v>7031</v>
      </c>
      <c r="EXN4" t="s">
        <v>7031</v>
      </c>
      <c r="EXO4" t="s">
        <v>7031</v>
      </c>
      <c r="EXP4" t="s">
        <v>7031</v>
      </c>
      <c r="EXQ4" t="s">
        <v>7031</v>
      </c>
      <c r="EXR4" t="s">
        <v>7031</v>
      </c>
      <c r="EXS4" t="s">
        <v>7031</v>
      </c>
      <c r="EXT4" t="s">
        <v>7031</v>
      </c>
      <c r="EXU4" t="s">
        <v>7031</v>
      </c>
      <c r="EXV4" t="s">
        <v>7031</v>
      </c>
      <c r="EXW4" t="s">
        <v>7031</v>
      </c>
      <c r="EXX4" t="s">
        <v>7031</v>
      </c>
      <c r="EXY4" t="s">
        <v>7031</v>
      </c>
      <c r="EXZ4" t="s">
        <v>7031</v>
      </c>
      <c r="EYA4" t="s">
        <v>7031</v>
      </c>
      <c r="EYB4" t="s">
        <v>7031</v>
      </c>
      <c r="EYC4" t="s">
        <v>7031</v>
      </c>
      <c r="EYD4" t="s">
        <v>7031</v>
      </c>
      <c r="EYE4" t="s">
        <v>7031</v>
      </c>
      <c r="EYF4" t="s">
        <v>7031</v>
      </c>
      <c r="EYG4" t="s">
        <v>7031</v>
      </c>
      <c r="EYH4" t="s">
        <v>7031</v>
      </c>
      <c r="EYI4" t="s">
        <v>7031</v>
      </c>
      <c r="EYJ4" t="s">
        <v>7031</v>
      </c>
      <c r="EYK4" t="s">
        <v>7031</v>
      </c>
      <c r="EYL4" t="s">
        <v>7031</v>
      </c>
      <c r="EYM4" t="s">
        <v>7031</v>
      </c>
      <c r="EYN4" t="s">
        <v>7031</v>
      </c>
      <c r="EYO4" t="s">
        <v>7031</v>
      </c>
      <c r="EYP4" t="s">
        <v>7031</v>
      </c>
      <c r="EYQ4" t="s">
        <v>7031</v>
      </c>
      <c r="EYR4" t="s">
        <v>7031</v>
      </c>
      <c r="EYS4" t="s">
        <v>7031</v>
      </c>
      <c r="EYT4" t="s">
        <v>7031</v>
      </c>
      <c r="EYU4" t="s">
        <v>7031</v>
      </c>
      <c r="EYV4" t="s">
        <v>7031</v>
      </c>
      <c r="EYW4" t="s">
        <v>7031</v>
      </c>
      <c r="EYX4" t="s">
        <v>7031</v>
      </c>
      <c r="EYY4" t="s">
        <v>7031</v>
      </c>
      <c r="EYZ4" t="s">
        <v>7031</v>
      </c>
      <c r="EZA4" t="s">
        <v>7031</v>
      </c>
      <c r="EZB4" t="s">
        <v>7031</v>
      </c>
      <c r="EZC4" t="s">
        <v>7031</v>
      </c>
      <c r="EZD4" t="s">
        <v>7031</v>
      </c>
      <c r="EZE4" t="s">
        <v>7031</v>
      </c>
      <c r="EZF4" t="s">
        <v>7031</v>
      </c>
      <c r="EZG4" t="s">
        <v>7031</v>
      </c>
      <c r="EZH4" t="s">
        <v>7031</v>
      </c>
      <c r="EZI4" t="s">
        <v>7031</v>
      </c>
      <c r="EZJ4" t="s">
        <v>7031</v>
      </c>
      <c r="EZK4" t="s">
        <v>7031</v>
      </c>
      <c r="EZL4" t="s">
        <v>7031</v>
      </c>
      <c r="EZM4" t="s">
        <v>7031</v>
      </c>
      <c r="EZN4" t="s">
        <v>7031</v>
      </c>
      <c r="EZO4" t="s">
        <v>7031</v>
      </c>
      <c r="EZP4" t="s">
        <v>7031</v>
      </c>
      <c r="EZQ4" t="s">
        <v>7031</v>
      </c>
      <c r="EZR4" t="s">
        <v>7031</v>
      </c>
      <c r="EZS4" t="s">
        <v>7031</v>
      </c>
      <c r="EZT4" t="s">
        <v>7031</v>
      </c>
      <c r="EZU4" t="s">
        <v>7031</v>
      </c>
      <c r="EZV4" t="s">
        <v>7031</v>
      </c>
      <c r="EZW4" t="s">
        <v>7031</v>
      </c>
      <c r="EZX4" t="s">
        <v>7031</v>
      </c>
      <c r="EZY4" t="s">
        <v>7031</v>
      </c>
      <c r="EZZ4" t="s">
        <v>7031</v>
      </c>
      <c r="FAA4" t="s">
        <v>7031</v>
      </c>
      <c r="FAB4" t="s">
        <v>7031</v>
      </c>
      <c r="FAC4" t="s">
        <v>7031</v>
      </c>
      <c r="FAD4" t="s">
        <v>7031</v>
      </c>
      <c r="FAE4" t="s">
        <v>7031</v>
      </c>
      <c r="FAF4" t="s">
        <v>7031</v>
      </c>
      <c r="FAG4" t="s">
        <v>7031</v>
      </c>
      <c r="FAH4" t="s">
        <v>7031</v>
      </c>
      <c r="FAI4" t="s">
        <v>7031</v>
      </c>
      <c r="FAJ4" t="s">
        <v>7031</v>
      </c>
      <c r="FAK4" t="s">
        <v>7031</v>
      </c>
      <c r="FAL4" t="s">
        <v>7031</v>
      </c>
      <c r="FAM4" t="s">
        <v>7031</v>
      </c>
      <c r="FAN4" t="s">
        <v>7031</v>
      </c>
      <c r="FAO4" t="s">
        <v>7031</v>
      </c>
      <c r="FAP4" t="s">
        <v>7031</v>
      </c>
      <c r="FAQ4" t="s">
        <v>7031</v>
      </c>
      <c r="FAR4" t="s">
        <v>7031</v>
      </c>
      <c r="FAS4" t="s">
        <v>7031</v>
      </c>
      <c r="FAT4" t="s">
        <v>7031</v>
      </c>
      <c r="FAU4" t="s">
        <v>7031</v>
      </c>
      <c r="FAV4" t="s">
        <v>7031</v>
      </c>
      <c r="FAW4" t="s">
        <v>7031</v>
      </c>
      <c r="FAX4" t="s">
        <v>7031</v>
      </c>
      <c r="FAY4" t="s">
        <v>7031</v>
      </c>
      <c r="FAZ4" t="s">
        <v>7031</v>
      </c>
      <c r="FBA4" t="s">
        <v>7031</v>
      </c>
      <c r="FBB4" t="s">
        <v>7031</v>
      </c>
      <c r="FBC4" t="s">
        <v>7031</v>
      </c>
      <c r="FBD4" t="s">
        <v>7031</v>
      </c>
      <c r="FBE4" t="s">
        <v>7031</v>
      </c>
      <c r="FBF4" t="s">
        <v>7031</v>
      </c>
      <c r="FBG4" t="s">
        <v>7031</v>
      </c>
      <c r="FBH4" t="s">
        <v>7031</v>
      </c>
      <c r="FBI4" t="s">
        <v>7031</v>
      </c>
      <c r="FBJ4" t="s">
        <v>7031</v>
      </c>
      <c r="FBK4" t="s">
        <v>7031</v>
      </c>
      <c r="FBL4" t="s">
        <v>7031</v>
      </c>
      <c r="FBM4" t="s">
        <v>7031</v>
      </c>
      <c r="FBN4" t="s">
        <v>7031</v>
      </c>
      <c r="FBO4" t="s">
        <v>7031</v>
      </c>
      <c r="FBP4" t="s">
        <v>7031</v>
      </c>
      <c r="FBQ4" t="s">
        <v>7031</v>
      </c>
      <c r="FBR4" t="s">
        <v>7031</v>
      </c>
      <c r="FBS4" t="s">
        <v>7031</v>
      </c>
      <c r="FBT4" t="s">
        <v>7031</v>
      </c>
      <c r="FBU4" t="s">
        <v>7031</v>
      </c>
      <c r="FBV4" t="s">
        <v>7031</v>
      </c>
      <c r="FBW4" t="s">
        <v>7031</v>
      </c>
      <c r="FBX4" t="s">
        <v>7031</v>
      </c>
      <c r="FBY4" t="s">
        <v>7031</v>
      </c>
      <c r="FBZ4" t="s">
        <v>7031</v>
      </c>
      <c r="FCA4" t="s">
        <v>7031</v>
      </c>
      <c r="FCB4" t="s">
        <v>7031</v>
      </c>
      <c r="FCC4" t="s">
        <v>7031</v>
      </c>
      <c r="FCD4" t="s">
        <v>7031</v>
      </c>
      <c r="FCE4" t="s">
        <v>7031</v>
      </c>
      <c r="FCF4" t="s">
        <v>7031</v>
      </c>
      <c r="FCG4" t="s">
        <v>7031</v>
      </c>
      <c r="FCH4" t="s">
        <v>7031</v>
      </c>
      <c r="FCI4" t="s">
        <v>7031</v>
      </c>
      <c r="FCJ4" t="s">
        <v>7031</v>
      </c>
      <c r="FCK4" t="s">
        <v>7031</v>
      </c>
      <c r="FCL4" t="s">
        <v>7031</v>
      </c>
      <c r="FCM4" t="s">
        <v>7031</v>
      </c>
      <c r="FCN4" t="s">
        <v>7031</v>
      </c>
      <c r="FCO4" t="s">
        <v>7031</v>
      </c>
      <c r="FCP4" t="s">
        <v>7031</v>
      </c>
      <c r="FCQ4" t="s">
        <v>7031</v>
      </c>
      <c r="FCR4" t="s">
        <v>7031</v>
      </c>
      <c r="FCS4" t="s">
        <v>7031</v>
      </c>
      <c r="FCT4" t="s">
        <v>7031</v>
      </c>
      <c r="FCU4" t="s">
        <v>7031</v>
      </c>
      <c r="FCV4" t="s">
        <v>7031</v>
      </c>
      <c r="FCW4" t="s">
        <v>7031</v>
      </c>
      <c r="FCX4" t="s">
        <v>7031</v>
      </c>
      <c r="FCY4" t="s">
        <v>7031</v>
      </c>
      <c r="FCZ4" t="s">
        <v>7031</v>
      </c>
      <c r="FDA4" t="s">
        <v>7031</v>
      </c>
      <c r="FDB4" t="s">
        <v>7031</v>
      </c>
      <c r="FDC4" t="s">
        <v>7031</v>
      </c>
      <c r="FDD4" t="s">
        <v>7031</v>
      </c>
      <c r="FDE4" t="s">
        <v>7031</v>
      </c>
      <c r="FDF4" t="s">
        <v>7031</v>
      </c>
      <c r="FDG4" t="s">
        <v>7031</v>
      </c>
      <c r="FDH4" t="s">
        <v>7031</v>
      </c>
      <c r="FDI4" t="s">
        <v>7031</v>
      </c>
      <c r="FDJ4" t="s">
        <v>7031</v>
      </c>
      <c r="FDK4" t="s">
        <v>7031</v>
      </c>
      <c r="FDL4" t="s">
        <v>7031</v>
      </c>
      <c r="FDM4" t="s">
        <v>7031</v>
      </c>
      <c r="FDN4" t="s">
        <v>7031</v>
      </c>
      <c r="FDO4" t="s">
        <v>7031</v>
      </c>
      <c r="FDP4" t="s">
        <v>7031</v>
      </c>
      <c r="FDQ4" t="s">
        <v>7031</v>
      </c>
      <c r="FDR4" t="s">
        <v>7031</v>
      </c>
      <c r="FDS4" t="s">
        <v>7031</v>
      </c>
      <c r="FDT4" t="s">
        <v>7031</v>
      </c>
      <c r="FDU4" t="s">
        <v>7031</v>
      </c>
      <c r="FDV4" t="s">
        <v>7031</v>
      </c>
      <c r="FDW4" t="s">
        <v>7031</v>
      </c>
      <c r="FDX4" t="s">
        <v>7031</v>
      </c>
      <c r="FDY4" t="s">
        <v>7031</v>
      </c>
      <c r="FDZ4" t="s">
        <v>7031</v>
      </c>
      <c r="FEA4" t="s">
        <v>7031</v>
      </c>
      <c r="FEB4" t="s">
        <v>7031</v>
      </c>
      <c r="FEC4" t="s">
        <v>7031</v>
      </c>
      <c r="FED4" t="s">
        <v>7031</v>
      </c>
      <c r="FEE4" t="s">
        <v>7031</v>
      </c>
      <c r="FEF4" t="s">
        <v>7031</v>
      </c>
      <c r="FEG4" t="s">
        <v>7031</v>
      </c>
      <c r="FEH4" t="s">
        <v>7031</v>
      </c>
      <c r="FEI4" t="s">
        <v>7031</v>
      </c>
      <c r="FEJ4" t="s">
        <v>7031</v>
      </c>
      <c r="FEK4" t="s">
        <v>7031</v>
      </c>
      <c r="FEL4" t="s">
        <v>7031</v>
      </c>
      <c r="FEM4" t="s">
        <v>7031</v>
      </c>
      <c r="FEN4" t="s">
        <v>7031</v>
      </c>
      <c r="FEO4" t="s">
        <v>7031</v>
      </c>
      <c r="FEP4" t="s">
        <v>7031</v>
      </c>
      <c r="FEQ4" t="s">
        <v>7031</v>
      </c>
      <c r="FER4" t="s">
        <v>7031</v>
      </c>
      <c r="FES4" t="s">
        <v>7031</v>
      </c>
      <c r="FET4" t="s">
        <v>7031</v>
      </c>
      <c r="FEU4" t="s">
        <v>7031</v>
      </c>
      <c r="FEV4" t="s">
        <v>7031</v>
      </c>
      <c r="FEW4" t="s">
        <v>7031</v>
      </c>
      <c r="FEX4" t="s">
        <v>7031</v>
      </c>
      <c r="FEY4" t="s">
        <v>7031</v>
      </c>
      <c r="FEZ4" t="s">
        <v>7031</v>
      </c>
      <c r="FFA4" t="s">
        <v>7031</v>
      </c>
      <c r="FFB4" t="s">
        <v>7031</v>
      </c>
      <c r="FFC4" t="s">
        <v>7031</v>
      </c>
      <c r="FFD4" t="s">
        <v>7031</v>
      </c>
      <c r="FFE4" t="s">
        <v>7031</v>
      </c>
      <c r="FFF4" t="s">
        <v>7031</v>
      </c>
      <c r="FFG4" t="s">
        <v>7031</v>
      </c>
      <c r="FFH4" t="s">
        <v>7031</v>
      </c>
      <c r="FFI4" t="s">
        <v>7031</v>
      </c>
      <c r="FFJ4" t="s">
        <v>7031</v>
      </c>
      <c r="FFK4" t="s">
        <v>7031</v>
      </c>
      <c r="FFL4" t="s">
        <v>7031</v>
      </c>
      <c r="FFM4" t="s">
        <v>7031</v>
      </c>
      <c r="FFN4" t="s">
        <v>7031</v>
      </c>
      <c r="FFO4" t="s">
        <v>7031</v>
      </c>
      <c r="FFP4" t="s">
        <v>7031</v>
      </c>
      <c r="FFQ4" t="s">
        <v>7031</v>
      </c>
      <c r="FFR4" t="s">
        <v>7031</v>
      </c>
      <c r="FFS4" t="s">
        <v>7031</v>
      </c>
      <c r="FFT4" t="s">
        <v>7031</v>
      </c>
      <c r="FFU4" t="s">
        <v>7031</v>
      </c>
      <c r="FFV4" t="s">
        <v>7031</v>
      </c>
      <c r="FFW4" t="s">
        <v>7031</v>
      </c>
      <c r="FFX4" t="s">
        <v>7031</v>
      </c>
      <c r="FFY4" t="s">
        <v>7031</v>
      </c>
      <c r="FFZ4" t="s">
        <v>7031</v>
      </c>
      <c r="FGA4" t="s">
        <v>7031</v>
      </c>
      <c r="FGB4" t="s">
        <v>7031</v>
      </c>
      <c r="FGC4" t="s">
        <v>7031</v>
      </c>
      <c r="FGD4" t="s">
        <v>7031</v>
      </c>
      <c r="FGE4" t="s">
        <v>7031</v>
      </c>
      <c r="FGF4" t="s">
        <v>7031</v>
      </c>
      <c r="FGG4" t="s">
        <v>7031</v>
      </c>
      <c r="FGH4" t="s">
        <v>7031</v>
      </c>
      <c r="FGI4" t="s">
        <v>7031</v>
      </c>
      <c r="FGJ4" t="s">
        <v>7031</v>
      </c>
      <c r="FGK4" t="s">
        <v>7031</v>
      </c>
      <c r="FGL4" t="s">
        <v>7031</v>
      </c>
      <c r="FGM4" t="s">
        <v>7031</v>
      </c>
      <c r="FGN4" t="s">
        <v>7031</v>
      </c>
      <c r="FGO4" t="s">
        <v>7031</v>
      </c>
      <c r="FGP4" t="s">
        <v>7031</v>
      </c>
      <c r="FGQ4" t="s">
        <v>7031</v>
      </c>
      <c r="FGR4" t="s">
        <v>7031</v>
      </c>
      <c r="FGS4" t="s">
        <v>7031</v>
      </c>
      <c r="FGT4" t="s">
        <v>7031</v>
      </c>
      <c r="FGU4" t="s">
        <v>7031</v>
      </c>
      <c r="FGV4" t="s">
        <v>7031</v>
      </c>
      <c r="FGW4" t="s">
        <v>7031</v>
      </c>
      <c r="FGX4" t="s">
        <v>7031</v>
      </c>
      <c r="FGY4" t="s">
        <v>7031</v>
      </c>
      <c r="FGZ4" t="s">
        <v>7031</v>
      </c>
      <c r="FHA4" t="s">
        <v>7031</v>
      </c>
      <c r="FHB4" t="s">
        <v>7031</v>
      </c>
      <c r="FHC4" t="s">
        <v>7031</v>
      </c>
      <c r="FHD4" t="s">
        <v>7031</v>
      </c>
      <c r="FHE4" t="s">
        <v>7031</v>
      </c>
      <c r="FHF4" t="s">
        <v>7031</v>
      </c>
      <c r="FHG4" t="s">
        <v>7031</v>
      </c>
      <c r="FHH4" t="s">
        <v>7031</v>
      </c>
      <c r="FHI4" t="s">
        <v>7031</v>
      </c>
      <c r="FHJ4" t="s">
        <v>7031</v>
      </c>
      <c r="FHK4" t="s">
        <v>7031</v>
      </c>
      <c r="FHL4" t="s">
        <v>7031</v>
      </c>
      <c r="FHM4" t="s">
        <v>7031</v>
      </c>
      <c r="FHN4" t="s">
        <v>7031</v>
      </c>
      <c r="FHO4" t="s">
        <v>7031</v>
      </c>
      <c r="FHP4" t="s">
        <v>7031</v>
      </c>
      <c r="FHQ4" t="s">
        <v>7031</v>
      </c>
      <c r="FHR4" t="s">
        <v>7031</v>
      </c>
      <c r="FHS4" t="s">
        <v>7031</v>
      </c>
      <c r="FHT4" t="s">
        <v>7031</v>
      </c>
      <c r="FHU4" t="s">
        <v>7031</v>
      </c>
      <c r="FHV4" t="s">
        <v>7031</v>
      </c>
      <c r="FHW4" t="s">
        <v>7031</v>
      </c>
      <c r="FHX4" t="s">
        <v>7031</v>
      </c>
      <c r="FHY4" t="s">
        <v>7031</v>
      </c>
      <c r="FHZ4" t="s">
        <v>7031</v>
      </c>
      <c r="FIA4" t="s">
        <v>7031</v>
      </c>
      <c r="FIB4" t="s">
        <v>7031</v>
      </c>
      <c r="FIC4" t="s">
        <v>7031</v>
      </c>
      <c r="FID4" t="s">
        <v>7031</v>
      </c>
      <c r="FIE4" t="s">
        <v>7031</v>
      </c>
      <c r="FIF4" t="s">
        <v>7031</v>
      </c>
      <c r="FIG4" t="s">
        <v>7031</v>
      </c>
      <c r="FIH4" t="s">
        <v>7031</v>
      </c>
      <c r="FII4" t="s">
        <v>7031</v>
      </c>
      <c r="FIJ4" t="s">
        <v>7031</v>
      </c>
      <c r="FIK4" t="s">
        <v>7031</v>
      </c>
      <c r="FIL4" t="s">
        <v>7031</v>
      </c>
      <c r="FIM4" t="s">
        <v>7031</v>
      </c>
      <c r="FIN4" t="s">
        <v>7031</v>
      </c>
      <c r="FIO4" t="s">
        <v>7031</v>
      </c>
      <c r="FIP4" t="s">
        <v>7031</v>
      </c>
      <c r="FIQ4" t="s">
        <v>7031</v>
      </c>
      <c r="FIR4" t="s">
        <v>7031</v>
      </c>
      <c r="FIS4" t="s">
        <v>7031</v>
      </c>
      <c r="FIT4" t="s">
        <v>7031</v>
      </c>
      <c r="FIU4" t="s">
        <v>7031</v>
      </c>
      <c r="FIV4" t="s">
        <v>7031</v>
      </c>
      <c r="FIW4" t="s">
        <v>7031</v>
      </c>
      <c r="FIX4" t="s">
        <v>7031</v>
      </c>
      <c r="FIY4" t="s">
        <v>7031</v>
      </c>
      <c r="FIZ4" t="s">
        <v>7031</v>
      </c>
      <c r="FJA4" t="s">
        <v>7031</v>
      </c>
      <c r="FJB4" t="s">
        <v>7031</v>
      </c>
      <c r="FJC4" t="s">
        <v>7031</v>
      </c>
      <c r="FJD4" t="s">
        <v>7031</v>
      </c>
      <c r="FJE4" t="s">
        <v>7031</v>
      </c>
      <c r="FJF4" t="s">
        <v>7031</v>
      </c>
      <c r="FJG4" t="s">
        <v>7031</v>
      </c>
      <c r="FJH4" t="s">
        <v>7031</v>
      </c>
      <c r="FJI4" t="s">
        <v>7031</v>
      </c>
      <c r="FJJ4" t="s">
        <v>7031</v>
      </c>
      <c r="FJK4" t="s">
        <v>7031</v>
      </c>
      <c r="FJL4" t="s">
        <v>7031</v>
      </c>
      <c r="FJM4" t="s">
        <v>7031</v>
      </c>
      <c r="FJN4" t="s">
        <v>7031</v>
      </c>
      <c r="FJO4" t="s">
        <v>7031</v>
      </c>
      <c r="FJP4" t="s">
        <v>7031</v>
      </c>
      <c r="FJQ4" t="s">
        <v>7031</v>
      </c>
      <c r="FJR4" t="s">
        <v>7031</v>
      </c>
      <c r="FJS4" t="s">
        <v>7031</v>
      </c>
      <c r="FJT4" t="s">
        <v>7031</v>
      </c>
      <c r="FJU4" t="s">
        <v>7031</v>
      </c>
      <c r="FJV4" t="s">
        <v>7031</v>
      </c>
      <c r="FJW4" t="s">
        <v>7031</v>
      </c>
      <c r="FJX4" t="s">
        <v>7031</v>
      </c>
      <c r="FJY4" t="s">
        <v>7031</v>
      </c>
      <c r="FJZ4" t="s">
        <v>7031</v>
      </c>
      <c r="FKA4" t="s">
        <v>7031</v>
      </c>
      <c r="FKB4" t="s">
        <v>7031</v>
      </c>
      <c r="FKC4" t="s">
        <v>7031</v>
      </c>
      <c r="FKD4" t="s">
        <v>7031</v>
      </c>
      <c r="FKE4" t="s">
        <v>7031</v>
      </c>
      <c r="FKF4" t="s">
        <v>7031</v>
      </c>
      <c r="FKG4" t="s">
        <v>7031</v>
      </c>
      <c r="FKH4" t="s">
        <v>7031</v>
      </c>
      <c r="FKI4" t="s">
        <v>7031</v>
      </c>
      <c r="FKJ4" t="s">
        <v>7031</v>
      </c>
      <c r="FKK4" t="s">
        <v>7031</v>
      </c>
      <c r="FKL4" t="s">
        <v>7031</v>
      </c>
      <c r="FKM4" t="s">
        <v>7031</v>
      </c>
      <c r="FKN4" t="s">
        <v>7031</v>
      </c>
      <c r="FKO4" t="s">
        <v>7031</v>
      </c>
      <c r="FKP4" t="s">
        <v>7031</v>
      </c>
      <c r="FKQ4" t="s">
        <v>7031</v>
      </c>
      <c r="FKR4" t="s">
        <v>7031</v>
      </c>
      <c r="FKS4" t="s">
        <v>7031</v>
      </c>
      <c r="FKT4" t="s">
        <v>7031</v>
      </c>
      <c r="FKU4" t="s">
        <v>7031</v>
      </c>
      <c r="FKV4" t="s">
        <v>7031</v>
      </c>
      <c r="FKW4" t="s">
        <v>7031</v>
      </c>
      <c r="FKX4" t="s">
        <v>7031</v>
      </c>
      <c r="FKY4" t="s">
        <v>7031</v>
      </c>
      <c r="FKZ4" t="s">
        <v>7031</v>
      </c>
      <c r="FLA4" t="s">
        <v>7031</v>
      </c>
      <c r="FLB4" t="s">
        <v>7031</v>
      </c>
      <c r="FLC4" t="s">
        <v>7031</v>
      </c>
      <c r="FLD4" t="s">
        <v>7031</v>
      </c>
      <c r="FLE4" t="s">
        <v>7031</v>
      </c>
      <c r="FLF4" t="s">
        <v>7031</v>
      </c>
      <c r="FLG4" t="s">
        <v>7031</v>
      </c>
      <c r="FLH4" t="s">
        <v>7031</v>
      </c>
      <c r="FLI4" t="s">
        <v>7031</v>
      </c>
      <c r="FLJ4" t="s">
        <v>7031</v>
      </c>
      <c r="FLK4" t="s">
        <v>7031</v>
      </c>
      <c r="FLL4" t="s">
        <v>7031</v>
      </c>
      <c r="FLM4" t="s">
        <v>7031</v>
      </c>
      <c r="FLN4" t="s">
        <v>7031</v>
      </c>
      <c r="FLO4" t="s">
        <v>7031</v>
      </c>
      <c r="FLP4" t="s">
        <v>7031</v>
      </c>
      <c r="FLQ4" t="s">
        <v>7031</v>
      </c>
      <c r="FLR4" t="s">
        <v>7031</v>
      </c>
      <c r="FLS4" t="s">
        <v>7031</v>
      </c>
      <c r="FLT4" t="s">
        <v>7031</v>
      </c>
      <c r="FLU4" t="s">
        <v>7031</v>
      </c>
      <c r="FLV4" t="s">
        <v>7031</v>
      </c>
      <c r="FLW4" t="s">
        <v>7031</v>
      </c>
      <c r="FLX4" t="s">
        <v>7031</v>
      </c>
      <c r="FLY4" t="s">
        <v>7031</v>
      </c>
      <c r="FLZ4" t="s">
        <v>7031</v>
      </c>
      <c r="FMA4" t="s">
        <v>7031</v>
      </c>
      <c r="FMB4" t="s">
        <v>7031</v>
      </c>
      <c r="FMC4" t="s">
        <v>7031</v>
      </c>
      <c r="FMD4" t="s">
        <v>7031</v>
      </c>
      <c r="FME4" t="s">
        <v>7031</v>
      </c>
      <c r="FMF4" t="s">
        <v>7031</v>
      </c>
      <c r="FMG4" t="s">
        <v>7031</v>
      </c>
      <c r="FMH4" t="s">
        <v>7031</v>
      </c>
      <c r="FMI4" t="s">
        <v>7031</v>
      </c>
      <c r="FMJ4" t="s">
        <v>7031</v>
      </c>
      <c r="FMK4" t="s">
        <v>7031</v>
      </c>
      <c r="FML4" t="s">
        <v>7031</v>
      </c>
      <c r="FMM4" t="s">
        <v>7031</v>
      </c>
      <c r="FMN4" t="s">
        <v>7031</v>
      </c>
      <c r="FMO4" t="s">
        <v>7031</v>
      </c>
      <c r="FMP4" t="s">
        <v>7031</v>
      </c>
      <c r="FMQ4" t="s">
        <v>7031</v>
      </c>
      <c r="FMR4" t="s">
        <v>7031</v>
      </c>
      <c r="FMS4" t="s">
        <v>7031</v>
      </c>
      <c r="FMT4" t="s">
        <v>7031</v>
      </c>
      <c r="FMU4" t="s">
        <v>7031</v>
      </c>
      <c r="FMV4" t="s">
        <v>7031</v>
      </c>
      <c r="FMW4" t="s">
        <v>7031</v>
      </c>
      <c r="FMX4" t="s">
        <v>7031</v>
      </c>
      <c r="FMY4" t="s">
        <v>7031</v>
      </c>
      <c r="FMZ4" t="s">
        <v>7031</v>
      </c>
      <c r="FNA4" t="s">
        <v>7031</v>
      </c>
      <c r="FNB4" t="s">
        <v>7031</v>
      </c>
      <c r="FNC4" t="s">
        <v>7031</v>
      </c>
      <c r="FND4" t="s">
        <v>7031</v>
      </c>
      <c r="FNE4" t="s">
        <v>7031</v>
      </c>
      <c r="FNF4" t="s">
        <v>7031</v>
      </c>
      <c r="FNG4" t="s">
        <v>7031</v>
      </c>
      <c r="FNH4" t="s">
        <v>7031</v>
      </c>
      <c r="FNI4" t="s">
        <v>7031</v>
      </c>
      <c r="FNJ4" t="s">
        <v>7031</v>
      </c>
      <c r="FNK4" t="s">
        <v>7031</v>
      </c>
      <c r="FNL4" t="s">
        <v>7031</v>
      </c>
      <c r="FNM4" t="s">
        <v>7031</v>
      </c>
      <c r="FNN4" t="s">
        <v>7031</v>
      </c>
      <c r="FNO4" t="s">
        <v>7031</v>
      </c>
      <c r="FNP4" t="s">
        <v>7031</v>
      </c>
      <c r="FNQ4" t="s">
        <v>7031</v>
      </c>
      <c r="FNR4" t="s">
        <v>7031</v>
      </c>
      <c r="FNS4" t="s">
        <v>7031</v>
      </c>
      <c r="FNT4" t="s">
        <v>7031</v>
      </c>
      <c r="FNU4" t="s">
        <v>7031</v>
      </c>
      <c r="FNV4" t="s">
        <v>7031</v>
      </c>
      <c r="FNW4" t="s">
        <v>7031</v>
      </c>
      <c r="FNX4" t="s">
        <v>7031</v>
      </c>
      <c r="FNY4" t="s">
        <v>7031</v>
      </c>
      <c r="FNZ4" t="s">
        <v>7031</v>
      </c>
      <c r="FOA4" t="s">
        <v>7031</v>
      </c>
      <c r="FOB4" t="s">
        <v>7031</v>
      </c>
      <c r="FOC4" t="s">
        <v>7031</v>
      </c>
      <c r="FOD4" t="s">
        <v>7031</v>
      </c>
      <c r="FOE4" t="s">
        <v>7031</v>
      </c>
      <c r="FOF4" t="s">
        <v>7031</v>
      </c>
      <c r="FOG4" t="s">
        <v>7031</v>
      </c>
      <c r="FOH4" t="s">
        <v>7031</v>
      </c>
      <c r="FOI4" t="s">
        <v>7031</v>
      </c>
      <c r="FOJ4" t="s">
        <v>7031</v>
      </c>
      <c r="FOK4" t="s">
        <v>7031</v>
      </c>
      <c r="FOL4" t="s">
        <v>7031</v>
      </c>
      <c r="FOM4" t="s">
        <v>7031</v>
      </c>
      <c r="FON4" t="s">
        <v>7031</v>
      </c>
      <c r="FOO4" t="s">
        <v>7031</v>
      </c>
      <c r="FOP4" t="s">
        <v>7031</v>
      </c>
      <c r="FOQ4" t="s">
        <v>7031</v>
      </c>
      <c r="FOR4" t="s">
        <v>7031</v>
      </c>
      <c r="FOS4" t="s">
        <v>7031</v>
      </c>
      <c r="FOT4" t="s">
        <v>7031</v>
      </c>
      <c r="FOU4" t="s">
        <v>7031</v>
      </c>
      <c r="FOV4" t="s">
        <v>7031</v>
      </c>
      <c r="FOW4" t="s">
        <v>7031</v>
      </c>
      <c r="FOX4" t="s">
        <v>7031</v>
      </c>
      <c r="FOY4" t="s">
        <v>7031</v>
      </c>
      <c r="FOZ4" t="s">
        <v>7031</v>
      </c>
      <c r="FPA4" t="s">
        <v>7031</v>
      </c>
      <c r="FPB4" t="s">
        <v>7031</v>
      </c>
      <c r="FPC4" t="s">
        <v>7031</v>
      </c>
      <c r="FPD4" t="s">
        <v>7031</v>
      </c>
      <c r="FPE4" t="s">
        <v>7031</v>
      </c>
      <c r="FPF4" t="s">
        <v>7031</v>
      </c>
      <c r="FPG4" t="s">
        <v>7031</v>
      </c>
      <c r="FPH4" t="s">
        <v>7031</v>
      </c>
      <c r="FPI4" t="s">
        <v>7031</v>
      </c>
      <c r="FPJ4" t="s">
        <v>7031</v>
      </c>
      <c r="FPK4" t="s">
        <v>7031</v>
      </c>
      <c r="FPL4" t="s">
        <v>7031</v>
      </c>
      <c r="FPM4" t="s">
        <v>7031</v>
      </c>
      <c r="FPN4" t="s">
        <v>7031</v>
      </c>
      <c r="FPO4" t="s">
        <v>7031</v>
      </c>
      <c r="FPP4" t="s">
        <v>7031</v>
      </c>
      <c r="FPQ4" t="s">
        <v>7031</v>
      </c>
      <c r="FPR4" t="s">
        <v>7031</v>
      </c>
      <c r="FPS4" t="s">
        <v>7031</v>
      </c>
      <c r="FPT4" t="s">
        <v>7031</v>
      </c>
      <c r="FPU4" t="s">
        <v>7031</v>
      </c>
      <c r="FPV4" t="s">
        <v>7031</v>
      </c>
      <c r="FPW4" t="s">
        <v>7031</v>
      </c>
      <c r="FPX4" t="s">
        <v>7031</v>
      </c>
      <c r="FPY4" t="s">
        <v>7031</v>
      </c>
      <c r="FPZ4" t="s">
        <v>7031</v>
      </c>
      <c r="FQA4" t="s">
        <v>7031</v>
      </c>
      <c r="FQB4" t="s">
        <v>7031</v>
      </c>
      <c r="FQC4" t="s">
        <v>7031</v>
      </c>
      <c r="FQD4" t="s">
        <v>7031</v>
      </c>
      <c r="FQE4" t="s">
        <v>7031</v>
      </c>
      <c r="FQF4" t="s">
        <v>7031</v>
      </c>
      <c r="FQG4" t="s">
        <v>7031</v>
      </c>
      <c r="FQH4" t="s">
        <v>7031</v>
      </c>
      <c r="FQI4" t="s">
        <v>7031</v>
      </c>
      <c r="FQJ4" t="s">
        <v>7031</v>
      </c>
      <c r="FQK4" t="s">
        <v>7031</v>
      </c>
      <c r="FQL4" t="s">
        <v>7031</v>
      </c>
      <c r="FQM4" t="s">
        <v>7031</v>
      </c>
      <c r="FQN4" t="s">
        <v>7031</v>
      </c>
      <c r="FQO4" t="s">
        <v>7031</v>
      </c>
      <c r="FQP4" t="s">
        <v>7031</v>
      </c>
      <c r="FQQ4" t="s">
        <v>7031</v>
      </c>
      <c r="FQR4" t="s">
        <v>7031</v>
      </c>
      <c r="FQS4" t="s">
        <v>7031</v>
      </c>
      <c r="FQT4" t="s">
        <v>7031</v>
      </c>
      <c r="FQU4" t="s">
        <v>7031</v>
      </c>
      <c r="FQV4" t="s">
        <v>7031</v>
      </c>
      <c r="FQW4" t="s">
        <v>7031</v>
      </c>
      <c r="FQX4" t="s">
        <v>7031</v>
      </c>
      <c r="FQY4" t="s">
        <v>7031</v>
      </c>
      <c r="FQZ4" t="s">
        <v>7031</v>
      </c>
      <c r="FRA4" t="s">
        <v>7031</v>
      </c>
      <c r="FRB4" t="s">
        <v>7031</v>
      </c>
      <c r="FRC4" t="s">
        <v>7031</v>
      </c>
      <c r="FRD4" t="s">
        <v>7031</v>
      </c>
      <c r="FRE4" t="s">
        <v>7031</v>
      </c>
      <c r="FRF4" t="s">
        <v>7031</v>
      </c>
      <c r="FRG4" t="s">
        <v>7031</v>
      </c>
      <c r="FRH4" t="s">
        <v>7031</v>
      </c>
      <c r="FRI4" t="s">
        <v>7031</v>
      </c>
      <c r="FRJ4" t="s">
        <v>7031</v>
      </c>
      <c r="FRK4" t="s">
        <v>7031</v>
      </c>
      <c r="FRL4" t="s">
        <v>7031</v>
      </c>
      <c r="FRM4" t="s">
        <v>7031</v>
      </c>
      <c r="FRN4" t="s">
        <v>7031</v>
      </c>
      <c r="FRO4" t="s">
        <v>7031</v>
      </c>
      <c r="FRP4" t="s">
        <v>7031</v>
      </c>
      <c r="FRQ4" t="s">
        <v>7031</v>
      </c>
      <c r="FRR4" t="s">
        <v>7031</v>
      </c>
      <c r="FRS4" t="s">
        <v>7031</v>
      </c>
      <c r="FRT4" t="s">
        <v>7031</v>
      </c>
      <c r="FRU4" t="s">
        <v>7031</v>
      </c>
      <c r="FRV4" t="s">
        <v>7031</v>
      </c>
      <c r="FRW4" t="s">
        <v>7031</v>
      </c>
      <c r="FRX4" t="s">
        <v>7031</v>
      </c>
      <c r="FRY4" t="s">
        <v>7031</v>
      </c>
      <c r="FRZ4" t="s">
        <v>7031</v>
      </c>
      <c r="FSA4" t="s">
        <v>7031</v>
      </c>
      <c r="FSB4" t="s">
        <v>7031</v>
      </c>
      <c r="FSC4" t="s">
        <v>7031</v>
      </c>
      <c r="FSD4" t="s">
        <v>7031</v>
      </c>
      <c r="FSE4" t="s">
        <v>7031</v>
      </c>
      <c r="FSF4" t="s">
        <v>7031</v>
      </c>
      <c r="FSG4" t="s">
        <v>7031</v>
      </c>
      <c r="FSH4" t="s">
        <v>7031</v>
      </c>
      <c r="FSI4" t="s">
        <v>7031</v>
      </c>
      <c r="FSJ4" t="s">
        <v>7031</v>
      </c>
      <c r="FSK4" t="s">
        <v>7031</v>
      </c>
      <c r="FSL4" t="s">
        <v>7031</v>
      </c>
      <c r="FSM4" t="s">
        <v>7031</v>
      </c>
      <c r="FSN4" t="s">
        <v>7031</v>
      </c>
      <c r="FSO4" t="s">
        <v>7031</v>
      </c>
      <c r="FSP4" t="s">
        <v>7031</v>
      </c>
      <c r="FSQ4" t="s">
        <v>7031</v>
      </c>
      <c r="FSR4" t="s">
        <v>7031</v>
      </c>
      <c r="FSS4" t="s">
        <v>7031</v>
      </c>
      <c r="FST4" t="s">
        <v>7031</v>
      </c>
      <c r="FSU4" t="s">
        <v>7031</v>
      </c>
      <c r="FSV4" t="s">
        <v>7031</v>
      </c>
      <c r="FSW4" t="s">
        <v>7031</v>
      </c>
      <c r="FSX4" t="s">
        <v>7031</v>
      </c>
      <c r="FSY4" t="s">
        <v>7031</v>
      </c>
      <c r="FSZ4" t="s">
        <v>7031</v>
      </c>
      <c r="FTA4" t="s">
        <v>7031</v>
      </c>
      <c r="FTB4" t="s">
        <v>7031</v>
      </c>
      <c r="FTC4" t="s">
        <v>7031</v>
      </c>
      <c r="FTD4" t="s">
        <v>7031</v>
      </c>
      <c r="FTE4" t="s">
        <v>7031</v>
      </c>
      <c r="FTF4" t="s">
        <v>7031</v>
      </c>
      <c r="FTG4" t="s">
        <v>7031</v>
      </c>
      <c r="FTH4" t="s">
        <v>7031</v>
      </c>
      <c r="FTI4" t="s">
        <v>7031</v>
      </c>
      <c r="FTJ4" t="s">
        <v>7031</v>
      </c>
      <c r="FTK4" t="s">
        <v>7031</v>
      </c>
      <c r="FTL4" t="s">
        <v>7031</v>
      </c>
      <c r="FTM4" t="s">
        <v>7031</v>
      </c>
      <c r="FTN4" t="s">
        <v>7031</v>
      </c>
      <c r="FTO4" t="s">
        <v>7031</v>
      </c>
      <c r="FTP4" t="s">
        <v>7031</v>
      </c>
      <c r="FTQ4" t="s">
        <v>7031</v>
      </c>
      <c r="FTR4" t="s">
        <v>7031</v>
      </c>
      <c r="FTS4" t="s">
        <v>7031</v>
      </c>
      <c r="FTT4" t="s">
        <v>7031</v>
      </c>
      <c r="FTU4" t="s">
        <v>7031</v>
      </c>
      <c r="FTV4" t="s">
        <v>7031</v>
      </c>
      <c r="FTW4" t="s">
        <v>7031</v>
      </c>
      <c r="FTX4" t="s">
        <v>7031</v>
      </c>
      <c r="FTY4" t="s">
        <v>7031</v>
      </c>
      <c r="FTZ4" t="s">
        <v>7031</v>
      </c>
      <c r="FUA4" t="s">
        <v>7031</v>
      </c>
      <c r="FUB4" t="s">
        <v>7031</v>
      </c>
      <c r="FUC4" t="s">
        <v>7031</v>
      </c>
      <c r="FUD4" t="s">
        <v>7031</v>
      </c>
      <c r="FUE4" t="s">
        <v>7031</v>
      </c>
      <c r="FUF4" t="s">
        <v>7031</v>
      </c>
      <c r="FUG4" t="s">
        <v>7031</v>
      </c>
      <c r="FUH4" t="s">
        <v>7031</v>
      </c>
      <c r="FUI4" t="s">
        <v>7031</v>
      </c>
      <c r="FUJ4" t="s">
        <v>7031</v>
      </c>
      <c r="FUK4" t="s">
        <v>7031</v>
      </c>
      <c r="FUL4" t="s">
        <v>7031</v>
      </c>
      <c r="FUM4" t="s">
        <v>7031</v>
      </c>
      <c r="FUN4" t="s">
        <v>7031</v>
      </c>
      <c r="FUO4" t="s">
        <v>7031</v>
      </c>
      <c r="FUP4" t="s">
        <v>7031</v>
      </c>
      <c r="FUQ4" t="s">
        <v>7031</v>
      </c>
      <c r="FUR4" t="s">
        <v>7031</v>
      </c>
      <c r="FUS4" t="s">
        <v>7031</v>
      </c>
      <c r="FUT4" t="s">
        <v>7031</v>
      </c>
      <c r="FUU4" t="s">
        <v>7031</v>
      </c>
      <c r="FUV4" t="s">
        <v>7031</v>
      </c>
      <c r="FUW4" t="s">
        <v>7031</v>
      </c>
      <c r="FUX4" t="s">
        <v>7031</v>
      </c>
      <c r="FUY4" t="s">
        <v>7031</v>
      </c>
      <c r="FUZ4" t="s">
        <v>7031</v>
      </c>
      <c r="FVA4" t="s">
        <v>7031</v>
      </c>
      <c r="FVB4" t="s">
        <v>7031</v>
      </c>
      <c r="FVC4" t="s">
        <v>7031</v>
      </c>
      <c r="FVD4" t="s">
        <v>7031</v>
      </c>
      <c r="FVE4" t="s">
        <v>7031</v>
      </c>
      <c r="FVF4" t="s">
        <v>7031</v>
      </c>
      <c r="FVG4" t="s">
        <v>7031</v>
      </c>
      <c r="FVH4" t="s">
        <v>7031</v>
      </c>
      <c r="FVI4" t="s">
        <v>7031</v>
      </c>
      <c r="FVJ4" t="s">
        <v>7031</v>
      </c>
      <c r="FVK4" t="s">
        <v>7031</v>
      </c>
      <c r="FVL4" t="s">
        <v>7031</v>
      </c>
      <c r="FVM4" t="s">
        <v>7031</v>
      </c>
      <c r="FVN4" t="s">
        <v>7031</v>
      </c>
      <c r="FVO4" t="s">
        <v>7031</v>
      </c>
      <c r="FVP4" t="s">
        <v>7031</v>
      </c>
      <c r="FVQ4" t="s">
        <v>7031</v>
      </c>
      <c r="FVR4" t="s">
        <v>7031</v>
      </c>
      <c r="FVS4" t="s">
        <v>7031</v>
      </c>
      <c r="FVT4" t="s">
        <v>7031</v>
      </c>
      <c r="FVU4" t="s">
        <v>7031</v>
      </c>
      <c r="FVV4" t="s">
        <v>7031</v>
      </c>
      <c r="FVW4" t="s">
        <v>7031</v>
      </c>
      <c r="FVX4" t="s">
        <v>7031</v>
      </c>
      <c r="FVY4" t="s">
        <v>7031</v>
      </c>
      <c r="FVZ4" t="s">
        <v>7031</v>
      </c>
      <c r="FWA4" t="s">
        <v>7031</v>
      </c>
      <c r="FWB4" t="s">
        <v>7031</v>
      </c>
      <c r="FWC4" t="s">
        <v>7031</v>
      </c>
      <c r="FWD4" t="s">
        <v>7031</v>
      </c>
      <c r="FWE4" t="s">
        <v>7031</v>
      </c>
      <c r="FWF4" t="s">
        <v>7031</v>
      </c>
      <c r="FWG4" t="s">
        <v>7031</v>
      </c>
      <c r="FWH4" t="s">
        <v>7031</v>
      </c>
      <c r="FWI4" t="s">
        <v>7031</v>
      </c>
      <c r="FWJ4" t="s">
        <v>7031</v>
      </c>
      <c r="FWK4" t="s">
        <v>7031</v>
      </c>
      <c r="FWL4" t="s">
        <v>7031</v>
      </c>
      <c r="FWM4" t="s">
        <v>7031</v>
      </c>
      <c r="FWN4" t="s">
        <v>7031</v>
      </c>
      <c r="FWO4" t="s">
        <v>7031</v>
      </c>
      <c r="FWP4" t="s">
        <v>7031</v>
      </c>
      <c r="FWQ4" t="s">
        <v>7031</v>
      </c>
      <c r="FWR4" t="s">
        <v>7031</v>
      </c>
      <c r="FWS4" t="s">
        <v>7031</v>
      </c>
      <c r="FWT4" t="s">
        <v>7031</v>
      </c>
      <c r="FWU4" t="s">
        <v>7031</v>
      </c>
      <c r="FWV4" t="s">
        <v>7031</v>
      </c>
      <c r="FWW4" t="s">
        <v>7031</v>
      </c>
      <c r="FWX4" t="s">
        <v>7031</v>
      </c>
      <c r="FWY4" t="s">
        <v>7031</v>
      </c>
      <c r="FWZ4" t="s">
        <v>7031</v>
      </c>
      <c r="FXA4" t="s">
        <v>7031</v>
      </c>
      <c r="FXB4" t="s">
        <v>7031</v>
      </c>
      <c r="FXC4" t="s">
        <v>7031</v>
      </c>
      <c r="FXD4" t="s">
        <v>7031</v>
      </c>
      <c r="FXE4" t="s">
        <v>7031</v>
      </c>
      <c r="FXF4" t="s">
        <v>7031</v>
      </c>
      <c r="FXG4" t="s">
        <v>7031</v>
      </c>
      <c r="FXH4" t="s">
        <v>7031</v>
      </c>
      <c r="FXI4" t="s">
        <v>7031</v>
      </c>
      <c r="FXJ4" t="s">
        <v>7031</v>
      </c>
      <c r="FXK4" t="s">
        <v>7031</v>
      </c>
      <c r="FXL4" t="s">
        <v>7031</v>
      </c>
      <c r="FXM4" t="s">
        <v>7031</v>
      </c>
      <c r="FXN4" t="s">
        <v>7031</v>
      </c>
      <c r="FXO4" t="s">
        <v>7031</v>
      </c>
      <c r="FXP4" t="s">
        <v>7031</v>
      </c>
      <c r="FXQ4" t="s">
        <v>7031</v>
      </c>
      <c r="FXR4" t="s">
        <v>7031</v>
      </c>
      <c r="FXS4" t="s">
        <v>7031</v>
      </c>
      <c r="FXT4" t="s">
        <v>7031</v>
      </c>
      <c r="FXU4" t="s">
        <v>7031</v>
      </c>
      <c r="FXV4" t="s">
        <v>7031</v>
      </c>
      <c r="FXW4" t="s">
        <v>7031</v>
      </c>
      <c r="FXX4" t="s">
        <v>7031</v>
      </c>
      <c r="FXY4" t="s">
        <v>7031</v>
      </c>
      <c r="FXZ4" t="s">
        <v>7031</v>
      </c>
      <c r="FYA4" t="s">
        <v>7031</v>
      </c>
      <c r="FYB4" t="s">
        <v>7031</v>
      </c>
      <c r="FYC4" t="s">
        <v>7031</v>
      </c>
      <c r="FYD4" t="s">
        <v>7031</v>
      </c>
      <c r="FYE4" t="s">
        <v>7031</v>
      </c>
      <c r="FYF4" t="s">
        <v>7031</v>
      </c>
      <c r="FYG4" t="s">
        <v>7031</v>
      </c>
      <c r="FYH4" t="s">
        <v>7031</v>
      </c>
      <c r="FYI4" t="s">
        <v>7031</v>
      </c>
      <c r="FYJ4" t="s">
        <v>7031</v>
      </c>
      <c r="FYK4" t="s">
        <v>7031</v>
      </c>
      <c r="FYL4" t="s">
        <v>7031</v>
      </c>
      <c r="FYM4" t="s">
        <v>7031</v>
      </c>
      <c r="FYN4" t="s">
        <v>7031</v>
      </c>
      <c r="FYO4" t="s">
        <v>7031</v>
      </c>
      <c r="FYP4" t="s">
        <v>7031</v>
      </c>
      <c r="FYQ4" t="s">
        <v>7031</v>
      </c>
      <c r="FYR4" t="s">
        <v>7031</v>
      </c>
      <c r="FYS4" t="s">
        <v>7031</v>
      </c>
      <c r="FYT4" t="s">
        <v>7031</v>
      </c>
      <c r="FYU4" t="s">
        <v>7031</v>
      </c>
      <c r="FYV4" t="s">
        <v>7031</v>
      </c>
      <c r="FYW4" t="s">
        <v>7031</v>
      </c>
      <c r="FYX4" t="s">
        <v>7031</v>
      </c>
      <c r="FYY4" t="s">
        <v>7031</v>
      </c>
      <c r="FYZ4" t="s">
        <v>7031</v>
      </c>
      <c r="FZA4" t="s">
        <v>7031</v>
      </c>
      <c r="FZB4" t="s">
        <v>7031</v>
      </c>
      <c r="FZC4" t="s">
        <v>7031</v>
      </c>
      <c r="FZD4" t="s">
        <v>7031</v>
      </c>
      <c r="FZE4" t="s">
        <v>7031</v>
      </c>
      <c r="FZF4" t="s">
        <v>7031</v>
      </c>
      <c r="FZG4" t="s">
        <v>7031</v>
      </c>
      <c r="FZH4" t="s">
        <v>7031</v>
      </c>
      <c r="FZI4" t="s">
        <v>7031</v>
      </c>
      <c r="FZJ4" t="s">
        <v>7031</v>
      </c>
      <c r="FZK4" t="s">
        <v>7031</v>
      </c>
      <c r="FZL4" t="s">
        <v>7031</v>
      </c>
      <c r="FZM4" t="s">
        <v>7031</v>
      </c>
      <c r="FZN4" t="s">
        <v>7031</v>
      </c>
      <c r="FZO4" t="s">
        <v>7031</v>
      </c>
      <c r="FZP4" t="s">
        <v>7031</v>
      </c>
      <c r="FZQ4" t="s">
        <v>7031</v>
      </c>
      <c r="FZR4" t="s">
        <v>7031</v>
      </c>
      <c r="FZS4" t="s">
        <v>7031</v>
      </c>
      <c r="FZT4" t="s">
        <v>7031</v>
      </c>
      <c r="FZU4" t="s">
        <v>7031</v>
      </c>
      <c r="FZV4" t="s">
        <v>7031</v>
      </c>
      <c r="FZW4" t="s">
        <v>7031</v>
      </c>
      <c r="FZX4" t="s">
        <v>7031</v>
      </c>
      <c r="FZY4" t="s">
        <v>7031</v>
      </c>
      <c r="FZZ4" t="s">
        <v>7031</v>
      </c>
      <c r="GAA4" t="s">
        <v>7031</v>
      </c>
      <c r="GAB4" t="s">
        <v>7031</v>
      </c>
      <c r="GAC4" t="s">
        <v>7031</v>
      </c>
      <c r="GAD4" t="s">
        <v>7031</v>
      </c>
      <c r="GAE4" t="s">
        <v>7031</v>
      </c>
      <c r="GAF4" t="s">
        <v>7031</v>
      </c>
      <c r="GAG4" t="s">
        <v>7031</v>
      </c>
      <c r="GAH4" t="s">
        <v>7031</v>
      </c>
      <c r="GAI4" t="s">
        <v>7031</v>
      </c>
      <c r="GAJ4" t="s">
        <v>7031</v>
      </c>
      <c r="GAK4" t="s">
        <v>7031</v>
      </c>
      <c r="GAL4" t="s">
        <v>7031</v>
      </c>
      <c r="GAM4" t="s">
        <v>7031</v>
      </c>
      <c r="GAN4" t="s">
        <v>7031</v>
      </c>
      <c r="GAO4" t="s">
        <v>7031</v>
      </c>
      <c r="GAP4" t="s">
        <v>7031</v>
      </c>
      <c r="GAQ4" t="s">
        <v>7031</v>
      </c>
      <c r="GAR4" t="s">
        <v>7031</v>
      </c>
      <c r="GAS4" t="s">
        <v>7031</v>
      </c>
      <c r="GAT4" t="s">
        <v>7031</v>
      </c>
      <c r="GAU4" t="s">
        <v>7031</v>
      </c>
      <c r="GAV4" t="s">
        <v>7031</v>
      </c>
      <c r="GAW4" t="s">
        <v>7031</v>
      </c>
      <c r="GAX4" t="s">
        <v>7031</v>
      </c>
      <c r="GAY4" t="s">
        <v>7031</v>
      </c>
      <c r="GAZ4" t="s">
        <v>7031</v>
      </c>
      <c r="GBA4" t="s">
        <v>7031</v>
      </c>
      <c r="GBB4" t="s">
        <v>7031</v>
      </c>
      <c r="GBC4" t="s">
        <v>7031</v>
      </c>
      <c r="GBD4" t="s">
        <v>7031</v>
      </c>
      <c r="GBE4" t="s">
        <v>7031</v>
      </c>
      <c r="GBF4" t="s">
        <v>7031</v>
      </c>
      <c r="GBG4" t="s">
        <v>7031</v>
      </c>
      <c r="GBH4" t="s">
        <v>7031</v>
      </c>
      <c r="GBI4" t="s">
        <v>7031</v>
      </c>
      <c r="GBJ4" t="s">
        <v>7031</v>
      </c>
      <c r="GBK4" t="s">
        <v>7031</v>
      </c>
      <c r="GBL4" t="s">
        <v>7031</v>
      </c>
      <c r="GBM4" t="s">
        <v>7031</v>
      </c>
      <c r="GBN4" t="s">
        <v>7031</v>
      </c>
      <c r="GBO4" t="s">
        <v>7031</v>
      </c>
      <c r="GBP4" t="s">
        <v>7031</v>
      </c>
      <c r="GBQ4" t="s">
        <v>7031</v>
      </c>
      <c r="GBR4" t="s">
        <v>7031</v>
      </c>
      <c r="GBS4" t="s">
        <v>7031</v>
      </c>
      <c r="GBT4" t="s">
        <v>7031</v>
      </c>
      <c r="GBU4" t="s">
        <v>7031</v>
      </c>
      <c r="GBV4" t="s">
        <v>7031</v>
      </c>
      <c r="GBW4" t="s">
        <v>7031</v>
      </c>
      <c r="GBX4" t="s">
        <v>7031</v>
      </c>
      <c r="GBY4" t="s">
        <v>7031</v>
      </c>
      <c r="GBZ4" t="s">
        <v>7031</v>
      </c>
      <c r="GCA4" t="s">
        <v>7031</v>
      </c>
      <c r="GCB4" t="s">
        <v>7031</v>
      </c>
      <c r="GCC4" t="s">
        <v>7031</v>
      </c>
      <c r="GCD4" t="s">
        <v>7031</v>
      </c>
      <c r="GCE4" t="s">
        <v>7031</v>
      </c>
      <c r="GCF4" t="s">
        <v>7031</v>
      </c>
      <c r="GCG4" t="s">
        <v>7031</v>
      </c>
      <c r="GCH4" t="s">
        <v>7031</v>
      </c>
      <c r="GCI4" t="s">
        <v>7031</v>
      </c>
      <c r="GCJ4" t="s">
        <v>7031</v>
      </c>
      <c r="GCK4" t="s">
        <v>7031</v>
      </c>
      <c r="GCL4" t="s">
        <v>7031</v>
      </c>
      <c r="GCM4" t="s">
        <v>7031</v>
      </c>
      <c r="GCN4" t="s">
        <v>7031</v>
      </c>
      <c r="GCO4" t="s">
        <v>7031</v>
      </c>
      <c r="GCP4" t="s">
        <v>7031</v>
      </c>
      <c r="GCQ4" t="s">
        <v>7031</v>
      </c>
      <c r="GCR4" t="s">
        <v>7031</v>
      </c>
      <c r="GCS4" t="s">
        <v>7031</v>
      </c>
      <c r="GCT4" t="s">
        <v>7031</v>
      </c>
      <c r="GCU4" t="s">
        <v>7031</v>
      </c>
      <c r="GCV4" t="s">
        <v>7031</v>
      </c>
      <c r="GCW4" t="s">
        <v>7031</v>
      </c>
      <c r="GCX4" t="s">
        <v>7031</v>
      </c>
      <c r="GCY4" t="s">
        <v>7031</v>
      </c>
      <c r="GCZ4" t="s">
        <v>7031</v>
      </c>
      <c r="GDA4" t="s">
        <v>7031</v>
      </c>
      <c r="GDB4" t="s">
        <v>7031</v>
      </c>
      <c r="GDC4" t="s">
        <v>7031</v>
      </c>
      <c r="GDD4" t="s">
        <v>7031</v>
      </c>
      <c r="GDE4" t="s">
        <v>7031</v>
      </c>
      <c r="GDF4" t="s">
        <v>7031</v>
      </c>
      <c r="GDG4" t="s">
        <v>7031</v>
      </c>
      <c r="GDH4" t="s">
        <v>7031</v>
      </c>
      <c r="GDI4" t="s">
        <v>7031</v>
      </c>
      <c r="GDJ4" t="s">
        <v>7031</v>
      </c>
      <c r="GDK4" t="s">
        <v>7031</v>
      </c>
      <c r="GDL4" t="s">
        <v>7031</v>
      </c>
      <c r="GDM4" t="s">
        <v>7031</v>
      </c>
      <c r="GDN4" t="s">
        <v>7031</v>
      </c>
      <c r="GDO4" t="s">
        <v>7031</v>
      </c>
      <c r="GDP4" t="s">
        <v>7031</v>
      </c>
      <c r="GDQ4" t="s">
        <v>7031</v>
      </c>
      <c r="GDR4" t="s">
        <v>7031</v>
      </c>
      <c r="GDS4" t="s">
        <v>7031</v>
      </c>
      <c r="GDT4" t="s">
        <v>7031</v>
      </c>
      <c r="GDU4" t="s">
        <v>7031</v>
      </c>
      <c r="GDV4" t="s">
        <v>7031</v>
      </c>
      <c r="GDW4" t="s">
        <v>7031</v>
      </c>
      <c r="GDX4" t="s">
        <v>7031</v>
      </c>
      <c r="GDY4" t="s">
        <v>7031</v>
      </c>
      <c r="GDZ4" t="s">
        <v>7031</v>
      </c>
      <c r="GEA4" t="s">
        <v>7031</v>
      </c>
      <c r="GEB4" t="s">
        <v>7031</v>
      </c>
      <c r="GEC4" t="s">
        <v>7031</v>
      </c>
      <c r="GED4" t="s">
        <v>7031</v>
      </c>
      <c r="GEE4" t="s">
        <v>7031</v>
      </c>
      <c r="GEF4" t="s">
        <v>7031</v>
      </c>
      <c r="GEG4" t="s">
        <v>7031</v>
      </c>
      <c r="GEH4" t="s">
        <v>7031</v>
      </c>
      <c r="GEI4" t="s">
        <v>7031</v>
      </c>
      <c r="GEJ4" t="s">
        <v>7031</v>
      </c>
      <c r="GEK4" t="s">
        <v>7031</v>
      </c>
      <c r="GEL4" t="s">
        <v>7031</v>
      </c>
      <c r="GEM4" t="s">
        <v>7031</v>
      </c>
      <c r="GEN4" t="s">
        <v>7031</v>
      </c>
      <c r="GEO4" t="s">
        <v>7031</v>
      </c>
      <c r="GEP4" t="s">
        <v>7031</v>
      </c>
      <c r="GEQ4" t="s">
        <v>7031</v>
      </c>
      <c r="GER4" t="s">
        <v>7031</v>
      </c>
      <c r="GES4" t="s">
        <v>7031</v>
      </c>
      <c r="GET4" t="s">
        <v>7031</v>
      </c>
      <c r="GEU4" t="s">
        <v>7031</v>
      </c>
      <c r="GEV4" t="s">
        <v>7031</v>
      </c>
      <c r="GEW4" t="s">
        <v>7031</v>
      </c>
      <c r="GEX4" t="s">
        <v>7031</v>
      </c>
      <c r="GEY4" t="s">
        <v>7031</v>
      </c>
      <c r="GEZ4" t="s">
        <v>7031</v>
      </c>
      <c r="GFA4" t="s">
        <v>7031</v>
      </c>
      <c r="GFB4" t="s">
        <v>7031</v>
      </c>
      <c r="GFC4" t="s">
        <v>7031</v>
      </c>
      <c r="GFD4" t="s">
        <v>7031</v>
      </c>
      <c r="GFE4" t="s">
        <v>7031</v>
      </c>
      <c r="GFF4" t="s">
        <v>7031</v>
      </c>
      <c r="GFG4" t="s">
        <v>7031</v>
      </c>
      <c r="GFH4" t="s">
        <v>7031</v>
      </c>
      <c r="GFI4" t="s">
        <v>7031</v>
      </c>
      <c r="GFJ4" t="s">
        <v>7031</v>
      </c>
      <c r="GFK4" t="s">
        <v>7031</v>
      </c>
      <c r="GFL4" t="s">
        <v>7031</v>
      </c>
      <c r="GFM4" t="s">
        <v>7031</v>
      </c>
      <c r="GFN4" t="s">
        <v>7031</v>
      </c>
      <c r="GFO4" t="s">
        <v>7031</v>
      </c>
      <c r="GFP4" t="s">
        <v>7031</v>
      </c>
      <c r="GFQ4" t="s">
        <v>7031</v>
      </c>
      <c r="GFR4" t="s">
        <v>7031</v>
      </c>
      <c r="GFS4" t="s">
        <v>7031</v>
      </c>
      <c r="GFT4" t="s">
        <v>7031</v>
      </c>
      <c r="GFU4" t="s">
        <v>7031</v>
      </c>
      <c r="GFV4" t="s">
        <v>7031</v>
      </c>
      <c r="GFW4" t="s">
        <v>7031</v>
      </c>
      <c r="GFX4" t="s">
        <v>7031</v>
      </c>
      <c r="GFY4" t="s">
        <v>7031</v>
      </c>
      <c r="GFZ4" t="s">
        <v>7031</v>
      </c>
      <c r="GGA4" t="s">
        <v>7031</v>
      </c>
      <c r="GGB4" t="s">
        <v>7031</v>
      </c>
      <c r="GGC4" t="s">
        <v>7031</v>
      </c>
      <c r="GGD4" t="s">
        <v>7031</v>
      </c>
      <c r="GGE4" t="s">
        <v>7031</v>
      </c>
      <c r="GGF4" t="s">
        <v>7031</v>
      </c>
      <c r="GGG4" t="s">
        <v>7031</v>
      </c>
      <c r="GGH4" t="s">
        <v>7031</v>
      </c>
      <c r="GGI4" t="s">
        <v>7031</v>
      </c>
      <c r="GGJ4" t="s">
        <v>7031</v>
      </c>
      <c r="GGK4" t="s">
        <v>7031</v>
      </c>
      <c r="GGL4" t="s">
        <v>7031</v>
      </c>
      <c r="GGM4" t="s">
        <v>7031</v>
      </c>
      <c r="GGN4" t="s">
        <v>7031</v>
      </c>
      <c r="GGO4" t="s">
        <v>7031</v>
      </c>
      <c r="GGP4" t="s">
        <v>7031</v>
      </c>
      <c r="GGQ4" t="s">
        <v>7031</v>
      </c>
      <c r="GGR4" t="s">
        <v>7031</v>
      </c>
      <c r="GGS4" t="s">
        <v>7031</v>
      </c>
      <c r="GGT4" t="s">
        <v>7031</v>
      </c>
      <c r="GGU4" t="s">
        <v>7031</v>
      </c>
      <c r="GGV4" t="s">
        <v>7031</v>
      </c>
      <c r="GGW4" t="s">
        <v>7031</v>
      </c>
      <c r="GGX4" t="s">
        <v>7031</v>
      </c>
      <c r="GGY4" t="s">
        <v>7031</v>
      </c>
      <c r="GGZ4" t="s">
        <v>7031</v>
      </c>
      <c r="GHA4" t="s">
        <v>7031</v>
      </c>
      <c r="GHB4" t="s">
        <v>7031</v>
      </c>
      <c r="GHC4" t="s">
        <v>7031</v>
      </c>
      <c r="GHD4" t="s">
        <v>7031</v>
      </c>
      <c r="GHE4" t="s">
        <v>7031</v>
      </c>
      <c r="GHF4" t="s">
        <v>7031</v>
      </c>
      <c r="GHG4" t="s">
        <v>7031</v>
      </c>
      <c r="GHH4" t="s">
        <v>7031</v>
      </c>
      <c r="GHI4" t="s">
        <v>7031</v>
      </c>
      <c r="GHJ4" t="s">
        <v>7031</v>
      </c>
      <c r="GHK4" t="s">
        <v>7031</v>
      </c>
      <c r="GHL4" t="s">
        <v>7031</v>
      </c>
      <c r="GHM4" t="s">
        <v>7031</v>
      </c>
      <c r="GHN4" t="s">
        <v>7031</v>
      </c>
      <c r="GHO4" t="s">
        <v>7031</v>
      </c>
      <c r="GHP4" t="s">
        <v>7031</v>
      </c>
      <c r="GHQ4" t="s">
        <v>7031</v>
      </c>
      <c r="GHR4" t="s">
        <v>7031</v>
      </c>
      <c r="GHS4" t="s">
        <v>7031</v>
      </c>
      <c r="GHT4" t="s">
        <v>7031</v>
      </c>
      <c r="GHU4" t="s">
        <v>7031</v>
      </c>
      <c r="GHV4" t="s">
        <v>7031</v>
      </c>
      <c r="GHW4" t="s">
        <v>7031</v>
      </c>
      <c r="GHX4" t="s">
        <v>7031</v>
      </c>
      <c r="GHY4" t="s">
        <v>7031</v>
      </c>
      <c r="GHZ4" t="s">
        <v>7031</v>
      </c>
      <c r="GIA4" t="s">
        <v>7031</v>
      </c>
      <c r="GIB4" t="s">
        <v>7031</v>
      </c>
      <c r="GIC4" t="s">
        <v>7031</v>
      </c>
      <c r="GID4" t="s">
        <v>7031</v>
      </c>
      <c r="GIE4" t="s">
        <v>7031</v>
      </c>
      <c r="GIF4" t="s">
        <v>7031</v>
      </c>
      <c r="GIG4" t="s">
        <v>7031</v>
      </c>
      <c r="GIH4" t="s">
        <v>7031</v>
      </c>
      <c r="GII4" t="s">
        <v>7031</v>
      </c>
      <c r="GIJ4" t="s">
        <v>7031</v>
      </c>
      <c r="GIK4" t="s">
        <v>7031</v>
      </c>
      <c r="GIL4" t="s">
        <v>7031</v>
      </c>
      <c r="GIM4" t="s">
        <v>7031</v>
      </c>
      <c r="GIN4" t="s">
        <v>7031</v>
      </c>
      <c r="GIO4" t="s">
        <v>7031</v>
      </c>
      <c r="GIP4" t="s">
        <v>7031</v>
      </c>
      <c r="GIQ4" t="s">
        <v>7031</v>
      </c>
      <c r="GIR4" t="s">
        <v>7031</v>
      </c>
      <c r="GIS4" t="s">
        <v>7031</v>
      </c>
      <c r="GIT4" t="s">
        <v>7031</v>
      </c>
      <c r="GIU4" t="s">
        <v>7031</v>
      </c>
      <c r="GIV4" t="s">
        <v>7031</v>
      </c>
      <c r="GIW4" t="s">
        <v>7031</v>
      </c>
      <c r="GIX4" t="s">
        <v>7031</v>
      </c>
      <c r="GIY4" t="s">
        <v>7031</v>
      </c>
      <c r="GIZ4" t="s">
        <v>7031</v>
      </c>
      <c r="GJA4" t="s">
        <v>7031</v>
      </c>
      <c r="GJB4" t="s">
        <v>7031</v>
      </c>
      <c r="GJC4" t="s">
        <v>7031</v>
      </c>
      <c r="GJD4" t="s">
        <v>7031</v>
      </c>
      <c r="GJE4" t="s">
        <v>7031</v>
      </c>
      <c r="GJF4" t="s">
        <v>7031</v>
      </c>
      <c r="GJG4" t="s">
        <v>7031</v>
      </c>
      <c r="GJH4" t="s">
        <v>7031</v>
      </c>
      <c r="GJI4" t="s">
        <v>7031</v>
      </c>
      <c r="GJJ4" t="s">
        <v>7031</v>
      </c>
      <c r="GJK4" t="s">
        <v>7031</v>
      </c>
      <c r="GJL4" t="s">
        <v>7031</v>
      </c>
      <c r="GJM4" t="s">
        <v>7031</v>
      </c>
      <c r="GJN4" t="s">
        <v>7031</v>
      </c>
      <c r="GJO4" t="s">
        <v>7031</v>
      </c>
      <c r="GJP4" t="s">
        <v>7031</v>
      </c>
      <c r="GJQ4" t="s">
        <v>7031</v>
      </c>
      <c r="GJR4" t="s">
        <v>7031</v>
      </c>
      <c r="GJS4" t="s">
        <v>7031</v>
      </c>
      <c r="GJT4" t="s">
        <v>7031</v>
      </c>
      <c r="GJU4" t="s">
        <v>7031</v>
      </c>
      <c r="GJV4" t="s">
        <v>7031</v>
      </c>
      <c r="GJW4" t="s">
        <v>7031</v>
      </c>
      <c r="GJX4" t="s">
        <v>7031</v>
      </c>
      <c r="GJY4" t="s">
        <v>7031</v>
      </c>
      <c r="GJZ4" t="s">
        <v>7031</v>
      </c>
      <c r="GKA4" t="s">
        <v>7031</v>
      </c>
      <c r="GKB4" t="s">
        <v>7031</v>
      </c>
      <c r="GKC4" t="s">
        <v>7031</v>
      </c>
      <c r="GKD4" t="s">
        <v>7031</v>
      </c>
      <c r="GKE4" t="s">
        <v>7031</v>
      </c>
      <c r="GKF4" t="s">
        <v>7031</v>
      </c>
      <c r="GKG4" t="s">
        <v>7031</v>
      </c>
      <c r="GKH4" t="s">
        <v>7031</v>
      </c>
      <c r="GKI4" t="s">
        <v>7031</v>
      </c>
      <c r="GKJ4" t="s">
        <v>7031</v>
      </c>
      <c r="GKK4" t="s">
        <v>7031</v>
      </c>
      <c r="GKL4" t="s">
        <v>7031</v>
      </c>
      <c r="GKM4" t="s">
        <v>7031</v>
      </c>
      <c r="GKN4" t="s">
        <v>7031</v>
      </c>
      <c r="GKO4" t="s">
        <v>7031</v>
      </c>
      <c r="GKP4" t="s">
        <v>7031</v>
      </c>
      <c r="GKQ4" t="s">
        <v>7031</v>
      </c>
      <c r="GKR4" t="s">
        <v>7031</v>
      </c>
      <c r="GKS4" t="s">
        <v>7031</v>
      </c>
      <c r="GKT4" t="s">
        <v>7031</v>
      </c>
      <c r="GKU4" t="s">
        <v>7031</v>
      </c>
      <c r="GKV4" t="s">
        <v>7031</v>
      </c>
      <c r="GKW4" t="s">
        <v>7031</v>
      </c>
      <c r="GKX4" t="s">
        <v>7031</v>
      </c>
      <c r="GKY4" t="s">
        <v>7031</v>
      </c>
      <c r="GKZ4" t="s">
        <v>7031</v>
      </c>
      <c r="GLA4" t="s">
        <v>7031</v>
      </c>
      <c r="GLB4" t="s">
        <v>7031</v>
      </c>
      <c r="GLC4" t="s">
        <v>7031</v>
      </c>
      <c r="GLD4" t="s">
        <v>7031</v>
      </c>
      <c r="GLE4" t="s">
        <v>7031</v>
      </c>
      <c r="GLF4" t="s">
        <v>7031</v>
      </c>
      <c r="GLG4" t="s">
        <v>7031</v>
      </c>
      <c r="GLH4" t="s">
        <v>7031</v>
      </c>
      <c r="GLI4" t="s">
        <v>7031</v>
      </c>
      <c r="GLJ4" t="s">
        <v>7031</v>
      </c>
      <c r="GLK4" t="s">
        <v>7031</v>
      </c>
      <c r="GLL4" t="s">
        <v>7031</v>
      </c>
      <c r="GLM4" t="s">
        <v>7031</v>
      </c>
      <c r="GLN4" t="s">
        <v>7031</v>
      </c>
      <c r="GLO4" t="s">
        <v>7031</v>
      </c>
      <c r="GLP4" t="s">
        <v>7031</v>
      </c>
      <c r="GLQ4" t="s">
        <v>7031</v>
      </c>
      <c r="GLR4" t="s">
        <v>7031</v>
      </c>
      <c r="GLS4" t="s">
        <v>7031</v>
      </c>
      <c r="GLT4" t="s">
        <v>7031</v>
      </c>
      <c r="GLU4" t="s">
        <v>7031</v>
      </c>
      <c r="GLV4" t="s">
        <v>7031</v>
      </c>
      <c r="GLW4" t="s">
        <v>7031</v>
      </c>
      <c r="GLX4" t="s">
        <v>7031</v>
      </c>
      <c r="GLY4" t="s">
        <v>7031</v>
      </c>
      <c r="GLZ4" t="s">
        <v>7031</v>
      </c>
      <c r="GMA4" t="s">
        <v>7031</v>
      </c>
      <c r="GMB4" t="s">
        <v>7031</v>
      </c>
      <c r="GMC4" t="s">
        <v>7031</v>
      </c>
      <c r="GMD4" t="s">
        <v>7031</v>
      </c>
      <c r="GME4" t="s">
        <v>7031</v>
      </c>
      <c r="GMF4" t="s">
        <v>7031</v>
      </c>
      <c r="GMG4" t="s">
        <v>7031</v>
      </c>
      <c r="GMH4" t="s">
        <v>7031</v>
      </c>
      <c r="GMI4" t="s">
        <v>7031</v>
      </c>
      <c r="GMJ4" t="s">
        <v>7031</v>
      </c>
      <c r="GMK4" t="s">
        <v>7031</v>
      </c>
      <c r="GML4" t="s">
        <v>7031</v>
      </c>
      <c r="GMM4" t="s">
        <v>7031</v>
      </c>
      <c r="GMN4" t="s">
        <v>7031</v>
      </c>
      <c r="GMO4" t="s">
        <v>7031</v>
      </c>
      <c r="GMP4" t="s">
        <v>7031</v>
      </c>
      <c r="GMQ4" t="s">
        <v>7031</v>
      </c>
      <c r="GMR4" t="s">
        <v>7031</v>
      </c>
      <c r="GMS4" t="s">
        <v>7031</v>
      </c>
      <c r="GMT4" t="s">
        <v>7031</v>
      </c>
      <c r="GMU4" t="s">
        <v>7031</v>
      </c>
      <c r="GMV4" t="s">
        <v>7031</v>
      </c>
      <c r="GMW4" t="s">
        <v>7031</v>
      </c>
      <c r="GMX4" t="s">
        <v>7031</v>
      </c>
      <c r="GMY4" t="s">
        <v>7031</v>
      </c>
      <c r="GMZ4" t="s">
        <v>7031</v>
      </c>
      <c r="GNA4" t="s">
        <v>7031</v>
      </c>
      <c r="GNB4" t="s">
        <v>7031</v>
      </c>
      <c r="GNC4" t="s">
        <v>7031</v>
      </c>
      <c r="GND4" t="s">
        <v>7031</v>
      </c>
      <c r="GNE4" t="s">
        <v>7031</v>
      </c>
      <c r="GNF4" t="s">
        <v>7031</v>
      </c>
      <c r="GNG4" t="s">
        <v>7031</v>
      </c>
      <c r="GNH4" t="s">
        <v>7031</v>
      </c>
      <c r="GNI4" t="s">
        <v>7031</v>
      </c>
      <c r="GNJ4" t="s">
        <v>7031</v>
      </c>
      <c r="GNK4" t="s">
        <v>7031</v>
      </c>
      <c r="GNL4" t="s">
        <v>7031</v>
      </c>
      <c r="GNM4" t="s">
        <v>7031</v>
      </c>
      <c r="GNN4" t="s">
        <v>7031</v>
      </c>
      <c r="GNO4" t="s">
        <v>7031</v>
      </c>
      <c r="GNP4" t="s">
        <v>7031</v>
      </c>
      <c r="GNQ4" t="s">
        <v>7031</v>
      </c>
      <c r="GNR4" t="s">
        <v>7031</v>
      </c>
      <c r="GNS4" t="s">
        <v>7031</v>
      </c>
      <c r="GNT4" t="s">
        <v>7031</v>
      </c>
      <c r="GNU4" t="s">
        <v>7031</v>
      </c>
      <c r="GNV4" t="s">
        <v>7031</v>
      </c>
      <c r="GNW4" t="s">
        <v>7031</v>
      </c>
      <c r="GNX4" t="s">
        <v>7031</v>
      </c>
      <c r="GNY4" t="s">
        <v>7031</v>
      </c>
      <c r="GNZ4" t="s">
        <v>7031</v>
      </c>
      <c r="GOA4" t="s">
        <v>7031</v>
      </c>
      <c r="GOB4" t="s">
        <v>7031</v>
      </c>
      <c r="GOC4" t="s">
        <v>7031</v>
      </c>
      <c r="GOD4" t="s">
        <v>7031</v>
      </c>
      <c r="GOE4" t="s">
        <v>7031</v>
      </c>
      <c r="GOF4" t="s">
        <v>7031</v>
      </c>
      <c r="GOG4" t="s">
        <v>7031</v>
      </c>
      <c r="GOH4" t="s">
        <v>7031</v>
      </c>
      <c r="GOI4" t="s">
        <v>7031</v>
      </c>
      <c r="GOJ4" t="s">
        <v>7031</v>
      </c>
      <c r="GOK4" t="s">
        <v>7031</v>
      </c>
      <c r="GOL4" t="s">
        <v>7031</v>
      </c>
      <c r="GOM4" t="s">
        <v>7031</v>
      </c>
      <c r="GON4" t="s">
        <v>7031</v>
      </c>
      <c r="GOO4" t="s">
        <v>7031</v>
      </c>
      <c r="GOP4" t="s">
        <v>7031</v>
      </c>
      <c r="GOQ4" t="s">
        <v>7031</v>
      </c>
      <c r="GOR4" t="s">
        <v>7031</v>
      </c>
      <c r="GOS4" t="s">
        <v>7031</v>
      </c>
      <c r="GOT4" t="s">
        <v>7031</v>
      </c>
      <c r="GOU4" t="s">
        <v>7031</v>
      </c>
      <c r="GOV4" t="s">
        <v>7031</v>
      </c>
      <c r="GOW4" t="s">
        <v>7031</v>
      </c>
      <c r="GOX4" t="s">
        <v>7031</v>
      </c>
      <c r="GOY4" t="s">
        <v>7031</v>
      </c>
      <c r="GOZ4" t="s">
        <v>7031</v>
      </c>
      <c r="GPA4" t="s">
        <v>7031</v>
      </c>
      <c r="GPB4" t="s">
        <v>7031</v>
      </c>
      <c r="GPC4" t="s">
        <v>7031</v>
      </c>
      <c r="GPD4" t="s">
        <v>7031</v>
      </c>
      <c r="GPE4" t="s">
        <v>7031</v>
      </c>
      <c r="GPF4" t="s">
        <v>7031</v>
      </c>
      <c r="GPG4" t="s">
        <v>7031</v>
      </c>
      <c r="GPH4" t="s">
        <v>7031</v>
      </c>
      <c r="GPI4" t="s">
        <v>7031</v>
      </c>
      <c r="GPJ4" t="s">
        <v>7031</v>
      </c>
      <c r="GPK4" t="s">
        <v>7031</v>
      </c>
      <c r="GPL4" t="s">
        <v>7031</v>
      </c>
      <c r="GPM4" t="s">
        <v>7031</v>
      </c>
      <c r="GPN4" t="s">
        <v>7031</v>
      </c>
      <c r="GPO4" t="s">
        <v>7031</v>
      </c>
      <c r="GPP4" t="s">
        <v>7031</v>
      </c>
      <c r="GPQ4" t="s">
        <v>7031</v>
      </c>
      <c r="GPR4" t="s">
        <v>7031</v>
      </c>
      <c r="GPS4" t="s">
        <v>7031</v>
      </c>
      <c r="GPT4" t="s">
        <v>7031</v>
      </c>
      <c r="GPU4" t="s">
        <v>7031</v>
      </c>
      <c r="GPV4" t="s">
        <v>7031</v>
      </c>
      <c r="GPW4" t="s">
        <v>7031</v>
      </c>
      <c r="GPX4" t="s">
        <v>7031</v>
      </c>
      <c r="GPY4" t="s">
        <v>7031</v>
      </c>
      <c r="GPZ4" t="s">
        <v>7031</v>
      </c>
      <c r="GQA4" t="s">
        <v>7031</v>
      </c>
      <c r="GQB4" t="s">
        <v>7031</v>
      </c>
      <c r="GQC4" t="s">
        <v>7031</v>
      </c>
      <c r="GQD4" t="s">
        <v>7031</v>
      </c>
      <c r="GQE4" t="s">
        <v>7031</v>
      </c>
      <c r="GQF4" t="s">
        <v>7031</v>
      </c>
      <c r="GQG4" t="s">
        <v>7031</v>
      </c>
      <c r="GQH4" t="s">
        <v>7031</v>
      </c>
      <c r="GQI4" t="s">
        <v>7031</v>
      </c>
      <c r="GQJ4" t="s">
        <v>7031</v>
      </c>
      <c r="GQK4" t="s">
        <v>7031</v>
      </c>
      <c r="GQL4" t="s">
        <v>7031</v>
      </c>
      <c r="GQM4" t="s">
        <v>7031</v>
      </c>
      <c r="GQN4" t="s">
        <v>7031</v>
      </c>
      <c r="GQO4" t="s">
        <v>7031</v>
      </c>
      <c r="GQP4" t="s">
        <v>7031</v>
      </c>
      <c r="GQQ4" t="s">
        <v>7031</v>
      </c>
      <c r="GQR4" t="s">
        <v>7031</v>
      </c>
      <c r="GQS4" t="s">
        <v>7031</v>
      </c>
      <c r="GQT4" t="s">
        <v>7031</v>
      </c>
      <c r="GQU4" t="s">
        <v>7031</v>
      </c>
      <c r="GQV4" t="s">
        <v>7031</v>
      </c>
      <c r="GQW4" t="s">
        <v>7031</v>
      </c>
      <c r="GQX4" t="s">
        <v>7031</v>
      </c>
      <c r="GQY4" t="s">
        <v>7031</v>
      </c>
      <c r="GQZ4" t="s">
        <v>7031</v>
      </c>
      <c r="GRA4" t="s">
        <v>7031</v>
      </c>
      <c r="GRB4" t="s">
        <v>7031</v>
      </c>
      <c r="GRC4" t="s">
        <v>7031</v>
      </c>
      <c r="GRD4" t="s">
        <v>7031</v>
      </c>
      <c r="GRE4" t="s">
        <v>7031</v>
      </c>
      <c r="GRF4" t="s">
        <v>7031</v>
      </c>
      <c r="GRG4" t="s">
        <v>7031</v>
      </c>
      <c r="GRH4" t="s">
        <v>7031</v>
      </c>
      <c r="GRI4" t="s">
        <v>7031</v>
      </c>
      <c r="GRJ4" t="s">
        <v>7031</v>
      </c>
      <c r="GRK4" t="s">
        <v>7031</v>
      </c>
      <c r="GRL4" t="s">
        <v>7031</v>
      </c>
      <c r="GRM4" t="s">
        <v>7031</v>
      </c>
      <c r="GRN4" t="s">
        <v>7031</v>
      </c>
      <c r="GRO4" t="s">
        <v>7031</v>
      </c>
      <c r="GRP4" t="s">
        <v>7031</v>
      </c>
      <c r="GRQ4" t="s">
        <v>7031</v>
      </c>
      <c r="GRR4" t="s">
        <v>7031</v>
      </c>
      <c r="GRS4" t="s">
        <v>7031</v>
      </c>
      <c r="GRT4" t="s">
        <v>7031</v>
      </c>
      <c r="GRU4" t="s">
        <v>7031</v>
      </c>
      <c r="GRV4" t="s">
        <v>7031</v>
      </c>
      <c r="GRW4" t="s">
        <v>7031</v>
      </c>
      <c r="GRX4" t="s">
        <v>7031</v>
      </c>
      <c r="GRY4" t="s">
        <v>7031</v>
      </c>
      <c r="GRZ4" t="s">
        <v>7031</v>
      </c>
      <c r="GSA4" t="s">
        <v>7031</v>
      </c>
      <c r="GSB4" t="s">
        <v>7031</v>
      </c>
      <c r="GSC4" t="s">
        <v>7031</v>
      </c>
      <c r="GSD4" t="s">
        <v>7031</v>
      </c>
      <c r="GSE4" t="s">
        <v>7031</v>
      </c>
      <c r="GSF4" t="s">
        <v>7031</v>
      </c>
      <c r="GSG4" t="s">
        <v>7031</v>
      </c>
      <c r="GSH4" t="s">
        <v>7031</v>
      </c>
      <c r="GSI4" t="s">
        <v>7031</v>
      </c>
      <c r="GSJ4" t="s">
        <v>7031</v>
      </c>
      <c r="GSK4" t="s">
        <v>7031</v>
      </c>
      <c r="GSL4" t="s">
        <v>7031</v>
      </c>
      <c r="GSM4" t="s">
        <v>7031</v>
      </c>
      <c r="GSN4" t="s">
        <v>7031</v>
      </c>
      <c r="GSO4" t="s">
        <v>7031</v>
      </c>
      <c r="GSP4" t="s">
        <v>7031</v>
      </c>
      <c r="GSQ4" t="s">
        <v>7031</v>
      </c>
      <c r="GSR4" t="s">
        <v>7031</v>
      </c>
      <c r="GSS4" t="s">
        <v>7031</v>
      </c>
      <c r="GST4" t="s">
        <v>7031</v>
      </c>
      <c r="GSU4" t="s">
        <v>7031</v>
      </c>
      <c r="GSV4" t="s">
        <v>7031</v>
      </c>
      <c r="GSW4" t="s">
        <v>7031</v>
      </c>
      <c r="GSX4" t="s">
        <v>7031</v>
      </c>
      <c r="GSY4" t="s">
        <v>7031</v>
      </c>
      <c r="GSZ4" t="s">
        <v>7031</v>
      </c>
      <c r="GTA4" t="s">
        <v>7031</v>
      </c>
      <c r="GTB4" t="s">
        <v>7031</v>
      </c>
      <c r="GTC4" t="s">
        <v>7031</v>
      </c>
      <c r="GTD4" t="s">
        <v>7031</v>
      </c>
      <c r="GTE4" t="s">
        <v>7031</v>
      </c>
      <c r="GTF4" t="s">
        <v>7031</v>
      </c>
      <c r="GTG4" t="s">
        <v>7031</v>
      </c>
      <c r="GTH4" t="s">
        <v>7031</v>
      </c>
      <c r="GTI4" t="s">
        <v>7031</v>
      </c>
      <c r="GTJ4" t="s">
        <v>7031</v>
      </c>
      <c r="GTK4" t="s">
        <v>7031</v>
      </c>
      <c r="GTL4" t="s">
        <v>7031</v>
      </c>
      <c r="GTM4" t="s">
        <v>7031</v>
      </c>
      <c r="GTN4" t="s">
        <v>7031</v>
      </c>
      <c r="GTO4" t="s">
        <v>7031</v>
      </c>
      <c r="GTP4" t="s">
        <v>7031</v>
      </c>
      <c r="GTQ4" t="s">
        <v>7031</v>
      </c>
      <c r="GTR4" t="s">
        <v>7031</v>
      </c>
      <c r="GTS4" t="s">
        <v>7031</v>
      </c>
      <c r="GTT4" t="s">
        <v>7031</v>
      </c>
      <c r="GTU4" t="s">
        <v>7031</v>
      </c>
      <c r="GTV4" t="s">
        <v>7031</v>
      </c>
      <c r="GTW4" t="s">
        <v>7031</v>
      </c>
      <c r="GTX4" t="s">
        <v>7031</v>
      </c>
      <c r="GTY4" t="s">
        <v>7031</v>
      </c>
      <c r="GTZ4" t="s">
        <v>7031</v>
      </c>
      <c r="GUA4" t="s">
        <v>7031</v>
      </c>
      <c r="GUB4" t="s">
        <v>7031</v>
      </c>
      <c r="GUC4" t="s">
        <v>7031</v>
      </c>
      <c r="GUD4" t="s">
        <v>7031</v>
      </c>
      <c r="GUE4" t="s">
        <v>7031</v>
      </c>
      <c r="GUF4" t="s">
        <v>7031</v>
      </c>
      <c r="GUG4" t="s">
        <v>7031</v>
      </c>
      <c r="GUH4" t="s">
        <v>7031</v>
      </c>
      <c r="GUI4" t="s">
        <v>7031</v>
      </c>
      <c r="GUJ4" t="s">
        <v>7031</v>
      </c>
      <c r="GUK4" t="s">
        <v>7031</v>
      </c>
      <c r="GUL4" t="s">
        <v>7031</v>
      </c>
      <c r="GUM4" t="s">
        <v>7031</v>
      </c>
      <c r="GUN4" t="s">
        <v>7031</v>
      </c>
      <c r="GUO4" t="s">
        <v>7031</v>
      </c>
      <c r="GUP4" t="s">
        <v>7031</v>
      </c>
      <c r="GUQ4" t="s">
        <v>7031</v>
      </c>
      <c r="GUR4" t="s">
        <v>7031</v>
      </c>
      <c r="GUS4" t="s">
        <v>7031</v>
      </c>
      <c r="GUT4" t="s">
        <v>7031</v>
      </c>
      <c r="GUU4" t="s">
        <v>7031</v>
      </c>
      <c r="GUV4" t="s">
        <v>7031</v>
      </c>
      <c r="GUW4" t="s">
        <v>7031</v>
      </c>
      <c r="GUX4" t="s">
        <v>7031</v>
      </c>
      <c r="GUY4" t="s">
        <v>7031</v>
      </c>
      <c r="GUZ4" t="s">
        <v>7031</v>
      </c>
      <c r="GVA4" t="s">
        <v>7031</v>
      </c>
      <c r="GVB4" t="s">
        <v>7031</v>
      </c>
      <c r="GVC4" t="s">
        <v>7031</v>
      </c>
      <c r="GVD4" t="s">
        <v>7031</v>
      </c>
      <c r="GVE4" t="s">
        <v>7031</v>
      </c>
      <c r="GVF4" t="s">
        <v>7031</v>
      </c>
      <c r="GVG4" t="s">
        <v>7031</v>
      </c>
      <c r="GVH4" t="s">
        <v>7031</v>
      </c>
      <c r="GVI4" t="s">
        <v>7031</v>
      </c>
      <c r="GVJ4" t="s">
        <v>7031</v>
      </c>
      <c r="GVK4" t="s">
        <v>7031</v>
      </c>
      <c r="GVL4" t="s">
        <v>7031</v>
      </c>
      <c r="GVM4" t="s">
        <v>7031</v>
      </c>
      <c r="GVN4" t="s">
        <v>7031</v>
      </c>
      <c r="GVO4" t="s">
        <v>7031</v>
      </c>
      <c r="GVP4" t="s">
        <v>7031</v>
      </c>
      <c r="GVQ4" t="s">
        <v>7031</v>
      </c>
      <c r="GVR4" t="s">
        <v>7031</v>
      </c>
      <c r="GVS4" t="s">
        <v>7031</v>
      </c>
      <c r="GVT4" t="s">
        <v>7031</v>
      </c>
      <c r="GVU4" t="s">
        <v>7031</v>
      </c>
      <c r="GVV4" t="s">
        <v>7031</v>
      </c>
      <c r="GVW4" t="s">
        <v>7031</v>
      </c>
      <c r="GVX4" t="s">
        <v>7031</v>
      </c>
      <c r="GVY4" t="s">
        <v>7031</v>
      </c>
      <c r="GVZ4" t="s">
        <v>7031</v>
      </c>
      <c r="GWA4" t="s">
        <v>7031</v>
      </c>
      <c r="GWB4" t="s">
        <v>7031</v>
      </c>
      <c r="GWC4" t="s">
        <v>7031</v>
      </c>
      <c r="GWD4" t="s">
        <v>7031</v>
      </c>
      <c r="GWE4" t="s">
        <v>7031</v>
      </c>
      <c r="GWF4" t="s">
        <v>7031</v>
      </c>
      <c r="GWG4" t="s">
        <v>7031</v>
      </c>
      <c r="GWH4" t="s">
        <v>7031</v>
      </c>
      <c r="GWI4" t="s">
        <v>7031</v>
      </c>
      <c r="GWJ4" t="s">
        <v>7031</v>
      </c>
      <c r="GWK4" t="s">
        <v>7031</v>
      </c>
      <c r="GWL4" t="s">
        <v>7031</v>
      </c>
      <c r="GWM4" t="s">
        <v>7031</v>
      </c>
      <c r="GWN4" t="s">
        <v>7031</v>
      </c>
      <c r="GWO4" t="s">
        <v>7031</v>
      </c>
      <c r="GWP4" t="s">
        <v>7031</v>
      </c>
      <c r="GWQ4" t="s">
        <v>7031</v>
      </c>
      <c r="GWR4" t="s">
        <v>7031</v>
      </c>
      <c r="GWS4" t="s">
        <v>7031</v>
      </c>
      <c r="GWT4" t="s">
        <v>7031</v>
      </c>
      <c r="GWU4" t="s">
        <v>7031</v>
      </c>
      <c r="GWV4" t="s">
        <v>7031</v>
      </c>
      <c r="GWW4" t="s">
        <v>7031</v>
      </c>
      <c r="GWX4" t="s">
        <v>7031</v>
      </c>
      <c r="GWY4" t="s">
        <v>7031</v>
      </c>
      <c r="GWZ4" t="s">
        <v>7031</v>
      </c>
      <c r="GXA4" t="s">
        <v>7031</v>
      </c>
      <c r="GXB4" t="s">
        <v>7031</v>
      </c>
      <c r="GXC4" t="s">
        <v>7031</v>
      </c>
      <c r="GXD4" t="s">
        <v>7031</v>
      </c>
      <c r="GXE4" t="s">
        <v>7031</v>
      </c>
      <c r="GXF4" t="s">
        <v>7031</v>
      </c>
      <c r="GXG4" t="s">
        <v>7031</v>
      </c>
      <c r="GXH4" t="s">
        <v>7031</v>
      </c>
      <c r="GXI4" t="s">
        <v>7031</v>
      </c>
      <c r="GXJ4" t="s">
        <v>7031</v>
      </c>
      <c r="GXK4" t="s">
        <v>7031</v>
      </c>
      <c r="GXL4" t="s">
        <v>7031</v>
      </c>
      <c r="GXM4" t="s">
        <v>7031</v>
      </c>
      <c r="GXN4" t="s">
        <v>7031</v>
      </c>
      <c r="GXO4" t="s">
        <v>7031</v>
      </c>
      <c r="GXP4" t="s">
        <v>7031</v>
      </c>
      <c r="GXQ4" t="s">
        <v>7031</v>
      </c>
      <c r="GXR4" t="s">
        <v>7031</v>
      </c>
      <c r="GXS4" t="s">
        <v>7031</v>
      </c>
      <c r="GXT4" t="s">
        <v>7031</v>
      </c>
      <c r="GXU4" t="s">
        <v>7031</v>
      </c>
      <c r="GXV4" t="s">
        <v>7031</v>
      </c>
      <c r="GXW4" t="s">
        <v>7031</v>
      </c>
      <c r="GXX4" t="s">
        <v>7031</v>
      </c>
      <c r="GXY4" t="s">
        <v>7031</v>
      </c>
      <c r="GXZ4" t="s">
        <v>7031</v>
      </c>
      <c r="GYA4" t="s">
        <v>7031</v>
      </c>
      <c r="GYB4" t="s">
        <v>7031</v>
      </c>
      <c r="GYC4" t="s">
        <v>7031</v>
      </c>
      <c r="GYD4" t="s">
        <v>7031</v>
      </c>
      <c r="GYE4" t="s">
        <v>7031</v>
      </c>
      <c r="GYF4" t="s">
        <v>7031</v>
      </c>
      <c r="GYG4" t="s">
        <v>7031</v>
      </c>
      <c r="GYH4" t="s">
        <v>7031</v>
      </c>
      <c r="GYI4" t="s">
        <v>7031</v>
      </c>
      <c r="GYJ4" t="s">
        <v>7031</v>
      </c>
      <c r="GYK4" t="s">
        <v>7031</v>
      </c>
      <c r="GYL4" t="s">
        <v>7031</v>
      </c>
      <c r="GYM4" t="s">
        <v>7031</v>
      </c>
      <c r="GYN4" t="s">
        <v>7031</v>
      </c>
      <c r="GYO4" t="s">
        <v>7031</v>
      </c>
      <c r="GYP4" t="s">
        <v>7031</v>
      </c>
      <c r="GYQ4" t="s">
        <v>7031</v>
      </c>
      <c r="GYR4" t="s">
        <v>7031</v>
      </c>
      <c r="GYS4" t="s">
        <v>7031</v>
      </c>
      <c r="GYT4" t="s">
        <v>7031</v>
      </c>
      <c r="GYU4" t="s">
        <v>7031</v>
      </c>
      <c r="GYV4" t="s">
        <v>7031</v>
      </c>
      <c r="GYW4" t="s">
        <v>7031</v>
      </c>
      <c r="GYX4" t="s">
        <v>7031</v>
      </c>
      <c r="GYY4" t="s">
        <v>7031</v>
      </c>
      <c r="GYZ4" t="s">
        <v>7031</v>
      </c>
      <c r="GZA4" t="s">
        <v>7031</v>
      </c>
      <c r="GZB4" t="s">
        <v>7031</v>
      </c>
      <c r="GZC4" t="s">
        <v>7031</v>
      </c>
      <c r="GZD4" t="s">
        <v>7031</v>
      </c>
      <c r="GZE4" t="s">
        <v>7031</v>
      </c>
      <c r="GZF4" t="s">
        <v>7031</v>
      </c>
      <c r="GZG4" t="s">
        <v>7031</v>
      </c>
      <c r="GZH4" t="s">
        <v>7031</v>
      </c>
      <c r="GZI4" t="s">
        <v>7031</v>
      </c>
      <c r="GZJ4" t="s">
        <v>7031</v>
      </c>
      <c r="GZK4" t="s">
        <v>7031</v>
      </c>
      <c r="GZL4" t="s">
        <v>7031</v>
      </c>
      <c r="GZM4" t="s">
        <v>7031</v>
      </c>
      <c r="GZN4" t="s">
        <v>7031</v>
      </c>
      <c r="GZO4" t="s">
        <v>7031</v>
      </c>
      <c r="GZP4" t="s">
        <v>7031</v>
      </c>
      <c r="GZQ4" t="s">
        <v>7031</v>
      </c>
      <c r="GZR4" t="s">
        <v>7031</v>
      </c>
      <c r="GZS4" t="s">
        <v>7031</v>
      </c>
      <c r="GZT4" t="s">
        <v>7031</v>
      </c>
      <c r="GZU4" t="s">
        <v>7031</v>
      </c>
      <c r="GZV4" t="s">
        <v>7031</v>
      </c>
      <c r="GZW4" t="s">
        <v>7031</v>
      </c>
      <c r="GZX4" t="s">
        <v>7031</v>
      </c>
      <c r="GZY4" t="s">
        <v>7031</v>
      </c>
      <c r="GZZ4" t="s">
        <v>7031</v>
      </c>
      <c r="HAA4" t="s">
        <v>7031</v>
      </c>
      <c r="HAB4" t="s">
        <v>7031</v>
      </c>
      <c r="HAC4" t="s">
        <v>7031</v>
      </c>
      <c r="HAD4" t="s">
        <v>7031</v>
      </c>
      <c r="HAE4" t="s">
        <v>7031</v>
      </c>
      <c r="HAF4" t="s">
        <v>7031</v>
      </c>
      <c r="HAG4" t="s">
        <v>7031</v>
      </c>
      <c r="HAH4" t="s">
        <v>7031</v>
      </c>
      <c r="HAI4" t="s">
        <v>7031</v>
      </c>
      <c r="HAJ4" t="s">
        <v>7031</v>
      </c>
      <c r="HAK4" t="s">
        <v>7031</v>
      </c>
      <c r="HAL4" t="s">
        <v>7031</v>
      </c>
      <c r="HAM4" t="s">
        <v>7031</v>
      </c>
      <c r="HAN4" t="s">
        <v>7031</v>
      </c>
      <c r="HAO4" t="s">
        <v>7031</v>
      </c>
      <c r="HAP4" t="s">
        <v>7031</v>
      </c>
      <c r="HAQ4" t="s">
        <v>7031</v>
      </c>
      <c r="HAR4" t="s">
        <v>7031</v>
      </c>
      <c r="HAS4" t="s">
        <v>7031</v>
      </c>
      <c r="HAT4" t="s">
        <v>7031</v>
      </c>
      <c r="HAU4" t="s">
        <v>7031</v>
      </c>
      <c r="HAV4" t="s">
        <v>7031</v>
      </c>
      <c r="HAW4" t="s">
        <v>7031</v>
      </c>
      <c r="HAX4" t="s">
        <v>7031</v>
      </c>
      <c r="HAY4" t="s">
        <v>7031</v>
      </c>
      <c r="HAZ4" t="s">
        <v>7031</v>
      </c>
      <c r="HBA4" t="s">
        <v>7031</v>
      </c>
      <c r="HBB4" t="s">
        <v>7031</v>
      </c>
      <c r="HBC4" t="s">
        <v>7031</v>
      </c>
      <c r="HBD4" t="s">
        <v>7031</v>
      </c>
      <c r="HBE4" t="s">
        <v>7031</v>
      </c>
      <c r="HBF4" t="s">
        <v>7031</v>
      </c>
      <c r="HBG4" t="s">
        <v>7031</v>
      </c>
      <c r="HBH4" t="s">
        <v>7031</v>
      </c>
      <c r="HBI4" t="s">
        <v>7031</v>
      </c>
      <c r="HBJ4" t="s">
        <v>7031</v>
      </c>
      <c r="HBK4" t="s">
        <v>7031</v>
      </c>
      <c r="HBL4" t="s">
        <v>7031</v>
      </c>
      <c r="HBM4" t="s">
        <v>7031</v>
      </c>
      <c r="HBN4" t="s">
        <v>7031</v>
      </c>
      <c r="HBO4" t="s">
        <v>7031</v>
      </c>
      <c r="HBP4" t="s">
        <v>7031</v>
      </c>
      <c r="HBQ4" t="s">
        <v>7031</v>
      </c>
      <c r="HBR4" t="s">
        <v>7031</v>
      </c>
      <c r="HBS4" t="s">
        <v>7031</v>
      </c>
      <c r="HBT4" t="s">
        <v>7031</v>
      </c>
      <c r="HBU4" t="s">
        <v>7031</v>
      </c>
      <c r="HBV4" t="s">
        <v>7031</v>
      </c>
      <c r="HBW4" t="s">
        <v>7031</v>
      </c>
      <c r="HBX4" t="s">
        <v>7031</v>
      </c>
      <c r="HBY4" t="s">
        <v>7031</v>
      </c>
      <c r="HBZ4" t="s">
        <v>7031</v>
      </c>
      <c r="HCA4" t="s">
        <v>7031</v>
      </c>
      <c r="HCB4" t="s">
        <v>7031</v>
      </c>
      <c r="HCC4" t="s">
        <v>7031</v>
      </c>
      <c r="HCD4" t="s">
        <v>7031</v>
      </c>
      <c r="HCE4" t="s">
        <v>7031</v>
      </c>
      <c r="HCF4" t="s">
        <v>7031</v>
      </c>
      <c r="HCG4" t="s">
        <v>7031</v>
      </c>
      <c r="HCH4" t="s">
        <v>7031</v>
      </c>
      <c r="HCI4" t="s">
        <v>7031</v>
      </c>
      <c r="HCJ4" t="s">
        <v>7031</v>
      </c>
      <c r="HCK4" t="s">
        <v>7031</v>
      </c>
      <c r="HCL4" t="s">
        <v>7031</v>
      </c>
      <c r="HCM4" t="s">
        <v>7031</v>
      </c>
      <c r="HCN4" t="s">
        <v>7031</v>
      </c>
      <c r="HCO4" t="s">
        <v>7031</v>
      </c>
      <c r="HCP4" t="s">
        <v>7031</v>
      </c>
      <c r="HCQ4" t="s">
        <v>7031</v>
      </c>
      <c r="HCR4" t="s">
        <v>7031</v>
      </c>
      <c r="HCS4" t="s">
        <v>7031</v>
      </c>
      <c r="HCT4" t="s">
        <v>7031</v>
      </c>
      <c r="HCU4" t="s">
        <v>7031</v>
      </c>
      <c r="HCV4" t="s">
        <v>7031</v>
      </c>
      <c r="HCW4" t="s">
        <v>7031</v>
      </c>
      <c r="HCX4" t="s">
        <v>7031</v>
      </c>
      <c r="HCY4" t="s">
        <v>7031</v>
      </c>
      <c r="HCZ4" t="s">
        <v>7031</v>
      </c>
      <c r="HDA4" t="s">
        <v>7031</v>
      </c>
      <c r="HDB4" t="s">
        <v>7031</v>
      </c>
      <c r="HDC4" t="s">
        <v>7031</v>
      </c>
      <c r="HDD4" t="s">
        <v>7031</v>
      </c>
      <c r="HDE4" t="s">
        <v>7031</v>
      </c>
      <c r="HDF4" t="s">
        <v>7031</v>
      </c>
      <c r="HDG4" t="s">
        <v>7031</v>
      </c>
      <c r="HDH4" t="s">
        <v>7031</v>
      </c>
      <c r="HDI4" t="s">
        <v>7031</v>
      </c>
      <c r="HDJ4" t="s">
        <v>7031</v>
      </c>
      <c r="HDK4" t="s">
        <v>7031</v>
      </c>
      <c r="HDL4" t="s">
        <v>7031</v>
      </c>
      <c r="HDM4" t="s">
        <v>7031</v>
      </c>
      <c r="HDN4" t="s">
        <v>7031</v>
      </c>
      <c r="HDO4" t="s">
        <v>7031</v>
      </c>
      <c r="HDP4" t="s">
        <v>7031</v>
      </c>
      <c r="HDQ4" t="s">
        <v>7031</v>
      </c>
      <c r="HDR4" t="s">
        <v>7031</v>
      </c>
      <c r="HDS4" t="s">
        <v>7031</v>
      </c>
      <c r="HDT4" t="s">
        <v>7031</v>
      </c>
      <c r="HDU4" t="s">
        <v>7031</v>
      </c>
      <c r="HDV4" t="s">
        <v>7031</v>
      </c>
      <c r="HDW4" t="s">
        <v>7031</v>
      </c>
      <c r="HDX4" t="s">
        <v>7031</v>
      </c>
      <c r="HDY4" t="s">
        <v>7031</v>
      </c>
      <c r="HDZ4" t="s">
        <v>7031</v>
      </c>
      <c r="HEA4" t="s">
        <v>7031</v>
      </c>
      <c r="HEB4" t="s">
        <v>7031</v>
      </c>
      <c r="HEC4" t="s">
        <v>7031</v>
      </c>
      <c r="HED4" t="s">
        <v>7031</v>
      </c>
      <c r="HEE4" t="s">
        <v>7031</v>
      </c>
      <c r="HEF4" t="s">
        <v>7031</v>
      </c>
      <c r="HEG4" t="s">
        <v>7031</v>
      </c>
      <c r="HEH4" t="s">
        <v>7031</v>
      </c>
      <c r="HEI4" t="s">
        <v>7031</v>
      </c>
      <c r="HEJ4" t="s">
        <v>7031</v>
      </c>
      <c r="HEK4" t="s">
        <v>7031</v>
      </c>
      <c r="HEL4" t="s">
        <v>7031</v>
      </c>
      <c r="HEM4" t="s">
        <v>7031</v>
      </c>
      <c r="HEN4" t="s">
        <v>7031</v>
      </c>
      <c r="HEO4" t="s">
        <v>7031</v>
      </c>
      <c r="HEP4" t="s">
        <v>7031</v>
      </c>
      <c r="HEQ4" t="s">
        <v>7031</v>
      </c>
      <c r="HER4" t="s">
        <v>7031</v>
      </c>
      <c r="HES4" t="s">
        <v>7031</v>
      </c>
      <c r="HET4" t="s">
        <v>7031</v>
      </c>
      <c r="HEU4" t="s">
        <v>7031</v>
      </c>
      <c r="HEV4" t="s">
        <v>7031</v>
      </c>
      <c r="HEW4" t="s">
        <v>7031</v>
      </c>
      <c r="HEX4" t="s">
        <v>7031</v>
      </c>
      <c r="HEY4" t="s">
        <v>7031</v>
      </c>
      <c r="HEZ4" t="s">
        <v>7031</v>
      </c>
      <c r="HFA4" t="s">
        <v>7031</v>
      </c>
      <c r="HFB4" t="s">
        <v>7031</v>
      </c>
      <c r="HFC4" t="s">
        <v>7031</v>
      </c>
      <c r="HFD4" t="s">
        <v>7031</v>
      </c>
      <c r="HFE4" t="s">
        <v>7031</v>
      </c>
      <c r="HFF4" t="s">
        <v>7031</v>
      </c>
      <c r="HFG4" t="s">
        <v>7031</v>
      </c>
      <c r="HFH4" t="s">
        <v>7031</v>
      </c>
      <c r="HFI4" t="s">
        <v>7031</v>
      </c>
      <c r="HFJ4" t="s">
        <v>7031</v>
      </c>
      <c r="HFK4" t="s">
        <v>7031</v>
      </c>
      <c r="HFL4" t="s">
        <v>7031</v>
      </c>
      <c r="HFM4" t="s">
        <v>7031</v>
      </c>
      <c r="HFN4" t="s">
        <v>7031</v>
      </c>
      <c r="HFO4" t="s">
        <v>7031</v>
      </c>
      <c r="HFP4" t="s">
        <v>7031</v>
      </c>
      <c r="HFQ4" t="s">
        <v>7031</v>
      </c>
      <c r="HFR4" t="s">
        <v>7031</v>
      </c>
      <c r="HFS4" t="s">
        <v>7031</v>
      </c>
      <c r="HFT4" t="s">
        <v>7031</v>
      </c>
      <c r="HFU4" t="s">
        <v>7031</v>
      </c>
      <c r="HFV4" t="s">
        <v>7031</v>
      </c>
      <c r="HFW4" t="s">
        <v>7031</v>
      </c>
      <c r="HFX4" t="s">
        <v>7031</v>
      </c>
      <c r="HFY4" t="s">
        <v>7031</v>
      </c>
      <c r="HFZ4" t="s">
        <v>7031</v>
      </c>
      <c r="HGA4" t="s">
        <v>7031</v>
      </c>
      <c r="HGB4" t="s">
        <v>7031</v>
      </c>
      <c r="HGC4" t="s">
        <v>7031</v>
      </c>
      <c r="HGD4" t="s">
        <v>7031</v>
      </c>
      <c r="HGE4" t="s">
        <v>7031</v>
      </c>
      <c r="HGF4" t="s">
        <v>7031</v>
      </c>
      <c r="HGG4" t="s">
        <v>7031</v>
      </c>
      <c r="HGH4" t="s">
        <v>7031</v>
      </c>
      <c r="HGI4" t="s">
        <v>7031</v>
      </c>
      <c r="HGJ4" t="s">
        <v>7031</v>
      </c>
      <c r="HGK4" t="s">
        <v>7031</v>
      </c>
      <c r="HGL4" t="s">
        <v>7031</v>
      </c>
      <c r="HGM4" t="s">
        <v>7031</v>
      </c>
      <c r="HGN4" t="s">
        <v>7031</v>
      </c>
      <c r="HGO4" t="s">
        <v>7031</v>
      </c>
      <c r="HGP4" t="s">
        <v>7031</v>
      </c>
      <c r="HGQ4" t="s">
        <v>7031</v>
      </c>
      <c r="HGR4" t="s">
        <v>7031</v>
      </c>
      <c r="HGS4" t="s">
        <v>7031</v>
      </c>
      <c r="HGT4" t="s">
        <v>7031</v>
      </c>
      <c r="HGU4" t="s">
        <v>7031</v>
      </c>
      <c r="HGV4" t="s">
        <v>7031</v>
      </c>
      <c r="HGW4" t="s">
        <v>7031</v>
      </c>
      <c r="HGX4" t="s">
        <v>7031</v>
      </c>
      <c r="HGY4" t="s">
        <v>7031</v>
      </c>
      <c r="HGZ4" t="s">
        <v>7031</v>
      </c>
      <c r="HHA4" t="s">
        <v>7031</v>
      </c>
      <c r="HHB4" t="s">
        <v>7031</v>
      </c>
      <c r="HHC4" t="s">
        <v>7031</v>
      </c>
      <c r="HHD4" t="s">
        <v>7031</v>
      </c>
      <c r="HHE4" t="s">
        <v>7031</v>
      </c>
      <c r="HHF4" t="s">
        <v>7031</v>
      </c>
      <c r="HHG4" t="s">
        <v>7031</v>
      </c>
      <c r="HHH4" t="s">
        <v>7031</v>
      </c>
      <c r="HHI4" t="s">
        <v>7031</v>
      </c>
      <c r="HHJ4" t="s">
        <v>7031</v>
      </c>
      <c r="HHK4" t="s">
        <v>7031</v>
      </c>
      <c r="HHL4" t="s">
        <v>7031</v>
      </c>
      <c r="HHM4" t="s">
        <v>7031</v>
      </c>
      <c r="HHN4" t="s">
        <v>7031</v>
      </c>
      <c r="HHO4" t="s">
        <v>7031</v>
      </c>
      <c r="HHP4" t="s">
        <v>7031</v>
      </c>
      <c r="HHQ4" t="s">
        <v>7031</v>
      </c>
      <c r="HHR4" t="s">
        <v>7031</v>
      </c>
      <c r="HHS4" t="s">
        <v>7031</v>
      </c>
      <c r="HHT4" t="s">
        <v>7031</v>
      </c>
      <c r="HHU4" t="s">
        <v>7031</v>
      </c>
      <c r="HHV4" t="s">
        <v>7031</v>
      </c>
      <c r="HHW4" t="s">
        <v>7031</v>
      </c>
      <c r="HHX4" t="s">
        <v>7031</v>
      </c>
      <c r="HHY4" t="s">
        <v>7031</v>
      </c>
      <c r="HHZ4" t="s">
        <v>7031</v>
      </c>
      <c r="HIA4" t="s">
        <v>7031</v>
      </c>
      <c r="HIB4" t="s">
        <v>7031</v>
      </c>
      <c r="HIC4" t="s">
        <v>7031</v>
      </c>
      <c r="HID4" t="s">
        <v>7031</v>
      </c>
      <c r="HIE4" t="s">
        <v>7031</v>
      </c>
      <c r="HIF4" t="s">
        <v>7031</v>
      </c>
      <c r="HIG4" t="s">
        <v>7031</v>
      </c>
      <c r="HIH4" t="s">
        <v>7031</v>
      </c>
      <c r="HII4" t="s">
        <v>7031</v>
      </c>
      <c r="HIJ4" t="s">
        <v>7031</v>
      </c>
      <c r="HIK4" t="s">
        <v>7031</v>
      </c>
      <c r="HIL4" t="s">
        <v>7031</v>
      </c>
      <c r="HIM4" t="s">
        <v>7031</v>
      </c>
      <c r="HIN4" t="s">
        <v>7031</v>
      </c>
      <c r="HIO4" t="s">
        <v>7031</v>
      </c>
      <c r="HIP4" t="s">
        <v>7031</v>
      </c>
      <c r="HIQ4" t="s">
        <v>7031</v>
      </c>
      <c r="HIR4" t="s">
        <v>7031</v>
      </c>
      <c r="HIS4" t="s">
        <v>7031</v>
      </c>
      <c r="HIT4" t="s">
        <v>7031</v>
      </c>
      <c r="HIU4" t="s">
        <v>7031</v>
      </c>
      <c r="HIV4" t="s">
        <v>7031</v>
      </c>
      <c r="HIW4" t="s">
        <v>7031</v>
      </c>
      <c r="HIX4" t="s">
        <v>7031</v>
      </c>
      <c r="HIY4" t="s">
        <v>7031</v>
      </c>
      <c r="HIZ4" t="s">
        <v>7031</v>
      </c>
      <c r="HJA4" t="s">
        <v>7031</v>
      </c>
      <c r="HJB4" t="s">
        <v>7031</v>
      </c>
      <c r="HJC4" t="s">
        <v>7031</v>
      </c>
      <c r="HJD4" t="s">
        <v>7031</v>
      </c>
      <c r="HJE4" t="s">
        <v>7031</v>
      </c>
      <c r="HJF4" t="s">
        <v>7031</v>
      </c>
      <c r="HJG4" t="s">
        <v>7031</v>
      </c>
      <c r="HJH4" t="s">
        <v>7031</v>
      </c>
      <c r="HJI4" t="s">
        <v>7031</v>
      </c>
      <c r="HJJ4" t="s">
        <v>7031</v>
      </c>
      <c r="HJK4" t="s">
        <v>7031</v>
      </c>
      <c r="HJL4" t="s">
        <v>7031</v>
      </c>
      <c r="HJM4" t="s">
        <v>7031</v>
      </c>
      <c r="HJN4" t="s">
        <v>7031</v>
      </c>
      <c r="HJO4" t="s">
        <v>7031</v>
      </c>
      <c r="HJP4" t="s">
        <v>7031</v>
      </c>
      <c r="HJQ4" t="s">
        <v>7031</v>
      </c>
      <c r="HJR4" t="s">
        <v>7031</v>
      </c>
      <c r="HJS4" t="s">
        <v>7031</v>
      </c>
      <c r="HJT4" t="s">
        <v>7031</v>
      </c>
      <c r="HJU4" t="s">
        <v>7031</v>
      </c>
      <c r="HJV4" t="s">
        <v>7031</v>
      </c>
      <c r="HJW4" t="s">
        <v>7031</v>
      </c>
      <c r="HJX4" t="s">
        <v>7031</v>
      </c>
      <c r="HJY4" t="s">
        <v>7031</v>
      </c>
      <c r="HJZ4" t="s">
        <v>7031</v>
      </c>
      <c r="HKA4" t="s">
        <v>7031</v>
      </c>
      <c r="HKB4" t="s">
        <v>7031</v>
      </c>
      <c r="HKC4" t="s">
        <v>7031</v>
      </c>
      <c r="HKD4" t="s">
        <v>7031</v>
      </c>
      <c r="HKE4" t="s">
        <v>7031</v>
      </c>
      <c r="HKF4" t="s">
        <v>7031</v>
      </c>
      <c r="HKG4" t="s">
        <v>7031</v>
      </c>
      <c r="HKH4" t="s">
        <v>7031</v>
      </c>
      <c r="HKI4" t="s">
        <v>7031</v>
      </c>
      <c r="HKJ4" t="s">
        <v>7031</v>
      </c>
      <c r="HKK4" t="s">
        <v>7031</v>
      </c>
      <c r="HKL4" t="s">
        <v>7031</v>
      </c>
      <c r="HKM4" t="s">
        <v>7031</v>
      </c>
      <c r="HKN4" t="s">
        <v>7031</v>
      </c>
      <c r="HKO4" t="s">
        <v>7031</v>
      </c>
      <c r="HKP4" t="s">
        <v>7031</v>
      </c>
      <c r="HKQ4" t="s">
        <v>7031</v>
      </c>
      <c r="HKR4" t="s">
        <v>7031</v>
      </c>
      <c r="HKS4" t="s">
        <v>7031</v>
      </c>
      <c r="HKT4" t="s">
        <v>7031</v>
      </c>
      <c r="HKU4" t="s">
        <v>7031</v>
      </c>
      <c r="HKV4" t="s">
        <v>7031</v>
      </c>
      <c r="HKW4" t="s">
        <v>7031</v>
      </c>
      <c r="HKX4" t="s">
        <v>7031</v>
      </c>
      <c r="HKY4" t="s">
        <v>7031</v>
      </c>
      <c r="HKZ4" t="s">
        <v>7031</v>
      </c>
      <c r="HLA4" t="s">
        <v>7031</v>
      </c>
      <c r="HLB4" t="s">
        <v>7031</v>
      </c>
      <c r="HLC4" t="s">
        <v>7031</v>
      </c>
      <c r="HLD4" t="s">
        <v>7031</v>
      </c>
      <c r="HLE4" t="s">
        <v>7031</v>
      </c>
      <c r="HLF4" t="s">
        <v>7031</v>
      </c>
      <c r="HLG4" t="s">
        <v>7031</v>
      </c>
      <c r="HLH4" t="s">
        <v>7031</v>
      </c>
      <c r="HLI4" t="s">
        <v>7031</v>
      </c>
      <c r="HLJ4" t="s">
        <v>7031</v>
      </c>
      <c r="HLK4" t="s">
        <v>7031</v>
      </c>
      <c r="HLL4" t="s">
        <v>7031</v>
      </c>
      <c r="HLM4" t="s">
        <v>7031</v>
      </c>
      <c r="HLN4" t="s">
        <v>7031</v>
      </c>
      <c r="HLO4" t="s">
        <v>7031</v>
      </c>
      <c r="HLP4" t="s">
        <v>7031</v>
      </c>
      <c r="HLQ4" t="s">
        <v>7031</v>
      </c>
      <c r="HLR4" t="s">
        <v>7031</v>
      </c>
      <c r="HLS4" t="s">
        <v>7031</v>
      </c>
      <c r="HLT4" t="s">
        <v>7031</v>
      </c>
      <c r="HLU4" t="s">
        <v>7031</v>
      </c>
      <c r="HLV4" t="s">
        <v>7031</v>
      </c>
      <c r="HLW4" t="s">
        <v>7031</v>
      </c>
      <c r="HLX4" t="s">
        <v>7031</v>
      </c>
      <c r="HLY4" t="s">
        <v>7031</v>
      </c>
      <c r="HLZ4" t="s">
        <v>7031</v>
      </c>
      <c r="HMA4" t="s">
        <v>7031</v>
      </c>
      <c r="HMB4" t="s">
        <v>7031</v>
      </c>
      <c r="HMC4" t="s">
        <v>7031</v>
      </c>
      <c r="HMD4" t="s">
        <v>7031</v>
      </c>
      <c r="HME4" t="s">
        <v>7031</v>
      </c>
      <c r="HMF4" t="s">
        <v>7031</v>
      </c>
      <c r="HMG4" t="s">
        <v>7031</v>
      </c>
      <c r="HMH4" t="s">
        <v>7031</v>
      </c>
      <c r="HMI4" t="s">
        <v>7031</v>
      </c>
      <c r="HMJ4" t="s">
        <v>7031</v>
      </c>
      <c r="HMK4" t="s">
        <v>7031</v>
      </c>
      <c r="HML4" t="s">
        <v>7031</v>
      </c>
      <c r="HMM4" t="s">
        <v>7031</v>
      </c>
      <c r="HMN4" t="s">
        <v>7031</v>
      </c>
      <c r="HMO4" t="s">
        <v>7031</v>
      </c>
      <c r="HMP4" t="s">
        <v>7031</v>
      </c>
      <c r="HMQ4" t="s">
        <v>7031</v>
      </c>
      <c r="HMR4" t="s">
        <v>7031</v>
      </c>
      <c r="HMS4" t="s">
        <v>7031</v>
      </c>
      <c r="HMT4" t="s">
        <v>7031</v>
      </c>
      <c r="HMU4" t="s">
        <v>7031</v>
      </c>
      <c r="HMV4" t="s">
        <v>7031</v>
      </c>
      <c r="HMW4" t="s">
        <v>7031</v>
      </c>
      <c r="HMX4" t="s">
        <v>7031</v>
      </c>
      <c r="HMY4" t="s">
        <v>7031</v>
      </c>
      <c r="HMZ4" t="s">
        <v>7031</v>
      </c>
      <c r="HNA4" t="s">
        <v>7031</v>
      </c>
      <c r="HNB4" t="s">
        <v>7031</v>
      </c>
      <c r="HNC4" t="s">
        <v>7031</v>
      </c>
      <c r="HND4" t="s">
        <v>7031</v>
      </c>
      <c r="HNE4" t="s">
        <v>7031</v>
      </c>
      <c r="HNF4" t="s">
        <v>7031</v>
      </c>
      <c r="HNG4" t="s">
        <v>7031</v>
      </c>
      <c r="HNH4" t="s">
        <v>7031</v>
      </c>
      <c r="HNI4" t="s">
        <v>7031</v>
      </c>
      <c r="HNJ4" t="s">
        <v>7031</v>
      </c>
      <c r="HNK4" t="s">
        <v>7031</v>
      </c>
      <c r="HNL4" t="s">
        <v>7031</v>
      </c>
      <c r="HNM4" t="s">
        <v>7031</v>
      </c>
      <c r="HNN4" t="s">
        <v>7031</v>
      </c>
      <c r="HNO4" t="s">
        <v>7031</v>
      </c>
      <c r="HNP4" t="s">
        <v>7031</v>
      </c>
      <c r="HNQ4" t="s">
        <v>7031</v>
      </c>
      <c r="HNR4" t="s">
        <v>7031</v>
      </c>
      <c r="HNS4" t="s">
        <v>7031</v>
      </c>
      <c r="HNT4" t="s">
        <v>7031</v>
      </c>
      <c r="HNU4" t="s">
        <v>7031</v>
      </c>
      <c r="HNV4" t="s">
        <v>7031</v>
      </c>
      <c r="HNW4" t="s">
        <v>7031</v>
      </c>
      <c r="HNX4" t="s">
        <v>7031</v>
      </c>
      <c r="HNY4" t="s">
        <v>7031</v>
      </c>
      <c r="HNZ4" t="s">
        <v>7031</v>
      </c>
      <c r="HOA4" t="s">
        <v>7031</v>
      </c>
      <c r="HOB4" t="s">
        <v>7031</v>
      </c>
      <c r="HOC4" t="s">
        <v>7031</v>
      </c>
      <c r="HOD4" t="s">
        <v>7031</v>
      </c>
      <c r="HOE4" t="s">
        <v>7031</v>
      </c>
      <c r="HOF4" t="s">
        <v>7031</v>
      </c>
      <c r="HOG4" t="s">
        <v>7031</v>
      </c>
      <c r="HOH4" t="s">
        <v>7031</v>
      </c>
      <c r="HOI4" t="s">
        <v>7031</v>
      </c>
      <c r="HOJ4" t="s">
        <v>7031</v>
      </c>
      <c r="HOK4" t="s">
        <v>7031</v>
      </c>
      <c r="HOL4" t="s">
        <v>7031</v>
      </c>
      <c r="HOM4" t="s">
        <v>7031</v>
      </c>
      <c r="HON4" t="s">
        <v>7031</v>
      </c>
      <c r="HOO4" t="s">
        <v>7031</v>
      </c>
      <c r="HOP4" t="s">
        <v>7031</v>
      </c>
      <c r="HOQ4" t="s">
        <v>7031</v>
      </c>
      <c r="HOR4" t="s">
        <v>7031</v>
      </c>
      <c r="HOS4" t="s">
        <v>7031</v>
      </c>
      <c r="HOT4" t="s">
        <v>7031</v>
      </c>
      <c r="HOU4" t="s">
        <v>7031</v>
      </c>
      <c r="HOV4" t="s">
        <v>7031</v>
      </c>
      <c r="HOW4" t="s">
        <v>7031</v>
      </c>
      <c r="HOX4" t="s">
        <v>7031</v>
      </c>
      <c r="HOY4" t="s">
        <v>7031</v>
      </c>
      <c r="HOZ4" t="s">
        <v>7031</v>
      </c>
      <c r="HPA4" t="s">
        <v>7031</v>
      </c>
      <c r="HPB4" t="s">
        <v>7031</v>
      </c>
      <c r="HPC4" t="s">
        <v>7031</v>
      </c>
      <c r="HPD4" t="s">
        <v>7031</v>
      </c>
      <c r="HPE4" t="s">
        <v>7031</v>
      </c>
      <c r="HPF4" t="s">
        <v>7031</v>
      </c>
      <c r="HPG4" t="s">
        <v>7031</v>
      </c>
      <c r="HPH4" t="s">
        <v>7031</v>
      </c>
      <c r="HPI4" t="s">
        <v>7031</v>
      </c>
      <c r="HPJ4" t="s">
        <v>7031</v>
      </c>
      <c r="HPK4" t="s">
        <v>7031</v>
      </c>
      <c r="HPL4" t="s">
        <v>7031</v>
      </c>
      <c r="HPM4" t="s">
        <v>7031</v>
      </c>
      <c r="HPN4" t="s">
        <v>7031</v>
      </c>
      <c r="HPO4" t="s">
        <v>7031</v>
      </c>
      <c r="HPP4" t="s">
        <v>7031</v>
      </c>
      <c r="HPQ4" t="s">
        <v>7031</v>
      </c>
      <c r="HPR4" t="s">
        <v>7031</v>
      </c>
      <c r="HPS4" t="s">
        <v>7031</v>
      </c>
      <c r="HPT4" t="s">
        <v>7031</v>
      </c>
      <c r="HPU4" t="s">
        <v>7031</v>
      </c>
      <c r="HPV4" t="s">
        <v>7031</v>
      </c>
      <c r="HPW4" t="s">
        <v>7031</v>
      </c>
      <c r="HPX4" t="s">
        <v>7031</v>
      </c>
      <c r="HPY4" t="s">
        <v>7031</v>
      </c>
      <c r="HPZ4" t="s">
        <v>7031</v>
      </c>
      <c r="HQA4" t="s">
        <v>7031</v>
      </c>
      <c r="HQB4" t="s">
        <v>7031</v>
      </c>
      <c r="HQC4" t="s">
        <v>7031</v>
      </c>
      <c r="HQD4" t="s">
        <v>7031</v>
      </c>
      <c r="HQE4" t="s">
        <v>7031</v>
      </c>
      <c r="HQF4" t="s">
        <v>7031</v>
      </c>
      <c r="HQG4" t="s">
        <v>7031</v>
      </c>
      <c r="HQH4" t="s">
        <v>7031</v>
      </c>
      <c r="HQI4" t="s">
        <v>7031</v>
      </c>
      <c r="HQJ4" t="s">
        <v>7031</v>
      </c>
      <c r="HQK4" t="s">
        <v>7031</v>
      </c>
      <c r="HQL4" t="s">
        <v>7031</v>
      </c>
      <c r="HQM4" t="s">
        <v>7031</v>
      </c>
      <c r="HQN4" t="s">
        <v>7031</v>
      </c>
      <c r="HQO4" t="s">
        <v>7031</v>
      </c>
      <c r="HQP4" t="s">
        <v>7031</v>
      </c>
      <c r="HQQ4" t="s">
        <v>7031</v>
      </c>
      <c r="HQR4" t="s">
        <v>7031</v>
      </c>
      <c r="HQS4" t="s">
        <v>7031</v>
      </c>
      <c r="HQT4" t="s">
        <v>7031</v>
      </c>
      <c r="HQU4" t="s">
        <v>7031</v>
      </c>
      <c r="HQV4" t="s">
        <v>7031</v>
      </c>
      <c r="HQW4" t="s">
        <v>7031</v>
      </c>
      <c r="HQX4" t="s">
        <v>7031</v>
      </c>
      <c r="HQY4" t="s">
        <v>7031</v>
      </c>
      <c r="HQZ4" t="s">
        <v>7031</v>
      </c>
      <c r="HRA4" t="s">
        <v>7031</v>
      </c>
      <c r="HRB4" t="s">
        <v>7031</v>
      </c>
      <c r="HRC4" t="s">
        <v>7031</v>
      </c>
      <c r="HRD4" t="s">
        <v>7031</v>
      </c>
      <c r="HRE4" t="s">
        <v>7031</v>
      </c>
      <c r="HRF4" t="s">
        <v>7031</v>
      </c>
      <c r="HRG4" t="s">
        <v>7031</v>
      </c>
      <c r="HRH4" t="s">
        <v>7031</v>
      </c>
      <c r="HRI4" t="s">
        <v>7031</v>
      </c>
      <c r="HRJ4" t="s">
        <v>7031</v>
      </c>
      <c r="HRK4" t="s">
        <v>7031</v>
      </c>
      <c r="HRL4" t="s">
        <v>7031</v>
      </c>
      <c r="HRM4" t="s">
        <v>7031</v>
      </c>
      <c r="HRN4" t="s">
        <v>7031</v>
      </c>
      <c r="HRO4" t="s">
        <v>7031</v>
      </c>
      <c r="HRP4" t="s">
        <v>7031</v>
      </c>
      <c r="HRQ4" t="s">
        <v>7031</v>
      </c>
      <c r="HRR4" t="s">
        <v>7031</v>
      </c>
      <c r="HRS4" t="s">
        <v>7031</v>
      </c>
      <c r="HRT4" t="s">
        <v>7031</v>
      </c>
      <c r="HRU4" t="s">
        <v>7031</v>
      </c>
      <c r="HRV4" t="s">
        <v>7031</v>
      </c>
      <c r="HRW4" t="s">
        <v>7031</v>
      </c>
      <c r="HRX4" t="s">
        <v>7031</v>
      </c>
      <c r="HRY4" t="s">
        <v>7031</v>
      </c>
      <c r="HRZ4" t="s">
        <v>7031</v>
      </c>
      <c r="HSA4" t="s">
        <v>7031</v>
      </c>
      <c r="HSB4" t="s">
        <v>7031</v>
      </c>
      <c r="HSC4" t="s">
        <v>7031</v>
      </c>
      <c r="HSD4" t="s">
        <v>7031</v>
      </c>
      <c r="HSE4" t="s">
        <v>7031</v>
      </c>
      <c r="HSF4" t="s">
        <v>7031</v>
      </c>
      <c r="HSG4" t="s">
        <v>7031</v>
      </c>
      <c r="HSH4" t="s">
        <v>7031</v>
      </c>
      <c r="HSI4" t="s">
        <v>7031</v>
      </c>
      <c r="HSJ4" t="s">
        <v>7031</v>
      </c>
      <c r="HSK4" t="s">
        <v>7031</v>
      </c>
      <c r="HSL4" t="s">
        <v>7031</v>
      </c>
      <c r="HSM4" t="s">
        <v>7031</v>
      </c>
      <c r="HSN4" t="s">
        <v>7031</v>
      </c>
      <c r="HSO4" t="s">
        <v>7031</v>
      </c>
      <c r="HSP4" t="s">
        <v>7031</v>
      </c>
      <c r="HSQ4" t="s">
        <v>7031</v>
      </c>
      <c r="HSR4" t="s">
        <v>7031</v>
      </c>
      <c r="HSS4" t="s">
        <v>7031</v>
      </c>
      <c r="HST4" t="s">
        <v>7031</v>
      </c>
      <c r="HSU4" t="s">
        <v>7031</v>
      </c>
      <c r="HSV4" t="s">
        <v>7031</v>
      </c>
      <c r="HSW4" t="s">
        <v>7031</v>
      </c>
      <c r="HSX4" t="s">
        <v>7031</v>
      </c>
      <c r="HSY4" t="s">
        <v>7031</v>
      </c>
      <c r="HSZ4" t="s">
        <v>7031</v>
      </c>
      <c r="HTA4" t="s">
        <v>7031</v>
      </c>
      <c r="HTB4" t="s">
        <v>7031</v>
      </c>
      <c r="HTC4" t="s">
        <v>7031</v>
      </c>
      <c r="HTD4" t="s">
        <v>7031</v>
      </c>
      <c r="HTE4" t="s">
        <v>7031</v>
      </c>
      <c r="HTF4" t="s">
        <v>7031</v>
      </c>
      <c r="HTG4" t="s">
        <v>7031</v>
      </c>
      <c r="HTH4" t="s">
        <v>7031</v>
      </c>
      <c r="HTI4" t="s">
        <v>7031</v>
      </c>
      <c r="HTJ4" t="s">
        <v>7031</v>
      </c>
      <c r="HTK4" t="s">
        <v>7031</v>
      </c>
      <c r="HTL4" t="s">
        <v>7031</v>
      </c>
      <c r="HTM4" t="s">
        <v>7031</v>
      </c>
      <c r="HTN4" t="s">
        <v>7031</v>
      </c>
      <c r="HTO4" t="s">
        <v>7031</v>
      </c>
      <c r="HTP4" t="s">
        <v>7031</v>
      </c>
      <c r="HTQ4" t="s">
        <v>7031</v>
      </c>
      <c r="HTR4" t="s">
        <v>7031</v>
      </c>
      <c r="HTS4" t="s">
        <v>7031</v>
      </c>
      <c r="HTT4" t="s">
        <v>7031</v>
      </c>
      <c r="HTU4" t="s">
        <v>7031</v>
      </c>
      <c r="HTV4" t="s">
        <v>7031</v>
      </c>
      <c r="HTW4" t="s">
        <v>7031</v>
      </c>
      <c r="HTX4" t="s">
        <v>7031</v>
      </c>
      <c r="HTY4" t="s">
        <v>7031</v>
      </c>
      <c r="HTZ4" t="s">
        <v>7031</v>
      </c>
      <c r="HUA4" t="s">
        <v>7031</v>
      </c>
      <c r="HUB4" t="s">
        <v>7031</v>
      </c>
      <c r="HUC4" t="s">
        <v>7031</v>
      </c>
      <c r="HUD4" t="s">
        <v>7031</v>
      </c>
      <c r="HUE4" t="s">
        <v>7031</v>
      </c>
      <c r="HUF4" t="s">
        <v>7031</v>
      </c>
      <c r="HUG4" t="s">
        <v>7031</v>
      </c>
      <c r="HUH4" t="s">
        <v>7031</v>
      </c>
      <c r="HUI4" t="s">
        <v>7031</v>
      </c>
      <c r="HUJ4" t="s">
        <v>7031</v>
      </c>
      <c r="HUK4" t="s">
        <v>7031</v>
      </c>
      <c r="HUL4" t="s">
        <v>7031</v>
      </c>
      <c r="HUM4" t="s">
        <v>7031</v>
      </c>
      <c r="HUN4" t="s">
        <v>7031</v>
      </c>
      <c r="HUO4" t="s">
        <v>7031</v>
      </c>
      <c r="HUP4" t="s">
        <v>7031</v>
      </c>
      <c r="HUQ4" t="s">
        <v>7031</v>
      </c>
      <c r="HUR4" t="s">
        <v>7031</v>
      </c>
      <c r="HUS4" t="s">
        <v>7031</v>
      </c>
      <c r="HUT4" t="s">
        <v>7031</v>
      </c>
      <c r="HUU4" t="s">
        <v>7031</v>
      </c>
      <c r="HUV4" t="s">
        <v>7031</v>
      </c>
      <c r="HUW4" t="s">
        <v>7031</v>
      </c>
      <c r="HUX4" t="s">
        <v>7031</v>
      </c>
      <c r="HUY4" t="s">
        <v>7031</v>
      </c>
      <c r="HUZ4" t="s">
        <v>7031</v>
      </c>
      <c r="HVA4" t="s">
        <v>7031</v>
      </c>
      <c r="HVB4" t="s">
        <v>7031</v>
      </c>
      <c r="HVC4" t="s">
        <v>7031</v>
      </c>
      <c r="HVD4" t="s">
        <v>7031</v>
      </c>
      <c r="HVE4" t="s">
        <v>7031</v>
      </c>
      <c r="HVF4" t="s">
        <v>7031</v>
      </c>
      <c r="HVG4" t="s">
        <v>7031</v>
      </c>
      <c r="HVH4" t="s">
        <v>7031</v>
      </c>
      <c r="HVI4" t="s">
        <v>7031</v>
      </c>
      <c r="HVJ4" t="s">
        <v>7031</v>
      </c>
      <c r="HVK4" t="s">
        <v>7031</v>
      </c>
      <c r="HVL4" t="s">
        <v>7031</v>
      </c>
      <c r="HVM4" t="s">
        <v>7031</v>
      </c>
      <c r="HVN4" t="s">
        <v>7031</v>
      </c>
      <c r="HVO4" t="s">
        <v>7031</v>
      </c>
      <c r="HVP4" t="s">
        <v>7031</v>
      </c>
      <c r="HVQ4" t="s">
        <v>7031</v>
      </c>
      <c r="HVR4" t="s">
        <v>7031</v>
      </c>
      <c r="HVS4" t="s">
        <v>7031</v>
      </c>
      <c r="HVT4" t="s">
        <v>7031</v>
      </c>
      <c r="HVU4" t="s">
        <v>7031</v>
      </c>
      <c r="HVV4" t="s">
        <v>7031</v>
      </c>
      <c r="HVW4" t="s">
        <v>7031</v>
      </c>
      <c r="HVX4" t="s">
        <v>7031</v>
      </c>
      <c r="HVY4" t="s">
        <v>7031</v>
      </c>
      <c r="HVZ4" t="s">
        <v>7031</v>
      </c>
      <c r="HWA4" t="s">
        <v>7031</v>
      </c>
      <c r="HWB4" t="s">
        <v>7031</v>
      </c>
      <c r="HWC4" t="s">
        <v>7031</v>
      </c>
      <c r="HWD4" t="s">
        <v>7031</v>
      </c>
      <c r="HWE4" t="s">
        <v>7031</v>
      </c>
      <c r="HWF4" t="s">
        <v>7031</v>
      </c>
      <c r="HWG4" t="s">
        <v>7031</v>
      </c>
      <c r="HWH4" t="s">
        <v>7031</v>
      </c>
      <c r="HWI4" t="s">
        <v>7031</v>
      </c>
      <c r="HWJ4" t="s">
        <v>7031</v>
      </c>
      <c r="HWK4" t="s">
        <v>7031</v>
      </c>
      <c r="HWL4" t="s">
        <v>7031</v>
      </c>
      <c r="HWM4" t="s">
        <v>7031</v>
      </c>
      <c r="HWN4" t="s">
        <v>7031</v>
      </c>
      <c r="HWO4" t="s">
        <v>7031</v>
      </c>
      <c r="HWP4" t="s">
        <v>7031</v>
      </c>
      <c r="HWQ4" t="s">
        <v>7031</v>
      </c>
      <c r="HWR4" t="s">
        <v>7031</v>
      </c>
      <c r="HWS4" t="s">
        <v>7031</v>
      </c>
      <c r="HWT4" t="s">
        <v>7031</v>
      </c>
      <c r="HWU4" t="s">
        <v>7031</v>
      </c>
      <c r="HWV4" t="s">
        <v>7031</v>
      </c>
      <c r="HWW4" t="s">
        <v>7031</v>
      </c>
      <c r="HWX4" t="s">
        <v>7031</v>
      </c>
      <c r="HWY4" t="s">
        <v>7031</v>
      </c>
      <c r="HWZ4" t="s">
        <v>7031</v>
      </c>
      <c r="HXA4" t="s">
        <v>7031</v>
      </c>
      <c r="HXB4" t="s">
        <v>7031</v>
      </c>
      <c r="HXC4" t="s">
        <v>7031</v>
      </c>
      <c r="HXD4" t="s">
        <v>7031</v>
      </c>
      <c r="HXE4" t="s">
        <v>7031</v>
      </c>
      <c r="HXF4" t="s">
        <v>7031</v>
      </c>
      <c r="HXG4" t="s">
        <v>7031</v>
      </c>
      <c r="HXH4" t="s">
        <v>7031</v>
      </c>
      <c r="HXI4" t="s">
        <v>7031</v>
      </c>
      <c r="HXJ4" t="s">
        <v>7031</v>
      </c>
      <c r="HXK4" t="s">
        <v>7031</v>
      </c>
      <c r="HXL4" t="s">
        <v>7031</v>
      </c>
      <c r="HXM4" t="s">
        <v>7031</v>
      </c>
      <c r="HXN4" t="s">
        <v>7031</v>
      </c>
      <c r="HXO4" t="s">
        <v>7031</v>
      </c>
      <c r="HXP4" t="s">
        <v>7031</v>
      </c>
      <c r="HXQ4" t="s">
        <v>7031</v>
      </c>
      <c r="HXR4" t="s">
        <v>7031</v>
      </c>
      <c r="HXS4" t="s">
        <v>7031</v>
      </c>
      <c r="HXT4" t="s">
        <v>7031</v>
      </c>
      <c r="HXU4" t="s">
        <v>7031</v>
      </c>
      <c r="HXV4" t="s">
        <v>7031</v>
      </c>
      <c r="HXW4" t="s">
        <v>7031</v>
      </c>
      <c r="HXX4" t="s">
        <v>7031</v>
      </c>
      <c r="HXY4" t="s">
        <v>7031</v>
      </c>
      <c r="HXZ4" t="s">
        <v>7031</v>
      </c>
      <c r="HYA4" t="s">
        <v>7031</v>
      </c>
      <c r="HYB4" t="s">
        <v>7031</v>
      </c>
      <c r="HYC4" t="s">
        <v>7031</v>
      </c>
      <c r="HYD4" t="s">
        <v>7031</v>
      </c>
      <c r="HYE4" t="s">
        <v>7031</v>
      </c>
      <c r="HYF4" t="s">
        <v>7031</v>
      </c>
      <c r="HYG4" t="s">
        <v>7031</v>
      </c>
      <c r="HYH4" t="s">
        <v>7031</v>
      </c>
      <c r="HYI4" t="s">
        <v>7031</v>
      </c>
      <c r="HYJ4" t="s">
        <v>7031</v>
      </c>
      <c r="HYK4" t="s">
        <v>7031</v>
      </c>
      <c r="HYL4" t="s">
        <v>7031</v>
      </c>
      <c r="HYM4" t="s">
        <v>7031</v>
      </c>
      <c r="HYN4" t="s">
        <v>7031</v>
      </c>
      <c r="HYO4" t="s">
        <v>7031</v>
      </c>
      <c r="HYP4" t="s">
        <v>7031</v>
      </c>
      <c r="HYQ4" t="s">
        <v>7031</v>
      </c>
      <c r="HYR4" t="s">
        <v>7031</v>
      </c>
      <c r="HYS4" t="s">
        <v>7031</v>
      </c>
      <c r="HYT4" t="s">
        <v>7031</v>
      </c>
      <c r="HYU4" t="s">
        <v>7031</v>
      </c>
      <c r="HYV4" t="s">
        <v>7031</v>
      </c>
      <c r="HYW4" t="s">
        <v>7031</v>
      </c>
      <c r="HYX4" t="s">
        <v>7031</v>
      </c>
      <c r="HYY4" t="s">
        <v>7031</v>
      </c>
      <c r="HYZ4" t="s">
        <v>7031</v>
      </c>
      <c r="HZA4" t="s">
        <v>7031</v>
      </c>
      <c r="HZB4" t="s">
        <v>7031</v>
      </c>
      <c r="HZC4" t="s">
        <v>7031</v>
      </c>
      <c r="HZD4" t="s">
        <v>7031</v>
      </c>
      <c r="HZE4" t="s">
        <v>7031</v>
      </c>
      <c r="HZF4" t="s">
        <v>7031</v>
      </c>
      <c r="HZG4" t="s">
        <v>7031</v>
      </c>
      <c r="HZH4" t="s">
        <v>7031</v>
      </c>
      <c r="HZI4" t="s">
        <v>7031</v>
      </c>
      <c r="HZJ4" t="s">
        <v>7031</v>
      </c>
      <c r="HZK4" t="s">
        <v>7031</v>
      </c>
      <c r="HZL4" t="s">
        <v>7031</v>
      </c>
      <c r="HZM4" t="s">
        <v>7031</v>
      </c>
      <c r="HZN4" t="s">
        <v>7031</v>
      </c>
      <c r="HZO4" t="s">
        <v>7031</v>
      </c>
      <c r="HZP4" t="s">
        <v>7031</v>
      </c>
      <c r="HZQ4" t="s">
        <v>7031</v>
      </c>
      <c r="HZR4" t="s">
        <v>7031</v>
      </c>
      <c r="HZS4" t="s">
        <v>7031</v>
      </c>
      <c r="HZT4" t="s">
        <v>7031</v>
      </c>
      <c r="HZU4" t="s">
        <v>7031</v>
      </c>
      <c r="HZV4" t="s">
        <v>7031</v>
      </c>
      <c r="HZW4" t="s">
        <v>7031</v>
      </c>
      <c r="HZX4" t="s">
        <v>7031</v>
      </c>
      <c r="HZY4" t="s">
        <v>7031</v>
      </c>
      <c r="HZZ4" t="s">
        <v>7031</v>
      </c>
      <c r="IAA4" t="s">
        <v>7031</v>
      </c>
      <c r="IAB4" t="s">
        <v>7031</v>
      </c>
      <c r="IAC4" t="s">
        <v>7031</v>
      </c>
      <c r="IAD4" t="s">
        <v>7031</v>
      </c>
      <c r="IAE4" t="s">
        <v>7031</v>
      </c>
      <c r="IAF4" t="s">
        <v>7031</v>
      </c>
      <c r="IAG4" t="s">
        <v>7031</v>
      </c>
      <c r="IAH4" t="s">
        <v>7031</v>
      </c>
      <c r="IAI4" t="s">
        <v>7031</v>
      </c>
      <c r="IAJ4" t="s">
        <v>7031</v>
      </c>
      <c r="IAK4" t="s">
        <v>7031</v>
      </c>
      <c r="IAL4" t="s">
        <v>7031</v>
      </c>
      <c r="IAM4" t="s">
        <v>7031</v>
      </c>
      <c r="IAN4" t="s">
        <v>7031</v>
      </c>
      <c r="IAO4" t="s">
        <v>7031</v>
      </c>
      <c r="IAP4" t="s">
        <v>7031</v>
      </c>
      <c r="IAQ4" t="s">
        <v>7031</v>
      </c>
      <c r="IAR4" t="s">
        <v>7031</v>
      </c>
      <c r="IAS4" t="s">
        <v>7031</v>
      </c>
      <c r="IAT4" t="s">
        <v>7031</v>
      </c>
      <c r="IAU4" t="s">
        <v>7031</v>
      </c>
      <c r="IAV4" t="s">
        <v>7031</v>
      </c>
      <c r="IAW4" t="s">
        <v>7031</v>
      </c>
      <c r="IAX4" t="s">
        <v>7031</v>
      </c>
      <c r="IAY4" t="s">
        <v>7031</v>
      </c>
      <c r="IAZ4" t="s">
        <v>7031</v>
      </c>
      <c r="IBA4" t="s">
        <v>7031</v>
      </c>
      <c r="IBB4" t="s">
        <v>7031</v>
      </c>
      <c r="IBC4" t="s">
        <v>7031</v>
      </c>
      <c r="IBD4" t="s">
        <v>7031</v>
      </c>
      <c r="IBE4" t="s">
        <v>7031</v>
      </c>
      <c r="IBF4" t="s">
        <v>7031</v>
      </c>
      <c r="IBG4" t="s">
        <v>7031</v>
      </c>
      <c r="IBH4" t="s">
        <v>7031</v>
      </c>
      <c r="IBI4" t="s">
        <v>7031</v>
      </c>
      <c r="IBJ4" t="s">
        <v>7031</v>
      </c>
      <c r="IBK4" t="s">
        <v>7031</v>
      </c>
      <c r="IBL4" t="s">
        <v>7031</v>
      </c>
      <c r="IBM4" t="s">
        <v>7031</v>
      </c>
      <c r="IBN4" t="s">
        <v>7031</v>
      </c>
      <c r="IBO4" t="s">
        <v>7031</v>
      </c>
      <c r="IBP4" t="s">
        <v>7031</v>
      </c>
      <c r="IBQ4" t="s">
        <v>7031</v>
      </c>
      <c r="IBR4" t="s">
        <v>7031</v>
      </c>
      <c r="IBS4" t="s">
        <v>7031</v>
      </c>
      <c r="IBT4" t="s">
        <v>7031</v>
      </c>
      <c r="IBU4" t="s">
        <v>7031</v>
      </c>
      <c r="IBV4" t="s">
        <v>7031</v>
      </c>
      <c r="IBW4" t="s">
        <v>7031</v>
      </c>
      <c r="IBX4" t="s">
        <v>7031</v>
      </c>
      <c r="IBY4" t="s">
        <v>7031</v>
      </c>
      <c r="IBZ4" t="s">
        <v>7031</v>
      </c>
      <c r="ICA4" t="s">
        <v>7031</v>
      </c>
      <c r="ICB4" t="s">
        <v>7031</v>
      </c>
      <c r="ICC4" t="s">
        <v>7031</v>
      </c>
      <c r="ICD4" t="s">
        <v>7031</v>
      </c>
      <c r="ICE4" t="s">
        <v>7031</v>
      </c>
      <c r="ICF4" t="s">
        <v>7031</v>
      </c>
      <c r="ICG4" t="s">
        <v>7031</v>
      </c>
      <c r="ICH4" t="s">
        <v>7031</v>
      </c>
      <c r="ICI4" t="s">
        <v>7031</v>
      </c>
      <c r="ICJ4" t="s">
        <v>7031</v>
      </c>
      <c r="ICK4" t="s">
        <v>7031</v>
      </c>
      <c r="ICL4" t="s">
        <v>7031</v>
      </c>
      <c r="ICM4" t="s">
        <v>7031</v>
      </c>
      <c r="ICN4" t="s">
        <v>7031</v>
      </c>
      <c r="ICO4" t="s">
        <v>7031</v>
      </c>
      <c r="ICP4" t="s">
        <v>7031</v>
      </c>
      <c r="ICQ4" t="s">
        <v>7031</v>
      </c>
      <c r="ICR4" t="s">
        <v>7031</v>
      </c>
      <c r="ICS4" t="s">
        <v>7031</v>
      </c>
      <c r="ICT4" t="s">
        <v>7031</v>
      </c>
      <c r="ICU4" t="s">
        <v>7031</v>
      </c>
      <c r="ICV4" t="s">
        <v>7031</v>
      </c>
      <c r="ICW4" t="s">
        <v>7031</v>
      </c>
      <c r="ICX4" t="s">
        <v>7031</v>
      </c>
      <c r="ICY4" t="s">
        <v>7031</v>
      </c>
      <c r="ICZ4" t="s">
        <v>7031</v>
      </c>
      <c r="IDA4" t="s">
        <v>7031</v>
      </c>
      <c r="IDB4" t="s">
        <v>7031</v>
      </c>
      <c r="IDC4" t="s">
        <v>7031</v>
      </c>
      <c r="IDD4" t="s">
        <v>7031</v>
      </c>
      <c r="IDE4" t="s">
        <v>7031</v>
      </c>
      <c r="IDF4" t="s">
        <v>7031</v>
      </c>
      <c r="IDG4" t="s">
        <v>7031</v>
      </c>
      <c r="IDH4" t="s">
        <v>7031</v>
      </c>
      <c r="IDI4" t="s">
        <v>7031</v>
      </c>
      <c r="IDJ4" t="s">
        <v>7031</v>
      </c>
      <c r="IDK4" t="s">
        <v>7031</v>
      </c>
      <c r="IDL4" t="s">
        <v>7031</v>
      </c>
      <c r="IDM4" t="s">
        <v>7031</v>
      </c>
      <c r="IDN4" t="s">
        <v>7031</v>
      </c>
      <c r="IDO4" t="s">
        <v>7031</v>
      </c>
      <c r="IDP4" t="s">
        <v>7031</v>
      </c>
      <c r="IDQ4" t="s">
        <v>7031</v>
      </c>
      <c r="IDR4" t="s">
        <v>7031</v>
      </c>
      <c r="IDS4" t="s">
        <v>7031</v>
      </c>
      <c r="IDT4" t="s">
        <v>7031</v>
      </c>
      <c r="IDU4" t="s">
        <v>7031</v>
      </c>
      <c r="IDV4" t="s">
        <v>7031</v>
      </c>
      <c r="IDW4" t="s">
        <v>7031</v>
      </c>
      <c r="IDX4" t="s">
        <v>7031</v>
      </c>
      <c r="IDY4" t="s">
        <v>7031</v>
      </c>
      <c r="IDZ4" t="s">
        <v>7031</v>
      </c>
      <c r="IEA4" t="s">
        <v>7031</v>
      </c>
      <c r="IEB4" t="s">
        <v>7031</v>
      </c>
      <c r="IEC4" t="s">
        <v>7031</v>
      </c>
      <c r="IED4" t="s">
        <v>7031</v>
      </c>
      <c r="IEE4" t="s">
        <v>7031</v>
      </c>
      <c r="IEF4" t="s">
        <v>7031</v>
      </c>
      <c r="IEG4" t="s">
        <v>7031</v>
      </c>
      <c r="IEH4" t="s">
        <v>7031</v>
      </c>
      <c r="IEI4" t="s">
        <v>7031</v>
      </c>
      <c r="IEJ4" t="s">
        <v>7031</v>
      </c>
      <c r="IEK4" t="s">
        <v>7031</v>
      </c>
      <c r="IEL4" t="s">
        <v>7031</v>
      </c>
      <c r="IEM4" t="s">
        <v>7031</v>
      </c>
      <c r="IEN4" t="s">
        <v>7031</v>
      </c>
      <c r="IEO4" t="s">
        <v>7031</v>
      </c>
      <c r="IEP4" t="s">
        <v>7031</v>
      </c>
      <c r="IEQ4" t="s">
        <v>7031</v>
      </c>
      <c r="IER4" t="s">
        <v>7031</v>
      </c>
      <c r="IES4" t="s">
        <v>7031</v>
      </c>
      <c r="IET4" t="s">
        <v>7031</v>
      </c>
      <c r="IEU4" t="s">
        <v>7031</v>
      </c>
      <c r="IEV4" t="s">
        <v>7031</v>
      </c>
      <c r="IEW4" t="s">
        <v>7031</v>
      </c>
      <c r="IEX4" t="s">
        <v>7031</v>
      </c>
      <c r="IEY4" t="s">
        <v>7031</v>
      </c>
      <c r="IEZ4" t="s">
        <v>7031</v>
      </c>
      <c r="IFA4" t="s">
        <v>7031</v>
      </c>
      <c r="IFB4" t="s">
        <v>7031</v>
      </c>
      <c r="IFC4" t="s">
        <v>7031</v>
      </c>
      <c r="IFD4" t="s">
        <v>7031</v>
      </c>
      <c r="IFE4" t="s">
        <v>7031</v>
      </c>
      <c r="IFF4" t="s">
        <v>7031</v>
      </c>
      <c r="IFG4" t="s">
        <v>7031</v>
      </c>
      <c r="IFH4" t="s">
        <v>7031</v>
      </c>
      <c r="IFI4" t="s">
        <v>7031</v>
      </c>
      <c r="IFJ4" t="s">
        <v>7031</v>
      </c>
      <c r="IFK4" t="s">
        <v>7031</v>
      </c>
      <c r="IFL4" t="s">
        <v>7031</v>
      </c>
      <c r="IFM4" t="s">
        <v>7031</v>
      </c>
      <c r="IFN4" t="s">
        <v>7031</v>
      </c>
      <c r="IFO4" t="s">
        <v>7031</v>
      </c>
      <c r="IFP4" t="s">
        <v>7031</v>
      </c>
      <c r="IFQ4" t="s">
        <v>7031</v>
      </c>
      <c r="IFR4" t="s">
        <v>7031</v>
      </c>
      <c r="IFS4" t="s">
        <v>7031</v>
      </c>
      <c r="IFT4" t="s">
        <v>7031</v>
      </c>
      <c r="IFU4" t="s">
        <v>7031</v>
      </c>
      <c r="IFV4" t="s">
        <v>7031</v>
      </c>
      <c r="IFW4" t="s">
        <v>7031</v>
      </c>
      <c r="IFX4" t="s">
        <v>7031</v>
      </c>
      <c r="IFY4" t="s">
        <v>7031</v>
      </c>
      <c r="IFZ4" t="s">
        <v>7031</v>
      </c>
      <c r="IGA4" t="s">
        <v>7031</v>
      </c>
      <c r="IGB4" t="s">
        <v>7031</v>
      </c>
      <c r="IGC4" t="s">
        <v>7031</v>
      </c>
      <c r="IGD4" t="s">
        <v>7031</v>
      </c>
      <c r="IGE4" t="s">
        <v>7031</v>
      </c>
      <c r="IGF4" t="s">
        <v>7031</v>
      </c>
      <c r="IGG4" t="s">
        <v>7031</v>
      </c>
      <c r="IGH4" t="s">
        <v>7031</v>
      </c>
      <c r="IGI4" t="s">
        <v>7031</v>
      </c>
      <c r="IGJ4" t="s">
        <v>7031</v>
      </c>
      <c r="IGK4" t="s">
        <v>7031</v>
      </c>
      <c r="IGL4" t="s">
        <v>7031</v>
      </c>
      <c r="IGM4" t="s">
        <v>7031</v>
      </c>
      <c r="IGN4" t="s">
        <v>7031</v>
      </c>
      <c r="IGO4" t="s">
        <v>7031</v>
      </c>
      <c r="IGP4" t="s">
        <v>7031</v>
      </c>
      <c r="IGQ4" t="s">
        <v>7031</v>
      </c>
      <c r="IGR4" t="s">
        <v>7031</v>
      </c>
      <c r="IGS4" t="s">
        <v>7031</v>
      </c>
      <c r="IGT4" t="s">
        <v>7031</v>
      </c>
      <c r="IGU4" t="s">
        <v>7031</v>
      </c>
      <c r="IGV4" t="s">
        <v>7031</v>
      </c>
      <c r="IGW4" t="s">
        <v>7031</v>
      </c>
      <c r="IGX4" t="s">
        <v>7031</v>
      </c>
      <c r="IGY4" t="s">
        <v>7031</v>
      </c>
      <c r="IGZ4" t="s">
        <v>7031</v>
      </c>
      <c r="IHA4" t="s">
        <v>7031</v>
      </c>
      <c r="IHB4" t="s">
        <v>7031</v>
      </c>
      <c r="IHC4" t="s">
        <v>7031</v>
      </c>
      <c r="IHD4" t="s">
        <v>7031</v>
      </c>
      <c r="IHE4" t="s">
        <v>7031</v>
      </c>
      <c r="IHF4" t="s">
        <v>7031</v>
      </c>
      <c r="IHG4" t="s">
        <v>7031</v>
      </c>
      <c r="IHH4" t="s">
        <v>7031</v>
      </c>
      <c r="IHI4" t="s">
        <v>7031</v>
      </c>
      <c r="IHJ4" t="s">
        <v>7031</v>
      </c>
      <c r="IHK4" t="s">
        <v>7031</v>
      </c>
      <c r="IHL4" t="s">
        <v>7031</v>
      </c>
      <c r="IHM4" t="s">
        <v>7031</v>
      </c>
      <c r="IHN4" t="s">
        <v>7031</v>
      </c>
      <c r="IHO4" t="s">
        <v>7031</v>
      </c>
      <c r="IHP4" t="s">
        <v>7031</v>
      </c>
      <c r="IHQ4" t="s">
        <v>7031</v>
      </c>
      <c r="IHR4" t="s">
        <v>7031</v>
      </c>
      <c r="IHS4" t="s">
        <v>7031</v>
      </c>
      <c r="IHT4" t="s">
        <v>7031</v>
      </c>
      <c r="IHU4" t="s">
        <v>7031</v>
      </c>
      <c r="IHV4" t="s">
        <v>7031</v>
      </c>
      <c r="IHW4" t="s">
        <v>7031</v>
      </c>
      <c r="IHX4" t="s">
        <v>7031</v>
      </c>
      <c r="IHY4" t="s">
        <v>7031</v>
      </c>
      <c r="IHZ4" t="s">
        <v>7031</v>
      </c>
      <c r="IIA4" t="s">
        <v>7031</v>
      </c>
      <c r="IIB4" t="s">
        <v>7031</v>
      </c>
      <c r="IIC4" t="s">
        <v>7031</v>
      </c>
      <c r="IID4" t="s">
        <v>7031</v>
      </c>
      <c r="IIE4" t="s">
        <v>7031</v>
      </c>
      <c r="IIF4" t="s">
        <v>7031</v>
      </c>
      <c r="IIG4" t="s">
        <v>7031</v>
      </c>
      <c r="IIH4" t="s">
        <v>7031</v>
      </c>
      <c r="III4" t="s">
        <v>7031</v>
      </c>
      <c r="IIJ4" t="s">
        <v>7031</v>
      </c>
      <c r="IIK4" t="s">
        <v>7031</v>
      </c>
      <c r="IIL4" t="s">
        <v>7031</v>
      </c>
      <c r="IIM4" t="s">
        <v>7031</v>
      </c>
      <c r="IIN4" t="s">
        <v>7031</v>
      </c>
      <c r="IIO4" t="s">
        <v>7031</v>
      </c>
      <c r="IIP4" t="s">
        <v>7031</v>
      </c>
      <c r="IIQ4" t="s">
        <v>7031</v>
      </c>
      <c r="IIR4" t="s">
        <v>7031</v>
      </c>
      <c r="IIS4" t="s">
        <v>7031</v>
      </c>
      <c r="IIT4" t="s">
        <v>7031</v>
      </c>
      <c r="IIU4" t="s">
        <v>7031</v>
      </c>
      <c r="IIV4" t="s">
        <v>7031</v>
      </c>
      <c r="IIW4" t="s">
        <v>7031</v>
      </c>
      <c r="IIX4" t="s">
        <v>7031</v>
      </c>
      <c r="IIY4" t="s">
        <v>7031</v>
      </c>
      <c r="IIZ4" t="s">
        <v>7031</v>
      </c>
      <c r="IJA4" t="s">
        <v>7031</v>
      </c>
      <c r="IJB4" t="s">
        <v>7031</v>
      </c>
      <c r="IJC4" t="s">
        <v>7031</v>
      </c>
      <c r="IJD4" t="s">
        <v>7031</v>
      </c>
      <c r="IJE4" t="s">
        <v>7031</v>
      </c>
      <c r="IJF4" t="s">
        <v>7031</v>
      </c>
      <c r="IJG4" t="s">
        <v>7031</v>
      </c>
      <c r="IJH4" t="s">
        <v>7031</v>
      </c>
      <c r="IJI4" t="s">
        <v>7031</v>
      </c>
      <c r="IJJ4" t="s">
        <v>7031</v>
      </c>
      <c r="IJK4" t="s">
        <v>7031</v>
      </c>
      <c r="IJL4" t="s">
        <v>7031</v>
      </c>
      <c r="IJM4" t="s">
        <v>7031</v>
      </c>
      <c r="IJN4" t="s">
        <v>7031</v>
      </c>
      <c r="IJO4" t="s">
        <v>7031</v>
      </c>
      <c r="IJP4" t="s">
        <v>7031</v>
      </c>
      <c r="IJQ4" t="s">
        <v>7031</v>
      </c>
      <c r="IJR4" t="s">
        <v>7031</v>
      </c>
      <c r="IJS4" t="s">
        <v>7031</v>
      </c>
      <c r="IJT4" t="s">
        <v>7031</v>
      </c>
      <c r="IJU4" t="s">
        <v>7031</v>
      </c>
      <c r="IJV4" t="s">
        <v>7031</v>
      </c>
      <c r="IJW4" t="s">
        <v>7031</v>
      </c>
      <c r="IJX4" t="s">
        <v>7031</v>
      </c>
      <c r="IJY4" t="s">
        <v>7031</v>
      </c>
      <c r="IJZ4" t="s">
        <v>7031</v>
      </c>
      <c r="IKA4" t="s">
        <v>7031</v>
      </c>
      <c r="IKB4" t="s">
        <v>7031</v>
      </c>
      <c r="IKC4" t="s">
        <v>7031</v>
      </c>
      <c r="IKD4" t="s">
        <v>7031</v>
      </c>
      <c r="IKE4" t="s">
        <v>7031</v>
      </c>
      <c r="IKF4" t="s">
        <v>7031</v>
      </c>
      <c r="IKG4" t="s">
        <v>7031</v>
      </c>
      <c r="IKH4" t="s">
        <v>7031</v>
      </c>
      <c r="IKI4" t="s">
        <v>7031</v>
      </c>
      <c r="IKJ4" t="s">
        <v>7031</v>
      </c>
      <c r="IKK4" t="s">
        <v>7031</v>
      </c>
      <c r="IKL4" t="s">
        <v>7031</v>
      </c>
      <c r="IKM4" t="s">
        <v>7031</v>
      </c>
      <c r="IKN4" t="s">
        <v>7031</v>
      </c>
      <c r="IKO4" t="s">
        <v>7031</v>
      </c>
      <c r="IKP4" t="s">
        <v>7031</v>
      </c>
      <c r="IKQ4" t="s">
        <v>7031</v>
      </c>
      <c r="IKR4" t="s">
        <v>7031</v>
      </c>
      <c r="IKS4" t="s">
        <v>7031</v>
      </c>
      <c r="IKT4" t="s">
        <v>7031</v>
      </c>
      <c r="IKU4" t="s">
        <v>7031</v>
      </c>
      <c r="IKV4" t="s">
        <v>7031</v>
      </c>
      <c r="IKW4" t="s">
        <v>7031</v>
      </c>
      <c r="IKX4" t="s">
        <v>7031</v>
      </c>
      <c r="IKY4" t="s">
        <v>7031</v>
      </c>
      <c r="IKZ4" t="s">
        <v>7031</v>
      </c>
      <c r="ILA4" t="s">
        <v>7031</v>
      </c>
      <c r="ILB4" t="s">
        <v>7031</v>
      </c>
      <c r="ILC4" t="s">
        <v>7031</v>
      </c>
      <c r="ILD4" t="s">
        <v>7031</v>
      </c>
      <c r="ILE4" t="s">
        <v>7031</v>
      </c>
      <c r="ILF4" t="s">
        <v>7031</v>
      </c>
      <c r="ILG4" t="s">
        <v>7031</v>
      </c>
      <c r="ILH4" t="s">
        <v>7031</v>
      </c>
      <c r="ILI4" t="s">
        <v>7031</v>
      </c>
      <c r="ILJ4" t="s">
        <v>7031</v>
      </c>
      <c r="ILK4" t="s">
        <v>7031</v>
      </c>
      <c r="ILL4" t="s">
        <v>7031</v>
      </c>
      <c r="ILM4" t="s">
        <v>7031</v>
      </c>
      <c r="ILN4" t="s">
        <v>7031</v>
      </c>
      <c r="ILO4" t="s">
        <v>7031</v>
      </c>
      <c r="ILP4" t="s">
        <v>7031</v>
      </c>
      <c r="ILQ4" t="s">
        <v>7031</v>
      </c>
      <c r="ILR4" t="s">
        <v>7031</v>
      </c>
      <c r="ILS4" t="s">
        <v>7031</v>
      </c>
      <c r="ILT4" t="s">
        <v>7031</v>
      </c>
      <c r="ILU4" t="s">
        <v>7031</v>
      </c>
      <c r="ILV4" t="s">
        <v>7031</v>
      </c>
      <c r="ILW4" t="s">
        <v>7031</v>
      </c>
      <c r="ILX4" t="s">
        <v>7031</v>
      </c>
      <c r="ILY4" t="s">
        <v>7031</v>
      </c>
      <c r="ILZ4" t="s">
        <v>7031</v>
      </c>
      <c r="IMA4" t="s">
        <v>7031</v>
      </c>
      <c r="IMB4" t="s">
        <v>7031</v>
      </c>
      <c r="IMC4" t="s">
        <v>7031</v>
      </c>
      <c r="IMD4" t="s">
        <v>7031</v>
      </c>
      <c r="IME4" t="s">
        <v>7031</v>
      </c>
      <c r="IMF4" t="s">
        <v>7031</v>
      </c>
      <c r="IMG4" t="s">
        <v>7031</v>
      </c>
      <c r="IMH4" t="s">
        <v>7031</v>
      </c>
      <c r="IMI4" t="s">
        <v>7031</v>
      </c>
      <c r="IMJ4" t="s">
        <v>7031</v>
      </c>
      <c r="IMK4" t="s">
        <v>7031</v>
      </c>
      <c r="IML4" t="s">
        <v>7031</v>
      </c>
      <c r="IMM4" t="s">
        <v>7031</v>
      </c>
      <c r="IMN4" t="s">
        <v>7031</v>
      </c>
      <c r="IMO4" t="s">
        <v>7031</v>
      </c>
      <c r="IMP4" t="s">
        <v>7031</v>
      </c>
      <c r="IMQ4" t="s">
        <v>7031</v>
      </c>
      <c r="IMR4" t="s">
        <v>7031</v>
      </c>
      <c r="IMS4" t="s">
        <v>7031</v>
      </c>
      <c r="IMT4" t="s">
        <v>7031</v>
      </c>
      <c r="IMU4" t="s">
        <v>7031</v>
      </c>
      <c r="IMV4" t="s">
        <v>7031</v>
      </c>
      <c r="IMW4" t="s">
        <v>7031</v>
      </c>
      <c r="IMX4" t="s">
        <v>7031</v>
      </c>
      <c r="IMY4" t="s">
        <v>7031</v>
      </c>
      <c r="IMZ4" t="s">
        <v>7031</v>
      </c>
      <c r="INA4" t="s">
        <v>7031</v>
      </c>
      <c r="INB4" t="s">
        <v>7031</v>
      </c>
      <c r="INC4" t="s">
        <v>7031</v>
      </c>
      <c r="IND4" t="s">
        <v>7031</v>
      </c>
      <c r="INE4" t="s">
        <v>7031</v>
      </c>
      <c r="INF4" t="s">
        <v>7031</v>
      </c>
      <c r="ING4" t="s">
        <v>7031</v>
      </c>
      <c r="INH4" t="s">
        <v>7031</v>
      </c>
      <c r="INI4" t="s">
        <v>7031</v>
      </c>
      <c r="INJ4" t="s">
        <v>7031</v>
      </c>
      <c r="INK4" t="s">
        <v>7031</v>
      </c>
      <c r="INL4" t="s">
        <v>7031</v>
      </c>
      <c r="INM4" t="s">
        <v>7031</v>
      </c>
      <c r="INN4" t="s">
        <v>7031</v>
      </c>
      <c r="INO4" t="s">
        <v>7031</v>
      </c>
      <c r="INP4" t="s">
        <v>7031</v>
      </c>
      <c r="INQ4" t="s">
        <v>7031</v>
      </c>
      <c r="INR4" t="s">
        <v>7031</v>
      </c>
      <c r="INS4" t="s">
        <v>7031</v>
      </c>
      <c r="INT4" t="s">
        <v>7031</v>
      </c>
      <c r="INU4" t="s">
        <v>7031</v>
      </c>
      <c r="INV4" t="s">
        <v>7031</v>
      </c>
      <c r="INW4" t="s">
        <v>7031</v>
      </c>
      <c r="INX4" t="s">
        <v>7031</v>
      </c>
      <c r="INY4" t="s">
        <v>7031</v>
      </c>
      <c r="INZ4" t="s">
        <v>7031</v>
      </c>
      <c r="IOA4" t="s">
        <v>7031</v>
      </c>
      <c r="IOB4" t="s">
        <v>7031</v>
      </c>
      <c r="IOC4" t="s">
        <v>7031</v>
      </c>
      <c r="IOD4" t="s">
        <v>7031</v>
      </c>
      <c r="IOE4" t="s">
        <v>7031</v>
      </c>
      <c r="IOF4" t="s">
        <v>7031</v>
      </c>
      <c r="IOG4" t="s">
        <v>7031</v>
      </c>
      <c r="IOH4" t="s">
        <v>7031</v>
      </c>
      <c r="IOI4" t="s">
        <v>7031</v>
      </c>
      <c r="IOJ4" t="s">
        <v>7031</v>
      </c>
      <c r="IOK4" t="s">
        <v>7031</v>
      </c>
      <c r="IOL4" t="s">
        <v>7031</v>
      </c>
      <c r="IOM4" t="s">
        <v>7031</v>
      </c>
      <c r="ION4" t="s">
        <v>7031</v>
      </c>
      <c r="IOO4" t="s">
        <v>7031</v>
      </c>
      <c r="IOP4" t="s">
        <v>7031</v>
      </c>
      <c r="IOQ4" t="s">
        <v>7031</v>
      </c>
      <c r="IOR4" t="s">
        <v>7031</v>
      </c>
      <c r="IOS4" t="s">
        <v>7031</v>
      </c>
      <c r="IOT4" t="s">
        <v>7031</v>
      </c>
      <c r="IOU4" t="s">
        <v>7031</v>
      </c>
      <c r="IOV4" t="s">
        <v>7031</v>
      </c>
      <c r="IOW4" t="s">
        <v>7031</v>
      </c>
      <c r="IOX4" t="s">
        <v>7031</v>
      </c>
      <c r="IOY4" t="s">
        <v>7031</v>
      </c>
      <c r="IOZ4" t="s">
        <v>7031</v>
      </c>
      <c r="IPA4" t="s">
        <v>7031</v>
      </c>
      <c r="IPB4" t="s">
        <v>7031</v>
      </c>
      <c r="IPC4" t="s">
        <v>7031</v>
      </c>
      <c r="IPD4" t="s">
        <v>7031</v>
      </c>
      <c r="IPE4" t="s">
        <v>7031</v>
      </c>
      <c r="IPF4" t="s">
        <v>7031</v>
      </c>
      <c r="IPG4" t="s">
        <v>7031</v>
      </c>
      <c r="IPH4" t="s">
        <v>7031</v>
      </c>
      <c r="IPI4" t="s">
        <v>7031</v>
      </c>
      <c r="IPJ4" t="s">
        <v>7031</v>
      </c>
      <c r="IPK4" t="s">
        <v>7031</v>
      </c>
      <c r="IPL4" t="s">
        <v>7031</v>
      </c>
      <c r="IPM4" t="s">
        <v>7031</v>
      </c>
      <c r="IPN4" t="s">
        <v>7031</v>
      </c>
      <c r="IPO4" t="s">
        <v>7031</v>
      </c>
      <c r="IPP4" t="s">
        <v>7031</v>
      </c>
      <c r="IPQ4" t="s">
        <v>7031</v>
      </c>
      <c r="IPR4" t="s">
        <v>7031</v>
      </c>
      <c r="IPS4" t="s">
        <v>7031</v>
      </c>
      <c r="IPT4" t="s">
        <v>7031</v>
      </c>
      <c r="IPU4" t="s">
        <v>7031</v>
      </c>
      <c r="IPV4" t="s">
        <v>7031</v>
      </c>
      <c r="IPW4" t="s">
        <v>7031</v>
      </c>
      <c r="IPX4" t="s">
        <v>7031</v>
      </c>
      <c r="IPY4" t="s">
        <v>7031</v>
      </c>
      <c r="IPZ4" t="s">
        <v>7031</v>
      </c>
      <c r="IQA4" t="s">
        <v>7031</v>
      </c>
      <c r="IQB4" t="s">
        <v>7031</v>
      </c>
      <c r="IQC4" t="s">
        <v>7031</v>
      </c>
      <c r="IQD4" t="s">
        <v>7031</v>
      </c>
      <c r="IQE4" t="s">
        <v>7031</v>
      </c>
      <c r="IQF4" t="s">
        <v>7031</v>
      </c>
      <c r="IQG4" t="s">
        <v>7031</v>
      </c>
      <c r="IQH4" t="s">
        <v>7031</v>
      </c>
      <c r="IQI4" t="s">
        <v>7031</v>
      </c>
      <c r="IQJ4" t="s">
        <v>7031</v>
      </c>
      <c r="IQK4" t="s">
        <v>7031</v>
      </c>
      <c r="IQL4" t="s">
        <v>7031</v>
      </c>
      <c r="IQM4" t="s">
        <v>7031</v>
      </c>
      <c r="IQN4" t="s">
        <v>7031</v>
      </c>
      <c r="IQO4" t="s">
        <v>7031</v>
      </c>
      <c r="IQP4" t="s">
        <v>7031</v>
      </c>
      <c r="IQQ4" t="s">
        <v>7031</v>
      </c>
      <c r="IQR4" t="s">
        <v>7031</v>
      </c>
      <c r="IQS4" t="s">
        <v>7031</v>
      </c>
      <c r="IQT4" t="s">
        <v>7031</v>
      </c>
      <c r="IQU4" t="s">
        <v>7031</v>
      </c>
      <c r="IQV4" t="s">
        <v>7031</v>
      </c>
      <c r="IQW4" t="s">
        <v>7031</v>
      </c>
      <c r="IQX4" t="s">
        <v>7031</v>
      </c>
      <c r="IQY4" t="s">
        <v>7031</v>
      </c>
      <c r="IQZ4" t="s">
        <v>7031</v>
      </c>
      <c r="IRA4" t="s">
        <v>7031</v>
      </c>
      <c r="IRB4" t="s">
        <v>7031</v>
      </c>
      <c r="IRC4" t="s">
        <v>7031</v>
      </c>
      <c r="IRD4" t="s">
        <v>7031</v>
      </c>
      <c r="IRE4" t="s">
        <v>7031</v>
      </c>
      <c r="IRF4" t="s">
        <v>7031</v>
      </c>
      <c r="IRG4" t="s">
        <v>7031</v>
      </c>
      <c r="IRH4" t="s">
        <v>7031</v>
      </c>
      <c r="IRI4" t="s">
        <v>7031</v>
      </c>
      <c r="IRJ4" t="s">
        <v>7031</v>
      </c>
      <c r="IRK4" t="s">
        <v>7031</v>
      </c>
      <c r="IRL4" t="s">
        <v>7031</v>
      </c>
      <c r="IRM4" t="s">
        <v>7031</v>
      </c>
      <c r="IRN4" t="s">
        <v>7031</v>
      </c>
      <c r="IRO4" t="s">
        <v>7031</v>
      </c>
      <c r="IRP4" t="s">
        <v>7031</v>
      </c>
      <c r="IRQ4" t="s">
        <v>7031</v>
      </c>
      <c r="IRR4" t="s">
        <v>7031</v>
      </c>
      <c r="IRS4" t="s">
        <v>7031</v>
      </c>
      <c r="IRT4" t="s">
        <v>7031</v>
      </c>
      <c r="IRU4" t="s">
        <v>7031</v>
      </c>
      <c r="IRV4" t="s">
        <v>7031</v>
      </c>
      <c r="IRW4" t="s">
        <v>7031</v>
      </c>
      <c r="IRX4" t="s">
        <v>7031</v>
      </c>
      <c r="IRY4" t="s">
        <v>7031</v>
      </c>
      <c r="IRZ4" t="s">
        <v>7031</v>
      </c>
      <c r="ISA4" t="s">
        <v>7031</v>
      </c>
      <c r="ISB4" t="s">
        <v>7031</v>
      </c>
      <c r="ISC4" t="s">
        <v>7031</v>
      </c>
      <c r="ISD4" t="s">
        <v>7031</v>
      </c>
      <c r="ISE4" t="s">
        <v>7031</v>
      </c>
      <c r="ISF4" t="s">
        <v>7031</v>
      </c>
      <c r="ISG4" t="s">
        <v>7031</v>
      </c>
      <c r="ISH4" t="s">
        <v>7031</v>
      </c>
      <c r="ISI4" t="s">
        <v>7031</v>
      </c>
      <c r="ISJ4" t="s">
        <v>7031</v>
      </c>
      <c r="ISK4" t="s">
        <v>7031</v>
      </c>
      <c r="ISL4" t="s">
        <v>7031</v>
      </c>
      <c r="ISM4" t="s">
        <v>7031</v>
      </c>
      <c r="ISN4" t="s">
        <v>7031</v>
      </c>
      <c r="ISO4" t="s">
        <v>7031</v>
      </c>
      <c r="ISP4" t="s">
        <v>7031</v>
      </c>
      <c r="ISQ4" t="s">
        <v>7031</v>
      </c>
      <c r="ISR4" t="s">
        <v>7031</v>
      </c>
      <c r="ISS4" t="s">
        <v>7031</v>
      </c>
      <c r="IST4" t="s">
        <v>7031</v>
      </c>
      <c r="ISU4" t="s">
        <v>7031</v>
      </c>
      <c r="ISV4" t="s">
        <v>7031</v>
      </c>
      <c r="ISW4" t="s">
        <v>7031</v>
      </c>
      <c r="ISX4" t="s">
        <v>7031</v>
      </c>
      <c r="ISY4" t="s">
        <v>7031</v>
      </c>
      <c r="ISZ4" t="s">
        <v>7031</v>
      </c>
      <c r="ITA4" t="s">
        <v>7031</v>
      </c>
      <c r="ITB4" t="s">
        <v>7031</v>
      </c>
      <c r="ITC4" t="s">
        <v>7031</v>
      </c>
      <c r="ITD4" t="s">
        <v>7031</v>
      </c>
      <c r="ITE4" t="s">
        <v>7031</v>
      </c>
      <c r="ITF4" t="s">
        <v>7031</v>
      </c>
      <c r="ITG4" t="s">
        <v>7031</v>
      </c>
      <c r="ITH4" t="s">
        <v>7031</v>
      </c>
      <c r="ITI4" t="s">
        <v>7031</v>
      </c>
      <c r="ITJ4" t="s">
        <v>7031</v>
      </c>
      <c r="ITK4" t="s">
        <v>7031</v>
      </c>
      <c r="ITL4" t="s">
        <v>7031</v>
      </c>
      <c r="ITM4" t="s">
        <v>7031</v>
      </c>
      <c r="ITN4" t="s">
        <v>7031</v>
      </c>
      <c r="ITO4" t="s">
        <v>7031</v>
      </c>
      <c r="ITP4" t="s">
        <v>7031</v>
      </c>
      <c r="ITQ4" t="s">
        <v>7031</v>
      </c>
      <c r="ITR4" t="s">
        <v>7031</v>
      </c>
      <c r="ITS4" t="s">
        <v>7031</v>
      </c>
      <c r="ITT4" t="s">
        <v>7031</v>
      </c>
      <c r="ITU4" t="s">
        <v>7031</v>
      </c>
      <c r="ITV4" t="s">
        <v>7031</v>
      </c>
      <c r="ITW4" t="s">
        <v>7031</v>
      </c>
      <c r="ITX4" t="s">
        <v>7031</v>
      </c>
      <c r="ITY4" t="s">
        <v>7031</v>
      </c>
      <c r="ITZ4" t="s">
        <v>7031</v>
      </c>
      <c r="IUA4" t="s">
        <v>7031</v>
      </c>
      <c r="IUB4" t="s">
        <v>7031</v>
      </c>
      <c r="IUC4" t="s">
        <v>7031</v>
      </c>
      <c r="IUD4" t="s">
        <v>7031</v>
      </c>
      <c r="IUE4" t="s">
        <v>7031</v>
      </c>
      <c r="IUF4" t="s">
        <v>7031</v>
      </c>
      <c r="IUG4" t="s">
        <v>7031</v>
      </c>
      <c r="IUH4" t="s">
        <v>7031</v>
      </c>
      <c r="IUI4" t="s">
        <v>7031</v>
      </c>
      <c r="IUJ4" t="s">
        <v>7031</v>
      </c>
      <c r="IUK4" t="s">
        <v>7031</v>
      </c>
      <c r="IUL4" t="s">
        <v>7031</v>
      </c>
      <c r="IUM4" t="s">
        <v>7031</v>
      </c>
      <c r="IUN4" t="s">
        <v>7031</v>
      </c>
      <c r="IUO4" t="s">
        <v>7031</v>
      </c>
      <c r="IUP4" t="s">
        <v>7031</v>
      </c>
      <c r="IUQ4" t="s">
        <v>7031</v>
      </c>
      <c r="IUR4" t="s">
        <v>7031</v>
      </c>
      <c r="IUS4" t="s">
        <v>7031</v>
      </c>
      <c r="IUT4" t="s">
        <v>7031</v>
      </c>
      <c r="IUU4" t="s">
        <v>7031</v>
      </c>
      <c r="IUV4" t="s">
        <v>7031</v>
      </c>
      <c r="IUW4" t="s">
        <v>7031</v>
      </c>
      <c r="IUX4" t="s">
        <v>7031</v>
      </c>
      <c r="IUY4" t="s">
        <v>7031</v>
      </c>
      <c r="IUZ4" t="s">
        <v>7031</v>
      </c>
      <c r="IVA4" t="s">
        <v>7031</v>
      </c>
      <c r="IVB4" t="s">
        <v>7031</v>
      </c>
      <c r="IVC4" t="s">
        <v>7031</v>
      </c>
      <c r="IVD4" t="s">
        <v>7031</v>
      </c>
      <c r="IVE4" t="s">
        <v>7031</v>
      </c>
      <c r="IVF4" t="s">
        <v>7031</v>
      </c>
      <c r="IVG4" t="s">
        <v>7031</v>
      </c>
      <c r="IVH4" t="s">
        <v>7031</v>
      </c>
      <c r="IVI4" t="s">
        <v>7031</v>
      </c>
      <c r="IVJ4" t="s">
        <v>7031</v>
      </c>
      <c r="IVK4" t="s">
        <v>7031</v>
      </c>
      <c r="IVL4" t="s">
        <v>7031</v>
      </c>
      <c r="IVM4" t="s">
        <v>7031</v>
      </c>
      <c r="IVN4" t="s">
        <v>7031</v>
      </c>
      <c r="IVO4" t="s">
        <v>7031</v>
      </c>
      <c r="IVP4" t="s">
        <v>7031</v>
      </c>
      <c r="IVQ4" t="s">
        <v>7031</v>
      </c>
      <c r="IVR4" t="s">
        <v>7031</v>
      </c>
      <c r="IVS4" t="s">
        <v>7031</v>
      </c>
      <c r="IVT4" t="s">
        <v>7031</v>
      </c>
      <c r="IVU4" t="s">
        <v>7031</v>
      </c>
      <c r="IVV4" t="s">
        <v>7031</v>
      </c>
      <c r="IVW4" t="s">
        <v>7031</v>
      </c>
      <c r="IVX4" t="s">
        <v>7031</v>
      </c>
      <c r="IVY4" t="s">
        <v>7031</v>
      </c>
      <c r="IVZ4" t="s">
        <v>7031</v>
      </c>
      <c r="IWA4" t="s">
        <v>7031</v>
      </c>
      <c r="IWB4" t="s">
        <v>7031</v>
      </c>
      <c r="IWC4" t="s">
        <v>7031</v>
      </c>
      <c r="IWD4" t="s">
        <v>7031</v>
      </c>
      <c r="IWE4" t="s">
        <v>7031</v>
      </c>
      <c r="IWF4" t="s">
        <v>7031</v>
      </c>
      <c r="IWG4" t="s">
        <v>7031</v>
      </c>
      <c r="IWH4" t="s">
        <v>7031</v>
      </c>
      <c r="IWI4" t="s">
        <v>7031</v>
      </c>
      <c r="IWJ4" t="s">
        <v>7031</v>
      </c>
      <c r="IWK4" t="s">
        <v>7031</v>
      </c>
      <c r="IWL4" t="s">
        <v>7031</v>
      </c>
      <c r="IWM4" t="s">
        <v>7031</v>
      </c>
      <c r="IWN4" t="s">
        <v>7031</v>
      </c>
      <c r="IWO4" t="s">
        <v>7031</v>
      </c>
      <c r="IWP4" t="s">
        <v>7031</v>
      </c>
      <c r="IWQ4" t="s">
        <v>7031</v>
      </c>
      <c r="IWR4" t="s">
        <v>7031</v>
      </c>
      <c r="IWS4" t="s">
        <v>7031</v>
      </c>
      <c r="IWT4" t="s">
        <v>7031</v>
      </c>
      <c r="IWU4" t="s">
        <v>7031</v>
      </c>
      <c r="IWV4" t="s">
        <v>7031</v>
      </c>
      <c r="IWW4" t="s">
        <v>7031</v>
      </c>
      <c r="IWX4" t="s">
        <v>7031</v>
      </c>
      <c r="IWY4" t="s">
        <v>7031</v>
      </c>
      <c r="IWZ4" t="s">
        <v>7031</v>
      </c>
      <c r="IXA4" t="s">
        <v>7031</v>
      </c>
      <c r="IXB4" t="s">
        <v>7031</v>
      </c>
      <c r="IXC4" t="s">
        <v>7031</v>
      </c>
      <c r="IXD4" t="s">
        <v>7031</v>
      </c>
      <c r="IXE4" t="s">
        <v>7031</v>
      </c>
      <c r="IXF4" t="s">
        <v>7031</v>
      </c>
      <c r="IXG4" t="s">
        <v>7031</v>
      </c>
      <c r="IXH4" t="s">
        <v>7031</v>
      </c>
      <c r="IXI4" t="s">
        <v>7031</v>
      </c>
      <c r="IXJ4" t="s">
        <v>7031</v>
      </c>
      <c r="IXK4" t="s">
        <v>7031</v>
      </c>
      <c r="IXL4" t="s">
        <v>7031</v>
      </c>
      <c r="IXM4" t="s">
        <v>7031</v>
      </c>
      <c r="IXN4" t="s">
        <v>7031</v>
      </c>
      <c r="IXO4" t="s">
        <v>7031</v>
      </c>
      <c r="IXP4" t="s">
        <v>7031</v>
      </c>
      <c r="IXQ4" t="s">
        <v>7031</v>
      </c>
      <c r="IXR4" t="s">
        <v>7031</v>
      </c>
      <c r="IXS4" t="s">
        <v>7031</v>
      </c>
      <c r="IXT4" t="s">
        <v>7031</v>
      </c>
      <c r="IXU4" t="s">
        <v>7031</v>
      </c>
      <c r="IXV4" t="s">
        <v>7031</v>
      </c>
      <c r="IXW4" t="s">
        <v>7031</v>
      </c>
      <c r="IXX4" t="s">
        <v>7031</v>
      </c>
      <c r="IXY4" t="s">
        <v>7031</v>
      </c>
      <c r="IXZ4" t="s">
        <v>7031</v>
      </c>
      <c r="IYA4" t="s">
        <v>7031</v>
      </c>
      <c r="IYB4" t="s">
        <v>7031</v>
      </c>
      <c r="IYC4" t="s">
        <v>7031</v>
      </c>
      <c r="IYD4" t="s">
        <v>7031</v>
      </c>
      <c r="IYE4" t="s">
        <v>7031</v>
      </c>
      <c r="IYF4" t="s">
        <v>7031</v>
      </c>
      <c r="IYG4" t="s">
        <v>7031</v>
      </c>
      <c r="IYH4" t="s">
        <v>7031</v>
      </c>
      <c r="IYI4" t="s">
        <v>7031</v>
      </c>
      <c r="IYJ4" t="s">
        <v>7031</v>
      </c>
      <c r="IYK4" t="s">
        <v>7031</v>
      </c>
      <c r="IYL4" t="s">
        <v>7031</v>
      </c>
      <c r="IYM4" t="s">
        <v>7031</v>
      </c>
      <c r="IYN4" t="s">
        <v>7031</v>
      </c>
      <c r="IYO4" t="s">
        <v>7031</v>
      </c>
      <c r="IYP4" t="s">
        <v>7031</v>
      </c>
      <c r="IYQ4" t="s">
        <v>7031</v>
      </c>
      <c r="IYR4" t="s">
        <v>7031</v>
      </c>
      <c r="IYS4" t="s">
        <v>7031</v>
      </c>
      <c r="IYT4" t="s">
        <v>7031</v>
      </c>
      <c r="IYU4" t="s">
        <v>7031</v>
      </c>
      <c r="IYV4" t="s">
        <v>7031</v>
      </c>
      <c r="IYW4" t="s">
        <v>7031</v>
      </c>
      <c r="IYX4" t="s">
        <v>7031</v>
      </c>
      <c r="IYY4" t="s">
        <v>7031</v>
      </c>
      <c r="IYZ4" t="s">
        <v>7031</v>
      </c>
      <c r="IZA4" t="s">
        <v>7031</v>
      </c>
      <c r="IZB4" t="s">
        <v>7031</v>
      </c>
      <c r="IZC4" t="s">
        <v>7031</v>
      </c>
      <c r="IZD4" t="s">
        <v>7031</v>
      </c>
      <c r="IZE4" t="s">
        <v>7031</v>
      </c>
      <c r="IZF4" t="s">
        <v>7031</v>
      </c>
      <c r="IZG4" t="s">
        <v>7031</v>
      </c>
      <c r="IZH4" t="s">
        <v>7031</v>
      </c>
      <c r="IZI4" t="s">
        <v>7031</v>
      </c>
      <c r="IZJ4" t="s">
        <v>7031</v>
      </c>
      <c r="IZK4" t="s">
        <v>7031</v>
      </c>
      <c r="IZL4" t="s">
        <v>7031</v>
      </c>
      <c r="IZM4" t="s">
        <v>7031</v>
      </c>
      <c r="IZN4" t="s">
        <v>7031</v>
      </c>
      <c r="IZO4" t="s">
        <v>7031</v>
      </c>
      <c r="IZP4" t="s">
        <v>7031</v>
      </c>
      <c r="IZQ4" t="s">
        <v>7031</v>
      </c>
      <c r="IZR4" t="s">
        <v>7031</v>
      </c>
      <c r="IZS4" t="s">
        <v>7031</v>
      </c>
      <c r="IZT4" t="s">
        <v>7031</v>
      </c>
      <c r="IZU4" t="s">
        <v>7031</v>
      </c>
      <c r="IZV4" t="s">
        <v>7031</v>
      </c>
      <c r="IZW4" t="s">
        <v>7031</v>
      </c>
      <c r="IZX4" t="s">
        <v>7031</v>
      </c>
      <c r="IZY4" t="s">
        <v>7031</v>
      </c>
      <c r="IZZ4" t="s">
        <v>7031</v>
      </c>
      <c r="JAA4" t="s">
        <v>7031</v>
      </c>
      <c r="JAB4" t="s">
        <v>7031</v>
      </c>
      <c r="JAC4" t="s">
        <v>7031</v>
      </c>
      <c r="JAD4" t="s">
        <v>7031</v>
      </c>
      <c r="JAE4" t="s">
        <v>7031</v>
      </c>
      <c r="JAF4" t="s">
        <v>7031</v>
      </c>
      <c r="JAG4" t="s">
        <v>7031</v>
      </c>
      <c r="JAH4" t="s">
        <v>7031</v>
      </c>
      <c r="JAI4" t="s">
        <v>7031</v>
      </c>
      <c r="JAJ4" t="s">
        <v>7031</v>
      </c>
      <c r="JAK4" t="s">
        <v>7031</v>
      </c>
      <c r="JAL4" t="s">
        <v>7031</v>
      </c>
      <c r="JAM4" t="s">
        <v>7031</v>
      </c>
      <c r="JAN4" t="s">
        <v>7031</v>
      </c>
      <c r="JAO4" t="s">
        <v>7031</v>
      </c>
      <c r="JAP4" t="s">
        <v>7031</v>
      </c>
      <c r="JAQ4" t="s">
        <v>7031</v>
      </c>
      <c r="JAR4" t="s">
        <v>7031</v>
      </c>
      <c r="JAS4" t="s">
        <v>7031</v>
      </c>
      <c r="JAT4" t="s">
        <v>7031</v>
      </c>
      <c r="JAU4" t="s">
        <v>7031</v>
      </c>
      <c r="JAV4" t="s">
        <v>7031</v>
      </c>
      <c r="JAW4" t="s">
        <v>7031</v>
      </c>
      <c r="JAX4" t="s">
        <v>7031</v>
      </c>
      <c r="JAY4" t="s">
        <v>7031</v>
      </c>
      <c r="JAZ4" t="s">
        <v>7031</v>
      </c>
      <c r="JBA4" t="s">
        <v>7031</v>
      </c>
      <c r="JBB4" t="s">
        <v>7031</v>
      </c>
      <c r="JBC4" t="s">
        <v>7031</v>
      </c>
      <c r="JBD4" t="s">
        <v>7031</v>
      </c>
      <c r="JBE4" t="s">
        <v>7031</v>
      </c>
      <c r="JBF4" t="s">
        <v>7031</v>
      </c>
      <c r="JBG4" t="s">
        <v>7031</v>
      </c>
      <c r="JBH4" t="s">
        <v>7031</v>
      </c>
      <c r="JBI4" t="s">
        <v>7031</v>
      </c>
      <c r="JBJ4" t="s">
        <v>7031</v>
      </c>
      <c r="JBK4" t="s">
        <v>7031</v>
      </c>
      <c r="JBL4" t="s">
        <v>7031</v>
      </c>
      <c r="JBM4" t="s">
        <v>7031</v>
      </c>
      <c r="JBN4" t="s">
        <v>7031</v>
      </c>
      <c r="JBO4" t="s">
        <v>7031</v>
      </c>
      <c r="JBP4" t="s">
        <v>7031</v>
      </c>
      <c r="JBQ4" t="s">
        <v>7031</v>
      </c>
      <c r="JBR4" t="s">
        <v>7031</v>
      </c>
      <c r="JBS4" t="s">
        <v>7031</v>
      </c>
      <c r="JBT4" t="s">
        <v>7031</v>
      </c>
      <c r="JBU4" t="s">
        <v>7031</v>
      </c>
      <c r="JBV4" t="s">
        <v>7031</v>
      </c>
      <c r="JBW4" t="s">
        <v>7031</v>
      </c>
      <c r="JBX4" t="s">
        <v>7031</v>
      </c>
      <c r="JBY4" t="s">
        <v>7031</v>
      </c>
      <c r="JBZ4" t="s">
        <v>7031</v>
      </c>
      <c r="JCA4" t="s">
        <v>7031</v>
      </c>
      <c r="JCB4" t="s">
        <v>7031</v>
      </c>
      <c r="JCC4" t="s">
        <v>7031</v>
      </c>
      <c r="JCD4" t="s">
        <v>7031</v>
      </c>
      <c r="JCE4" t="s">
        <v>7031</v>
      </c>
      <c r="JCF4" t="s">
        <v>7031</v>
      </c>
      <c r="JCG4" t="s">
        <v>7031</v>
      </c>
      <c r="JCH4" t="s">
        <v>7031</v>
      </c>
      <c r="JCI4" t="s">
        <v>7031</v>
      </c>
      <c r="JCJ4" t="s">
        <v>7031</v>
      </c>
      <c r="JCK4" t="s">
        <v>7031</v>
      </c>
      <c r="JCL4" t="s">
        <v>7031</v>
      </c>
      <c r="JCM4" t="s">
        <v>7031</v>
      </c>
      <c r="JCN4" t="s">
        <v>7031</v>
      </c>
      <c r="JCO4" t="s">
        <v>7031</v>
      </c>
      <c r="JCP4" t="s">
        <v>7031</v>
      </c>
      <c r="JCQ4" t="s">
        <v>7031</v>
      </c>
      <c r="JCR4" t="s">
        <v>7031</v>
      </c>
      <c r="JCS4" t="s">
        <v>7031</v>
      </c>
      <c r="JCT4" t="s">
        <v>7031</v>
      </c>
      <c r="JCU4" t="s">
        <v>7031</v>
      </c>
      <c r="JCV4" t="s">
        <v>7031</v>
      </c>
      <c r="JCW4" t="s">
        <v>7031</v>
      </c>
      <c r="JCX4" t="s">
        <v>7031</v>
      </c>
      <c r="JCY4" t="s">
        <v>7031</v>
      </c>
      <c r="JCZ4" t="s">
        <v>7031</v>
      </c>
      <c r="JDA4" t="s">
        <v>7031</v>
      </c>
      <c r="JDB4" t="s">
        <v>7031</v>
      </c>
      <c r="JDC4" t="s">
        <v>7031</v>
      </c>
      <c r="JDD4" t="s">
        <v>7031</v>
      </c>
      <c r="JDE4" t="s">
        <v>7031</v>
      </c>
      <c r="JDF4" t="s">
        <v>7031</v>
      </c>
      <c r="JDG4" t="s">
        <v>7031</v>
      </c>
      <c r="JDH4" t="s">
        <v>7031</v>
      </c>
      <c r="JDI4" t="s">
        <v>7031</v>
      </c>
      <c r="JDJ4" t="s">
        <v>7031</v>
      </c>
      <c r="JDK4" t="s">
        <v>7031</v>
      </c>
      <c r="JDL4" t="s">
        <v>7031</v>
      </c>
      <c r="JDM4" t="s">
        <v>7031</v>
      </c>
      <c r="JDN4" t="s">
        <v>7031</v>
      </c>
      <c r="JDO4" t="s">
        <v>7031</v>
      </c>
      <c r="JDP4" t="s">
        <v>7031</v>
      </c>
      <c r="JDQ4" t="s">
        <v>7031</v>
      </c>
      <c r="JDR4" t="s">
        <v>7031</v>
      </c>
      <c r="JDS4" t="s">
        <v>7031</v>
      </c>
      <c r="JDT4" t="s">
        <v>7031</v>
      </c>
      <c r="JDU4" t="s">
        <v>7031</v>
      </c>
      <c r="JDV4" t="s">
        <v>7031</v>
      </c>
      <c r="JDW4" t="s">
        <v>7031</v>
      </c>
      <c r="JDX4" t="s">
        <v>7031</v>
      </c>
      <c r="JDY4" t="s">
        <v>7031</v>
      </c>
      <c r="JDZ4" t="s">
        <v>7031</v>
      </c>
      <c r="JEA4" t="s">
        <v>7031</v>
      </c>
      <c r="JEB4" t="s">
        <v>7031</v>
      </c>
      <c r="JEC4" t="s">
        <v>7031</v>
      </c>
      <c r="JED4" t="s">
        <v>7031</v>
      </c>
      <c r="JEE4" t="s">
        <v>7031</v>
      </c>
      <c r="JEF4" t="s">
        <v>7031</v>
      </c>
      <c r="JEG4" t="s">
        <v>7031</v>
      </c>
      <c r="JEH4" t="s">
        <v>7031</v>
      </c>
      <c r="JEI4" t="s">
        <v>7031</v>
      </c>
      <c r="JEJ4" t="s">
        <v>7031</v>
      </c>
      <c r="JEK4" t="s">
        <v>7031</v>
      </c>
      <c r="JEL4" t="s">
        <v>7031</v>
      </c>
      <c r="JEM4" t="s">
        <v>7031</v>
      </c>
      <c r="JEN4" t="s">
        <v>7031</v>
      </c>
      <c r="JEO4" t="s">
        <v>7031</v>
      </c>
      <c r="JEP4" t="s">
        <v>7031</v>
      </c>
      <c r="JEQ4" t="s">
        <v>7031</v>
      </c>
      <c r="JER4" t="s">
        <v>7031</v>
      </c>
      <c r="JES4" t="s">
        <v>7031</v>
      </c>
      <c r="JET4" t="s">
        <v>7031</v>
      </c>
      <c r="JEU4" t="s">
        <v>7031</v>
      </c>
      <c r="JEV4" t="s">
        <v>7031</v>
      </c>
      <c r="JEW4" t="s">
        <v>7031</v>
      </c>
      <c r="JEX4" t="s">
        <v>7031</v>
      </c>
      <c r="JEY4" t="s">
        <v>7031</v>
      </c>
      <c r="JEZ4" t="s">
        <v>7031</v>
      </c>
      <c r="JFA4" t="s">
        <v>7031</v>
      </c>
      <c r="JFB4" t="s">
        <v>7031</v>
      </c>
      <c r="JFC4" t="s">
        <v>7031</v>
      </c>
      <c r="JFD4" t="s">
        <v>7031</v>
      </c>
      <c r="JFE4" t="s">
        <v>7031</v>
      </c>
      <c r="JFF4" t="s">
        <v>7031</v>
      </c>
      <c r="JFG4" t="s">
        <v>7031</v>
      </c>
      <c r="JFH4" t="s">
        <v>7031</v>
      </c>
      <c r="JFI4" t="s">
        <v>7031</v>
      </c>
      <c r="JFJ4" t="s">
        <v>7031</v>
      </c>
      <c r="JFK4" t="s">
        <v>7031</v>
      </c>
      <c r="JFL4" t="s">
        <v>7031</v>
      </c>
      <c r="JFM4" t="s">
        <v>7031</v>
      </c>
      <c r="JFN4" t="s">
        <v>7031</v>
      </c>
      <c r="JFO4" t="s">
        <v>7031</v>
      </c>
      <c r="JFP4" t="s">
        <v>7031</v>
      </c>
      <c r="JFQ4" t="s">
        <v>7031</v>
      </c>
      <c r="JFR4" t="s">
        <v>7031</v>
      </c>
      <c r="JFS4" t="s">
        <v>7031</v>
      </c>
      <c r="JFT4" t="s">
        <v>7031</v>
      </c>
      <c r="JFU4" t="s">
        <v>7031</v>
      </c>
      <c r="JFV4" t="s">
        <v>7031</v>
      </c>
      <c r="JFW4" t="s">
        <v>7031</v>
      </c>
      <c r="JFX4" t="s">
        <v>7031</v>
      </c>
      <c r="JFY4" t="s">
        <v>7031</v>
      </c>
      <c r="JFZ4" t="s">
        <v>7031</v>
      </c>
      <c r="JGA4" t="s">
        <v>7031</v>
      </c>
      <c r="JGB4" t="s">
        <v>7031</v>
      </c>
      <c r="JGC4" t="s">
        <v>7031</v>
      </c>
      <c r="JGD4" t="s">
        <v>7031</v>
      </c>
      <c r="JGE4" t="s">
        <v>7031</v>
      </c>
      <c r="JGF4" t="s">
        <v>7031</v>
      </c>
      <c r="JGG4" t="s">
        <v>7031</v>
      </c>
      <c r="JGH4" t="s">
        <v>7031</v>
      </c>
      <c r="JGI4" t="s">
        <v>7031</v>
      </c>
      <c r="JGJ4" t="s">
        <v>7031</v>
      </c>
      <c r="JGK4" t="s">
        <v>7031</v>
      </c>
      <c r="JGL4" t="s">
        <v>7031</v>
      </c>
      <c r="JGM4" t="s">
        <v>7031</v>
      </c>
      <c r="JGN4" t="s">
        <v>7031</v>
      </c>
      <c r="JGO4" t="s">
        <v>7031</v>
      </c>
      <c r="JGP4" t="s">
        <v>7031</v>
      </c>
      <c r="JGQ4" t="s">
        <v>7031</v>
      </c>
      <c r="JGR4" t="s">
        <v>7031</v>
      </c>
      <c r="JGS4" t="s">
        <v>7031</v>
      </c>
      <c r="JGT4" t="s">
        <v>7031</v>
      </c>
      <c r="JGU4" t="s">
        <v>7031</v>
      </c>
      <c r="JGV4" t="s">
        <v>7031</v>
      </c>
      <c r="JGW4" t="s">
        <v>7031</v>
      </c>
      <c r="JGX4" t="s">
        <v>7031</v>
      </c>
      <c r="JGY4" t="s">
        <v>7031</v>
      </c>
      <c r="JGZ4" t="s">
        <v>7031</v>
      </c>
      <c r="JHA4" t="s">
        <v>7031</v>
      </c>
      <c r="JHB4" t="s">
        <v>7031</v>
      </c>
      <c r="JHC4" t="s">
        <v>7031</v>
      </c>
      <c r="JHD4" t="s">
        <v>7031</v>
      </c>
      <c r="JHE4" t="s">
        <v>7031</v>
      </c>
      <c r="JHF4" t="s">
        <v>7031</v>
      </c>
      <c r="JHG4" t="s">
        <v>7031</v>
      </c>
      <c r="JHH4" t="s">
        <v>7031</v>
      </c>
      <c r="JHI4" t="s">
        <v>7031</v>
      </c>
      <c r="JHJ4" t="s">
        <v>7031</v>
      </c>
      <c r="JHK4" t="s">
        <v>7031</v>
      </c>
      <c r="JHL4" t="s">
        <v>7031</v>
      </c>
      <c r="JHM4" t="s">
        <v>7031</v>
      </c>
      <c r="JHN4" t="s">
        <v>7031</v>
      </c>
      <c r="JHO4" t="s">
        <v>7031</v>
      </c>
      <c r="JHP4" t="s">
        <v>7031</v>
      </c>
      <c r="JHQ4" t="s">
        <v>7031</v>
      </c>
      <c r="JHR4" t="s">
        <v>7031</v>
      </c>
      <c r="JHS4" t="s">
        <v>7031</v>
      </c>
      <c r="JHT4" t="s">
        <v>7031</v>
      </c>
      <c r="JHU4" t="s">
        <v>7031</v>
      </c>
      <c r="JHV4" t="s">
        <v>7031</v>
      </c>
      <c r="JHW4" t="s">
        <v>7031</v>
      </c>
      <c r="JHX4" t="s">
        <v>7031</v>
      </c>
      <c r="JHY4" t="s">
        <v>7031</v>
      </c>
      <c r="JHZ4" t="s">
        <v>7031</v>
      </c>
      <c r="JIA4" t="s">
        <v>7031</v>
      </c>
      <c r="JIB4" t="s">
        <v>7031</v>
      </c>
      <c r="JIC4" t="s">
        <v>7031</v>
      </c>
      <c r="JID4" t="s">
        <v>7031</v>
      </c>
      <c r="JIE4" t="s">
        <v>7031</v>
      </c>
      <c r="JIF4" t="s">
        <v>7031</v>
      </c>
      <c r="JIG4" t="s">
        <v>7031</v>
      </c>
      <c r="JIH4" t="s">
        <v>7031</v>
      </c>
      <c r="JII4" t="s">
        <v>7031</v>
      </c>
      <c r="JIJ4" t="s">
        <v>7031</v>
      </c>
      <c r="JIK4" t="s">
        <v>7031</v>
      </c>
      <c r="JIL4" t="s">
        <v>7031</v>
      </c>
      <c r="JIM4" t="s">
        <v>7031</v>
      </c>
      <c r="JIN4" t="s">
        <v>7031</v>
      </c>
      <c r="JIO4" t="s">
        <v>7031</v>
      </c>
      <c r="JIP4" t="s">
        <v>7031</v>
      </c>
      <c r="JIQ4" t="s">
        <v>7031</v>
      </c>
      <c r="JIR4" t="s">
        <v>7031</v>
      </c>
      <c r="JIS4" t="s">
        <v>7031</v>
      </c>
      <c r="JIT4" t="s">
        <v>7031</v>
      </c>
      <c r="JIU4" t="s">
        <v>7031</v>
      </c>
      <c r="JIV4" t="s">
        <v>7031</v>
      </c>
      <c r="JIW4" t="s">
        <v>7031</v>
      </c>
      <c r="JIX4" t="s">
        <v>7031</v>
      </c>
      <c r="JIY4" t="s">
        <v>7031</v>
      </c>
      <c r="JIZ4" t="s">
        <v>7031</v>
      </c>
      <c r="JJA4" t="s">
        <v>7031</v>
      </c>
      <c r="JJB4" t="s">
        <v>7031</v>
      </c>
      <c r="JJC4" t="s">
        <v>7031</v>
      </c>
      <c r="JJD4" t="s">
        <v>7031</v>
      </c>
      <c r="JJE4" t="s">
        <v>7031</v>
      </c>
      <c r="JJF4" t="s">
        <v>7031</v>
      </c>
      <c r="JJG4" t="s">
        <v>7031</v>
      </c>
      <c r="JJH4" t="s">
        <v>7031</v>
      </c>
      <c r="JJI4" t="s">
        <v>7031</v>
      </c>
      <c r="JJJ4" t="s">
        <v>7031</v>
      </c>
      <c r="JJK4" t="s">
        <v>7031</v>
      </c>
      <c r="JJL4" t="s">
        <v>7031</v>
      </c>
      <c r="JJM4" t="s">
        <v>7031</v>
      </c>
      <c r="JJN4" t="s">
        <v>7031</v>
      </c>
      <c r="JJO4" t="s">
        <v>7031</v>
      </c>
      <c r="JJP4" t="s">
        <v>7031</v>
      </c>
      <c r="JJQ4" t="s">
        <v>7031</v>
      </c>
      <c r="JJR4" t="s">
        <v>7031</v>
      </c>
      <c r="JJS4" t="s">
        <v>7031</v>
      </c>
      <c r="JJT4" t="s">
        <v>7031</v>
      </c>
      <c r="JJU4" t="s">
        <v>7031</v>
      </c>
      <c r="JJV4" t="s">
        <v>7031</v>
      </c>
    </row>
    <row r="5" spans="1:7042" x14ac:dyDescent="0.25">
      <c r="A5" t="s">
        <v>7033</v>
      </c>
      <c r="B5">
        <v>96.29</v>
      </c>
      <c r="C5">
        <v>96.29</v>
      </c>
      <c r="D5">
        <v>96.305000000000007</v>
      </c>
      <c r="E5">
        <v>96.344999999999999</v>
      </c>
      <c r="F5">
        <v>96.375</v>
      </c>
      <c r="G5">
        <v>96.4</v>
      </c>
      <c r="H5">
        <v>96.344999999999999</v>
      </c>
      <c r="I5">
        <v>96.355000000000004</v>
      </c>
      <c r="J5">
        <v>96.35</v>
      </c>
      <c r="K5">
        <v>96.35</v>
      </c>
      <c r="L5">
        <v>96.37</v>
      </c>
      <c r="M5">
        <v>96.364999999999995</v>
      </c>
      <c r="N5">
        <v>96.364999999999995</v>
      </c>
      <c r="O5">
        <v>96.37</v>
      </c>
      <c r="P5">
        <v>96.39</v>
      </c>
      <c r="Q5">
        <v>96.385000000000005</v>
      </c>
      <c r="R5">
        <v>96.36</v>
      </c>
      <c r="S5">
        <v>96.375</v>
      </c>
      <c r="T5">
        <v>96.36</v>
      </c>
      <c r="U5">
        <v>96.344999999999999</v>
      </c>
      <c r="V5">
        <v>96.31</v>
      </c>
      <c r="W5">
        <v>96.3</v>
      </c>
      <c r="X5">
        <v>96.31</v>
      </c>
      <c r="Y5">
        <v>96.3</v>
      </c>
      <c r="Z5">
        <v>96.09</v>
      </c>
      <c r="AA5">
        <v>96.1</v>
      </c>
      <c r="AB5">
        <v>96.09</v>
      </c>
      <c r="AC5">
        <v>96.12</v>
      </c>
      <c r="AD5">
        <v>96.1</v>
      </c>
      <c r="AE5">
        <v>96.1</v>
      </c>
      <c r="AF5">
        <v>96.04</v>
      </c>
      <c r="AG5">
        <v>96.025000000000006</v>
      </c>
      <c r="AH5">
        <v>96.034999999999997</v>
      </c>
      <c r="AI5">
        <v>96.03</v>
      </c>
      <c r="AJ5">
        <v>96.025000000000006</v>
      </c>
      <c r="AK5">
        <v>96</v>
      </c>
      <c r="AL5">
        <v>95.984999999999999</v>
      </c>
      <c r="AM5">
        <v>96.004999999999995</v>
      </c>
      <c r="AN5">
        <v>95.99</v>
      </c>
      <c r="AO5">
        <v>96.004999999999995</v>
      </c>
      <c r="AP5">
        <v>96.03</v>
      </c>
      <c r="AQ5">
        <v>96.03</v>
      </c>
      <c r="AR5">
        <v>96.025000000000006</v>
      </c>
      <c r="AS5">
        <v>96.01</v>
      </c>
      <c r="AT5">
        <v>96.045000000000002</v>
      </c>
      <c r="AU5">
        <v>96.064999999999998</v>
      </c>
      <c r="AV5">
        <v>96.07</v>
      </c>
      <c r="AW5">
        <v>96.07</v>
      </c>
      <c r="AX5">
        <v>96.07</v>
      </c>
      <c r="AY5">
        <v>96.12</v>
      </c>
      <c r="AZ5">
        <v>96.12</v>
      </c>
      <c r="BA5">
        <v>96.194999999999993</v>
      </c>
      <c r="BB5">
        <v>96.22</v>
      </c>
      <c r="BC5">
        <v>96.344999999999999</v>
      </c>
      <c r="BD5">
        <v>96.334999999999994</v>
      </c>
      <c r="BE5">
        <v>96.33</v>
      </c>
      <c r="BF5">
        <v>96.33</v>
      </c>
      <c r="BG5">
        <v>96.364999999999995</v>
      </c>
      <c r="BH5">
        <v>96.33</v>
      </c>
      <c r="BI5">
        <v>96.32</v>
      </c>
      <c r="BJ5">
        <v>96.29</v>
      </c>
      <c r="BK5">
        <v>96.29</v>
      </c>
      <c r="BL5">
        <v>96.295000000000002</v>
      </c>
      <c r="BM5">
        <v>96.245000000000005</v>
      </c>
      <c r="BN5">
        <v>96.325000000000003</v>
      </c>
      <c r="BO5">
        <v>96.265000000000001</v>
      </c>
      <c r="BP5">
        <v>96.265000000000001</v>
      </c>
      <c r="BQ5">
        <v>96.265000000000001</v>
      </c>
      <c r="BR5">
        <v>96.215000000000003</v>
      </c>
      <c r="BS5">
        <v>96.215000000000003</v>
      </c>
      <c r="BT5">
        <v>96.165000000000006</v>
      </c>
      <c r="BU5">
        <v>96.185000000000002</v>
      </c>
      <c r="BV5">
        <v>96.234999999999999</v>
      </c>
      <c r="BW5">
        <v>96.265000000000001</v>
      </c>
      <c r="BX5">
        <v>96.21</v>
      </c>
      <c r="BY5">
        <v>96.14</v>
      </c>
      <c r="BZ5">
        <v>96.17</v>
      </c>
      <c r="CA5">
        <v>96.105000000000004</v>
      </c>
      <c r="CB5">
        <v>95.984999999999999</v>
      </c>
      <c r="CC5">
        <v>95.965000000000003</v>
      </c>
      <c r="CD5">
        <v>95.96</v>
      </c>
      <c r="CE5">
        <v>95.96</v>
      </c>
      <c r="CF5">
        <v>95.924999999999997</v>
      </c>
      <c r="CG5">
        <v>95.92</v>
      </c>
      <c r="CH5">
        <v>95.864999999999995</v>
      </c>
      <c r="CI5">
        <v>95.89</v>
      </c>
      <c r="CJ5">
        <v>95.915000000000006</v>
      </c>
      <c r="CK5">
        <v>95.91</v>
      </c>
      <c r="CL5">
        <v>95.98</v>
      </c>
      <c r="CM5">
        <v>95.82</v>
      </c>
      <c r="CN5">
        <v>95.825000000000003</v>
      </c>
      <c r="CO5">
        <v>95.83</v>
      </c>
      <c r="CP5">
        <v>95.834999999999994</v>
      </c>
      <c r="CQ5">
        <v>95.834999999999994</v>
      </c>
      <c r="CR5">
        <v>95.86</v>
      </c>
      <c r="CS5">
        <v>95.855000000000004</v>
      </c>
      <c r="CT5">
        <v>95.834999999999994</v>
      </c>
      <c r="CU5">
        <v>95.814999999999998</v>
      </c>
      <c r="CV5">
        <v>95.82</v>
      </c>
      <c r="CW5">
        <v>95.87</v>
      </c>
      <c r="CX5">
        <v>95.84</v>
      </c>
      <c r="CY5">
        <v>95.864999999999995</v>
      </c>
      <c r="CZ5">
        <v>95.864999999999995</v>
      </c>
      <c r="DA5">
        <v>95.86</v>
      </c>
      <c r="DB5">
        <v>95.87</v>
      </c>
      <c r="DC5">
        <v>95.86</v>
      </c>
      <c r="DD5">
        <v>95.864999999999995</v>
      </c>
      <c r="DE5">
        <v>95.855000000000004</v>
      </c>
      <c r="DF5">
        <v>95.86</v>
      </c>
      <c r="DG5">
        <v>95.88</v>
      </c>
      <c r="DH5">
        <v>95.91</v>
      </c>
      <c r="DI5">
        <v>95.9</v>
      </c>
      <c r="DJ5">
        <v>95.915000000000006</v>
      </c>
      <c r="DK5">
        <v>95.92</v>
      </c>
      <c r="DL5">
        <v>95.93</v>
      </c>
      <c r="DM5">
        <v>95.954999999999998</v>
      </c>
      <c r="DN5">
        <v>95.924999999999997</v>
      </c>
      <c r="DO5">
        <v>95.944999999999993</v>
      </c>
      <c r="DP5">
        <v>95.915000000000006</v>
      </c>
      <c r="DQ5">
        <v>95.9</v>
      </c>
      <c r="DR5">
        <v>95.894999999999996</v>
      </c>
      <c r="DS5">
        <v>95.855000000000004</v>
      </c>
      <c r="DT5">
        <v>95.834999999999994</v>
      </c>
      <c r="DU5">
        <v>95.81</v>
      </c>
      <c r="DV5">
        <v>95.81</v>
      </c>
      <c r="DW5">
        <v>95.825000000000003</v>
      </c>
      <c r="DX5">
        <v>95.795000000000002</v>
      </c>
      <c r="DY5">
        <v>95.805000000000007</v>
      </c>
      <c r="DZ5">
        <v>95.79</v>
      </c>
      <c r="EA5">
        <v>95.79</v>
      </c>
      <c r="EB5">
        <v>95.77</v>
      </c>
      <c r="EC5">
        <v>95.78</v>
      </c>
      <c r="ED5">
        <v>95.75</v>
      </c>
      <c r="EE5">
        <v>95.704999999999998</v>
      </c>
      <c r="EF5">
        <v>95.6</v>
      </c>
      <c r="EG5">
        <v>95.61</v>
      </c>
      <c r="EH5">
        <v>95.635000000000005</v>
      </c>
      <c r="EI5">
        <v>95.665000000000006</v>
      </c>
      <c r="EJ5">
        <v>95.635000000000005</v>
      </c>
      <c r="EK5">
        <v>95.685000000000002</v>
      </c>
      <c r="EL5">
        <v>95.68</v>
      </c>
      <c r="EM5">
        <v>95.69</v>
      </c>
      <c r="EN5">
        <v>95.7</v>
      </c>
      <c r="EO5">
        <v>95.685000000000002</v>
      </c>
      <c r="EP5">
        <v>95.685000000000002</v>
      </c>
      <c r="EQ5">
        <v>95.665000000000006</v>
      </c>
      <c r="ER5">
        <v>95.65</v>
      </c>
      <c r="ES5">
        <v>95.66</v>
      </c>
      <c r="ET5">
        <v>95.66</v>
      </c>
      <c r="EU5">
        <v>95.66</v>
      </c>
      <c r="EV5">
        <v>95.685000000000002</v>
      </c>
      <c r="EW5">
        <v>95.71</v>
      </c>
      <c r="EX5">
        <v>95.69</v>
      </c>
      <c r="EY5">
        <v>95.65</v>
      </c>
      <c r="EZ5">
        <v>95.51</v>
      </c>
      <c r="FA5">
        <v>95.614999999999995</v>
      </c>
      <c r="FB5">
        <v>95.644999999999996</v>
      </c>
      <c r="FC5">
        <v>95.644999999999996</v>
      </c>
      <c r="FD5">
        <v>95.65</v>
      </c>
      <c r="FE5">
        <v>95.644999999999996</v>
      </c>
      <c r="FF5">
        <v>95.655000000000001</v>
      </c>
      <c r="FG5">
        <v>95.64</v>
      </c>
      <c r="FH5">
        <v>95.64</v>
      </c>
      <c r="FI5">
        <v>95.66</v>
      </c>
      <c r="FJ5">
        <v>95.67</v>
      </c>
      <c r="FK5">
        <v>95.665000000000006</v>
      </c>
      <c r="FL5">
        <v>95.655000000000001</v>
      </c>
      <c r="FM5">
        <v>95.65</v>
      </c>
      <c r="FN5">
        <v>95.65</v>
      </c>
      <c r="FO5">
        <v>95.65</v>
      </c>
      <c r="FP5">
        <v>95.674999999999997</v>
      </c>
      <c r="FQ5">
        <v>95.66</v>
      </c>
      <c r="FR5">
        <v>95.63</v>
      </c>
      <c r="FS5">
        <v>95.614999999999995</v>
      </c>
      <c r="FT5">
        <v>95.614999999999995</v>
      </c>
      <c r="FU5">
        <v>95.614999999999995</v>
      </c>
      <c r="FV5">
        <v>95.635000000000005</v>
      </c>
      <c r="FW5">
        <v>95.62</v>
      </c>
      <c r="FX5">
        <v>95.6</v>
      </c>
      <c r="FY5">
        <v>95.625</v>
      </c>
      <c r="FZ5">
        <v>95.655000000000001</v>
      </c>
      <c r="GA5">
        <v>95.665000000000006</v>
      </c>
      <c r="GB5">
        <v>95.68</v>
      </c>
      <c r="GC5">
        <v>95.68</v>
      </c>
      <c r="GD5">
        <v>95.66</v>
      </c>
      <c r="GE5">
        <v>95.674999999999997</v>
      </c>
      <c r="GF5">
        <v>95.68</v>
      </c>
      <c r="GG5">
        <v>95.64</v>
      </c>
      <c r="GH5">
        <v>95.754999999999995</v>
      </c>
      <c r="GI5">
        <v>95.88</v>
      </c>
      <c r="GJ5">
        <v>95.905000000000001</v>
      </c>
      <c r="GK5">
        <v>95.915000000000006</v>
      </c>
      <c r="GL5">
        <v>95.915000000000006</v>
      </c>
      <c r="GM5">
        <v>95.94</v>
      </c>
      <c r="GN5">
        <v>95.944999999999993</v>
      </c>
      <c r="GO5">
        <v>95.95</v>
      </c>
      <c r="GP5">
        <v>95.97</v>
      </c>
      <c r="GQ5">
        <v>95.95</v>
      </c>
      <c r="GR5">
        <v>95.97</v>
      </c>
      <c r="GS5">
        <v>95.86</v>
      </c>
      <c r="GT5">
        <v>95.84</v>
      </c>
      <c r="GU5">
        <v>95.83</v>
      </c>
      <c r="GV5">
        <v>95.795000000000002</v>
      </c>
      <c r="GW5">
        <v>95.81</v>
      </c>
      <c r="GX5">
        <v>95.805000000000007</v>
      </c>
      <c r="GY5">
        <v>95.795000000000002</v>
      </c>
      <c r="GZ5">
        <v>95.86</v>
      </c>
      <c r="HA5">
        <v>96.015000000000001</v>
      </c>
      <c r="HB5">
        <v>95.93</v>
      </c>
      <c r="HC5">
        <v>95.974999999999994</v>
      </c>
      <c r="HD5">
        <v>95.965000000000003</v>
      </c>
      <c r="HE5">
        <v>96.02</v>
      </c>
      <c r="HF5">
        <v>96.004999999999995</v>
      </c>
      <c r="HG5">
        <v>96.015000000000001</v>
      </c>
      <c r="HH5">
        <v>96.034999999999997</v>
      </c>
      <c r="HI5">
        <v>96.025000000000006</v>
      </c>
      <c r="HJ5">
        <v>95.995000000000005</v>
      </c>
      <c r="HK5">
        <v>96.02</v>
      </c>
      <c r="HL5">
        <v>96.064999999999998</v>
      </c>
      <c r="HM5">
        <v>95.66</v>
      </c>
      <c r="HN5">
        <v>95.68</v>
      </c>
      <c r="HO5">
        <v>95.66</v>
      </c>
      <c r="HP5">
        <v>95.614999999999995</v>
      </c>
      <c r="HQ5">
        <v>95.655000000000001</v>
      </c>
      <c r="HR5">
        <v>95.61</v>
      </c>
      <c r="HS5">
        <v>95.614999999999995</v>
      </c>
      <c r="HT5">
        <v>95.61</v>
      </c>
      <c r="HU5">
        <v>95.575000000000003</v>
      </c>
      <c r="HV5">
        <v>95.564999999999998</v>
      </c>
      <c r="HW5">
        <v>95.534999999999997</v>
      </c>
      <c r="HX5">
        <v>95.51</v>
      </c>
      <c r="HY5">
        <v>95.525000000000006</v>
      </c>
      <c r="HZ5">
        <v>95.52</v>
      </c>
      <c r="IA5">
        <v>95.515000000000001</v>
      </c>
      <c r="IB5">
        <v>95.525000000000006</v>
      </c>
      <c r="IC5">
        <v>95.55</v>
      </c>
      <c r="ID5">
        <v>95.55</v>
      </c>
      <c r="IE5">
        <v>95.51</v>
      </c>
      <c r="IF5">
        <v>95.54</v>
      </c>
      <c r="IG5">
        <v>95.52</v>
      </c>
      <c r="IH5">
        <v>95.504999999999995</v>
      </c>
      <c r="II5">
        <v>95.525000000000006</v>
      </c>
      <c r="IJ5">
        <v>95.55</v>
      </c>
      <c r="IK5">
        <v>95.614999999999995</v>
      </c>
      <c r="IL5">
        <v>95.57</v>
      </c>
      <c r="IM5">
        <v>95.534999999999997</v>
      </c>
      <c r="IN5">
        <v>95.56</v>
      </c>
      <c r="IO5">
        <v>95.56</v>
      </c>
      <c r="IP5">
        <v>95.57</v>
      </c>
      <c r="IQ5">
        <v>95.584999999999994</v>
      </c>
      <c r="IR5">
        <v>95.635000000000005</v>
      </c>
      <c r="IS5">
        <v>95.605000000000004</v>
      </c>
      <c r="IT5">
        <v>95.504999999999995</v>
      </c>
      <c r="IU5">
        <v>95.405000000000001</v>
      </c>
      <c r="IV5">
        <v>95.37</v>
      </c>
      <c r="IW5">
        <v>95.37</v>
      </c>
      <c r="IX5">
        <v>95.36</v>
      </c>
      <c r="IY5">
        <v>95.344999999999999</v>
      </c>
      <c r="IZ5">
        <v>95.325000000000003</v>
      </c>
      <c r="JA5">
        <v>95.29</v>
      </c>
      <c r="JB5">
        <v>95.28</v>
      </c>
      <c r="JC5">
        <v>95.314999999999998</v>
      </c>
      <c r="JD5">
        <v>95.34</v>
      </c>
      <c r="JE5">
        <v>95.31</v>
      </c>
      <c r="JF5">
        <v>95.344999999999999</v>
      </c>
      <c r="JG5">
        <v>95.344999999999999</v>
      </c>
      <c r="JH5">
        <v>95.334999999999994</v>
      </c>
      <c r="JI5">
        <v>95.35</v>
      </c>
      <c r="JJ5">
        <v>95.314999999999998</v>
      </c>
      <c r="JK5">
        <v>95.31</v>
      </c>
      <c r="JL5">
        <v>95.325000000000003</v>
      </c>
      <c r="JM5">
        <v>95.32</v>
      </c>
      <c r="JN5">
        <v>95.29</v>
      </c>
      <c r="JO5">
        <v>95.295000000000002</v>
      </c>
      <c r="JP5">
        <v>95.265000000000001</v>
      </c>
      <c r="JQ5">
        <v>95.26</v>
      </c>
      <c r="JR5">
        <v>95.275000000000006</v>
      </c>
      <c r="JS5">
        <v>95.27</v>
      </c>
      <c r="JT5">
        <v>95.265000000000001</v>
      </c>
      <c r="JU5">
        <v>95.31</v>
      </c>
      <c r="JV5">
        <v>95.314999999999998</v>
      </c>
      <c r="JW5">
        <v>95.325000000000003</v>
      </c>
      <c r="JX5">
        <v>95.325000000000003</v>
      </c>
      <c r="JY5">
        <v>95.265000000000001</v>
      </c>
      <c r="JZ5">
        <v>95.045000000000002</v>
      </c>
      <c r="KA5">
        <v>95.025000000000006</v>
      </c>
      <c r="KB5">
        <v>95.045000000000002</v>
      </c>
      <c r="KC5">
        <v>95.04</v>
      </c>
      <c r="KD5">
        <v>95.03</v>
      </c>
      <c r="KE5">
        <v>94.99</v>
      </c>
      <c r="KF5">
        <v>94.97</v>
      </c>
      <c r="KG5">
        <v>94.974999999999994</v>
      </c>
      <c r="KH5">
        <v>95.01</v>
      </c>
      <c r="KI5">
        <v>94.984999999999999</v>
      </c>
      <c r="KJ5">
        <v>94.995000000000005</v>
      </c>
      <c r="KK5">
        <v>94.99</v>
      </c>
      <c r="KL5">
        <v>94.98</v>
      </c>
      <c r="KM5">
        <v>94.97</v>
      </c>
      <c r="KN5">
        <v>94.954999999999998</v>
      </c>
      <c r="KO5">
        <v>94.974999999999994</v>
      </c>
      <c r="KP5">
        <v>94.97</v>
      </c>
      <c r="KQ5">
        <v>94.97</v>
      </c>
      <c r="KR5">
        <v>94.965000000000003</v>
      </c>
      <c r="KS5">
        <v>95.01</v>
      </c>
      <c r="KT5">
        <v>95.16</v>
      </c>
      <c r="KU5">
        <v>95.17</v>
      </c>
      <c r="KV5">
        <v>95.18</v>
      </c>
      <c r="KW5">
        <v>95.21</v>
      </c>
      <c r="KX5">
        <v>95.21</v>
      </c>
      <c r="KY5">
        <v>95.18</v>
      </c>
      <c r="KZ5">
        <v>95.18</v>
      </c>
      <c r="LA5">
        <v>95.185000000000002</v>
      </c>
      <c r="LB5">
        <v>95.2</v>
      </c>
      <c r="LC5">
        <v>95.17</v>
      </c>
      <c r="LD5">
        <v>95.174999999999997</v>
      </c>
      <c r="LE5">
        <v>95.155000000000001</v>
      </c>
      <c r="LF5">
        <v>95.155000000000001</v>
      </c>
      <c r="LG5">
        <v>95.105000000000004</v>
      </c>
      <c r="LH5">
        <v>95.06</v>
      </c>
      <c r="LI5">
        <v>95.064999999999998</v>
      </c>
      <c r="LJ5">
        <v>95.114999999999995</v>
      </c>
      <c r="LK5">
        <v>95.094999999999999</v>
      </c>
      <c r="LL5">
        <v>95.1</v>
      </c>
      <c r="LM5">
        <v>95.12</v>
      </c>
      <c r="LN5">
        <v>95.17</v>
      </c>
      <c r="LO5">
        <v>95.22</v>
      </c>
      <c r="LP5">
        <v>95.155000000000001</v>
      </c>
      <c r="LQ5">
        <v>95.08</v>
      </c>
      <c r="LR5">
        <v>95.06</v>
      </c>
      <c r="LS5">
        <v>95.075000000000003</v>
      </c>
      <c r="LT5">
        <v>95.135000000000005</v>
      </c>
      <c r="LU5">
        <v>95.17</v>
      </c>
      <c r="LV5">
        <v>95.11</v>
      </c>
      <c r="LW5">
        <v>95.194999999999993</v>
      </c>
      <c r="LX5">
        <v>95.3</v>
      </c>
      <c r="LY5">
        <v>95.284999999999997</v>
      </c>
      <c r="LZ5">
        <v>95.3</v>
      </c>
      <c r="MA5">
        <v>95.32</v>
      </c>
      <c r="MB5">
        <v>95.284999999999997</v>
      </c>
      <c r="MC5">
        <v>95.284999999999997</v>
      </c>
      <c r="MD5">
        <v>95.314999999999998</v>
      </c>
      <c r="ME5">
        <v>95.314999999999998</v>
      </c>
      <c r="MF5">
        <v>95.314999999999998</v>
      </c>
      <c r="MG5">
        <v>95.33</v>
      </c>
      <c r="MH5">
        <v>95.32</v>
      </c>
      <c r="MI5">
        <v>95.33</v>
      </c>
      <c r="MJ5">
        <v>95.375</v>
      </c>
      <c r="MK5">
        <v>95.36</v>
      </c>
      <c r="ML5">
        <v>95.275000000000006</v>
      </c>
      <c r="MM5">
        <v>94.984999999999999</v>
      </c>
      <c r="MN5">
        <v>94.974999999999994</v>
      </c>
      <c r="MO5">
        <v>94.974999999999994</v>
      </c>
      <c r="MP5">
        <v>94.98</v>
      </c>
      <c r="MQ5">
        <v>94.984999999999999</v>
      </c>
      <c r="MR5">
        <v>94.99</v>
      </c>
      <c r="MS5">
        <v>94.98</v>
      </c>
      <c r="MT5">
        <v>94.974999999999994</v>
      </c>
      <c r="MU5">
        <v>94.96</v>
      </c>
      <c r="MV5">
        <v>94.96</v>
      </c>
      <c r="MW5">
        <v>94.965000000000003</v>
      </c>
      <c r="MX5">
        <v>94.95</v>
      </c>
      <c r="MY5">
        <v>94.99</v>
      </c>
      <c r="MZ5">
        <v>94.98</v>
      </c>
      <c r="NA5">
        <v>94.96</v>
      </c>
      <c r="NB5">
        <v>94.965000000000003</v>
      </c>
      <c r="NC5">
        <v>94.97</v>
      </c>
      <c r="ND5">
        <v>94.995000000000005</v>
      </c>
      <c r="NE5">
        <v>94.995000000000005</v>
      </c>
      <c r="NF5">
        <v>94.99</v>
      </c>
      <c r="NG5">
        <v>95.03</v>
      </c>
      <c r="NH5">
        <v>94.99</v>
      </c>
      <c r="NI5">
        <v>94.984999999999999</v>
      </c>
      <c r="NJ5">
        <v>95.03</v>
      </c>
      <c r="NK5">
        <v>95.02</v>
      </c>
      <c r="NL5">
        <v>94.95</v>
      </c>
      <c r="NM5">
        <v>95.04</v>
      </c>
      <c r="NN5">
        <v>95.025000000000006</v>
      </c>
      <c r="NO5">
        <v>95.06</v>
      </c>
      <c r="NP5">
        <v>95.09</v>
      </c>
      <c r="NQ5">
        <v>95.09</v>
      </c>
      <c r="NR5">
        <v>95.05</v>
      </c>
      <c r="NS5">
        <v>95.114999999999995</v>
      </c>
      <c r="NT5">
        <v>95.23</v>
      </c>
      <c r="NU5">
        <v>95.27</v>
      </c>
      <c r="NV5">
        <v>95.174999999999997</v>
      </c>
      <c r="NW5">
        <v>95.204999999999998</v>
      </c>
      <c r="NX5">
        <v>95.18</v>
      </c>
      <c r="NY5">
        <v>95.16</v>
      </c>
      <c r="NZ5">
        <v>95.125</v>
      </c>
      <c r="OA5">
        <v>95.16</v>
      </c>
      <c r="OB5">
        <v>95.22</v>
      </c>
      <c r="OC5">
        <v>95.23</v>
      </c>
      <c r="OD5">
        <v>95.23</v>
      </c>
      <c r="OE5">
        <v>95.204999999999998</v>
      </c>
      <c r="OF5">
        <v>95.38</v>
      </c>
      <c r="OG5">
        <v>95.38</v>
      </c>
      <c r="OH5">
        <v>95.394999999999996</v>
      </c>
      <c r="OI5">
        <v>95.3</v>
      </c>
      <c r="OJ5">
        <v>95.275000000000006</v>
      </c>
      <c r="OK5">
        <v>95.284999999999997</v>
      </c>
      <c r="OL5">
        <v>95.29</v>
      </c>
      <c r="OM5">
        <v>95.305000000000007</v>
      </c>
      <c r="ON5">
        <v>95.344999999999999</v>
      </c>
      <c r="OO5">
        <v>95.405000000000001</v>
      </c>
      <c r="OP5">
        <v>95.444999999999993</v>
      </c>
      <c r="OQ5">
        <v>95.484999999999999</v>
      </c>
      <c r="OR5">
        <v>95.484999999999999</v>
      </c>
      <c r="OS5">
        <v>95.52</v>
      </c>
      <c r="OT5">
        <v>95.5</v>
      </c>
      <c r="OU5">
        <v>95.48</v>
      </c>
      <c r="OV5">
        <v>95.48</v>
      </c>
      <c r="OW5">
        <v>95.48</v>
      </c>
      <c r="OX5">
        <v>95.465000000000003</v>
      </c>
      <c r="OY5">
        <v>95.435000000000002</v>
      </c>
      <c r="OZ5">
        <v>94.9</v>
      </c>
      <c r="PA5">
        <v>94.905000000000001</v>
      </c>
      <c r="PB5">
        <v>94.915000000000006</v>
      </c>
      <c r="PC5">
        <v>94.935000000000002</v>
      </c>
      <c r="PD5">
        <v>94.915000000000006</v>
      </c>
      <c r="PE5">
        <v>94.86</v>
      </c>
      <c r="PF5">
        <v>94.82</v>
      </c>
      <c r="PG5">
        <v>94.855000000000004</v>
      </c>
      <c r="PH5">
        <v>94.87</v>
      </c>
      <c r="PI5">
        <v>94.87</v>
      </c>
      <c r="PJ5">
        <v>94.88</v>
      </c>
      <c r="PK5">
        <v>94.84</v>
      </c>
      <c r="PL5">
        <v>94.844999999999999</v>
      </c>
      <c r="PM5">
        <v>94.81</v>
      </c>
      <c r="PN5">
        <v>94.825000000000003</v>
      </c>
      <c r="PO5">
        <v>94.8</v>
      </c>
      <c r="PP5">
        <v>94.79</v>
      </c>
      <c r="PQ5">
        <v>94.75</v>
      </c>
      <c r="PR5">
        <v>94.77</v>
      </c>
      <c r="PS5">
        <v>94.805000000000007</v>
      </c>
      <c r="PT5">
        <v>94.855000000000004</v>
      </c>
      <c r="PU5">
        <v>94.87</v>
      </c>
      <c r="PV5">
        <v>94.86</v>
      </c>
      <c r="PW5">
        <v>94.875</v>
      </c>
      <c r="PX5">
        <v>94.86</v>
      </c>
      <c r="PY5">
        <v>94.85</v>
      </c>
      <c r="PZ5">
        <v>94.8</v>
      </c>
      <c r="QA5">
        <v>94.805000000000007</v>
      </c>
      <c r="QB5">
        <v>94.8</v>
      </c>
      <c r="QC5">
        <v>94.8</v>
      </c>
      <c r="QD5">
        <v>94.82</v>
      </c>
      <c r="QE5">
        <v>94.765000000000001</v>
      </c>
      <c r="QF5">
        <v>94.765000000000001</v>
      </c>
      <c r="QG5">
        <v>94.76</v>
      </c>
      <c r="QH5">
        <v>94.745000000000005</v>
      </c>
      <c r="QI5">
        <v>94.74</v>
      </c>
      <c r="QJ5">
        <v>94.754999999999995</v>
      </c>
      <c r="QK5">
        <v>94.754999999999995</v>
      </c>
      <c r="QL5">
        <v>94.73</v>
      </c>
      <c r="QM5">
        <v>94.715000000000003</v>
      </c>
      <c r="QN5">
        <v>94.715000000000003</v>
      </c>
      <c r="QO5">
        <v>94.685000000000002</v>
      </c>
      <c r="QP5">
        <v>94.674999999999997</v>
      </c>
      <c r="QQ5">
        <v>94.614999999999995</v>
      </c>
      <c r="QR5">
        <v>94.584999999999994</v>
      </c>
      <c r="QS5">
        <v>94.65</v>
      </c>
      <c r="QT5">
        <v>94.635000000000005</v>
      </c>
      <c r="QU5">
        <v>94.655000000000001</v>
      </c>
      <c r="QV5">
        <v>94.66</v>
      </c>
      <c r="QW5">
        <v>94.685000000000002</v>
      </c>
      <c r="QX5">
        <v>94.67</v>
      </c>
      <c r="QY5">
        <v>94.655000000000001</v>
      </c>
      <c r="QZ5">
        <v>94.635000000000005</v>
      </c>
      <c r="RA5">
        <v>94.644999999999996</v>
      </c>
      <c r="RB5">
        <v>94.594999999999999</v>
      </c>
      <c r="RC5">
        <v>94.6</v>
      </c>
      <c r="RD5">
        <v>94.58</v>
      </c>
      <c r="RE5">
        <v>94.62</v>
      </c>
      <c r="RF5">
        <v>94.54</v>
      </c>
      <c r="RG5">
        <v>94.594999999999999</v>
      </c>
      <c r="RH5">
        <v>94.635000000000005</v>
      </c>
      <c r="RI5">
        <v>94.644999999999996</v>
      </c>
      <c r="RJ5">
        <v>94.665000000000006</v>
      </c>
      <c r="RK5">
        <v>94.605000000000004</v>
      </c>
      <c r="RL5">
        <v>94.594999999999999</v>
      </c>
      <c r="RM5">
        <v>94.43</v>
      </c>
      <c r="RN5">
        <v>94.405000000000001</v>
      </c>
      <c r="RO5">
        <v>94.415000000000006</v>
      </c>
      <c r="RP5">
        <v>94.45</v>
      </c>
      <c r="RQ5">
        <v>94.415000000000006</v>
      </c>
      <c r="RR5">
        <v>94.4</v>
      </c>
      <c r="RS5">
        <v>94.385000000000005</v>
      </c>
      <c r="RT5">
        <v>94.43</v>
      </c>
      <c r="RU5">
        <v>94.355000000000004</v>
      </c>
      <c r="RV5">
        <v>94.284999999999997</v>
      </c>
      <c r="RW5">
        <v>94.275000000000006</v>
      </c>
      <c r="RX5">
        <v>94.295000000000002</v>
      </c>
      <c r="RY5">
        <v>94.31</v>
      </c>
      <c r="RZ5">
        <v>94.29</v>
      </c>
      <c r="SA5">
        <v>94.194999999999993</v>
      </c>
      <c r="SB5">
        <v>94.19</v>
      </c>
      <c r="SC5">
        <v>94.16</v>
      </c>
      <c r="SD5">
        <v>94.16</v>
      </c>
      <c r="SE5">
        <v>94.19</v>
      </c>
      <c r="SF5">
        <v>94.185000000000002</v>
      </c>
      <c r="SG5">
        <v>94.045000000000002</v>
      </c>
      <c r="SH5">
        <v>94.01</v>
      </c>
      <c r="SI5">
        <v>94.034999999999997</v>
      </c>
      <c r="SJ5">
        <v>94.01</v>
      </c>
      <c r="SK5">
        <v>94.06</v>
      </c>
      <c r="SL5">
        <v>94.1</v>
      </c>
      <c r="SM5">
        <v>94.2</v>
      </c>
      <c r="SN5">
        <v>94.265000000000001</v>
      </c>
      <c r="SO5">
        <v>94.325000000000003</v>
      </c>
      <c r="SP5">
        <v>94.3</v>
      </c>
      <c r="SQ5">
        <v>94.29</v>
      </c>
      <c r="SR5">
        <v>94.29</v>
      </c>
      <c r="SS5">
        <v>94.3</v>
      </c>
      <c r="ST5">
        <v>94.27</v>
      </c>
      <c r="SU5">
        <v>94.224999999999994</v>
      </c>
      <c r="SV5">
        <v>94.165000000000006</v>
      </c>
      <c r="SW5">
        <v>94.185000000000002</v>
      </c>
      <c r="SX5">
        <v>94.194999999999993</v>
      </c>
      <c r="SY5">
        <v>94.135000000000005</v>
      </c>
      <c r="SZ5">
        <v>94.105000000000004</v>
      </c>
      <c r="TA5">
        <v>94.144999999999996</v>
      </c>
      <c r="TB5">
        <v>94.174999999999997</v>
      </c>
      <c r="TC5">
        <v>94.13</v>
      </c>
      <c r="TD5">
        <v>94.094999999999999</v>
      </c>
      <c r="TE5">
        <v>94.15</v>
      </c>
      <c r="TF5">
        <v>93.94</v>
      </c>
      <c r="TG5">
        <v>93.855000000000004</v>
      </c>
      <c r="TH5">
        <v>93.855000000000004</v>
      </c>
      <c r="TI5">
        <v>93.864999999999995</v>
      </c>
      <c r="TJ5">
        <v>93.825000000000003</v>
      </c>
      <c r="TK5">
        <v>93.644999999999996</v>
      </c>
      <c r="TL5">
        <v>93.67</v>
      </c>
      <c r="TM5">
        <v>93.625</v>
      </c>
      <c r="TN5">
        <v>93.534999999999997</v>
      </c>
      <c r="TO5">
        <v>93.665000000000006</v>
      </c>
      <c r="TP5">
        <v>93.724999999999994</v>
      </c>
      <c r="TQ5">
        <v>93.73</v>
      </c>
      <c r="TR5">
        <v>93.765000000000001</v>
      </c>
      <c r="TS5">
        <v>93.814999999999998</v>
      </c>
      <c r="TT5">
        <v>93.86</v>
      </c>
      <c r="TU5">
        <v>93.77</v>
      </c>
      <c r="TV5">
        <v>93.834999999999994</v>
      </c>
      <c r="TW5">
        <v>93.8</v>
      </c>
      <c r="TX5">
        <v>93.885000000000005</v>
      </c>
      <c r="TY5">
        <v>94.055000000000007</v>
      </c>
      <c r="TZ5">
        <v>94.465000000000003</v>
      </c>
      <c r="UA5">
        <v>94.44</v>
      </c>
      <c r="UB5">
        <v>94.504999999999995</v>
      </c>
      <c r="UC5">
        <v>94.484999999999999</v>
      </c>
      <c r="UD5">
        <v>94.515000000000001</v>
      </c>
      <c r="UE5">
        <v>94.474999999999994</v>
      </c>
      <c r="UF5">
        <v>94.62</v>
      </c>
      <c r="UG5">
        <v>94.65</v>
      </c>
      <c r="UH5">
        <v>94.665000000000006</v>
      </c>
      <c r="UI5">
        <v>94.644999999999996</v>
      </c>
      <c r="UJ5">
        <v>94.674999999999997</v>
      </c>
      <c r="UK5">
        <v>94.66</v>
      </c>
      <c r="UL5">
        <v>94.694999999999993</v>
      </c>
      <c r="UM5">
        <v>94.72</v>
      </c>
      <c r="UN5">
        <v>94.7</v>
      </c>
      <c r="UO5">
        <v>94.6</v>
      </c>
      <c r="UP5">
        <v>94.555000000000007</v>
      </c>
      <c r="UQ5">
        <v>94.555000000000007</v>
      </c>
      <c r="UR5">
        <v>94.54</v>
      </c>
      <c r="US5">
        <v>94.65</v>
      </c>
      <c r="UT5">
        <v>94.965000000000003</v>
      </c>
      <c r="UU5">
        <v>95.055000000000007</v>
      </c>
      <c r="UV5">
        <v>95.08</v>
      </c>
      <c r="UW5">
        <v>95.09</v>
      </c>
      <c r="UX5">
        <v>95.144999999999996</v>
      </c>
      <c r="UY5">
        <v>95.144999999999996</v>
      </c>
      <c r="UZ5">
        <v>95.105000000000004</v>
      </c>
      <c r="VA5">
        <v>95.114999999999995</v>
      </c>
      <c r="VB5">
        <v>95.16</v>
      </c>
      <c r="VC5">
        <v>95.144999999999996</v>
      </c>
      <c r="VD5">
        <v>95.125</v>
      </c>
      <c r="VE5">
        <v>95.155000000000001</v>
      </c>
      <c r="VF5">
        <v>95.155000000000001</v>
      </c>
      <c r="VG5">
        <v>95.194999999999993</v>
      </c>
      <c r="VH5">
        <v>95.125</v>
      </c>
      <c r="VI5">
        <v>95.144999999999996</v>
      </c>
      <c r="VJ5">
        <v>95.09</v>
      </c>
      <c r="VK5">
        <v>95.09</v>
      </c>
      <c r="VL5">
        <v>95.09</v>
      </c>
      <c r="VM5">
        <v>95.16</v>
      </c>
      <c r="VN5">
        <v>95.14</v>
      </c>
      <c r="VO5">
        <v>95.08</v>
      </c>
      <c r="VP5">
        <v>95.09</v>
      </c>
      <c r="VQ5">
        <v>95.084999999999994</v>
      </c>
      <c r="VR5">
        <v>95.05</v>
      </c>
      <c r="VS5">
        <v>95.204999999999998</v>
      </c>
      <c r="VT5">
        <v>95.305000000000007</v>
      </c>
      <c r="VU5">
        <v>95.305000000000007</v>
      </c>
      <c r="VV5">
        <v>95.37</v>
      </c>
      <c r="VW5">
        <v>95.344999999999999</v>
      </c>
      <c r="VX5">
        <v>95.344999999999999</v>
      </c>
      <c r="VY5">
        <v>95.465000000000003</v>
      </c>
      <c r="VZ5">
        <v>95.465000000000003</v>
      </c>
      <c r="WA5">
        <v>95.465000000000003</v>
      </c>
      <c r="WB5">
        <v>95.5</v>
      </c>
      <c r="WC5">
        <v>95.495000000000005</v>
      </c>
      <c r="WD5">
        <v>95.47</v>
      </c>
      <c r="WE5">
        <v>95.4</v>
      </c>
      <c r="WF5">
        <v>95.41</v>
      </c>
      <c r="WG5">
        <v>95.47</v>
      </c>
      <c r="WH5">
        <v>95.49</v>
      </c>
      <c r="WI5">
        <v>95.54</v>
      </c>
      <c r="WJ5">
        <v>95.66</v>
      </c>
      <c r="WK5">
        <v>95.6</v>
      </c>
      <c r="WL5">
        <v>95.435000000000002</v>
      </c>
      <c r="WM5">
        <v>95.78</v>
      </c>
      <c r="WN5">
        <v>95.92</v>
      </c>
      <c r="WO5">
        <v>95.87</v>
      </c>
      <c r="WP5">
        <v>95.775000000000006</v>
      </c>
      <c r="WQ5">
        <v>95.875</v>
      </c>
      <c r="WR5">
        <v>95.6</v>
      </c>
      <c r="WS5">
        <v>95.644999999999996</v>
      </c>
      <c r="WT5">
        <v>95.47</v>
      </c>
      <c r="WU5">
        <v>95.33</v>
      </c>
      <c r="WV5">
        <v>95.334999999999994</v>
      </c>
      <c r="WW5">
        <v>95.314999999999998</v>
      </c>
      <c r="WX5">
        <v>95.38</v>
      </c>
      <c r="WY5">
        <v>95.394999999999996</v>
      </c>
      <c r="WZ5">
        <v>95.405000000000001</v>
      </c>
      <c r="XA5">
        <v>95.39</v>
      </c>
      <c r="XB5">
        <v>95.355000000000004</v>
      </c>
      <c r="XC5">
        <v>95.355000000000004</v>
      </c>
      <c r="XD5">
        <v>95.344999999999999</v>
      </c>
      <c r="XE5">
        <v>95.415000000000006</v>
      </c>
      <c r="XF5">
        <v>95.454999999999998</v>
      </c>
      <c r="XG5">
        <v>95.46</v>
      </c>
      <c r="XH5">
        <v>95.594999999999999</v>
      </c>
      <c r="XI5">
        <v>95.564999999999998</v>
      </c>
      <c r="XJ5">
        <v>95.6</v>
      </c>
      <c r="XK5">
        <v>95.594999999999999</v>
      </c>
      <c r="XL5">
        <v>95.45</v>
      </c>
      <c r="XM5">
        <v>95.534999999999997</v>
      </c>
      <c r="XN5">
        <v>95.56</v>
      </c>
      <c r="XO5">
        <v>95.64</v>
      </c>
      <c r="XP5">
        <v>95.655000000000001</v>
      </c>
      <c r="XQ5">
        <v>95.655000000000001</v>
      </c>
      <c r="XR5">
        <v>95.68</v>
      </c>
      <c r="XS5">
        <v>95.74</v>
      </c>
      <c r="XT5">
        <v>95.715000000000003</v>
      </c>
      <c r="XU5">
        <v>95.605000000000004</v>
      </c>
      <c r="XV5">
        <v>95.6</v>
      </c>
      <c r="XW5">
        <v>95.584999999999994</v>
      </c>
      <c r="XX5">
        <v>95.6</v>
      </c>
      <c r="XY5">
        <v>95.59</v>
      </c>
      <c r="XZ5">
        <v>95.6</v>
      </c>
      <c r="YA5">
        <v>95.55</v>
      </c>
      <c r="YB5">
        <v>95.515000000000001</v>
      </c>
      <c r="YC5">
        <v>95.54</v>
      </c>
      <c r="YD5">
        <v>95.525000000000006</v>
      </c>
      <c r="YE5">
        <v>95.515000000000001</v>
      </c>
      <c r="YF5">
        <v>95.55</v>
      </c>
      <c r="YG5">
        <v>95.56</v>
      </c>
      <c r="YH5">
        <v>95.6</v>
      </c>
      <c r="YI5">
        <v>95.605000000000004</v>
      </c>
      <c r="YJ5">
        <v>95.545000000000002</v>
      </c>
      <c r="YK5">
        <v>95.48</v>
      </c>
      <c r="YL5">
        <v>95.49</v>
      </c>
      <c r="YM5">
        <v>95.48</v>
      </c>
      <c r="YN5">
        <v>95.38</v>
      </c>
      <c r="YO5">
        <v>95.47</v>
      </c>
      <c r="YP5">
        <v>95.394999999999996</v>
      </c>
      <c r="YQ5">
        <v>95.35</v>
      </c>
      <c r="YR5">
        <v>95.35</v>
      </c>
      <c r="YS5">
        <v>95.334999999999994</v>
      </c>
      <c r="YT5">
        <v>95.334999999999994</v>
      </c>
      <c r="YU5">
        <v>95.32</v>
      </c>
      <c r="YV5">
        <v>95.32</v>
      </c>
      <c r="YW5">
        <v>95.32</v>
      </c>
      <c r="YX5">
        <v>95.35</v>
      </c>
      <c r="YY5">
        <v>95.39</v>
      </c>
      <c r="YZ5">
        <v>95.655000000000001</v>
      </c>
      <c r="ZA5">
        <v>95.66</v>
      </c>
      <c r="ZB5">
        <v>95.665000000000006</v>
      </c>
      <c r="ZC5">
        <v>95.724999999999994</v>
      </c>
      <c r="ZD5">
        <v>95.68</v>
      </c>
      <c r="ZE5">
        <v>95.6</v>
      </c>
      <c r="ZF5">
        <v>95.625</v>
      </c>
      <c r="ZG5">
        <v>95.65</v>
      </c>
      <c r="ZH5">
        <v>95.65</v>
      </c>
      <c r="ZI5">
        <v>95.63</v>
      </c>
      <c r="ZJ5">
        <v>95.61</v>
      </c>
      <c r="ZK5">
        <v>95.6</v>
      </c>
      <c r="ZL5">
        <v>95.594999999999999</v>
      </c>
      <c r="ZM5">
        <v>95.63</v>
      </c>
      <c r="ZN5">
        <v>95.584999999999994</v>
      </c>
      <c r="ZO5">
        <v>95.614999999999995</v>
      </c>
      <c r="ZP5">
        <v>95.605000000000004</v>
      </c>
      <c r="ZQ5">
        <v>95.584999999999994</v>
      </c>
      <c r="ZR5">
        <v>95.584999999999994</v>
      </c>
      <c r="ZS5">
        <v>95.58</v>
      </c>
      <c r="ZT5">
        <v>95.584999999999994</v>
      </c>
      <c r="ZU5">
        <v>95.58</v>
      </c>
      <c r="ZV5">
        <v>95.564999999999998</v>
      </c>
      <c r="ZW5">
        <v>95.57</v>
      </c>
      <c r="ZX5">
        <v>95.605000000000004</v>
      </c>
      <c r="ZY5">
        <v>95.635000000000005</v>
      </c>
      <c r="ZZ5">
        <v>95.635000000000005</v>
      </c>
      <c r="AAA5">
        <v>95.635000000000005</v>
      </c>
      <c r="AAB5">
        <v>95.66</v>
      </c>
      <c r="AAC5">
        <v>95.564999999999998</v>
      </c>
      <c r="AAD5">
        <v>95.55</v>
      </c>
      <c r="AAE5">
        <v>95.564999999999998</v>
      </c>
      <c r="AAF5">
        <v>95.56</v>
      </c>
      <c r="AAG5">
        <v>95.51</v>
      </c>
      <c r="AAH5">
        <v>95.51</v>
      </c>
      <c r="AAI5">
        <v>95.51</v>
      </c>
      <c r="AAJ5">
        <v>95.435000000000002</v>
      </c>
      <c r="AAK5">
        <v>95.415000000000006</v>
      </c>
      <c r="AAL5">
        <v>95.42</v>
      </c>
      <c r="AAM5">
        <v>95.314999999999998</v>
      </c>
      <c r="AAN5">
        <v>95.194999999999993</v>
      </c>
      <c r="AAO5">
        <v>95.125</v>
      </c>
      <c r="AAP5">
        <v>94.88</v>
      </c>
      <c r="AAQ5">
        <v>95.064999999999998</v>
      </c>
      <c r="AAR5">
        <v>94.965000000000003</v>
      </c>
      <c r="AAS5">
        <v>94.89</v>
      </c>
      <c r="AAT5">
        <v>94.935000000000002</v>
      </c>
      <c r="AAU5">
        <v>94.655000000000001</v>
      </c>
      <c r="AAV5">
        <v>94.55</v>
      </c>
      <c r="AAW5">
        <v>94.35</v>
      </c>
      <c r="AAX5">
        <v>94.355000000000004</v>
      </c>
      <c r="AAY5">
        <v>94.24</v>
      </c>
      <c r="AAZ5">
        <v>94.4</v>
      </c>
      <c r="ABA5">
        <v>94.41</v>
      </c>
      <c r="ABB5">
        <v>94.545000000000002</v>
      </c>
      <c r="ABC5">
        <v>94.61</v>
      </c>
      <c r="ABD5">
        <v>94.545000000000002</v>
      </c>
      <c r="ABE5">
        <v>94.23</v>
      </c>
      <c r="ABF5">
        <v>94.24</v>
      </c>
      <c r="ABG5">
        <v>94.185000000000002</v>
      </c>
      <c r="ABH5">
        <v>94.07</v>
      </c>
      <c r="ABI5">
        <v>94.14</v>
      </c>
      <c r="ABJ5">
        <v>94.844999999999999</v>
      </c>
      <c r="ABK5">
        <v>95.305000000000007</v>
      </c>
      <c r="ABL5">
        <v>95.314999999999998</v>
      </c>
      <c r="ABM5">
        <v>96.045000000000002</v>
      </c>
      <c r="ABN5">
        <v>96.13</v>
      </c>
      <c r="ABO5">
        <v>96.13</v>
      </c>
      <c r="ABP5">
        <v>96.144999999999996</v>
      </c>
      <c r="ABQ5">
        <v>96.14</v>
      </c>
      <c r="ABR5">
        <v>96.155000000000001</v>
      </c>
      <c r="ABS5">
        <v>96.265000000000001</v>
      </c>
      <c r="ABT5">
        <v>96.23</v>
      </c>
      <c r="ABU5">
        <v>96.295000000000002</v>
      </c>
      <c r="ABV5">
        <v>96.29</v>
      </c>
      <c r="ABW5">
        <v>96.21</v>
      </c>
      <c r="ABX5">
        <v>96.185000000000002</v>
      </c>
      <c r="ABY5">
        <v>96.3</v>
      </c>
      <c r="ABZ5">
        <v>96.254999999999995</v>
      </c>
      <c r="ACA5">
        <v>96.305000000000007</v>
      </c>
      <c r="ACB5">
        <v>96.33</v>
      </c>
      <c r="ACC5">
        <v>96.435000000000002</v>
      </c>
      <c r="ACD5">
        <v>96.435000000000002</v>
      </c>
      <c r="ACE5">
        <v>96.42</v>
      </c>
      <c r="ACF5">
        <v>96.33</v>
      </c>
      <c r="ACG5">
        <v>96.45</v>
      </c>
      <c r="ACH5">
        <v>96.495000000000005</v>
      </c>
      <c r="ACI5">
        <v>96.57</v>
      </c>
      <c r="ACJ5">
        <v>96.625</v>
      </c>
      <c r="ACK5">
        <v>96.61</v>
      </c>
      <c r="ACL5">
        <v>96.85</v>
      </c>
      <c r="ACM5">
        <v>96.97</v>
      </c>
      <c r="ACN5">
        <v>96.98</v>
      </c>
      <c r="ACO5">
        <v>97.004999999999995</v>
      </c>
      <c r="ACP5">
        <v>97.06</v>
      </c>
      <c r="ACQ5">
        <v>97.004999999999995</v>
      </c>
      <c r="ACR5">
        <v>97.064999999999998</v>
      </c>
      <c r="ACS5">
        <v>97.025000000000006</v>
      </c>
      <c r="ACT5">
        <v>97.17</v>
      </c>
      <c r="ACU5">
        <v>97.16</v>
      </c>
      <c r="ACV5">
        <v>97.25</v>
      </c>
      <c r="ACW5">
        <v>97.31</v>
      </c>
      <c r="ACX5">
        <v>97.29</v>
      </c>
      <c r="ACY5">
        <v>97.3</v>
      </c>
      <c r="ACZ5">
        <v>97.135000000000005</v>
      </c>
      <c r="ADA5">
        <v>97.17</v>
      </c>
      <c r="ADB5">
        <v>97.18</v>
      </c>
      <c r="ADC5">
        <v>97.19</v>
      </c>
      <c r="ADD5">
        <v>97.025000000000006</v>
      </c>
      <c r="ADE5">
        <v>96.995000000000005</v>
      </c>
      <c r="ADF5">
        <v>96.95</v>
      </c>
      <c r="ADG5">
        <v>96.965000000000003</v>
      </c>
      <c r="ADH5">
        <v>96.98</v>
      </c>
      <c r="ADI5">
        <v>96.954999999999998</v>
      </c>
      <c r="ADJ5">
        <v>97.144999999999996</v>
      </c>
      <c r="ADK5">
        <v>97.28</v>
      </c>
      <c r="ADL5">
        <v>97.21</v>
      </c>
      <c r="ADM5">
        <v>97.135000000000005</v>
      </c>
      <c r="ADN5">
        <v>97.18</v>
      </c>
      <c r="ADO5">
        <v>97.25</v>
      </c>
      <c r="ADP5">
        <v>97.24</v>
      </c>
      <c r="ADQ5">
        <v>97.135000000000005</v>
      </c>
      <c r="ADR5">
        <v>97.23</v>
      </c>
      <c r="ADS5">
        <v>97.125</v>
      </c>
      <c r="ADT5">
        <v>97.05</v>
      </c>
      <c r="ADU5">
        <v>96.97</v>
      </c>
      <c r="ADV5">
        <v>97.05</v>
      </c>
      <c r="ADW5">
        <v>97.084999999999994</v>
      </c>
      <c r="ADX5">
        <v>97.105000000000004</v>
      </c>
      <c r="ADY5">
        <v>96.944999999999993</v>
      </c>
      <c r="ADZ5">
        <v>96.8</v>
      </c>
      <c r="AEA5">
        <v>96.784999999999997</v>
      </c>
      <c r="AEB5">
        <v>96.834999999999994</v>
      </c>
      <c r="AEC5">
        <v>96.88</v>
      </c>
      <c r="AED5">
        <v>97.03</v>
      </c>
      <c r="AEE5">
        <v>97.605000000000004</v>
      </c>
      <c r="AEF5">
        <v>97.65</v>
      </c>
      <c r="AEG5">
        <v>97.674999999999997</v>
      </c>
      <c r="AEH5">
        <v>97.8</v>
      </c>
      <c r="AEI5">
        <v>97.894999999999996</v>
      </c>
      <c r="AEJ5">
        <v>97.93</v>
      </c>
      <c r="AEK5">
        <v>97.93</v>
      </c>
      <c r="AEL5">
        <v>97.965000000000003</v>
      </c>
      <c r="AEM5">
        <v>97.965000000000003</v>
      </c>
      <c r="AEN5">
        <v>97.965000000000003</v>
      </c>
      <c r="AEO5">
        <v>97.984999999999999</v>
      </c>
      <c r="AEP5">
        <v>98</v>
      </c>
      <c r="AEQ5">
        <v>98.04</v>
      </c>
      <c r="AER5">
        <v>98.045000000000002</v>
      </c>
      <c r="AES5">
        <v>98.084999999999994</v>
      </c>
      <c r="AET5">
        <v>98.1</v>
      </c>
      <c r="AEU5">
        <v>97.995000000000005</v>
      </c>
      <c r="AEV5">
        <v>98</v>
      </c>
      <c r="AEW5">
        <v>98.034999999999997</v>
      </c>
      <c r="AEX5">
        <v>98.034999999999997</v>
      </c>
      <c r="AEY5">
        <v>98.02</v>
      </c>
      <c r="AEZ5">
        <v>98.16</v>
      </c>
      <c r="AFA5">
        <v>98.185000000000002</v>
      </c>
      <c r="AFB5">
        <v>98.2</v>
      </c>
      <c r="AFC5">
        <v>98.194999999999993</v>
      </c>
      <c r="AFD5">
        <v>98.194999999999993</v>
      </c>
      <c r="AFE5">
        <v>98.16</v>
      </c>
      <c r="AFF5">
        <v>98.084999999999994</v>
      </c>
      <c r="AFG5">
        <v>98.075000000000003</v>
      </c>
      <c r="AFH5">
        <v>97.915000000000006</v>
      </c>
      <c r="AFI5">
        <v>97.93</v>
      </c>
      <c r="AFJ5">
        <v>97.974999999999994</v>
      </c>
      <c r="AFK5">
        <v>97.974999999999994</v>
      </c>
      <c r="AFL5">
        <v>98.025000000000006</v>
      </c>
      <c r="AFM5">
        <v>98.06</v>
      </c>
      <c r="AFN5">
        <v>98.055000000000007</v>
      </c>
      <c r="AFO5">
        <v>98.045000000000002</v>
      </c>
      <c r="AFP5">
        <v>97.954999999999998</v>
      </c>
      <c r="AFQ5">
        <v>97.935000000000002</v>
      </c>
      <c r="AFR5">
        <v>98.114999999999995</v>
      </c>
      <c r="AFS5">
        <v>98.09</v>
      </c>
      <c r="AFT5">
        <v>98.114999999999995</v>
      </c>
      <c r="AFU5">
        <v>98.114999999999995</v>
      </c>
      <c r="AFV5">
        <v>98.114999999999995</v>
      </c>
      <c r="AFW5">
        <v>98.17</v>
      </c>
      <c r="AFX5">
        <v>98.185000000000002</v>
      </c>
      <c r="AFY5">
        <v>98.15</v>
      </c>
      <c r="AFZ5">
        <v>98.174999999999997</v>
      </c>
      <c r="AGA5">
        <v>98.16</v>
      </c>
      <c r="AGB5">
        <v>98.13</v>
      </c>
      <c r="AGC5">
        <v>98.12</v>
      </c>
      <c r="AGD5">
        <v>98.15</v>
      </c>
      <c r="AGE5">
        <v>98.114999999999995</v>
      </c>
      <c r="AGF5">
        <v>98.1</v>
      </c>
      <c r="AGG5">
        <v>98.1</v>
      </c>
      <c r="AGH5">
        <v>98.12</v>
      </c>
      <c r="AGI5">
        <v>98.125</v>
      </c>
      <c r="AGJ5">
        <v>98.105000000000004</v>
      </c>
      <c r="AGK5">
        <v>98.15</v>
      </c>
      <c r="AGL5">
        <v>98.15</v>
      </c>
      <c r="AGM5">
        <v>98.094999999999999</v>
      </c>
      <c r="AGN5">
        <v>98.185000000000002</v>
      </c>
      <c r="AGO5">
        <v>98.24</v>
      </c>
      <c r="AGP5">
        <v>98.194999999999993</v>
      </c>
      <c r="AGQ5">
        <v>98.02</v>
      </c>
      <c r="AGR5">
        <v>98.42</v>
      </c>
      <c r="AGS5">
        <v>98.41</v>
      </c>
      <c r="AGT5">
        <v>98.42</v>
      </c>
      <c r="AGU5">
        <v>98.435000000000002</v>
      </c>
      <c r="AGV5">
        <v>98.4</v>
      </c>
      <c r="AGW5">
        <v>98.42</v>
      </c>
      <c r="AGX5">
        <v>98.48</v>
      </c>
      <c r="AGY5">
        <v>98.56</v>
      </c>
      <c r="AGZ5">
        <v>98.545000000000002</v>
      </c>
      <c r="AHA5">
        <v>98.584999999999994</v>
      </c>
      <c r="AHB5">
        <v>98.7</v>
      </c>
      <c r="AHC5">
        <v>98.644999999999996</v>
      </c>
      <c r="AHD5">
        <v>98.6</v>
      </c>
      <c r="AHE5">
        <v>98.58</v>
      </c>
      <c r="AHF5">
        <v>98.57</v>
      </c>
      <c r="AHG5">
        <v>98.534999999999997</v>
      </c>
      <c r="AHH5">
        <v>98.525000000000006</v>
      </c>
      <c r="AHI5">
        <v>98.534999999999997</v>
      </c>
      <c r="AHJ5">
        <v>98.49</v>
      </c>
      <c r="AHK5">
        <v>98.45</v>
      </c>
      <c r="AHL5">
        <v>98.35</v>
      </c>
      <c r="AHM5">
        <v>98.334999999999994</v>
      </c>
      <c r="AHN5">
        <v>98.37</v>
      </c>
      <c r="AHO5">
        <v>98.49</v>
      </c>
      <c r="AHP5">
        <v>98.58</v>
      </c>
      <c r="AHQ5">
        <v>98.555000000000007</v>
      </c>
      <c r="AHR5">
        <v>98.594999999999999</v>
      </c>
      <c r="AHS5">
        <v>98.564999999999998</v>
      </c>
      <c r="AHT5">
        <v>98.674999999999997</v>
      </c>
      <c r="AHU5">
        <v>98.91</v>
      </c>
      <c r="AHV5">
        <v>98.88</v>
      </c>
      <c r="AHW5">
        <v>98.875</v>
      </c>
      <c r="AHX5">
        <v>98.924999999999997</v>
      </c>
      <c r="AHY5">
        <v>98.935000000000002</v>
      </c>
      <c r="AHZ5">
        <v>98.98</v>
      </c>
      <c r="AIA5">
        <v>99</v>
      </c>
      <c r="AIB5">
        <v>99.015000000000001</v>
      </c>
      <c r="AIC5">
        <v>99.015000000000001</v>
      </c>
      <c r="AID5">
        <v>98.99</v>
      </c>
      <c r="AIE5">
        <v>98.98</v>
      </c>
      <c r="AIF5">
        <v>99.04</v>
      </c>
      <c r="AIG5">
        <v>99.05</v>
      </c>
      <c r="AIH5">
        <v>99.075000000000003</v>
      </c>
      <c r="AII5">
        <v>99.08</v>
      </c>
      <c r="AIJ5">
        <v>99.064999999999998</v>
      </c>
      <c r="AIK5">
        <v>99.05</v>
      </c>
      <c r="AIL5">
        <v>99.06</v>
      </c>
      <c r="AIM5">
        <v>99.055000000000007</v>
      </c>
      <c r="AIN5">
        <v>99.055000000000007</v>
      </c>
      <c r="AIO5">
        <v>99.09</v>
      </c>
      <c r="AIP5">
        <v>99.094999999999999</v>
      </c>
      <c r="AIQ5">
        <v>99.105000000000004</v>
      </c>
      <c r="AIR5">
        <v>99.105000000000004</v>
      </c>
      <c r="AIS5">
        <v>99.094999999999999</v>
      </c>
      <c r="AIT5">
        <v>99.064999999999998</v>
      </c>
      <c r="AIU5">
        <v>99.064999999999998</v>
      </c>
      <c r="AIV5">
        <v>99.064999999999998</v>
      </c>
      <c r="AIW5">
        <v>99.064999999999998</v>
      </c>
      <c r="AIX5">
        <v>99.064999999999998</v>
      </c>
      <c r="AIY5">
        <v>99.075000000000003</v>
      </c>
      <c r="AIZ5">
        <v>99.094999999999999</v>
      </c>
      <c r="AJA5">
        <v>99.135000000000005</v>
      </c>
      <c r="AJB5">
        <v>99.144999999999996</v>
      </c>
      <c r="AJC5">
        <v>99.155000000000001</v>
      </c>
      <c r="AJD5">
        <v>99.2</v>
      </c>
      <c r="AJE5">
        <v>99.56</v>
      </c>
      <c r="AJF5">
        <v>99.57</v>
      </c>
      <c r="AJG5">
        <v>99.57</v>
      </c>
      <c r="AJH5">
        <v>99.564999999999998</v>
      </c>
      <c r="AJI5">
        <v>99.545000000000002</v>
      </c>
      <c r="AJJ5">
        <v>99.53</v>
      </c>
      <c r="AJK5">
        <v>99.534999999999997</v>
      </c>
      <c r="AJL5">
        <v>99.525000000000006</v>
      </c>
      <c r="AJM5">
        <v>99.495000000000005</v>
      </c>
      <c r="AJN5">
        <v>99.474999999999994</v>
      </c>
      <c r="AJO5">
        <v>99.52</v>
      </c>
      <c r="AJP5">
        <v>99.53</v>
      </c>
      <c r="AJQ5">
        <v>99.555000000000007</v>
      </c>
      <c r="AJR5">
        <v>99.454999999999998</v>
      </c>
      <c r="AJS5">
        <v>99.45</v>
      </c>
      <c r="AJT5">
        <v>99.45</v>
      </c>
      <c r="AJU5">
        <v>99.45</v>
      </c>
      <c r="AJV5">
        <v>99.465000000000003</v>
      </c>
      <c r="AJW5">
        <v>99.43</v>
      </c>
      <c r="AJX5">
        <v>99.415000000000006</v>
      </c>
      <c r="AJY5">
        <v>99.39</v>
      </c>
      <c r="AJZ5">
        <v>99.44</v>
      </c>
      <c r="AKA5">
        <v>99.424999999999997</v>
      </c>
      <c r="AKB5">
        <v>99.405000000000001</v>
      </c>
      <c r="AKC5">
        <v>99.405000000000001</v>
      </c>
      <c r="AKD5">
        <v>99.454999999999998</v>
      </c>
      <c r="AKE5">
        <v>99.48</v>
      </c>
      <c r="AKF5">
        <v>99.495000000000005</v>
      </c>
      <c r="AKG5">
        <v>99.47</v>
      </c>
      <c r="AKH5">
        <v>99.22</v>
      </c>
      <c r="AKI5">
        <v>99.26</v>
      </c>
      <c r="AKJ5">
        <v>99.18</v>
      </c>
      <c r="AKK5">
        <v>99.18</v>
      </c>
      <c r="AKL5">
        <v>99.17</v>
      </c>
      <c r="AKM5">
        <v>99.245000000000005</v>
      </c>
      <c r="AKN5">
        <v>99.314999999999998</v>
      </c>
      <c r="AKO5">
        <v>99.295000000000002</v>
      </c>
      <c r="AKP5">
        <v>99.26</v>
      </c>
      <c r="AKQ5">
        <v>99.245000000000005</v>
      </c>
      <c r="AKR5">
        <v>99.245000000000005</v>
      </c>
      <c r="AKS5">
        <v>99.185000000000002</v>
      </c>
      <c r="AKT5">
        <v>99.16</v>
      </c>
      <c r="AKU5">
        <v>99.42</v>
      </c>
      <c r="AKV5">
        <v>99.44</v>
      </c>
      <c r="AKW5">
        <v>99.394999999999996</v>
      </c>
      <c r="AKX5">
        <v>99.415000000000006</v>
      </c>
      <c r="AKY5">
        <v>99.42</v>
      </c>
      <c r="AKZ5">
        <v>99.495000000000005</v>
      </c>
      <c r="ALA5">
        <v>99.564999999999998</v>
      </c>
      <c r="ALB5">
        <v>99.584999999999994</v>
      </c>
      <c r="ALC5">
        <v>99.62</v>
      </c>
      <c r="ALD5">
        <v>99.67</v>
      </c>
      <c r="ALE5">
        <v>99.65</v>
      </c>
      <c r="ALF5">
        <v>99.63</v>
      </c>
      <c r="ALG5">
        <v>99.655000000000001</v>
      </c>
      <c r="ALH5">
        <v>99.66</v>
      </c>
      <c r="ALI5">
        <v>99.685000000000002</v>
      </c>
      <c r="ALJ5">
        <v>99.68</v>
      </c>
      <c r="ALK5">
        <v>99.68</v>
      </c>
      <c r="ALL5">
        <v>99.78</v>
      </c>
      <c r="ALM5">
        <v>99.784999999999997</v>
      </c>
      <c r="ALN5">
        <v>99.784999999999997</v>
      </c>
      <c r="ALO5">
        <v>99.78</v>
      </c>
      <c r="ALP5">
        <v>99.784999999999997</v>
      </c>
      <c r="ALQ5">
        <v>99.784999999999997</v>
      </c>
      <c r="ALR5">
        <v>99.894999999999996</v>
      </c>
      <c r="ALS5">
        <v>99.894999999999996</v>
      </c>
      <c r="ALT5">
        <v>99.9</v>
      </c>
      <c r="ALU5">
        <v>99.894999999999996</v>
      </c>
      <c r="ALV5">
        <v>99.91</v>
      </c>
      <c r="ALW5">
        <v>99.91</v>
      </c>
      <c r="ALX5">
        <v>99.91</v>
      </c>
      <c r="ALY5">
        <v>99.91</v>
      </c>
      <c r="ALZ5">
        <v>99.905000000000001</v>
      </c>
      <c r="AMA5">
        <v>99.905000000000001</v>
      </c>
      <c r="AMB5">
        <v>99.905000000000001</v>
      </c>
      <c r="AMC5">
        <v>99.91</v>
      </c>
      <c r="AMD5">
        <v>99.91</v>
      </c>
      <c r="AME5">
        <v>99.905000000000001</v>
      </c>
      <c r="AMF5">
        <v>99.905000000000001</v>
      </c>
      <c r="AMG5">
        <v>99.91</v>
      </c>
      <c r="AMH5">
        <v>99.905000000000001</v>
      </c>
      <c r="AMI5">
        <v>99.91</v>
      </c>
      <c r="AMJ5">
        <v>99.91</v>
      </c>
      <c r="AMK5">
        <v>99.905000000000001</v>
      </c>
      <c r="AML5">
        <v>99.905000000000001</v>
      </c>
      <c r="AMM5">
        <v>99.9</v>
      </c>
      <c r="AMN5">
        <v>99.9</v>
      </c>
      <c r="AMO5">
        <v>99.894999999999996</v>
      </c>
      <c r="AMP5">
        <v>99.894999999999996</v>
      </c>
      <c r="AMQ5">
        <v>99.89</v>
      </c>
      <c r="AMR5">
        <v>99.894999999999996</v>
      </c>
      <c r="AMS5">
        <v>99.89</v>
      </c>
      <c r="AMT5">
        <v>99.905000000000001</v>
      </c>
      <c r="AMU5">
        <v>99.92</v>
      </c>
      <c r="AMV5">
        <v>99.924999999999997</v>
      </c>
      <c r="AMW5">
        <v>99.924999999999997</v>
      </c>
      <c r="AMX5">
        <v>99.92</v>
      </c>
      <c r="AMY5">
        <v>99.915000000000006</v>
      </c>
      <c r="AMZ5">
        <v>99.915000000000006</v>
      </c>
      <c r="ANA5">
        <v>99.92</v>
      </c>
      <c r="ANB5">
        <v>99.924999999999997</v>
      </c>
      <c r="ANC5">
        <v>99.915000000000006</v>
      </c>
      <c r="AND5">
        <v>99.915000000000006</v>
      </c>
      <c r="ANE5">
        <v>99.905000000000001</v>
      </c>
      <c r="ANF5">
        <v>99.91</v>
      </c>
      <c r="ANG5">
        <v>99.905000000000001</v>
      </c>
      <c r="ANH5">
        <v>99.894999999999996</v>
      </c>
      <c r="ANI5">
        <v>99.89</v>
      </c>
      <c r="ANJ5">
        <v>99.92</v>
      </c>
      <c r="ANK5">
        <v>99.924999999999997</v>
      </c>
      <c r="ANL5">
        <v>99.924999999999997</v>
      </c>
      <c r="ANM5">
        <v>99.92</v>
      </c>
      <c r="ANN5">
        <v>99.924999999999997</v>
      </c>
      <c r="ANO5">
        <v>99.93</v>
      </c>
      <c r="ANP5">
        <v>99.93</v>
      </c>
      <c r="ANQ5">
        <v>99.93</v>
      </c>
      <c r="ANR5">
        <v>99.93</v>
      </c>
      <c r="ANS5">
        <v>99.924999999999997</v>
      </c>
      <c r="ANT5">
        <v>99.92</v>
      </c>
      <c r="ANU5">
        <v>99.924999999999997</v>
      </c>
      <c r="ANV5">
        <v>99.924999999999997</v>
      </c>
      <c r="ANW5">
        <v>99.92</v>
      </c>
      <c r="ANX5">
        <v>99.92</v>
      </c>
      <c r="ANY5">
        <v>99.91</v>
      </c>
      <c r="ANZ5">
        <v>99.91</v>
      </c>
      <c r="AOA5">
        <v>99.91</v>
      </c>
      <c r="AOB5">
        <v>99.91</v>
      </c>
      <c r="AOC5">
        <v>99.915000000000006</v>
      </c>
      <c r="AOD5">
        <v>99.924999999999997</v>
      </c>
      <c r="AOE5">
        <v>99.944999999999993</v>
      </c>
      <c r="AOF5">
        <v>99.944999999999993</v>
      </c>
      <c r="AOG5">
        <v>99.95</v>
      </c>
      <c r="AOH5">
        <v>99.944999999999993</v>
      </c>
      <c r="AOI5">
        <v>99.944999999999993</v>
      </c>
      <c r="AOJ5">
        <v>99.95</v>
      </c>
      <c r="AOK5">
        <v>99.95</v>
      </c>
      <c r="AOL5">
        <v>99.944999999999993</v>
      </c>
      <c r="AOM5">
        <v>99.95</v>
      </c>
      <c r="AON5">
        <v>99.944999999999993</v>
      </c>
      <c r="AOO5">
        <v>99.944999999999993</v>
      </c>
      <c r="AOP5">
        <v>99.95</v>
      </c>
      <c r="AOQ5">
        <v>99.95</v>
      </c>
      <c r="AOR5">
        <v>99.944999999999993</v>
      </c>
      <c r="AOS5">
        <v>99.95</v>
      </c>
      <c r="AOT5">
        <v>99.95</v>
      </c>
      <c r="AOU5">
        <v>99.95</v>
      </c>
      <c r="AOV5">
        <v>99.944999999999993</v>
      </c>
      <c r="AOW5">
        <v>99.944999999999993</v>
      </c>
      <c r="AOX5">
        <v>99.95</v>
      </c>
      <c r="AOY5">
        <v>99.95</v>
      </c>
      <c r="AOZ5">
        <v>99.944999999999993</v>
      </c>
      <c r="APA5">
        <v>99.944999999999993</v>
      </c>
      <c r="APB5">
        <v>99.944999999999993</v>
      </c>
      <c r="APC5">
        <v>99.944999999999993</v>
      </c>
      <c r="APD5">
        <v>99.944999999999993</v>
      </c>
      <c r="APE5">
        <v>99.95</v>
      </c>
      <c r="APF5">
        <v>99.95</v>
      </c>
      <c r="APG5">
        <v>99.944999999999993</v>
      </c>
      <c r="APH5">
        <v>99.94</v>
      </c>
      <c r="API5">
        <v>99.944999999999993</v>
      </c>
      <c r="APJ5">
        <v>99.944999999999993</v>
      </c>
      <c r="APK5">
        <v>99.944999999999993</v>
      </c>
      <c r="APL5">
        <v>99.944999999999993</v>
      </c>
      <c r="APM5">
        <v>99.944999999999993</v>
      </c>
      <c r="APN5">
        <v>99.944999999999993</v>
      </c>
      <c r="APO5">
        <v>99.95</v>
      </c>
      <c r="APP5">
        <v>99.95</v>
      </c>
      <c r="APQ5">
        <v>99.954999999999998</v>
      </c>
      <c r="APR5">
        <v>99.95</v>
      </c>
      <c r="APS5">
        <v>99.95</v>
      </c>
      <c r="APT5">
        <v>99.95</v>
      </c>
      <c r="APU5">
        <v>99.95</v>
      </c>
      <c r="APV5">
        <v>99.954999999999998</v>
      </c>
      <c r="APW5">
        <v>99.954999999999998</v>
      </c>
      <c r="APX5">
        <v>99.95</v>
      </c>
      <c r="APY5">
        <v>99.95</v>
      </c>
      <c r="APZ5">
        <v>99.95</v>
      </c>
      <c r="AQA5">
        <v>99.95</v>
      </c>
      <c r="AQB5">
        <v>99.944999999999993</v>
      </c>
      <c r="AQC5">
        <v>99.95</v>
      </c>
      <c r="AQD5">
        <v>99.95</v>
      </c>
      <c r="AQE5">
        <v>99.95</v>
      </c>
      <c r="AQF5">
        <v>99.95</v>
      </c>
      <c r="AQG5">
        <v>99.95</v>
      </c>
      <c r="AQH5">
        <v>99.95</v>
      </c>
      <c r="AQI5">
        <v>99.944999999999993</v>
      </c>
      <c r="AQJ5">
        <v>99.944999999999993</v>
      </c>
      <c r="AQK5">
        <v>99.944999999999993</v>
      </c>
      <c r="AQL5">
        <v>99.944999999999993</v>
      </c>
      <c r="AQM5">
        <v>99.944999999999993</v>
      </c>
      <c r="AQN5">
        <v>99.944999999999993</v>
      </c>
      <c r="AQO5">
        <v>99.944999999999993</v>
      </c>
      <c r="AQP5">
        <v>99.944999999999993</v>
      </c>
      <c r="AQQ5">
        <v>99.944999999999993</v>
      </c>
      <c r="AQR5">
        <v>99.95</v>
      </c>
      <c r="AQS5">
        <v>99.95</v>
      </c>
      <c r="AQT5">
        <v>99.95</v>
      </c>
      <c r="AQU5">
        <v>99.95</v>
      </c>
      <c r="AQV5">
        <v>99.95</v>
      </c>
      <c r="AQW5">
        <v>99.95</v>
      </c>
      <c r="AQX5">
        <v>99.944999999999993</v>
      </c>
      <c r="AQY5">
        <v>99.95</v>
      </c>
      <c r="AQZ5">
        <v>99.95</v>
      </c>
      <c r="ARA5">
        <v>99.944999999999993</v>
      </c>
      <c r="ARB5">
        <v>99.95</v>
      </c>
      <c r="ARC5">
        <v>99.95</v>
      </c>
      <c r="ARD5">
        <v>99.95</v>
      </c>
      <c r="ARE5">
        <v>99.95</v>
      </c>
      <c r="ARF5">
        <v>99.95</v>
      </c>
      <c r="ARG5">
        <v>99.95</v>
      </c>
      <c r="ARH5">
        <v>99.954999999999998</v>
      </c>
      <c r="ARI5">
        <v>99.954999999999998</v>
      </c>
      <c r="ARJ5">
        <v>99.95</v>
      </c>
      <c r="ARK5">
        <v>99.95</v>
      </c>
      <c r="ARL5">
        <v>99.954999999999998</v>
      </c>
      <c r="ARM5">
        <v>99.96</v>
      </c>
      <c r="ARN5">
        <v>99.96</v>
      </c>
      <c r="ARO5">
        <v>99.965000000000003</v>
      </c>
      <c r="ARP5">
        <v>99.96</v>
      </c>
      <c r="ARQ5">
        <v>99.96</v>
      </c>
      <c r="ARR5">
        <v>99.96</v>
      </c>
      <c r="ARS5">
        <v>99.96</v>
      </c>
      <c r="ART5">
        <v>99.965000000000003</v>
      </c>
      <c r="ARU5">
        <v>100</v>
      </c>
      <c r="ARV5">
        <v>100.005</v>
      </c>
      <c r="ARW5">
        <v>100.01</v>
      </c>
      <c r="ARX5">
        <v>100.02</v>
      </c>
      <c r="ARY5">
        <v>100.02</v>
      </c>
      <c r="ARZ5">
        <v>100.02</v>
      </c>
      <c r="ASA5">
        <v>100.02</v>
      </c>
      <c r="ASB5">
        <v>100.02500000000001</v>
      </c>
      <c r="ASC5">
        <v>100.015</v>
      </c>
      <c r="ASD5">
        <v>100.02</v>
      </c>
      <c r="ASE5">
        <v>100.02</v>
      </c>
      <c r="ASF5">
        <v>100.03</v>
      </c>
      <c r="ASG5">
        <v>100.03</v>
      </c>
      <c r="ASH5">
        <v>100.03</v>
      </c>
      <c r="ASI5">
        <v>100.03</v>
      </c>
      <c r="ASJ5">
        <v>100.015</v>
      </c>
      <c r="ASK5">
        <v>100.015</v>
      </c>
      <c r="ASL5">
        <v>100.035</v>
      </c>
      <c r="ASM5">
        <v>100.04</v>
      </c>
      <c r="ASN5">
        <v>100.04</v>
      </c>
      <c r="ASO5">
        <v>100.045</v>
      </c>
      <c r="ASP5">
        <v>100.05</v>
      </c>
      <c r="ASQ5">
        <v>100.04</v>
      </c>
      <c r="ASR5">
        <v>100.015</v>
      </c>
      <c r="ASS5">
        <v>100.015</v>
      </c>
      <c r="AST5">
        <v>100.01</v>
      </c>
      <c r="ASU5">
        <v>100.01</v>
      </c>
      <c r="ASV5">
        <v>100.005</v>
      </c>
      <c r="ASW5">
        <v>100.005</v>
      </c>
      <c r="ASX5">
        <v>100.005</v>
      </c>
      <c r="ASY5">
        <v>100</v>
      </c>
      <c r="ASZ5">
        <v>100.03</v>
      </c>
      <c r="ATA5">
        <v>100.03</v>
      </c>
      <c r="ATB5">
        <v>100.005</v>
      </c>
      <c r="ATC5">
        <v>99.99</v>
      </c>
      <c r="ATD5">
        <v>99.99</v>
      </c>
      <c r="ATE5">
        <v>99.984999999999999</v>
      </c>
      <c r="ATF5">
        <v>100</v>
      </c>
      <c r="ATG5">
        <v>100.02</v>
      </c>
      <c r="ATH5">
        <v>100.01</v>
      </c>
      <c r="ATI5">
        <v>99.99</v>
      </c>
      <c r="ATJ5">
        <v>100</v>
      </c>
      <c r="ATK5">
        <v>99.995000000000005</v>
      </c>
      <c r="ATL5">
        <v>99.984999999999999</v>
      </c>
      <c r="ATM5">
        <v>99.974999999999994</v>
      </c>
      <c r="ATN5">
        <v>99.974999999999994</v>
      </c>
      <c r="ATO5">
        <v>99.97</v>
      </c>
      <c r="ATP5">
        <v>99.974999999999994</v>
      </c>
      <c r="ATQ5">
        <v>99.98</v>
      </c>
      <c r="ATR5">
        <v>99.974999999999994</v>
      </c>
      <c r="ATS5">
        <v>99.974999999999994</v>
      </c>
      <c r="ATT5">
        <v>99.974999999999994</v>
      </c>
      <c r="ATU5">
        <v>99.974999999999994</v>
      </c>
      <c r="ATV5">
        <v>99.984999999999999</v>
      </c>
      <c r="ATW5">
        <v>99.98</v>
      </c>
      <c r="ATX5">
        <v>99.98</v>
      </c>
      <c r="ATY5">
        <v>99.98</v>
      </c>
      <c r="ATZ5">
        <v>99.98</v>
      </c>
      <c r="AUA5">
        <v>99.984999999999999</v>
      </c>
      <c r="AUB5">
        <v>99.984999999999999</v>
      </c>
      <c r="AUC5">
        <v>99.98</v>
      </c>
      <c r="AUD5">
        <v>99.984999999999999</v>
      </c>
      <c r="AUE5">
        <v>99.984999999999999</v>
      </c>
      <c r="AUF5">
        <v>100.005</v>
      </c>
      <c r="AUG5">
        <v>100.01</v>
      </c>
      <c r="AUH5">
        <v>100.02</v>
      </c>
      <c r="AUI5">
        <v>100.015</v>
      </c>
      <c r="AUJ5">
        <v>100.02500000000001</v>
      </c>
      <c r="AUK5">
        <v>100.01</v>
      </c>
      <c r="AUL5">
        <v>100.015</v>
      </c>
      <c r="AUM5">
        <v>100.01</v>
      </c>
      <c r="AUN5">
        <v>100.005</v>
      </c>
      <c r="AUO5">
        <v>100.005</v>
      </c>
      <c r="AUP5">
        <v>100.005</v>
      </c>
      <c r="AUQ5">
        <v>100.01</v>
      </c>
      <c r="AUR5">
        <v>100.015</v>
      </c>
      <c r="AUS5">
        <v>100.03</v>
      </c>
      <c r="AUT5">
        <v>100.02</v>
      </c>
      <c r="AUU5">
        <v>100.02500000000001</v>
      </c>
      <c r="AUV5">
        <v>100.02</v>
      </c>
      <c r="AUW5">
        <v>100.015</v>
      </c>
      <c r="AUX5">
        <v>100.015</v>
      </c>
      <c r="AUY5">
        <v>100.01</v>
      </c>
      <c r="AUZ5">
        <v>100.01</v>
      </c>
      <c r="AVA5">
        <v>100.005</v>
      </c>
      <c r="AVB5">
        <v>100.005</v>
      </c>
      <c r="AVC5">
        <v>100.005</v>
      </c>
      <c r="AVD5">
        <v>100.005</v>
      </c>
      <c r="AVE5">
        <v>100.01</v>
      </c>
      <c r="AVF5">
        <v>100.02</v>
      </c>
      <c r="AVG5">
        <v>100.02</v>
      </c>
      <c r="AVH5">
        <v>100.03</v>
      </c>
      <c r="AVI5">
        <v>100.035</v>
      </c>
      <c r="AVJ5">
        <v>100.02500000000001</v>
      </c>
      <c r="AVK5">
        <v>100.02500000000001</v>
      </c>
      <c r="AVL5">
        <v>100.02</v>
      </c>
      <c r="AVM5">
        <v>100.02500000000001</v>
      </c>
      <c r="AVN5">
        <v>100.075</v>
      </c>
      <c r="AVO5">
        <v>100.08</v>
      </c>
      <c r="AVP5">
        <v>100.08</v>
      </c>
      <c r="AVQ5">
        <v>100.04</v>
      </c>
      <c r="AVR5">
        <v>100.015</v>
      </c>
      <c r="AVS5">
        <v>100.02500000000001</v>
      </c>
      <c r="AVT5">
        <v>100.02500000000001</v>
      </c>
      <c r="AVU5">
        <v>100.01</v>
      </c>
      <c r="AVV5">
        <v>100</v>
      </c>
      <c r="AVW5">
        <v>100</v>
      </c>
      <c r="AVX5">
        <v>99.984999999999999</v>
      </c>
      <c r="AVY5">
        <v>99.974999999999994</v>
      </c>
      <c r="AVZ5">
        <v>99.974999999999994</v>
      </c>
      <c r="AWA5">
        <v>99.974999999999994</v>
      </c>
      <c r="AWB5">
        <v>99.974999999999994</v>
      </c>
      <c r="AWC5">
        <v>99.97</v>
      </c>
      <c r="AWD5">
        <v>99.97</v>
      </c>
      <c r="AWE5">
        <v>99.97</v>
      </c>
      <c r="AWF5">
        <v>99.974999999999994</v>
      </c>
      <c r="AWG5">
        <v>99.974999999999994</v>
      </c>
      <c r="AWH5">
        <v>99.974999999999994</v>
      </c>
      <c r="AWI5">
        <v>99.97</v>
      </c>
      <c r="AWJ5">
        <v>99.97</v>
      </c>
      <c r="AWK5">
        <v>99.974999999999994</v>
      </c>
      <c r="AWL5">
        <v>99.974999999999994</v>
      </c>
      <c r="AWM5">
        <v>99.974999999999994</v>
      </c>
      <c r="AWN5">
        <v>99.965000000000003</v>
      </c>
      <c r="AWO5">
        <v>99.97</v>
      </c>
      <c r="AWP5">
        <v>99.97</v>
      </c>
      <c r="AWQ5">
        <v>99.97</v>
      </c>
      <c r="AWR5">
        <v>99.98</v>
      </c>
      <c r="AWS5">
        <v>99.97</v>
      </c>
      <c r="AWT5">
        <v>99.97</v>
      </c>
      <c r="AWU5">
        <v>100.005</v>
      </c>
      <c r="AWV5">
        <v>100.01</v>
      </c>
      <c r="AWW5">
        <v>100.01</v>
      </c>
      <c r="AWX5">
        <v>100.005</v>
      </c>
      <c r="AWY5">
        <v>100.005</v>
      </c>
      <c r="AWZ5">
        <v>100.01</v>
      </c>
      <c r="AXA5">
        <v>100.015</v>
      </c>
      <c r="AXB5">
        <v>100.015</v>
      </c>
      <c r="AXC5">
        <v>100.005</v>
      </c>
      <c r="AXD5">
        <v>100.015</v>
      </c>
      <c r="AXE5">
        <v>100.015</v>
      </c>
      <c r="AXF5">
        <v>100.01</v>
      </c>
      <c r="AXG5">
        <v>100.01</v>
      </c>
      <c r="AXH5">
        <v>100.015</v>
      </c>
      <c r="AXI5">
        <v>100.02500000000001</v>
      </c>
      <c r="AXJ5">
        <v>100</v>
      </c>
      <c r="AXK5">
        <v>100</v>
      </c>
      <c r="AXL5">
        <v>99.98</v>
      </c>
      <c r="AXM5">
        <v>99.984999999999999</v>
      </c>
      <c r="AXN5">
        <v>99.995000000000005</v>
      </c>
      <c r="AXO5">
        <v>99.995000000000005</v>
      </c>
      <c r="AXP5">
        <v>99.984999999999999</v>
      </c>
      <c r="AXQ5">
        <v>99.984999999999999</v>
      </c>
      <c r="AXR5">
        <v>99.995000000000005</v>
      </c>
      <c r="AXS5">
        <v>99.99</v>
      </c>
      <c r="AXT5">
        <v>99.984999999999999</v>
      </c>
      <c r="AXU5">
        <v>100</v>
      </c>
      <c r="AXV5">
        <v>99.995000000000005</v>
      </c>
      <c r="AXW5">
        <v>99.984999999999999</v>
      </c>
      <c r="AXX5">
        <v>99.98</v>
      </c>
      <c r="AXY5">
        <v>99.97</v>
      </c>
      <c r="AXZ5">
        <v>99.99</v>
      </c>
      <c r="AYA5">
        <v>100.005</v>
      </c>
      <c r="AYB5">
        <v>100.005</v>
      </c>
      <c r="AYC5">
        <v>99.995000000000005</v>
      </c>
      <c r="AYD5">
        <v>100.005</v>
      </c>
      <c r="AYE5">
        <v>99.97</v>
      </c>
      <c r="AYF5">
        <v>99.965000000000003</v>
      </c>
      <c r="AYG5">
        <v>99.965000000000003</v>
      </c>
      <c r="AYH5">
        <v>99.96</v>
      </c>
      <c r="AYI5">
        <v>99.96</v>
      </c>
      <c r="AYJ5">
        <v>99.95</v>
      </c>
      <c r="AYK5">
        <v>99.954999999999998</v>
      </c>
      <c r="AYL5">
        <v>99.954999999999998</v>
      </c>
      <c r="AYM5">
        <v>99.96</v>
      </c>
      <c r="AYN5">
        <v>99.97</v>
      </c>
      <c r="AYO5">
        <v>99.974999999999994</v>
      </c>
      <c r="AYP5">
        <v>99.974999999999994</v>
      </c>
      <c r="AYQ5">
        <v>99.98</v>
      </c>
      <c r="AYR5">
        <v>99.98</v>
      </c>
      <c r="AYS5">
        <v>99.974999999999994</v>
      </c>
      <c r="AYT5">
        <v>99.97</v>
      </c>
      <c r="AYU5">
        <v>99.99</v>
      </c>
      <c r="AYV5">
        <v>99.99</v>
      </c>
      <c r="AYW5">
        <v>99.99</v>
      </c>
      <c r="AYX5">
        <v>99.974999999999994</v>
      </c>
      <c r="AYY5">
        <v>99.974999999999994</v>
      </c>
      <c r="AYZ5">
        <v>99.97</v>
      </c>
      <c r="AZA5">
        <v>99.96</v>
      </c>
      <c r="AZB5">
        <v>99.96</v>
      </c>
      <c r="AZC5">
        <v>99.974999999999994</v>
      </c>
      <c r="AZD5">
        <v>99.97</v>
      </c>
      <c r="AZE5">
        <v>99.95</v>
      </c>
      <c r="AZF5">
        <v>99.95</v>
      </c>
      <c r="AZG5">
        <v>99.95</v>
      </c>
      <c r="AZH5">
        <v>99.95</v>
      </c>
      <c r="AZI5">
        <v>99.94</v>
      </c>
      <c r="AZJ5">
        <v>99.94</v>
      </c>
      <c r="AZK5">
        <v>99.935000000000002</v>
      </c>
      <c r="AZL5">
        <v>99.93</v>
      </c>
      <c r="AZM5">
        <v>99.93</v>
      </c>
      <c r="AZN5">
        <v>99.924999999999997</v>
      </c>
      <c r="AZO5">
        <v>99.924999999999997</v>
      </c>
      <c r="AZP5">
        <v>99.92</v>
      </c>
      <c r="AZQ5">
        <v>99.92</v>
      </c>
      <c r="AZR5">
        <v>99.915000000000006</v>
      </c>
      <c r="AZS5">
        <v>99.91</v>
      </c>
      <c r="AZT5">
        <v>99.915000000000006</v>
      </c>
      <c r="AZU5">
        <v>99.91</v>
      </c>
      <c r="AZV5">
        <v>99.91</v>
      </c>
      <c r="AZW5">
        <v>99.91</v>
      </c>
      <c r="AZX5">
        <v>99.924999999999997</v>
      </c>
      <c r="AZY5">
        <v>99.92</v>
      </c>
      <c r="AZZ5">
        <v>99.92</v>
      </c>
      <c r="BAA5">
        <v>99.92</v>
      </c>
      <c r="BAB5">
        <v>99.91</v>
      </c>
      <c r="BAC5">
        <v>99.91</v>
      </c>
      <c r="BAD5">
        <v>99.915000000000006</v>
      </c>
      <c r="BAE5">
        <v>99.905000000000001</v>
      </c>
      <c r="BAF5">
        <v>99.905000000000001</v>
      </c>
      <c r="BAG5">
        <v>99.9</v>
      </c>
      <c r="BAH5">
        <v>99.894999999999996</v>
      </c>
      <c r="BAI5">
        <v>99.894999999999996</v>
      </c>
      <c r="BAJ5">
        <v>99.875</v>
      </c>
      <c r="BAK5">
        <v>99.894999999999996</v>
      </c>
      <c r="BAL5">
        <v>99.905000000000001</v>
      </c>
      <c r="BAM5">
        <v>99.91</v>
      </c>
      <c r="BAN5">
        <v>99.924999999999997</v>
      </c>
      <c r="BAO5">
        <v>99.91</v>
      </c>
      <c r="BAP5">
        <v>99.88</v>
      </c>
      <c r="BAQ5">
        <v>99.864999999999995</v>
      </c>
      <c r="BAR5">
        <v>99.875</v>
      </c>
      <c r="BAS5">
        <v>99.89</v>
      </c>
      <c r="BAT5">
        <v>99.86</v>
      </c>
      <c r="BAU5">
        <v>99.86</v>
      </c>
      <c r="BAV5">
        <v>99.864999999999995</v>
      </c>
      <c r="BAW5">
        <v>99.75</v>
      </c>
      <c r="BAX5">
        <v>99.78</v>
      </c>
      <c r="BAY5">
        <v>99.745000000000005</v>
      </c>
      <c r="BAZ5">
        <v>99.754999999999995</v>
      </c>
      <c r="BBA5">
        <v>99.775000000000006</v>
      </c>
      <c r="BBB5">
        <v>99.704999999999998</v>
      </c>
      <c r="BBC5">
        <v>99.66</v>
      </c>
      <c r="BBD5">
        <v>99.6</v>
      </c>
      <c r="BBE5">
        <v>99.545000000000002</v>
      </c>
      <c r="BBF5">
        <v>99.484999999999999</v>
      </c>
      <c r="BBG5">
        <v>99.484999999999999</v>
      </c>
      <c r="BBH5">
        <v>99.454999999999998</v>
      </c>
      <c r="BBI5">
        <v>99.415000000000006</v>
      </c>
      <c r="BBJ5">
        <v>99.41</v>
      </c>
      <c r="BBK5">
        <v>99.41</v>
      </c>
      <c r="BBL5">
        <v>99.405000000000001</v>
      </c>
      <c r="BBM5">
        <v>99.4</v>
      </c>
      <c r="BBN5">
        <v>99.405000000000001</v>
      </c>
      <c r="BBO5">
        <v>99.41</v>
      </c>
      <c r="BBP5">
        <v>99.405000000000001</v>
      </c>
      <c r="BBQ5">
        <v>99.415000000000006</v>
      </c>
      <c r="BBR5">
        <v>99.43</v>
      </c>
      <c r="BBS5">
        <v>99.435000000000002</v>
      </c>
      <c r="BBT5">
        <v>99.43</v>
      </c>
      <c r="BBU5">
        <v>99.424999999999997</v>
      </c>
      <c r="BBV5">
        <v>99.44</v>
      </c>
      <c r="BBW5">
        <v>99.474999999999994</v>
      </c>
      <c r="BBX5">
        <v>99.47</v>
      </c>
      <c r="BBY5">
        <v>99.465000000000003</v>
      </c>
      <c r="BBZ5">
        <v>99.55</v>
      </c>
      <c r="BCA5">
        <v>99.55</v>
      </c>
      <c r="BCB5">
        <v>99.584999999999994</v>
      </c>
      <c r="BCC5">
        <v>99.56</v>
      </c>
      <c r="BCD5">
        <v>99.56</v>
      </c>
      <c r="BCE5">
        <v>99.55</v>
      </c>
      <c r="BCF5">
        <v>99.57</v>
      </c>
      <c r="BCG5">
        <v>99.57</v>
      </c>
      <c r="BCH5">
        <v>99.58</v>
      </c>
      <c r="BCI5">
        <v>99.555000000000007</v>
      </c>
      <c r="BCJ5">
        <v>99.564999999999998</v>
      </c>
      <c r="BCK5">
        <v>99.504999999999995</v>
      </c>
      <c r="BCL5">
        <v>99.51</v>
      </c>
      <c r="BCM5">
        <v>99.454999999999998</v>
      </c>
      <c r="BCN5">
        <v>99.41</v>
      </c>
      <c r="BCO5">
        <v>99.38</v>
      </c>
      <c r="BCP5">
        <v>99.38</v>
      </c>
      <c r="BCQ5">
        <v>99.385000000000005</v>
      </c>
      <c r="BCR5">
        <v>99.4</v>
      </c>
      <c r="BCS5">
        <v>99.385000000000005</v>
      </c>
      <c r="BCT5">
        <v>99.38</v>
      </c>
      <c r="BCU5">
        <v>99.38</v>
      </c>
      <c r="BCV5">
        <v>99.364999999999995</v>
      </c>
      <c r="BCW5">
        <v>99.375</v>
      </c>
      <c r="BCX5">
        <v>99.385000000000005</v>
      </c>
      <c r="BCY5">
        <v>99.385000000000005</v>
      </c>
      <c r="BCZ5">
        <v>99.385000000000005</v>
      </c>
      <c r="BDA5">
        <v>99.39</v>
      </c>
      <c r="BDB5">
        <v>99.39</v>
      </c>
      <c r="BDC5">
        <v>99.41</v>
      </c>
      <c r="BDD5">
        <v>99.435000000000002</v>
      </c>
      <c r="BDE5">
        <v>99.385000000000005</v>
      </c>
      <c r="BDF5">
        <v>99.355000000000004</v>
      </c>
      <c r="BDG5">
        <v>99.355000000000004</v>
      </c>
      <c r="BDH5">
        <v>99.39</v>
      </c>
      <c r="BDI5">
        <v>99.38</v>
      </c>
      <c r="BDJ5">
        <v>99.37</v>
      </c>
      <c r="BDK5">
        <v>99.37</v>
      </c>
      <c r="BDL5">
        <v>99.37</v>
      </c>
      <c r="BDM5">
        <v>99.37</v>
      </c>
      <c r="BDN5">
        <v>99.375</v>
      </c>
      <c r="BDO5">
        <v>99.4</v>
      </c>
      <c r="BDP5">
        <v>99.39</v>
      </c>
      <c r="BDQ5">
        <v>99.394999999999996</v>
      </c>
      <c r="BDR5">
        <v>99.405000000000001</v>
      </c>
      <c r="BDS5">
        <v>99.415000000000006</v>
      </c>
      <c r="BDT5">
        <v>99.424999999999997</v>
      </c>
      <c r="BDU5">
        <v>99.424999999999997</v>
      </c>
      <c r="BDV5">
        <v>99.435000000000002</v>
      </c>
      <c r="BDW5">
        <v>99.394999999999996</v>
      </c>
      <c r="BDX5">
        <v>99.4</v>
      </c>
      <c r="BDY5">
        <v>99.4</v>
      </c>
      <c r="BDZ5">
        <v>99.394999999999996</v>
      </c>
      <c r="BEA5">
        <v>99.405000000000001</v>
      </c>
      <c r="BEB5">
        <v>99.41</v>
      </c>
      <c r="BEC5">
        <v>99.4</v>
      </c>
      <c r="BED5">
        <v>99.38</v>
      </c>
      <c r="BEE5">
        <v>99.39</v>
      </c>
      <c r="BEF5">
        <v>99.4</v>
      </c>
      <c r="BEG5">
        <v>99.41</v>
      </c>
      <c r="BEH5">
        <v>99.375</v>
      </c>
      <c r="BEI5">
        <v>99.364999999999995</v>
      </c>
      <c r="BEJ5">
        <v>99.37</v>
      </c>
      <c r="BEK5">
        <v>99.38</v>
      </c>
      <c r="BEL5">
        <v>99.39</v>
      </c>
      <c r="BEM5">
        <v>99.39</v>
      </c>
      <c r="BEN5">
        <v>99.364999999999995</v>
      </c>
      <c r="BEO5">
        <v>99.39</v>
      </c>
      <c r="BEP5">
        <v>99.41</v>
      </c>
      <c r="BEQ5">
        <v>99.41</v>
      </c>
      <c r="BER5">
        <v>99.394999999999996</v>
      </c>
      <c r="BES5">
        <v>99.405000000000001</v>
      </c>
      <c r="BET5">
        <v>99.38</v>
      </c>
      <c r="BEU5">
        <v>99.39</v>
      </c>
      <c r="BEV5">
        <v>99.4</v>
      </c>
      <c r="BEW5">
        <v>99.405000000000001</v>
      </c>
      <c r="BEX5">
        <v>99.41</v>
      </c>
      <c r="BEY5">
        <v>99.435000000000002</v>
      </c>
      <c r="BEZ5">
        <v>99.41</v>
      </c>
      <c r="BFA5">
        <v>99.515000000000001</v>
      </c>
      <c r="BFB5">
        <v>99.56</v>
      </c>
      <c r="BFC5">
        <v>99.58</v>
      </c>
      <c r="BFD5">
        <v>99.55</v>
      </c>
      <c r="BFE5">
        <v>99.55</v>
      </c>
      <c r="BFF5">
        <v>99.534999999999997</v>
      </c>
      <c r="BFG5">
        <v>99.51</v>
      </c>
      <c r="BFH5">
        <v>99.504999999999995</v>
      </c>
      <c r="BFI5">
        <v>99.5</v>
      </c>
      <c r="BFJ5">
        <v>99.484999999999999</v>
      </c>
      <c r="BFK5">
        <v>99.424999999999997</v>
      </c>
      <c r="BFL5">
        <v>99.42</v>
      </c>
      <c r="BFM5">
        <v>99.42</v>
      </c>
      <c r="BFN5">
        <v>99.42</v>
      </c>
      <c r="BFO5">
        <v>99.405000000000001</v>
      </c>
      <c r="BFP5">
        <v>99.41</v>
      </c>
      <c r="BFQ5">
        <v>99.42</v>
      </c>
      <c r="BFR5">
        <v>99.355000000000004</v>
      </c>
      <c r="BFS5">
        <v>99.34</v>
      </c>
      <c r="BFT5">
        <v>99.325000000000003</v>
      </c>
      <c r="BFU5">
        <v>99.355000000000004</v>
      </c>
      <c r="BFV5">
        <v>99.364999999999995</v>
      </c>
      <c r="BFW5">
        <v>99.385000000000005</v>
      </c>
      <c r="BFX5">
        <v>99.4</v>
      </c>
      <c r="BFY5">
        <v>99.415000000000006</v>
      </c>
      <c r="BFZ5">
        <v>99.415000000000006</v>
      </c>
      <c r="BGA5">
        <v>99.47</v>
      </c>
      <c r="BGB5">
        <v>99.515000000000001</v>
      </c>
      <c r="BGC5">
        <v>99.495000000000005</v>
      </c>
      <c r="BGD5">
        <v>99.495000000000005</v>
      </c>
      <c r="BGE5">
        <v>99.49</v>
      </c>
      <c r="BGF5">
        <v>99.484999999999999</v>
      </c>
      <c r="BGG5">
        <v>99.47</v>
      </c>
      <c r="BGH5">
        <v>99.465000000000003</v>
      </c>
      <c r="BGI5">
        <v>99.465000000000003</v>
      </c>
      <c r="BGJ5">
        <v>99.45</v>
      </c>
      <c r="BGK5">
        <v>99.465000000000003</v>
      </c>
      <c r="BGL5">
        <v>99.465000000000003</v>
      </c>
      <c r="BGM5">
        <v>99.454999999999998</v>
      </c>
      <c r="BGN5">
        <v>99.45</v>
      </c>
      <c r="BGO5">
        <v>99.474999999999994</v>
      </c>
      <c r="BGP5">
        <v>99.474999999999994</v>
      </c>
      <c r="BGQ5">
        <v>99.484999999999999</v>
      </c>
      <c r="BGR5">
        <v>99.51</v>
      </c>
      <c r="BGS5">
        <v>99.51</v>
      </c>
      <c r="BGT5">
        <v>99.495000000000005</v>
      </c>
      <c r="BGU5">
        <v>99.495000000000005</v>
      </c>
      <c r="BGV5">
        <v>99.49</v>
      </c>
      <c r="BGW5">
        <v>99.5</v>
      </c>
      <c r="BGX5">
        <v>99.48</v>
      </c>
      <c r="BGY5">
        <v>99.48</v>
      </c>
      <c r="BGZ5">
        <v>99.48</v>
      </c>
      <c r="BHA5">
        <v>99.49</v>
      </c>
      <c r="BHB5">
        <v>99.49</v>
      </c>
      <c r="BHC5">
        <v>99.47</v>
      </c>
      <c r="BHD5">
        <v>99.47</v>
      </c>
      <c r="BHE5">
        <v>99.48</v>
      </c>
      <c r="BHF5">
        <v>99.474999999999994</v>
      </c>
      <c r="BHG5">
        <v>99.474999999999994</v>
      </c>
      <c r="BHH5">
        <v>99.474999999999994</v>
      </c>
      <c r="BHI5">
        <v>99.47</v>
      </c>
      <c r="BHJ5">
        <v>99.465000000000003</v>
      </c>
      <c r="BHK5">
        <v>99.444999999999993</v>
      </c>
      <c r="BHL5">
        <v>99.424999999999997</v>
      </c>
      <c r="BHM5">
        <v>99.415000000000006</v>
      </c>
      <c r="BHN5">
        <v>99.42</v>
      </c>
      <c r="BHO5">
        <v>99.43</v>
      </c>
      <c r="BHP5">
        <v>99.435000000000002</v>
      </c>
      <c r="BHQ5">
        <v>99.44</v>
      </c>
      <c r="BHR5">
        <v>99.435000000000002</v>
      </c>
      <c r="BHS5">
        <v>99.47</v>
      </c>
      <c r="BHT5">
        <v>99.45</v>
      </c>
      <c r="BHU5">
        <v>99.45</v>
      </c>
      <c r="BHV5">
        <v>99.364999999999995</v>
      </c>
      <c r="BHW5">
        <v>99.35</v>
      </c>
      <c r="BHX5">
        <v>99.36</v>
      </c>
      <c r="BHY5">
        <v>99.35</v>
      </c>
      <c r="BHZ5">
        <v>99.364999999999995</v>
      </c>
      <c r="BIA5">
        <v>99.355000000000004</v>
      </c>
      <c r="BIB5">
        <v>99.344999999999999</v>
      </c>
      <c r="BIC5">
        <v>99.364999999999995</v>
      </c>
      <c r="BID5">
        <v>99.32</v>
      </c>
      <c r="BIE5">
        <v>99.305000000000007</v>
      </c>
      <c r="BIF5">
        <v>99.295000000000002</v>
      </c>
      <c r="BIG5">
        <v>99.305000000000007</v>
      </c>
      <c r="BIH5">
        <v>99.305000000000007</v>
      </c>
      <c r="BII5">
        <v>99.295000000000002</v>
      </c>
      <c r="BIJ5">
        <v>99.3</v>
      </c>
      <c r="BIK5">
        <v>99.32</v>
      </c>
      <c r="BIL5">
        <v>99.33</v>
      </c>
      <c r="BIM5">
        <v>99.325000000000003</v>
      </c>
      <c r="BIN5">
        <v>99.314999999999998</v>
      </c>
      <c r="BIO5">
        <v>99.3</v>
      </c>
      <c r="BIP5">
        <v>99.31</v>
      </c>
      <c r="BIQ5">
        <v>99.305000000000007</v>
      </c>
      <c r="BIR5">
        <v>99.3</v>
      </c>
      <c r="BIS5">
        <v>99.3</v>
      </c>
      <c r="BIT5">
        <v>99.295000000000002</v>
      </c>
      <c r="BIU5">
        <v>99.295000000000002</v>
      </c>
      <c r="BIV5">
        <v>99.295000000000002</v>
      </c>
      <c r="BIW5">
        <v>99.29</v>
      </c>
      <c r="BIX5">
        <v>99.275000000000006</v>
      </c>
      <c r="BIY5">
        <v>99.254999999999995</v>
      </c>
      <c r="BIZ5">
        <v>99.265000000000001</v>
      </c>
      <c r="BJA5">
        <v>99.27</v>
      </c>
      <c r="BJB5">
        <v>99.265000000000001</v>
      </c>
      <c r="BJC5">
        <v>99.26</v>
      </c>
      <c r="BJD5">
        <v>99.26</v>
      </c>
      <c r="BJE5">
        <v>99.26</v>
      </c>
      <c r="BJF5">
        <v>99.26</v>
      </c>
      <c r="BJG5">
        <v>99.26</v>
      </c>
      <c r="BJH5">
        <v>99.25</v>
      </c>
      <c r="BJI5">
        <v>99.23</v>
      </c>
      <c r="BJJ5">
        <v>99.22</v>
      </c>
      <c r="BJK5">
        <v>99.22</v>
      </c>
      <c r="BJL5">
        <v>99.23</v>
      </c>
      <c r="BJM5">
        <v>99.22</v>
      </c>
      <c r="BJN5">
        <v>99.22</v>
      </c>
      <c r="BJO5">
        <v>99.23</v>
      </c>
      <c r="BJP5">
        <v>99.24</v>
      </c>
      <c r="BJQ5">
        <v>99.24</v>
      </c>
      <c r="BJR5">
        <v>99.24</v>
      </c>
      <c r="BJS5">
        <v>99.23</v>
      </c>
      <c r="BJT5">
        <v>99.245000000000005</v>
      </c>
      <c r="BJU5">
        <v>99.245000000000005</v>
      </c>
      <c r="BJV5">
        <v>99.245000000000005</v>
      </c>
      <c r="BJW5">
        <v>99.234999999999999</v>
      </c>
      <c r="BJX5">
        <v>99.245000000000005</v>
      </c>
      <c r="BJY5">
        <v>99.24</v>
      </c>
      <c r="BJZ5">
        <v>99.25</v>
      </c>
      <c r="BKA5">
        <v>99.27</v>
      </c>
      <c r="BKB5">
        <v>99.3</v>
      </c>
      <c r="BKC5">
        <v>99.295000000000002</v>
      </c>
      <c r="BKD5">
        <v>99.29</v>
      </c>
      <c r="BKE5">
        <v>99.28</v>
      </c>
      <c r="BKF5">
        <v>99.29</v>
      </c>
      <c r="BKG5">
        <v>99.3</v>
      </c>
      <c r="BKH5">
        <v>99.325000000000003</v>
      </c>
      <c r="BKI5">
        <v>99.31</v>
      </c>
      <c r="BKJ5">
        <v>99.305000000000007</v>
      </c>
      <c r="BKK5">
        <v>99.305000000000007</v>
      </c>
      <c r="BKL5">
        <v>99.31</v>
      </c>
      <c r="BKM5">
        <v>99.305000000000007</v>
      </c>
      <c r="BKN5">
        <v>99.33</v>
      </c>
      <c r="BKO5">
        <v>99.33</v>
      </c>
      <c r="BKP5">
        <v>99.295000000000002</v>
      </c>
      <c r="BKQ5">
        <v>99.25</v>
      </c>
      <c r="BKR5">
        <v>99.275000000000006</v>
      </c>
      <c r="BKS5">
        <v>99.275000000000006</v>
      </c>
      <c r="BKT5">
        <v>99.265000000000001</v>
      </c>
      <c r="BKU5">
        <v>99.265000000000001</v>
      </c>
      <c r="BKV5">
        <v>99.27</v>
      </c>
      <c r="BKW5">
        <v>99.27</v>
      </c>
      <c r="BKX5">
        <v>99.27</v>
      </c>
      <c r="BKY5">
        <v>99.27</v>
      </c>
      <c r="BKZ5">
        <v>99.265000000000001</v>
      </c>
      <c r="BLA5">
        <v>99.26</v>
      </c>
      <c r="BLB5">
        <v>99.25</v>
      </c>
      <c r="BLC5">
        <v>99.245000000000005</v>
      </c>
      <c r="BLD5">
        <v>99.24</v>
      </c>
      <c r="BLE5">
        <v>99.245000000000005</v>
      </c>
      <c r="BLF5">
        <v>99.245000000000005</v>
      </c>
      <c r="BLG5">
        <v>99.25</v>
      </c>
      <c r="BLH5">
        <v>99.26</v>
      </c>
      <c r="BLI5">
        <v>99.26</v>
      </c>
      <c r="BLJ5">
        <v>99.25</v>
      </c>
      <c r="BLK5">
        <v>99.26</v>
      </c>
      <c r="BLL5">
        <v>99.265000000000001</v>
      </c>
      <c r="BLM5">
        <v>99.27</v>
      </c>
      <c r="BLN5">
        <v>99.27</v>
      </c>
      <c r="BLO5">
        <v>99.27</v>
      </c>
      <c r="BLP5">
        <v>99.26</v>
      </c>
      <c r="BLQ5">
        <v>99.27</v>
      </c>
      <c r="BLR5">
        <v>99.265000000000001</v>
      </c>
      <c r="BLS5">
        <v>99.265000000000001</v>
      </c>
      <c r="BLT5">
        <v>99.254999999999995</v>
      </c>
      <c r="BLU5">
        <v>99.224999999999994</v>
      </c>
      <c r="BLV5">
        <v>99.22</v>
      </c>
      <c r="BLW5">
        <v>99.22</v>
      </c>
      <c r="BLX5">
        <v>99.23</v>
      </c>
      <c r="BLY5">
        <v>99.23</v>
      </c>
      <c r="BLZ5">
        <v>99.224999999999994</v>
      </c>
      <c r="BMA5">
        <v>99.22</v>
      </c>
      <c r="BMB5">
        <v>99.21</v>
      </c>
      <c r="BMC5">
        <v>99.194999999999993</v>
      </c>
      <c r="BMD5">
        <v>99.204999999999998</v>
      </c>
      <c r="BME5">
        <v>99.2</v>
      </c>
      <c r="BMF5">
        <v>99.21</v>
      </c>
      <c r="BMG5">
        <v>99.215000000000003</v>
      </c>
      <c r="BMH5">
        <v>99.21</v>
      </c>
      <c r="BMI5">
        <v>99.2</v>
      </c>
      <c r="BMJ5">
        <v>99.18</v>
      </c>
      <c r="BMK5">
        <v>99.174999999999997</v>
      </c>
      <c r="BML5">
        <v>99.165000000000006</v>
      </c>
      <c r="BMM5">
        <v>99.174999999999997</v>
      </c>
      <c r="BMN5">
        <v>99.18</v>
      </c>
      <c r="BMO5">
        <v>99.204999999999998</v>
      </c>
      <c r="BMP5">
        <v>99.21</v>
      </c>
      <c r="BMQ5">
        <v>99.21</v>
      </c>
      <c r="BMR5">
        <v>99.21</v>
      </c>
      <c r="BMS5">
        <v>99.224999999999994</v>
      </c>
      <c r="BMT5">
        <v>99.21</v>
      </c>
      <c r="BMU5">
        <v>99.19</v>
      </c>
      <c r="BMV5">
        <v>99.19</v>
      </c>
      <c r="BMW5">
        <v>99.194999999999993</v>
      </c>
      <c r="BMX5">
        <v>99.194999999999993</v>
      </c>
      <c r="BMY5">
        <v>99.194999999999993</v>
      </c>
      <c r="BMZ5">
        <v>99.194999999999993</v>
      </c>
      <c r="BNA5">
        <v>99.194999999999993</v>
      </c>
      <c r="BNB5">
        <v>99.19</v>
      </c>
      <c r="BNC5">
        <v>99.21</v>
      </c>
      <c r="BND5">
        <v>99.185000000000002</v>
      </c>
      <c r="BNE5">
        <v>99.245000000000005</v>
      </c>
      <c r="BNF5">
        <v>99.25</v>
      </c>
      <c r="BNG5">
        <v>99.25</v>
      </c>
      <c r="BNH5">
        <v>99.24</v>
      </c>
      <c r="BNI5">
        <v>99.24</v>
      </c>
      <c r="BNJ5">
        <v>99.27</v>
      </c>
      <c r="BNK5">
        <v>99.265000000000001</v>
      </c>
      <c r="BNL5">
        <v>99.24</v>
      </c>
      <c r="BNM5">
        <v>99.24</v>
      </c>
      <c r="BNN5">
        <v>99.23</v>
      </c>
      <c r="BNO5">
        <v>99.23</v>
      </c>
      <c r="BNP5">
        <v>99.23</v>
      </c>
      <c r="BNQ5">
        <v>99.23</v>
      </c>
      <c r="BNR5">
        <v>99.23</v>
      </c>
      <c r="BNS5">
        <v>99.224999999999994</v>
      </c>
      <c r="BNT5">
        <v>99.224999999999994</v>
      </c>
      <c r="BNU5">
        <v>99.21</v>
      </c>
      <c r="BNV5">
        <v>99.23</v>
      </c>
      <c r="BNW5">
        <v>99.22</v>
      </c>
      <c r="BNX5">
        <v>99.23</v>
      </c>
      <c r="BNY5">
        <v>99.23</v>
      </c>
      <c r="BNZ5">
        <v>99.24</v>
      </c>
      <c r="BOA5">
        <v>99.234999999999999</v>
      </c>
      <c r="BOB5">
        <v>99.24</v>
      </c>
      <c r="BOC5">
        <v>99.18</v>
      </c>
      <c r="BOD5">
        <v>99.18</v>
      </c>
      <c r="BOE5">
        <v>99.194999999999993</v>
      </c>
      <c r="BOF5">
        <v>99.17</v>
      </c>
      <c r="BOG5">
        <v>99.16</v>
      </c>
      <c r="BOH5">
        <v>99.18</v>
      </c>
      <c r="BOI5">
        <v>99.185000000000002</v>
      </c>
      <c r="BOJ5">
        <v>99.185000000000002</v>
      </c>
      <c r="BOK5">
        <v>99.174999999999997</v>
      </c>
      <c r="BOL5">
        <v>99.18</v>
      </c>
      <c r="BOM5">
        <v>99.2</v>
      </c>
      <c r="BON5">
        <v>99.224999999999994</v>
      </c>
      <c r="BOO5">
        <v>99.224999999999994</v>
      </c>
      <c r="BOP5">
        <v>99.224999999999994</v>
      </c>
      <c r="BOQ5">
        <v>99.204999999999998</v>
      </c>
      <c r="BOR5">
        <v>99.2</v>
      </c>
      <c r="BOS5">
        <v>99.2</v>
      </c>
      <c r="BOT5">
        <v>99.194999999999993</v>
      </c>
      <c r="BOU5">
        <v>99.18</v>
      </c>
      <c r="BOV5">
        <v>99.174999999999997</v>
      </c>
      <c r="BOW5">
        <v>99.17</v>
      </c>
      <c r="BOX5">
        <v>99.165000000000006</v>
      </c>
      <c r="BOY5">
        <v>99.165000000000006</v>
      </c>
      <c r="BOZ5">
        <v>99.144999999999996</v>
      </c>
      <c r="BPA5">
        <v>99.13</v>
      </c>
      <c r="BPB5">
        <v>99.125</v>
      </c>
      <c r="BPC5">
        <v>99.14</v>
      </c>
      <c r="BPD5">
        <v>99.14</v>
      </c>
      <c r="BPE5">
        <v>99.13</v>
      </c>
      <c r="BPF5">
        <v>99.15</v>
      </c>
      <c r="BPG5">
        <v>99.165000000000006</v>
      </c>
      <c r="BPH5">
        <v>99.17</v>
      </c>
      <c r="BPI5">
        <v>99.165000000000006</v>
      </c>
      <c r="BPJ5">
        <v>99.17</v>
      </c>
      <c r="BPK5">
        <v>99.165000000000006</v>
      </c>
      <c r="BPL5">
        <v>99.174999999999997</v>
      </c>
      <c r="BPM5">
        <v>99.165000000000006</v>
      </c>
      <c r="BPN5">
        <v>99.174999999999997</v>
      </c>
      <c r="BPO5">
        <v>99.18</v>
      </c>
      <c r="BPP5">
        <v>99.155000000000001</v>
      </c>
      <c r="BPQ5">
        <v>99.165000000000006</v>
      </c>
      <c r="BPR5">
        <v>99.265000000000001</v>
      </c>
      <c r="BPS5">
        <v>99.26</v>
      </c>
      <c r="BPT5">
        <v>99.26</v>
      </c>
      <c r="BPU5">
        <v>99.26</v>
      </c>
      <c r="BPV5">
        <v>99.26</v>
      </c>
      <c r="BPW5">
        <v>99.26</v>
      </c>
      <c r="BPX5">
        <v>99.26</v>
      </c>
      <c r="BPY5">
        <v>99.265000000000001</v>
      </c>
      <c r="BPZ5">
        <v>99.265000000000001</v>
      </c>
      <c r="BQA5">
        <v>99.26</v>
      </c>
      <c r="BQB5">
        <v>99.26</v>
      </c>
      <c r="BQC5">
        <v>99.26</v>
      </c>
      <c r="BQD5">
        <v>99.26</v>
      </c>
      <c r="BQE5">
        <v>99.25</v>
      </c>
      <c r="BQF5">
        <v>99.25</v>
      </c>
      <c r="BQG5">
        <v>99.26</v>
      </c>
      <c r="BQH5">
        <v>99.265000000000001</v>
      </c>
      <c r="BQI5">
        <v>99.265000000000001</v>
      </c>
      <c r="BQJ5">
        <v>99.265000000000001</v>
      </c>
      <c r="BQK5">
        <v>99.265000000000001</v>
      </c>
      <c r="BQL5">
        <v>99.265000000000001</v>
      </c>
      <c r="BQM5">
        <v>99.265000000000001</v>
      </c>
      <c r="BQN5">
        <v>99.265000000000001</v>
      </c>
      <c r="BQO5">
        <v>99.265000000000001</v>
      </c>
      <c r="BQP5">
        <v>99.275000000000006</v>
      </c>
      <c r="BQQ5">
        <v>99.27</v>
      </c>
      <c r="BQR5">
        <v>99.27</v>
      </c>
      <c r="BQS5">
        <v>99.27</v>
      </c>
      <c r="BQT5">
        <v>99.265000000000001</v>
      </c>
      <c r="BQU5">
        <v>99.254999999999995</v>
      </c>
      <c r="BQV5">
        <v>99.25</v>
      </c>
      <c r="BQW5">
        <v>99.25</v>
      </c>
      <c r="BQX5">
        <v>99.25</v>
      </c>
      <c r="BQY5">
        <v>99.24</v>
      </c>
      <c r="BQZ5">
        <v>99.24</v>
      </c>
      <c r="BRA5">
        <v>99.24</v>
      </c>
      <c r="BRB5">
        <v>99.24</v>
      </c>
      <c r="BRC5">
        <v>99.25</v>
      </c>
      <c r="BRD5">
        <v>99.25</v>
      </c>
      <c r="BRE5">
        <v>99.25</v>
      </c>
      <c r="BRF5">
        <v>99.254999999999995</v>
      </c>
      <c r="BRG5">
        <v>99.265000000000001</v>
      </c>
      <c r="BRH5">
        <v>99.27</v>
      </c>
      <c r="BRI5">
        <v>99.284999999999997</v>
      </c>
      <c r="BRJ5">
        <v>99.284999999999997</v>
      </c>
      <c r="BRK5">
        <v>99.265000000000001</v>
      </c>
      <c r="BRL5">
        <v>99.265000000000001</v>
      </c>
      <c r="BRM5">
        <v>99.265000000000001</v>
      </c>
      <c r="BRN5">
        <v>99.275000000000006</v>
      </c>
      <c r="BRO5">
        <v>99.265000000000001</v>
      </c>
      <c r="BRP5">
        <v>99.265000000000001</v>
      </c>
      <c r="BRQ5">
        <v>99.27</v>
      </c>
      <c r="BRR5">
        <v>99.265000000000001</v>
      </c>
      <c r="BRS5">
        <v>99.27</v>
      </c>
      <c r="BRT5">
        <v>99.27</v>
      </c>
      <c r="BRU5">
        <v>99.3</v>
      </c>
      <c r="BRV5">
        <v>99.3</v>
      </c>
      <c r="BRW5">
        <v>99.28</v>
      </c>
      <c r="BRX5">
        <v>99.305000000000007</v>
      </c>
      <c r="BRY5">
        <v>99.3</v>
      </c>
      <c r="BRZ5">
        <v>99.29</v>
      </c>
      <c r="BSA5">
        <v>99.29</v>
      </c>
      <c r="BSB5">
        <v>99.275000000000006</v>
      </c>
      <c r="BSC5">
        <v>99.284999999999997</v>
      </c>
      <c r="BSD5">
        <v>99.31</v>
      </c>
      <c r="BSE5">
        <v>99.314999999999998</v>
      </c>
      <c r="BSF5">
        <v>99.3</v>
      </c>
      <c r="BSG5">
        <v>99.314999999999998</v>
      </c>
      <c r="BSH5">
        <v>99.295000000000002</v>
      </c>
      <c r="BSI5">
        <v>99.295000000000002</v>
      </c>
      <c r="BSJ5">
        <v>99.295000000000002</v>
      </c>
      <c r="BSK5">
        <v>99.3</v>
      </c>
      <c r="BSL5">
        <v>99.29</v>
      </c>
      <c r="BSM5">
        <v>99.275000000000006</v>
      </c>
      <c r="BSN5">
        <v>99.295000000000002</v>
      </c>
      <c r="BSO5">
        <v>99.314999999999998</v>
      </c>
      <c r="BSP5">
        <v>99.325000000000003</v>
      </c>
      <c r="BSQ5">
        <v>99.334999999999994</v>
      </c>
      <c r="BSR5" t="s">
        <v>7031</v>
      </c>
      <c r="BSS5" t="s">
        <v>7031</v>
      </c>
      <c r="BST5" t="s">
        <v>7031</v>
      </c>
      <c r="BSU5" t="s">
        <v>7031</v>
      </c>
      <c r="BSV5" t="s">
        <v>7031</v>
      </c>
      <c r="BSW5" t="s">
        <v>7031</v>
      </c>
      <c r="BSX5" t="s">
        <v>7031</v>
      </c>
      <c r="BSY5" t="s">
        <v>7031</v>
      </c>
      <c r="BSZ5" t="s">
        <v>7031</v>
      </c>
      <c r="BTA5" t="s">
        <v>7031</v>
      </c>
      <c r="BTB5" t="s">
        <v>7031</v>
      </c>
      <c r="BTC5" t="s">
        <v>7031</v>
      </c>
      <c r="BTD5" t="s">
        <v>7031</v>
      </c>
      <c r="BTE5" t="s">
        <v>7031</v>
      </c>
      <c r="BTF5" t="s">
        <v>7031</v>
      </c>
      <c r="BTG5" t="s">
        <v>7031</v>
      </c>
      <c r="BTH5" t="s">
        <v>7031</v>
      </c>
      <c r="BTI5" t="s">
        <v>7031</v>
      </c>
      <c r="BTJ5" t="s">
        <v>7031</v>
      </c>
      <c r="BTK5" t="s">
        <v>7031</v>
      </c>
      <c r="BTL5" t="s">
        <v>7031</v>
      </c>
      <c r="BTM5" t="s">
        <v>7031</v>
      </c>
      <c r="BTN5" t="s">
        <v>7031</v>
      </c>
      <c r="BTO5" t="s">
        <v>7031</v>
      </c>
      <c r="BTP5" t="s">
        <v>7031</v>
      </c>
      <c r="BTQ5" t="s">
        <v>7031</v>
      </c>
      <c r="BTR5" t="s">
        <v>7031</v>
      </c>
      <c r="BTS5" t="s">
        <v>7031</v>
      </c>
      <c r="BTT5" t="s">
        <v>7031</v>
      </c>
      <c r="BTU5" t="s">
        <v>7031</v>
      </c>
      <c r="BTV5" t="s">
        <v>7031</v>
      </c>
      <c r="BTW5" t="s">
        <v>7031</v>
      </c>
      <c r="BTX5" t="s">
        <v>7031</v>
      </c>
      <c r="BTY5" t="s">
        <v>7031</v>
      </c>
      <c r="BTZ5" t="s">
        <v>7031</v>
      </c>
      <c r="BUA5" t="s">
        <v>7031</v>
      </c>
      <c r="BUB5" t="s">
        <v>7031</v>
      </c>
      <c r="BUC5" t="s">
        <v>7031</v>
      </c>
      <c r="BUD5" t="s">
        <v>7031</v>
      </c>
      <c r="BUE5" t="s">
        <v>7031</v>
      </c>
      <c r="BUF5" t="s">
        <v>7031</v>
      </c>
      <c r="BUG5" t="s">
        <v>7031</v>
      </c>
      <c r="BUH5" t="s">
        <v>7031</v>
      </c>
      <c r="BUI5" t="s">
        <v>7031</v>
      </c>
      <c r="BUJ5" t="s">
        <v>7031</v>
      </c>
      <c r="BUK5" t="s">
        <v>7031</v>
      </c>
      <c r="BUL5" t="s">
        <v>7031</v>
      </c>
      <c r="BUM5" t="s">
        <v>7031</v>
      </c>
      <c r="BUN5" t="s">
        <v>7031</v>
      </c>
      <c r="BUO5" t="s">
        <v>7031</v>
      </c>
      <c r="BUP5" t="s">
        <v>7031</v>
      </c>
      <c r="BUQ5" t="s">
        <v>7031</v>
      </c>
      <c r="BUR5" t="s">
        <v>7031</v>
      </c>
      <c r="BUS5" t="s">
        <v>7031</v>
      </c>
      <c r="BUT5" t="s">
        <v>7031</v>
      </c>
      <c r="BUU5" t="s">
        <v>7031</v>
      </c>
      <c r="BUV5" t="s">
        <v>7031</v>
      </c>
      <c r="BUW5" t="s">
        <v>7031</v>
      </c>
      <c r="BUX5" t="s">
        <v>7031</v>
      </c>
      <c r="BUY5" t="s">
        <v>7031</v>
      </c>
      <c r="BUZ5" t="s">
        <v>7031</v>
      </c>
      <c r="BVA5" t="s">
        <v>7031</v>
      </c>
      <c r="BVB5" t="s">
        <v>7031</v>
      </c>
      <c r="BVC5" t="s">
        <v>7031</v>
      </c>
      <c r="BVD5" t="s">
        <v>7031</v>
      </c>
      <c r="BVE5" t="s">
        <v>7031</v>
      </c>
      <c r="BVF5" t="s">
        <v>7031</v>
      </c>
      <c r="BVG5" t="s">
        <v>7031</v>
      </c>
      <c r="BVH5" t="s">
        <v>7031</v>
      </c>
      <c r="BVI5" t="s">
        <v>7031</v>
      </c>
      <c r="BVJ5" t="s">
        <v>7031</v>
      </c>
      <c r="BVK5" t="s">
        <v>7031</v>
      </c>
      <c r="BVL5" t="s">
        <v>7031</v>
      </c>
      <c r="BVM5" t="s">
        <v>7031</v>
      </c>
      <c r="BVN5" t="s">
        <v>7031</v>
      </c>
      <c r="BVO5" t="s">
        <v>7031</v>
      </c>
      <c r="BVP5" t="s">
        <v>7031</v>
      </c>
      <c r="BVQ5" t="s">
        <v>7031</v>
      </c>
      <c r="BVR5" t="s">
        <v>7031</v>
      </c>
      <c r="BVS5" t="s">
        <v>7031</v>
      </c>
      <c r="BVT5" t="s">
        <v>7031</v>
      </c>
      <c r="BVU5" t="s">
        <v>7031</v>
      </c>
      <c r="BVV5" t="s">
        <v>7031</v>
      </c>
      <c r="BVW5" t="s">
        <v>7031</v>
      </c>
      <c r="BVX5" t="s">
        <v>7031</v>
      </c>
      <c r="BVY5" t="s">
        <v>7031</v>
      </c>
      <c r="BVZ5" t="s">
        <v>7031</v>
      </c>
      <c r="BWA5" t="s">
        <v>7031</v>
      </c>
      <c r="BWB5" t="s">
        <v>7031</v>
      </c>
      <c r="BWC5" t="s">
        <v>7031</v>
      </c>
      <c r="BWD5" t="s">
        <v>7031</v>
      </c>
      <c r="BWE5" t="s">
        <v>7031</v>
      </c>
      <c r="BWF5" t="s">
        <v>7031</v>
      </c>
      <c r="BWG5" t="s">
        <v>7031</v>
      </c>
      <c r="BWH5" t="s">
        <v>7031</v>
      </c>
      <c r="BWI5" t="s">
        <v>7031</v>
      </c>
      <c r="BWJ5" t="s">
        <v>7031</v>
      </c>
      <c r="BWK5" t="s">
        <v>7031</v>
      </c>
      <c r="BWL5" t="s">
        <v>7031</v>
      </c>
      <c r="BWM5" t="s">
        <v>7031</v>
      </c>
      <c r="BWN5" t="s">
        <v>7031</v>
      </c>
      <c r="BWO5" t="s">
        <v>7031</v>
      </c>
      <c r="BWP5" t="s">
        <v>7031</v>
      </c>
      <c r="BWQ5" t="s">
        <v>7031</v>
      </c>
      <c r="BWR5" t="s">
        <v>7031</v>
      </c>
      <c r="BWS5" t="s">
        <v>7031</v>
      </c>
      <c r="BWT5" t="s">
        <v>7031</v>
      </c>
      <c r="BWU5" t="s">
        <v>7031</v>
      </c>
      <c r="BWV5" t="s">
        <v>7031</v>
      </c>
      <c r="BWW5" t="s">
        <v>7031</v>
      </c>
      <c r="BWX5" t="s">
        <v>7031</v>
      </c>
      <c r="BWY5" t="s">
        <v>7031</v>
      </c>
      <c r="BWZ5" t="s">
        <v>7031</v>
      </c>
      <c r="BXA5" t="s">
        <v>7031</v>
      </c>
      <c r="BXB5" t="s">
        <v>7031</v>
      </c>
      <c r="BXC5" t="s">
        <v>7031</v>
      </c>
      <c r="BXD5" t="s">
        <v>7031</v>
      </c>
      <c r="BXE5" t="s">
        <v>7031</v>
      </c>
      <c r="BXF5" t="s">
        <v>7031</v>
      </c>
      <c r="BXG5" t="s">
        <v>7031</v>
      </c>
      <c r="BXH5" t="s">
        <v>7031</v>
      </c>
      <c r="BXI5" t="s">
        <v>7031</v>
      </c>
      <c r="BXJ5" t="s">
        <v>7031</v>
      </c>
      <c r="BXK5" t="s">
        <v>7031</v>
      </c>
      <c r="BXL5" t="s">
        <v>7031</v>
      </c>
      <c r="BXM5" t="s">
        <v>7031</v>
      </c>
      <c r="BXN5" t="s">
        <v>7031</v>
      </c>
      <c r="BXO5" t="s">
        <v>7031</v>
      </c>
      <c r="BXP5" t="s">
        <v>7031</v>
      </c>
      <c r="BXQ5" t="s">
        <v>7031</v>
      </c>
      <c r="BXR5" t="s">
        <v>7031</v>
      </c>
      <c r="BXS5" t="s">
        <v>7031</v>
      </c>
      <c r="BXT5" t="s">
        <v>7031</v>
      </c>
      <c r="BXU5" t="s">
        <v>7031</v>
      </c>
      <c r="BXV5" t="s">
        <v>7031</v>
      </c>
      <c r="BXW5" t="s">
        <v>7031</v>
      </c>
      <c r="BXX5" t="s">
        <v>7031</v>
      </c>
      <c r="BXY5" t="s">
        <v>7031</v>
      </c>
      <c r="BXZ5" t="s">
        <v>7031</v>
      </c>
      <c r="BYA5" t="s">
        <v>7031</v>
      </c>
      <c r="BYB5" t="s">
        <v>7031</v>
      </c>
      <c r="BYC5" t="s">
        <v>7031</v>
      </c>
      <c r="BYD5" t="s">
        <v>7031</v>
      </c>
      <c r="BYE5" t="s">
        <v>7031</v>
      </c>
      <c r="BYF5" t="s">
        <v>7031</v>
      </c>
      <c r="BYG5" t="s">
        <v>7031</v>
      </c>
      <c r="BYH5" t="s">
        <v>7031</v>
      </c>
      <c r="BYI5" t="s">
        <v>7031</v>
      </c>
      <c r="BYJ5" t="s">
        <v>7031</v>
      </c>
      <c r="BYK5" t="s">
        <v>7031</v>
      </c>
      <c r="BYL5" t="s">
        <v>7031</v>
      </c>
      <c r="BYM5" t="s">
        <v>7031</v>
      </c>
      <c r="BYN5" t="s">
        <v>7031</v>
      </c>
      <c r="BYO5" t="s">
        <v>7031</v>
      </c>
      <c r="BYP5" t="s">
        <v>7031</v>
      </c>
      <c r="BYQ5" t="s">
        <v>7031</v>
      </c>
      <c r="BYR5" t="s">
        <v>7031</v>
      </c>
      <c r="BYS5" t="s">
        <v>7031</v>
      </c>
      <c r="BYT5" t="s">
        <v>7031</v>
      </c>
      <c r="BYU5" t="s">
        <v>7031</v>
      </c>
      <c r="BYV5" t="s">
        <v>7031</v>
      </c>
      <c r="BYW5" t="s">
        <v>7031</v>
      </c>
      <c r="BYX5" t="s">
        <v>7031</v>
      </c>
      <c r="BYY5" t="s">
        <v>7031</v>
      </c>
      <c r="BYZ5" t="s">
        <v>7031</v>
      </c>
      <c r="BZA5" t="s">
        <v>7031</v>
      </c>
      <c r="BZB5" t="s">
        <v>7031</v>
      </c>
      <c r="BZC5" t="s">
        <v>7031</v>
      </c>
      <c r="BZD5" t="s">
        <v>7031</v>
      </c>
      <c r="BZE5" t="s">
        <v>7031</v>
      </c>
      <c r="BZF5" t="s">
        <v>7031</v>
      </c>
      <c r="BZG5" t="s">
        <v>7031</v>
      </c>
      <c r="BZH5" t="s">
        <v>7031</v>
      </c>
      <c r="BZI5" t="s">
        <v>7031</v>
      </c>
      <c r="BZJ5" t="s">
        <v>7031</v>
      </c>
      <c r="BZK5" t="s">
        <v>7031</v>
      </c>
      <c r="BZL5" t="s">
        <v>7031</v>
      </c>
      <c r="BZM5" t="s">
        <v>7031</v>
      </c>
      <c r="BZN5" t="s">
        <v>7031</v>
      </c>
      <c r="BZO5" t="s">
        <v>7031</v>
      </c>
      <c r="BZP5" t="s">
        <v>7031</v>
      </c>
      <c r="BZQ5" t="s">
        <v>7031</v>
      </c>
      <c r="BZR5" t="s">
        <v>7031</v>
      </c>
      <c r="BZS5" t="s">
        <v>7031</v>
      </c>
      <c r="BZT5" t="s">
        <v>7031</v>
      </c>
      <c r="BZU5" t="s">
        <v>7031</v>
      </c>
      <c r="BZV5" t="s">
        <v>7031</v>
      </c>
      <c r="BZW5" t="s">
        <v>7031</v>
      </c>
      <c r="BZX5" t="s">
        <v>7031</v>
      </c>
      <c r="BZY5" t="s">
        <v>7031</v>
      </c>
      <c r="BZZ5" t="s">
        <v>7031</v>
      </c>
      <c r="CAA5" t="s">
        <v>7031</v>
      </c>
      <c r="CAB5" t="s">
        <v>7031</v>
      </c>
      <c r="CAC5" t="s">
        <v>7031</v>
      </c>
      <c r="CAD5" t="s">
        <v>7031</v>
      </c>
      <c r="CAE5" t="s">
        <v>7031</v>
      </c>
      <c r="CAF5" t="s">
        <v>7031</v>
      </c>
      <c r="CAG5" t="s">
        <v>7031</v>
      </c>
      <c r="CAH5" t="s">
        <v>7031</v>
      </c>
      <c r="CAI5" t="s">
        <v>7031</v>
      </c>
      <c r="CAJ5" t="s">
        <v>7031</v>
      </c>
      <c r="CAK5" t="s">
        <v>7031</v>
      </c>
      <c r="CAL5" t="s">
        <v>7031</v>
      </c>
      <c r="CAM5" t="s">
        <v>7031</v>
      </c>
      <c r="CAN5" t="s">
        <v>7031</v>
      </c>
      <c r="CAO5" t="s">
        <v>7031</v>
      </c>
      <c r="CAP5" t="s">
        <v>7031</v>
      </c>
      <c r="CAQ5" t="s">
        <v>7031</v>
      </c>
      <c r="CAR5" t="s">
        <v>7031</v>
      </c>
      <c r="CAS5" t="s">
        <v>7031</v>
      </c>
      <c r="CAT5" t="s">
        <v>7031</v>
      </c>
      <c r="CAU5" t="s">
        <v>7031</v>
      </c>
      <c r="CAV5" t="s">
        <v>7031</v>
      </c>
      <c r="CAW5" t="s">
        <v>7031</v>
      </c>
      <c r="CAX5" t="s">
        <v>7031</v>
      </c>
      <c r="CAY5" t="s">
        <v>7031</v>
      </c>
      <c r="CAZ5" t="s">
        <v>7031</v>
      </c>
      <c r="CBA5" t="s">
        <v>7031</v>
      </c>
      <c r="CBB5" t="s">
        <v>7031</v>
      </c>
      <c r="CBC5" t="s">
        <v>7031</v>
      </c>
      <c r="CBD5" t="s">
        <v>7031</v>
      </c>
      <c r="CBE5" t="s">
        <v>7031</v>
      </c>
      <c r="CBF5" t="s">
        <v>7031</v>
      </c>
      <c r="CBG5" t="s">
        <v>7031</v>
      </c>
      <c r="CBH5" t="s">
        <v>7031</v>
      </c>
      <c r="CBI5" t="s">
        <v>7031</v>
      </c>
      <c r="CBJ5" t="s">
        <v>7031</v>
      </c>
      <c r="CBK5" t="s">
        <v>7031</v>
      </c>
      <c r="CBL5" t="s">
        <v>7031</v>
      </c>
      <c r="CBM5" t="s">
        <v>7031</v>
      </c>
      <c r="CBN5" t="s">
        <v>7031</v>
      </c>
      <c r="CBO5" t="s">
        <v>7031</v>
      </c>
      <c r="CBP5" t="s">
        <v>7031</v>
      </c>
      <c r="CBQ5" t="s">
        <v>7031</v>
      </c>
      <c r="CBR5" t="s">
        <v>7031</v>
      </c>
      <c r="CBS5" t="s">
        <v>7031</v>
      </c>
      <c r="CBT5" t="s">
        <v>7031</v>
      </c>
      <c r="CBU5" t="s">
        <v>7031</v>
      </c>
      <c r="CBV5" t="s">
        <v>7031</v>
      </c>
      <c r="CBW5" t="s">
        <v>7031</v>
      </c>
      <c r="CBX5" t="s">
        <v>7031</v>
      </c>
      <c r="CBY5" t="s">
        <v>7031</v>
      </c>
      <c r="CBZ5" t="s">
        <v>7031</v>
      </c>
      <c r="CCA5" t="s">
        <v>7031</v>
      </c>
      <c r="CCB5" t="s">
        <v>7031</v>
      </c>
      <c r="CCC5" t="s">
        <v>7031</v>
      </c>
      <c r="CCD5" t="s">
        <v>7031</v>
      </c>
      <c r="CCE5" t="s">
        <v>7031</v>
      </c>
      <c r="CCF5" t="s">
        <v>7031</v>
      </c>
      <c r="CCG5" t="s">
        <v>7031</v>
      </c>
      <c r="CCH5" t="s">
        <v>7031</v>
      </c>
      <c r="CCI5" t="s">
        <v>7031</v>
      </c>
      <c r="CCJ5" t="s">
        <v>7031</v>
      </c>
      <c r="CCK5" t="s">
        <v>7031</v>
      </c>
      <c r="CCL5" t="s">
        <v>7031</v>
      </c>
      <c r="CCM5" t="s">
        <v>7031</v>
      </c>
      <c r="CCN5" t="s">
        <v>7031</v>
      </c>
      <c r="CCO5" t="s">
        <v>7031</v>
      </c>
      <c r="CCP5" t="s">
        <v>7031</v>
      </c>
      <c r="CCQ5" t="s">
        <v>7031</v>
      </c>
      <c r="CCR5" t="s">
        <v>7031</v>
      </c>
      <c r="CCS5" t="s">
        <v>7031</v>
      </c>
      <c r="CCT5" t="s">
        <v>7031</v>
      </c>
      <c r="CCU5" t="s">
        <v>7031</v>
      </c>
      <c r="CCV5" t="s">
        <v>7031</v>
      </c>
      <c r="CCW5" t="s">
        <v>7031</v>
      </c>
      <c r="CCX5" t="s">
        <v>7031</v>
      </c>
      <c r="CCY5" t="s">
        <v>7031</v>
      </c>
      <c r="CCZ5" t="s">
        <v>7031</v>
      </c>
      <c r="CDA5" t="s">
        <v>7031</v>
      </c>
      <c r="CDB5" t="s">
        <v>7031</v>
      </c>
      <c r="CDC5" t="s">
        <v>7031</v>
      </c>
      <c r="CDD5" t="s">
        <v>7031</v>
      </c>
      <c r="CDE5" t="s">
        <v>7031</v>
      </c>
      <c r="CDF5" t="s">
        <v>7031</v>
      </c>
      <c r="CDG5" t="s">
        <v>7031</v>
      </c>
      <c r="CDH5" t="s">
        <v>7031</v>
      </c>
      <c r="CDI5" t="s">
        <v>7031</v>
      </c>
      <c r="CDJ5" t="s">
        <v>7031</v>
      </c>
      <c r="CDK5" t="s">
        <v>7031</v>
      </c>
      <c r="CDL5" t="s">
        <v>7031</v>
      </c>
      <c r="CDM5" t="s">
        <v>7031</v>
      </c>
      <c r="CDN5" t="s">
        <v>7031</v>
      </c>
      <c r="CDO5" t="s">
        <v>7031</v>
      </c>
      <c r="CDP5" t="s">
        <v>7031</v>
      </c>
      <c r="CDQ5" t="s">
        <v>7031</v>
      </c>
      <c r="CDR5" t="s">
        <v>7031</v>
      </c>
      <c r="CDS5" t="s">
        <v>7031</v>
      </c>
      <c r="CDT5" t="s">
        <v>7031</v>
      </c>
      <c r="CDU5" t="s">
        <v>7031</v>
      </c>
      <c r="CDV5" t="s">
        <v>7031</v>
      </c>
      <c r="CDW5" t="s">
        <v>7031</v>
      </c>
      <c r="CDX5" t="s">
        <v>7031</v>
      </c>
      <c r="CDY5" t="s">
        <v>7031</v>
      </c>
      <c r="CDZ5" t="s">
        <v>7031</v>
      </c>
      <c r="CEA5" t="s">
        <v>7031</v>
      </c>
      <c r="CEB5" t="s">
        <v>7031</v>
      </c>
      <c r="CEC5" t="s">
        <v>7031</v>
      </c>
      <c r="CED5" t="s">
        <v>7031</v>
      </c>
      <c r="CEE5" t="s">
        <v>7031</v>
      </c>
      <c r="CEF5" t="s">
        <v>7031</v>
      </c>
      <c r="CEG5" t="s">
        <v>7031</v>
      </c>
      <c r="CEH5" t="s">
        <v>7031</v>
      </c>
      <c r="CEI5" t="s">
        <v>7031</v>
      </c>
      <c r="CEJ5" t="s">
        <v>7031</v>
      </c>
      <c r="CEK5" t="s">
        <v>7031</v>
      </c>
      <c r="CEL5" t="s">
        <v>7031</v>
      </c>
      <c r="CEM5" t="s">
        <v>7031</v>
      </c>
      <c r="CEN5" t="s">
        <v>7031</v>
      </c>
      <c r="CEO5" t="s">
        <v>7031</v>
      </c>
      <c r="CEP5" t="s">
        <v>7031</v>
      </c>
      <c r="CEQ5" t="s">
        <v>7031</v>
      </c>
      <c r="CER5" t="s">
        <v>7031</v>
      </c>
      <c r="CES5" t="s">
        <v>7031</v>
      </c>
      <c r="CET5" t="s">
        <v>7031</v>
      </c>
      <c r="CEU5" t="s">
        <v>7031</v>
      </c>
      <c r="CEV5" t="s">
        <v>7031</v>
      </c>
      <c r="CEW5" t="s">
        <v>7031</v>
      </c>
      <c r="CEX5" t="s">
        <v>7031</v>
      </c>
      <c r="CEY5" t="s">
        <v>7031</v>
      </c>
      <c r="CEZ5" t="s">
        <v>7031</v>
      </c>
      <c r="CFA5" t="s">
        <v>7031</v>
      </c>
      <c r="CFB5" t="s">
        <v>7031</v>
      </c>
      <c r="CFC5" t="s">
        <v>7031</v>
      </c>
      <c r="CFD5" t="s">
        <v>7031</v>
      </c>
      <c r="CFE5" t="s">
        <v>7031</v>
      </c>
      <c r="CFF5" t="s">
        <v>7031</v>
      </c>
      <c r="CFG5" t="s">
        <v>7031</v>
      </c>
      <c r="CFH5" t="s">
        <v>7031</v>
      </c>
      <c r="CFI5" t="s">
        <v>7031</v>
      </c>
      <c r="CFJ5" t="s">
        <v>7031</v>
      </c>
      <c r="CFK5" t="s">
        <v>7031</v>
      </c>
      <c r="CFL5" t="s">
        <v>7031</v>
      </c>
      <c r="CFM5" t="s">
        <v>7031</v>
      </c>
      <c r="CFN5" t="s">
        <v>7031</v>
      </c>
      <c r="CFO5" t="s">
        <v>7031</v>
      </c>
      <c r="CFP5" t="s">
        <v>7031</v>
      </c>
      <c r="CFQ5" t="s">
        <v>7031</v>
      </c>
      <c r="CFR5" t="s">
        <v>7031</v>
      </c>
      <c r="CFS5" t="s">
        <v>7031</v>
      </c>
      <c r="CFT5" t="s">
        <v>7031</v>
      </c>
      <c r="CFU5" t="s">
        <v>7031</v>
      </c>
      <c r="CFV5" t="s">
        <v>7031</v>
      </c>
      <c r="CFW5" t="s">
        <v>7031</v>
      </c>
      <c r="CFX5" t="s">
        <v>7031</v>
      </c>
      <c r="CFY5" t="s">
        <v>7031</v>
      </c>
      <c r="CFZ5" t="s">
        <v>7031</v>
      </c>
      <c r="CGA5" t="s">
        <v>7031</v>
      </c>
      <c r="CGB5" t="s">
        <v>7031</v>
      </c>
      <c r="CGC5" t="s">
        <v>7031</v>
      </c>
      <c r="CGD5" t="s">
        <v>7031</v>
      </c>
      <c r="CGE5" t="s">
        <v>7031</v>
      </c>
      <c r="CGF5" t="s">
        <v>7031</v>
      </c>
      <c r="CGG5" t="s">
        <v>7031</v>
      </c>
      <c r="CGH5" t="s">
        <v>7031</v>
      </c>
      <c r="CGI5" t="s">
        <v>7031</v>
      </c>
      <c r="CGJ5" t="s">
        <v>7031</v>
      </c>
      <c r="CGK5" t="s">
        <v>7031</v>
      </c>
      <c r="CGL5" t="s">
        <v>7031</v>
      </c>
      <c r="CGM5" t="s">
        <v>7031</v>
      </c>
      <c r="CGN5" t="s">
        <v>7031</v>
      </c>
      <c r="CGO5" t="s">
        <v>7031</v>
      </c>
      <c r="CGP5" t="s">
        <v>7031</v>
      </c>
      <c r="CGQ5" t="s">
        <v>7031</v>
      </c>
      <c r="CGR5" t="s">
        <v>7031</v>
      </c>
      <c r="CGS5" t="s">
        <v>7031</v>
      </c>
      <c r="CGT5" t="s">
        <v>7031</v>
      </c>
      <c r="CGU5" t="s">
        <v>7031</v>
      </c>
      <c r="CGV5" t="s">
        <v>7031</v>
      </c>
      <c r="CGW5" t="s">
        <v>7031</v>
      </c>
      <c r="CGX5" t="s">
        <v>7031</v>
      </c>
      <c r="CGY5" t="s">
        <v>7031</v>
      </c>
      <c r="CGZ5" t="s">
        <v>7031</v>
      </c>
      <c r="CHA5" t="s">
        <v>7031</v>
      </c>
      <c r="CHB5" t="s">
        <v>7031</v>
      </c>
      <c r="CHC5" t="s">
        <v>7031</v>
      </c>
      <c r="CHD5" t="s">
        <v>7031</v>
      </c>
      <c r="CHE5" t="s">
        <v>7031</v>
      </c>
      <c r="CHF5" t="s">
        <v>7031</v>
      </c>
      <c r="CHG5" t="s">
        <v>7031</v>
      </c>
      <c r="CHH5" t="s">
        <v>7031</v>
      </c>
      <c r="CHI5" t="s">
        <v>7031</v>
      </c>
      <c r="CHJ5" t="s">
        <v>7031</v>
      </c>
      <c r="CHK5" t="s">
        <v>7031</v>
      </c>
      <c r="CHL5" t="s">
        <v>7031</v>
      </c>
      <c r="CHM5" t="s">
        <v>7031</v>
      </c>
      <c r="CHN5" t="s">
        <v>7031</v>
      </c>
      <c r="CHO5" t="s">
        <v>7031</v>
      </c>
      <c r="CHP5" t="s">
        <v>7031</v>
      </c>
      <c r="CHQ5" t="s">
        <v>7031</v>
      </c>
      <c r="CHR5" t="s">
        <v>7031</v>
      </c>
      <c r="CHS5" t="s">
        <v>7031</v>
      </c>
      <c r="CHT5" t="s">
        <v>7031</v>
      </c>
      <c r="CHU5" t="s">
        <v>7031</v>
      </c>
      <c r="CHV5" t="s">
        <v>7031</v>
      </c>
      <c r="CHW5" t="s">
        <v>7031</v>
      </c>
      <c r="CHX5" t="s">
        <v>7031</v>
      </c>
      <c r="CHY5" t="s">
        <v>7031</v>
      </c>
      <c r="CHZ5" t="s">
        <v>7031</v>
      </c>
      <c r="CIA5" t="s">
        <v>7031</v>
      </c>
      <c r="CIB5" t="s">
        <v>7031</v>
      </c>
      <c r="CIC5" t="s">
        <v>7031</v>
      </c>
      <c r="CID5" t="s">
        <v>7031</v>
      </c>
      <c r="CIE5" t="s">
        <v>7031</v>
      </c>
      <c r="CIF5" t="s">
        <v>7031</v>
      </c>
      <c r="CIG5" t="s">
        <v>7031</v>
      </c>
      <c r="CIH5" t="s">
        <v>7031</v>
      </c>
      <c r="CII5" t="s">
        <v>7031</v>
      </c>
      <c r="CIJ5" t="s">
        <v>7031</v>
      </c>
      <c r="CIK5" t="s">
        <v>7031</v>
      </c>
      <c r="CIL5" t="s">
        <v>7031</v>
      </c>
      <c r="CIM5" t="s">
        <v>7031</v>
      </c>
      <c r="CIN5" t="s">
        <v>7031</v>
      </c>
      <c r="CIO5" t="s">
        <v>7031</v>
      </c>
      <c r="CIP5" t="s">
        <v>7031</v>
      </c>
      <c r="CIQ5" t="s">
        <v>7031</v>
      </c>
      <c r="CIR5" t="s">
        <v>7031</v>
      </c>
      <c r="CIS5" t="s">
        <v>7031</v>
      </c>
      <c r="CIT5" t="s">
        <v>7031</v>
      </c>
      <c r="CIU5" t="s">
        <v>7031</v>
      </c>
      <c r="CIV5" t="s">
        <v>7031</v>
      </c>
      <c r="CIW5" t="s">
        <v>7031</v>
      </c>
      <c r="CIX5" t="s">
        <v>7031</v>
      </c>
      <c r="CIY5" t="s">
        <v>7031</v>
      </c>
      <c r="CIZ5" t="s">
        <v>7031</v>
      </c>
      <c r="CJA5" t="s">
        <v>7031</v>
      </c>
      <c r="CJB5" t="s">
        <v>7031</v>
      </c>
      <c r="CJC5" t="s">
        <v>7031</v>
      </c>
      <c r="CJD5" t="s">
        <v>7031</v>
      </c>
      <c r="CJE5" t="s">
        <v>7031</v>
      </c>
      <c r="CJF5" t="s">
        <v>7031</v>
      </c>
      <c r="CJG5" t="s">
        <v>7031</v>
      </c>
      <c r="CJH5" t="s">
        <v>7031</v>
      </c>
      <c r="CJI5" t="s">
        <v>7031</v>
      </c>
      <c r="CJJ5" t="s">
        <v>7031</v>
      </c>
      <c r="CJK5" t="s">
        <v>7031</v>
      </c>
      <c r="CJL5" t="s">
        <v>7031</v>
      </c>
      <c r="CJM5" t="s">
        <v>7031</v>
      </c>
      <c r="CJN5" t="s">
        <v>7031</v>
      </c>
      <c r="CJO5" t="s">
        <v>7031</v>
      </c>
      <c r="CJP5" t="s">
        <v>7031</v>
      </c>
      <c r="CJQ5" t="s">
        <v>7031</v>
      </c>
      <c r="CJR5" t="s">
        <v>7031</v>
      </c>
      <c r="CJS5" t="s">
        <v>7031</v>
      </c>
      <c r="CJT5" t="s">
        <v>7031</v>
      </c>
      <c r="CJU5" t="s">
        <v>7031</v>
      </c>
      <c r="CJV5" t="s">
        <v>7031</v>
      </c>
      <c r="CJW5" t="s">
        <v>7031</v>
      </c>
      <c r="CJX5" t="s">
        <v>7031</v>
      </c>
      <c r="CJY5" t="s">
        <v>7031</v>
      </c>
      <c r="CJZ5" t="s">
        <v>7031</v>
      </c>
      <c r="CKA5" t="s">
        <v>7031</v>
      </c>
      <c r="CKB5" t="s">
        <v>7031</v>
      </c>
      <c r="CKC5" t="s">
        <v>7031</v>
      </c>
      <c r="CKD5" t="s">
        <v>7031</v>
      </c>
      <c r="CKE5" t="s">
        <v>7031</v>
      </c>
      <c r="CKF5" t="s">
        <v>7031</v>
      </c>
      <c r="CKG5" t="s">
        <v>7031</v>
      </c>
      <c r="CKH5" t="s">
        <v>7031</v>
      </c>
      <c r="CKI5" t="s">
        <v>7031</v>
      </c>
      <c r="CKJ5" t="s">
        <v>7031</v>
      </c>
      <c r="CKK5" t="s">
        <v>7031</v>
      </c>
      <c r="CKL5" t="s">
        <v>7031</v>
      </c>
      <c r="CKM5" t="s">
        <v>7031</v>
      </c>
      <c r="CKN5" t="s">
        <v>7031</v>
      </c>
      <c r="CKO5" t="s">
        <v>7031</v>
      </c>
      <c r="CKP5" t="s">
        <v>7031</v>
      </c>
      <c r="CKQ5" t="s">
        <v>7031</v>
      </c>
      <c r="CKR5" t="s">
        <v>7031</v>
      </c>
      <c r="CKS5" t="s">
        <v>7031</v>
      </c>
      <c r="CKT5" t="s">
        <v>7031</v>
      </c>
      <c r="CKU5" t="s">
        <v>7031</v>
      </c>
      <c r="CKV5" t="s">
        <v>7031</v>
      </c>
      <c r="CKW5" t="s">
        <v>7031</v>
      </c>
      <c r="CKX5" t="s">
        <v>7031</v>
      </c>
      <c r="CKY5" t="s">
        <v>7031</v>
      </c>
      <c r="CKZ5" t="s">
        <v>7031</v>
      </c>
      <c r="CLA5" t="s">
        <v>7031</v>
      </c>
      <c r="CLB5" t="s">
        <v>7031</v>
      </c>
      <c r="CLC5" t="s">
        <v>7031</v>
      </c>
      <c r="CLD5" t="s">
        <v>7031</v>
      </c>
      <c r="CLE5" t="s">
        <v>7031</v>
      </c>
      <c r="CLF5" t="s">
        <v>7031</v>
      </c>
      <c r="CLG5" t="s">
        <v>7031</v>
      </c>
      <c r="CLH5" t="s">
        <v>7031</v>
      </c>
      <c r="CLI5" t="s">
        <v>7031</v>
      </c>
      <c r="CLJ5" t="s">
        <v>7031</v>
      </c>
      <c r="CLK5" t="s">
        <v>7031</v>
      </c>
      <c r="CLL5" t="s">
        <v>7031</v>
      </c>
      <c r="CLM5" t="s">
        <v>7031</v>
      </c>
      <c r="CLN5" t="s">
        <v>7031</v>
      </c>
      <c r="CLO5" t="s">
        <v>7031</v>
      </c>
      <c r="CLP5" t="s">
        <v>7031</v>
      </c>
      <c r="CLQ5" t="s">
        <v>7031</v>
      </c>
      <c r="CLR5" t="s">
        <v>7031</v>
      </c>
      <c r="CLS5" t="s">
        <v>7031</v>
      </c>
      <c r="CLT5" t="s">
        <v>7031</v>
      </c>
      <c r="CLU5" t="s">
        <v>7031</v>
      </c>
      <c r="CLV5" t="s">
        <v>7031</v>
      </c>
      <c r="CLW5" t="s">
        <v>7031</v>
      </c>
      <c r="CLX5" t="s">
        <v>7031</v>
      </c>
      <c r="CLY5" t="s">
        <v>7031</v>
      </c>
      <c r="CLZ5" t="s">
        <v>7031</v>
      </c>
      <c r="CMA5" t="s">
        <v>7031</v>
      </c>
      <c r="CMB5" t="s">
        <v>7031</v>
      </c>
      <c r="CMC5" t="s">
        <v>7031</v>
      </c>
      <c r="CMD5" t="s">
        <v>7031</v>
      </c>
      <c r="CME5" t="s">
        <v>7031</v>
      </c>
      <c r="CMF5" t="s">
        <v>7031</v>
      </c>
      <c r="CMG5" t="s">
        <v>7031</v>
      </c>
      <c r="CMH5" t="s">
        <v>7031</v>
      </c>
      <c r="CMI5" t="s">
        <v>7031</v>
      </c>
      <c r="CMJ5" t="s">
        <v>7031</v>
      </c>
      <c r="CMK5" t="s">
        <v>7031</v>
      </c>
      <c r="CML5" t="s">
        <v>7031</v>
      </c>
      <c r="CMM5" t="s">
        <v>7031</v>
      </c>
      <c r="CMN5" t="s">
        <v>7031</v>
      </c>
      <c r="CMO5" t="s">
        <v>7031</v>
      </c>
      <c r="CMP5" t="s">
        <v>7031</v>
      </c>
      <c r="CMQ5" t="s">
        <v>7031</v>
      </c>
      <c r="CMR5" t="s">
        <v>7031</v>
      </c>
      <c r="CMS5" t="s">
        <v>7031</v>
      </c>
      <c r="CMT5" t="s">
        <v>7031</v>
      </c>
      <c r="CMU5" t="s">
        <v>7031</v>
      </c>
      <c r="CMV5" t="s">
        <v>7031</v>
      </c>
      <c r="CMW5" t="s">
        <v>7031</v>
      </c>
      <c r="CMX5" t="s">
        <v>7031</v>
      </c>
      <c r="CMY5" t="s">
        <v>7031</v>
      </c>
      <c r="CMZ5" t="s">
        <v>7031</v>
      </c>
      <c r="CNA5" t="s">
        <v>7031</v>
      </c>
      <c r="CNB5" t="s">
        <v>7031</v>
      </c>
      <c r="CNC5" t="s">
        <v>7031</v>
      </c>
      <c r="CND5" t="s">
        <v>7031</v>
      </c>
      <c r="CNE5" t="s">
        <v>7031</v>
      </c>
      <c r="CNF5" t="s">
        <v>7031</v>
      </c>
      <c r="CNG5" t="s">
        <v>7031</v>
      </c>
      <c r="CNH5" t="s">
        <v>7031</v>
      </c>
      <c r="CNI5" t="s">
        <v>7031</v>
      </c>
      <c r="CNJ5" t="s">
        <v>7031</v>
      </c>
      <c r="CNK5" t="s">
        <v>7031</v>
      </c>
      <c r="CNL5" t="s">
        <v>7031</v>
      </c>
      <c r="CNM5" t="s">
        <v>7031</v>
      </c>
      <c r="CNN5" t="s">
        <v>7031</v>
      </c>
      <c r="CNO5" t="s">
        <v>7031</v>
      </c>
      <c r="CNP5" t="s">
        <v>7031</v>
      </c>
      <c r="CNQ5" t="s">
        <v>7031</v>
      </c>
      <c r="CNR5" t="s">
        <v>7031</v>
      </c>
      <c r="CNS5" t="s">
        <v>7031</v>
      </c>
      <c r="CNT5" t="s">
        <v>7031</v>
      </c>
      <c r="CNU5" t="s">
        <v>7031</v>
      </c>
      <c r="CNV5" t="s">
        <v>7031</v>
      </c>
      <c r="CNW5" t="s">
        <v>7031</v>
      </c>
      <c r="CNX5" t="s">
        <v>7031</v>
      </c>
      <c r="CNY5" t="s">
        <v>7031</v>
      </c>
      <c r="CNZ5" t="s">
        <v>7031</v>
      </c>
      <c r="COA5" t="s">
        <v>7031</v>
      </c>
      <c r="COB5" t="s">
        <v>7031</v>
      </c>
      <c r="COC5" t="s">
        <v>7031</v>
      </c>
      <c r="COD5" t="s">
        <v>7031</v>
      </c>
      <c r="COE5" t="s">
        <v>7031</v>
      </c>
      <c r="COF5" t="s">
        <v>7031</v>
      </c>
      <c r="COG5" t="s">
        <v>7031</v>
      </c>
      <c r="COH5" t="s">
        <v>7031</v>
      </c>
      <c r="COI5" t="s">
        <v>7031</v>
      </c>
      <c r="COJ5" t="s">
        <v>7031</v>
      </c>
      <c r="COK5" t="s">
        <v>7031</v>
      </c>
      <c r="COL5" t="s">
        <v>7031</v>
      </c>
      <c r="COM5" t="s">
        <v>7031</v>
      </c>
      <c r="CON5" t="s">
        <v>7031</v>
      </c>
      <c r="COO5" t="s">
        <v>7031</v>
      </c>
      <c r="COP5" t="s">
        <v>7031</v>
      </c>
      <c r="COQ5" t="s">
        <v>7031</v>
      </c>
      <c r="COR5" t="s">
        <v>7031</v>
      </c>
      <c r="COS5" t="s">
        <v>7031</v>
      </c>
      <c r="COT5" t="s">
        <v>7031</v>
      </c>
      <c r="COU5" t="s">
        <v>7031</v>
      </c>
      <c r="COV5" t="s">
        <v>7031</v>
      </c>
      <c r="COW5" t="s">
        <v>7031</v>
      </c>
      <c r="COX5" t="s">
        <v>7031</v>
      </c>
      <c r="COY5" t="s">
        <v>7031</v>
      </c>
      <c r="COZ5" t="s">
        <v>7031</v>
      </c>
      <c r="CPA5" t="s">
        <v>7031</v>
      </c>
      <c r="CPB5" t="s">
        <v>7031</v>
      </c>
      <c r="CPC5" t="s">
        <v>7031</v>
      </c>
      <c r="CPD5" t="s">
        <v>7031</v>
      </c>
      <c r="CPE5" t="s">
        <v>7031</v>
      </c>
      <c r="CPF5" t="s">
        <v>7031</v>
      </c>
      <c r="CPG5" t="s">
        <v>7031</v>
      </c>
      <c r="CPH5" t="s">
        <v>7031</v>
      </c>
      <c r="CPI5" t="s">
        <v>7031</v>
      </c>
      <c r="CPJ5" t="s">
        <v>7031</v>
      </c>
      <c r="CPK5" t="s">
        <v>7031</v>
      </c>
      <c r="CPL5" t="s">
        <v>7031</v>
      </c>
      <c r="CPM5" t="s">
        <v>7031</v>
      </c>
      <c r="CPN5" t="s">
        <v>7031</v>
      </c>
      <c r="CPO5" t="s">
        <v>7031</v>
      </c>
      <c r="CPP5" t="s">
        <v>7031</v>
      </c>
      <c r="CPQ5" t="s">
        <v>7031</v>
      </c>
      <c r="CPR5" t="s">
        <v>7031</v>
      </c>
      <c r="CPS5" t="s">
        <v>7031</v>
      </c>
      <c r="CPT5" t="s">
        <v>7031</v>
      </c>
      <c r="CPU5" t="s">
        <v>7031</v>
      </c>
      <c r="CPV5" t="s">
        <v>7031</v>
      </c>
      <c r="CPW5" t="s">
        <v>7031</v>
      </c>
      <c r="CPX5" t="s">
        <v>7031</v>
      </c>
      <c r="CPY5" t="s">
        <v>7031</v>
      </c>
      <c r="CPZ5" t="s">
        <v>7031</v>
      </c>
      <c r="CQA5" t="s">
        <v>7031</v>
      </c>
      <c r="CQB5" t="s">
        <v>7031</v>
      </c>
      <c r="CQC5" t="s">
        <v>7031</v>
      </c>
      <c r="CQD5" t="s">
        <v>7031</v>
      </c>
      <c r="CQE5" t="s">
        <v>7031</v>
      </c>
      <c r="CQF5" t="s">
        <v>7031</v>
      </c>
      <c r="CQG5" t="s">
        <v>7031</v>
      </c>
      <c r="CQH5" t="s">
        <v>7031</v>
      </c>
      <c r="CQI5" t="s">
        <v>7031</v>
      </c>
      <c r="CQJ5" t="s">
        <v>7031</v>
      </c>
      <c r="CQK5" t="s">
        <v>7031</v>
      </c>
      <c r="CQL5" t="s">
        <v>7031</v>
      </c>
      <c r="CQM5" t="s">
        <v>7031</v>
      </c>
      <c r="CQN5" t="s">
        <v>7031</v>
      </c>
      <c r="CQO5" t="s">
        <v>7031</v>
      </c>
      <c r="CQP5" t="s">
        <v>7031</v>
      </c>
      <c r="CQQ5" t="s">
        <v>7031</v>
      </c>
      <c r="CQR5" t="s">
        <v>7031</v>
      </c>
      <c r="CQS5" t="s">
        <v>7031</v>
      </c>
      <c r="CQT5" t="s">
        <v>7031</v>
      </c>
      <c r="CQU5" t="s">
        <v>7031</v>
      </c>
      <c r="CQV5" t="s">
        <v>7031</v>
      </c>
      <c r="CQW5" t="s">
        <v>7031</v>
      </c>
      <c r="CQX5" t="s">
        <v>7031</v>
      </c>
      <c r="CQY5" t="s">
        <v>7031</v>
      </c>
      <c r="CQZ5" t="s">
        <v>7031</v>
      </c>
      <c r="CRA5" t="s">
        <v>7031</v>
      </c>
      <c r="CRB5" t="s">
        <v>7031</v>
      </c>
      <c r="CRC5" t="s">
        <v>7031</v>
      </c>
      <c r="CRD5" t="s">
        <v>7031</v>
      </c>
      <c r="CRE5" t="s">
        <v>7031</v>
      </c>
      <c r="CRF5" t="s">
        <v>7031</v>
      </c>
      <c r="CRG5" t="s">
        <v>7031</v>
      </c>
      <c r="CRH5" t="s">
        <v>7031</v>
      </c>
      <c r="CRI5" t="s">
        <v>7031</v>
      </c>
      <c r="CRJ5" t="s">
        <v>7031</v>
      </c>
      <c r="CRK5" t="s">
        <v>7031</v>
      </c>
      <c r="CRL5" t="s">
        <v>7031</v>
      </c>
      <c r="CRM5" t="s">
        <v>7031</v>
      </c>
      <c r="CRN5" t="s">
        <v>7031</v>
      </c>
      <c r="CRO5" t="s">
        <v>7031</v>
      </c>
      <c r="CRP5" t="s">
        <v>7031</v>
      </c>
      <c r="CRQ5" t="s">
        <v>7031</v>
      </c>
      <c r="CRR5" t="s">
        <v>7031</v>
      </c>
      <c r="CRS5" t="s">
        <v>7031</v>
      </c>
      <c r="CRT5" t="s">
        <v>7031</v>
      </c>
      <c r="CRU5" t="s">
        <v>7031</v>
      </c>
      <c r="CRV5" t="s">
        <v>7031</v>
      </c>
      <c r="CRW5" t="s">
        <v>7031</v>
      </c>
      <c r="CRX5" t="s">
        <v>7031</v>
      </c>
      <c r="CRY5" t="s">
        <v>7031</v>
      </c>
      <c r="CRZ5" t="s">
        <v>7031</v>
      </c>
      <c r="CSA5" t="s">
        <v>7031</v>
      </c>
      <c r="CSB5" t="s">
        <v>7031</v>
      </c>
      <c r="CSC5" t="s">
        <v>7031</v>
      </c>
      <c r="CSD5" t="s">
        <v>7031</v>
      </c>
      <c r="CSE5" t="s">
        <v>7031</v>
      </c>
      <c r="CSF5" t="s">
        <v>7031</v>
      </c>
      <c r="CSG5" t="s">
        <v>7031</v>
      </c>
      <c r="CSH5" t="s">
        <v>7031</v>
      </c>
      <c r="CSI5" t="s">
        <v>7031</v>
      </c>
      <c r="CSJ5" t="s">
        <v>7031</v>
      </c>
      <c r="CSK5" t="s">
        <v>7031</v>
      </c>
      <c r="CSL5" t="s">
        <v>7031</v>
      </c>
      <c r="CSM5" t="s">
        <v>7031</v>
      </c>
      <c r="CSN5" t="s">
        <v>7031</v>
      </c>
      <c r="CSO5" t="s">
        <v>7031</v>
      </c>
      <c r="CSP5" t="s">
        <v>7031</v>
      </c>
      <c r="CSQ5" t="s">
        <v>7031</v>
      </c>
      <c r="CSR5" t="s">
        <v>7031</v>
      </c>
      <c r="CSS5" t="s">
        <v>7031</v>
      </c>
      <c r="CST5" t="s">
        <v>7031</v>
      </c>
      <c r="CSU5" t="s">
        <v>7031</v>
      </c>
      <c r="CSV5" t="s">
        <v>7031</v>
      </c>
      <c r="CSW5" t="s">
        <v>7031</v>
      </c>
      <c r="CSX5" t="s">
        <v>7031</v>
      </c>
      <c r="CSY5" t="s">
        <v>7031</v>
      </c>
      <c r="CSZ5" t="s">
        <v>7031</v>
      </c>
      <c r="CTA5" t="s">
        <v>7031</v>
      </c>
      <c r="CTB5" t="s">
        <v>7031</v>
      </c>
      <c r="CTC5" t="s">
        <v>7031</v>
      </c>
      <c r="CTD5" t="s">
        <v>7031</v>
      </c>
      <c r="CTE5" t="s">
        <v>7031</v>
      </c>
      <c r="CTF5" t="s">
        <v>7031</v>
      </c>
      <c r="CTG5" t="s">
        <v>7031</v>
      </c>
      <c r="CTH5" t="s">
        <v>7031</v>
      </c>
      <c r="CTI5" t="s">
        <v>7031</v>
      </c>
      <c r="CTJ5" t="s">
        <v>7031</v>
      </c>
      <c r="CTK5" t="s">
        <v>7031</v>
      </c>
      <c r="CTL5" t="s">
        <v>7031</v>
      </c>
      <c r="CTM5" t="s">
        <v>7031</v>
      </c>
      <c r="CTN5" t="s">
        <v>7031</v>
      </c>
      <c r="CTO5" t="s">
        <v>7031</v>
      </c>
      <c r="CTP5" t="s">
        <v>7031</v>
      </c>
      <c r="CTQ5" t="s">
        <v>7031</v>
      </c>
      <c r="CTR5" t="s">
        <v>7031</v>
      </c>
      <c r="CTS5" t="s">
        <v>7031</v>
      </c>
      <c r="CTT5" t="s">
        <v>7031</v>
      </c>
      <c r="CTU5" t="s">
        <v>7031</v>
      </c>
      <c r="CTV5" t="s">
        <v>7031</v>
      </c>
      <c r="CTW5" t="s">
        <v>7031</v>
      </c>
      <c r="CTX5" t="s">
        <v>7031</v>
      </c>
      <c r="CTY5" t="s">
        <v>7031</v>
      </c>
      <c r="CTZ5" t="s">
        <v>7031</v>
      </c>
      <c r="CUA5" t="s">
        <v>7031</v>
      </c>
      <c r="CUB5" t="s">
        <v>7031</v>
      </c>
      <c r="CUC5" t="s">
        <v>7031</v>
      </c>
      <c r="CUD5" t="s">
        <v>7031</v>
      </c>
      <c r="CUE5" t="s">
        <v>7031</v>
      </c>
      <c r="CUF5" t="s">
        <v>7031</v>
      </c>
      <c r="CUG5" t="s">
        <v>7031</v>
      </c>
      <c r="CUH5" t="s">
        <v>7031</v>
      </c>
      <c r="CUI5" t="s">
        <v>7031</v>
      </c>
      <c r="CUJ5" t="s">
        <v>7031</v>
      </c>
      <c r="CUK5" t="s">
        <v>7031</v>
      </c>
      <c r="CUL5" t="s">
        <v>7031</v>
      </c>
      <c r="CUM5" t="s">
        <v>7031</v>
      </c>
      <c r="CUN5" t="s">
        <v>7031</v>
      </c>
      <c r="CUO5" t="s">
        <v>7031</v>
      </c>
      <c r="CUP5" t="s">
        <v>7031</v>
      </c>
      <c r="CUQ5" t="s">
        <v>7031</v>
      </c>
      <c r="CUR5" t="s">
        <v>7031</v>
      </c>
      <c r="CUS5" t="s">
        <v>7031</v>
      </c>
      <c r="CUT5" t="s">
        <v>7031</v>
      </c>
      <c r="CUU5" t="s">
        <v>7031</v>
      </c>
      <c r="CUV5" t="s">
        <v>7031</v>
      </c>
      <c r="CUW5" t="s">
        <v>7031</v>
      </c>
      <c r="CUX5" t="s">
        <v>7031</v>
      </c>
      <c r="CUY5" t="s">
        <v>7031</v>
      </c>
      <c r="CUZ5" t="s">
        <v>7031</v>
      </c>
      <c r="CVA5" t="s">
        <v>7031</v>
      </c>
      <c r="CVB5" t="s">
        <v>7031</v>
      </c>
      <c r="CVC5" t="s">
        <v>7031</v>
      </c>
      <c r="CVD5" t="s">
        <v>7031</v>
      </c>
      <c r="CVE5" t="s">
        <v>7031</v>
      </c>
      <c r="CVF5" t="s">
        <v>7031</v>
      </c>
      <c r="CVG5" t="s">
        <v>7031</v>
      </c>
      <c r="CVH5" t="s">
        <v>7031</v>
      </c>
      <c r="CVI5" t="s">
        <v>7031</v>
      </c>
      <c r="CVJ5" t="s">
        <v>7031</v>
      </c>
      <c r="CVK5" t="s">
        <v>7031</v>
      </c>
      <c r="CVL5" t="s">
        <v>7031</v>
      </c>
      <c r="CVM5" t="s">
        <v>7031</v>
      </c>
      <c r="CVN5" t="s">
        <v>7031</v>
      </c>
      <c r="CVO5" t="s">
        <v>7031</v>
      </c>
      <c r="CVP5" t="s">
        <v>7031</v>
      </c>
      <c r="CVQ5" t="s">
        <v>7031</v>
      </c>
      <c r="CVR5" t="s">
        <v>7031</v>
      </c>
      <c r="CVS5" t="s">
        <v>7031</v>
      </c>
      <c r="CVT5" t="s">
        <v>7031</v>
      </c>
      <c r="CVU5" t="s">
        <v>7031</v>
      </c>
      <c r="CVV5" t="s">
        <v>7031</v>
      </c>
      <c r="CVW5" t="s">
        <v>7031</v>
      </c>
      <c r="CVX5" t="s">
        <v>7031</v>
      </c>
      <c r="CVY5" t="s">
        <v>7031</v>
      </c>
      <c r="CVZ5" t="s">
        <v>7031</v>
      </c>
      <c r="CWA5" t="s">
        <v>7031</v>
      </c>
      <c r="CWB5" t="s">
        <v>7031</v>
      </c>
      <c r="CWC5" t="s">
        <v>7031</v>
      </c>
      <c r="CWD5" t="s">
        <v>7031</v>
      </c>
      <c r="CWE5" t="s">
        <v>7031</v>
      </c>
      <c r="CWF5" t="s">
        <v>7031</v>
      </c>
      <c r="CWG5" t="s">
        <v>7031</v>
      </c>
      <c r="CWH5" t="s">
        <v>7031</v>
      </c>
      <c r="CWI5" t="s">
        <v>7031</v>
      </c>
      <c r="CWJ5" t="s">
        <v>7031</v>
      </c>
      <c r="CWK5" t="s">
        <v>7031</v>
      </c>
      <c r="CWL5" t="s">
        <v>7031</v>
      </c>
      <c r="CWM5" t="s">
        <v>7031</v>
      </c>
      <c r="CWN5" t="s">
        <v>7031</v>
      </c>
      <c r="CWO5" t="s">
        <v>7031</v>
      </c>
      <c r="CWP5" t="s">
        <v>7031</v>
      </c>
      <c r="CWQ5" t="s">
        <v>7031</v>
      </c>
      <c r="CWR5" t="s">
        <v>7031</v>
      </c>
      <c r="CWS5" t="s">
        <v>7031</v>
      </c>
      <c r="CWT5" t="s">
        <v>7031</v>
      </c>
      <c r="CWU5" t="s">
        <v>7031</v>
      </c>
      <c r="CWV5" t="s">
        <v>7031</v>
      </c>
      <c r="CWW5" t="s">
        <v>7031</v>
      </c>
      <c r="CWX5" t="s">
        <v>7031</v>
      </c>
      <c r="CWY5" t="s">
        <v>7031</v>
      </c>
      <c r="CWZ5" t="s">
        <v>7031</v>
      </c>
      <c r="CXA5" t="s">
        <v>7031</v>
      </c>
      <c r="CXB5" t="s">
        <v>7031</v>
      </c>
      <c r="CXC5" t="s">
        <v>7031</v>
      </c>
      <c r="CXD5" t="s">
        <v>7031</v>
      </c>
      <c r="CXE5" t="s">
        <v>7031</v>
      </c>
      <c r="CXF5" t="s">
        <v>7031</v>
      </c>
      <c r="CXG5" t="s">
        <v>7031</v>
      </c>
      <c r="CXH5" t="s">
        <v>7031</v>
      </c>
      <c r="CXI5" t="s">
        <v>7031</v>
      </c>
      <c r="CXJ5" t="s">
        <v>7031</v>
      </c>
      <c r="CXK5" t="s">
        <v>7031</v>
      </c>
      <c r="CXL5" t="s">
        <v>7031</v>
      </c>
      <c r="CXM5" t="s">
        <v>7031</v>
      </c>
      <c r="CXN5" t="s">
        <v>7031</v>
      </c>
      <c r="CXO5" t="s">
        <v>7031</v>
      </c>
      <c r="CXP5" t="s">
        <v>7031</v>
      </c>
      <c r="CXQ5" t="s">
        <v>7031</v>
      </c>
      <c r="CXR5" t="s">
        <v>7031</v>
      </c>
      <c r="CXS5" t="s">
        <v>7031</v>
      </c>
      <c r="CXT5" t="s">
        <v>7031</v>
      </c>
      <c r="CXU5" t="s">
        <v>7031</v>
      </c>
      <c r="CXV5" t="s">
        <v>7031</v>
      </c>
      <c r="CXW5" t="s">
        <v>7031</v>
      </c>
      <c r="CXX5" t="s">
        <v>7031</v>
      </c>
      <c r="CXY5" t="s">
        <v>7031</v>
      </c>
      <c r="CXZ5" t="s">
        <v>7031</v>
      </c>
      <c r="CYA5" t="s">
        <v>7031</v>
      </c>
      <c r="CYB5" t="s">
        <v>7031</v>
      </c>
      <c r="CYC5" t="s">
        <v>7031</v>
      </c>
      <c r="CYD5" t="s">
        <v>7031</v>
      </c>
      <c r="CYE5" t="s">
        <v>7031</v>
      </c>
      <c r="CYF5" t="s">
        <v>7031</v>
      </c>
      <c r="CYG5" t="s">
        <v>7031</v>
      </c>
      <c r="CYH5" t="s">
        <v>7031</v>
      </c>
      <c r="CYI5" t="s">
        <v>7031</v>
      </c>
      <c r="CYJ5" t="s">
        <v>7031</v>
      </c>
      <c r="CYK5" t="s">
        <v>7031</v>
      </c>
      <c r="CYL5" t="s">
        <v>7031</v>
      </c>
      <c r="CYM5" t="s">
        <v>7031</v>
      </c>
      <c r="CYN5" t="s">
        <v>7031</v>
      </c>
      <c r="CYO5" t="s">
        <v>7031</v>
      </c>
      <c r="CYP5" t="s">
        <v>7031</v>
      </c>
      <c r="CYQ5" t="s">
        <v>7031</v>
      </c>
      <c r="CYR5" t="s">
        <v>7031</v>
      </c>
      <c r="CYS5" t="s">
        <v>7031</v>
      </c>
      <c r="CYT5" t="s">
        <v>7031</v>
      </c>
      <c r="CYU5" t="s">
        <v>7031</v>
      </c>
      <c r="CYV5" t="s">
        <v>7031</v>
      </c>
      <c r="CYW5" t="s">
        <v>7031</v>
      </c>
      <c r="CYX5" t="s">
        <v>7031</v>
      </c>
      <c r="CYY5" t="s">
        <v>7031</v>
      </c>
      <c r="CYZ5" t="s">
        <v>7031</v>
      </c>
      <c r="CZA5" t="s">
        <v>7031</v>
      </c>
      <c r="CZB5" t="s">
        <v>7031</v>
      </c>
      <c r="CZC5" t="s">
        <v>7031</v>
      </c>
      <c r="CZD5" t="s">
        <v>7031</v>
      </c>
      <c r="CZE5" t="s">
        <v>7031</v>
      </c>
      <c r="CZF5" t="s">
        <v>7031</v>
      </c>
      <c r="CZG5" t="s">
        <v>7031</v>
      </c>
      <c r="CZH5" t="s">
        <v>7031</v>
      </c>
      <c r="CZI5" t="s">
        <v>7031</v>
      </c>
      <c r="CZJ5" t="s">
        <v>7031</v>
      </c>
      <c r="CZK5" t="s">
        <v>7031</v>
      </c>
      <c r="CZL5" t="s">
        <v>7031</v>
      </c>
      <c r="CZM5" t="s">
        <v>7031</v>
      </c>
      <c r="CZN5" t="s">
        <v>7031</v>
      </c>
      <c r="CZO5" t="s">
        <v>7031</v>
      </c>
      <c r="CZP5" t="s">
        <v>7031</v>
      </c>
      <c r="CZQ5" t="s">
        <v>7031</v>
      </c>
      <c r="CZR5" t="s">
        <v>7031</v>
      </c>
      <c r="CZS5" t="s">
        <v>7031</v>
      </c>
      <c r="CZT5" t="s">
        <v>7031</v>
      </c>
      <c r="CZU5" t="s">
        <v>7031</v>
      </c>
      <c r="CZV5" t="s">
        <v>7031</v>
      </c>
      <c r="CZW5" t="s">
        <v>7031</v>
      </c>
      <c r="CZX5" t="s">
        <v>7031</v>
      </c>
      <c r="CZY5" t="s">
        <v>7031</v>
      </c>
      <c r="CZZ5" t="s">
        <v>7031</v>
      </c>
      <c r="DAA5" t="s">
        <v>7031</v>
      </c>
      <c r="DAB5" t="s">
        <v>7031</v>
      </c>
      <c r="DAC5" t="s">
        <v>7031</v>
      </c>
      <c r="DAD5" t="s">
        <v>7031</v>
      </c>
      <c r="DAE5" t="s">
        <v>7031</v>
      </c>
      <c r="DAF5" t="s">
        <v>7031</v>
      </c>
      <c r="DAG5" t="s">
        <v>7031</v>
      </c>
      <c r="DAH5" t="s">
        <v>7031</v>
      </c>
      <c r="DAI5" t="s">
        <v>7031</v>
      </c>
      <c r="DAJ5" t="s">
        <v>7031</v>
      </c>
      <c r="DAK5" t="s">
        <v>7031</v>
      </c>
      <c r="DAL5" t="s">
        <v>7031</v>
      </c>
      <c r="DAM5" t="s">
        <v>7031</v>
      </c>
      <c r="DAN5" t="s">
        <v>7031</v>
      </c>
      <c r="DAO5" t="s">
        <v>7031</v>
      </c>
      <c r="DAP5" t="s">
        <v>7031</v>
      </c>
      <c r="DAQ5" t="s">
        <v>7031</v>
      </c>
      <c r="DAR5" t="s">
        <v>7031</v>
      </c>
      <c r="DAS5" t="s">
        <v>7031</v>
      </c>
      <c r="DAT5" t="s">
        <v>7031</v>
      </c>
      <c r="DAU5" t="s">
        <v>7031</v>
      </c>
      <c r="DAV5" t="s">
        <v>7031</v>
      </c>
      <c r="DAW5" t="s">
        <v>7031</v>
      </c>
      <c r="DAX5" t="s">
        <v>7031</v>
      </c>
      <c r="DAY5" t="s">
        <v>7031</v>
      </c>
      <c r="DAZ5" t="s">
        <v>7031</v>
      </c>
      <c r="DBA5" t="s">
        <v>7031</v>
      </c>
      <c r="DBB5" t="s">
        <v>7031</v>
      </c>
      <c r="DBC5" t="s">
        <v>7031</v>
      </c>
      <c r="DBD5" t="s">
        <v>7031</v>
      </c>
      <c r="DBE5" t="s">
        <v>7031</v>
      </c>
      <c r="DBF5" t="s">
        <v>7031</v>
      </c>
      <c r="DBG5" t="s">
        <v>7031</v>
      </c>
      <c r="DBH5" t="s">
        <v>7031</v>
      </c>
      <c r="DBI5" t="s">
        <v>7031</v>
      </c>
      <c r="DBJ5" t="s">
        <v>7031</v>
      </c>
      <c r="DBK5" t="s">
        <v>7031</v>
      </c>
      <c r="DBL5" t="s">
        <v>7031</v>
      </c>
      <c r="DBM5" t="s">
        <v>7031</v>
      </c>
      <c r="DBN5" t="s">
        <v>7031</v>
      </c>
      <c r="DBO5" t="s">
        <v>7031</v>
      </c>
      <c r="DBP5" t="s">
        <v>7031</v>
      </c>
      <c r="DBQ5" t="s">
        <v>7031</v>
      </c>
      <c r="DBR5" t="s">
        <v>7031</v>
      </c>
      <c r="DBS5" t="s">
        <v>7031</v>
      </c>
      <c r="DBT5" t="s">
        <v>7031</v>
      </c>
      <c r="DBU5" t="s">
        <v>7031</v>
      </c>
      <c r="DBV5" t="s">
        <v>7031</v>
      </c>
      <c r="DBW5" t="s">
        <v>7031</v>
      </c>
      <c r="DBX5" t="s">
        <v>7031</v>
      </c>
      <c r="DBY5" t="s">
        <v>7031</v>
      </c>
      <c r="DBZ5" t="s">
        <v>7031</v>
      </c>
      <c r="DCA5" t="s">
        <v>7031</v>
      </c>
      <c r="DCB5" t="s">
        <v>7031</v>
      </c>
      <c r="DCC5" t="s">
        <v>7031</v>
      </c>
      <c r="DCD5" t="s">
        <v>7031</v>
      </c>
      <c r="DCE5" t="s">
        <v>7031</v>
      </c>
      <c r="DCF5" t="s">
        <v>7031</v>
      </c>
      <c r="DCG5" t="s">
        <v>7031</v>
      </c>
      <c r="DCH5" t="s">
        <v>7031</v>
      </c>
      <c r="DCI5" t="s">
        <v>7031</v>
      </c>
      <c r="DCJ5" t="s">
        <v>7031</v>
      </c>
      <c r="DCK5" t="s">
        <v>7031</v>
      </c>
      <c r="DCL5" t="s">
        <v>7031</v>
      </c>
      <c r="DCM5" t="s">
        <v>7031</v>
      </c>
      <c r="DCN5" t="s">
        <v>7031</v>
      </c>
      <c r="DCO5" t="s">
        <v>7031</v>
      </c>
      <c r="DCP5" t="s">
        <v>7031</v>
      </c>
      <c r="DCQ5" t="s">
        <v>7031</v>
      </c>
      <c r="DCR5" t="s">
        <v>7031</v>
      </c>
      <c r="DCS5" t="s">
        <v>7031</v>
      </c>
      <c r="DCT5" t="s">
        <v>7031</v>
      </c>
      <c r="DCU5" t="s">
        <v>7031</v>
      </c>
      <c r="DCV5" t="s">
        <v>7031</v>
      </c>
      <c r="DCW5" t="s">
        <v>7031</v>
      </c>
      <c r="DCX5" t="s">
        <v>7031</v>
      </c>
      <c r="DCY5" t="s">
        <v>7031</v>
      </c>
      <c r="DCZ5" t="s">
        <v>7031</v>
      </c>
      <c r="DDA5" t="s">
        <v>7031</v>
      </c>
      <c r="DDB5" t="s">
        <v>7031</v>
      </c>
      <c r="DDC5" t="s">
        <v>7031</v>
      </c>
      <c r="DDD5" t="s">
        <v>7031</v>
      </c>
      <c r="DDE5" t="s">
        <v>7031</v>
      </c>
      <c r="DDF5" t="s">
        <v>7031</v>
      </c>
      <c r="DDG5" t="s">
        <v>7031</v>
      </c>
      <c r="DDH5" t="s">
        <v>7031</v>
      </c>
      <c r="DDI5" t="s">
        <v>7031</v>
      </c>
      <c r="DDJ5" t="s">
        <v>7031</v>
      </c>
      <c r="DDK5" t="s">
        <v>7031</v>
      </c>
      <c r="DDL5" t="s">
        <v>7031</v>
      </c>
      <c r="DDM5" t="s">
        <v>7031</v>
      </c>
      <c r="DDN5" t="s">
        <v>7031</v>
      </c>
      <c r="DDO5" t="s">
        <v>7031</v>
      </c>
      <c r="DDP5" t="s">
        <v>7031</v>
      </c>
      <c r="DDQ5" t="s">
        <v>7031</v>
      </c>
      <c r="DDR5" t="s">
        <v>7031</v>
      </c>
      <c r="DDS5" t="s">
        <v>7031</v>
      </c>
      <c r="DDT5" t="s">
        <v>7031</v>
      </c>
      <c r="DDU5" t="s">
        <v>7031</v>
      </c>
      <c r="DDV5" t="s">
        <v>7031</v>
      </c>
      <c r="DDW5" t="s">
        <v>7031</v>
      </c>
      <c r="DDX5" t="s">
        <v>7031</v>
      </c>
      <c r="DDY5" t="s">
        <v>7031</v>
      </c>
      <c r="DDZ5" t="s">
        <v>7031</v>
      </c>
      <c r="DEA5" t="s">
        <v>7031</v>
      </c>
      <c r="DEB5" t="s">
        <v>7031</v>
      </c>
      <c r="DEC5" t="s">
        <v>7031</v>
      </c>
      <c r="DED5" t="s">
        <v>7031</v>
      </c>
      <c r="DEE5" t="s">
        <v>7031</v>
      </c>
      <c r="DEF5" t="s">
        <v>7031</v>
      </c>
      <c r="DEG5" t="s">
        <v>7031</v>
      </c>
      <c r="DEH5" t="s">
        <v>7031</v>
      </c>
      <c r="DEI5" t="s">
        <v>7031</v>
      </c>
      <c r="DEJ5" t="s">
        <v>7031</v>
      </c>
      <c r="DEK5" t="s">
        <v>7031</v>
      </c>
      <c r="DEL5" t="s">
        <v>7031</v>
      </c>
      <c r="DEM5" t="s">
        <v>7031</v>
      </c>
      <c r="DEN5" t="s">
        <v>7031</v>
      </c>
      <c r="DEO5" t="s">
        <v>7031</v>
      </c>
      <c r="DEP5" t="s">
        <v>7031</v>
      </c>
      <c r="DEQ5" t="s">
        <v>7031</v>
      </c>
      <c r="DER5" t="s">
        <v>7031</v>
      </c>
      <c r="DES5" t="s">
        <v>7031</v>
      </c>
      <c r="DET5" t="s">
        <v>7031</v>
      </c>
      <c r="DEU5" t="s">
        <v>7031</v>
      </c>
      <c r="DEV5" t="s">
        <v>7031</v>
      </c>
      <c r="DEW5" t="s">
        <v>7031</v>
      </c>
      <c r="DEX5" t="s">
        <v>7031</v>
      </c>
      <c r="DEY5" t="s">
        <v>7031</v>
      </c>
      <c r="DEZ5" t="s">
        <v>7031</v>
      </c>
      <c r="DFA5" t="s">
        <v>7031</v>
      </c>
      <c r="DFB5" t="s">
        <v>7031</v>
      </c>
      <c r="DFC5" t="s">
        <v>7031</v>
      </c>
      <c r="DFD5" t="s">
        <v>7031</v>
      </c>
      <c r="DFE5" t="s">
        <v>7031</v>
      </c>
      <c r="DFF5" t="s">
        <v>7031</v>
      </c>
      <c r="DFG5" t="s">
        <v>7031</v>
      </c>
      <c r="DFH5" t="s">
        <v>7031</v>
      </c>
      <c r="DFI5" t="s">
        <v>7031</v>
      </c>
      <c r="DFJ5" t="s">
        <v>7031</v>
      </c>
      <c r="DFK5" t="s">
        <v>7031</v>
      </c>
      <c r="DFL5" t="s">
        <v>7031</v>
      </c>
      <c r="DFM5" t="s">
        <v>7031</v>
      </c>
      <c r="DFN5" t="s">
        <v>7031</v>
      </c>
      <c r="DFO5" t="s">
        <v>7031</v>
      </c>
      <c r="DFP5" t="s">
        <v>7031</v>
      </c>
      <c r="DFQ5" t="s">
        <v>7031</v>
      </c>
      <c r="DFR5" t="s">
        <v>7031</v>
      </c>
      <c r="DFS5" t="s">
        <v>7031</v>
      </c>
      <c r="DFT5" t="s">
        <v>7031</v>
      </c>
      <c r="DFU5" t="s">
        <v>7031</v>
      </c>
      <c r="DFV5" t="s">
        <v>7031</v>
      </c>
      <c r="DFW5" t="s">
        <v>7031</v>
      </c>
      <c r="DFX5" t="s">
        <v>7031</v>
      </c>
      <c r="DFY5" t="s">
        <v>7031</v>
      </c>
      <c r="DFZ5" t="s">
        <v>7031</v>
      </c>
      <c r="DGA5" t="s">
        <v>7031</v>
      </c>
      <c r="DGB5" t="s">
        <v>7031</v>
      </c>
      <c r="DGC5" t="s">
        <v>7031</v>
      </c>
      <c r="DGD5" t="s">
        <v>7031</v>
      </c>
      <c r="DGE5" t="s">
        <v>7031</v>
      </c>
      <c r="DGF5" t="s">
        <v>7031</v>
      </c>
      <c r="DGG5" t="s">
        <v>7031</v>
      </c>
      <c r="DGH5" t="s">
        <v>7031</v>
      </c>
      <c r="DGI5" t="s">
        <v>7031</v>
      </c>
      <c r="DGJ5" t="s">
        <v>7031</v>
      </c>
      <c r="DGK5" t="s">
        <v>7031</v>
      </c>
      <c r="DGL5" t="s">
        <v>7031</v>
      </c>
      <c r="DGM5" t="s">
        <v>7031</v>
      </c>
      <c r="DGN5" t="s">
        <v>7031</v>
      </c>
      <c r="DGO5" t="s">
        <v>7031</v>
      </c>
      <c r="DGP5" t="s">
        <v>7031</v>
      </c>
      <c r="DGQ5" t="s">
        <v>7031</v>
      </c>
      <c r="DGR5" t="s">
        <v>7031</v>
      </c>
      <c r="DGS5" t="s">
        <v>7031</v>
      </c>
      <c r="DGT5" t="s">
        <v>7031</v>
      </c>
      <c r="DGU5" t="s">
        <v>7031</v>
      </c>
      <c r="DGV5" t="s">
        <v>7031</v>
      </c>
      <c r="DGW5" t="s">
        <v>7031</v>
      </c>
      <c r="DGX5" t="s">
        <v>7031</v>
      </c>
      <c r="DGY5" t="s">
        <v>7031</v>
      </c>
      <c r="DGZ5" t="s">
        <v>7031</v>
      </c>
      <c r="DHA5" t="s">
        <v>7031</v>
      </c>
      <c r="DHB5" t="s">
        <v>7031</v>
      </c>
      <c r="DHC5" t="s">
        <v>7031</v>
      </c>
      <c r="DHD5" t="s">
        <v>7031</v>
      </c>
      <c r="DHE5" t="s">
        <v>7031</v>
      </c>
      <c r="DHF5" t="s">
        <v>7031</v>
      </c>
      <c r="DHG5" t="s">
        <v>7031</v>
      </c>
      <c r="DHH5" t="s">
        <v>7031</v>
      </c>
      <c r="DHI5" t="s">
        <v>7031</v>
      </c>
      <c r="DHJ5" t="s">
        <v>7031</v>
      </c>
      <c r="DHK5" t="s">
        <v>7031</v>
      </c>
      <c r="DHL5" t="s">
        <v>7031</v>
      </c>
      <c r="DHM5" t="s">
        <v>7031</v>
      </c>
      <c r="DHN5" t="s">
        <v>7031</v>
      </c>
      <c r="DHO5" t="s">
        <v>7031</v>
      </c>
      <c r="DHP5" t="s">
        <v>7031</v>
      </c>
      <c r="DHQ5" t="s">
        <v>7031</v>
      </c>
      <c r="DHR5" t="s">
        <v>7031</v>
      </c>
      <c r="DHS5" t="s">
        <v>7031</v>
      </c>
      <c r="DHT5" t="s">
        <v>7031</v>
      </c>
      <c r="DHU5" t="s">
        <v>7031</v>
      </c>
      <c r="DHV5" t="s">
        <v>7031</v>
      </c>
      <c r="DHW5" t="s">
        <v>7031</v>
      </c>
      <c r="DHX5" t="s">
        <v>7031</v>
      </c>
      <c r="DHY5" t="s">
        <v>7031</v>
      </c>
      <c r="DHZ5" t="s">
        <v>7031</v>
      </c>
      <c r="DIA5" t="s">
        <v>7031</v>
      </c>
      <c r="DIB5" t="s">
        <v>7031</v>
      </c>
      <c r="DIC5" t="s">
        <v>7031</v>
      </c>
      <c r="DID5" t="s">
        <v>7031</v>
      </c>
      <c r="DIE5" t="s">
        <v>7031</v>
      </c>
      <c r="DIF5" t="s">
        <v>7031</v>
      </c>
      <c r="DIG5" t="s">
        <v>7031</v>
      </c>
      <c r="DIH5" t="s">
        <v>7031</v>
      </c>
      <c r="DII5" t="s">
        <v>7031</v>
      </c>
      <c r="DIJ5" t="s">
        <v>7031</v>
      </c>
      <c r="DIK5" t="s">
        <v>7031</v>
      </c>
      <c r="DIL5" t="s">
        <v>7031</v>
      </c>
      <c r="DIM5" t="s">
        <v>7031</v>
      </c>
      <c r="DIN5" t="s">
        <v>7031</v>
      </c>
      <c r="DIO5" t="s">
        <v>7031</v>
      </c>
      <c r="DIP5" t="s">
        <v>7031</v>
      </c>
      <c r="DIQ5" t="s">
        <v>7031</v>
      </c>
      <c r="DIR5" t="s">
        <v>7031</v>
      </c>
      <c r="DIS5" t="s">
        <v>7031</v>
      </c>
      <c r="DIT5" t="s">
        <v>7031</v>
      </c>
      <c r="DIU5" t="s">
        <v>7031</v>
      </c>
      <c r="DIV5" t="s">
        <v>7031</v>
      </c>
      <c r="DIW5" t="s">
        <v>7031</v>
      </c>
      <c r="DIX5" t="s">
        <v>7031</v>
      </c>
      <c r="DIY5" t="s">
        <v>7031</v>
      </c>
      <c r="DIZ5" t="s">
        <v>7031</v>
      </c>
      <c r="DJA5" t="s">
        <v>7031</v>
      </c>
      <c r="DJB5" t="s">
        <v>7031</v>
      </c>
      <c r="DJC5" t="s">
        <v>7031</v>
      </c>
      <c r="DJD5" t="s">
        <v>7031</v>
      </c>
      <c r="DJE5" t="s">
        <v>7031</v>
      </c>
      <c r="DJF5" t="s">
        <v>7031</v>
      </c>
      <c r="DJG5" t="s">
        <v>7031</v>
      </c>
      <c r="DJH5" t="s">
        <v>7031</v>
      </c>
      <c r="DJI5" t="s">
        <v>7031</v>
      </c>
      <c r="DJJ5" t="s">
        <v>7031</v>
      </c>
      <c r="DJK5" t="s">
        <v>7031</v>
      </c>
      <c r="DJL5" t="s">
        <v>7031</v>
      </c>
      <c r="DJM5" t="s">
        <v>7031</v>
      </c>
      <c r="DJN5" t="s">
        <v>7031</v>
      </c>
      <c r="DJO5" t="s">
        <v>7031</v>
      </c>
      <c r="DJP5" t="s">
        <v>7031</v>
      </c>
      <c r="DJQ5" t="s">
        <v>7031</v>
      </c>
      <c r="DJR5" t="s">
        <v>7031</v>
      </c>
      <c r="DJS5" t="s">
        <v>7031</v>
      </c>
      <c r="DJT5" t="s">
        <v>7031</v>
      </c>
      <c r="DJU5" t="s">
        <v>7031</v>
      </c>
      <c r="DJV5" t="s">
        <v>7031</v>
      </c>
      <c r="DJW5" t="s">
        <v>7031</v>
      </c>
      <c r="DJX5" t="s">
        <v>7031</v>
      </c>
      <c r="DJY5" t="s">
        <v>7031</v>
      </c>
      <c r="DJZ5" t="s">
        <v>7031</v>
      </c>
      <c r="DKA5" t="s">
        <v>7031</v>
      </c>
      <c r="DKB5" t="s">
        <v>7031</v>
      </c>
      <c r="DKC5" t="s">
        <v>7031</v>
      </c>
      <c r="DKD5" t="s">
        <v>7031</v>
      </c>
      <c r="DKE5" t="s">
        <v>7031</v>
      </c>
      <c r="DKF5" t="s">
        <v>7031</v>
      </c>
      <c r="DKG5" t="s">
        <v>7031</v>
      </c>
      <c r="DKH5" t="s">
        <v>7031</v>
      </c>
      <c r="DKI5" t="s">
        <v>7031</v>
      </c>
      <c r="DKJ5" t="s">
        <v>7031</v>
      </c>
      <c r="DKK5" t="s">
        <v>7031</v>
      </c>
      <c r="DKL5" t="s">
        <v>7031</v>
      </c>
      <c r="DKM5" t="s">
        <v>7031</v>
      </c>
      <c r="DKN5" t="s">
        <v>7031</v>
      </c>
      <c r="DKO5" t="s">
        <v>7031</v>
      </c>
      <c r="DKP5" t="s">
        <v>7031</v>
      </c>
      <c r="DKQ5" t="s">
        <v>7031</v>
      </c>
      <c r="DKR5" t="s">
        <v>7031</v>
      </c>
      <c r="DKS5" t="s">
        <v>7031</v>
      </c>
      <c r="DKT5" t="s">
        <v>7031</v>
      </c>
      <c r="DKU5" t="s">
        <v>7031</v>
      </c>
      <c r="DKV5" t="s">
        <v>7031</v>
      </c>
      <c r="DKW5" t="s">
        <v>7031</v>
      </c>
      <c r="DKX5" t="s">
        <v>7031</v>
      </c>
      <c r="DKY5" t="s">
        <v>7031</v>
      </c>
      <c r="DKZ5" t="s">
        <v>7031</v>
      </c>
      <c r="DLA5" t="s">
        <v>7031</v>
      </c>
      <c r="DLB5" t="s">
        <v>7031</v>
      </c>
      <c r="DLC5" t="s">
        <v>7031</v>
      </c>
      <c r="DLD5" t="s">
        <v>7031</v>
      </c>
      <c r="DLE5" t="s">
        <v>7031</v>
      </c>
      <c r="DLF5" t="s">
        <v>7031</v>
      </c>
      <c r="DLG5" t="s">
        <v>7031</v>
      </c>
      <c r="DLH5" t="s">
        <v>7031</v>
      </c>
      <c r="DLI5" t="s">
        <v>7031</v>
      </c>
      <c r="DLJ5" t="s">
        <v>7031</v>
      </c>
      <c r="DLK5" t="s">
        <v>7031</v>
      </c>
      <c r="DLL5" t="s">
        <v>7031</v>
      </c>
      <c r="DLM5" t="s">
        <v>7031</v>
      </c>
      <c r="DLN5" t="s">
        <v>7031</v>
      </c>
      <c r="DLO5" t="s">
        <v>7031</v>
      </c>
      <c r="DLP5" t="s">
        <v>7031</v>
      </c>
      <c r="DLQ5" t="s">
        <v>7031</v>
      </c>
      <c r="DLR5" t="s">
        <v>7031</v>
      </c>
      <c r="DLS5" t="s">
        <v>7031</v>
      </c>
      <c r="DLT5" t="s">
        <v>7031</v>
      </c>
      <c r="DLU5" t="s">
        <v>7031</v>
      </c>
      <c r="DLV5" t="s">
        <v>7031</v>
      </c>
      <c r="DLW5" t="s">
        <v>7031</v>
      </c>
      <c r="DLX5" t="s">
        <v>7031</v>
      </c>
      <c r="DLY5" t="s">
        <v>7031</v>
      </c>
      <c r="DLZ5" t="s">
        <v>7031</v>
      </c>
      <c r="DMA5" t="s">
        <v>7031</v>
      </c>
      <c r="DMB5" t="s">
        <v>7031</v>
      </c>
      <c r="DMC5" t="s">
        <v>7031</v>
      </c>
      <c r="DMD5" t="s">
        <v>7031</v>
      </c>
      <c r="DME5" t="s">
        <v>7031</v>
      </c>
      <c r="DMF5" t="s">
        <v>7031</v>
      </c>
      <c r="DMG5" t="s">
        <v>7031</v>
      </c>
      <c r="DMH5" t="s">
        <v>7031</v>
      </c>
      <c r="DMI5" t="s">
        <v>7031</v>
      </c>
      <c r="DMJ5" t="s">
        <v>7031</v>
      </c>
      <c r="DMK5" t="s">
        <v>7031</v>
      </c>
      <c r="DML5" t="s">
        <v>7031</v>
      </c>
      <c r="DMM5" t="s">
        <v>7031</v>
      </c>
      <c r="DMN5" t="s">
        <v>7031</v>
      </c>
      <c r="DMO5" t="s">
        <v>7031</v>
      </c>
      <c r="DMP5" t="s">
        <v>7031</v>
      </c>
      <c r="DMQ5" t="s">
        <v>7031</v>
      </c>
      <c r="DMR5" t="s">
        <v>7031</v>
      </c>
      <c r="DMS5" t="s">
        <v>7031</v>
      </c>
      <c r="DMT5" t="s">
        <v>7031</v>
      </c>
      <c r="DMU5" t="s">
        <v>7031</v>
      </c>
      <c r="DMV5" t="s">
        <v>7031</v>
      </c>
      <c r="DMW5" t="s">
        <v>7031</v>
      </c>
      <c r="DMX5" t="s">
        <v>7031</v>
      </c>
      <c r="DMY5" t="s">
        <v>7031</v>
      </c>
      <c r="DMZ5" t="s">
        <v>7031</v>
      </c>
      <c r="DNA5" t="s">
        <v>7031</v>
      </c>
      <c r="DNB5" t="s">
        <v>7031</v>
      </c>
      <c r="DNC5" t="s">
        <v>7031</v>
      </c>
      <c r="DND5" t="s">
        <v>7031</v>
      </c>
      <c r="DNE5" t="s">
        <v>7031</v>
      </c>
      <c r="DNF5" t="s">
        <v>7031</v>
      </c>
      <c r="DNG5" t="s">
        <v>7031</v>
      </c>
      <c r="DNH5" t="s">
        <v>7031</v>
      </c>
      <c r="DNI5" t="s">
        <v>7031</v>
      </c>
      <c r="DNJ5" t="s">
        <v>7031</v>
      </c>
      <c r="DNK5" t="s">
        <v>7031</v>
      </c>
      <c r="DNL5" t="s">
        <v>7031</v>
      </c>
      <c r="DNM5" t="s">
        <v>7031</v>
      </c>
      <c r="DNN5" t="s">
        <v>7031</v>
      </c>
      <c r="DNO5" t="s">
        <v>7031</v>
      </c>
      <c r="DNP5" t="s">
        <v>7031</v>
      </c>
      <c r="DNQ5" t="s">
        <v>7031</v>
      </c>
      <c r="DNR5" t="s">
        <v>7031</v>
      </c>
      <c r="DNS5" t="s">
        <v>7031</v>
      </c>
      <c r="DNT5" t="s">
        <v>7031</v>
      </c>
      <c r="DNU5" t="s">
        <v>7031</v>
      </c>
      <c r="DNV5" t="s">
        <v>7031</v>
      </c>
      <c r="DNW5" t="s">
        <v>7031</v>
      </c>
      <c r="DNX5" t="s">
        <v>7031</v>
      </c>
      <c r="DNY5" t="s">
        <v>7031</v>
      </c>
      <c r="DNZ5" t="s">
        <v>7031</v>
      </c>
      <c r="DOA5" t="s">
        <v>7031</v>
      </c>
      <c r="DOB5" t="s">
        <v>7031</v>
      </c>
      <c r="DOC5" t="s">
        <v>7031</v>
      </c>
      <c r="DOD5" t="s">
        <v>7031</v>
      </c>
      <c r="DOE5" t="s">
        <v>7031</v>
      </c>
      <c r="DOF5" t="s">
        <v>7031</v>
      </c>
      <c r="DOG5" t="s">
        <v>7031</v>
      </c>
      <c r="DOH5" t="s">
        <v>7031</v>
      </c>
      <c r="DOI5" t="s">
        <v>7031</v>
      </c>
      <c r="DOJ5" t="s">
        <v>7031</v>
      </c>
      <c r="DOK5" t="s">
        <v>7031</v>
      </c>
      <c r="DOL5" t="s">
        <v>7031</v>
      </c>
      <c r="DOM5" t="s">
        <v>7031</v>
      </c>
      <c r="DON5" t="s">
        <v>7031</v>
      </c>
      <c r="DOO5" t="s">
        <v>7031</v>
      </c>
      <c r="DOP5" t="s">
        <v>7031</v>
      </c>
      <c r="DOQ5" t="s">
        <v>7031</v>
      </c>
      <c r="DOR5" t="s">
        <v>7031</v>
      </c>
      <c r="DOS5" t="s">
        <v>7031</v>
      </c>
      <c r="DOT5" t="s">
        <v>7031</v>
      </c>
      <c r="DOU5" t="s">
        <v>7031</v>
      </c>
      <c r="DOV5" t="s">
        <v>7031</v>
      </c>
      <c r="DOW5" t="s">
        <v>7031</v>
      </c>
      <c r="DOX5" t="s">
        <v>7031</v>
      </c>
      <c r="DOY5" t="s">
        <v>7031</v>
      </c>
      <c r="DOZ5" t="s">
        <v>7031</v>
      </c>
      <c r="DPA5" t="s">
        <v>7031</v>
      </c>
      <c r="DPB5" t="s">
        <v>7031</v>
      </c>
      <c r="DPC5" t="s">
        <v>7031</v>
      </c>
      <c r="DPD5" t="s">
        <v>7031</v>
      </c>
      <c r="DPE5" t="s">
        <v>7031</v>
      </c>
      <c r="DPF5" t="s">
        <v>7031</v>
      </c>
      <c r="DPG5" t="s">
        <v>7031</v>
      </c>
      <c r="DPH5" t="s">
        <v>7031</v>
      </c>
      <c r="DPI5" t="s">
        <v>7031</v>
      </c>
      <c r="DPJ5" t="s">
        <v>7031</v>
      </c>
      <c r="DPK5" t="s">
        <v>7031</v>
      </c>
      <c r="DPL5" t="s">
        <v>7031</v>
      </c>
      <c r="DPM5" t="s">
        <v>7031</v>
      </c>
      <c r="DPN5" t="s">
        <v>7031</v>
      </c>
      <c r="DPO5" t="s">
        <v>7031</v>
      </c>
      <c r="DPP5" t="s">
        <v>7031</v>
      </c>
      <c r="DPQ5" t="s">
        <v>7031</v>
      </c>
      <c r="DPR5" t="s">
        <v>7031</v>
      </c>
      <c r="DPS5" t="s">
        <v>7031</v>
      </c>
      <c r="DPT5" t="s">
        <v>7031</v>
      </c>
      <c r="DPU5" t="s">
        <v>7031</v>
      </c>
      <c r="DPV5" t="s">
        <v>7031</v>
      </c>
      <c r="DPW5" t="s">
        <v>7031</v>
      </c>
      <c r="DPX5" t="s">
        <v>7031</v>
      </c>
      <c r="DPY5" t="s">
        <v>7031</v>
      </c>
      <c r="DPZ5" t="s">
        <v>7031</v>
      </c>
      <c r="DQA5" t="s">
        <v>7031</v>
      </c>
      <c r="DQB5" t="s">
        <v>7031</v>
      </c>
      <c r="DQC5" t="s">
        <v>7031</v>
      </c>
      <c r="DQD5" t="s">
        <v>7031</v>
      </c>
      <c r="DQE5" t="s">
        <v>7031</v>
      </c>
      <c r="DQF5" t="s">
        <v>7031</v>
      </c>
      <c r="DQG5" t="s">
        <v>7031</v>
      </c>
      <c r="DQH5" t="s">
        <v>7031</v>
      </c>
      <c r="DQI5" t="s">
        <v>7031</v>
      </c>
      <c r="DQJ5" t="s">
        <v>7031</v>
      </c>
      <c r="DQK5" t="s">
        <v>7031</v>
      </c>
      <c r="DQL5" t="s">
        <v>7031</v>
      </c>
      <c r="DQM5" t="s">
        <v>7031</v>
      </c>
      <c r="DQN5" t="s">
        <v>7031</v>
      </c>
      <c r="DQO5" t="s">
        <v>7031</v>
      </c>
      <c r="DQP5" t="s">
        <v>7031</v>
      </c>
      <c r="DQQ5" t="s">
        <v>7031</v>
      </c>
      <c r="DQR5" t="s">
        <v>7031</v>
      </c>
      <c r="DQS5" t="s">
        <v>7031</v>
      </c>
      <c r="DQT5" t="s">
        <v>7031</v>
      </c>
      <c r="DQU5" t="s">
        <v>7031</v>
      </c>
      <c r="DQV5" t="s">
        <v>7031</v>
      </c>
      <c r="DQW5" t="s">
        <v>7031</v>
      </c>
      <c r="DQX5" t="s">
        <v>7031</v>
      </c>
      <c r="DQY5" t="s">
        <v>7031</v>
      </c>
      <c r="DQZ5" t="s">
        <v>7031</v>
      </c>
      <c r="DRA5" t="s">
        <v>7031</v>
      </c>
      <c r="DRB5" t="s">
        <v>7031</v>
      </c>
      <c r="DRC5" t="s">
        <v>7031</v>
      </c>
      <c r="DRD5" t="s">
        <v>7031</v>
      </c>
      <c r="DRE5" t="s">
        <v>7031</v>
      </c>
      <c r="DRF5" t="s">
        <v>7031</v>
      </c>
      <c r="DRG5" t="s">
        <v>7031</v>
      </c>
      <c r="DRH5" t="s">
        <v>7031</v>
      </c>
      <c r="DRI5" t="s">
        <v>7031</v>
      </c>
      <c r="DRJ5" t="s">
        <v>7031</v>
      </c>
      <c r="DRK5" t="s">
        <v>7031</v>
      </c>
      <c r="DRL5" t="s">
        <v>7031</v>
      </c>
      <c r="DRM5" t="s">
        <v>7031</v>
      </c>
      <c r="DRN5" t="s">
        <v>7031</v>
      </c>
      <c r="DRO5" t="s">
        <v>7031</v>
      </c>
      <c r="DRP5" t="s">
        <v>7031</v>
      </c>
      <c r="DRQ5" t="s">
        <v>7031</v>
      </c>
      <c r="DRR5" t="s">
        <v>7031</v>
      </c>
      <c r="DRS5" t="s">
        <v>7031</v>
      </c>
      <c r="DRT5" t="s">
        <v>7031</v>
      </c>
      <c r="DRU5" t="s">
        <v>7031</v>
      </c>
      <c r="DRV5" t="s">
        <v>7031</v>
      </c>
      <c r="DRW5" t="s">
        <v>7031</v>
      </c>
      <c r="DRX5" t="s">
        <v>7031</v>
      </c>
      <c r="DRY5" t="s">
        <v>7031</v>
      </c>
      <c r="DRZ5" t="s">
        <v>7031</v>
      </c>
      <c r="DSA5" t="s">
        <v>7031</v>
      </c>
      <c r="DSB5" t="s">
        <v>7031</v>
      </c>
      <c r="DSC5" t="s">
        <v>7031</v>
      </c>
      <c r="DSD5" t="s">
        <v>7031</v>
      </c>
      <c r="DSE5" t="s">
        <v>7031</v>
      </c>
      <c r="DSF5" t="s">
        <v>7031</v>
      </c>
      <c r="DSG5" t="s">
        <v>7031</v>
      </c>
      <c r="DSH5" t="s">
        <v>7031</v>
      </c>
      <c r="DSI5" t="s">
        <v>7031</v>
      </c>
      <c r="DSJ5" t="s">
        <v>7031</v>
      </c>
      <c r="DSK5" t="s">
        <v>7031</v>
      </c>
      <c r="DSL5" t="s">
        <v>7031</v>
      </c>
      <c r="DSM5" t="s">
        <v>7031</v>
      </c>
      <c r="DSN5" t="s">
        <v>7031</v>
      </c>
      <c r="DSO5" t="s">
        <v>7031</v>
      </c>
      <c r="DSP5" t="s">
        <v>7031</v>
      </c>
      <c r="DSQ5" t="s">
        <v>7031</v>
      </c>
      <c r="DSR5" t="s">
        <v>7031</v>
      </c>
      <c r="DSS5" t="s">
        <v>7031</v>
      </c>
      <c r="DST5" t="s">
        <v>7031</v>
      </c>
      <c r="DSU5" t="s">
        <v>7031</v>
      </c>
      <c r="DSV5" t="s">
        <v>7031</v>
      </c>
      <c r="DSW5" t="s">
        <v>7031</v>
      </c>
      <c r="DSX5" t="s">
        <v>7031</v>
      </c>
      <c r="DSY5" t="s">
        <v>7031</v>
      </c>
      <c r="DSZ5" t="s">
        <v>7031</v>
      </c>
      <c r="DTA5" t="s">
        <v>7031</v>
      </c>
      <c r="DTB5" t="s">
        <v>7031</v>
      </c>
      <c r="DTC5" t="s">
        <v>7031</v>
      </c>
      <c r="DTD5" t="s">
        <v>7031</v>
      </c>
      <c r="DTE5" t="s">
        <v>7031</v>
      </c>
      <c r="DTF5" t="s">
        <v>7031</v>
      </c>
      <c r="DTG5" t="s">
        <v>7031</v>
      </c>
      <c r="DTH5" t="s">
        <v>7031</v>
      </c>
      <c r="DTI5" t="s">
        <v>7031</v>
      </c>
      <c r="DTJ5" t="s">
        <v>7031</v>
      </c>
      <c r="DTK5" t="s">
        <v>7031</v>
      </c>
      <c r="DTL5" t="s">
        <v>7031</v>
      </c>
      <c r="DTM5" t="s">
        <v>7031</v>
      </c>
      <c r="DTN5" t="s">
        <v>7031</v>
      </c>
      <c r="DTO5" t="s">
        <v>7031</v>
      </c>
      <c r="DTP5" t="s">
        <v>7031</v>
      </c>
      <c r="DTQ5" t="s">
        <v>7031</v>
      </c>
      <c r="DTR5" t="s">
        <v>7031</v>
      </c>
      <c r="DTS5" t="s">
        <v>7031</v>
      </c>
      <c r="DTT5" t="s">
        <v>7031</v>
      </c>
      <c r="DTU5" t="s">
        <v>7031</v>
      </c>
      <c r="DTV5" t="s">
        <v>7031</v>
      </c>
      <c r="DTW5" t="s">
        <v>7031</v>
      </c>
      <c r="DTX5" t="s">
        <v>7031</v>
      </c>
      <c r="DTY5" t="s">
        <v>7031</v>
      </c>
      <c r="DTZ5" t="s">
        <v>7031</v>
      </c>
      <c r="DUA5" t="s">
        <v>7031</v>
      </c>
      <c r="DUB5" t="s">
        <v>7031</v>
      </c>
      <c r="DUC5" t="s">
        <v>7031</v>
      </c>
      <c r="DUD5" t="s">
        <v>7031</v>
      </c>
      <c r="DUE5" t="s">
        <v>7031</v>
      </c>
      <c r="DUF5" t="s">
        <v>7031</v>
      </c>
      <c r="DUG5" t="s">
        <v>7031</v>
      </c>
      <c r="DUH5" t="s">
        <v>7031</v>
      </c>
      <c r="DUI5" t="s">
        <v>7031</v>
      </c>
      <c r="DUJ5" t="s">
        <v>7031</v>
      </c>
      <c r="DUK5" t="s">
        <v>7031</v>
      </c>
      <c r="DUL5" t="s">
        <v>7031</v>
      </c>
      <c r="DUM5" t="s">
        <v>7031</v>
      </c>
      <c r="DUN5" t="s">
        <v>7031</v>
      </c>
      <c r="DUO5" t="s">
        <v>7031</v>
      </c>
      <c r="DUP5" t="s">
        <v>7031</v>
      </c>
      <c r="DUQ5" t="s">
        <v>7031</v>
      </c>
      <c r="DUR5" t="s">
        <v>7031</v>
      </c>
      <c r="DUS5" t="s">
        <v>7031</v>
      </c>
      <c r="DUT5" t="s">
        <v>7031</v>
      </c>
      <c r="DUU5" t="s">
        <v>7031</v>
      </c>
      <c r="DUV5" t="s">
        <v>7031</v>
      </c>
      <c r="DUW5" t="s">
        <v>7031</v>
      </c>
      <c r="DUX5" t="s">
        <v>7031</v>
      </c>
      <c r="DUY5" t="s">
        <v>7031</v>
      </c>
      <c r="DUZ5" t="s">
        <v>7031</v>
      </c>
      <c r="DVA5" t="s">
        <v>7031</v>
      </c>
      <c r="DVB5" t="s">
        <v>7031</v>
      </c>
      <c r="DVC5" t="s">
        <v>7031</v>
      </c>
      <c r="DVD5" t="s">
        <v>7031</v>
      </c>
      <c r="DVE5" t="s">
        <v>7031</v>
      </c>
      <c r="DVF5" t="s">
        <v>7031</v>
      </c>
      <c r="DVG5" t="s">
        <v>7031</v>
      </c>
      <c r="DVH5" t="s">
        <v>7031</v>
      </c>
      <c r="DVI5" t="s">
        <v>7031</v>
      </c>
      <c r="DVJ5" t="s">
        <v>7031</v>
      </c>
      <c r="DVK5" t="s">
        <v>7031</v>
      </c>
      <c r="DVL5" t="s">
        <v>7031</v>
      </c>
      <c r="DVM5" t="s">
        <v>7031</v>
      </c>
      <c r="DVN5" t="s">
        <v>7031</v>
      </c>
      <c r="DVO5" t="s">
        <v>7031</v>
      </c>
      <c r="DVP5" t="s">
        <v>7031</v>
      </c>
      <c r="DVQ5" t="s">
        <v>7031</v>
      </c>
      <c r="DVR5" t="s">
        <v>7031</v>
      </c>
      <c r="DVS5" t="s">
        <v>7031</v>
      </c>
      <c r="DVT5" t="s">
        <v>7031</v>
      </c>
      <c r="DVU5" t="s">
        <v>7031</v>
      </c>
      <c r="DVV5" t="s">
        <v>7031</v>
      </c>
      <c r="DVW5" t="s">
        <v>7031</v>
      </c>
      <c r="DVX5" t="s">
        <v>7031</v>
      </c>
      <c r="DVY5" t="s">
        <v>7031</v>
      </c>
      <c r="DVZ5" t="s">
        <v>7031</v>
      </c>
      <c r="DWA5" t="s">
        <v>7031</v>
      </c>
      <c r="DWB5" t="s">
        <v>7031</v>
      </c>
      <c r="DWC5" t="s">
        <v>7031</v>
      </c>
      <c r="DWD5" t="s">
        <v>7031</v>
      </c>
      <c r="DWE5" t="s">
        <v>7031</v>
      </c>
      <c r="DWF5" t="s">
        <v>7031</v>
      </c>
      <c r="DWG5" t="s">
        <v>7031</v>
      </c>
      <c r="DWH5" t="s">
        <v>7031</v>
      </c>
      <c r="DWI5" t="s">
        <v>7031</v>
      </c>
      <c r="DWJ5" t="s">
        <v>7031</v>
      </c>
      <c r="DWK5" t="s">
        <v>7031</v>
      </c>
      <c r="DWL5" t="s">
        <v>7031</v>
      </c>
      <c r="DWM5" t="s">
        <v>7031</v>
      </c>
      <c r="DWN5" t="s">
        <v>7031</v>
      </c>
      <c r="DWO5" t="s">
        <v>7031</v>
      </c>
      <c r="DWP5" t="s">
        <v>7031</v>
      </c>
      <c r="DWQ5" t="s">
        <v>7031</v>
      </c>
      <c r="DWR5" t="s">
        <v>7031</v>
      </c>
      <c r="DWS5" t="s">
        <v>7031</v>
      </c>
      <c r="DWT5" t="s">
        <v>7031</v>
      </c>
      <c r="DWU5" t="s">
        <v>7031</v>
      </c>
      <c r="DWV5" t="s">
        <v>7031</v>
      </c>
      <c r="DWW5" t="s">
        <v>7031</v>
      </c>
      <c r="DWX5" t="s">
        <v>7031</v>
      </c>
      <c r="DWY5" t="s">
        <v>7031</v>
      </c>
      <c r="DWZ5" t="s">
        <v>7031</v>
      </c>
      <c r="DXA5" t="s">
        <v>7031</v>
      </c>
      <c r="DXB5" t="s">
        <v>7031</v>
      </c>
      <c r="DXC5" t="s">
        <v>7031</v>
      </c>
      <c r="DXD5" t="s">
        <v>7031</v>
      </c>
      <c r="DXE5" t="s">
        <v>7031</v>
      </c>
      <c r="DXF5" t="s">
        <v>7031</v>
      </c>
      <c r="DXG5" t="s">
        <v>7031</v>
      </c>
      <c r="DXH5" t="s">
        <v>7031</v>
      </c>
      <c r="DXI5" t="s">
        <v>7031</v>
      </c>
      <c r="DXJ5" t="s">
        <v>7031</v>
      </c>
      <c r="DXK5" t="s">
        <v>7031</v>
      </c>
      <c r="DXL5" t="s">
        <v>7031</v>
      </c>
      <c r="DXM5" t="s">
        <v>7031</v>
      </c>
      <c r="DXN5" t="s">
        <v>7031</v>
      </c>
      <c r="DXO5" t="s">
        <v>7031</v>
      </c>
      <c r="DXP5" t="s">
        <v>7031</v>
      </c>
      <c r="DXQ5" t="s">
        <v>7031</v>
      </c>
      <c r="DXR5" t="s">
        <v>7031</v>
      </c>
      <c r="DXS5" t="s">
        <v>7031</v>
      </c>
      <c r="DXT5" t="s">
        <v>7031</v>
      </c>
      <c r="DXU5" t="s">
        <v>7031</v>
      </c>
      <c r="DXV5" t="s">
        <v>7031</v>
      </c>
      <c r="DXW5" t="s">
        <v>7031</v>
      </c>
      <c r="DXX5" t="s">
        <v>7031</v>
      </c>
      <c r="DXY5" t="s">
        <v>7031</v>
      </c>
      <c r="DXZ5" t="s">
        <v>7031</v>
      </c>
      <c r="DYA5" t="s">
        <v>7031</v>
      </c>
      <c r="DYB5" t="s">
        <v>7031</v>
      </c>
      <c r="DYC5" t="s">
        <v>7031</v>
      </c>
      <c r="DYD5" t="s">
        <v>7031</v>
      </c>
      <c r="DYE5" t="s">
        <v>7031</v>
      </c>
      <c r="DYF5" t="s">
        <v>7031</v>
      </c>
      <c r="DYG5" t="s">
        <v>7031</v>
      </c>
      <c r="DYH5" t="s">
        <v>7031</v>
      </c>
      <c r="DYI5" t="s">
        <v>7031</v>
      </c>
      <c r="DYJ5" t="s">
        <v>7031</v>
      </c>
      <c r="DYK5" t="s">
        <v>7031</v>
      </c>
      <c r="DYL5" t="s">
        <v>7031</v>
      </c>
      <c r="DYM5" t="s">
        <v>7031</v>
      </c>
      <c r="DYN5" t="s">
        <v>7031</v>
      </c>
      <c r="DYO5" t="s">
        <v>7031</v>
      </c>
      <c r="DYP5" t="s">
        <v>7031</v>
      </c>
      <c r="DYQ5" t="s">
        <v>7031</v>
      </c>
      <c r="DYR5" t="s">
        <v>7031</v>
      </c>
      <c r="DYS5" t="s">
        <v>7031</v>
      </c>
      <c r="DYT5" t="s">
        <v>7031</v>
      </c>
      <c r="DYU5" t="s">
        <v>7031</v>
      </c>
      <c r="DYV5" t="s">
        <v>7031</v>
      </c>
      <c r="DYW5" t="s">
        <v>7031</v>
      </c>
      <c r="DYX5" t="s">
        <v>7031</v>
      </c>
      <c r="DYY5" t="s">
        <v>7031</v>
      </c>
      <c r="DYZ5" t="s">
        <v>7031</v>
      </c>
      <c r="DZA5" t="s">
        <v>7031</v>
      </c>
      <c r="DZB5" t="s">
        <v>7031</v>
      </c>
      <c r="DZC5" t="s">
        <v>7031</v>
      </c>
      <c r="DZD5" t="s">
        <v>7031</v>
      </c>
      <c r="DZE5" t="s">
        <v>7031</v>
      </c>
      <c r="DZF5" t="s">
        <v>7031</v>
      </c>
      <c r="DZG5" t="s">
        <v>7031</v>
      </c>
      <c r="DZH5" t="s">
        <v>7031</v>
      </c>
      <c r="DZI5" t="s">
        <v>7031</v>
      </c>
      <c r="DZJ5" t="s">
        <v>7031</v>
      </c>
      <c r="DZK5" t="s">
        <v>7031</v>
      </c>
      <c r="DZL5" t="s">
        <v>7031</v>
      </c>
      <c r="DZM5" t="s">
        <v>7031</v>
      </c>
      <c r="DZN5" t="s">
        <v>7031</v>
      </c>
      <c r="DZO5" t="s">
        <v>7031</v>
      </c>
      <c r="DZP5" t="s">
        <v>7031</v>
      </c>
      <c r="DZQ5" t="s">
        <v>7031</v>
      </c>
      <c r="DZR5" t="s">
        <v>7031</v>
      </c>
      <c r="DZS5" t="s">
        <v>7031</v>
      </c>
      <c r="DZT5" t="s">
        <v>7031</v>
      </c>
      <c r="DZU5" t="s">
        <v>7031</v>
      </c>
      <c r="DZV5" t="s">
        <v>7031</v>
      </c>
      <c r="DZW5" t="s">
        <v>7031</v>
      </c>
      <c r="DZX5" t="s">
        <v>7031</v>
      </c>
      <c r="DZY5" t="s">
        <v>7031</v>
      </c>
      <c r="DZZ5" t="s">
        <v>7031</v>
      </c>
      <c r="EAA5" t="s">
        <v>7031</v>
      </c>
      <c r="EAB5" t="s">
        <v>7031</v>
      </c>
      <c r="EAC5" t="s">
        <v>7031</v>
      </c>
      <c r="EAD5" t="s">
        <v>7031</v>
      </c>
      <c r="EAE5" t="s">
        <v>7031</v>
      </c>
      <c r="EAF5" t="s">
        <v>7031</v>
      </c>
      <c r="EAG5" t="s">
        <v>7031</v>
      </c>
      <c r="EAH5" t="s">
        <v>7031</v>
      </c>
      <c r="EAI5" t="s">
        <v>7031</v>
      </c>
      <c r="EAJ5" t="s">
        <v>7031</v>
      </c>
      <c r="EAK5" t="s">
        <v>7031</v>
      </c>
      <c r="EAL5" t="s">
        <v>7031</v>
      </c>
      <c r="EAM5" t="s">
        <v>7031</v>
      </c>
      <c r="EAN5" t="s">
        <v>7031</v>
      </c>
      <c r="EAO5" t="s">
        <v>7031</v>
      </c>
      <c r="EAP5" t="s">
        <v>7031</v>
      </c>
      <c r="EAQ5" t="s">
        <v>7031</v>
      </c>
      <c r="EAR5" t="s">
        <v>7031</v>
      </c>
      <c r="EAS5" t="s">
        <v>7031</v>
      </c>
      <c r="EAT5" t="s">
        <v>7031</v>
      </c>
      <c r="EAU5" t="s">
        <v>7031</v>
      </c>
      <c r="EAV5" t="s">
        <v>7031</v>
      </c>
      <c r="EAW5" t="s">
        <v>7031</v>
      </c>
      <c r="EAX5" t="s">
        <v>7031</v>
      </c>
      <c r="EAY5" t="s">
        <v>7031</v>
      </c>
      <c r="EAZ5" t="s">
        <v>7031</v>
      </c>
      <c r="EBA5" t="s">
        <v>7031</v>
      </c>
      <c r="EBB5" t="s">
        <v>7031</v>
      </c>
      <c r="EBC5" t="s">
        <v>7031</v>
      </c>
      <c r="EBD5" t="s">
        <v>7031</v>
      </c>
      <c r="EBE5" t="s">
        <v>7031</v>
      </c>
      <c r="EBF5" t="s">
        <v>7031</v>
      </c>
      <c r="EBG5" t="s">
        <v>7031</v>
      </c>
      <c r="EBH5" t="s">
        <v>7031</v>
      </c>
      <c r="EBI5" t="s">
        <v>7031</v>
      </c>
      <c r="EBJ5" t="s">
        <v>7031</v>
      </c>
      <c r="EBK5" t="s">
        <v>7031</v>
      </c>
      <c r="EBL5" t="s">
        <v>7031</v>
      </c>
      <c r="EBM5" t="s">
        <v>7031</v>
      </c>
      <c r="EBN5" t="s">
        <v>7031</v>
      </c>
      <c r="EBO5" t="s">
        <v>7031</v>
      </c>
      <c r="EBP5" t="s">
        <v>7031</v>
      </c>
      <c r="EBQ5" t="s">
        <v>7031</v>
      </c>
      <c r="EBR5" t="s">
        <v>7031</v>
      </c>
      <c r="EBS5" t="s">
        <v>7031</v>
      </c>
      <c r="EBT5" t="s">
        <v>7031</v>
      </c>
      <c r="EBU5" t="s">
        <v>7031</v>
      </c>
      <c r="EBV5" t="s">
        <v>7031</v>
      </c>
      <c r="EBW5" t="s">
        <v>7031</v>
      </c>
      <c r="EBX5" t="s">
        <v>7031</v>
      </c>
      <c r="EBY5" t="s">
        <v>7031</v>
      </c>
      <c r="EBZ5" t="s">
        <v>7031</v>
      </c>
      <c r="ECA5" t="s">
        <v>7031</v>
      </c>
      <c r="ECB5" t="s">
        <v>7031</v>
      </c>
      <c r="ECC5" t="s">
        <v>7031</v>
      </c>
      <c r="ECD5" t="s">
        <v>7031</v>
      </c>
      <c r="ECE5" t="s">
        <v>7031</v>
      </c>
      <c r="ECF5" t="s">
        <v>7031</v>
      </c>
      <c r="ECG5" t="s">
        <v>7031</v>
      </c>
      <c r="ECH5" t="s">
        <v>7031</v>
      </c>
      <c r="ECI5" t="s">
        <v>7031</v>
      </c>
      <c r="ECJ5" t="s">
        <v>7031</v>
      </c>
      <c r="ECK5" t="s">
        <v>7031</v>
      </c>
      <c r="ECL5" t="s">
        <v>7031</v>
      </c>
      <c r="ECM5" t="s">
        <v>7031</v>
      </c>
      <c r="ECN5" t="s">
        <v>7031</v>
      </c>
      <c r="ECO5" t="s">
        <v>7031</v>
      </c>
      <c r="ECP5" t="s">
        <v>7031</v>
      </c>
      <c r="ECQ5" t="s">
        <v>7031</v>
      </c>
      <c r="ECR5" t="s">
        <v>7031</v>
      </c>
      <c r="ECS5" t="s">
        <v>7031</v>
      </c>
      <c r="ECT5" t="s">
        <v>7031</v>
      </c>
      <c r="ECU5" t="s">
        <v>7031</v>
      </c>
      <c r="ECV5" t="s">
        <v>7031</v>
      </c>
      <c r="ECW5" t="s">
        <v>7031</v>
      </c>
      <c r="ECX5" t="s">
        <v>7031</v>
      </c>
      <c r="ECY5" t="s">
        <v>7031</v>
      </c>
      <c r="ECZ5" t="s">
        <v>7031</v>
      </c>
      <c r="EDA5" t="s">
        <v>7031</v>
      </c>
      <c r="EDB5" t="s">
        <v>7031</v>
      </c>
      <c r="EDC5" t="s">
        <v>7031</v>
      </c>
      <c r="EDD5" t="s">
        <v>7031</v>
      </c>
      <c r="EDE5" t="s">
        <v>7031</v>
      </c>
      <c r="EDF5" t="s">
        <v>7031</v>
      </c>
      <c r="EDG5" t="s">
        <v>7031</v>
      </c>
      <c r="EDH5" t="s">
        <v>7031</v>
      </c>
      <c r="EDI5" t="s">
        <v>7031</v>
      </c>
      <c r="EDJ5" t="s">
        <v>7031</v>
      </c>
      <c r="EDK5" t="s">
        <v>7031</v>
      </c>
      <c r="EDL5" t="s">
        <v>7031</v>
      </c>
      <c r="EDM5" t="s">
        <v>7031</v>
      </c>
      <c r="EDN5" t="s">
        <v>7031</v>
      </c>
      <c r="EDO5" t="s">
        <v>7031</v>
      </c>
      <c r="EDP5" t="s">
        <v>7031</v>
      </c>
      <c r="EDQ5" t="s">
        <v>7031</v>
      </c>
      <c r="EDR5" t="s">
        <v>7031</v>
      </c>
      <c r="EDS5" t="s">
        <v>7031</v>
      </c>
      <c r="EDT5" t="s">
        <v>7031</v>
      </c>
      <c r="EDU5" t="s">
        <v>7031</v>
      </c>
      <c r="EDV5" t="s">
        <v>7031</v>
      </c>
      <c r="EDW5" t="s">
        <v>7031</v>
      </c>
      <c r="EDX5" t="s">
        <v>7031</v>
      </c>
      <c r="EDY5" t="s">
        <v>7031</v>
      </c>
      <c r="EDZ5" t="s">
        <v>7031</v>
      </c>
      <c r="EEA5" t="s">
        <v>7031</v>
      </c>
      <c r="EEB5" t="s">
        <v>7031</v>
      </c>
      <c r="EEC5" t="s">
        <v>7031</v>
      </c>
      <c r="EED5" t="s">
        <v>7031</v>
      </c>
      <c r="EEE5" t="s">
        <v>7031</v>
      </c>
      <c r="EEF5" t="s">
        <v>7031</v>
      </c>
      <c r="EEG5" t="s">
        <v>7031</v>
      </c>
      <c r="EEH5" t="s">
        <v>7031</v>
      </c>
      <c r="EEI5" t="s">
        <v>7031</v>
      </c>
      <c r="EEJ5" t="s">
        <v>7031</v>
      </c>
      <c r="EEK5" t="s">
        <v>7031</v>
      </c>
      <c r="EEL5" t="s">
        <v>7031</v>
      </c>
      <c r="EEM5" t="s">
        <v>7031</v>
      </c>
      <c r="EEN5" t="s">
        <v>7031</v>
      </c>
      <c r="EEO5" t="s">
        <v>7031</v>
      </c>
      <c r="EEP5" t="s">
        <v>7031</v>
      </c>
      <c r="EEQ5" t="s">
        <v>7031</v>
      </c>
      <c r="EER5" t="s">
        <v>7031</v>
      </c>
      <c r="EES5" t="s">
        <v>7031</v>
      </c>
      <c r="EET5" t="s">
        <v>7031</v>
      </c>
      <c r="EEU5" t="s">
        <v>7031</v>
      </c>
      <c r="EEV5" t="s">
        <v>7031</v>
      </c>
      <c r="EEW5" t="s">
        <v>7031</v>
      </c>
      <c r="EEX5" t="s">
        <v>7031</v>
      </c>
      <c r="EEY5" t="s">
        <v>7031</v>
      </c>
      <c r="EEZ5" t="s">
        <v>7031</v>
      </c>
      <c r="EFA5" t="s">
        <v>7031</v>
      </c>
      <c r="EFB5" t="s">
        <v>7031</v>
      </c>
      <c r="EFC5" t="s">
        <v>7031</v>
      </c>
      <c r="EFD5" t="s">
        <v>7031</v>
      </c>
      <c r="EFE5" t="s">
        <v>7031</v>
      </c>
      <c r="EFF5" t="s">
        <v>7031</v>
      </c>
      <c r="EFG5" t="s">
        <v>7031</v>
      </c>
      <c r="EFH5" t="s">
        <v>7031</v>
      </c>
      <c r="EFI5" t="s">
        <v>7031</v>
      </c>
      <c r="EFJ5" t="s">
        <v>7031</v>
      </c>
      <c r="EFK5" t="s">
        <v>7031</v>
      </c>
      <c r="EFL5" t="s">
        <v>7031</v>
      </c>
      <c r="EFM5" t="s">
        <v>7031</v>
      </c>
      <c r="EFN5" t="s">
        <v>7031</v>
      </c>
      <c r="EFO5" t="s">
        <v>7031</v>
      </c>
      <c r="EFP5" t="s">
        <v>7031</v>
      </c>
      <c r="EFQ5" t="s">
        <v>7031</v>
      </c>
      <c r="EFR5" t="s">
        <v>7031</v>
      </c>
      <c r="EFS5" t="s">
        <v>7031</v>
      </c>
      <c r="EFT5" t="s">
        <v>7031</v>
      </c>
      <c r="EFU5" t="s">
        <v>7031</v>
      </c>
      <c r="EFV5" t="s">
        <v>7031</v>
      </c>
      <c r="EFW5" t="s">
        <v>7031</v>
      </c>
      <c r="EFX5" t="s">
        <v>7031</v>
      </c>
      <c r="EFY5" t="s">
        <v>7031</v>
      </c>
      <c r="EFZ5" t="s">
        <v>7031</v>
      </c>
      <c r="EGA5" t="s">
        <v>7031</v>
      </c>
      <c r="EGB5" t="s">
        <v>7031</v>
      </c>
      <c r="EGC5" t="s">
        <v>7031</v>
      </c>
      <c r="EGD5" t="s">
        <v>7031</v>
      </c>
      <c r="EGE5" t="s">
        <v>7031</v>
      </c>
      <c r="EGF5" t="s">
        <v>7031</v>
      </c>
      <c r="EGG5" t="s">
        <v>7031</v>
      </c>
      <c r="EGH5" t="s">
        <v>7031</v>
      </c>
      <c r="EGI5" t="s">
        <v>7031</v>
      </c>
      <c r="EGJ5" t="s">
        <v>7031</v>
      </c>
      <c r="EGK5" t="s">
        <v>7031</v>
      </c>
      <c r="EGL5" t="s">
        <v>7031</v>
      </c>
      <c r="EGM5" t="s">
        <v>7031</v>
      </c>
      <c r="EGN5" t="s">
        <v>7031</v>
      </c>
      <c r="EGO5" t="s">
        <v>7031</v>
      </c>
      <c r="EGP5" t="s">
        <v>7031</v>
      </c>
      <c r="EGQ5" t="s">
        <v>7031</v>
      </c>
      <c r="EGR5" t="s">
        <v>7031</v>
      </c>
      <c r="EGS5" t="s">
        <v>7031</v>
      </c>
      <c r="EGT5" t="s">
        <v>7031</v>
      </c>
      <c r="EGU5" t="s">
        <v>7031</v>
      </c>
      <c r="EGV5" t="s">
        <v>7031</v>
      </c>
      <c r="EGW5" t="s">
        <v>7031</v>
      </c>
      <c r="EGX5" t="s">
        <v>7031</v>
      </c>
      <c r="EGY5" t="s">
        <v>7031</v>
      </c>
      <c r="EGZ5" t="s">
        <v>7031</v>
      </c>
      <c r="EHA5" t="s">
        <v>7031</v>
      </c>
      <c r="EHB5" t="s">
        <v>7031</v>
      </c>
      <c r="EHC5" t="s">
        <v>7031</v>
      </c>
      <c r="EHD5" t="s">
        <v>7031</v>
      </c>
      <c r="EHE5" t="s">
        <v>7031</v>
      </c>
      <c r="EHF5" t="s">
        <v>7031</v>
      </c>
      <c r="EHG5" t="s">
        <v>7031</v>
      </c>
      <c r="EHH5" t="s">
        <v>7031</v>
      </c>
      <c r="EHI5" t="s">
        <v>7031</v>
      </c>
      <c r="EHJ5" t="s">
        <v>7031</v>
      </c>
      <c r="EHK5" t="s">
        <v>7031</v>
      </c>
      <c r="EHL5" t="s">
        <v>7031</v>
      </c>
      <c r="EHM5" t="s">
        <v>7031</v>
      </c>
      <c r="EHN5" t="s">
        <v>7031</v>
      </c>
      <c r="EHO5" t="s">
        <v>7031</v>
      </c>
      <c r="EHP5" t="s">
        <v>7031</v>
      </c>
      <c r="EHQ5" t="s">
        <v>7031</v>
      </c>
      <c r="EHR5" t="s">
        <v>7031</v>
      </c>
      <c r="EHS5" t="s">
        <v>7031</v>
      </c>
      <c r="EHT5" t="s">
        <v>7031</v>
      </c>
      <c r="EHU5" t="s">
        <v>7031</v>
      </c>
      <c r="EHV5" t="s">
        <v>7031</v>
      </c>
      <c r="EHW5" t="s">
        <v>7031</v>
      </c>
      <c r="EHX5" t="s">
        <v>7031</v>
      </c>
      <c r="EHY5" t="s">
        <v>7031</v>
      </c>
      <c r="EHZ5" t="s">
        <v>7031</v>
      </c>
      <c r="EIA5" t="s">
        <v>7031</v>
      </c>
      <c r="EIB5" t="s">
        <v>7031</v>
      </c>
      <c r="EIC5" t="s">
        <v>7031</v>
      </c>
      <c r="EID5" t="s">
        <v>7031</v>
      </c>
      <c r="EIE5" t="s">
        <v>7031</v>
      </c>
      <c r="EIF5" t="s">
        <v>7031</v>
      </c>
      <c r="EIG5" t="s">
        <v>7031</v>
      </c>
      <c r="EIH5" t="s">
        <v>7031</v>
      </c>
      <c r="EII5" t="s">
        <v>7031</v>
      </c>
      <c r="EIJ5" t="s">
        <v>7031</v>
      </c>
      <c r="EIK5" t="s">
        <v>7031</v>
      </c>
      <c r="EIL5" t="s">
        <v>7031</v>
      </c>
      <c r="EIM5" t="s">
        <v>7031</v>
      </c>
      <c r="EIN5" t="s">
        <v>7031</v>
      </c>
      <c r="EIO5" t="s">
        <v>7031</v>
      </c>
      <c r="EIP5" t="s">
        <v>7031</v>
      </c>
      <c r="EIQ5" t="s">
        <v>7031</v>
      </c>
      <c r="EIR5" t="s">
        <v>7031</v>
      </c>
      <c r="EIS5" t="s">
        <v>7031</v>
      </c>
      <c r="EIT5" t="s">
        <v>7031</v>
      </c>
      <c r="EIU5" t="s">
        <v>7031</v>
      </c>
      <c r="EIV5" t="s">
        <v>7031</v>
      </c>
      <c r="EIW5" t="s">
        <v>7031</v>
      </c>
      <c r="EIX5" t="s">
        <v>7031</v>
      </c>
      <c r="EIY5" t="s">
        <v>7031</v>
      </c>
      <c r="EIZ5" t="s">
        <v>7031</v>
      </c>
      <c r="EJA5" t="s">
        <v>7031</v>
      </c>
      <c r="EJB5" t="s">
        <v>7031</v>
      </c>
      <c r="EJC5" t="s">
        <v>7031</v>
      </c>
      <c r="EJD5" t="s">
        <v>7031</v>
      </c>
      <c r="EJE5" t="s">
        <v>7031</v>
      </c>
      <c r="EJF5" t="s">
        <v>7031</v>
      </c>
      <c r="EJG5" t="s">
        <v>7031</v>
      </c>
      <c r="EJH5" t="s">
        <v>7031</v>
      </c>
      <c r="EJI5" t="s">
        <v>7031</v>
      </c>
      <c r="EJJ5" t="s">
        <v>7031</v>
      </c>
      <c r="EJK5" t="s">
        <v>7031</v>
      </c>
      <c r="EJL5" t="s">
        <v>7031</v>
      </c>
      <c r="EJM5" t="s">
        <v>7031</v>
      </c>
      <c r="EJN5" t="s">
        <v>7031</v>
      </c>
      <c r="EJO5" t="s">
        <v>7031</v>
      </c>
      <c r="EJP5" t="s">
        <v>7031</v>
      </c>
      <c r="EJQ5" t="s">
        <v>7031</v>
      </c>
      <c r="EJR5" t="s">
        <v>7031</v>
      </c>
      <c r="EJS5" t="s">
        <v>7031</v>
      </c>
      <c r="EJT5" t="s">
        <v>7031</v>
      </c>
      <c r="EJU5" t="s">
        <v>7031</v>
      </c>
      <c r="EJV5" t="s">
        <v>7031</v>
      </c>
      <c r="EJW5" t="s">
        <v>7031</v>
      </c>
      <c r="EJX5" t="s">
        <v>7031</v>
      </c>
      <c r="EJY5" t="s">
        <v>7031</v>
      </c>
      <c r="EJZ5" t="s">
        <v>7031</v>
      </c>
      <c r="EKA5" t="s">
        <v>7031</v>
      </c>
      <c r="EKB5" t="s">
        <v>7031</v>
      </c>
      <c r="EKC5" t="s">
        <v>7031</v>
      </c>
      <c r="EKD5" t="s">
        <v>7031</v>
      </c>
      <c r="EKE5" t="s">
        <v>7031</v>
      </c>
      <c r="EKF5" t="s">
        <v>7031</v>
      </c>
      <c r="EKG5" t="s">
        <v>7031</v>
      </c>
      <c r="EKH5" t="s">
        <v>7031</v>
      </c>
      <c r="EKI5" t="s">
        <v>7031</v>
      </c>
      <c r="EKJ5" t="s">
        <v>7031</v>
      </c>
      <c r="EKK5" t="s">
        <v>7031</v>
      </c>
      <c r="EKL5" t="s">
        <v>7031</v>
      </c>
      <c r="EKM5" t="s">
        <v>7031</v>
      </c>
      <c r="EKN5" t="s">
        <v>7031</v>
      </c>
      <c r="EKO5" t="s">
        <v>7031</v>
      </c>
      <c r="EKP5" t="s">
        <v>7031</v>
      </c>
      <c r="EKQ5" t="s">
        <v>7031</v>
      </c>
      <c r="EKR5" t="s">
        <v>7031</v>
      </c>
      <c r="EKS5" t="s">
        <v>7031</v>
      </c>
      <c r="EKT5" t="s">
        <v>7031</v>
      </c>
      <c r="EKU5" t="s">
        <v>7031</v>
      </c>
      <c r="EKV5" t="s">
        <v>7031</v>
      </c>
      <c r="EKW5" t="s">
        <v>7031</v>
      </c>
      <c r="EKX5" t="s">
        <v>7031</v>
      </c>
      <c r="EKY5" t="s">
        <v>7031</v>
      </c>
      <c r="EKZ5" t="s">
        <v>7031</v>
      </c>
      <c r="ELA5" t="s">
        <v>7031</v>
      </c>
      <c r="ELB5" t="s">
        <v>7031</v>
      </c>
      <c r="ELC5" t="s">
        <v>7031</v>
      </c>
      <c r="ELD5" t="s">
        <v>7031</v>
      </c>
      <c r="ELE5" t="s">
        <v>7031</v>
      </c>
      <c r="ELF5" t="s">
        <v>7031</v>
      </c>
      <c r="ELG5" t="s">
        <v>7031</v>
      </c>
      <c r="ELH5" t="s">
        <v>7031</v>
      </c>
      <c r="ELI5" t="s">
        <v>7031</v>
      </c>
      <c r="ELJ5" t="s">
        <v>7031</v>
      </c>
      <c r="ELK5" t="s">
        <v>7031</v>
      </c>
      <c r="ELL5" t="s">
        <v>7031</v>
      </c>
      <c r="ELM5" t="s">
        <v>7031</v>
      </c>
      <c r="ELN5" t="s">
        <v>7031</v>
      </c>
      <c r="ELO5" t="s">
        <v>7031</v>
      </c>
      <c r="ELP5" t="s">
        <v>7031</v>
      </c>
      <c r="ELQ5" t="s">
        <v>7031</v>
      </c>
      <c r="ELR5" t="s">
        <v>7031</v>
      </c>
      <c r="ELS5" t="s">
        <v>7031</v>
      </c>
      <c r="ELT5" t="s">
        <v>7031</v>
      </c>
      <c r="ELU5" t="s">
        <v>7031</v>
      </c>
      <c r="ELV5" t="s">
        <v>7031</v>
      </c>
      <c r="ELW5" t="s">
        <v>7031</v>
      </c>
      <c r="ELX5" t="s">
        <v>7031</v>
      </c>
      <c r="ELY5" t="s">
        <v>7031</v>
      </c>
      <c r="ELZ5" t="s">
        <v>7031</v>
      </c>
      <c r="EMA5" t="s">
        <v>7031</v>
      </c>
      <c r="EMB5" t="s">
        <v>7031</v>
      </c>
      <c r="EMC5" t="s">
        <v>7031</v>
      </c>
      <c r="EMD5" t="s">
        <v>7031</v>
      </c>
      <c r="EME5" t="s">
        <v>7031</v>
      </c>
      <c r="EMF5" t="s">
        <v>7031</v>
      </c>
      <c r="EMG5" t="s">
        <v>7031</v>
      </c>
      <c r="EMH5" t="s">
        <v>7031</v>
      </c>
      <c r="EMI5" t="s">
        <v>7031</v>
      </c>
      <c r="EMJ5" t="s">
        <v>7031</v>
      </c>
      <c r="EMK5" t="s">
        <v>7031</v>
      </c>
      <c r="EML5" t="s">
        <v>7031</v>
      </c>
      <c r="EMM5" t="s">
        <v>7031</v>
      </c>
      <c r="EMN5" t="s">
        <v>7031</v>
      </c>
      <c r="EMO5" t="s">
        <v>7031</v>
      </c>
      <c r="EMP5" t="s">
        <v>7031</v>
      </c>
      <c r="EMQ5" t="s">
        <v>7031</v>
      </c>
      <c r="EMR5" t="s">
        <v>7031</v>
      </c>
      <c r="EMS5" t="s">
        <v>7031</v>
      </c>
      <c r="EMT5" t="s">
        <v>7031</v>
      </c>
      <c r="EMU5" t="s">
        <v>7031</v>
      </c>
      <c r="EMV5" t="s">
        <v>7031</v>
      </c>
      <c r="EMW5" t="s">
        <v>7031</v>
      </c>
      <c r="EMX5" t="s">
        <v>7031</v>
      </c>
      <c r="EMY5" t="s">
        <v>7031</v>
      </c>
      <c r="EMZ5" t="s">
        <v>7031</v>
      </c>
      <c r="ENA5" t="s">
        <v>7031</v>
      </c>
      <c r="ENB5" t="s">
        <v>7031</v>
      </c>
      <c r="ENC5" t="s">
        <v>7031</v>
      </c>
      <c r="END5" t="s">
        <v>7031</v>
      </c>
      <c r="ENE5" t="s">
        <v>7031</v>
      </c>
      <c r="ENF5" t="s">
        <v>7031</v>
      </c>
      <c r="ENG5" t="s">
        <v>7031</v>
      </c>
      <c r="ENH5" t="s">
        <v>7031</v>
      </c>
      <c r="ENI5" t="s">
        <v>7031</v>
      </c>
      <c r="ENJ5" t="s">
        <v>7031</v>
      </c>
      <c r="ENK5" t="s">
        <v>7031</v>
      </c>
      <c r="ENL5" t="s">
        <v>7031</v>
      </c>
      <c r="ENM5" t="s">
        <v>7031</v>
      </c>
      <c r="ENN5" t="s">
        <v>7031</v>
      </c>
      <c r="ENO5" t="s">
        <v>7031</v>
      </c>
      <c r="ENP5" t="s">
        <v>7031</v>
      </c>
      <c r="ENQ5" t="s">
        <v>7031</v>
      </c>
      <c r="ENR5" t="s">
        <v>7031</v>
      </c>
      <c r="ENS5" t="s">
        <v>7031</v>
      </c>
      <c r="ENT5" t="s">
        <v>7031</v>
      </c>
      <c r="ENU5" t="s">
        <v>7031</v>
      </c>
      <c r="ENV5" t="s">
        <v>7031</v>
      </c>
      <c r="ENW5" t="s">
        <v>7031</v>
      </c>
      <c r="ENX5" t="s">
        <v>7031</v>
      </c>
      <c r="ENY5" t="s">
        <v>7031</v>
      </c>
      <c r="ENZ5" t="s">
        <v>7031</v>
      </c>
      <c r="EOA5" t="s">
        <v>7031</v>
      </c>
      <c r="EOB5" t="s">
        <v>7031</v>
      </c>
      <c r="EOC5" t="s">
        <v>7031</v>
      </c>
      <c r="EOD5" t="s">
        <v>7031</v>
      </c>
      <c r="EOE5" t="s">
        <v>7031</v>
      </c>
      <c r="EOF5" t="s">
        <v>7031</v>
      </c>
      <c r="EOG5" t="s">
        <v>7031</v>
      </c>
      <c r="EOH5" t="s">
        <v>7031</v>
      </c>
      <c r="EOI5" t="s">
        <v>7031</v>
      </c>
      <c r="EOJ5" t="s">
        <v>7031</v>
      </c>
      <c r="EOK5" t="s">
        <v>7031</v>
      </c>
      <c r="EOL5" t="s">
        <v>7031</v>
      </c>
      <c r="EOM5" t="s">
        <v>7031</v>
      </c>
      <c r="EON5" t="s">
        <v>7031</v>
      </c>
      <c r="EOO5" t="s">
        <v>7031</v>
      </c>
      <c r="EOP5" t="s">
        <v>7031</v>
      </c>
      <c r="EOQ5" t="s">
        <v>7031</v>
      </c>
      <c r="EOR5" t="s">
        <v>7031</v>
      </c>
      <c r="EOS5" t="s">
        <v>7031</v>
      </c>
      <c r="EOT5" t="s">
        <v>7031</v>
      </c>
      <c r="EOU5" t="s">
        <v>7031</v>
      </c>
      <c r="EOV5" t="s">
        <v>7031</v>
      </c>
      <c r="EOW5" t="s">
        <v>7031</v>
      </c>
      <c r="EOX5" t="s">
        <v>7031</v>
      </c>
      <c r="EOY5" t="s">
        <v>7031</v>
      </c>
      <c r="EOZ5" t="s">
        <v>7031</v>
      </c>
      <c r="EPA5" t="s">
        <v>7031</v>
      </c>
      <c r="EPB5" t="s">
        <v>7031</v>
      </c>
      <c r="EPC5" t="s">
        <v>7031</v>
      </c>
      <c r="EPD5" t="s">
        <v>7031</v>
      </c>
      <c r="EPE5" t="s">
        <v>7031</v>
      </c>
      <c r="EPF5" t="s">
        <v>7031</v>
      </c>
      <c r="EPG5" t="s">
        <v>7031</v>
      </c>
      <c r="EPH5" t="s">
        <v>7031</v>
      </c>
      <c r="EPI5" t="s">
        <v>7031</v>
      </c>
      <c r="EPJ5" t="s">
        <v>7031</v>
      </c>
      <c r="EPK5" t="s">
        <v>7031</v>
      </c>
      <c r="EPL5" t="s">
        <v>7031</v>
      </c>
      <c r="EPM5" t="s">
        <v>7031</v>
      </c>
      <c r="EPN5" t="s">
        <v>7031</v>
      </c>
      <c r="EPO5" t="s">
        <v>7031</v>
      </c>
      <c r="EPP5" t="s">
        <v>7031</v>
      </c>
      <c r="EPQ5" t="s">
        <v>7031</v>
      </c>
      <c r="EPR5" t="s">
        <v>7031</v>
      </c>
      <c r="EPS5" t="s">
        <v>7031</v>
      </c>
      <c r="EPT5" t="s">
        <v>7031</v>
      </c>
      <c r="EPU5" t="s">
        <v>7031</v>
      </c>
      <c r="EPV5" t="s">
        <v>7031</v>
      </c>
      <c r="EPW5" t="s">
        <v>7031</v>
      </c>
      <c r="EPX5" t="s">
        <v>7031</v>
      </c>
      <c r="EPY5" t="s">
        <v>7031</v>
      </c>
      <c r="EPZ5" t="s">
        <v>7031</v>
      </c>
      <c r="EQA5" t="s">
        <v>7031</v>
      </c>
      <c r="EQB5" t="s">
        <v>7031</v>
      </c>
      <c r="EQC5" t="s">
        <v>7031</v>
      </c>
      <c r="EQD5" t="s">
        <v>7031</v>
      </c>
      <c r="EQE5" t="s">
        <v>7031</v>
      </c>
      <c r="EQF5" t="s">
        <v>7031</v>
      </c>
      <c r="EQG5" t="s">
        <v>7031</v>
      </c>
      <c r="EQH5" t="s">
        <v>7031</v>
      </c>
      <c r="EQI5" t="s">
        <v>7031</v>
      </c>
      <c r="EQJ5" t="s">
        <v>7031</v>
      </c>
      <c r="EQK5" t="s">
        <v>7031</v>
      </c>
      <c r="EQL5" t="s">
        <v>7031</v>
      </c>
      <c r="EQM5" t="s">
        <v>7031</v>
      </c>
      <c r="EQN5" t="s">
        <v>7031</v>
      </c>
      <c r="EQO5" t="s">
        <v>7031</v>
      </c>
      <c r="EQP5" t="s">
        <v>7031</v>
      </c>
      <c r="EQQ5" t="s">
        <v>7031</v>
      </c>
      <c r="EQR5" t="s">
        <v>7031</v>
      </c>
      <c r="EQS5" t="s">
        <v>7031</v>
      </c>
      <c r="EQT5" t="s">
        <v>7031</v>
      </c>
      <c r="EQU5" t="s">
        <v>7031</v>
      </c>
      <c r="EQV5" t="s">
        <v>7031</v>
      </c>
      <c r="EQW5" t="s">
        <v>7031</v>
      </c>
      <c r="EQX5" t="s">
        <v>7031</v>
      </c>
      <c r="EQY5" t="s">
        <v>7031</v>
      </c>
      <c r="EQZ5" t="s">
        <v>7031</v>
      </c>
      <c r="ERA5" t="s">
        <v>7031</v>
      </c>
      <c r="ERB5" t="s">
        <v>7031</v>
      </c>
      <c r="ERC5" t="s">
        <v>7031</v>
      </c>
      <c r="ERD5" t="s">
        <v>7031</v>
      </c>
      <c r="ERE5" t="s">
        <v>7031</v>
      </c>
      <c r="ERF5" t="s">
        <v>7031</v>
      </c>
      <c r="ERG5" t="s">
        <v>7031</v>
      </c>
      <c r="ERH5" t="s">
        <v>7031</v>
      </c>
      <c r="ERI5" t="s">
        <v>7031</v>
      </c>
      <c r="ERJ5" t="s">
        <v>7031</v>
      </c>
      <c r="ERK5" t="s">
        <v>7031</v>
      </c>
      <c r="ERL5" t="s">
        <v>7031</v>
      </c>
      <c r="ERM5" t="s">
        <v>7031</v>
      </c>
      <c r="ERN5" t="s">
        <v>7031</v>
      </c>
      <c r="ERO5" t="s">
        <v>7031</v>
      </c>
      <c r="ERP5" t="s">
        <v>7031</v>
      </c>
      <c r="ERQ5" t="s">
        <v>7031</v>
      </c>
      <c r="ERR5" t="s">
        <v>7031</v>
      </c>
      <c r="ERS5" t="s">
        <v>7031</v>
      </c>
      <c r="ERT5" t="s">
        <v>7031</v>
      </c>
      <c r="ERU5" t="s">
        <v>7031</v>
      </c>
      <c r="ERV5" t="s">
        <v>7031</v>
      </c>
      <c r="ERW5" t="s">
        <v>7031</v>
      </c>
      <c r="ERX5" t="s">
        <v>7031</v>
      </c>
      <c r="ERY5" t="s">
        <v>7031</v>
      </c>
      <c r="ERZ5" t="s">
        <v>7031</v>
      </c>
      <c r="ESA5" t="s">
        <v>7031</v>
      </c>
      <c r="ESB5" t="s">
        <v>7031</v>
      </c>
      <c r="ESC5" t="s">
        <v>7031</v>
      </c>
      <c r="ESD5" t="s">
        <v>7031</v>
      </c>
      <c r="ESE5" t="s">
        <v>7031</v>
      </c>
      <c r="ESF5" t="s">
        <v>7031</v>
      </c>
      <c r="ESG5" t="s">
        <v>7031</v>
      </c>
      <c r="ESH5" t="s">
        <v>7031</v>
      </c>
      <c r="ESI5" t="s">
        <v>7031</v>
      </c>
      <c r="ESJ5" t="s">
        <v>7031</v>
      </c>
      <c r="ESK5" t="s">
        <v>7031</v>
      </c>
      <c r="ESL5" t="s">
        <v>7031</v>
      </c>
      <c r="ESM5" t="s">
        <v>7031</v>
      </c>
      <c r="ESN5" t="s">
        <v>7031</v>
      </c>
      <c r="ESO5" t="s">
        <v>7031</v>
      </c>
      <c r="ESP5" t="s">
        <v>7031</v>
      </c>
      <c r="ESQ5" t="s">
        <v>7031</v>
      </c>
      <c r="ESR5" t="s">
        <v>7031</v>
      </c>
      <c r="ESS5" t="s">
        <v>7031</v>
      </c>
      <c r="EST5" t="s">
        <v>7031</v>
      </c>
      <c r="ESU5" t="s">
        <v>7031</v>
      </c>
      <c r="ESV5" t="s">
        <v>7031</v>
      </c>
      <c r="ESW5" t="s">
        <v>7031</v>
      </c>
      <c r="ESX5" t="s">
        <v>7031</v>
      </c>
      <c r="ESY5" t="s">
        <v>7031</v>
      </c>
      <c r="ESZ5" t="s">
        <v>7031</v>
      </c>
      <c r="ETA5" t="s">
        <v>7031</v>
      </c>
      <c r="ETB5" t="s">
        <v>7031</v>
      </c>
      <c r="ETC5" t="s">
        <v>7031</v>
      </c>
      <c r="ETD5" t="s">
        <v>7031</v>
      </c>
      <c r="ETE5" t="s">
        <v>7031</v>
      </c>
      <c r="ETF5" t="s">
        <v>7031</v>
      </c>
      <c r="ETG5" t="s">
        <v>7031</v>
      </c>
      <c r="ETH5" t="s">
        <v>7031</v>
      </c>
      <c r="ETI5" t="s">
        <v>7031</v>
      </c>
      <c r="ETJ5" t="s">
        <v>7031</v>
      </c>
      <c r="ETK5" t="s">
        <v>7031</v>
      </c>
      <c r="ETL5" t="s">
        <v>7031</v>
      </c>
      <c r="ETM5" t="s">
        <v>7031</v>
      </c>
      <c r="ETN5" t="s">
        <v>7031</v>
      </c>
      <c r="ETO5" t="s">
        <v>7031</v>
      </c>
      <c r="ETP5" t="s">
        <v>7031</v>
      </c>
      <c r="ETQ5" t="s">
        <v>7031</v>
      </c>
      <c r="ETR5" t="s">
        <v>7031</v>
      </c>
      <c r="ETS5" t="s">
        <v>7031</v>
      </c>
      <c r="ETT5" t="s">
        <v>7031</v>
      </c>
      <c r="ETU5" t="s">
        <v>7031</v>
      </c>
      <c r="ETV5" t="s">
        <v>7031</v>
      </c>
      <c r="ETW5" t="s">
        <v>7031</v>
      </c>
      <c r="ETX5" t="s">
        <v>7031</v>
      </c>
      <c r="ETY5" t="s">
        <v>7031</v>
      </c>
      <c r="ETZ5" t="s">
        <v>7031</v>
      </c>
      <c r="EUA5" t="s">
        <v>7031</v>
      </c>
      <c r="EUB5" t="s">
        <v>7031</v>
      </c>
      <c r="EUC5" t="s">
        <v>7031</v>
      </c>
      <c r="EUD5" t="s">
        <v>7031</v>
      </c>
      <c r="EUE5" t="s">
        <v>7031</v>
      </c>
      <c r="EUF5" t="s">
        <v>7031</v>
      </c>
      <c r="EUG5" t="s">
        <v>7031</v>
      </c>
      <c r="EUH5" t="s">
        <v>7031</v>
      </c>
      <c r="EUI5" t="s">
        <v>7031</v>
      </c>
      <c r="EUJ5" t="s">
        <v>7031</v>
      </c>
      <c r="EUK5" t="s">
        <v>7031</v>
      </c>
      <c r="EUL5" t="s">
        <v>7031</v>
      </c>
      <c r="EUM5" t="s">
        <v>7031</v>
      </c>
      <c r="EUN5" t="s">
        <v>7031</v>
      </c>
      <c r="EUO5" t="s">
        <v>7031</v>
      </c>
      <c r="EUP5" t="s">
        <v>7031</v>
      </c>
      <c r="EUQ5" t="s">
        <v>7031</v>
      </c>
      <c r="EUR5" t="s">
        <v>7031</v>
      </c>
      <c r="EUS5" t="s">
        <v>7031</v>
      </c>
      <c r="EUT5" t="s">
        <v>7031</v>
      </c>
      <c r="EUU5" t="s">
        <v>7031</v>
      </c>
      <c r="EUV5" t="s">
        <v>7031</v>
      </c>
      <c r="EUW5" t="s">
        <v>7031</v>
      </c>
      <c r="EUX5" t="s">
        <v>7031</v>
      </c>
      <c r="EUY5" t="s">
        <v>7031</v>
      </c>
      <c r="EUZ5" t="s">
        <v>7031</v>
      </c>
      <c r="EVA5" t="s">
        <v>7031</v>
      </c>
      <c r="EVB5" t="s">
        <v>7031</v>
      </c>
      <c r="EVC5" t="s">
        <v>7031</v>
      </c>
      <c r="EVD5" t="s">
        <v>7031</v>
      </c>
      <c r="EVE5" t="s">
        <v>7031</v>
      </c>
      <c r="EVF5" t="s">
        <v>7031</v>
      </c>
      <c r="EVG5" t="s">
        <v>7031</v>
      </c>
      <c r="EVH5" t="s">
        <v>7031</v>
      </c>
      <c r="EVI5" t="s">
        <v>7031</v>
      </c>
      <c r="EVJ5" t="s">
        <v>7031</v>
      </c>
      <c r="EVK5" t="s">
        <v>7031</v>
      </c>
      <c r="EVL5" t="s">
        <v>7031</v>
      </c>
      <c r="EVM5" t="s">
        <v>7031</v>
      </c>
      <c r="EVN5" t="s">
        <v>7031</v>
      </c>
      <c r="EVO5" t="s">
        <v>7031</v>
      </c>
      <c r="EVP5" t="s">
        <v>7031</v>
      </c>
      <c r="EVQ5" t="s">
        <v>7031</v>
      </c>
      <c r="EVR5" t="s">
        <v>7031</v>
      </c>
      <c r="EVS5" t="s">
        <v>7031</v>
      </c>
      <c r="EVT5" t="s">
        <v>7031</v>
      </c>
      <c r="EVU5" t="s">
        <v>7031</v>
      </c>
      <c r="EVV5" t="s">
        <v>7031</v>
      </c>
      <c r="EVW5" t="s">
        <v>7031</v>
      </c>
      <c r="EVX5" t="s">
        <v>7031</v>
      </c>
      <c r="EVY5" t="s">
        <v>7031</v>
      </c>
      <c r="EVZ5" t="s">
        <v>7031</v>
      </c>
      <c r="EWA5" t="s">
        <v>7031</v>
      </c>
      <c r="EWB5" t="s">
        <v>7031</v>
      </c>
      <c r="EWC5" t="s">
        <v>7031</v>
      </c>
      <c r="EWD5" t="s">
        <v>7031</v>
      </c>
      <c r="EWE5" t="s">
        <v>7031</v>
      </c>
      <c r="EWF5" t="s">
        <v>7031</v>
      </c>
      <c r="EWG5" t="s">
        <v>7031</v>
      </c>
      <c r="EWH5" t="s">
        <v>7031</v>
      </c>
      <c r="EWI5" t="s">
        <v>7031</v>
      </c>
      <c r="EWJ5" t="s">
        <v>7031</v>
      </c>
      <c r="EWK5" t="s">
        <v>7031</v>
      </c>
      <c r="EWL5" t="s">
        <v>7031</v>
      </c>
      <c r="EWM5" t="s">
        <v>7031</v>
      </c>
      <c r="EWN5" t="s">
        <v>7031</v>
      </c>
      <c r="EWO5" t="s">
        <v>7031</v>
      </c>
      <c r="EWP5" t="s">
        <v>7031</v>
      </c>
      <c r="EWQ5" t="s">
        <v>7031</v>
      </c>
      <c r="EWR5" t="s">
        <v>7031</v>
      </c>
      <c r="EWS5" t="s">
        <v>7031</v>
      </c>
      <c r="EWT5" t="s">
        <v>7031</v>
      </c>
      <c r="EWU5" t="s">
        <v>7031</v>
      </c>
      <c r="EWV5" t="s">
        <v>7031</v>
      </c>
      <c r="EWW5" t="s">
        <v>7031</v>
      </c>
      <c r="EWX5" t="s">
        <v>7031</v>
      </c>
      <c r="EWY5" t="s">
        <v>7031</v>
      </c>
      <c r="EWZ5" t="s">
        <v>7031</v>
      </c>
      <c r="EXA5" t="s">
        <v>7031</v>
      </c>
      <c r="EXB5" t="s">
        <v>7031</v>
      </c>
      <c r="EXC5" t="s">
        <v>7031</v>
      </c>
      <c r="EXD5" t="s">
        <v>7031</v>
      </c>
      <c r="EXE5" t="s">
        <v>7031</v>
      </c>
      <c r="EXF5" t="s">
        <v>7031</v>
      </c>
      <c r="EXG5" t="s">
        <v>7031</v>
      </c>
      <c r="EXH5" t="s">
        <v>7031</v>
      </c>
      <c r="EXI5" t="s">
        <v>7031</v>
      </c>
      <c r="EXJ5" t="s">
        <v>7031</v>
      </c>
      <c r="EXK5" t="s">
        <v>7031</v>
      </c>
      <c r="EXL5" t="s">
        <v>7031</v>
      </c>
      <c r="EXM5" t="s">
        <v>7031</v>
      </c>
      <c r="EXN5" t="s">
        <v>7031</v>
      </c>
      <c r="EXO5" t="s">
        <v>7031</v>
      </c>
      <c r="EXP5" t="s">
        <v>7031</v>
      </c>
      <c r="EXQ5" t="s">
        <v>7031</v>
      </c>
      <c r="EXR5" t="s">
        <v>7031</v>
      </c>
      <c r="EXS5" t="s">
        <v>7031</v>
      </c>
      <c r="EXT5" t="s">
        <v>7031</v>
      </c>
      <c r="EXU5" t="s">
        <v>7031</v>
      </c>
      <c r="EXV5" t="s">
        <v>7031</v>
      </c>
      <c r="EXW5" t="s">
        <v>7031</v>
      </c>
      <c r="EXX5" t="s">
        <v>7031</v>
      </c>
      <c r="EXY5" t="s">
        <v>7031</v>
      </c>
      <c r="EXZ5" t="s">
        <v>7031</v>
      </c>
      <c r="EYA5" t="s">
        <v>7031</v>
      </c>
      <c r="EYB5" t="s">
        <v>7031</v>
      </c>
      <c r="EYC5" t="s">
        <v>7031</v>
      </c>
      <c r="EYD5" t="s">
        <v>7031</v>
      </c>
      <c r="EYE5" t="s">
        <v>7031</v>
      </c>
      <c r="EYF5" t="s">
        <v>7031</v>
      </c>
      <c r="EYG5" t="s">
        <v>7031</v>
      </c>
      <c r="EYH5" t="s">
        <v>7031</v>
      </c>
      <c r="EYI5" t="s">
        <v>7031</v>
      </c>
      <c r="EYJ5" t="s">
        <v>7031</v>
      </c>
      <c r="EYK5" t="s">
        <v>7031</v>
      </c>
      <c r="EYL5" t="s">
        <v>7031</v>
      </c>
      <c r="EYM5" t="s">
        <v>7031</v>
      </c>
      <c r="EYN5" t="s">
        <v>7031</v>
      </c>
      <c r="EYO5" t="s">
        <v>7031</v>
      </c>
      <c r="EYP5" t="s">
        <v>7031</v>
      </c>
      <c r="EYQ5" t="s">
        <v>7031</v>
      </c>
      <c r="EYR5" t="s">
        <v>7031</v>
      </c>
      <c r="EYS5" t="s">
        <v>7031</v>
      </c>
      <c r="EYT5" t="s">
        <v>7031</v>
      </c>
      <c r="EYU5" t="s">
        <v>7031</v>
      </c>
      <c r="EYV5" t="s">
        <v>7031</v>
      </c>
      <c r="EYW5" t="s">
        <v>7031</v>
      </c>
      <c r="EYX5" t="s">
        <v>7031</v>
      </c>
      <c r="EYY5" t="s">
        <v>7031</v>
      </c>
      <c r="EYZ5" t="s">
        <v>7031</v>
      </c>
      <c r="EZA5" t="s">
        <v>7031</v>
      </c>
      <c r="EZB5" t="s">
        <v>7031</v>
      </c>
      <c r="EZC5" t="s">
        <v>7031</v>
      </c>
      <c r="EZD5" t="s">
        <v>7031</v>
      </c>
      <c r="EZE5" t="s">
        <v>7031</v>
      </c>
      <c r="EZF5" t="s">
        <v>7031</v>
      </c>
      <c r="EZG5" t="s">
        <v>7031</v>
      </c>
      <c r="EZH5" t="s">
        <v>7031</v>
      </c>
      <c r="EZI5" t="s">
        <v>7031</v>
      </c>
      <c r="EZJ5" t="s">
        <v>7031</v>
      </c>
      <c r="EZK5" t="s">
        <v>7031</v>
      </c>
      <c r="EZL5" t="s">
        <v>7031</v>
      </c>
      <c r="EZM5" t="s">
        <v>7031</v>
      </c>
      <c r="EZN5" t="s">
        <v>7031</v>
      </c>
      <c r="EZO5" t="s">
        <v>7031</v>
      </c>
      <c r="EZP5" t="s">
        <v>7031</v>
      </c>
      <c r="EZQ5" t="s">
        <v>7031</v>
      </c>
      <c r="EZR5" t="s">
        <v>7031</v>
      </c>
      <c r="EZS5" t="s">
        <v>7031</v>
      </c>
      <c r="EZT5" t="s">
        <v>7031</v>
      </c>
      <c r="EZU5" t="s">
        <v>7031</v>
      </c>
      <c r="EZV5" t="s">
        <v>7031</v>
      </c>
      <c r="EZW5" t="s">
        <v>7031</v>
      </c>
      <c r="EZX5" t="s">
        <v>7031</v>
      </c>
      <c r="EZY5" t="s">
        <v>7031</v>
      </c>
      <c r="EZZ5" t="s">
        <v>7031</v>
      </c>
      <c r="FAA5" t="s">
        <v>7031</v>
      </c>
      <c r="FAB5" t="s">
        <v>7031</v>
      </c>
      <c r="FAC5" t="s">
        <v>7031</v>
      </c>
      <c r="FAD5" t="s">
        <v>7031</v>
      </c>
      <c r="FAE5" t="s">
        <v>7031</v>
      </c>
      <c r="FAF5" t="s">
        <v>7031</v>
      </c>
      <c r="FAG5" t="s">
        <v>7031</v>
      </c>
      <c r="FAH5" t="s">
        <v>7031</v>
      </c>
      <c r="FAI5" t="s">
        <v>7031</v>
      </c>
      <c r="FAJ5" t="s">
        <v>7031</v>
      </c>
      <c r="FAK5" t="s">
        <v>7031</v>
      </c>
      <c r="FAL5" t="s">
        <v>7031</v>
      </c>
      <c r="FAM5" t="s">
        <v>7031</v>
      </c>
      <c r="FAN5" t="s">
        <v>7031</v>
      </c>
      <c r="FAO5" t="s">
        <v>7031</v>
      </c>
      <c r="FAP5" t="s">
        <v>7031</v>
      </c>
      <c r="FAQ5" t="s">
        <v>7031</v>
      </c>
      <c r="FAR5" t="s">
        <v>7031</v>
      </c>
      <c r="FAS5" t="s">
        <v>7031</v>
      </c>
      <c r="FAT5" t="s">
        <v>7031</v>
      </c>
      <c r="FAU5" t="s">
        <v>7031</v>
      </c>
      <c r="FAV5" t="s">
        <v>7031</v>
      </c>
      <c r="FAW5" t="s">
        <v>7031</v>
      </c>
      <c r="FAX5" t="s">
        <v>7031</v>
      </c>
      <c r="FAY5" t="s">
        <v>7031</v>
      </c>
      <c r="FAZ5" t="s">
        <v>7031</v>
      </c>
      <c r="FBA5" t="s">
        <v>7031</v>
      </c>
      <c r="FBB5" t="s">
        <v>7031</v>
      </c>
      <c r="FBC5" t="s">
        <v>7031</v>
      </c>
      <c r="FBD5" t="s">
        <v>7031</v>
      </c>
      <c r="FBE5" t="s">
        <v>7031</v>
      </c>
      <c r="FBF5" t="s">
        <v>7031</v>
      </c>
      <c r="FBG5" t="s">
        <v>7031</v>
      </c>
      <c r="FBH5" t="s">
        <v>7031</v>
      </c>
      <c r="FBI5" t="s">
        <v>7031</v>
      </c>
      <c r="FBJ5" t="s">
        <v>7031</v>
      </c>
      <c r="FBK5" t="s">
        <v>7031</v>
      </c>
      <c r="FBL5" t="s">
        <v>7031</v>
      </c>
      <c r="FBM5" t="s">
        <v>7031</v>
      </c>
      <c r="FBN5" t="s">
        <v>7031</v>
      </c>
      <c r="FBO5" t="s">
        <v>7031</v>
      </c>
      <c r="FBP5" t="s">
        <v>7031</v>
      </c>
      <c r="FBQ5" t="s">
        <v>7031</v>
      </c>
      <c r="FBR5" t="s">
        <v>7031</v>
      </c>
      <c r="FBS5" t="s">
        <v>7031</v>
      </c>
      <c r="FBT5" t="s">
        <v>7031</v>
      </c>
      <c r="FBU5" t="s">
        <v>7031</v>
      </c>
      <c r="FBV5" t="s">
        <v>7031</v>
      </c>
      <c r="FBW5" t="s">
        <v>7031</v>
      </c>
      <c r="FBX5" t="s">
        <v>7031</v>
      </c>
      <c r="FBY5" t="s">
        <v>7031</v>
      </c>
      <c r="FBZ5" t="s">
        <v>7031</v>
      </c>
      <c r="FCA5" t="s">
        <v>7031</v>
      </c>
      <c r="FCB5" t="s">
        <v>7031</v>
      </c>
      <c r="FCC5" t="s">
        <v>7031</v>
      </c>
      <c r="FCD5" t="s">
        <v>7031</v>
      </c>
      <c r="FCE5" t="s">
        <v>7031</v>
      </c>
      <c r="FCF5" t="s">
        <v>7031</v>
      </c>
      <c r="FCG5" t="s">
        <v>7031</v>
      </c>
      <c r="FCH5" t="s">
        <v>7031</v>
      </c>
      <c r="FCI5" t="s">
        <v>7031</v>
      </c>
      <c r="FCJ5" t="s">
        <v>7031</v>
      </c>
      <c r="FCK5" t="s">
        <v>7031</v>
      </c>
      <c r="FCL5" t="s">
        <v>7031</v>
      </c>
      <c r="FCM5" t="s">
        <v>7031</v>
      </c>
      <c r="FCN5" t="s">
        <v>7031</v>
      </c>
      <c r="FCO5" t="s">
        <v>7031</v>
      </c>
      <c r="FCP5" t="s">
        <v>7031</v>
      </c>
      <c r="FCQ5" t="s">
        <v>7031</v>
      </c>
      <c r="FCR5" t="s">
        <v>7031</v>
      </c>
      <c r="FCS5" t="s">
        <v>7031</v>
      </c>
      <c r="FCT5" t="s">
        <v>7031</v>
      </c>
      <c r="FCU5" t="s">
        <v>7031</v>
      </c>
      <c r="FCV5" t="s">
        <v>7031</v>
      </c>
      <c r="FCW5" t="s">
        <v>7031</v>
      </c>
      <c r="FCX5" t="s">
        <v>7031</v>
      </c>
      <c r="FCY5" t="s">
        <v>7031</v>
      </c>
      <c r="FCZ5" t="s">
        <v>7031</v>
      </c>
      <c r="FDA5" t="s">
        <v>7031</v>
      </c>
      <c r="FDB5" t="s">
        <v>7031</v>
      </c>
      <c r="FDC5" t="s">
        <v>7031</v>
      </c>
      <c r="FDD5" t="s">
        <v>7031</v>
      </c>
      <c r="FDE5" t="s">
        <v>7031</v>
      </c>
      <c r="FDF5" t="s">
        <v>7031</v>
      </c>
      <c r="FDG5" t="s">
        <v>7031</v>
      </c>
      <c r="FDH5" t="s">
        <v>7031</v>
      </c>
      <c r="FDI5" t="s">
        <v>7031</v>
      </c>
      <c r="FDJ5" t="s">
        <v>7031</v>
      </c>
      <c r="FDK5" t="s">
        <v>7031</v>
      </c>
      <c r="FDL5" t="s">
        <v>7031</v>
      </c>
      <c r="FDM5" t="s">
        <v>7031</v>
      </c>
      <c r="FDN5" t="s">
        <v>7031</v>
      </c>
      <c r="FDO5" t="s">
        <v>7031</v>
      </c>
      <c r="FDP5" t="s">
        <v>7031</v>
      </c>
      <c r="FDQ5" t="s">
        <v>7031</v>
      </c>
      <c r="FDR5" t="s">
        <v>7031</v>
      </c>
      <c r="FDS5" t="s">
        <v>7031</v>
      </c>
      <c r="FDT5" t="s">
        <v>7031</v>
      </c>
      <c r="FDU5" t="s">
        <v>7031</v>
      </c>
      <c r="FDV5" t="s">
        <v>7031</v>
      </c>
      <c r="FDW5" t="s">
        <v>7031</v>
      </c>
      <c r="FDX5" t="s">
        <v>7031</v>
      </c>
      <c r="FDY5" t="s">
        <v>7031</v>
      </c>
      <c r="FDZ5" t="s">
        <v>7031</v>
      </c>
      <c r="FEA5" t="s">
        <v>7031</v>
      </c>
      <c r="FEB5" t="s">
        <v>7031</v>
      </c>
      <c r="FEC5" t="s">
        <v>7031</v>
      </c>
      <c r="FED5" t="s">
        <v>7031</v>
      </c>
      <c r="FEE5" t="s">
        <v>7031</v>
      </c>
      <c r="FEF5" t="s">
        <v>7031</v>
      </c>
      <c r="FEG5" t="s">
        <v>7031</v>
      </c>
      <c r="FEH5" t="s">
        <v>7031</v>
      </c>
      <c r="FEI5" t="s">
        <v>7031</v>
      </c>
      <c r="FEJ5" t="s">
        <v>7031</v>
      </c>
      <c r="FEK5" t="s">
        <v>7031</v>
      </c>
      <c r="FEL5" t="s">
        <v>7031</v>
      </c>
      <c r="FEM5" t="s">
        <v>7031</v>
      </c>
      <c r="FEN5" t="s">
        <v>7031</v>
      </c>
      <c r="FEO5" t="s">
        <v>7031</v>
      </c>
      <c r="FEP5" t="s">
        <v>7031</v>
      </c>
      <c r="FEQ5" t="s">
        <v>7031</v>
      </c>
      <c r="FER5" t="s">
        <v>7031</v>
      </c>
      <c r="FES5" t="s">
        <v>7031</v>
      </c>
      <c r="FET5" t="s">
        <v>7031</v>
      </c>
      <c r="FEU5" t="s">
        <v>7031</v>
      </c>
      <c r="FEV5" t="s">
        <v>7031</v>
      </c>
      <c r="FEW5" t="s">
        <v>7031</v>
      </c>
      <c r="FEX5" t="s">
        <v>7031</v>
      </c>
      <c r="FEY5" t="s">
        <v>7031</v>
      </c>
      <c r="FEZ5" t="s">
        <v>7031</v>
      </c>
      <c r="FFA5" t="s">
        <v>7031</v>
      </c>
      <c r="FFB5" t="s">
        <v>7031</v>
      </c>
      <c r="FFC5" t="s">
        <v>7031</v>
      </c>
      <c r="FFD5" t="s">
        <v>7031</v>
      </c>
      <c r="FFE5" t="s">
        <v>7031</v>
      </c>
      <c r="FFF5" t="s">
        <v>7031</v>
      </c>
      <c r="FFG5" t="s">
        <v>7031</v>
      </c>
      <c r="FFH5" t="s">
        <v>7031</v>
      </c>
      <c r="FFI5" t="s">
        <v>7031</v>
      </c>
      <c r="FFJ5" t="s">
        <v>7031</v>
      </c>
      <c r="FFK5" t="s">
        <v>7031</v>
      </c>
      <c r="FFL5" t="s">
        <v>7031</v>
      </c>
      <c r="FFM5" t="s">
        <v>7031</v>
      </c>
      <c r="FFN5" t="s">
        <v>7031</v>
      </c>
      <c r="FFO5" t="s">
        <v>7031</v>
      </c>
      <c r="FFP5" t="s">
        <v>7031</v>
      </c>
      <c r="FFQ5" t="s">
        <v>7031</v>
      </c>
      <c r="FFR5" t="s">
        <v>7031</v>
      </c>
      <c r="FFS5" t="s">
        <v>7031</v>
      </c>
      <c r="FFT5" t="s">
        <v>7031</v>
      </c>
      <c r="FFU5" t="s">
        <v>7031</v>
      </c>
      <c r="FFV5" t="s">
        <v>7031</v>
      </c>
      <c r="FFW5" t="s">
        <v>7031</v>
      </c>
      <c r="FFX5" t="s">
        <v>7031</v>
      </c>
      <c r="FFY5" t="s">
        <v>7031</v>
      </c>
      <c r="FFZ5" t="s">
        <v>7031</v>
      </c>
      <c r="FGA5" t="s">
        <v>7031</v>
      </c>
      <c r="FGB5" t="s">
        <v>7031</v>
      </c>
      <c r="FGC5" t="s">
        <v>7031</v>
      </c>
      <c r="FGD5" t="s">
        <v>7031</v>
      </c>
      <c r="FGE5" t="s">
        <v>7031</v>
      </c>
      <c r="FGF5" t="s">
        <v>7031</v>
      </c>
      <c r="FGG5" t="s">
        <v>7031</v>
      </c>
      <c r="FGH5" t="s">
        <v>7031</v>
      </c>
      <c r="FGI5" t="s">
        <v>7031</v>
      </c>
      <c r="FGJ5" t="s">
        <v>7031</v>
      </c>
      <c r="FGK5" t="s">
        <v>7031</v>
      </c>
      <c r="FGL5" t="s">
        <v>7031</v>
      </c>
      <c r="FGM5" t="s">
        <v>7031</v>
      </c>
      <c r="FGN5" t="s">
        <v>7031</v>
      </c>
      <c r="FGO5" t="s">
        <v>7031</v>
      </c>
      <c r="FGP5" t="s">
        <v>7031</v>
      </c>
      <c r="FGQ5" t="s">
        <v>7031</v>
      </c>
      <c r="FGR5" t="s">
        <v>7031</v>
      </c>
      <c r="FGS5" t="s">
        <v>7031</v>
      </c>
      <c r="FGT5" t="s">
        <v>7031</v>
      </c>
      <c r="FGU5" t="s">
        <v>7031</v>
      </c>
      <c r="FGV5" t="s">
        <v>7031</v>
      </c>
      <c r="FGW5" t="s">
        <v>7031</v>
      </c>
      <c r="FGX5" t="s">
        <v>7031</v>
      </c>
      <c r="FGY5" t="s">
        <v>7031</v>
      </c>
      <c r="FGZ5" t="s">
        <v>7031</v>
      </c>
      <c r="FHA5" t="s">
        <v>7031</v>
      </c>
      <c r="FHB5" t="s">
        <v>7031</v>
      </c>
      <c r="FHC5" t="s">
        <v>7031</v>
      </c>
      <c r="FHD5" t="s">
        <v>7031</v>
      </c>
      <c r="FHE5" t="s">
        <v>7031</v>
      </c>
      <c r="FHF5" t="s">
        <v>7031</v>
      </c>
      <c r="FHG5" t="s">
        <v>7031</v>
      </c>
      <c r="FHH5" t="s">
        <v>7031</v>
      </c>
      <c r="FHI5" t="s">
        <v>7031</v>
      </c>
      <c r="FHJ5" t="s">
        <v>7031</v>
      </c>
      <c r="FHK5" t="s">
        <v>7031</v>
      </c>
      <c r="FHL5" t="s">
        <v>7031</v>
      </c>
      <c r="FHM5" t="s">
        <v>7031</v>
      </c>
      <c r="FHN5" t="s">
        <v>7031</v>
      </c>
      <c r="FHO5" t="s">
        <v>7031</v>
      </c>
      <c r="FHP5" t="s">
        <v>7031</v>
      </c>
      <c r="FHQ5" t="s">
        <v>7031</v>
      </c>
      <c r="FHR5" t="s">
        <v>7031</v>
      </c>
      <c r="FHS5" t="s">
        <v>7031</v>
      </c>
      <c r="FHT5" t="s">
        <v>7031</v>
      </c>
      <c r="FHU5" t="s">
        <v>7031</v>
      </c>
      <c r="FHV5" t="s">
        <v>7031</v>
      </c>
      <c r="FHW5" t="s">
        <v>7031</v>
      </c>
      <c r="FHX5" t="s">
        <v>7031</v>
      </c>
      <c r="FHY5" t="s">
        <v>7031</v>
      </c>
      <c r="FHZ5" t="s">
        <v>7031</v>
      </c>
      <c r="FIA5" t="s">
        <v>7031</v>
      </c>
      <c r="FIB5" t="s">
        <v>7031</v>
      </c>
      <c r="FIC5" t="s">
        <v>7031</v>
      </c>
      <c r="FID5" t="s">
        <v>7031</v>
      </c>
      <c r="FIE5" t="s">
        <v>7031</v>
      </c>
      <c r="FIF5" t="s">
        <v>7031</v>
      </c>
      <c r="FIG5" t="s">
        <v>7031</v>
      </c>
      <c r="FIH5" t="s">
        <v>7031</v>
      </c>
      <c r="FII5" t="s">
        <v>7031</v>
      </c>
      <c r="FIJ5" t="s">
        <v>7031</v>
      </c>
      <c r="FIK5" t="s">
        <v>7031</v>
      </c>
      <c r="FIL5" t="s">
        <v>7031</v>
      </c>
      <c r="FIM5" t="s">
        <v>7031</v>
      </c>
      <c r="FIN5" t="s">
        <v>7031</v>
      </c>
      <c r="FIO5" t="s">
        <v>7031</v>
      </c>
      <c r="FIP5" t="s">
        <v>7031</v>
      </c>
      <c r="FIQ5" t="s">
        <v>7031</v>
      </c>
      <c r="FIR5" t="s">
        <v>7031</v>
      </c>
      <c r="FIS5" t="s">
        <v>7031</v>
      </c>
      <c r="FIT5" t="s">
        <v>7031</v>
      </c>
      <c r="FIU5" t="s">
        <v>7031</v>
      </c>
      <c r="FIV5" t="s">
        <v>7031</v>
      </c>
      <c r="FIW5" t="s">
        <v>7031</v>
      </c>
      <c r="FIX5" t="s">
        <v>7031</v>
      </c>
      <c r="FIY5" t="s">
        <v>7031</v>
      </c>
      <c r="FIZ5" t="s">
        <v>7031</v>
      </c>
      <c r="FJA5" t="s">
        <v>7031</v>
      </c>
      <c r="FJB5" t="s">
        <v>7031</v>
      </c>
      <c r="FJC5" t="s">
        <v>7031</v>
      </c>
      <c r="FJD5" t="s">
        <v>7031</v>
      </c>
      <c r="FJE5" t="s">
        <v>7031</v>
      </c>
      <c r="FJF5" t="s">
        <v>7031</v>
      </c>
      <c r="FJG5" t="s">
        <v>7031</v>
      </c>
      <c r="FJH5" t="s">
        <v>7031</v>
      </c>
      <c r="FJI5" t="s">
        <v>7031</v>
      </c>
      <c r="FJJ5" t="s">
        <v>7031</v>
      </c>
      <c r="FJK5" t="s">
        <v>7031</v>
      </c>
      <c r="FJL5" t="s">
        <v>7031</v>
      </c>
      <c r="FJM5" t="s">
        <v>7031</v>
      </c>
      <c r="FJN5" t="s">
        <v>7031</v>
      </c>
      <c r="FJO5" t="s">
        <v>7031</v>
      </c>
      <c r="FJP5" t="s">
        <v>7031</v>
      </c>
      <c r="FJQ5" t="s">
        <v>7031</v>
      </c>
      <c r="FJR5" t="s">
        <v>7031</v>
      </c>
      <c r="FJS5" t="s">
        <v>7031</v>
      </c>
      <c r="FJT5" t="s">
        <v>7031</v>
      </c>
      <c r="FJU5" t="s">
        <v>7031</v>
      </c>
      <c r="FJV5" t="s">
        <v>7031</v>
      </c>
      <c r="FJW5" t="s">
        <v>7031</v>
      </c>
      <c r="FJX5" t="s">
        <v>7031</v>
      </c>
      <c r="FJY5" t="s">
        <v>7031</v>
      </c>
      <c r="FJZ5" t="s">
        <v>7031</v>
      </c>
      <c r="FKA5" t="s">
        <v>7031</v>
      </c>
      <c r="FKB5" t="s">
        <v>7031</v>
      </c>
      <c r="FKC5" t="s">
        <v>7031</v>
      </c>
      <c r="FKD5" t="s">
        <v>7031</v>
      </c>
      <c r="FKE5" t="s">
        <v>7031</v>
      </c>
      <c r="FKF5" t="s">
        <v>7031</v>
      </c>
      <c r="FKG5" t="s">
        <v>7031</v>
      </c>
      <c r="FKH5" t="s">
        <v>7031</v>
      </c>
      <c r="FKI5" t="s">
        <v>7031</v>
      </c>
      <c r="FKJ5" t="s">
        <v>7031</v>
      </c>
      <c r="FKK5" t="s">
        <v>7031</v>
      </c>
      <c r="FKL5" t="s">
        <v>7031</v>
      </c>
      <c r="FKM5" t="s">
        <v>7031</v>
      </c>
      <c r="FKN5" t="s">
        <v>7031</v>
      </c>
      <c r="FKO5" t="s">
        <v>7031</v>
      </c>
      <c r="FKP5" t="s">
        <v>7031</v>
      </c>
      <c r="FKQ5" t="s">
        <v>7031</v>
      </c>
      <c r="FKR5" t="s">
        <v>7031</v>
      </c>
      <c r="FKS5" t="s">
        <v>7031</v>
      </c>
      <c r="FKT5" t="s">
        <v>7031</v>
      </c>
      <c r="FKU5" t="s">
        <v>7031</v>
      </c>
      <c r="FKV5" t="s">
        <v>7031</v>
      </c>
      <c r="FKW5" t="s">
        <v>7031</v>
      </c>
      <c r="FKX5" t="s">
        <v>7031</v>
      </c>
      <c r="FKY5" t="s">
        <v>7031</v>
      </c>
      <c r="FKZ5" t="s">
        <v>7031</v>
      </c>
      <c r="FLA5" t="s">
        <v>7031</v>
      </c>
      <c r="FLB5" t="s">
        <v>7031</v>
      </c>
      <c r="FLC5" t="s">
        <v>7031</v>
      </c>
      <c r="FLD5" t="s">
        <v>7031</v>
      </c>
      <c r="FLE5" t="s">
        <v>7031</v>
      </c>
      <c r="FLF5" t="s">
        <v>7031</v>
      </c>
      <c r="FLG5" t="s">
        <v>7031</v>
      </c>
      <c r="FLH5" t="s">
        <v>7031</v>
      </c>
      <c r="FLI5" t="s">
        <v>7031</v>
      </c>
      <c r="FLJ5" t="s">
        <v>7031</v>
      </c>
      <c r="FLK5" t="s">
        <v>7031</v>
      </c>
      <c r="FLL5" t="s">
        <v>7031</v>
      </c>
      <c r="FLM5" t="s">
        <v>7031</v>
      </c>
      <c r="FLN5" t="s">
        <v>7031</v>
      </c>
      <c r="FLO5" t="s">
        <v>7031</v>
      </c>
      <c r="FLP5" t="s">
        <v>7031</v>
      </c>
      <c r="FLQ5" t="s">
        <v>7031</v>
      </c>
      <c r="FLR5" t="s">
        <v>7031</v>
      </c>
      <c r="FLS5" t="s">
        <v>7031</v>
      </c>
      <c r="FLT5" t="s">
        <v>7031</v>
      </c>
      <c r="FLU5" t="s">
        <v>7031</v>
      </c>
      <c r="FLV5" t="s">
        <v>7031</v>
      </c>
      <c r="FLW5" t="s">
        <v>7031</v>
      </c>
      <c r="FLX5" t="s">
        <v>7031</v>
      </c>
      <c r="FLY5" t="s">
        <v>7031</v>
      </c>
      <c r="FLZ5" t="s">
        <v>7031</v>
      </c>
      <c r="FMA5" t="s">
        <v>7031</v>
      </c>
      <c r="FMB5" t="s">
        <v>7031</v>
      </c>
      <c r="FMC5" t="s">
        <v>7031</v>
      </c>
      <c r="FMD5" t="s">
        <v>7031</v>
      </c>
      <c r="FME5" t="s">
        <v>7031</v>
      </c>
      <c r="FMF5" t="s">
        <v>7031</v>
      </c>
      <c r="FMG5" t="s">
        <v>7031</v>
      </c>
      <c r="FMH5" t="s">
        <v>7031</v>
      </c>
      <c r="FMI5" t="s">
        <v>7031</v>
      </c>
      <c r="FMJ5" t="s">
        <v>7031</v>
      </c>
      <c r="FMK5" t="s">
        <v>7031</v>
      </c>
      <c r="FML5" t="s">
        <v>7031</v>
      </c>
      <c r="FMM5" t="s">
        <v>7031</v>
      </c>
      <c r="FMN5" t="s">
        <v>7031</v>
      </c>
      <c r="FMO5" t="s">
        <v>7031</v>
      </c>
      <c r="FMP5" t="s">
        <v>7031</v>
      </c>
      <c r="FMQ5" t="s">
        <v>7031</v>
      </c>
      <c r="FMR5" t="s">
        <v>7031</v>
      </c>
      <c r="FMS5" t="s">
        <v>7031</v>
      </c>
      <c r="FMT5" t="s">
        <v>7031</v>
      </c>
      <c r="FMU5" t="s">
        <v>7031</v>
      </c>
      <c r="FMV5" t="s">
        <v>7031</v>
      </c>
      <c r="FMW5" t="s">
        <v>7031</v>
      </c>
      <c r="FMX5" t="s">
        <v>7031</v>
      </c>
      <c r="FMY5" t="s">
        <v>7031</v>
      </c>
      <c r="FMZ5" t="s">
        <v>7031</v>
      </c>
      <c r="FNA5" t="s">
        <v>7031</v>
      </c>
      <c r="FNB5" t="s">
        <v>7031</v>
      </c>
      <c r="FNC5" t="s">
        <v>7031</v>
      </c>
      <c r="FND5" t="s">
        <v>7031</v>
      </c>
      <c r="FNE5" t="s">
        <v>7031</v>
      </c>
      <c r="FNF5" t="s">
        <v>7031</v>
      </c>
      <c r="FNG5" t="s">
        <v>7031</v>
      </c>
      <c r="FNH5" t="s">
        <v>7031</v>
      </c>
      <c r="FNI5" t="s">
        <v>7031</v>
      </c>
      <c r="FNJ5" t="s">
        <v>7031</v>
      </c>
      <c r="FNK5" t="s">
        <v>7031</v>
      </c>
      <c r="FNL5" t="s">
        <v>7031</v>
      </c>
      <c r="FNM5" t="s">
        <v>7031</v>
      </c>
      <c r="FNN5" t="s">
        <v>7031</v>
      </c>
      <c r="FNO5" t="s">
        <v>7031</v>
      </c>
      <c r="FNP5" t="s">
        <v>7031</v>
      </c>
      <c r="FNQ5" t="s">
        <v>7031</v>
      </c>
      <c r="FNR5" t="s">
        <v>7031</v>
      </c>
      <c r="FNS5" t="s">
        <v>7031</v>
      </c>
      <c r="FNT5" t="s">
        <v>7031</v>
      </c>
      <c r="FNU5" t="s">
        <v>7031</v>
      </c>
      <c r="FNV5" t="s">
        <v>7031</v>
      </c>
      <c r="FNW5" t="s">
        <v>7031</v>
      </c>
      <c r="FNX5" t="s">
        <v>7031</v>
      </c>
      <c r="FNY5" t="s">
        <v>7031</v>
      </c>
      <c r="FNZ5" t="s">
        <v>7031</v>
      </c>
      <c r="FOA5" t="s">
        <v>7031</v>
      </c>
      <c r="FOB5" t="s">
        <v>7031</v>
      </c>
      <c r="FOC5" t="s">
        <v>7031</v>
      </c>
      <c r="FOD5" t="s">
        <v>7031</v>
      </c>
      <c r="FOE5" t="s">
        <v>7031</v>
      </c>
      <c r="FOF5" t="s">
        <v>7031</v>
      </c>
      <c r="FOG5" t="s">
        <v>7031</v>
      </c>
      <c r="FOH5" t="s">
        <v>7031</v>
      </c>
      <c r="FOI5" t="s">
        <v>7031</v>
      </c>
      <c r="FOJ5" t="s">
        <v>7031</v>
      </c>
      <c r="FOK5" t="s">
        <v>7031</v>
      </c>
      <c r="FOL5" t="s">
        <v>7031</v>
      </c>
      <c r="FOM5" t="s">
        <v>7031</v>
      </c>
      <c r="FON5" t="s">
        <v>7031</v>
      </c>
      <c r="FOO5" t="s">
        <v>7031</v>
      </c>
      <c r="FOP5" t="s">
        <v>7031</v>
      </c>
      <c r="FOQ5" t="s">
        <v>7031</v>
      </c>
      <c r="FOR5" t="s">
        <v>7031</v>
      </c>
      <c r="FOS5" t="s">
        <v>7031</v>
      </c>
      <c r="FOT5" t="s">
        <v>7031</v>
      </c>
      <c r="FOU5" t="s">
        <v>7031</v>
      </c>
      <c r="FOV5" t="s">
        <v>7031</v>
      </c>
      <c r="FOW5" t="s">
        <v>7031</v>
      </c>
      <c r="FOX5" t="s">
        <v>7031</v>
      </c>
      <c r="FOY5" t="s">
        <v>7031</v>
      </c>
      <c r="FOZ5" t="s">
        <v>7031</v>
      </c>
      <c r="FPA5" t="s">
        <v>7031</v>
      </c>
      <c r="FPB5" t="s">
        <v>7031</v>
      </c>
      <c r="FPC5" t="s">
        <v>7031</v>
      </c>
      <c r="FPD5" t="s">
        <v>7031</v>
      </c>
      <c r="FPE5" t="s">
        <v>7031</v>
      </c>
      <c r="FPF5" t="s">
        <v>7031</v>
      </c>
      <c r="FPG5" t="s">
        <v>7031</v>
      </c>
      <c r="FPH5" t="s">
        <v>7031</v>
      </c>
      <c r="FPI5" t="s">
        <v>7031</v>
      </c>
      <c r="FPJ5" t="s">
        <v>7031</v>
      </c>
      <c r="FPK5" t="s">
        <v>7031</v>
      </c>
      <c r="FPL5" t="s">
        <v>7031</v>
      </c>
      <c r="FPM5" t="s">
        <v>7031</v>
      </c>
      <c r="FPN5" t="s">
        <v>7031</v>
      </c>
      <c r="FPO5" t="s">
        <v>7031</v>
      </c>
      <c r="FPP5" t="s">
        <v>7031</v>
      </c>
      <c r="FPQ5" t="s">
        <v>7031</v>
      </c>
      <c r="FPR5" t="s">
        <v>7031</v>
      </c>
      <c r="FPS5" t="s">
        <v>7031</v>
      </c>
      <c r="FPT5" t="s">
        <v>7031</v>
      </c>
      <c r="FPU5" t="s">
        <v>7031</v>
      </c>
      <c r="FPV5" t="s">
        <v>7031</v>
      </c>
      <c r="FPW5" t="s">
        <v>7031</v>
      </c>
      <c r="FPX5" t="s">
        <v>7031</v>
      </c>
      <c r="FPY5" t="s">
        <v>7031</v>
      </c>
      <c r="FPZ5" t="s">
        <v>7031</v>
      </c>
      <c r="FQA5" t="s">
        <v>7031</v>
      </c>
      <c r="FQB5" t="s">
        <v>7031</v>
      </c>
      <c r="FQC5" t="s">
        <v>7031</v>
      </c>
      <c r="FQD5" t="s">
        <v>7031</v>
      </c>
      <c r="FQE5" t="s">
        <v>7031</v>
      </c>
      <c r="FQF5" t="s">
        <v>7031</v>
      </c>
      <c r="FQG5" t="s">
        <v>7031</v>
      </c>
      <c r="FQH5" t="s">
        <v>7031</v>
      </c>
      <c r="FQI5" t="s">
        <v>7031</v>
      </c>
      <c r="FQJ5" t="s">
        <v>7031</v>
      </c>
      <c r="FQK5" t="s">
        <v>7031</v>
      </c>
      <c r="FQL5" t="s">
        <v>7031</v>
      </c>
      <c r="FQM5" t="s">
        <v>7031</v>
      </c>
      <c r="FQN5" t="s">
        <v>7031</v>
      </c>
      <c r="FQO5" t="s">
        <v>7031</v>
      </c>
      <c r="FQP5" t="s">
        <v>7031</v>
      </c>
      <c r="FQQ5" t="s">
        <v>7031</v>
      </c>
      <c r="FQR5" t="s">
        <v>7031</v>
      </c>
      <c r="FQS5" t="s">
        <v>7031</v>
      </c>
      <c r="FQT5" t="s">
        <v>7031</v>
      </c>
      <c r="FQU5" t="s">
        <v>7031</v>
      </c>
      <c r="FQV5" t="s">
        <v>7031</v>
      </c>
      <c r="FQW5" t="s">
        <v>7031</v>
      </c>
      <c r="FQX5" t="s">
        <v>7031</v>
      </c>
      <c r="FQY5" t="s">
        <v>7031</v>
      </c>
      <c r="FQZ5" t="s">
        <v>7031</v>
      </c>
      <c r="FRA5" t="s">
        <v>7031</v>
      </c>
      <c r="FRB5" t="s">
        <v>7031</v>
      </c>
      <c r="FRC5" t="s">
        <v>7031</v>
      </c>
      <c r="FRD5" t="s">
        <v>7031</v>
      </c>
      <c r="FRE5" t="s">
        <v>7031</v>
      </c>
      <c r="FRF5" t="s">
        <v>7031</v>
      </c>
      <c r="FRG5" t="s">
        <v>7031</v>
      </c>
      <c r="FRH5" t="s">
        <v>7031</v>
      </c>
      <c r="FRI5" t="s">
        <v>7031</v>
      </c>
      <c r="FRJ5" t="s">
        <v>7031</v>
      </c>
      <c r="FRK5" t="s">
        <v>7031</v>
      </c>
      <c r="FRL5" t="s">
        <v>7031</v>
      </c>
      <c r="FRM5" t="s">
        <v>7031</v>
      </c>
      <c r="FRN5" t="s">
        <v>7031</v>
      </c>
      <c r="FRO5" t="s">
        <v>7031</v>
      </c>
      <c r="FRP5" t="s">
        <v>7031</v>
      </c>
      <c r="FRQ5" t="s">
        <v>7031</v>
      </c>
      <c r="FRR5" t="s">
        <v>7031</v>
      </c>
      <c r="FRS5" t="s">
        <v>7031</v>
      </c>
      <c r="FRT5" t="s">
        <v>7031</v>
      </c>
      <c r="FRU5" t="s">
        <v>7031</v>
      </c>
      <c r="FRV5" t="s">
        <v>7031</v>
      </c>
      <c r="FRW5" t="s">
        <v>7031</v>
      </c>
      <c r="FRX5" t="s">
        <v>7031</v>
      </c>
      <c r="FRY5" t="s">
        <v>7031</v>
      </c>
      <c r="FRZ5" t="s">
        <v>7031</v>
      </c>
      <c r="FSA5" t="s">
        <v>7031</v>
      </c>
      <c r="FSB5" t="s">
        <v>7031</v>
      </c>
      <c r="FSC5" t="s">
        <v>7031</v>
      </c>
      <c r="FSD5" t="s">
        <v>7031</v>
      </c>
      <c r="FSE5" t="s">
        <v>7031</v>
      </c>
      <c r="FSF5" t="s">
        <v>7031</v>
      </c>
      <c r="FSG5" t="s">
        <v>7031</v>
      </c>
      <c r="FSH5" t="s">
        <v>7031</v>
      </c>
      <c r="FSI5" t="s">
        <v>7031</v>
      </c>
      <c r="FSJ5" t="s">
        <v>7031</v>
      </c>
      <c r="FSK5" t="s">
        <v>7031</v>
      </c>
      <c r="FSL5" t="s">
        <v>7031</v>
      </c>
      <c r="FSM5" t="s">
        <v>7031</v>
      </c>
      <c r="FSN5" t="s">
        <v>7031</v>
      </c>
      <c r="FSO5" t="s">
        <v>7031</v>
      </c>
      <c r="FSP5" t="s">
        <v>7031</v>
      </c>
      <c r="FSQ5" t="s">
        <v>7031</v>
      </c>
      <c r="FSR5" t="s">
        <v>7031</v>
      </c>
      <c r="FSS5" t="s">
        <v>7031</v>
      </c>
      <c r="FST5" t="s">
        <v>7031</v>
      </c>
      <c r="FSU5" t="s">
        <v>7031</v>
      </c>
      <c r="FSV5" t="s">
        <v>7031</v>
      </c>
      <c r="FSW5" t="s">
        <v>7031</v>
      </c>
      <c r="FSX5" t="s">
        <v>7031</v>
      </c>
      <c r="FSY5" t="s">
        <v>7031</v>
      </c>
      <c r="FSZ5" t="s">
        <v>7031</v>
      </c>
      <c r="FTA5" t="s">
        <v>7031</v>
      </c>
      <c r="FTB5" t="s">
        <v>7031</v>
      </c>
      <c r="FTC5" t="s">
        <v>7031</v>
      </c>
      <c r="FTD5" t="s">
        <v>7031</v>
      </c>
      <c r="FTE5" t="s">
        <v>7031</v>
      </c>
      <c r="FTF5" t="s">
        <v>7031</v>
      </c>
      <c r="FTG5" t="s">
        <v>7031</v>
      </c>
      <c r="FTH5" t="s">
        <v>7031</v>
      </c>
      <c r="FTI5" t="s">
        <v>7031</v>
      </c>
      <c r="FTJ5" t="s">
        <v>7031</v>
      </c>
      <c r="FTK5" t="s">
        <v>7031</v>
      </c>
      <c r="FTL5" t="s">
        <v>7031</v>
      </c>
      <c r="FTM5" t="s">
        <v>7031</v>
      </c>
      <c r="FTN5" t="s">
        <v>7031</v>
      </c>
      <c r="FTO5" t="s">
        <v>7031</v>
      </c>
      <c r="FTP5" t="s">
        <v>7031</v>
      </c>
      <c r="FTQ5" t="s">
        <v>7031</v>
      </c>
      <c r="FTR5" t="s">
        <v>7031</v>
      </c>
      <c r="FTS5" t="s">
        <v>7031</v>
      </c>
      <c r="FTT5" t="s">
        <v>7031</v>
      </c>
      <c r="FTU5" t="s">
        <v>7031</v>
      </c>
      <c r="FTV5" t="s">
        <v>7031</v>
      </c>
      <c r="FTW5" t="s">
        <v>7031</v>
      </c>
      <c r="FTX5" t="s">
        <v>7031</v>
      </c>
      <c r="FTY5" t="s">
        <v>7031</v>
      </c>
      <c r="FTZ5" t="s">
        <v>7031</v>
      </c>
      <c r="FUA5" t="s">
        <v>7031</v>
      </c>
      <c r="FUB5" t="s">
        <v>7031</v>
      </c>
      <c r="FUC5" t="s">
        <v>7031</v>
      </c>
      <c r="FUD5" t="s">
        <v>7031</v>
      </c>
      <c r="FUE5" t="s">
        <v>7031</v>
      </c>
      <c r="FUF5" t="s">
        <v>7031</v>
      </c>
      <c r="FUG5" t="s">
        <v>7031</v>
      </c>
      <c r="FUH5" t="s">
        <v>7031</v>
      </c>
      <c r="FUI5" t="s">
        <v>7031</v>
      </c>
      <c r="FUJ5" t="s">
        <v>7031</v>
      </c>
      <c r="FUK5" t="s">
        <v>7031</v>
      </c>
      <c r="FUL5" t="s">
        <v>7031</v>
      </c>
      <c r="FUM5" t="s">
        <v>7031</v>
      </c>
      <c r="FUN5" t="s">
        <v>7031</v>
      </c>
      <c r="FUO5" t="s">
        <v>7031</v>
      </c>
      <c r="FUP5" t="s">
        <v>7031</v>
      </c>
      <c r="FUQ5" t="s">
        <v>7031</v>
      </c>
      <c r="FUR5" t="s">
        <v>7031</v>
      </c>
      <c r="FUS5" t="s">
        <v>7031</v>
      </c>
      <c r="FUT5" t="s">
        <v>7031</v>
      </c>
      <c r="FUU5" t="s">
        <v>7031</v>
      </c>
      <c r="FUV5" t="s">
        <v>7031</v>
      </c>
      <c r="FUW5" t="s">
        <v>7031</v>
      </c>
      <c r="FUX5" t="s">
        <v>7031</v>
      </c>
      <c r="FUY5" t="s">
        <v>7031</v>
      </c>
      <c r="FUZ5" t="s">
        <v>7031</v>
      </c>
      <c r="FVA5" t="s">
        <v>7031</v>
      </c>
      <c r="FVB5" t="s">
        <v>7031</v>
      </c>
      <c r="FVC5" t="s">
        <v>7031</v>
      </c>
      <c r="FVD5" t="s">
        <v>7031</v>
      </c>
      <c r="FVE5" t="s">
        <v>7031</v>
      </c>
      <c r="FVF5" t="s">
        <v>7031</v>
      </c>
      <c r="FVG5" t="s">
        <v>7031</v>
      </c>
      <c r="FVH5" t="s">
        <v>7031</v>
      </c>
      <c r="FVI5" t="s">
        <v>7031</v>
      </c>
      <c r="FVJ5" t="s">
        <v>7031</v>
      </c>
      <c r="FVK5" t="s">
        <v>7031</v>
      </c>
      <c r="FVL5" t="s">
        <v>7031</v>
      </c>
      <c r="FVM5" t="s">
        <v>7031</v>
      </c>
      <c r="FVN5" t="s">
        <v>7031</v>
      </c>
      <c r="FVO5" t="s">
        <v>7031</v>
      </c>
      <c r="FVP5" t="s">
        <v>7031</v>
      </c>
      <c r="FVQ5" t="s">
        <v>7031</v>
      </c>
      <c r="FVR5" t="s">
        <v>7031</v>
      </c>
      <c r="FVS5" t="s">
        <v>7031</v>
      </c>
      <c r="FVT5" t="s">
        <v>7031</v>
      </c>
      <c r="FVU5" t="s">
        <v>7031</v>
      </c>
      <c r="FVV5" t="s">
        <v>7031</v>
      </c>
      <c r="FVW5" t="s">
        <v>7031</v>
      </c>
      <c r="FVX5" t="s">
        <v>7031</v>
      </c>
      <c r="FVY5" t="s">
        <v>7031</v>
      </c>
      <c r="FVZ5" t="s">
        <v>7031</v>
      </c>
      <c r="FWA5" t="s">
        <v>7031</v>
      </c>
      <c r="FWB5" t="s">
        <v>7031</v>
      </c>
      <c r="FWC5" t="s">
        <v>7031</v>
      </c>
      <c r="FWD5" t="s">
        <v>7031</v>
      </c>
      <c r="FWE5" t="s">
        <v>7031</v>
      </c>
      <c r="FWF5" t="s">
        <v>7031</v>
      </c>
      <c r="FWG5" t="s">
        <v>7031</v>
      </c>
      <c r="FWH5" t="s">
        <v>7031</v>
      </c>
      <c r="FWI5" t="s">
        <v>7031</v>
      </c>
      <c r="FWJ5" t="s">
        <v>7031</v>
      </c>
      <c r="FWK5" t="s">
        <v>7031</v>
      </c>
      <c r="FWL5" t="s">
        <v>7031</v>
      </c>
      <c r="FWM5" t="s">
        <v>7031</v>
      </c>
      <c r="FWN5" t="s">
        <v>7031</v>
      </c>
      <c r="FWO5" t="s">
        <v>7031</v>
      </c>
      <c r="FWP5" t="s">
        <v>7031</v>
      </c>
      <c r="FWQ5" t="s">
        <v>7031</v>
      </c>
      <c r="FWR5" t="s">
        <v>7031</v>
      </c>
      <c r="FWS5" t="s">
        <v>7031</v>
      </c>
      <c r="FWT5" t="s">
        <v>7031</v>
      </c>
      <c r="FWU5" t="s">
        <v>7031</v>
      </c>
      <c r="FWV5" t="s">
        <v>7031</v>
      </c>
      <c r="FWW5" t="s">
        <v>7031</v>
      </c>
      <c r="FWX5" t="s">
        <v>7031</v>
      </c>
      <c r="FWY5" t="s">
        <v>7031</v>
      </c>
      <c r="FWZ5" t="s">
        <v>7031</v>
      </c>
      <c r="FXA5" t="s">
        <v>7031</v>
      </c>
      <c r="FXB5" t="s">
        <v>7031</v>
      </c>
      <c r="FXC5" t="s">
        <v>7031</v>
      </c>
      <c r="FXD5" t="s">
        <v>7031</v>
      </c>
      <c r="FXE5" t="s">
        <v>7031</v>
      </c>
      <c r="FXF5" t="s">
        <v>7031</v>
      </c>
      <c r="FXG5" t="s">
        <v>7031</v>
      </c>
      <c r="FXH5" t="s">
        <v>7031</v>
      </c>
      <c r="FXI5" t="s">
        <v>7031</v>
      </c>
      <c r="FXJ5" t="s">
        <v>7031</v>
      </c>
      <c r="FXK5" t="s">
        <v>7031</v>
      </c>
      <c r="FXL5" t="s">
        <v>7031</v>
      </c>
      <c r="FXM5" t="s">
        <v>7031</v>
      </c>
      <c r="FXN5" t="s">
        <v>7031</v>
      </c>
      <c r="FXO5" t="s">
        <v>7031</v>
      </c>
      <c r="FXP5" t="s">
        <v>7031</v>
      </c>
      <c r="FXQ5" t="s">
        <v>7031</v>
      </c>
      <c r="FXR5" t="s">
        <v>7031</v>
      </c>
      <c r="FXS5" t="s">
        <v>7031</v>
      </c>
      <c r="FXT5" t="s">
        <v>7031</v>
      </c>
      <c r="FXU5" t="s">
        <v>7031</v>
      </c>
      <c r="FXV5" t="s">
        <v>7031</v>
      </c>
      <c r="FXW5" t="s">
        <v>7031</v>
      </c>
      <c r="FXX5" t="s">
        <v>7031</v>
      </c>
      <c r="FXY5" t="s">
        <v>7031</v>
      </c>
      <c r="FXZ5" t="s">
        <v>7031</v>
      </c>
      <c r="FYA5" t="s">
        <v>7031</v>
      </c>
      <c r="FYB5" t="s">
        <v>7031</v>
      </c>
      <c r="FYC5" t="s">
        <v>7031</v>
      </c>
      <c r="FYD5" t="s">
        <v>7031</v>
      </c>
      <c r="FYE5" t="s">
        <v>7031</v>
      </c>
      <c r="FYF5" t="s">
        <v>7031</v>
      </c>
      <c r="FYG5" t="s">
        <v>7031</v>
      </c>
      <c r="FYH5" t="s">
        <v>7031</v>
      </c>
      <c r="FYI5" t="s">
        <v>7031</v>
      </c>
      <c r="FYJ5" t="s">
        <v>7031</v>
      </c>
      <c r="FYK5" t="s">
        <v>7031</v>
      </c>
      <c r="FYL5" t="s">
        <v>7031</v>
      </c>
      <c r="FYM5" t="s">
        <v>7031</v>
      </c>
      <c r="FYN5" t="s">
        <v>7031</v>
      </c>
      <c r="FYO5" t="s">
        <v>7031</v>
      </c>
      <c r="FYP5" t="s">
        <v>7031</v>
      </c>
      <c r="FYQ5" t="s">
        <v>7031</v>
      </c>
      <c r="FYR5" t="s">
        <v>7031</v>
      </c>
      <c r="FYS5" t="s">
        <v>7031</v>
      </c>
      <c r="FYT5" t="s">
        <v>7031</v>
      </c>
      <c r="FYU5" t="s">
        <v>7031</v>
      </c>
      <c r="FYV5" t="s">
        <v>7031</v>
      </c>
      <c r="FYW5" t="s">
        <v>7031</v>
      </c>
      <c r="FYX5" t="s">
        <v>7031</v>
      </c>
      <c r="FYY5" t="s">
        <v>7031</v>
      </c>
      <c r="FYZ5" t="s">
        <v>7031</v>
      </c>
      <c r="FZA5" t="s">
        <v>7031</v>
      </c>
      <c r="FZB5" t="s">
        <v>7031</v>
      </c>
      <c r="FZC5" t="s">
        <v>7031</v>
      </c>
      <c r="FZD5" t="s">
        <v>7031</v>
      </c>
      <c r="FZE5" t="s">
        <v>7031</v>
      </c>
      <c r="FZF5" t="s">
        <v>7031</v>
      </c>
      <c r="FZG5" t="s">
        <v>7031</v>
      </c>
      <c r="FZH5" t="s">
        <v>7031</v>
      </c>
      <c r="FZI5" t="s">
        <v>7031</v>
      </c>
      <c r="FZJ5" t="s">
        <v>7031</v>
      </c>
      <c r="FZK5" t="s">
        <v>7031</v>
      </c>
      <c r="FZL5" t="s">
        <v>7031</v>
      </c>
      <c r="FZM5" t="s">
        <v>7031</v>
      </c>
      <c r="FZN5" t="s">
        <v>7031</v>
      </c>
      <c r="FZO5" t="s">
        <v>7031</v>
      </c>
      <c r="FZP5" t="s">
        <v>7031</v>
      </c>
      <c r="FZQ5" t="s">
        <v>7031</v>
      </c>
      <c r="FZR5" t="s">
        <v>7031</v>
      </c>
      <c r="FZS5" t="s">
        <v>7031</v>
      </c>
      <c r="FZT5" t="s">
        <v>7031</v>
      </c>
      <c r="FZU5" t="s">
        <v>7031</v>
      </c>
      <c r="FZV5" t="s">
        <v>7031</v>
      </c>
      <c r="FZW5" t="s">
        <v>7031</v>
      </c>
      <c r="FZX5" t="s">
        <v>7031</v>
      </c>
      <c r="FZY5" t="s">
        <v>7031</v>
      </c>
      <c r="FZZ5" t="s">
        <v>7031</v>
      </c>
      <c r="GAA5" t="s">
        <v>7031</v>
      </c>
      <c r="GAB5" t="s">
        <v>7031</v>
      </c>
      <c r="GAC5" t="s">
        <v>7031</v>
      </c>
      <c r="GAD5" t="s">
        <v>7031</v>
      </c>
      <c r="GAE5" t="s">
        <v>7031</v>
      </c>
      <c r="GAF5" t="s">
        <v>7031</v>
      </c>
      <c r="GAG5" t="s">
        <v>7031</v>
      </c>
      <c r="GAH5" t="s">
        <v>7031</v>
      </c>
      <c r="GAI5" t="s">
        <v>7031</v>
      </c>
      <c r="GAJ5" t="s">
        <v>7031</v>
      </c>
      <c r="GAK5" t="s">
        <v>7031</v>
      </c>
      <c r="GAL5" t="s">
        <v>7031</v>
      </c>
      <c r="GAM5" t="s">
        <v>7031</v>
      </c>
      <c r="GAN5" t="s">
        <v>7031</v>
      </c>
      <c r="GAO5" t="s">
        <v>7031</v>
      </c>
      <c r="GAP5" t="s">
        <v>7031</v>
      </c>
      <c r="GAQ5" t="s">
        <v>7031</v>
      </c>
      <c r="GAR5" t="s">
        <v>7031</v>
      </c>
      <c r="GAS5" t="s">
        <v>7031</v>
      </c>
      <c r="GAT5" t="s">
        <v>7031</v>
      </c>
      <c r="GAU5" t="s">
        <v>7031</v>
      </c>
      <c r="GAV5" t="s">
        <v>7031</v>
      </c>
      <c r="GAW5" t="s">
        <v>7031</v>
      </c>
      <c r="GAX5" t="s">
        <v>7031</v>
      </c>
      <c r="GAY5" t="s">
        <v>7031</v>
      </c>
      <c r="GAZ5" t="s">
        <v>7031</v>
      </c>
      <c r="GBA5" t="s">
        <v>7031</v>
      </c>
      <c r="GBB5" t="s">
        <v>7031</v>
      </c>
      <c r="GBC5" t="s">
        <v>7031</v>
      </c>
      <c r="GBD5" t="s">
        <v>7031</v>
      </c>
      <c r="GBE5" t="s">
        <v>7031</v>
      </c>
      <c r="GBF5" t="s">
        <v>7031</v>
      </c>
      <c r="GBG5" t="s">
        <v>7031</v>
      </c>
      <c r="GBH5" t="s">
        <v>7031</v>
      </c>
      <c r="GBI5" t="s">
        <v>7031</v>
      </c>
      <c r="GBJ5" t="s">
        <v>7031</v>
      </c>
      <c r="GBK5" t="s">
        <v>7031</v>
      </c>
      <c r="GBL5" t="s">
        <v>7031</v>
      </c>
      <c r="GBM5" t="s">
        <v>7031</v>
      </c>
      <c r="GBN5" t="s">
        <v>7031</v>
      </c>
      <c r="GBO5" t="s">
        <v>7031</v>
      </c>
      <c r="GBP5" t="s">
        <v>7031</v>
      </c>
      <c r="GBQ5" t="s">
        <v>7031</v>
      </c>
      <c r="GBR5" t="s">
        <v>7031</v>
      </c>
      <c r="GBS5" t="s">
        <v>7031</v>
      </c>
      <c r="GBT5" t="s">
        <v>7031</v>
      </c>
      <c r="GBU5" t="s">
        <v>7031</v>
      </c>
      <c r="GBV5" t="s">
        <v>7031</v>
      </c>
      <c r="GBW5" t="s">
        <v>7031</v>
      </c>
      <c r="GBX5" t="s">
        <v>7031</v>
      </c>
      <c r="GBY5" t="s">
        <v>7031</v>
      </c>
      <c r="GBZ5" t="s">
        <v>7031</v>
      </c>
      <c r="GCA5" t="s">
        <v>7031</v>
      </c>
      <c r="GCB5" t="s">
        <v>7031</v>
      </c>
      <c r="GCC5" t="s">
        <v>7031</v>
      </c>
      <c r="GCD5" t="s">
        <v>7031</v>
      </c>
      <c r="GCE5" t="s">
        <v>7031</v>
      </c>
      <c r="GCF5" t="s">
        <v>7031</v>
      </c>
      <c r="GCG5" t="s">
        <v>7031</v>
      </c>
      <c r="GCH5" t="s">
        <v>7031</v>
      </c>
      <c r="GCI5" t="s">
        <v>7031</v>
      </c>
      <c r="GCJ5" t="s">
        <v>7031</v>
      </c>
      <c r="GCK5" t="s">
        <v>7031</v>
      </c>
      <c r="GCL5" t="s">
        <v>7031</v>
      </c>
      <c r="GCM5" t="s">
        <v>7031</v>
      </c>
      <c r="GCN5" t="s">
        <v>7031</v>
      </c>
      <c r="GCO5" t="s">
        <v>7031</v>
      </c>
      <c r="GCP5" t="s">
        <v>7031</v>
      </c>
      <c r="GCQ5" t="s">
        <v>7031</v>
      </c>
      <c r="GCR5" t="s">
        <v>7031</v>
      </c>
      <c r="GCS5" t="s">
        <v>7031</v>
      </c>
      <c r="GCT5" t="s">
        <v>7031</v>
      </c>
      <c r="GCU5" t="s">
        <v>7031</v>
      </c>
      <c r="GCV5" t="s">
        <v>7031</v>
      </c>
      <c r="GCW5" t="s">
        <v>7031</v>
      </c>
      <c r="GCX5" t="s">
        <v>7031</v>
      </c>
      <c r="GCY5" t="s">
        <v>7031</v>
      </c>
      <c r="GCZ5" t="s">
        <v>7031</v>
      </c>
      <c r="GDA5" t="s">
        <v>7031</v>
      </c>
      <c r="GDB5" t="s">
        <v>7031</v>
      </c>
      <c r="GDC5" t="s">
        <v>7031</v>
      </c>
      <c r="GDD5" t="s">
        <v>7031</v>
      </c>
      <c r="GDE5" t="s">
        <v>7031</v>
      </c>
      <c r="GDF5" t="s">
        <v>7031</v>
      </c>
      <c r="GDG5" t="s">
        <v>7031</v>
      </c>
      <c r="GDH5" t="s">
        <v>7031</v>
      </c>
      <c r="GDI5" t="s">
        <v>7031</v>
      </c>
      <c r="GDJ5" t="s">
        <v>7031</v>
      </c>
      <c r="GDK5" t="s">
        <v>7031</v>
      </c>
      <c r="GDL5" t="s">
        <v>7031</v>
      </c>
      <c r="GDM5" t="s">
        <v>7031</v>
      </c>
      <c r="GDN5" t="s">
        <v>7031</v>
      </c>
      <c r="GDO5" t="s">
        <v>7031</v>
      </c>
      <c r="GDP5" t="s">
        <v>7031</v>
      </c>
      <c r="GDQ5" t="s">
        <v>7031</v>
      </c>
      <c r="GDR5" t="s">
        <v>7031</v>
      </c>
      <c r="GDS5" t="s">
        <v>7031</v>
      </c>
      <c r="GDT5" t="s">
        <v>7031</v>
      </c>
      <c r="GDU5" t="s">
        <v>7031</v>
      </c>
      <c r="GDV5" t="s">
        <v>7031</v>
      </c>
      <c r="GDW5" t="s">
        <v>7031</v>
      </c>
      <c r="GDX5" t="s">
        <v>7031</v>
      </c>
      <c r="GDY5" t="s">
        <v>7031</v>
      </c>
      <c r="GDZ5" t="s">
        <v>7031</v>
      </c>
      <c r="GEA5" t="s">
        <v>7031</v>
      </c>
      <c r="GEB5" t="s">
        <v>7031</v>
      </c>
      <c r="GEC5" t="s">
        <v>7031</v>
      </c>
      <c r="GED5" t="s">
        <v>7031</v>
      </c>
      <c r="GEE5" t="s">
        <v>7031</v>
      </c>
      <c r="GEF5" t="s">
        <v>7031</v>
      </c>
      <c r="GEG5" t="s">
        <v>7031</v>
      </c>
      <c r="GEH5" t="s">
        <v>7031</v>
      </c>
      <c r="GEI5" t="s">
        <v>7031</v>
      </c>
      <c r="GEJ5" t="s">
        <v>7031</v>
      </c>
      <c r="GEK5" t="s">
        <v>7031</v>
      </c>
      <c r="GEL5" t="s">
        <v>7031</v>
      </c>
      <c r="GEM5" t="s">
        <v>7031</v>
      </c>
      <c r="GEN5" t="s">
        <v>7031</v>
      </c>
      <c r="GEO5" t="s">
        <v>7031</v>
      </c>
      <c r="GEP5" t="s">
        <v>7031</v>
      </c>
      <c r="GEQ5" t="s">
        <v>7031</v>
      </c>
      <c r="GER5" t="s">
        <v>7031</v>
      </c>
      <c r="GES5" t="s">
        <v>7031</v>
      </c>
      <c r="GET5" t="s">
        <v>7031</v>
      </c>
      <c r="GEU5" t="s">
        <v>7031</v>
      </c>
      <c r="GEV5" t="s">
        <v>7031</v>
      </c>
      <c r="GEW5" t="s">
        <v>7031</v>
      </c>
      <c r="GEX5" t="s">
        <v>7031</v>
      </c>
      <c r="GEY5" t="s">
        <v>7031</v>
      </c>
      <c r="GEZ5" t="s">
        <v>7031</v>
      </c>
      <c r="GFA5" t="s">
        <v>7031</v>
      </c>
      <c r="GFB5" t="s">
        <v>7031</v>
      </c>
      <c r="GFC5" t="s">
        <v>7031</v>
      </c>
      <c r="GFD5" t="s">
        <v>7031</v>
      </c>
      <c r="GFE5" t="s">
        <v>7031</v>
      </c>
      <c r="GFF5" t="s">
        <v>7031</v>
      </c>
      <c r="GFG5" t="s">
        <v>7031</v>
      </c>
      <c r="GFH5" t="s">
        <v>7031</v>
      </c>
      <c r="GFI5" t="s">
        <v>7031</v>
      </c>
      <c r="GFJ5" t="s">
        <v>7031</v>
      </c>
      <c r="GFK5" t="s">
        <v>7031</v>
      </c>
      <c r="GFL5" t="s">
        <v>7031</v>
      </c>
      <c r="GFM5" t="s">
        <v>7031</v>
      </c>
      <c r="GFN5" t="s">
        <v>7031</v>
      </c>
      <c r="GFO5" t="s">
        <v>7031</v>
      </c>
      <c r="GFP5" t="s">
        <v>7031</v>
      </c>
      <c r="GFQ5" t="s">
        <v>7031</v>
      </c>
      <c r="GFR5" t="s">
        <v>7031</v>
      </c>
      <c r="GFS5" t="s">
        <v>7031</v>
      </c>
      <c r="GFT5" t="s">
        <v>7031</v>
      </c>
      <c r="GFU5" t="s">
        <v>7031</v>
      </c>
      <c r="GFV5" t="s">
        <v>7031</v>
      </c>
      <c r="GFW5" t="s">
        <v>7031</v>
      </c>
      <c r="GFX5" t="s">
        <v>7031</v>
      </c>
      <c r="GFY5" t="s">
        <v>7031</v>
      </c>
      <c r="GFZ5" t="s">
        <v>7031</v>
      </c>
      <c r="GGA5" t="s">
        <v>7031</v>
      </c>
      <c r="GGB5" t="s">
        <v>7031</v>
      </c>
      <c r="GGC5" t="s">
        <v>7031</v>
      </c>
      <c r="GGD5" t="s">
        <v>7031</v>
      </c>
      <c r="GGE5" t="s">
        <v>7031</v>
      </c>
      <c r="GGF5" t="s">
        <v>7031</v>
      </c>
      <c r="GGG5" t="s">
        <v>7031</v>
      </c>
      <c r="GGH5" t="s">
        <v>7031</v>
      </c>
      <c r="GGI5" t="s">
        <v>7031</v>
      </c>
      <c r="GGJ5" t="s">
        <v>7031</v>
      </c>
      <c r="GGK5" t="s">
        <v>7031</v>
      </c>
      <c r="GGL5" t="s">
        <v>7031</v>
      </c>
      <c r="GGM5" t="s">
        <v>7031</v>
      </c>
      <c r="GGN5" t="s">
        <v>7031</v>
      </c>
      <c r="GGO5" t="s">
        <v>7031</v>
      </c>
      <c r="GGP5" t="s">
        <v>7031</v>
      </c>
      <c r="GGQ5" t="s">
        <v>7031</v>
      </c>
      <c r="GGR5" t="s">
        <v>7031</v>
      </c>
      <c r="GGS5" t="s">
        <v>7031</v>
      </c>
      <c r="GGT5" t="s">
        <v>7031</v>
      </c>
      <c r="GGU5" t="s">
        <v>7031</v>
      </c>
      <c r="GGV5" t="s">
        <v>7031</v>
      </c>
      <c r="GGW5" t="s">
        <v>7031</v>
      </c>
      <c r="GGX5" t="s">
        <v>7031</v>
      </c>
      <c r="GGY5" t="s">
        <v>7031</v>
      </c>
      <c r="GGZ5" t="s">
        <v>7031</v>
      </c>
      <c r="GHA5" t="s">
        <v>7031</v>
      </c>
      <c r="GHB5" t="s">
        <v>7031</v>
      </c>
      <c r="GHC5" t="s">
        <v>7031</v>
      </c>
      <c r="GHD5" t="s">
        <v>7031</v>
      </c>
      <c r="GHE5" t="s">
        <v>7031</v>
      </c>
      <c r="GHF5" t="s">
        <v>7031</v>
      </c>
      <c r="GHG5" t="s">
        <v>7031</v>
      </c>
      <c r="GHH5" t="s">
        <v>7031</v>
      </c>
      <c r="GHI5" t="s">
        <v>7031</v>
      </c>
      <c r="GHJ5" t="s">
        <v>7031</v>
      </c>
      <c r="GHK5" t="s">
        <v>7031</v>
      </c>
      <c r="GHL5" t="s">
        <v>7031</v>
      </c>
      <c r="GHM5" t="s">
        <v>7031</v>
      </c>
      <c r="GHN5" t="s">
        <v>7031</v>
      </c>
      <c r="GHO5" t="s">
        <v>7031</v>
      </c>
      <c r="GHP5" t="s">
        <v>7031</v>
      </c>
      <c r="GHQ5" t="s">
        <v>7031</v>
      </c>
      <c r="GHR5" t="s">
        <v>7031</v>
      </c>
      <c r="GHS5" t="s">
        <v>7031</v>
      </c>
      <c r="GHT5" t="s">
        <v>7031</v>
      </c>
      <c r="GHU5" t="s">
        <v>7031</v>
      </c>
      <c r="GHV5" t="s">
        <v>7031</v>
      </c>
      <c r="GHW5" t="s">
        <v>7031</v>
      </c>
      <c r="GHX5" t="s">
        <v>7031</v>
      </c>
      <c r="GHY5" t="s">
        <v>7031</v>
      </c>
      <c r="GHZ5" t="s">
        <v>7031</v>
      </c>
      <c r="GIA5" t="s">
        <v>7031</v>
      </c>
      <c r="GIB5" t="s">
        <v>7031</v>
      </c>
      <c r="GIC5" t="s">
        <v>7031</v>
      </c>
      <c r="GID5" t="s">
        <v>7031</v>
      </c>
      <c r="GIE5" t="s">
        <v>7031</v>
      </c>
      <c r="GIF5" t="s">
        <v>7031</v>
      </c>
      <c r="GIG5" t="s">
        <v>7031</v>
      </c>
      <c r="GIH5" t="s">
        <v>7031</v>
      </c>
      <c r="GII5" t="s">
        <v>7031</v>
      </c>
      <c r="GIJ5" t="s">
        <v>7031</v>
      </c>
      <c r="GIK5" t="s">
        <v>7031</v>
      </c>
      <c r="GIL5" t="s">
        <v>7031</v>
      </c>
      <c r="GIM5" t="s">
        <v>7031</v>
      </c>
      <c r="GIN5" t="s">
        <v>7031</v>
      </c>
      <c r="GIO5" t="s">
        <v>7031</v>
      </c>
      <c r="GIP5" t="s">
        <v>7031</v>
      </c>
      <c r="GIQ5" t="s">
        <v>7031</v>
      </c>
      <c r="GIR5" t="s">
        <v>7031</v>
      </c>
      <c r="GIS5" t="s">
        <v>7031</v>
      </c>
      <c r="GIT5" t="s">
        <v>7031</v>
      </c>
      <c r="GIU5" t="s">
        <v>7031</v>
      </c>
      <c r="GIV5" t="s">
        <v>7031</v>
      </c>
      <c r="GIW5" t="s">
        <v>7031</v>
      </c>
      <c r="GIX5" t="s">
        <v>7031</v>
      </c>
      <c r="GIY5" t="s">
        <v>7031</v>
      </c>
      <c r="GIZ5" t="s">
        <v>7031</v>
      </c>
      <c r="GJA5" t="s">
        <v>7031</v>
      </c>
      <c r="GJB5" t="s">
        <v>7031</v>
      </c>
      <c r="GJC5" t="s">
        <v>7031</v>
      </c>
      <c r="GJD5" t="s">
        <v>7031</v>
      </c>
      <c r="GJE5" t="s">
        <v>7031</v>
      </c>
      <c r="GJF5" t="s">
        <v>7031</v>
      </c>
      <c r="GJG5" t="s">
        <v>7031</v>
      </c>
      <c r="GJH5" t="s">
        <v>7031</v>
      </c>
      <c r="GJI5" t="s">
        <v>7031</v>
      </c>
      <c r="GJJ5" t="s">
        <v>7031</v>
      </c>
      <c r="GJK5" t="s">
        <v>7031</v>
      </c>
      <c r="GJL5" t="s">
        <v>7031</v>
      </c>
      <c r="GJM5" t="s">
        <v>7031</v>
      </c>
      <c r="GJN5" t="s">
        <v>7031</v>
      </c>
      <c r="GJO5" t="s">
        <v>7031</v>
      </c>
      <c r="GJP5" t="s">
        <v>7031</v>
      </c>
      <c r="GJQ5" t="s">
        <v>7031</v>
      </c>
      <c r="GJR5" t="s">
        <v>7031</v>
      </c>
      <c r="GJS5" t="s">
        <v>7031</v>
      </c>
      <c r="GJT5" t="s">
        <v>7031</v>
      </c>
      <c r="GJU5" t="s">
        <v>7031</v>
      </c>
      <c r="GJV5" t="s">
        <v>7031</v>
      </c>
      <c r="GJW5" t="s">
        <v>7031</v>
      </c>
      <c r="GJX5" t="s">
        <v>7031</v>
      </c>
      <c r="GJY5" t="s">
        <v>7031</v>
      </c>
      <c r="GJZ5" t="s">
        <v>7031</v>
      </c>
      <c r="GKA5" t="s">
        <v>7031</v>
      </c>
      <c r="GKB5" t="s">
        <v>7031</v>
      </c>
      <c r="GKC5" t="s">
        <v>7031</v>
      </c>
      <c r="GKD5" t="s">
        <v>7031</v>
      </c>
      <c r="GKE5" t="s">
        <v>7031</v>
      </c>
      <c r="GKF5" t="s">
        <v>7031</v>
      </c>
      <c r="GKG5" t="s">
        <v>7031</v>
      </c>
      <c r="GKH5" t="s">
        <v>7031</v>
      </c>
      <c r="GKI5" t="s">
        <v>7031</v>
      </c>
      <c r="GKJ5" t="s">
        <v>7031</v>
      </c>
      <c r="GKK5" t="s">
        <v>7031</v>
      </c>
      <c r="GKL5" t="s">
        <v>7031</v>
      </c>
      <c r="GKM5" t="s">
        <v>7031</v>
      </c>
      <c r="GKN5" t="s">
        <v>7031</v>
      </c>
      <c r="GKO5" t="s">
        <v>7031</v>
      </c>
      <c r="GKP5" t="s">
        <v>7031</v>
      </c>
      <c r="GKQ5" t="s">
        <v>7031</v>
      </c>
      <c r="GKR5" t="s">
        <v>7031</v>
      </c>
      <c r="GKS5" t="s">
        <v>7031</v>
      </c>
      <c r="GKT5" t="s">
        <v>7031</v>
      </c>
      <c r="GKU5" t="s">
        <v>7031</v>
      </c>
      <c r="GKV5" t="s">
        <v>7031</v>
      </c>
      <c r="GKW5" t="s">
        <v>7031</v>
      </c>
      <c r="GKX5" t="s">
        <v>7031</v>
      </c>
      <c r="GKY5" t="s">
        <v>7031</v>
      </c>
      <c r="GKZ5" t="s">
        <v>7031</v>
      </c>
      <c r="GLA5" t="s">
        <v>7031</v>
      </c>
      <c r="GLB5" t="s">
        <v>7031</v>
      </c>
      <c r="GLC5" t="s">
        <v>7031</v>
      </c>
      <c r="GLD5" t="s">
        <v>7031</v>
      </c>
      <c r="GLE5" t="s">
        <v>7031</v>
      </c>
      <c r="GLF5" t="s">
        <v>7031</v>
      </c>
      <c r="GLG5" t="s">
        <v>7031</v>
      </c>
      <c r="GLH5" t="s">
        <v>7031</v>
      </c>
      <c r="GLI5" t="s">
        <v>7031</v>
      </c>
      <c r="GLJ5" t="s">
        <v>7031</v>
      </c>
      <c r="GLK5" t="s">
        <v>7031</v>
      </c>
      <c r="GLL5" t="s">
        <v>7031</v>
      </c>
      <c r="GLM5" t="s">
        <v>7031</v>
      </c>
      <c r="GLN5" t="s">
        <v>7031</v>
      </c>
      <c r="GLO5" t="s">
        <v>7031</v>
      </c>
      <c r="GLP5" t="s">
        <v>7031</v>
      </c>
      <c r="GLQ5" t="s">
        <v>7031</v>
      </c>
      <c r="GLR5" t="s">
        <v>7031</v>
      </c>
      <c r="GLS5" t="s">
        <v>7031</v>
      </c>
      <c r="GLT5" t="s">
        <v>7031</v>
      </c>
      <c r="GLU5" t="s">
        <v>7031</v>
      </c>
      <c r="GLV5" t="s">
        <v>7031</v>
      </c>
      <c r="GLW5" t="s">
        <v>7031</v>
      </c>
      <c r="GLX5" t="s">
        <v>7031</v>
      </c>
      <c r="GLY5" t="s">
        <v>7031</v>
      </c>
      <c r="GLZ5" t="s">
        <v>7031</v>
      </c>
      <c r="GMA5" t="s">
        <v>7031</v>
      </c>
      <c r="GMB5" t="s">
        <v>7031</v>
      </c>
      <c r="GMC5" t="s">
        <v>7031</v>
      </c>
      <c r="GMD5" t="s">
        <v>7031</v>
      </c>
      <c r="GME5" t="s">
        <v>7031</v>
      </c>
      <c r="GMF5" t="s">
        <v>7031</v>
      </c>
      <c r="GMG5" t="s">
        <v>7031</v>
      </c>
      <c r="GMH5" t="s">
        <v>7031</v>
      </c>
      <c r="GMI5" t="s">
        <v>7031</v>
      </c>
      <c r="GMJ5" t="s">
        <v>7031</v>
      </c>
      <c r="GMK5" t="s">
        <v>7031</v>
      </c>
      <c r="GML5" t="s">
        <v>7031</v>
      </c>
      <c r="GMM5" t="s">
        <v>7031</v>
      </c>
      <c r="GMN5" t="s">
        <v>7031</v>
      </c>
      <c r="GMO5" t="s">
        <v>7031</v>
      </c>
      <c r="GMP5" t="s">
        <v>7031</v>
      </c>
      <c r="GMQ5" t="s">
        <v>7031</v>
      </c>
      <c r="GMR5" t="s">
        <v>7031</v>
      </c>
      <c r="GMS5" t="s">
        <v>7031</v>
      </c>
      <c r="GMT5" t="s">
        <v>7031</v>
      </c>
      <c r="GMU5" t="s">
        <v>7031</v>
      </c>
      <c r="GMV5" t="s">
        <v>7031</v>
      </c>
      <c r="GMW5" t="s">
        <v>7031</v>
      </c>
      <c r="GMX5" t="s">
        <v>7031</v>
      </c>
      <c r="GMY5" t="s">
        <v>7031</v>
      </c>
      <c r="GMZ5" t="s">
        <v>7031</v>
      </c>
      <c r="GNA5" t="s">
        <v>7031</v>
      </c>
      <c r="GNB5" t="s">
        <v>7031</v>
      </c>
      <c r="GNC5" t="s">
        <v>7031</v>
      </c>
      <c r="GND5" t="s">
        <v>7031</v>
      </c>
      <c r="GNE5" t="s">
        <v>7031</v>
      </c>
      <c r="GNF5" t="s">
        <v>7031</v>
      </c>
      <c r="GNG5" t="s">
        <v>7031</v>
      </c>
      <c r="GNH5" t="s">
        <v>7031</v>
      </c>
      <c r="GNI5" t="s">
        <v>7031</v>
      </c>
      <c r="GNJ5" t="s">
        <v>7031</v>
      </c>
      <c r="GNK5" t="s">
        <v>7031</v>
      </c>
      <c r="GNL5" t="s">
        <v>7031</v>
      </c>
      <c r="GNM5" t="s">
        <v>7031</v>
      </c>
      <c r="GNN5" t="s">
        <v>7031</v>
      </c>
      <c r="GNO5" t="s">
        <v>7031</v>
      </c>
      <c r="GNP5" t="s">
        <v>7031</v>
      </c>
      <c r="GNQ5" t="s">
        <v>7031</v>
      </c>
      <c r="GNR5" t="s">
        <v>7031</v>
      </c>
      <c r="GNS5" t="s">
        <v>7031</v>
      </c>
      <c r="GNT5" t="s">
        <v>7031</v>
      </c>
      <c r="GNU5" t="s">
        <v>7031</v>
      </c>
      <c r="GNV5" t="s">
        <v>7031</v>
      </c>
      <c r="GNW5" t="s">
        <v>7031</v>
      </c>
      <c r="GNX5" t="s">
        <v>7031</v>
      </c>
      <c r="GNY5" t="s">
        <v>7031</v>
      </c>
      <c r="GNZ5" t="s">
        <v>7031</v>
      </c>
      <c r="GOA5" t="s">
        <v>7031</v>
      </c>
      <c r="GOB5" t="s">
        <v>7031</v>
      </c>
      <c r="GOC5" t="s">
        <v>7031</v>
      </c>
      <c r="GOD5" t="s">
        <v>7031</v>
      </c>
      <c r="GOE5" t="s">
        <v>7031</v>
      </c>
      <c r="GOF5" t="s">
        <v>7031</v>
      </c>
      <c r="GOG5" t="s">
        <v>7031</v>
      </c>
      <c r="GOH5" t="s">
        <v>7031</v>
      </c>
      <c r="GOI5" t="s">
        <v>7031</v>
      </c>
      <c r="GOJ5" t="s">
        <v>7031</v>
      </c>
      <c r="GOK5" t="s">
        <v>7031</v>
      </c>
      <c r="GOL5" t="s">
        <v>7031</v>
      </c>
      <c r="GOM5" t="s">
        <v>7031</v>
      </c>
      <c r="GON5" t="s">
        <v>7031</v>
      </c>
      <c r="GOO5" t="s">
        <v>7031</v>
      </c>
      <c r="GOP5" t="s">
        <v>7031</v>
      </c>
      <c r="GOQ5" t="s">
        <v>7031</v>
      </c>
      <c r="GOR5" t="s">
        <v>7031</v>
      </c>
      <c r="GOS5" t="s">
        <v>7031</v>
      </c>
      <c r="GOT5" t="s">
        <v>7031</v>
      </c>
      <c r="GOU5" t="s">
        <v>7031</v>
      </c>
      <c r="GOV5" t="s">
        <v>7031</v>
      </c>
      <c r="GOW5" t="s">
        <v>7031</v>
      </c>
      <c r="GOX5" t="s">
        <v>7031</v>
      </c>
      <c r="GOY5" t="s">
        <v>7031</v>
      </c>
      <c r="GOZ5" t="s">
        <v>7031</v>
      </c>
      <c r="GPA5" t="s">
        <v>7031</v>
      </c>
      <c r="GPB5" t="s">
        <v>7031</v>
      </c>
      <c r="GPC5" t="s">
        <v>7031</v>
      </c>
      <c r="GPD5" t="s">
        <v>7031</v>
      </c>
      <c r="GPE5" t="s">
        <v>7031</v>
      </c>
      <c r="GPF5" t="s">
        <v>7031</v>
      </c>
      <c r="GPG5" t="s">
        <v>7031</v>
      </c>
      <c r="GPH5" t="s">
        <v>7031</v>
      </c>
      <c r="GPI5" t="s">
        <v>7031</v>
      </c>
      <c r="GPJ5" t="s">
        <v>7031</v>
      </c>
      <c r="GPK5" t="s">
        <v>7031</v>
      </c>
      <c r="GPL5" t="s">
        <v>7031</v>
      </c>
      <c r="GPM5" t="s">
        <v>7031</v>
      </c>
      <c r="GPN5" t="s">
        <v>7031</v>
      </c>
      <c r="GPO5" t="s">
        <v>7031</v>
      </c>
      <c r="GPP5" t="s">
        <v>7031</v>
      </c>
      <c r="GPQ5" t="s">
        <v>7031</v>
      </c>
      <c r="GPR5" t="s">
        <v>7031</v>
      </c>
      <c r="GPS5" t="s">
        <v>7031</v>
      </c>
      <c r="GPT5" t="s">
        <v>7031</v>
      </c>
      <c r="GPU5" t="s">
        <v>7031</v>
      </c>
      <c r="GPV5" t="s">
        <v>7031</v>
      </c>
      <c r="GPW5" t="s">
        <v>7031</v>
      </c>
      <c r="GPX5" t="s">
        <v>7031</v>
      </c>
      <c r="GPY5" t="s">
        <v>7031</v>
      </c>
      <c r="GPZ5" t="s">
        <v>7031</v>
      </c>
      <c r="GQA5" t="s">
        <v>7031</v>
      </c>
      <c r="GQB5" t="s">
        <v>7031</v>
      </c>
      <c r="GQC5" t="s">
        <v>7031</v>
      </c>
      <c r="GQD5" t="s">
        <v>7031</v>
      </c>
      <c r="GQE5" t="s">
        <v>7031</v>
      </c>
      <c r="GQF5" t="s">
        <v>7031</v>
      </c>
      <c r="GQG5" t="s">
        <v>7031</v>
      </c>
      <c r="GQH5" t="s">
        <v>7031</v>
      </c>
      <c r="GQI5" t="s">
        <v>7031</v>
      </c>
      <c r="GQJ5" t="s">
        <v>7031</v>
      </c>
      <c r="GQK5" t="s">
        <v>7031</v>
      </c>
      <c r="GQL5" t="s">
        <v>7031</v>
      </c>
      <c r="GQM5" t="s">
        <v>7031</v>
      </c>
      <c r="GQN5" t="s">
        <v>7031</v>
      </c>
      <c r="GQO5" t="s">
        <v>7031</v>
      </c>
      <c r="GQP5" t="s">
        <v>7031</v>
      </c>
      <c r="GQQ5" t="s">
        <v>7031</v>
      </c>
      <c r="GQR5" t="s">
        <v>7031</v>
      </c>
      <c r="GQS5" t="s">
        <v>7031</v>
      </c>
      <c r="GQT5" t="s">
        <v>7031</v>
      </c>
      <c r="GQU5" t="s">
        <v>7031</v>
      </c>
      <c r="GQV5" t="s">
        <v>7031</v>
      </c>
      <c r="GQW5" t="s">
        <v>7031</v>
      </c>
      <c r="GQX5" t="s">
        <v>7031</v>
      </c>
      <c r="GQY5" t="s">
        <v>7031</v>
      </c>
      <c r="GQZ5" t="s">
        <v>7031</v>
      </c>
      <c r="GRA5" t="s">
        <v>7031</v>
      </c>
      <c r="GRB5" t="s">
        <v>7031</v>
      </c>
      <c r="GRC5" t="s">
        <v>7031</v>
      </c>
      <c r="GRD5" t="s">
        <v>7031</v>
      </c>
      <c r="GRE5" t="s">
        <v>7031</v>
      </c>
      <c r="GRF5" t="s">
        <v>7031</v>
      </c>
      <c r="GRG5" t="s">
        <v>7031</v>
      </c>
      <c r="GRH5" t="s">
        <v>7031</v>
      </c>
      <c r="GRI5" t="s">
        <v>7031</v>
      </c>
      <c r="GRJ5" t="s">
        <v>7031</v>
      </c>
      <c r="GRK5" t="s">
        <v>7031</v>
      </c>
      <c r="GRL5" t="s">
        <v>7031</v>
      </c>
      <c r="GRM5" t="s">
        <v>7031</v>
      </c>
      <c r="GRN5" t="s">
        <v>7031</v>
      </c>
      <c r="GRO5" t="s">
        <v>7031</v>
      </c>
      <c r="GRP5" t="s">
        <v>7031</v>
      </c>
      <c r="GRQ5" t="s">
        <v>7031</v>
      </c>
      <c r="GRR5" t="s">
        <v>7031</v>
      </c>
      <c r="GRS5" t="s">
        <v>7031</v>
      </c>
      <c r="GRT5" t="s">
        <v>7031</v>
      </c>
      <c r="GRU5" t="s">
        <v>7031</v>
      </c>
      <c r="GRV5" t="s">
        <v>7031</v>
      </c>
      <c r="GRW5" t="s">
        <v>7031</v>
      </c>
      <c r="GRX5" t="s">
        <v>7031</v>
      </c>
      <c r="GRY5" t="s">
        <v>7031</v>
      </c>
      <c r="GRZ5" t="s">
        <v>7031</v>
      </c>
      <c r="GSA5" t="s">
        <v>7031</v>
      </c>
      <c r="GSB5" t="s">
        <v>7031</v>
      </c>
      <c r="GSC5" t="s">
        <v>7031</v>
      </c>
      <c r="GSD5" t="s">
        <v>7031</v>
      </c>
      <c r="GSE5" t="s">
        <v>7031</v>
      </c>
      <c r="GSF5" t="s">
        <v>7031</v>
      </c>
      <c r="GSG5" t="s">
        <v>7031</v>
      </c>
      <c r="GSH5" t="s">
        <v>7031</v>
      </c>
      <c r="GSI5" t="s">
        <v>7031</v>
      </c>
      <c r="GSJ5" t="s">
        <v>7031</v>
      </c>
      <c r="GSK5" t="s">
        <v>7031</v>
      </c>
      <c r="GSL5" t="s">
        <v>7031</v>
      </c>
      <c r="GSM5" t="s">
        <v>7031</v>
      </c>
      <c r="GSN5" t="s">
        <v>7031</v>
      </c>
      <c r="GSO5" t="s">
        <v>7031</v>
      </c>
      <c r="GSP5" t="s">
        <v>7031</v>
      </c>
      <c r="GSQ5" t="s">
        <v>7031</v>
      </c>
      <c r="GSR5" t="s">
        <v>7031</v>
      </c>
      <c r="GSS5" t="s">
        <v>7031</v>
      </c>
      <c r="GST5" t="s">
        <v>7031</v>
      </c>
      <c r="GSU5" t="s">
        <v>7031</v>
      </c>
      <c r="GSV5" t="s">
        <v>7031</v>
      </c>
      <c r="GSW5" t="s">
        <v>7031</v>
      </c>
      <c r="GSX5" t="s">
        <v>7031</v>
      </c>
      <c r="GSY5" t="s">
        <v>7031</v>
      </c>
      <c r="GSZ5" t="s">
        <v>7031</v>
      </c>
      <c r="GTA5" t="s">
        <v>7031</v>
      </c>
      <c r="GTB5" t="s">
        <v>7031</v>
      </c>
      <c r="GTC5" t="s">
        <v>7031</v>
      </c>
      <c r="GTD5" t="s">
        <v>7031</v>
      </c>
      <c r="GTE5" t="s">
        <v>7031</v>
      </c>
      <c r="GTF5" t="s">
        <v>7031</v>
      </c>
      <c r="GTG5" t="s">
        <v>7031</v>
      </c>
      <c r="GTH5" t="s">
        <v>7031</v>
      </c>
      <c r="GTI5" t="s">
        <v>7031</v>
      </c>
      <c r="GTJ5" t="s">
        <v>7031</v>
      </c>
      <c r="GTK5" t="s">
        <v>7031</v>
      </c>
      <c r="GTL5" t="s">
        <v>7031</v>
      </c>
      <c r="GTM5" t="s">
        <v>7031</v>
      </c>
      <c r="GTN5" t="s">
        <v>7031</v>
      </c>
      <c r="GTO5" t="s">
        <v>7031</v>
      </c>
      <c r="GTP5" t="s">
        <v>7031</v>
      </c>
      <c r="GTQ5" t="s">
        <v>7031</v>
      </c>
      <c r="GTR5" t="s">
        <v>7031</v>
      </c>
      <c r="GTS5" t="s">
        <v>7031</v>
      </c>
      <c r="GTT5" t="s">
        <v>7031</v>
      </c>
      <c r="GTU5" t="s">
        <v>7031</v>
      </c>
      <c r="GTV5" t="s">
        <v>7031</v>
      </c>
      <c r="GTW5" t="s">
        <v>7031</v>
      </c>
      <c r="GTX5" t="s">
        <v>7031</v>
      </c>
      <c r="GTY5" t="s">
        <v>7031</v>
      </c>
      <c r="GTZ5" t="s">
        <v>7031</v>
      </c>
      <c r="GUA5" t="s">
        <v>7031</v>
      </c>
      <c r="GUB5" t="s">
        <v>7031</v>
      </c>
      <c r="GUC5" t="s">
        <v>7031</v>
      </c>
      <c r="GUD5" t="s">
        <v>7031</v>
      </c>
      <c r="GUE5" t="s">
        <v>7031</v>
      </c>
      <c r="GUF5" t="s">
        <v>7031</v>
      </c>
      <c r="GUG5" t="s">
        <v>7031</v>
      </c>
      <c r="GUH5" t="s">
        <v>7031</v>
      </c>
      <c r="GUI5" t="s">
        <v>7031</v>
      </c>
      <c r="GUJ5" t="s">
        <v>7031</v>
      </c>
      <c r="GUK5" t="s">
        <v>7031</v>
      </c>
      <c r="GUL5" t="s">
        <v>7031</v>
      </c>
      <c r="GUM5" t="s">
        <v>7031</v>
      </c>
      <c r="GUN5" t="s">
        <v>7031</v>
      </c>
      <c r="GUO5" t="s">
        <v>7031</v>
      </c>
      <c r="GUP5" t="s">
        <v>7031</v>
      </c>
      <c r="GUQ5" t="s">
        <v>7031</v>
      </c>
      <c r="GUR5" t="s">
        <v>7031</v>
      </c>
      <c r="GUS5" t="s">
        <v>7031</v>
      </c>
      <c r="GUT5" t="s">
        <v>7031</v>
      </c>
      <c r="GUU5" t="s">
        <v>7031</v>
      </c>
      <c r="GUV5" t="s">
        <v>7031</v>
      </c>
      <c r="GUW5" t="s">
        <v>7031</v>
      </c>
      <c r="GUX5" t="s">
        <v>7031</v>
      </c>
      <c r="GUY5" t="s">
        <v>7031</v>
      </c>
      <c r="GUZ5" t="s">
        <v>7031</v>
      </c>
      <c r="GVA5" t="s">
        <v>7031</v>
      </c>
      <c r="GVB5" t="s">
        <v>7031</v>
      </c>
      <c r="GVC5" t="s">
        <v>7031</v>
      </c>
      <c r="GVD5" t="s">
        <v>7031</v>
      </c>
      <c r="GVE5" t="s">
        <v>7031</v>
      </c>
      <c r="GVF5" t="s">
        <v>7031</v>
      </c>
      <c r="GVG5" t="s">
        <v>7031</v>
      </c>
      <c r="GVH5" t="s">
        <v>7031</v>
      </c>
      <c r="GVI5" t="s">
        <v>7031</v>
      </c>
      <c r="GVJ5" t="s">
        <v>7031</v>
      </c>
      <c r="GVK5" t="s">
        <v>7031</v>
      </c>
      <c r="GVL5" t="s">
        <v>7031</v>
      </c>
      <c r="GVM5" t="s">
        <v>7031</v>
      </c>
      <c r="GVN5" t="s">
        <v>7031</v>
      </c>
      <c r="GVO5" t="s">
        <v>7031</v>
      </c>
      <c r="GVP5" t="s">
        <v>7031</v>
      </c>
      <c r="GVQ5" t="s">
        <v>7031</v>
      </c>
      <c r="GVR5" t="s">
        <v>7031</v>
      </c>
      <c r="GVS5" t="s">
        <v>7031</v>
      </c>
      <c r="GVT5" t="s">
        <v>7031</v>
      </c>
      <c r="GVU5" t="s">
        <v>7031</v>
      </c>
      <c r="GVV5" t="s">
        <v>7031</v>
      </c>
      <c r="GVW5" t="s">
        <v>7031</v>
      </c>
      <c r="GVX5" t="s">
        <v>7031</v>
      </c>
      <c r="GVY5" t="s">
        <v>7031</v>
      </c>
      <c r="GVZ5" t="s">
        <v>7031</v>
      </c>
      <c r="GWA5" t="s">
        <v>7031</v>
      </c>
      <c r="GWB5" t="s">
        <v>7031</v>
      </c>
      <c r="GWC5" t="s">
        <v>7031</v>
      </c>
      <c r="GWD5" t="s">
        <v>7031</v>
      </c>
      <c r="GWE5" t="s">
        <v>7031</v>
      </c>
      <c r="GWF5" t="s">
        <v>7031</v>
      </c>
      <c r="GWG5" t="s">
        <v>7031</v>
      </c>
      <c r="GWH5" t="s">
        <v>7031</v>
      </c>
      <c r="GWI5" t="s">
        <v>7031</v>
      </c>
      <c r="GWJ5" t="s">
        <v>7031</v>
      </c>
      <c r="GWK5" t="s">
        <v>7031</v>
      </c>
      <c r="GWL5" t="s">
        <v>7031</v>
      </c>
      <c r="GWM5" t="s">
        <v>7031</v>
      </c>
      <c r="GWN5" t="s">
        <v>7031</v>
      </c>
      <c r="GWO5" t="s">
        <v>7031</v>
      </c>
      <c r="GWP5" t="s">
        <v>7031</v>
      </c>
      <c r="GWQ5" t="s">
        <v>7031</v>
      </c>
      <c r="GWR5" t="s">
        <v>7031</v>
      </c>
      <c r="GWS5" t="s">
        <v>7031</v>
      </c>
      <c r="GWT5" t="s">
        <v>7031</v>
      </c>
      <c r="GWU5" t="s">
        <v>7031</v>
      </c>
      <c r="GWV5" t="s">
        <v>7031</v>
      </c>
      <c r="GWW5" t="s">
        <v>7031</v>
      </c>
      <c r="GWX5" t="s">
        <v>7031</v>
      </c>
      <c r="GWY5" t="s">
        <v>7031</v>
      </c>
      <c r="GWZ5" t="s">
        <v>7031</v>
      </c>
      <c r="GXA5" t="s">
        <v>7031</v>
      </c>
      <c r="GXB5" t="s">
        <v>7031</v>
      </c>
      <c r="GXC5" t="s">
        <v>7031</v>
      </c>
      <c r="GXD5" t="s">
        <v>7031</v>
      </c>
      <c r="GXE5" t="s">
        <v>7031</v>
      </c>
      <c r="GXF5" t="s">
        <v>7031</v>
      </c>
      <c r="GXG5" t="s">
        <v>7031</v>
      </c>
      <c r="GXH5" t="s">
        <v>7031</v>
      </c>
      <c r="GXI5" t="s">
        <v>7031</v>
      </c>
      <c r="GXJ5" t="s">
        <v>7031</v>
      </c>
      <c r="GXK5" t="s">
        <v>7031</v>
      </c>
      <c r="GXL5" t="s">
        <v>7031</v>
      </c>
      <c r="GXM5" t="s">
        <v>7031</v>
      </c>
      <c r="GXN5" t="s">
        <v>7031</v>
      </c>
      <c r="GXO5" t="s">
        <v>7031</v>
      </c>
      <c r="GXP5" t="s">
        <v>7031</v>
      </c>
      <c r="GXQ5" t="s">
        <v>7031</v>
      </c>
      <c r="GXR5" t="s">
        <v>7031</v>
      </c>
      <c r="GXS5" t="s">
        <v>7031</v>
      </c>
      <c r="GXT5" t="s">
        <v>7031</v>
      </c>
      <c r="GXU5" t="s">
        <v>7031</v>
      </c>
      <c r="GXV5" t="s">
        <v>7031</v>
      </c>
      <c r="GXW5" t="s">
        <v>7031</v>
      </c>
      <c r="GXX5" t="s">
        <v>7031</v>
      </c>
      <c r="GXY5" t="s">
        <v>7031</v>
      </c>
      <c r="GXZ5" t="s">
        <v>7031</v>
      </c>
      <c r="GYA5" t="s">
        <v>7031</v>
      </c>
      <c r="GYB5" t="s">
        <v>7031</v>
      </c>
      <c r="GYC5" t="s">
        <v>7031</v>
      </c>
      <c r="GYD5" t="s">
        <v>7031</v>
      </c>
      <c r="GYE5" t="s">
        <v>7031</v>
      </c>
      <c r="GYF5" t="s">
        <v>7031</v>
      </c>
      <c r="GYG5" t="s">
        <v>7031</v>
      </c>
      <c r="GYH5" t="s">
        <v>7031</v>
      </c>
      <c r="GYI5" t="s">
        <v>7031</v>
      </c>
      <c r="GYJ5" t="s">
        <v>7031</v>
      </c>
      <c r="GYK5" t="s">
        <v>7031</v>
      </c>
      <c r="GYL5" t="s">
        <v>7031</v>
      </c>
      <c r="GYM5" t="s">
        <v>7031</v>
      </c>
      <c r="GYN5" t="s">
        <v>7031</v>
      </c>
      <c r="GYO5" t="s">
        <v>7031</v>
      </c>
      <c r="GYP5" t="s">
        <v>7031</v>
      </c>
      <c r="GYQ5" t="s">
        <v>7031</v>
      </c>
      <c r="GYR5" t="s">
        <v>7031</v>
      </c>
      <c r="GYS5" t="s">
        <v>7031</v>
      </c>
      <c r="GYT5" t="s">
        <v>7031</v>
      </c>
      <c r="GYU5" t="s">
        <v>7031</v>
      </c>
      <c r="GYV5" t="s">
        <v>7031</v>
      </c>
      <c r="GYW5" t="s">
        <v>7031</v>
      </c>
      <c r="GYX5" t="s">
        <v>7031</v>
      </c>
      <c r="GYY5" t="s">
        <v>7031</v>
      </c>
      <c r="GYZ5" t="s">
        <v>7031</v>
      </c>
      <c r="GZA5" t="s">
        <v>7031</v>
      </c>
      <c r="GZB5" t="s">
        <v>7031</v>
      </c>
      <c r="GZC5" t="s">
        <v>7031</v>
      </c>
      <c r="GZD5" t="s">
        <v>7031</v>
      </c>
      <c r="GZE5" t="s">
        <v>7031</v>
      </c>
      <c r="GZF5" t="s">
        <v>7031</v>
      </c>
      <c r="GZG5" t="s">
        <v>7031</v>
      </c>
      <c r="GZH5" t="s">
        <v>7031</v>
      </c>
      <c r="GZI5" t="s">
        <v>7031</v>
      </c>
      <c r="GZJ5" t="s">
        <v>7031</v>
      </c>
      <c r="GZK5" t="s">
        <v>7031</v>
      </c>
      <c r="GZL5" t="s">
        <v>7031</v>
      </c>
      <c r="GZM5" t="s">
        <v>7031</v>
      </c>
      <c r="GZN5" t="s">
        <v>7031</v>
      </c>
      <c r="GZO5" t="s">
        <v>7031</v>
      </c>
      <c r="GZP5" t="s">
        <v>7031</v>
      </c>
      <c r="GZQ5" t="s">
        <v>7031</v>
      </c>
      <c r="GZR5" t="s">
        <v>7031</v>
      </c>
      <c r="GZS5" t="s">
        <v>7031</v>
      </c>
      <c r="GZT5" t="s">
        <v>7031</v>
      </c>
      <c r="GZU5" t="s">
        <v>7031</v>
      </c>
      <c r="GZV5" t="s">
        <v>7031</v>
      </c>
      <c r="GZW5" t="s">
        <v>7031</v>
      </c>
      <c r="GZX5" t="s">
        <v>7031</v>
      </c>
      <c r="GZY5" t="s">
        <v>7031</v>
      </c>
      <c r="GZZ5" t="s">
        <v>7031</v>
      </c>
      <c r="HAA5" t="s">
        <v>7031</v>
      </c>
      <c r="HAB5" t="s">
        <v>7031</v>
      </c>
      <c r="HAC5" t="s">
        <v>7031</v>
      </c>
      <c r="HAD5" t="s">
        <v>7031</v>
      </c>
      <c r="HAE5" t="s">
        <v>7031</v>
      </c>
      <c r="HAF5" t="s">
        <v>7031</v>
      </c>
      <c r="HAG5" t="s">
        <v>7031</v>
      </c>
      <c r="HAH5" t="s">
        <v>7031</v>
      </c>
      <c r="HAI5" t="s">
        <v>7031</v>
      </c>
      <c r="HAJ5" t="s">
        <v>7031</v>
      </c>
      <c r="HAK5" t="s">
        <v>7031</v>
      </c>
      <c r="HAL5" t="s">
        <v>7031</v>
      </c>
      <c r="HAM5" t="s">
        <v>7031</v>
      </c>
      <c r="HAN5" t="s">
        <v>7031</v>
      </c>
      <c r="HAO5" t="s">
        <v>7031</v>
      </c>
      <c r="HAP5" t="s">
        <v>7031</v>
      </c>
      <c r="HAQ5" t="s">
        <v>7031</v>
      </c>
      <c r="HAR5" t="s">
        <v>7031</v>
      </c>
      <c r="HAS5" t="s">
        <v>7031</v>
      </c>
      <c r="HAT5" t="s">
        <v>7031</v>
      </c>
      <c r="HAU5" t="s">
        <v>7031</v>
      </c>
      <c r="HAV5" t="s">
        <v>7031</v>
      </c>
      <c r="HAW5" t="s">
        <v>7031</v>
      </c>
      <c r="HAX5" t="s">
        <v>7031</v>
      </c>
      <c r="HAY5" t="s">
        <v>7031</v>
      </c>
      <c r="HAZ5" t="s">
        <v>7031</v>
      </c>
      <c r="HBA5" t="s">
        <v>7031</v>
      </c>
      <c r="HBB5" t="s">
        <v>7031</v>
      </c>
      <c r="HBC5" t="s">
        <v>7031</v>
      </c>
      <c r="HBD5" t="s">
        <v>7031</v>
      </c>
      <c r="HBE5" t="s">
        <v>7031</v>
      </c>
      <c r="HBF5" t="s">
        <v>7031</v>
      </c>
      <c r="HBG5" t="s">
        <v>7031</v>
      </c>
      <c r="HBH5" t="s">
        <v>7031</v>
      </c>
      <c r="HBI5" t="s">
        <v>7031</v>
      </c>
      <c r="HBJ5" t="s">
        <v>7031</v>
      </c>
      <c r="HBK5" t="s">
        <v>7031</v>
      </c>
      <c r="HBL5" t="s">
        <v>7031</v>
      </c>
      <c r="HBM5" t="s">
        <v>7031</v>
      </c>
      <c r="HBN5" t="s">
        <v>7031</v>
      </c>
      <c r="HBO5" t="s">
        <v>7031</v>
      </c>
      <c r="HBP5" t="s">
        <v>7031</v>
      </c>
      <c r="HBQ5" t="s">
        <v>7031</v>
      </c>
      <c r="HBR5" t="s">
        <v>7031</v>
      </c>
      <c r="HBS5" t="s">
        <v>7031</v>
      </c>
      <c r="HBT5" t="s">
        <v>7031</v>
      </c>
      <c r="HBU5" t="s">
        <v>7031</v>
      </c>
      <c r="HBV5" t="s">
        <v>7031</v>
      </c>
      <c r="HBW5" t="s">
        <v>7031</v>
      </c>
      <c r="HBX5" t="s">
        <v>7031</v>
      </c>
      <c r="HBY5" t="s">
        <v>7031</v>
      </c>
      <c r="HBZ5" t="s">
        <v>7031</v>
      </c>
      <c r="HCA5" t="s">
        <v>7031</v>
      </c>
      <c r="HCB5" t="s">
        <v>7031</v>
      </c>
      <c r="HCC5" t="s">
        <v>7031</v>
      </c>
      <c r="HCD5" t="s">
        <v>7031</v>
      </c>
      <c r="HCE5" t="s">
        <v>7031</v>
      </c>
      <c r="HCF5" t="s">
        <v>7031</v>
      </c>
      <c r="HCG5" t="s">
        <v>7031</v>
      </c>
      <c r="HCH5" t="s">
        <v>7031</v>
      </c>
      <c r="HCI5" t="s">
        <v>7031</v>
      </c>
      <c r="HCJ5" t="s">
        <v>7031</v>
      </c>
      <c r="HCK5" t="s">
        <v>7031</v>
      </c>
      <c r="HCL5" t="s">
        <v>7031</v>
      </c>
      <c r="HCM5" t="s">
        <v>7031</v>
      </c>
      <c r="HCN5" t="s">
        <v>7031</v>
      </c>
      <c r="HCO5" t="s">
        <v>7031</v>
      </c>
      <c r="HCP5" t="s">
        <v>7031</v>
      </c>
      <c r="HCQ5" t="s">
        <v>7031</v>
      </c>
      <c r="HCR5" t="s">
        <v>7031</v>
      </c>
      <c r="HCS5" t="s">
        <v>7031</v>
      </c>
      <c r="HCT5" t="s">
        <v>7031</v>
      </c>
      <c r="HCU5" t="s">
        <v>7031</v>
      </c>
      <c r="HCV5" t="s">
        <v>7031</v>
      </c>
      <c r="HCW5" t="s">
        <v>7031</v>
      </c>
      <c r="HCX5" t="s">
        <v>7031</v>
      </c>
      <c r="HCY5" t="s">
        <v>7031</v>
      </c>
      <c r="HCZ5" t="s">
        <v>7031</v>
      </c>
      <c r="HDA5" t="s">
        <v>7031</v>
      </c>
      <c r="HDB5" t="s">
        <v>7031</v>
      </c>
      <c r="HDC5" t="s">
        <v>7031</v>
      </c>
      <c r="HDD5" t="s">
        <v>7031</v>
      </c>
      <c r="HDE5" t="s">
        <v>7031</v>
      </c>
      <c r="HDF5" t="s">
        <v>7031</v>
      </c>
      <c r="HDG5" t="s">
        <v>7031</v>
      </c>
      <c r="HDH5" t="s">
        <v>7031</v>
      </c>
      <c r="HDI5" t="s">
        <v>7031</v>
      </c>
      <c r="HDJ5" t="s">
        <v>7031</v>
      </c>
      <c r="HDK5" t="s">
        <v>7031</v>
      </c>
      <c r="HDL5" t="s">
        <v>7031</v>
      </c>
      <c r="HDM5" t="s">
        <v>7031</v>
      </c>
      <c r="HDN5" t="s">
        <v>7031</v>
      </c>
      <c r="HDO5" t="s">
        <v>7031</v>
      </c>
      <c r="HDP5" t="s">
        <v>7031</v>
      </c>
      <c r="HDQ5" t="s">
        <v>7031</v>
      </c>
      <c r="HDR5" t="s">
        <v>7031</v>
      </c>
      <c r="HDS5" t="s">
        <v>7031</v>
      </c>
      <c r="HDT5" t="s">
        <v>7031</v>
      </c>
      <c r="HDU5" t="s">
        <v>7031</v>
      </c>
      <c r="HDV5" t="s">
        <v>7031</v>
      </c>
      <c r="HDW5" t="s">
        <v>7031</v>
      </c>
      <c r="HDX5" t="s">
        <v>7031</v>
      </c>
      <c r="HDY5" t="s">
        <v>7031</v>
      </c>
      <c r="HDZ5" t="s">
        <v>7031</v>
      </c>
      <c r="HEA5" t="s">
        <v>7031</v>
      </c>
      <c r="HEB5" t="s">
        <v>7031</v>
      </c>
      <c r="HEC5" t="s">
        <v>7031</v>
      </c>
      <c r="HED5" t="s">
        <v>7031</v>
      </c>
      <c r="HEE5" t="s">
        <v>7031</v>
      </c>
      <c r="HEF5" t="s">
        <v>7031</v>
      </c>
      <c r="HEG5" t="s">
        <v>7031</v>
      </c>
      <c r="HEH5" t="s">
        <v>7031</v>
      </c>
      <c r="HEI5" t="s">
        <v>7031</v>
      </c>
      <c r="HEJ5" t="s">
        <v>7031</v>
      </c>
      <c r="HEK5" t="s">
        <v>7031</v>
      </c>
      <c r="HEL5" t="s">
        <v>7031</v>
      </c>
      <c r="HEM5" t="s">
        <v>7031</v>
      </c>
      <c r="HEN5" t="s">
        <v>7031</v>
      </c>
      <c r="HEO5" t="s">
        <v>7031</v>
      </c>
      <c r="HEP5" t="s">
        <v>7031</v>
      </c>
      <c r="HEQ5" t="s">
        <v>7031</v>
      </c>
      <c r="HER5" t="s">
        <v>7031</v>
      </c>
      <c r="HES5" t="s">
        <v>7031</v>
      </c>
      <c r="HET5" t="s">
        <v>7031</v>
      </c>
      <c r="HEU5" t="s">
        <v>7031</v>
      </c>
      <c r="HEV5" t="s">
        <v>7031</v>
      </c>
      <c r="HEW5" t="s">
        <v>7031</v>
      </c>
      <c r="HEX5" t="s">
        <v>7031</v>
      </c>
      <c r="HEY5" t="s">
        <v>7031</v>
      </c>
      <c r="HEZ5" t="s">
        <v>7031</v>
      </c>
      <c r="HFA5" t="s">
        <v>7031</v>
      </c>
      <c r="HFB5" t="s">
        <v>7031</v>
      </c>
      <c r="HFC5" t="s">
        <v>7031</v>
      </c>
      <c r="HFD5" t="s">
        <v>7031</v>
      </c>
      <c r="HFE5" t="s">
        <v>7031</v>
      </c>
      <c r="HFF5" t="s">
        <v>7031</v>
      </c>
      <c r="HFG5" t="s">
        <v>7031</v>
      </c>
      <c r="HFH5" t="s">
        <v>7031</v>
      </c>
      <c r="HFI5" t="s">
        <v>7031</v>
      </c>
      <c r="HFJ5" t="s">
        <v>7031</v>
      </c>
      <c r="HFK5" t="s">
        <v>7031</v>
      </c>
      <c r="HFL5" t="s">
        <v>7031</v>
      </c>
      <c r="HFM5" t="s">
        <v>7031</v>
      </c>
      <c r="HFN5" t="s">
        <v>7031</v>
      </c>
      <c r="HFO5" t="s">
        <v>7031</v>
      </c>
      <c r="HFP5" t="s">
        <v>7031</v>
      </c>
      <c r="HFQ5" t="s">
        <v>7031</v>
      </c>
      <c r="HFR5" t="s">
        <v>7031</v>
      </c>
      <c r="HFS5" t="s">
        <v>7031</v>
      </c>
      <c r="HFT5" t="s">
        <v>7031</v>
      </c>
      <c r="HFU5" t="s">
        <v>7031</v>
      </c>
      <c r="HFV5" t="s">
        <v>7031</v>
      </c>
      <c r="HFW5" t="s">
        <v>7031</v>
      </c>
      <c r="HFX5" t="s">
        <v>7031</v>
      </c>
      <c r="HFY5" t="s">
        <v>7031</v>
      </c>
      <c r="HFZ5" t="s">
        <v>7031</v>
      </c>
      <c r="HGA5" t="s">
        <v>7031</v>
      </c>
      <c r="HGB5" t="s">
        <v>7031</v>
      </c>
      <c r="HGC5" t="s">
        <v>7031</v>
      </c>
      <c r="HGD5" t="s">
        <v>7031</v>
      </c>
      <c r="HGE5" t="s">
        <v>7031</v>
      </c>
      <c r="HGF5" t="s">
        <v>7031</v>
      </c>
      <c r="HGG5" t="s">
        <v>7031</v>
      </c>
      <c r="HGH5" t="s">
        <v>7031</v>
      </c>
      <c r="HGI5" t="s">
        <v>7031</v>
      </c>
      <c r="HGJ5" t="s">
        <v>7031</v>
      </c>
      <c r="HGK5" t="s">
        <v>7031</v>
      </c>
      <c r="HGL5" t="s">
        <v>7031</v>
      </c>
      <c r="HGM5" t="s">
        <v>7031</v>
      </c>
      <c r="HGN5" t="s">
        <v>7031</v>
      </c>
      <c r="HGO5" t="s">
        <v>7031</v>
      </c>
      <c r="HGP5" t="s">
        <v>7031</v>
      </c>
      <c r="HGQ5" t="s">
        <v>7031</v>
      </c>
      <c r="HGR5" t="s">
        <v>7031</v>
      </c>
      <c r="HGS5" t="s">
        <v>7031</v>
      </c>
      <c r="HGT5" t="s">
        <v>7031</v>
      </c>
      <c r="HGU5" t="s">
        <v>7031</v>
      </c>
      <c r="HGV5" t="s">
        <v>7031</v>
      </c>
      <c r="HGW5" t="s">
        <v>7031</v>
      </c>
      <c r="HGX5" t="s">
        <v>7031</v>
      </c>
      <c r="HGY5" t="s">
        <v>7031</v>
      </c>
      <c r="HGZ5" t="s">
        <v>7031</v>
      </c>
      <c r="HHA5" t="s">
        <v>7031</v>
      </c>
      <c r="HHB5" t="s">
        <v>7031</v>
      </c>
      <c r="HHC5" t="s">
        <v>7031</v>
      </c>
      <c r="HHD5" t="s">
        <v>7031</v>
      </c>
      <c r="HHE5" t="s">
        <v>7031</v>
      </c>
      <c r="HHF5" t="s">
        <v>7031</v>
      </c>
      <c r="HHG5" t="s">
        <v>7031</v>
      </c>
      <c r="HHH5" t="s">
        <v>7031</v>
      </c>
      <c r="HHI5" t="s">
        <v>7031</v>
      </c>
      <c r="HHJ5" t="s">
        <v>7031</v>
      </c>
      <c r="HHK5" t="s">
        <v>7031</v>
      </c>
      <c r="HHL5" t="s">
        <v>7031</v>
      </c>
      <c r="HHM5" t="s">
        <v>7031</v>
      </c>
      <c r="HHN5" t="s">
        <v>7031</v>
      </c>
      <c r="HHO5" t="s">
        <v>7031</v>
      </c>
      <c r="HHP5" t="s">
        <v>7031</v>
      </c>
      <c r="HHQ5" t="s">
        <v>7031</v>
      </c>
      <c r="HHR5" t="s">
        <v>7031</v>
      </c>
      <c r="HHS5" t="s">
        <v>7031</v>
      </c>
      <c r="HHT5" t="s">
        <v>7031</v>
      </c>
      <c r="HHU5" t="s">
        <v>7031</v>
      </c>
      <c r="HHV5" t="s">
        <v>7031</v>
      </c>
      <c r="HHW5" t="s">
        <v>7031</v>
      </c>
      <c r="HHX5" t="s">
        <v>7031</v>
      </c>
      <c r="HHY5" t="s">
        <v>7031</v>
      </c>
      <c r="HHZ5" t="s">
        <v>7031</v>
      </c>
      <c r="HIA5" t="s">
        <v>7031</v>
      </c>
      <c r="HIB5" t="s">
        <v>7031</v>
      </c>
      <c r="HIC5" t="s">
        <v>7031</v>
      </c>
      <c r="HID5" t="s">
        <v>7031</v>
      </c>
      <c r="HIE5" t="s">
        <v>7031</v>
      </c>
      <c r="HIF5" t="s">
        <v>7031</v>
      </c>
      <c r="HIG5" t="s">
        <v>7031</v>
      </c>
      <c r="HIH5" t="s">
        <v>7031</v>
      </c>
      <c r="HII5" t="s">
        <v>7031</v>
      </c>
      <c r="HIJ5" t="s">
        <v>7031</v>
      </c>
      <c r="HIK5" t="s">
        <v>7031</v>
      </c>
      <c r="HIL5" t="s">
        <v>7031</v>
      </c>
      <c r="HIM5" t="s">
        <v>7031</v>
      </c>
      <c r="HIN5" t="s">
        <v>7031</v>
      </c>
      <c r="HIO5" t="s">
        <v>7031</v>
      </c>
      <c r="HIP5" t="s">
        <v>7031</v>
      </c>
      <c r="HIQ5" t="s">
        <v>7031</v>
      </c>
      <c r="HIR5" t="s">
        <v>7031</v>
      </c>
      <c r="HIS5" t="s">
        <v>7031</v>
      </c>
      <c r="HIT5" t="s">
        <v>7031</v>
      </c>
      <c r="HIU5" t="s">
        <v>7031</v>
      </c>
      <c r="HIV5" t="s">
        <v>7031</v>
      </c>
      <c r="HIW5" t="s">
        <v>7031</v>
      </c>
      <c r="HIX5" t="s">
        <v>7031</v>
      </c>
      <c r="HIY5" t="s">
        <v>7031</v>
      </c>
      <c r="HIZ5" t="s">
        <v>7031</v>
      </c>
      <c r="HJA5" t="s">
        <v>7031</v>
      </c>
      <c r="HJB5" t="s">
        <v>7031</v>
      </c>
      <c r="HJC5" t="s">
        <v>7031</v>
      </c>
      <c r="HJD5" t="s">
        <v>7031</v>
      </c>
      <c r="HJE5" t="s">
        <v>7031</v>
      </c>
      <c r="HJF5" t="s">
        <v>7031</v>
      </c>
      <c r="HJG5" t="s">
        <v>7031</v>
      </c>
      <c r="HJH5" t="s">
        <v>7031</v>
      </c>
      <c r="HJI5" t="s">
        <v>7031</v>
      </c>
      <c r="HJJ5" t="s">
        <v>7031</v>
      </c>
      <c r="HJK5" t="s">
        <v>7031</v>
      </c>
      <c r="HJL5" t="s">
        <v>7031</v>
      </c>
      <c r="HJM5" t="s">
        <v>7031</v>
      </c>
      <c r="HJN5" t="s">
        <v>7031</v>
      </c>
      <c r="HJO5" t="s">
        <v>7031</v>
      </c>
      <c r="HJP5" t="s">
        <v>7031</v>
      </c>
      <c r="HJQ5" t="s">
        <v>7031</v>
      </c>
      <c r="HJR5" t="s">
        <v>7031</v>
      </c>
      <c r="HJS5" t="s">
        <v>7031</v>
      </c>
      <c r="HJT5" t="s">
        <v>7031</v>
      </c>
      <c r="HJU5" t="s">
        <v>7031</v>
      </c>
      <c r="HJV5" t="s">
        <v>7031</v>
      </c>
      <c r="HJW5" t="s">
        <v>7031</v>
      </c>
      <c r="HJX5" t="s">
        <v>7031</v>
      </c>
      <c r="HJY5" t="s">
        <v>7031</v>
      </c>
      <c r="HJZ5" t="s">
        <v>7031</v>
      </c>
      <c r="HKA5" t="s">
        <v>7031</v>
      </c>
      <c r="HKB5" t="s">
        <v>7031</v>
      </c>
      <c r="HKC5" t="s">
        <v>7031</v>
      </c>
      <c r="HKD5" t="s">
        <v>7031</v>
      </c>
      <c r="HKE5" t="s">
        <v>7031</v>
      </c>
      <c r="HKF5" t="s">
        <v>7031</v>
      </c>
      <c r="HKG5" t="s">
        <v>7031</v>
      </c>
      <c r="HKH5" t="s">
        <v>7031</v>
      </c>
      <c r="HKI5" t="s">
        <v>7031</v>
      </c>
      <c r="HKJ5" t="s">
        <v>7031</v>
      </c>
      <c r="HKK5" t="s">
        <v>7031</v>
      </c>
      <c r="HKL5" t="s">
        <v>7031</v>
      </c>
      <c r="HKM5" t="s">
        <v>7031</v>
      </c>
      <c r="HKN5" t="s">
        <v>7031</v>
      </c>
      <c r="HKO5" t="s">
        <v>7031</v>
      </c>
      <c r="HKP5" t="s">
        <v>7031</v>
      </c>
      <c r="HKQ5" t="s">
        <v>7031</v>
      </c>
      <c r="HKR5" t="s">
        <v>7031</v>
      </c>
      <c r="HKS5" t="s">
        <v>7031</v>
      </c>
      <c r="HKT5" t="s">
        <v>7031</v>
      </c>
      <c r="HKU5" t="s">
        <v>7031</v>
      </c>
      <c r="HKV5" t="s">
        <v>7031</v>
      </c>
      <c r="HKW5" t="s">
        <v>7031</v>
      </c>
      <c r="HKX5" t="s">
        <v>7031</v>
      </c>
      <c r="HKY5" t="s">
        <v>7031</v>
      </c>
      <c r="HKZ5" t="s">
        <v>7031</v>
      </c>
      <c r="HLA5" t="s">
        <v>7031</v>
      </c>
      <c r="HLB5" t="s">
        <v>7031</v>
      </c>
      <c r="HLC5" t="s">
        <v>7031</v>
      </c>
      <c r="HLD5" t="s">
        <v>7031</v>
      </c>
      <c r="HLE5" t="s">
        <v>7031</v>
      </c>
      <c r="HLF5" t="s">
        <v>7031</v>
      </c>
      <c r="HLG5" t="s">
        <v>7031</v>
      </c>
      <c r="HLH5" t="s">
        <v>7031</v>
      </c>
      <c r="HLI5" t="s">
        <v>7031</v>
      </c>
      <c r="HLJ5" t="s">
        <v>7031</v>
      </c>
      <c r="HLK5" t="s">
        <v>7031</v>
      </c>
      <c r="HLL5" t="s">
        <v>7031</v>
      </c>
      <c r="HLM5" t="s">
        <v>7031</v>
      </c>
      <c r="HLN5" t="s">
        <v>7031</v>
      </c>
      <c r="HLO5" t="s">
        <v>7031</v>
      </c>
      <c r="HLP5" t="s">
        <v>7031</v>
      </c>
      <c r="HLQ5" t="s">
        <v>7031</v>
      </c>
      <c r="HLR5" t="s">
        <v>7031</v>
      </c>
      <c r="HLS5" t="s">
        <v>7031</v>
      </c>
      <c r="HLT5" t="s">
        <v>7031</v>
      </c>
      <c r="HLU5" t="s">
        <v>7031</v>
      </c>
      <c r="HLV5" t="s">
        <v>7031</v>
      </c>
      <c r="HLW5" t="s">
        <v>7031</v>
      </c>
      <c r="HLX5" t="s">
        <v>7031</v>
      </c>
      <c r="HLY5" t="s">
        <v>7031</v>
      </c>
      <c r="HLZ5" t="s">
        <v>7031</v>
      </c>
      <c r="HMA5" t="s">
        <v>7031</v>
      </c>
      <c r="HMB5" t="s">
        <v>7031</v>
      </c>
      <c r="HMC5" t="s">
        <v>7031</v>
      </c>
      <c r="HMD5" t="s">
        <v>7031</v>
      </c>
      <c r="HME5" t="s">
        <v>7031</v>
      </c>
      <c r="HMF5" t="s">
        <v>7031</v>
      </c>
      <c r="HMG5" t="s">
        <v>7031</v>
      </c>
      <c r="HMH5" t="s">
        <v>7031</v>
      </c>
      <c r="HMI5" t="s">
        <v>7031</v>
      </c>
      <c r="HMJ5" t="s">
        <v>7031</v>
      </c>
      <c r="HMK5" t="s">
        <v>7031</v>
      </c>
      <c r="HML5" t="s">
        <v>7031</v>
      </c>
      <c r="HMM5" t="s">
        <v>7031</v>
      </c>
      <c r="HMN5" t="s">
        <v>7031</v>
      </c>
      <c r="HMO5" t="s">
        <v>7031</v>
      </c>
      <c r="HMP5" t="s">
        <v>7031</v>
      </c>
      <c r="HMQ5" t="s">
        <v>7031</v>
      </c>
      <c r="HMR5" t="s">
        <v>7031</v>
      </c>
      <c r="HMS5" t="s">
        <v>7031</v>
      </c>
      <c r="HMT5" t="s">
        <v>7031</v>
      </c>
      <c r="HMU5" t="s">
        <v>7031</v>
      </c>
      <c r="HMV5" t="s">
        <v>7031</v>
      </c>
      <c r="HMW5" t="s">
        <v>7031</v>
      </c>
      <c r="HMX5" t="s">
        <v>7031</v>
      </c>
      <c r="HMY5" t="s">
        <v>7031</v>
      </c>
      <c r="HMZ5" t="s">
        <v>7031</v>
      </c>
      <c r="HNA5" t="s">
        <v>7031</v>
      </c>
      <c r="HNB5" t="s">
        <v>7031</v>
      </c>
      <c r="HNC5" t="s">
        <v>7031</v>
      </c>
      <c r="HND5" t="s">
        <v>7031</v>
      </c>
      <c r="HNE5" t="s">
        <v>7031</v>
      </c>
      <c r="HNF5" t="s">
        <v>7031</v>
      </c>
      <c r="HNG5" t="s">
        <v>7031</v>
      </c>
      <c r="HNH5" t="s">
        <v>7031</v>
      </c>
      <c r="HNI5" t="s">
        <v>7031</v>
      </c>
      <c r="HNJ5" t="s">
        <v>7031</v>
      </c>
      <c r="HNK5" t="s">
        <v>7031</v>
      </c>
      <c r="HNL5" t="s">
        <v>7031</v>
      </c>
      <c r="HNM5" t="s">
        <v>7031</v>
      </c>
      <c r="HNN5" t="s">
        <v>7031</v>
      </c>
      <c r="HNO5" t="s">
        <v>7031</v>
      </c>
      <c r="HNP5" t="s">
        <v>7031</v>
      </c>
      <c r="HNQ5" t="s">
        <v>7031</v>
      </c>
      <c r="HNR5" t="s">
        <v>7031</v>
      </c>
      <c r="HNS5" t="s">
        <v>7031</v>
      </c>
      <c r="HNT5" t="s">
        <v>7031</v>
      </c>
      <c r="HNU5" t="s">
        <v>7031</v>
      </c>
      <c r="HNV5" t="s">
        <v>7031</v>
      </c>
      <c r="HNW5" t="s">
        <v>7031</v>
      </c>
      <c r="HNX5" t="s">
        <v>7031</v>
      </c>
      <c r="HNY5" t="s">
        <v>7031</v>
      </c>
      <c r="HNZ5" t="s">
        <v>7031</v>
      </c>
      <c r="HOA5" t="s">
        <v>7031</v>
      </c>
      <c r="HOB5" t="s">
        <v>7031</v>
      </c>
      <c r="HOC5" t="s">
        <v>7031</v>
      </c>
      <c r="HOD5" t="s">
        <v>7031</v>
      </c>
      <c r="HOE5" t="s">
        <v>7031</v>
      </c>
      <c r="HOF5" t="s">
        <v>7031</v>
      </c>
      <c r="HOG5" t="s">
        <v>7031</v>
      </c>
      <c r="HOH5" t="s">
        <v>7031</v>
      </c>
      <c r="HOI5" t="s">
        <v>7031</v>
      </c>
      <c r="HOJ5" t="s">
        <v>7031</v>
      </c>
      <c r="HOK5" t="s">
        <v>7031</v>
      </c>
      <c r="HOL5" t="s">
        <v>7031</v>
      </c>
      <c r="HOM5" t="s">
        <v>7031</v>
      </c>
      <c r="HON5" t="s">
        <v>7031</v>
      </c>
      <c r="HOO5" t="s">
        <v>7031</v>
      </c>
      <c r="HOP5" t="s">
        <v>7031</v>
      </c>
      <c r="HOQ5" t="s">
        <v>7031</v>
      </c>
      <c r="HOR5" t="s">
        <v>7031</v>
      </c>
      <c r="HOS5" t="s">
        <v>7031</v>
      </c>
      <c r="HOT5" t="s">
        <v>7031</v>
      </c>
      <c r="HOU5" t="s">
        <v>7031</v>
      </c>
      <c r="HOV5" t="s">
        <v>7031</v>
      </c>
      <c r="HOW5" t="s">
        <v>7031</v>
      </c>
      <c r="HOX5" t="s">
        <v>7031</v>
      </c>
      <c r="HOY5" t="s">
        <v>7031</v>
      </c>
      <c r="HOZ5" t="s">
        <v>7031</v>
      </c>
      <c r="HPA5" t="s">
        <v>7031</v>
      </c>
      <c r="HPB5" t="s">
        <v>7031</v>
      </c>
      <c r="HPC5" t="s">
        <v>7031</v>
      </c>
      <c r="HPD5" t="s">
        <v>7031</v>
      </c>
      <c r="HPE5" t="s">
        <v>7031</v>
      </c>
      <c r="HPF5" t="s">
        <v>7031</v>
      </c>
      <c r="HPG5" t="s">
        <v>7031</v>
      </c>
      <c r="HPH5" t="s">
        <v>7031</v>
      </c>
      <c r="HPI5" t="s">
        <v>7031</v>
      </c>
      <c r="HPJ5" t="s">
        <v>7031</v>
      </c>
      <c r="HPK5" t="s">
        <v>7031</v>
      </c>
      <c r="HPL5" t="s">
        <v>7031</v>
      </c>
      <c r="HPM5" t="s">
        <v>7031</v>
      </c>
      <c r="HPN5" t="s">
        <v>7031</v>
      </c>
      <c r="HPO5" t="s">
        <v>7031</v>
      </c>
      <c r="HPP5" t="s">
        <v>7031</v>
      </c>
      <c r="HPQ5" t="s">
        <v>7031</v>
      </c>
      <c r="HPR5" t="s">
        <v>7031</v>
      </c>
      <c r="HPS5" t="s">
        <v>7031</v>
      </c>
      <c r="HPT5" t="s">
        <v>7031</v>
      </c>
      <c r="HPU5" t="s">
        <v>7031</v>
      </c>
      <c r="HPV5" t="s">
        <v>7031</v>
      </c>
      <c r="HPW5" t="s">
        <v>7031</v>
      </c>
      <c r="HPX5" t="s">
        <v>7031</v>
      </c>
      <c r="HPY5" t="s">
        <v>7031</v>
      </c>
      <c r="HPZ5" t="s">
        <v>7031</v>
      </c>
      <c r="HQA5" t="s">
        <v>7031</v>
      </c>
      <c r="HQB5" t="s">
        <v>7031</v>
      </c>
      <c r="HQC5" t="s">
        <v>7031</v>
      </c>
      <c r="HQD5" t="s">
        <v>7031</v>
      </c>
      <c r="HQE5" t="s">
        <v>7031</v>
      </c>
      <c r="HQF5" t="s">
        <v>7031</v>
      </c>
      <c r="HQG5" t="s">
        <v>7031</v>
      </c>
      <c r="HQH5" t="s">
        <v>7031</v>
      </c>
      <c r="HQI5" t="s">
        <v>7031</v>
      </c>
      <c r="HQJ5" t="s">
        <v>7031</v>
      </c>
      <c r="HQK5" t="s">
        <v>7031</v>
      </c>
      <c r="HQL5" t="s">
        <v>7031</v>
      </c>
      <c r="HQM5" t="s">
        <v>7031</v>
      </c>
      <c r="HQN5" t="s">
        <v>7031</v>
      </c>
      <c r="HQO5" t="s">
        <v>7031</v>
      </c>
      <c r="HQP5" t="s">
        <v>7031</v>
      </c>
      <c r="HQQ5" t="s">
        <v>7031</v>
      </c>
      <c r="HQR5" t="s">
        <v>7031</v>
      </c>
      <c r="HQS5" t="s">
        <v>7031</v>
      </c>
      <c r="HQT5" t="s">
        <v>7031</v>
      </c>
      <c r="HQU5" t="s">
        <v>7031</v>
      </c>
      <c r="HQV5" t="s">
        <v>7031</v>
      </c>
      <c r="HQW5" t="s">
        <v>7031</v>
      </c>
      <c r="HQX5" t="s">
        <v>7031</v>
      </c>
      <c r="HQY5" t="s">
        <v>7031</v>
      </c>
      <c r="HQZ5" t="s">
        <v>7031</v>
      </c>
      <c r="HRA5" t="s">
        <v>7031</v>
      </c>
      <c r="HRB5" t="s">
        <v>7031</v>
      </c>
      <c r="HRC5" t="s">
        <v>7031</v>
      </c>
      <c r="HRD5" t="s">
        <v>7031</v>
      </c>
      <c r="HRE5" t="s">
        <v>7031</v>
      </c>
      <c r="HRF5" t="s">
        <v>7031</v>
      </c>
      <c r="HRG5" t="s">
        <v>7031</v>
      </c>
      <c r="HRH5" t="s">
        <v>7031</v>
      </c>
      <c r="HRI5" t="s">
        <v>7031</v>
      </c>
      <c r="HRJ5" t="s">
        <v>7031</v>
      </c>
      <c r="HRK5" t="s">
        <v>7031</v>
      </c>
      <c r="HRL5" t="s">
        <v>7031</v>
      </c>
      <c r="HRM5" t="s">
        <v>7031</v>
      </c>
      <c r="HRN5" t="s">
        <v>7031</v>
      </c>
      <c r="HRO5" t="s">
        <v>7031</v>
      </c>
      <c r="HRP5" t="s">
        <v>7031</v>
      </c>
      <c r="HRQ5" t="s">
        <v>7031</v>
      </c>
      <c r="HRR5" t="s">
        <v>7031</v>
      </c>
      <c r="HRS5" t="s">
        <v>7031</v>
      </c>
      <c r="HRT5" t="s">
        <v>7031</v>
      </c>
      <c r="HRU5" t="s">
        <v>7031</v>
      </c>
      <c r="HRV5" t="s">
        <v>7031</v>
      </c>
      <c r="HRW5" t="s">
        <v>7031</v>
      </c>
      <c r="HRX5" t="s">
        <v>7031</v>
      </c>
      <c r="HRY5" t="s">
        <v>7031</v>
      </c>
      <c r="HRZ5" t="s">
        <v>7031</v>
      </c>
      <c r="HSA5" t="s">
        <v>7031</v>
      </c>
      <c r="HSB5" t="s">
        <v>7031</v>
      </c>
      <c r="HSC5" t="s">
        <v>7031</v>
      </c>
      <c r="HSD5" t="s">
        <v>7031</v>
      </c>
      <c r="HSE5" t="s">
        <v>7031</v>
      </c>
      <c r="HSF5" t="s">
        <v>7031</v>
      </c>
      <c r="HSG5" t="s">
        <v>7031</v>
      </c>
      <c r="HSH5" t="s">
        <v>7031</v>
      </c>
      <c r="HSI5" t="s">
        <v>7031</v>
      </c>
      <c r="HSJ5" t="s">
        <v>7031</v>
      </c>
      <c r="HSK5" t="s">
        <v>7031</v>
      </c>
      <c r="HSL5" t="s">
        <v>7031</v>
      </c>
      <c r="HSM5" t="s">
        <v>7031</v>
      </c>
      <c r="HSN5" t="s">
        <v>7031</v>
      </c>
      <c r="HSO5" t="s">
        <v>7031</v>
      </c>
      <c r="HSP5" t="s">
        <v>7031</v>
      </c>
      <c r="HSQ5" t="s">
        <v>7031</v>
      </c>
      <c r="HSR5" t="s">
        <v>7031</v>
      </c>
      <c r="HSS5" t="s">
        <v>7031</v>
      </c>
      <c r="HST5" t="s">
        <v>7031</v>
      </c>
      <c r="HSU5" t="s">
        <v>7031</v>
      </c>
      <c r="HSV5" t="s">
        <v>7031</v>
      </c>
      <c r="HSW5" t="s">
        <v>7031</v>
      </c>
      <c r="HSX5" t="s">
        <v>7031</v>
      </c>
      <c r="HSY5" t="s">
        <v>7031</v>
      </c>
      <c r="HSZ5" t="s">
        <v>7031</v>
      </c>
      <c r="HTA5" t="s">
        <v>7031</v>
      </c>
      <c r="HTB5" t="s">
        <v>7031</v>
      </c>
      <c r="HTC5" t="s">
        <v>7031</v>
      </c>
      <c r="HTD5" t="s">
        <v>7031</v>
      </c>
      <c r="HTE5" t="s">
        <v>7031</v>
      </c>
      <c r="HTF5" t="s">
        <v>7031</v>
      </c>
      <c r="HTG5" t="s">
        <v>7031</v>
      </c>
      <c r="HTH5" t="s">
        <v>7031</v>
      </c>
      <c r="HTI5" t="s">
        <v>7031</v>
      </c>
      <c r="HTJ5" t="s">
        <v>7031</v>
      </c>
      <c r="HTK5" t="s">
        <v>7031</v>
      </c>
      <c r="HTL5" t="s">
        <v>7031</v>
      </c>
      <c r="HTM5" t="s">
        <v>7031</v>
      </c>
      <c r="HTN5" t="s">
        <v>7031</v>
      </c>
      <c r="HTO5" t="s">
        <v>7031</v>
      </c>
      <c r="HTP5" t="s">
        <v>7031</v>
      </c>
      <c r="HTQ5" t="s">
        <v>7031</v>
      </c>
      <c r="HTR5" t="s">
        <v>7031</v>
      </c>
      <c r="HTS5" t="s">
        <v>7031</v>
      </c>
      <c r="HTT5" t="s">
        <v>7031</v>
      </c>
      <c r="HTU5" t="s">
        <v>7031</v>
      </c>
      <c r="HTV5" t="s">
        <v>7031</v>
      </c>
      <c r="HTW5" t="s">
        <v>7031</v>
      </c>
      <c r="HTX5" t="s">
        <v>7031</v>
      </c>
      <c r="HTY5" t="s">
        <v>7031</v>
      </c>
      <c r="HTZ5" t="s">
        <v>7031</v>
      </c>
      <c r="HUA5" t="s">
        <v>7031</v>
      </c>
      <c r="HUB5" t="s">
        <v>7031</v>
      </c>
      <c r="HUC5" t="s">
        <v>7031</v>
      </c>
      <c r="HUD5" t="s">
        <v>7031</v>
      </c>
      <c r="HUE5" t="s">
        <v>7031</v>
      </c>
      <c r="HUF5" t="s">
        <v>7031</v>
      </c>
      <c r="HUG5" t="s">
        <v>7031</v>
      </c>
      <c r="HUH5" t="s">
        <v>7031</v>
      </c>
      <c r="HUI5" t="s">
        <v>7031</v>
      </c>
      <c r="HUJ5" t="s">
        <v>7031</v>
      </c>
      <c r="HUK5" t="s">
        <v>7031</v>
      </c>
      <c r="HUL5" t="s">
        <v>7031</v>
      </c>
      <c r="HUM5" t="s">
        <v>7031</v>
      </c>
      <c r="HUN5" t="s">
        <v>7031</v>
      </c>
      <c r="HUO5" t="s">
        <v>7031</v>
      </c>
      <c r="HUP5" t="s">
        <v>7031</v>
      </c>
      <c r="HUQ5" t="s">
        <v>7031</v>
      </c>
      <c r="HUR5" t="s">
        <v>7031</v>
      </c>
      <c r="HUS5" t="s">
        <v>7031</v>
      </c>
      <c r="HUT5" t="s">
        <v>7031</v>
      </c>
      <c r="HUU5" t="s">
        <v>7031</v>
      </c>
      <c r="HUV5" t="s">
        <v>7031</v>
      </c>
      <c r="HUW5" t="s">
        <v>7031</v>
      </c>
      <c r="HUX5" t="s">
        <v>7031</v>
      </c>
      <c r="HUY5" t="s">
        <v>7031</v>
      </c>
      <c r="HUZ5" t="s">
        <v>7031</v>
      </c>
      <c r="HVA5" t="s">
        <v>7031</v>
      </c>
      <c r="HVB5" t="s">
        <v>7031</v>
      </c>
      <c r="HVC5" t="s">
        <v>7031</v>
      </c>
      <c r="HVD5" t="s">
        <v>7031</v>
      </c>
      <c r="HVE5" t="s">
        <v>7031</v>
      </c>
      <c r="HVF5" t="s">
        <v>7031</v>
      </c>
      <c r="HVG5" t="s">
        <v>7031</v>
      </c>
      <c r="HVH5" t="s">
        <v>7031</v>
      </c>
      <c r="HVI5" t="s">
        <v>7031</v>
      </c>
      <c r="HVJ5" t="s">
        <v>7031</v>
      </c>
      <c r="HVK5" t="s">
        <v>7031</v>
      </c>
      <c r="HVL5" t="s">
        <v>7031</v>
      </c>
      <c r="HVM5" t="s">
        <v>7031</v>
      </c>
      <c r="HVN5" t="s">
        <v>7031</v>
      </c>
      <c r="HVO5" t="s">
        <v>7031</v>
      </c>
      <c r="HVP5" t="s">
        <v>7031</v>
      </c>
      <c r="HVQ5" t="s">
        <v>7031</v>
      </c>
      <c r="HVR5" t="s">
        <v>7031</v>
      </c>
      <c r="HVS5" t="s">
        <v>7031</v>
      </c>
      <c r="HVT5" t="s">
        <v>7031</v>
      </c>
      <c r="HVU5" t="s">
        <v>7031</v>
      </c>
      <c r="HVV5" t="s">
        <v>7031</v>
      </c>
      <c r="HVW5" t="s">
        <v>7031</v>
      </c>
      <c r="HVX5" t="s">
        <v>7031</v>
      </c>
      <c r="HVY5" t="s">
        <v>7031</v>
      </c>
      <c r="HVZ5" t="s">
        <v>7031</v>
      </c>
      <c r="HWA5" t="s">
        <v>7031</v>
      </c>
      <c r="HWB5" t="s">
        <v>7031</v>
      </c>
      <c r="HWC5" t="s">
        <v>7031</v>
      </c>
      <c r="HWD5" t="s">
        <v>7031</v>
      </c>
      <c r="HWE5" t="s">
        <v>7031</v>
      </c>
      <c r="HWF5" t="s">
        <v>7031</v>
      </c>
      <c r="HWG5" t="s">
        <v>7031</v>
      </c>
      <c r="HWH5" t="s">
        <v>7031</v>
      </c>
      <c r="HWI5" t="s">
        <v>7031</v>
      </c>
      <c r="HWJ5" t="s">
        <v>7031</v>
      </c>
      <c r="HWK5" t="s">
        <v>7031</v>
      </c>
      <c r="HWL5" t="s">
        <v>7031</v>
      </c>
      <c r="HWM5" t="s">
        <v>7031</v>
      </c>
      <c r="HWN5" t="s">
        <v>7031</v>
      </c>
      <c r="HWO5" t="s">
        <v>7031</v>
      </c>
      <c r="HWP5" t="s">
        <v>7031</v>
      </c>
      <c r="HWQ5" t="s">
        <v>7031</v>
      </c>
      <c r="HWR5" t="s">
        <v>7031</v>
      </c>
      <c r="HWS5" t="s">
        <v>7031</v>
      </c>
      <c r="HWT5" t="s">
        <v>7031</v>
      </c>
      <c r="HWU5" t="s">
        <v>7031</v>
      </c>
      <c r="HWV5" t="s">
        <v>7031</v>
      </c>
      <c r="HWW5" t="s">
        <v>7031</v>
      </c>
      <c r="HWX5" t="s">
        <v>7031</v>
      </c>
      <c r="HWY5" t="s">
        <v>7031</v>
      </c>
      <c r="HWZ5" t="s">
        <v>7031</v>
      </c>
      <c r="HXA5" t="s">
        <v>7031</v>
      </c>
      <c r="HXB5" t="s">
        <v>7031</v>
      </c>
      <c r="HXC5" t="s">
        <v>7031</v>
      </c>
      <c r="HXD5" t="s">
        <v>7031</v>
      </c>
      <c r="HXE5" t="s">
        <v>7031</v>
      </c>
      <c r="HXF5" t="s">
        <v>7031</v>
      </c>
      <c r="HXG5" t="s">
        <v>7031</v>
      </c>
      <c r="HXH5" t="s">
        <v>7031</v>
      </c>
      <c r="HXI5" t="s">
        <v>7031</v>
      </c>
      <c r="HXJ5" t="s">
        <v>7031</v>
      </c>
      <c r="HXK5" t="s">
        <v>7031</v>
      </c>
      <c r="HXL5" t="s">
        <v>7031</v>
      </c>
      <c r="HXM5" t="s">
        <v>7031</v>
      </c>
      <c r="HXN5" t="s">
        <v>7031</v>
      </c>
      <c r="HXO5" t="s">
        <v>7031</v>
      </c>
      <c r="HXP5" t="s">
        <v>7031</v>
      </c>
      <c r="HXQ5" t="s">
        <v>7031</v>
      </c>
      <c r="HXR5" t="s">
        <v>7031</v>
      </c>
      <c r="HXS5" t="s">
        <v>7031</v>
      </c>
      <c r="HXT5" t="s">
        <v>7031</v>
      </c>
      <c r="HXU5" t="s">
        <v>7031</v>
      </c>
      <c r="HXV5" t="s">
        <v>7031</v>
      </c>
      <c r="HXW5" t="s">
        <v>7031</v>
      </c>
      <c r="HXX5" t="s">
        <v>7031</v>
      </c>
      <c r="HXY5" t="s">
        <v>7031</v>
      </c>
      <c r="HXZ5" t="s">
        <v>7031</v>
      </c>
      <c r="HYA5" t="s">
        <v>7031</v>
      </c>
      <c r="HYB5" t="s">
        <v>7031</v>
      </c>
      <c r="HYC5" t="s">
        <v>7031</v>
      </c>
      <c r="HYD5" t="s">
        <v>7031</v>
      </c>
      <c r="HYE5" t="s">
        <v>7031</v>
      </c>
      <c r="HYF5" t="s">
        <v>7031</v>
      </c>
      <c r="HYG5" t="s">
        <v>7031</v>
      </c>
      <c r="HYH5" t="s">
        <v>7031</v>
      </c>
      <c r="HYI5" t="s">
        <v>7031</v>
      </c>
      <c r="HYJ5" t="s">
        <v>7031</v>
      </c>
      <c r="HYK5" t="s">
        <v>7031</v>
      </c>
      <c r="HYL5" t="s">
        <v>7031</v>
      </c>
      <c r="HYM5" t="s">
        <v>7031</v>
      </c>
      <c r="HYN5" t="s">
        <v>7031</v>
      </c>
      <c r="HYO5" t="s">
        <v>7031</v>
      </c>
      <c r="HYP5" t="s">
        <v>7031</v>
      </c>
      <c r="HYQ5" t="s">
        <v>7031</v>
      </c>
      <c r="HYR5" t="s">
        <v>7031</v>
      </c>
      <c r="HYS5" t="s">
        <v>7031</v>
      </c>
      <c r="HYT5" t="s">
        <v>7031</v>
      </c>
      <c r="HYU5" t="s">
        <v>7031</v>
      </c>
      <c r="HYV5" t="s">
        <v>7031</v>
      </c>
      <c r="HYW5" t="s">
        <v>7031</v>
      </c>
      <c r="HYX5" t="s">
        <v>7031</v>
      </c>
      <c r="HYY5" t="s">
        <v>7031</v>
      </c>
      <c r="HYZ5" t="s">
        <v>7031</v>
      </c>
      <c r="HZA5" t="s">
        <v>7031</v>
      </c>
      <c r="HZB5" t="s">
        <v>7031</v>
      </c>
      <c r="HZC5" t="s">
        <v>7031</v>
      </c>
      <c r="HZD5" t="s">
        <v>7031</v>
      </c>
      <c r="HZE5" t="s">
        <v>7031</v>
      </c>
      <c r="HZF5" t="s">
        <v>7031</v>
      </c>
      <c r="HZG5" t="s">
        <v>7031</v>
      </c>
      <c r="HZH5" t="s">
        <v>7031</v>
      </c>
      <c r="HZI5" t="s">
        <v>7031</v>
      </c>
      <c r="HZJ5" t="s">
        <v>7031</v>
      </c>
      <c r="HZK5" t="s">
        <v>7031</v>
      </c>
      <c r="HZL5" t="s">
        <v>7031</v>
      </c>
      <c r="HZM5" t="s">
        <v>7031</v>
      </c>
      <c r="HZN5" t="s">
        <v>7031</v>
      </c>
      <c r="HZO5" t="s">
        <v>7031</v>
      </c>
      <c r="HZP5" t="s">
        <v>7031</v>
      </c>
      <c r="HZQ5" t="s">
        <v>7031</v>
      </c>
      <c r="HZR5" t="s">
        <v>7031</v>
      </c>
      <c r="HZS5" t="s">
        <v>7031</v>
      </c>
      <c r="HZT5" t="s">
        <v>7031</v>
      </c>
      <c r="HZU5" t="s">
        <v>7031</v>
      </c>
      <c r="HZV5" t="s">
        <v>7031</v>
      </c>
      <c r="HZW5" t="s">
        <v>7031</v>
      </c>
      <c r="HZX5" t="s">
        <v>7031</v>
      </c>
      <c r="HZY5" t="s">
        <v>7031</v>
      </c>
      <c r="HZZ5" t="s">
        <v>7031</v>
      </c>
      <c r="IAA5" t="s">
        <v>7031</v>
      </c>
      <c r="IAB5" t="s">
        <v>7031</v>
      </c>
      <c r="IAC5" t="s">
        <v>7031</v>
      </c>
      <c r="IAD5" t="s">
        <v>7031</v>
      </c>
      <c r="IAE5" t="s">
        <v>7031</v>
      </c>
      <c r="IAF5" t="s">
        <v>7031</v>
      </c>
      <c r="IAG5" t="s">
        <v>7031</v>
      </c>
      <c r="IAH5" t="s">
        <v>7031</v>
      </c>
      <c r="IAI5" t="s">
        <v>7031</v>
      </c>
      <c r="IAJ5" t="s">
        <v>7031</v>
      </c>
      <c r="IAK5" t="s">
        <v>7031</v>
      </c>
      <c r="IAL5" t="s">
        <v>7031</v>
      </c>
      <c r="IAM5" t="s">
        <v>7031</v>
      </c>
      <c r="IAN5" t="s">
        <v>7031</v>
      </c>
      <c r="IAO5" t="s">
        <v>7031</v>
      </c>
      <c r="IAP5" t="s">
        <v>7031</v>
      </c>
      <c r="IAQ5" t="s">
        <v>7031</v>
      </c>
      <c r="IAR5" t="s">
        <v>7031</v>
      </c>
      <c r="IAS5" t="s">
        <v>7031</v>
      </c>
      <c r="IAT5" t="s">
        <v>7031</v>
      </c>
      <c r="IAU5" t="s">
        <v>7031</v>
      </c>
      <c r="IAV5" t="s">
        <v>7031</v>
      </c>
      <c r="IAW5" t="s">
        <v>7031</v>
      </c>
      <c r="IAX5" t="s">
        <v>7031</v>
      </c>
      <c r="IAY5" t="s">
        <v>7031</v>
      </c>
      <c r="IAZ5" t="s">
        <v>7031</v>
      </c>
      <c r="IBA5" t="s">
        <v>7031</v>
      </c>
      <c r="IBB5" t="s">
        <v>7031</v>
      </c>
      <c r="IBC5" t="s">
        <v>7031</v>
      </c>
      <c r="IBD5" t="s">
        <v>7031</v>
      </c>
      <c r="IBE5" t="s">
        <v>7031</v>
      </c>
      <c r="IBF5" t="s">
        <v>7031</v>
      </c>
      <c r="IBG5" t="s">
        <v>7031</v>
      </c>
      <c r="IBH5" t="s">
        <v>7031</v>
      </c>
      <c r="IBI5" t="s">
        <v>7031</v>
      </c>
      <c r="IBJ5" t="s">
        <v>7031</v>
      </c>
      <c r="IBK5" t="s">
        <v>7031</v>
      </c>
      <c r="IBL5" t="s">
        <v>7031</v>
      </c>
      <c r="IBM5" t="s">
        <v>7031</v>
      </c>
      <c r="IBN5" t="s">
        <v>7031</v>
      </c>
      <c r="IBO5" t="s">
        <v>7031</v>
      </c>
      <c r="IBP5" t="s">
        <v>7031</v>
      </c>
      <c r="IBQ5" t="s">
        <v>7031</v>
      </c>
      <c r="IBR5" t="s">
        <v>7031</v>
      </c>
      <c r="IBS5" t="s">
        <v>7031</v>
      </c>
      <c r="IBT5" t="s">
        <v>7031</v>
      </c>
      <c r="IBU5" t="s">
        <v>7031</v>
      </c>
      <c r="IBV5" t="s">
        <v>7031</v>
      </c>
      <c r="IBW5" t="s">
        <v>7031</v>
      </c>
      <c r="IBX5" t="s">
        <v>7031</v>
      </c>
      <c r="IBY5" t="s">
        <v>7031</v>
      </c>
      <c r="IBZ5" t="s">
        <v>7031</v>
      </c>
      <c r="ICA5" t="s">
        <v>7031</v>
      </c>
      <c r="ICB5" t="s">
        <v>7031</v>
      </c>
      <c r="ICC5" t="s">
        <v>7031</v>
      </c>
      <c r="ICD5" t="s">
        <v>7031</v>
      </c>
      <c r="ICE5" t="s">
        <v>7031</v>
      </c>
      <c r="ICF5" t="s">
        <v>7031</v>
      </c>
      <c r="ICG5" t="s">
        <v>7031</v>
      </c>
      <c r="ICH5" t="s">
        <v>7031</v>
      </c>
      <c r="ICI5" t="s">
        <v>7031</v>
      </c>
      <c r="ICJ5" t="s">
        <v>7031</v>
      </c>
      <c r="ICK5" t="s">
        <v>7031</v>
      </c>
      <c r="ICL5" t="s">
        <v>7031</v>
      </c>
      <c r="ICM5" t="s">
        <v>7031</v>
      </c>
      <c r="ICN5" t="s">
        <v>7031</v>
      </c>
      <c r="ICO5" t="s">
        <v>7031</v>
      </c>
      <c r="ICP5" t="s">
        <v>7031</v>
      </c>
      <c r="ICQ5" t="s">
        <v>7031</v>
      </c>
      <c r="ICR5" t="s">
        <v>7031</v>
      </c>
      <c r="ICS5" t="s">
        <v>7031</v>
      </c>
      <c r="ICT5" t="s">
        <v>7031</v>
      </c>
      <c r="ICU5" t="s">
        <v>7031</v>
      </c>
      <c r="ICV5" t="s">
        <v>7031</v>
      </c>
      <c r="ICW5" t="s">
        <v>7031</v>
      </c>
      <c r="ICX5" t="s">
        <v>7031</v>
      </c>
      <c r="ICY5" t="s">
        <v>7031</v>
      </c>
      <c r="ICZ5" t="s">
        <v>7031</v>
      </c>
      <c r="IDA5" t="s">
        <v>7031</v>
      </c>
      <c r="IDB5" t="s">
        <v>7031</v>
      </c>
      <c r="IDC5" t="s">
        <v>7031</v>
      </c>
      <c r="IDD5" t="s">
        <v>7031</v>
      </c>
      <c r="IDE5" t="s">
        <v>7031</v>
      </c>
      <c r="IDF5" t="s">
        <v>7031</v>
      </c>
      <c r="IDG5" t="s">
        <v>7031</v>
      </c>
      <c r="IDH5" t="s">
        <v>7031</v>
      </c>
      <c r="IDI5" t="s">
        <v>7031</v>
      </c>
      <c r="IDJ5" t="s">
        <v>7031</v>
      </c>
      <c r="IDK5" t="s">
        <v>7031</v>
      </c>
      <c r="IDL5" t="s">
        <v>7031</v>
      </c>
      <c r="IDM5" t="s">
        <v>7031</v>
      </c>
      <c r="IDN5" t="s">
        <v>7031</v>
      </c>
      <c r="IDO5" t="s">
        <v>7031</v>
      </c>
      <c r="IDP5" t="s">
        <v>7031</v>
      </c>
      <c r="IDQ5" t="s">
        <v>7031</v>
      </c>
      <c r="IDR5" t="s">
        <v>7031</v>
      </c>
      <c r="IDS5" t="s">
        <v>7031</v>
      </c>
      <c r="IDT5" t="s">
        <v>7031</v>
      </c>
      <c r="IDU5" t="s">
        <v>7031</v>
      </c>
      <c r="IDV5" t="s">
        <v>7031</v>
      </c>
      <c r="IDW5" t="s">
        <v>7031</v>
      </c>
      <c r="IDX5" t="s">
        <v>7031</v>
      </c>
      <c r="IDY5" t="s">
        <v>7031</v>
      </c>
      <c r="IDZ5" t="s">
        <v>7031</v>
      </c>
      <c r="IEA5" t="s">
        <v>7031</v>
      </c>
      <c r="IEB5" t="s">
        <v>7031</v>
      </c>
      <c r="IEC5" t="s">
        <v>7031</v>
      </c>
      <c r="IED5" t="s">
        <v>7031</v>
      </c>
      <c r="IEE5" t="s">
        <v>7031</v>
      </c>
      <c r="IEF5" t="s">
        <v>7031</v>
      </c>
      <c r="IEG5" t="s">
        <v>7031</v>
      </c>
      <c r="IEH5" t="s">
        <v>7031</v>
      </c>
      <c r="IEI5" t="s">
        <v>7031</v>
      </c>
      <c r="IEJ5" t="s">
        <v>7031</v>
      </c>
      <c r="IEK5" t="s">
        <v>7031</v>
      </c>
      <c r="IEL5" t="s">
        <v>7031</v>
      </c>
      <c r="IEM5" t="s">
        <v>7031</v>
      </c>
      <c r="IEN5" t="s">
        <v>7031</v>
      </c>
      <c r="IEO5" t="s">
        <v>7031</v>
      </c>
      <c r="IEP5" t="s">
        <v>7031</v>
      </c>
      <c r="IEQ5" t="s">
        <v>7031</v>
      </c>
      <c r="IER5" t="s">
        <v>7031</v>
      </c>
      <c r="IES5" t="s">
        <v>7031</v>
      </c>
      <c r="IET5" t="s">
        <v>7031</v>
      </c>
      <c r="IEU5" t="s">
        <v>7031</v>
      </c>
      <c r="IEV5" t="s">
        <v>7031</v>
      </c>
      <c r="IEW5" t="s">
        <v>7031</v>
      </c>
      <c r="IEX5" t="s">
        <v>7031</v>
      </c>
      <c r="IEY5" t="s">
        <v>7031</v>
      </c>
      <c r="IEZ5" t="s">
        <v>7031</v>
      </c>
      <c r="IFA5" t="s">
        <v>7031</v>
      </c>
      <c r="IFB5" t="s">
        <v>7031</v>
      </c>
      <c r="IFC5" t="s">
        <v>7031</v>
      </c>
      <c r="IFD5" t="s">
        <v>7031</v>
      </c>
      <c r="IFE5" t="s">
        <v>7031</v>
      </c>
      <c r="IFF5" t="s">
        <v>7031</v>
      </c>
      <c r="IFG5" t="s">
        <v>7031</v>
      </c>
      <c r="IFH5" t="s">
        <v>7031</v>
      </c>
      <c r="IFI5" t="s">
        <v>7031</v>
      </c>
      <c r="IFJ5" t="s">
        <v>7031</v>
      </c>
      <c r="IFK5" t="s">
        <v>7031</v>
      </c>
      <c r="IFL5" t="s">
        <v>7031</v>
      </c>
      <c r="IFM5" t="s">
        <v>7031</v>
      </c>
      <c r="IFN5" t="s">
        <v>7031</v>
      </c>
      <c r="IFO5" t="s">
        <v>7031</v>
      </c>
      <c r="IFP5" t="s">
        <v>7031</v>
      </c>
      <c r="IFQ5" t="s">
        <v>7031</v>
      </c>
      <c r="IFR5" t="s">
        <v>7031</v>
      </c>
      <c r="IFS5" t="s">
        <v>7031</v>
      </c>
      <c r="IFT5" t="s">
        <v>7031</v>
      </c>
      <c r="IFU5" t="s">
        <v>7031</v>
      </c>
      <c r="IFV5" t="s">
        <v>7031</v>
      </c>
      <c r="IFW5" t="s">
        <v>7031</v>
      </c>
      <c r="IFX5" t="s">
        <v>7031</v>
      </c>
      <c r="IFY5" t="s">
        <v>7031</v>
      </c>
      <c r="IFZ5" t="s">
        <v>7031</v>
      </c>
      <c r="IGA5" t="s">
        <v>7031</v>
      </c>
      <c r="IGB5" t="s">
        <v>7031</v>
      </c>
      <c r="IGC5" t="s">
        <v>7031</v>
      </c>
      <c r="IGD5" t="s">
        <v>7031</v>
      </c>
      <c r="IGE5" t="s">
        <v>7031</v>
      </c>
      <c r="IGF5" t="s">
        <v>7031</v>
      </c>
      <c r="IGG5" t="s">
        <v>7031</v>
      </c>
      <c r="IGH5" t="s">
        <v>7031</v>
      </c>
      <c r="IGI5" t="s">
        <v>7031</v>
      </c>
      <c r="IGJ5" t="s">
        <v>7031</v>
      </c>
      <c r="IGK5" t="s">
        <v>7031</v>
      </c>
      <c r="IGL5" t="s">
        <v>7031</v>
      </c>
      <c r="IGM5" t="s">
        <v>7031</v>
      </c>
      <c r="IGN5" t="s">
        <v>7031</v>
      </c>
      <c r="IGO5" t="s">
        <v>7031</v>
      </c>
      <c r="IGP5" t="s">
        <v>7031</v>
      </c>
      <c r="IGQ5" t="s">
        <v>7031</v>
      </c>
      <c r="IGR5" t="s">
        <v>7031</v>
      </c>
      <c r="IGS5" t="s">
        <v>7031</v>
      </c>
      <c r="IGT5" t="s">
        <v>7031</v>
      </c>
      <c r="IGU5" t="s">
        <v>7031</v>
      </c>
      <c r="IGV5" t="s">
        <v>7031</v>
      </c>
      <c r="IGW5" t="s">
        <v>7031</v>
      </c>
      <c r="IGX5" t="s">
        <v>7031</v>
      </c>
      <c r="IGY5" t="s">
        <v>7031</v>
      </c>
      <c r="IGZ5" t="s">
        <v>7031</v>
      </c>
      <c r="IHA5" t="s">
        <v>7031</v>
      </c>
      <c r="IHB5" t="s">
        <v>7031</v>
      </c>
      <c r="IHC5" t="s">
        <v>7031</v>
      </c>
      <c r="IHD5" t="s">
        <v>7031</v>
      </c>
      <c r="IHE5" t="s">
        <v>7031</v>
      </c>
      <c r="IHF5" t="s">
        <v>7031</v>
      </c>
      <c r="IHG5" t="s">
        <v>7031</v>
      </c>
      <c r="IHH5" t="s">
        <v>7031</v>
      </c>
      <c r="IHI5" t="s">
        <v>7031</v>
      </c>
      <c r="IHJ5" t="s">
        <v>7031</v>
      </c>
      <c r="IHK5" t="s">
        <v>7031</v>
      </c>
      <c r="IHL5" t="s">
        <v>7031</v>
      </c>
      <c r="IHM5" t="s">
        <v>7031</v>
      </c>
      <c r="IHN5" t="s">
        <v>7031</v>
      </c>
      <c r="IHO5" t="s">
        <v>7031</v>
      </c>
      <c r="IHP5" t="s">
        <v>7031</v>
      </c>
      <c r="IHQ5" t="s">
        <v>7031</v>
      </c>
      <c r="IHR5" t="s">
        <v>7031</v>
      </c>
      <c r="IHS5" t="s">
        <v>7031</v>
      </c>
      <c r="IHT5" t="s">
        <v>7031</v>
      </c>
      <c r="IHU5" t="s">
        <v>7031</v>
      </c>
      <c r="IHV5" t="s">
        <v>7031</v>
      </c>
      <c r="IHW5" t="s">
        <v>7031</v>
      </c>
      <c r="IHX5" t="s">
        <v>7031</v>
      </c>
      <c r="IHY5" t="s">
        <v>7031</v>
      </c>
      <c r="IHZ5" t="s">
        <v>7031</v>
      </c>
      <c r="IIA5" t="s">
        <v>7031</v>
      </c>
      <c r="IIB5" t="s">
        <v>7031</v>
      </c>
      <c r="IIC5" t="s">
        <v>7031</v>
      </c>
      <c r="IID5" t="s">
        <v>7031</v>
      </c>
      <c r="IIE5" t="s">
        <v>7031</v>
      </c>
      <c r="IIF5" t="s">
        <v>7031</v>
      </c>
      <c r="IIG5" t="s">
        <v>7031</v>
      </c>
      <c r="IIH5" t="s">
        <v>7031</v>
      </c>
      <c r="III5" t="s">
        <v>7031</v>
      </c>
      <c r="IIJ5" t="s">
        <v>7031</v>
      </c>
      <c r="IIK5" t="s">
        <v>7031</v>
      </c>
      <c r="IIL5" t="s">
        <v>7031</v>
      </c>
      <c r="IIM5" t="s">
        <v>7031</v>
      </c>
      <c r="IIN5" t="s">
        <v>7031</v>
      </c>
      <c r="IIO5" t="s">
        <v>7031</v>
      </c>
      <c r="IIP5" t="s">
        <v>7031</v>
      </c>
      <c r="IIQ5" t="s">
        <v>7031</v>
      </c>
      <c r="IIR5" t="s">
        <v>7031</v>
      </c>
      <c r="IIS5" t="s">
        <v>7031</v>
      </c>
      <c r="IIT5" t="s">
        <v>7031</v>
      </c>
      <c r="IIU5" t="s">
        <v>7031</v>
      </c>
      <c r="IIV5" t="s">
        <v>7031</v>
      </c>
      <c r="IIW5" t="s">
        <v>7031</v>
      </c>
      <c r="IIX5" t="s">
        <v>7031</v>
      </c>
      <c r="IIY5" t="s">
        <v>7031</v>
      </c>
      <c r="IIZ5" t="s">
        <v>7031</v>
      </c>
      <c r="IJA5" t="s">
        <v>7031</v>
      </c>
      <c r="IJB5" t="s">
        <v>7031</v>
      </c>
      <c r="IJC5" t="s">
        <v>7031</v>
      </c>
      <c r="IJD5" t="s">
        <v>7031</v>
      </c>
      <c r="IJE5" t="s">
        <v>7031</v>
      </c>
      <c r="IJF5" t="s">
        <v>7031</v>
      </c>
      <c r="IJG5" t="s">
        <v>7031</v>
      </c>
      <c r="IJH5" t="s">
        <v>7031</v>
      </c>
      <c r="IJI5" t="s">
        <v>7031</v>
      </c>
      <c r="IJJ5" t="s">
        <v>7031</v>
      </c>
      <c r="IJK5" t="s">
        <v>7031</v>
      </c>
      <c r="IJL5" t="s">
        <v>7031</v>
      </c>
      <c r="IJM5" t="s">
        <v>7031</v>
      </c>
      <c r="IJN5" t="s">
        <v>7031</v>
      </c>
      <c r="IJO5" t="s">
        <v>7031</v>
      </c>
      <c r="IJP5" t="s">
        <v>7031</v>
      </c>
      <c r="IJQ5" t="s">
        <v>7031</v>
      </c>
      <c r="IJR5" t="s">
        <v>7031</v>
      </c>
      <c r="IJS5" t="s">
        <v>7031</v>
      </c>
      <c r="IJT5" t="s">
        <v>7031</v>
      </c>
      <c r="IJU5" t="s">
        <v>7031</v>
      </c>
      <c r="IJV5" t="s">
        <v>7031</v>
      </c>
      <c r="IJW5" t="s">
        <v>7031</v>
      </c>
      <c r="IJX5" t="s">
        <v>7031</v>
      </c>
      <c r="IJY5" t="s">
        <v>7031</v>
      </c>
      <c r="IJZ5" t="s">
        <v>7031</v>
      </c>
      <c r="IKA5" t="s">
        <v>7031</v>
      </c>
      <c r="IKB5" t="s">
        <v>7031</v>
      </c>
      <c r="IKC5" t="s">
        <v>7031</v>
      </c>
      <c r="IKD5" t="s">
        <v>7031</v>
      </c>
      <c r="IKE5" t="s">
        <v>7031</v>
      </c>
      <c r="IKF5" t="s">
        <v>7031</v>
      </c>
      <c r="IKG5" t="s">
        <v>7031</v>
      </c>
      <c r="IKH5" t="s">
        <v>7031</v>
      </c>
      <c r="IKI5" t="s">
        <v>7031</v>
      </c>
      <c r="IKJ5" t="s">
        <v>7031</v>
      </c>
      <c r="IKK5" t="s">
        <v>7031</v>
      </c>
      <c r="IKL5" t="s">
        <v>7031</v>
      </c>
      <c r="IKM5" t="s">
        <v>7031</v>
      </c>
      <c r="IKN5" t="s">
        <v>7031</v>
      </c>
      <c r="IKO5" t="s">
        <v>7031</v>
      </c>
      <c r="IKP5" t="s">
        <v>7031</v>
      </c>
      <c r="IKQ5" t="s">
        <v>7031</v>
      </c>
      <c r="IKR5" t="s">
        <v>7031</v>
      </c>
      <c r="IKS5" t="s">
        <v>7031</v>
      </c>
      <c r="IKT5" t="s">
        <v>7031</v>
      </c>
      <c r="IKU5" t="s">
        <v>7031</v>
      </c>
      <c r="IKV5" t="s">
        <v>7031</v>
      </c>
      <c r="IKW5" t="s">
        <v>7031</v>
      </c>
      <c r="IKX5" t="s">
        <v>7031</v>
      </c>
      <c r="IKY5" t="s">
        <v>7031</v>
      </c>
      <c r="IKZ5" t="s">
        <v>7031</v>
      </c>
      <c r="ILA5" t="s">
        <v>7031</v>
      </c>
      <c r="ILB5" t="s">
        <v>7031</v>
      </c>
      <c r="ILC5" t="s">
        <v>7031</v>
      </c>
      <c r="ILD5" t="s">
        <v>7031</v>
      </c>
      <c r="ILE5" t="s">
        <v>7031</v>
      </c>
      <c r="ILF5" t="s">
        <v>7031</v>
      </c>
      <c r="ILG5" t="s">
        <v>7031</v>
      </c>
      <c r="ILH5" t="s">
        <v>7031</v>
      </c>
      <c r="ILI5" t="s">
        <v>7031</v>
      </c>
      <c r="ILJ5" t="s">
        <v>7031</v>
      </c>
      <c r="ILK5" t="s">
        <v>7031</v>
      </c>
      <c r="ILL5" t="s">
        <v>7031</v>
      </c>
      <c r="ILM5" t="s">
        <v>7031</v>
      </c>
      <c r="ILN5" t="s">
        <v>7031</v>
      </c>
      <c r="ILO5" t="s">
        <v>7031</v>
      </c>
      <c r="ILP5" t="s">
        <v>7031</v>
      </c>
      <c r="ILQ5" t="s">
        <v>7031</v>
      </c>
      <c r="ILR5" t="s">
        <v>7031</v>
      </c>
      <c r="ILS5" t="s">
        <v>7031</v>
      </c>
      <c r="ILT5" t="s">
        <v>7031</v>
      </c>
      <c r="ILU5" t="s">
        <v>7031</v>
      </c>
      <c r="ILV5" t="s">
        <v>7031</v>
      </c>
      <c r="ILW5" t="s">
        <v>7031</v>
      </c>
      <c r="ILX5" t="s">
        <v>7031</v>
      </c>
      <c r="ILY5" t="s">
        <v>7031</v>
      </c>
      <c r="ILZ5" t="s">
        <v>7031</v>
      </c>
      <c r="IMA5" t="s">
        <v>7031</v>
      </c>
      <c r="IMB5" t="s">
        <v>7031</v>
      </c>
      <c r="IMC5" t="s">
        <v>7031</v>
      </c>
      <c r="IMD5" t="s">
        <v>7031</v>
      </c>
      <c r="IME5" t="s">
        <v>7031</v>
      </c>
      <c r="IMF5" t="s">
        <v>7031</v>
      </c>
      <c r="IMG5" t="s">
        <v>7031</v>
      </c>
      <c r="IMH5" t="s">
        <v>7031</v>
      </c>
      <c r="IMI5" t="s">
        <v>7031</v>
      </c>
      <c r="IMJ5" t="s">
        <v>7031</v>
      </c>
      <c r="IMK5" t="s">
        <v>7031</v>
      </c>
      <c r="IML5" t="s">
        <v>7031</v>
      </c>
      <c r="IMM5" t="s">
        <v>7031</v>
      </c>
      <c r="IMN5" t="s">
        <v>7031</v>
      </c>
      <c r="IMO5" t="s">
        <v>7031</v>
      </c>
      <c r="IMP5" t="s">
        <v>7031</v>
      </c>
      <c r="IMQ5" t="s">
        <v>7031</v>
      </c>
      <c r="IMR5" t="s">
        <v>7031</v>
      </c>
      <c r="IMS5" t="s">
        <v>7031</v>
      </c>
      <c r="IMT5" t="s">
        <v>7031</v>
      </c>
      <c r="IMU5" t="s">
        <v>7031</v>
      </c>
      <c r="IMV5" t="s">
        <v>7031</v>
      </c>
      <c r="IMW5" t="s">
        <v>7031</v>
      </c>
      <c r="IMX5" t="s">
        <v>7031</v>
      </c>
      <c r="IMY5" t="s">
        <v>7031</v>
      </c>
      <c r="IMZ5" t="s">
        <v>7031</v>
      </c>
      <c r="INA5" t="s">
        <v>7031</v>
      </c>
      <c r="INB5" t="s">
        <v>7031</v>
      </c>
      <c r="INC5" t="s">
        <v>7031</v>
      </c>
      <c r="IND5" t="s">
        <v>7031</v>
      </c>
      <c r="INE5" t="s">
        <v>7031</v>
      </c>
      <c r="INF5" t="s">
        <v>7031</v>
      </c>
      <c r="ING5" t="s">
        <v>7031</v>
      </c>
      <c r="INH5" t="s">
        <v>7031</v>
      </c>
      <c r="INI5" t="s">
        <v>7031</v>
      </c>
      <c r="INJ5" t="s">
        <v>7031</v>
      </c>
      <c r="INK5" t="s">
        <v>7031</v>
      </c>
      <c r="INL5" t="s">
        <v>7031</v>
      </c>
      <c r="INM5" t="s">
        <v>7031</v>
      </c>
      <c r="INN5" t="s">
        <v>7031</v>
      </c>
      <c r="INO5" t="s">
        <v>7031</v>
      </c>
      <c r="INP5" t="s">
        <v>7031</v>
      </c>
      <c r="INQ5" t="s">
        <v>7031</v>
      </c>
      <c r="INR5" t="s">
        <v>7031</v>
      </c>
      <c r="INS5" t="s">
        <v>7031</v>
      </c>
      <c r="INT5" t="s">
        <v>7031</v>
      </c>
      <c r="INU5" t="s">
        <v>7031</v>
      </c>
      <c r="INV5" t="s">
        <v>7031</v>
      </c>
      <c r="INW5" t="s">
        <v>7031</v>
      </c>
      <c r="INX5" t="s">
        <v>7031</v>
      </c>
      <c r="INY5" t="s">
        <v>7031</v>
      </c>
      <c r="INZ5" t="s">
        <v>7031</v>
      </c>
      <c r="IOA5" t="s">
        <v>7031</v>
      </c>
      <c r="IOB5" t="s">
        <v>7031</v>
      </c>
      <c r="IOC5" t="s">
        <v>7031</v>
      </c>
      <c r="IOD5" t="s">
        <v>7031</v>
      </c>
      <c r="IOE5" t="s">
        <v>7031</v>
      </c>
      <c r="IOF5" t="s">
        <v>7031</v>
      </c>
      <c r="IOG5" t="s">
        <v>7031</v>
      </c>
      <c r="IOH5" t="s">
        <v>7031</v>
      </c>
      <c r="IOI5" t="s">
        <v>7031</v>
      </c>
      <c r="IOJ5" t="s">
        <v>7031</v>
      </c>
      <c r="IOK5" t="s">
        <v>7031</v>
      </c>
      <c r="IOL5" t="s">
        <v>7031</v>
      </c>
      <c r="IOM5" t="s">
        <v>7031</v>
      </c>
      <c r="ION5" t="s">
        <v>7031</v>
      </c>
      <c r="IOO5" t="s">
        <v>7031</v>
      </c>
      <c r="IOP5" t="s">
        <v>7031</v>
      </c>
      <c r="IOQ5" t="s">
        <v>7031</v>
      </c>
      <c r="IOR5" t="s">
        <v>7031</v>
      </c>
      <c r="IOS5" t="s">
        <v>7031</v>
      </c>
      <c r="IOT5" t="s">
        <v>7031</v>
      </c>
      <c r="IOU5" t="s">
        <v>7031</v>
      </c>
      <c r="IOV5" t="s">
        <v>7031</v>
      </c>
      <c r="IOW5" t="s">
        <v>7031</v>
      </c>
      <c r="IOX5" t="s">
        <v>7031</v>
      </c>
      <c r="IOY5" t="s">
        <v>7031</v>
      </c>
      <c r="IOZ5" t="s">
        <v>7031</v>
      </c>
      <c r="IPA5" t="s">
        <v>7031</v>
      </c>
      <c r="IPB5" t="s">
        <v>7031</v>
      </c>
      <c r="IPC5" t="s">
        <v>7031</v>
      </c>
      <c r="IPD5" t="s">
        <v>7031</v>
      </c>
      <c r="IPE5" t="s">
        <v>7031</v>
      </c>
      <c r="IPF5" t="s">
        <v>7031</v>
      </c>
      <c r="IPG5" t="s">
        <v>7031</v>
      </c>
      <c r="IPH5" t="s">
        <v>7031</v>
      </c>
      <c r="IPI5" t="s">
        <v>7031</v>
      </c>
      <c r="IPJ5" t="s">
        <v>7031</v>
      </c>
      <c r="IPK5" t="s">
        <v>7031</v>
      </c>
      <c r="IPL5" t="s">
        <v>7031</v>
      </c>
      <c r="IPM5" t="s">
        <v>7031</v>
      </c>
      <c r="IPN5" t="s">
        <v>7031</v>
      </c>
      <c r="IPO5" t="s">
        <v>7031</v>
      </c>
      <c r="IPP5" t="s">
        <v>7031</v>
      </c>
      <c r="IPQ5" t="s">
        <v>7031</v>
      </c>
      <c r="IPR5" t="s">
        <v>7031</v>
      </c>
      <c r="IPS5" t="s">
        <v>7031</v>
      </c>
      <c r="IPT5" t="s">
        <v>7031</v>
      </c>
      <c r="IPU5" t="s">
        <v>7031</v>
      </c>
      <c r="IPV5" t="s">
        <v>7031</v>
      </c>
      <c r="IPW5" t="s">
        <v>7031</v>
      </c>
      <c r="IPX5" t="s">
        <v>7031</v>
      </c>
      <c r="IPY5" t="s">
        <v>7031</v>
      </c>
      <c r="IPZ5" t="s">
        <v>7031</v>
      </c>
      <c r="IQA5" t="s">
        <v>7031</v>
      </c>
      <c r="IQB5" t="s">
        <v>7031</v>
      </c>
      <c r="IQC5" t="s">
        <v>7031</v>
      </c>
      <c r="IQD5" t="s">
        <v>7031</v>
      </c>
      <c r="IQE5" t="s">
        <v>7031</v>
      </c>
      <c r="IQF5" t="s">
        <v>7031</v>
      </c>
      <c r="IQG5" t="s">
        <v>7031</v>
      </c>
      <c r="IQH5" t="s">
        <v>7031</v>
      </c>
      <c r="IQI5" t="s">
        <v>7031</v>
      </c>
      <c r="IQJ5" t="s">
        <v>7031</v>
      </c>
      <c r="IQK5" t="s">
        <v>7031</v>
      </c>
      <c r="IQL5" t="s">
        <v>7031</v>
      </c>
      <c r="IQM5" t="s">
        <v>7031</v>
      </c>
      <c r="IQN5" t="s">
        <v>7031</v>
      </c>
      <c r="IQO5" t="s">
        <v>7031</v>
      </c>
      <c r="IQP5" t="s">
        <v>7031</v>
      </c>
      <c r="IQQ5" t="s">
        <v>7031</v>
      </c>
      <c r="IQR5" t="s">
        <v>7031</v>
      </c>
      <c r="IQS5" t="s">
        <v>7031</v>
      </c>
      <c r="IQT5" t="s">
        <v>7031</v>
      </c>
      <c r="IQU5" t="s">
        <v>7031</v>
      </c>
      <c r="IQV5" t="s">
        <v>7031</v>
      </c>
      <c r="IQW5" t="s">
        <v>7031</v>
      </c>
      <c r="IQX5" t="s">
        <v>7031</v>
      </c>
      <c r="IQY5" t="s">
        <v>7031</v>
      </c>
      <c r="IQZ5" t="s">
        <v>7031</v>
      </c>
      <c r="IRA5" t="s">
        <v>7031</v>
      </c>
      <c r="IRB5" t="s">
        <v>7031</v>
      </c>
      <c r="IRC5" t="s">
        <v>7031</v>
      </c>
      <c r="IRD5" t="s">
        <v>7031</v>
      </c>
      <c r="IRE5" t="s">
        <v>7031</v>
      </c>
      <c r="IRF5" t="s">
        <v>7031</v>
      </c>
      <c r="IRG5" t="s">
        <v>7031</v>
      </c>
      <c r="IRH5" t="s">
        <v>7031</v>
      </c>
      <c r="IRI5" t="s">
        <v>7031</v>
      </c>
      <c r="IRJ5" t="s">
        <v>7031</v>
      </c>
      <c r="IRK5" t="s">
        <v>7031</v>
      </c>
      <c r="IRL5" t="s">
        <v>7031</v>
      </c>
      <c r="IRM5" t="s">
        <v>7031</v>
      </c>
      <c r="IRN5" t="s">
        <v>7031</v>
      </c>
      <c r="IRO5" t="s">
        <v>7031</v>
      </c>
      <c r="IRP5" t="s">
        <v>7031</v>
      </c>
      <c r="IRQ5" t="s">
        <v>7031</v>
      </c>
      <c r="IRR5" t="s">
        <v>7031</v>
      </c>
      <c r="IRS5" t="s">
        <v>7031</v>
      </c>
      <c r="IRT5" t="s">
        <v>7031</v>
      </c>
      <c r="IRU5" t="s">
        <v>7031</v>
      </c>
      <c r="IRV5" t="s">
        <v>7031</v>
      </c>
      <c r="IRW5" t="s">
        <v>7031</v>
      </c>
      <c r="IRX5" t="s">
        <v>7031</v>
      </c>
      <c r="IRY5" t="s">
        <v>7031</v>
      </c>
      <c r="IRZ5" t="s">
        <v>7031</v>
      </c>
      <c r="ISA5" t="s">
        <v>7031</v>
      </c>
      <c r="ISB5" t="s">
        <v>7031</v>
      </c>
      <c r="ISC5" t="s">
        <v>7031</v>
      </c>
      <c r="ISD5" t="s">
        <v>7031</v>
      </c>
      <c r="ISE5" t="s">
        <v>7031</v>
      </c>
      <c r="ISF5" t="s">
        <v>7031</v>
      </c>
      <c r="ISG5" t="s">
        <v>7031</v>
      </c>
      <c r="ISH5" t="s">
        <v>7031</v>
      </c>
      <c r="ISI5" t="s">
        <v>7031</v>
      </c>
      <c r="ISJ5" t="s">
        <v>7031</v>
      </c>
      <c r="ISK5" t="s">
        <v>7031</v>
      </c>
      <c r="ISL5" t="s">
        <v>7031</v>
      </c>
      <c r="ISM5" t="s">
        <v>7031</v>
      </c>
      <c r="ISN5" t="s">
        <v>7031</v>
      </c>
      <c r="ISO5" t="s">
        <v>7031</v>
      </c>
      <c r="ISP5" t="s">
        <v>7031</v>
      </c>
      <c r="ISQ5" t="s">
        <v>7031</v>
      </c>
      <c r="ISR5" t="s">
        <v>7031</v>
      </c>
      <c r="ISS5" t="s">
        <v>7031</v>
      </c>
      <c r="IST5" t="s">
        <v>7031</v>
      </c>
      <c r="ISU5" t="s">
        <v>7031</v>
      </c>
      <c r="ISV5" t="s">
        <v>7031</v>
      </c>
      <c r="ISW5" t="s">
        <v>7031</v>
      </c>
      <c r="ISX5" t="s">
        <v>7031</v>
      </c>
      <c r="ISY5" t="s">
        <v>7031</v>
      </c>
      <c r="ISZ5" t="s">
        <v>7031</v>
      </c>
      <c r="ITA5" t="s">
        <v>7031</v>
      </c>
      <c r="ITB5" t="s">
        <v>7031</v>
      </c>
      <c r="ITC5" t="s">
        <v>7031</v>
      </c>
      <c r="ITD5" t="s">
        <v>7031</v>
      </c>
      <c r="ITE5" t="s">
        <v>7031</v>
      </c>
      <c r="ITF5" t="s">
        <v>7031</v>
      </c>
      <c r="ITG5" t="s">
        <v>7031</v>
      </c>
      <c r="ITH5" t="s">
        <v>7031</v>
      </c>
      <c r="ITI5" t="s">
        <v>7031</v>
      </c>
      <c r="ITJ5" t="s">
        <v>7031</v>
      </c>
      <c r="ITK5" t="s">
        <v>7031</v>
      </c>
      <c r="ITL5" t="s">
        <v>7031</v>
      </c>
      <c r="ITM5" t="s">
        <v>7031</v>
      </c>
      <c r="ITN5" t="s">
        <v>7031</v>
      </c>
      <c r="ITO5" t="s">
        <v>7031</v>
      </c>
      <c r="ITP5" t="s">
        <v>7031</v>
      </c>
      <c r="ITQ5" t="s">
        <v>7031</v>
      </c>
      <c r="ITR5" t="s">
        <v>7031</v>
      </c>
      <c r="ITS5" t="s">
        <v>7031</v>
      </c>
      <c r="ITT5" t="s">
        <v>7031</v>
      </c>
      <c r="ITU5" t="s">
        <v>7031</v>
      </c>
      <c r="ITV5" t="s">
        <v>7031</v>
      </c>
      <c r="ITW5" t="s">
        <v>7031</v>
      </c>
      <c r="ITX5" t="s">
        <v>7031</v>
      </c>
      <c r="ITY5" t="s">
        <v>7031</v>
      </c>
      <c r="ITZ5" t="s">
        <v>7031</v>
      </c>
      <c r="IUA5" t="s">
        <v>7031</v>
      </c>
      <c r="IUB5" t="s">
        <v>7031</v>
      </c>
      <c r="IUC5" t="s">
        <v>7031</v>
      </c>
      <c r="IUD5" t="s">
        <v>7031</v>
      </c>
      <c r="IUE5" t="s">
        <v>7031</v>
      </c>
      <c r="IUF5" t="s">
        <v>7031</v>
      </c>
      <c r="IUG5" t="s">
        <v>7031</v>
      </c>
      <c r="IUH5" t="s">
        <v>7031</v>
      </c>
      <c r="IUI5" t="s">
        <v>7031</v>
      </c>
      <c r="IUJ5" t="s">
        <v>7031</v>
      </c>
      <c r="IUK5" t="s">
        <v>7031</v>
      </c>
      <c r="IUL5" t="s">
        <v>7031</v>
      </c>
      <c r="IUM5" t="s">
        <v>7031</v>
      </c>
      <c r="IUN5" t="s">
        <v>7031</v>
      </c>
      <c r="IUO5" t="s">
        <v>7031</v>
      </c>
      <c r="IUP5" t="s">
        <v>7031</v>
      </c>
      <c r="IUQ5" t="s">
        <v>7031</v>
      </c>
      <c r="IUR5" t="s">
        <v>7031</v>
      </c>
      <c r="IUS5" t="s">
        <v>7031</v>
      </c>
      <c r="IUT5" t="s">
        <v>7031</v>
      </c>
      <c r="IUU5" t="s">
        <v>7031</v>
      </c>
      <c r="IUV5" t="s">
        <v>7031</v>
      </c>
      <c r="IUW5" t="s">
        <v>7031</v>
      </c>
      <c r="IUX5" t="s">
        <v>7031</v>
      </c>
      <c r="IUY5" t="s">
        <v>7031</v>
      </c>
      <c r="IUZ5" t="s">
        <v>7031</v>
      </c>
      <c r="IVA5" t="s">
        <v>7031</v>
      </c>
      <c r="IVB5" t="s">
        <v>7031</v>
      </c>
      <c r="IVC5" t="s">
        <v>7031</v>
      </c>
      <c r="IVD5" t="s">
        <v>7031</v>
      </c>
      <c r="IVE5" t="s">
        <v>7031</v>
      </c>
      <c r="IVF5" t="s">
        <v>7031</v>
      </c>
      <c r="IVG5" t="s">
        <v>7031</v>
      </c>
      <c r="IVH5" t="s">
        <v>7031</v>
      </c>
      <c r="IVI5" t="s">
        <v>7031</v>
      </c>
      <c r="IVJ5" t="s">
        <v>7031</v>
      </c>
      <c r="IVK5" t="s">
        <v>7031</v>
      </c>
      <c r="IVL5" t="s">
        <v>7031</v>
      </c>
      <c r="IVM5" t="s">
        <v>7031</v>
      </c>
      <c r="IVN5" t="s">
        <v>7031</v>
      </c>
      <c r="IVO5" t="s">
        <v>7031</v>
      </c>
      <c r="IVP5" t="s">
        <v>7031</v>
      </c>
      <c r="IVQ5" t="s">
        <v>7031</v>
      </c>
      <c r="IVR5" t="s">
        <v>7031</v>
      </c>
      <c r="IVS5" t="s">
        <v>7031</v>
      </c>
      <c r="IVT5" t="s">
        <v>7031</v>
      </c>
      <c r="IVU5" t="s">
        <v>7031</v>
      </c>
      <c r="IVV5" t="s">
        <v>7031</v>
      </c>
      <c r="IVW5" t="s">
        <v>7031</v>
      </c>
      <c r="IVX5" t="s">
        <v>7031</v>
      </c>
      <c r="IVY5" t="s">
        <v>7031</v>
      </c>
      <c r="IVZ5" t="s">
        <v>7031</v>
      </c>
      <c r="IWA5" t="s">
        <v>7031</v>
      </c>
      <c r="IWB5" t="s">
        <v>7031</v>
      </c>
      <c r="IWC5" t="s">
        <v>7031</v>
      </c>
      <c r="IWD5" t="s">
        <v>7031</v>
      </c>
      <c r="IWE5" t="s">
        <v>7031</v>
      </c>
      <c r="IWF5" t="s">
        <v>7031</v>
      </c>
      <c r="IWG5" t="s">
        <v>7031</v>
      </c>
      <c r="IWH5" t="s">
        <v>7031</v>
      </c>
      <c r="IWI5" t="s">
        <v>7031</v>
      </c>
      <c r="IWJ5" t="s">
        <v>7031</v>
      </c>
      <c r="IWK5" t="s">
        <v>7031</v>
      </c>
      <c r="IWL5" t="s">
        <v>7031</v>
      </c>
      <c r="IWM5" t="s">
        <v>7031</v>
      </c>
      <c r="IWN5" t="s">
        <v>7031</v>
      </c>
      <c r="IWO5" t="s">
        <v>7031</v>
      </c>
      <c r="IWP5" t="s">
        <v>7031</v>
      </c>
      <c r="IWQ5" t="s">
        <v>7031</v>
      </c>
      <c r="IWR5" t="s">
        <v>7031</v>
      </c>
      <c r="IWS5" t="s">
        <v>7031</v>
      </c>
      <c r="IWT5" t="s">
        <v>7031</v>
      </c>
      <c r="IWU5" t="s">
        <v>7031</v>
      </c>
      <c r="IWV5" t="s">
        <v>7031</v>
      </c>
      <c r="IWW5" t="s">
        <v>7031</v>
      </c>
      <c r="IWX5" t="s">
        <v>7031</v>
      </c>
      <c r="IWY5" t="s">
        <v>7031</v>
      </c>
      <c r="IWZ5" t="s">
        <v>7031</v>
      </c>
      <c r="IXA5" t="s">
        <v>7031</v>
      </c>
      <c r="IXB5" t="s">
        <v>7031</v>
      </c>
      <c r="IXC5" t="s">
        <v>7031</v>
      </c>
      <c r="IXD5" t="s">
        <v>7031</v>
      </c>
      <c r="IXE5" t="s">
        <v>7031</v>
      </c>
      <c r="IXF5" t="s">
        <v>7031</v>
      </c>
      <c r="IXG5" t="s">
        <v>7031</v>
      </c>
      <c r="IXH5" t="s">
        <v>7031</v>
      </c>
      <c r="IXI5" t="s">
        <v>7031</v>
      </c>
      <c r="IXJ5" t="s">
        <v>7031</v>
      </c>
      <c r="IXK5" t="s">
        <v>7031</v>
      </c>
      <c r="IXL5" t="s">
        <v>7031</v>
      </c>
      <c r="IXM5" t="s">
        <v>7031</v>
      </c>
      <c r="IXN5" t="s">
        <v>7031</v>
      </c>
      <c r="IXO5" t="s">
        <v>7031</v>
      </c>
      <c r="IXP5" t="s">
        <v>7031</v>
      </c>
      <c r="IXQ5" t="s">
        <v>7031</v>
      </c>
      <c r="IXR5" t="s">
        <v>7031</v>
      </c>
      <c r="IXS5" t="s">
        <v>7031</v>
      </c>
      <c r="IXT5" t="s">
        <v>7031</v>
      </c>
      <c r="IXU5" t="s">
        <v>7031</v>
      </c>
      <c r="IXV5" t="s">
        <v>7031</v>
      </c>
      <c r="IXW5" t="s">
        <v>7031</v>
      </c>
      <c r="IXX5" t="s">
        <v>7031</v>
      </c>
      <c r="IXY5" t="s">
        <v>7031</v>
      </c>
      <c r="IXZ5" t="s">
        <v>7031</v>
      </c>
      <c r="IYA5" t="s">
        <v>7031</v>
      </c>
      <c r="IYB5" t="s">
        <v>7031</v>
      </c>
      <c r="IYC5" t="s">
        <v>7031</v>
      </c>
      <c r="IYD5" t="s">
        <v>7031</v>
      </c>
      <c r="IYE5" t="s">
        <v>7031</v>
      </c>
      <c r="IYF5" t="s">
        <v>7031</v>
      </c>
      <c r="IYG5" t="s">
        <v>7031</v>
      </c>
      <c r="IYH5" t="s">
        <v>7031</v>
      </c>
      <c r="IYI5" t="s">
        <v>7031</v>
      </c>
      <c r="IYJ5" t="s">
        <v>7031</v>
      </c>
      <c r="IYK5" t="s">
        <v>7031</v>
      </c>
      <c r="IYL5" t="s">
        <v>7031</v>
      </c>
      <c r="IYM5" t="s">
        <v>7031</v>
      </c>
      <c r="IYN5" t="s">
        <v>7031</v>
      </c>
      <c r="IYO5" t="s">
        <v>7031</v>
      </c>
      <c r="IYP5" t="s">
        <v>7031</v>
      </c>
      <c r="IYQ5" t="s">
        <v>7031</v>
      </c>
      <c r="IYR5" t="s">
        <v>7031</v>
      </c>
      <c r="IYS5" t="s">
        <v>7031</v>
      </c>
      <c r="IYT5" t="s">
        <v>7031</v>
      </c>
      <c r="IYU5" t="s">
        <v>7031</v>
      </c>
      <c r="IYV5" t="s">
        <v>7031</v>
      </c>
      <c r="IYW5" t="s">
        <v>7031</v>
      </c>
      <c r="IYX5" t="s">
        <v>7031</v>
      </c>
      <c r="IYY5" t="s">
        <v>7031</v>
      </c>
      <c r="IYZ5" t="s">
        <v>7031</v>
      </c>
      <c r="IZA5" t="s">
        <v>7031</v>
      </c>
      <c r="IZB5" t="s">
        <v>7031</v>
      </c>
      <c r="IZC5" t="s">
        <v>7031</v>
      </c>
      <c r="IZD5" t="s">
        <v>7031</v>
      </c>
      <c r="IZE5" t="s">
        <v>7031</v>
      </c>
      <c r="IZF5" t="s">
        <v>7031</v>
      </c>
      <c r="IZG5" t="s">
        <v>7031</v>
      </c>
      <c r="IZH5" t="s">
        <v>7031</v>
      </c>
      <c r="IZI5" t="s">
        <v>7031</v>
      </c>
      <c r="IZJ5" t="s">
        <v>7031</v>
      </c>
      <c r="IZK5" t="s">
        <v>7031</v>
      </c>
      <c r="IZL5" t="s">
        <v>7031</v>
      </c>
      <c r="IZM5" t="s">
        <v>7031</v>
      </c>
      <c r="IZN5" t="s">
        <v>7031</v>
      </c>
      <c r="IZO5" t="s">
        <v>7031</v>
      </c>
      <c r="IZP5" t="s">
        <v>7031</v>
      </c>
      <c r="IZQ5" t="s">
        <v>7031</v>
      </c>
      <c r="IZR5" t="s">
        <v>7031</v>
      </c>
      <c r="IZS5" t="s">
        <v>7031</v>
      </c>
      <c r="IZT5" t="s">
        <v>7031</v>
      </c>
      <c r="IZU5" t="s">
        <v>7031</v>
      </c>
      <c r="IZV5" t="s">
        <v>7031</v>
      </c>
      <c r="IZW5" t="s">
        <v>7031</v>
      </c>
      <c r="IZX5" t="s">
        <v>7031</v>
      </c>
      <c r="IZY5" t="s">
        <v>7031</v>
      </c>
      <c r="IZZ5" t="s">
        <v>7031</v>
      </c>
      <c r="JAA5" t="s">
        <v>7031</v>
      </c>
      <c r="JAB5" t="s">
        <v>7031</v>
      </c>
      <c r="JAC5" t="s">
        <v>7031</v>
      </c>
      <c r="JAD5" t="s">
        <v>7031</v>
      </c>
      <c r="JAE5" t="s">
        <v>7031</v>
      </c>
      <c r="JAF5" t="s">
        <v>7031</v>
      </c>
      <c r="JAG5" t="s">
        <v>7031</v>
      </c>
      <c r="JAH5" t="s">
        <v>7031</v>
      </c>
      <c r="JAI5" t="s">
        <v>7031</v>
      </c>
      <c r="JAJ5" t="s">
        <v>7031</v>
      </c>
      <c r="JAK5" t="s">
        <v>7031</v>
      </c>
      <c r="JAL5" t="s">
        <v>7031</v>
      </c>
      <c r="JAM5" t="s">
        <v>7031</v>
      </c>
      <c r="JAN5" t="s">
        <v>7031</v>
      </c>
      <c r="JAO5" t="s">
        <v>7031</v>
      </c>
      <c r="JAP5" t="s">
        <v>7031</v>
      </c>
      <c r="JAQ5" t="s">
        <v>7031</v>
      </c>
      <c r="JAR5" t="s">
        <v>7031</v>
      </c>
      <c r="JAS5" t="s">
        <v>7031</v>
      </c>
      <c r="JAT5" t="s">
        <v>7031</v>
      </c>
      <c r="JAU5" t="s">
        <v>7031</v>
      </c>
      <c r="JAV5" t="s">
        <v>7031</v>
      </c>
      <c r="JAW5" t="s">
        <v>7031</v>
      </c>
      <c r="JAX5" t="s">
        <v>7031</v>
      </c>
      <c r="JAY5" t="s">
        <v>7031</v>
      </c>
      <c r="JAZ5" t="s">
        <v>7031</v>
      </c>
      <c r="JBA5" t="s">
        <v>7031</v>
      </c>
      <c r="JBB5" t="s">
        <v>7031</v>
      </c>
      <c r="JBC5" t="s">
        <v>7031</v>
      </c>
      <c r="JBD5" t="s">
        <v>7031</v>
      </c>
      <c r="JBE5" t="s">
        <v>7031</v>
      </c>
      <c r="JBF5" t="s">
        <v>7031</v>
      </c>
      <c r="JBG5" t="s">
        <v>7031</v>
      </c>
      <c r="JBH5" t="s">
        <v>7031</v>
      </c>
      <c r="JBI5" t="s">
        <v>7031</v>
      </c>
      <c r="JBJ5" t="s">
        <v>7031</v>
      </c>
      <c r="JBK5" t="s">
        <v>7031</v>
      </c>
      <c r="JBL5" t="s">
        <v>7031</v>
      </c>
      <c r="JBM5" t="s">
        <v>7031</v>
      </c>
      <c r="JBN5" t="s">
        <v>7031</v>
      </c>
      <c r="JBO5" t="s">
        <v>7031</v>
      </c>
      <c r="JBP5" t="s">
        <v>7031</v>
      </c>
      <c r="JBQ5" t="s">
        <v>7031</v>
      </c>
      <c r="JBR5" t="s">
        <v>7031</v>
      </c>
      <c r="JBS5" t="s">
        <v>7031</v>
      </c>
      <c r="JBT5" t="s">
        <v>7031</v>
      </c>
      <c r="JBU5" t="s">
        <v>7031</v>
      </c>
      <c r="JBV5" t="s">
        <v>7031</v>
      </c>
      <c r="JBW5" t="s">
        <v>7031</v>
      </c>
      <c r="JBX5" t="s">
        <v>7031</v>
      </c>
      <c r="JBY5" t="s">
        <v>7031</v>
      </c>
      <c r="JBZ5" t="s">
        <v>7031</v>
      </c>
      <c r="JCA5" t="s">
        <v>7031</v>
      </c>
      <c r="JCB5" t="s">
        <v>7031</v>
      </c>
      <c r="JCC5" t="s">
        <v>7031</v>
      </c>
      <c r="JCD5" t="s">
        <v>7031</v>
      </c>
      <c r="JCE5" t="s">
        <v>7031</v>
      </c>
      <c r="JCF5" t="s">
        <v>7031</v>
      </c>
      <c r="JCG5" t="s">
        <v>7031</v>
      </c>
      <c r="JCH5" t="s">
        <v>7031</v>
      </c>
      <c r="JCI5" t="s">
        <v>7031</v>
      </c>
      <c r="JCJ5" t="s">
        <v>7031</v>
      </c>
      <c r="JCK5" t="s">
        <v>7031</v>
      </c>
      <c r="JCL5" t="s">
        <v>7031</v>
      </c>
      <c r="JCM5" t="s">
        <v>7031</v>
      </c>
      <c r="JCN5" t="s">
        <v>7031</v>
      </c>
      <c r="JCO5" t="s">
        <v>7031</v>
      </c>
      <c r="JCP5" t="s">
        <v>7031</v>
      </c>
      <c r="JCQ5" t="s">
        <v>7031</v>
      </c>
      <c r="JCR5" t="s">
        <v>7031</v>
      </c>
      <c r="JCS5" t="s">
        <v>7031</v>
      </c>
      <c r="JCT5" t="s">
        <v>7031</v>
      </c>
      <c r="JCU5" t="s">
        <v>7031</v>
      </c>
      <c r="JCV5" t="s">
        <v>7031</v>
      </c>
      <c r="JCW5" t="s">
        <v>7031</v>
      </c>
      <c r="JCX5" t="s">
        <v>7031</v>
      </c>
      <c r="JCY5" t="s">
        <v>7031</v>
      </c>
      <c r="JCZ5" t="s">
        <v>7031</v>
      </c>
      <c r="JDA5" t="s">
        <v>7031</v>
      </c>
      <c r="JDB5" t="s">
        <v>7031</v>
      </c>
      <c r="JDC5" t="s">
        <v>7031</v>
      </c>
      <c r="JDD5" t="s">
        <v>7031</v>
      </c>
      <c r="JDE5" t="s">
        <v>7031</v>
      </c>
      <c r="JDF5" t="s">
        <v>7031</v>
      </c>
      <c r="JDG5" t="s">
        <v>7031</v>
      </c>
      <c r="JDH5" t="s">
        <v>7031</v>
      </c>
      <c r="JDI5" t="s">
        <v>7031</v>
      </c>
      <c r="JDJ5" t="s">
        <v>7031</v>
      </c>
      <c r="JDK5" t="s">
        <v>7031</v>
      </c>
      <c r="JDL5" t="s">
        <v>7031</v>
      </c>
      <c r="JDM5" t="s">
        <v>7031</v>
      </c>
      <c r="JDN5" t="s">
        <v>7031</v>
      </c>
      <c r="JDO5" t="s">
        <v>7031</v>
      </c>
      <c r="JDP5" t="s">
        <v>7031</v>
      </c>
      <c r="JDQ5" t="s">
        <v>7031</v>
      </c>
      <c r="JDR5" t="s">
        <v>7031</v>
      </c>
      <c r="JDS5" t="s">
        <v>7031</v>
      </c>
      <c r="JDT5" t="s">
        <v>7031</v>
      </c>
      <c r="JDU5" t="s">
        <v>7031</v>
      </c>
      <c r="JDV5" t="s">
        <v>7031</v>
      </c>
      <c r="JDW5" t="s">
        <v>7031</v>
      </c>
      <c r="JDX5" t="s">
        <v>7031</v>
      </c>
      <c r="JDY5" t="s">
        <v>7031</v>
      </c>
      <c r="JDZ5" t="s">
        <v>7031</v>
      </c>
      <c r="JEA5" t="s">
        <v>7031</v>
      </c>
      <c r="JEB5" t="s">
        <v>7031</v>
      </c>
      <c r="JEC5" t="s">
        <v>7031</v>
      </c>
      <c r="JED5" t="s">
        <v>7031</v>
      </c>
      <c r="JEE5" t="s">
        <v>7031</v>
      </c>
      <c r="JEF5" t="s">
        <v>7031</v>
      </c>
      <c r="JEG5" t="s">
        <v>7031</v>
      </c>
      <c r="JEH5" t="s">
        <v>7031</v>
      </c>
      <c r="JEI5" t="s">
        <v>7031</v>
      </c>
      <c r="JEJ5" t="s">
        <v>7031</v>
      </c>
      <c r="JEK5" t="s">
        <v>7031</v>
      </c>
      <c r="JEL5" t="s">
        <v>7031</v>
      </c>
      <c r="JEM5" t="s">
        <v>7031</v>
      </c>
      <c r="JEN5" t="s">
        <v>7031</v>
      </c>
      <c r="JEO5" t="s">
        <v>7031</v>
      </c>
      <c r="JEP5" t="s">
        <v>7031</v>
      </c>
      <c r="JEQ5" t="s">
        <v>7031</v>
      </c>
      <c r="JER5" t="s">
        <v>7031</v>
      </c>
      <c r="JES5" t="s">
        <v>7031</v>
      </c>
      <c r="JET5" t="s">
        <v>7031</v>
      </c>
      <c r="JEU5" t="s">
        <v>7031</v>
      </c>
      <c r="JEV5" t="s">
        <v>7031</v>
      </c>
      <c r="JEW5" t="s">
        <v>7031</v>
      </c>
      <c r="JEX5" t="s">
        <v>7031</v>
      </c>
      <c r="JEY5" t="s">
        <v>7031</v>
      </c>
      <c r="JEZ5" t="s">
        <v>7031</v>
      </c>
      <c r="JFA5" t="s">
        <v>7031</v>
      </c>
      <c r="JFB5" t="s">
        <v>7031</v>
      </c>
      <c r="JFC5" t="s">
        <v>7031</v>
      </c>
      <c r="JFD5" t="s">
        <v>7031</v>
      </c>
      <c r="JFE5" t="s">
        <v>7031</v>
      </c>
      <c r="JFF5" t="s">
        <v>7031</v>
      </c>
      <c r="JFG5" t="s">
        <v>7031</v>
      </c>
      <c r="JFH5" t="s">
        <v>7031</v>
      </c>
      <c r="JFI5" t="s">
        <v>7031</v>
      </c>
      <c r="JFJ5" t="s">
        <v>7031</v>
      </c>
      <c r="JFK5" t="s">
        <v>7031</v>
      </c>
      <c r="JFL5" t="s">
        <v>7031</v>
      </c>
      <c r="JFM5" t="s">
        <v>7031</v>
      </c>
      <c r="JFN5" t="s">
        <v>7031</v>
      </c>
      <c r="JFO5" t="s">
        <v>7031</v>
      </c>
      <c r="JFP5" t="s">
        <v>7031</v>
      </c>
      <c r="JFQ5" t="s">
        <v>7031</v>
      </c>
      <c r="JFR5" t="s">
        <v>7031</v>
      </c>
      <c r="JFS5" t="s">
        <v>7031</v>
      </c>
      <c r="JFT5" t="s">
        <v>7031</v>
      </c>
      <c r="JFU5" t="s">
        <v>7031</v>
      </c>
      <c r="JFV5" t="s">
        <v>7031</v>
      </c>
      <c r="JFW5" t="s">
        <v>7031</v>
      </c>
      <c r="JFX5" t="s">
        <v>7031</v>
      </c>
      <c r="JFY5" t="s">
        <v>7031</v>
      </c>
      <c r="JFZ5" t="s">
        <v>7031</v>
      </c>
      <c r="JGA5" t="s">
        <v>7031</v>
      </c>
      <c r="JGB5" t="s">
        <v>7031</v>
      </c>
      <c r="JGC5" t="s">
        <v>7031</v>
      </c>
      <c r="JGD5" t="s">
        <v>7031</v>
      </c>
      <c r="JGE5" t="s">
        <v>7031</v>
      </c>
      <c r="JGF5" t="s">
        <v>7031</v>
      </c>
      <c r="JGG5" t="s">
        <v>7031</v>
      </c>
      <c r="JGH5" t="s">
        <v>7031</v>
      </c>
      <c r="JGI5" t="s">
        <v>7031</v>
      </c>
      <c r="JGJ5" t="s">
        <v>7031</v>
      </c>
      <c r="JGK5" t="s">
        <v>7031</v>
      </c>
      <c r="JGL5" t="s">
        <v>7031</v>
      </c>
      <c r="JGM5" t="s">
        <v>7031</v>
      </c>
      <c r="JGN5" t="s">
        <v>7031</v>
      </c>
      <c r="JGO5" t="s">
        <v>7031</v>
      </c>
      <c r="JGP5" t="s">
        <v>7031</v>
      </c>
      <c r="JGQ5" t="s">
        <v>7031</v>
      </c>
      <c r="JGR5" t="s">
        <v>7031</v>
      </c>
      <c r="JGS5" t="s">
        <v>7031</v>
      </c>
      <c r="JGT5" t="s">
        <v>7031</v>
      </c>
      <c r="JGU5" t="s">
        <v>7031</v>
      </c>
      <c r="JGV5" t="s">
        <v>7031</v>
      </c>
      <c r="JGW5" t="s">
        <v>7031</v>
      </c>
      <c r="JGX5" t="s">
        <v>7031</v>
      </c>
      <c r="JGY5" t="s">
        <v>7031</v>
      </c>
      <c r="JGZ5" t="s">
        <v>7031</v>
      </c>
      <c r="JHA5" t="s">
        <v>7031</v>
      </c>
      <c r="JHB5" t="s">
        <v>7031</v>
      </c>
      <c r="JHC5" t="s">
        <v>7031</v>
      </c>
      <c r="JHD5" t="s">
        <v>7031</v>
      </c>
      <c r="JHE5" t="s">
        <v>7031</v>
      </c>
      <c r="JHF5" t="s">
        <v>7031</v>
      </c>
      <c r="JHG5" t="s">
        <v>7031</v>
      </c>
      <c r="JHH5" t="s">
        <v>7031</v>
      </c>
      <c r="JHI5" t="s">
        <v>7031</v>
      </c>
      <c r="JHJ5" t="s">
        <v>7031</v>
      </c>
      <c r="JHK5" t="s">
        <v>7031</v>
      </c>
      <c r="JHL5" t="s">
        <v>7031</v>
      </c>
      <c r="JHM5" t="s">
        <v>7031</v>
      </c>
      <c r="JHN5" t="s">
        <v>7031</v>
      </c>
      <c r="JHO5" t="s">
        <v>7031</v>
      </c>
      <c r="JHP5" t="s">
        <v>7031</v>
      </c>
      <c r="JHQ5" t="s">
        <v>7031</v>
      </c>
      <c r="JHR5" t="s">
        <v>7031</v>
      </c>
      <c r="JHS5" t="s">
        <v>7031</v>
      </c>
      <c r="JHT5" t="s">
        <v>7031</v>
      </c>
      <c r="JHU5" t="s">
        <v>7031</v>
      </c>
      <c r="JHV5" t="s">
        <v>7031</v>
      </c>
      <c r="JHW5" t="s">
        <v>7031</v>
      </c>
      <c r="JHX5" t="s">
        <v>7031</v>
      </c>
      <c r="JHY5" t="s">
        <v>7031</v>
      </c>
      <c r="JHZ5" t="s">
        <v>7031</v>
      </c>
      <c r="JIA5" t="s">
        <v>7031</v>
      </c>
      <c r="JIB5" t="s">
        <v>7031</v>
      </c>
      <c r="JIC5" t="s">
        <v>7031</v>
      </c>
      <c r="JID5" t="s">
        <v>7031</v>
      </c>
      <c r="JIE5" t="s">
        <v>7031</v>
      </c>
      <c r="JIF5" t="s">
        <v>7031</v>
      </c>
      <c r="JIG5" t="s">
        <v>7031</v>
      </c>
      <c r="JIH5" t="s">
        <v>7031</v>
      </c>
      <c r="JII5" t="s">
        <v>7031</v>
      </c>
      <c r="JIJ5" t="s">
        <v>7031</v>
      </c>
      <c r="JIK5" t="s">
        <v>7031</v>
      </c>
      <c r="JIL5" t="s">
        <v>7031</v>
      </c>
      <c r="JIM5" t="s">
        <v>7031</v>
      </c>
      <c r="JIN5" t="s">
        <v>7031</v>
      </c>
      <c r="JIO5" t="s">
        <v>7031</v>
      </c>
      <c r="JIP5" t="s">
        <v>7031</v>
      </c>
      <c r="JIQ5" t="s">
        <v>7031</v>
      </c>
      <c r="JIR5" t="s">
        <v>7031</v>
      </c>
      <c r="JIS5" t="s">
        <v>7031</v>
      </c>
      <c r="JIT5" t="s">
        <v>7031</v>
      </c>
      <c r="JIU5" t="s">
        <v>7031</v>
      </c>
      <c r="JIV5" t="s">
        <v>7031</v>
      </c>
      <c r="JIW5" t="s">
        <v>7031</v>
      </c>
      <c r="JIX5" t="s">
        <v>7031</v>
      </c>
      <c r="JIY5" t="s">
        <v>7031</v>
      </c>
      <c r="JIZ5" t="s">
        <v>7031</v>
      </c>
      <c r="JJA5" t="s">
        <v>7031</v>
      </c>
      <c r="JJB5" t="s">
        <v>7031</v>
      </c>
      <c r="JJC5" t="s">
        <v>7031</v>
      </c>
      <c r="JJD5" t="s">
        <v>7031</v>
      </c>
      <c r="JJE5" t="s">
        <v>7031</v>
      </c>
      <c r="JJF5" t="s">
        <v>7031</v>
      </c>
      <c r="JJG5" t="s">
        <v>7031</v>
      </c>
      <c r="JJH5" t="s">
        <v>7031</v>
      </c>
      <c r="JJI5" t="s">
        <v>7031</v>
      </c>
      <c r="JJJ5" t="s">
        <v>7031</v>
      </c>
      <c r="JJK5" t="s">
        <v>7031</v>
      </c>
      <c r="JJL5" t="s">
        <v>7031</v>
      </c>
      <c r="JJM5" t="s">
        <v>7031</v>
      </c>
      <c r="JJN5" t="s">
        <v>7031</v>
      </c>
      <c r="JJO5" t="s">
        <v>7031</v>
      </c>
      <c r="JJP5" t="s">
        <v>7031</v>
      </c>
      <c r="JJQ5" t="s">
        <v>7031</v>
      </c>
      <c r="JJR5" t="s">
        <v>7031</v>
      </c>
      <c r="JJS5" t="s">
        <v>7031</v>
      </c>
      <c r="JJT5" t="s">
        <v>7031</v>
      </c>
      <c r="JJU5" t="s">
        <v>7031</v>
      </c>
      <c r="JJV5" t="s">
        <v>7031</v>
      </c>
    </row>
    <row r="6" spans="1:7042" x14ac:dyDescent="0.25">
      <c r="A6" t="s">
        <v>7034</v>
      </c>
      <c r="B6">
        <v>96.42</v>
      </c>
      <c r="C6">
        <v>96.42</v>
      </c>
      <c r="D6">
        <v>96.44</v>
      </c>
      <c r="E6">
        <v>96.484999999999999</v>
      </c>
      <c r="F6">
        <v>96.515000000000001</v>
      </c>
      <c r="G6">
        <v>96.545000000000002</v>
      </c>
      <c r="H6">
        <v>96.48</v>
      </c>
      <c r="I6">
        <v>96.495000000000005</v>
      </c>
      <c r="J6">
        <v>96.495000000000005</v>
      </c>
      <c r="K6">
        <v>96.49</v>
      </c>
      <c r="L6">
        <v>96.51</v>
      </c>
      <c r="M6">
        <v>96.51</v>
      </c>
      <c r="N6">
        <v>96.51</v>
      </c>
      <c r="O6">
        <v>96.51</v>
      </c>
      <c r="P6">
        <v>96.54</v>
      </c>
      <c r="Q6">
        <v>96.534999999999997</v>
      </c>
      <c r="R6">
        <v>96.51</v>
      </c>
      <c r="S6">
        <v>96.53</v>
      </c>
      <c r="T6">
        <v>96.5</v>
      </c>
      <c r="U6">
        <v>96.48</v>
      </c>
      <c r="V6">
        <v>96.44</v>
      </c>
      <c r="W6">
        <v>96.415000000000006</v>
      </c>
      <c r="X6">
        <v>96.435000000000002</v>
      </c>
      <c r="Y6">
        <v>96.435000000000002</v>
      </c>
      <c r="Z6">
        <v>96.305000000000007</v>
      </c>
      <c r="AA6">
        <v>96.325000000000003</v>
      </c>
      <c r="AB6">
        <v>96.295000000000002</v>
      </c>
      <c r="AC6">
        <v>96.35</v>
      </c>
      <c r="AD6">
        <v>96.314999999999998</v>
      </c>
      <c r="AE6">
        <v>96.314999999999998</v>
      </c>
      <c r="AF6">
        <v>96.22</v>
      </c>
      <c r="AG6">
        <v>96.204999999999998</v>
      </c>
      <c r="AH6">
        <v>96.224999999999994</v>
      </c>
      <c r="AI6">
        <v>96.224999999999994</v>
      </c>
      <c r="AJ6">
        <v>96.224999999999994</v>
      </c>
      <c r="AK6">
        <v>96.2</v>
      </c>
      <c r="AL6">
        <v>96.18</v>
      </c>
      <c r="AM6">
        <v>96.215000000000003</v>
      </c>
      <c r="AN6">
        <v>96.17</v>
      </c>
      <c r="AO6">
        <v>96.19</v>
      </c>
      <c r="AP6">
        <v>96.224999999999994</v>
      </c>
      <c r="AQ6">
        <v>96.224999999999994</v>
      </c>
      <c r="AR6">
        <v>96.215000000000003</v>
      </c>
      <c r="AS6">
        <v>96.185000000000002</v>
      </c>
      <c r="AT6">
        <v>96.21</v>
      </c>
      <c r="AU6">
        <v>96.245000000000005</v>
      </c>
      <c r="AV6">
        <v>96.254999999999995</v>
      </c>
      <c r="AW6">
        <v>96.254999999999995</v>
      </c>
      <c r="AX6">
        <v>96.24</v>
      </c>
      <c r="AY6">
        <v>96.31</v>
      </c>
      <c r="AZ6">
        <v>96.29</v>
      </c>
      <c r="BA6">
        <v>96.394999999999996</v>
      </c>
      <c r="BB6">
        <v>96.415000000000006</v>
      </c>
      <c r="BC6">
        <v>96.53</v>
      </c>
      <c r="BD6">
        <v>96.51</v>
      </c>
      <c r="BE6">
        <v>96.5</v>
      </c>
      <c r="BF6">
        <v>96.5</v>
      </c>
      <c r="BG6">
        <v>96.54</v>
      </c>
      <c r="BH6">
        <v>96.515000000000001</v>
      </c>
      <c r="BI6">
        <v>96.495000000000005</v>
      </c>
      <c r="BJ6">
        <v>96.454999999999998</v>
      </c>
      <c r="BK6">
        <v>96.454999999999998</v>
      </c>
      <c r="BL6">
        <v>96.454999999999998</v>
      </c>
      <c r="BM6">
        <v>96.394999999999996</v>
      </c>
      <c r="BN6">
        <v>96.51</v>
      </c>
      <c r="BO6">
        <v>96.424999999999997</v>
      </c>
      <c r="BP6">
        <v>96.424999999999997</v>
      </c>
      <c r="BQ6">
        <v>96.424999999999997</v>
      </c>
      <c r="BR6">
        <v>96.36</v>
      </c>
      <c r="BS6">
        <v>96.375</v>
      </c>
      <c r="BT6">
        <v>96.31</v>
      </c>
      <c r="BU6">
        <v>96.314999999999998</v>
      </c>
      <c r="BV6">
        <v>96.394999999999996</v>
      </c>
      <c r="BW6">
        <v>96.39</v>
      </c>
      <c r="BX6">
        <v>96.34</v>
      </c>
      <c r="BY6">
        <v>96.275000000000006</v>
      </c>
      <c r="BZ6">
        <v>96.32</v>
      </c>
      <c r="CA6">
        <v>96.245000000000005</v>
      </c>
      <c r="CB6">
        <v>96.1</v>
      </c>
      <c r="CC6">
        <v>96.075000000000003</v>
      </c>
      <c r="CD6">
        <v>96.064999999999998</v>
      </c>
      <c r="CE6">
        <v>96.064999999999998</v>
      </c>
      <c r="CF6">
        <v>96.02</v>
      </c>
      <c r="CG6">
        <v>96.01</v>
      </c>
      <c r="CH6">
        <v>95.944999999999993</v>
      </c>
      <c r="CI6">
        <v>95.984999999999999</v>
      </c>
      <c r="CJ6">
        <v>96.01</v>
      </c>
      <c r="CK6">
        <v>96</v>
      </c>
      <c r="CL6">
        <v>96.075000000000003</v>
      </c>
      <c r="CM6">
        <v>95.984999999999999</v>
      </c>
      <c r="CN6">
        <v>95.99</v>
      </c>
      <c r="CO6">
        <v>96</v>
      </c>
      <c r="CP6">
        <v>96</v>
      </c>
      <c r="CQ6">
        <v>95.99</v>
      </c>
      <c r="CR6">
        <v>96.034999999999997</v>
      </c>
      <c r="CS6">
        <v>96.025000000000006</v>
      </c>
      <c r="CT6">
        <v>95.99</v>
      </c>
      <c r="CU6">
        <v>95.96</v>
      </c>
      <c r="CV6">
        <v>95.96</v>
      </c>
      <c r="CW6">
        <v>96.055000000000007</v>
      </c>
      <c r="CX6">
        <v>95.995000000000005</v>
      </c>
      <c r="CY6">
        <v>96.04</v>
      </c>
      <c r="CZ6">
        <v>96.025000000000006</v>
      </c>
      <c r="DA6">
        <v>96.025000000000006</v>
      </c>
      <c r="DB6">
        <v>96.04</v>
      </c>
      <c r="DC6">
        <v>96.01</v>
      </c>
      <c r="DD6">
        <v>96.004999999999995</v>
      </c>
      <c r="DE6">
        <v>95.99</v>
      </c>
      <c r="DF6">
        <v>95.995000000000005</v>
      </c>
      <c r="DG6">
        <v>96.02</v>
      </c>
      <c r="DH6">
        <v>96.055000000000007</v>
      </c>
      <c r="DI6">
        <v>96.05</v>
      </c>
      <c r="DJ6">
        <v>96.064999999999998</v>
      </c>
      <c r="DK6">
        <v>96.06</v>
      </c>
      <c r="DL6">
        <v>96.08</v>
      </c>
      <c r="DM6">
        <v>96.11</v>
      </c>
      <c r="DN6">
        <v>96.064999999999998</v>
      </c>
      <c r="DO6">
        <v>96.105000000000004</v>
      </c>
      <c r="DP6">
        <v>96.06</v>
      </c>
      <c r="DQ6">
        <v>96.04</v>
      </c>
      <c r="DR6">
        <v>96.03</v>
      </c>
      <c r="DS6">
        <v>95.984999999999999</v>
      </c>
      <c r="DT6">
        <v>95.954999999999998</v>
      </c>
      <c r="DU6">
        <v>95.93</v>
      </c>
      <c r="DV6">
        <v>95.924999999999997</v>
      </c>
      <c r="DW6">
        <v>95.95</v>
      </c>
      <c r="DX6">
        <v>95.91</v>
      </c>
      <c r="DY6">
        <v>95.92</v>
      </c>
      <c r="DZ6">
        <v>95.9</v>
      </c>
      <c r="EA6">
        <v>95.89</v>
      </c>
      <c r="EB6">
        <v>95.864999999999995</v>
      </c>
      <c r="EC6">
        <v>95.88</v>
      </c>
      <c r="ED6">
        <v>95.855000000000004</v>
      </c>
      <c r="EE6">
        <v>95.784999999999997</v>
      </c>
      <c r="EF6">
        <v>95.655000000000001</v>
      </c>
      <c r="EG6">
        <v>95.674999999999997</v>
      </c>
      <c r="EH6">
        <v>95.71</v>
      </c>
      <c r="EI6">
        <v>95.75</v>
      </c>
      <c r="EJ6">
        <v>95.724999999999994</v>
      </c>
      <c r="EK6">
        <v>95.784999999999997</v>
      </c>
      <c r="EL6">
        <v>95.784999999999997</v>
      </c>
      <c r="EM6">
        <v>95.8</v>
      </c>
      <c r="EN6">
        <v>95.82</v>
      </c>
      <c r="EO6">
        <v>95.814999999999998</v>
      </c>
      <c r="EP6">
        <v>95.814999999999998</v>
      </c>
      <c r="EQ6">
        <v>95.784999999999997</v>
      </c>
      <c r="ER6">
        <v>95.765000000000001</v>
      </c>
      <c r="ES6">
        <v>95.77</v>
      </c>
      <c r="ET6">
        <v>95.77</v>
      </c>
      <c r="EU6">
        <v>95.77</v>
      </c>
      <c r="EV6">
        <v>95.805000000000007</v>
      </c>
      <c r="EW6">
        <v>95.834999999999994</v>
      </c>
      <c r="EX6">
        <v>95.8</v>
      </c>
      <c r="EY6">
        <v>95.754999999999995</v>
      </c>
      <c r="EZ6">
        <v>95.665000000000006</v>
      </c>
      <c r="FA6">
        <v>95.825000000000003</v>
      </c>
      <c r="FB6">
        <v>95.875</v>
      </c>
      <c r="FC6">
        <v>95.875</v>
      </c>
      <c r="FD6">
        <v>95.88</v>
      </c>
      <c r="FE6">
        <v>95.88</v>
      </c>
      <c r="FF6">
        <v>95.9</v>
      </c>
      <c r="FG6">
        <v>95.87</v>
      </c>
      <c r="FH6">
        <v>95.864999999999995</v>
      </c>
      <c r="FI6">
        <v>95.894999999999996</v>
      </c>
      <c r="FJ6">
        <v>95.905000000000001</v>
      </c>
      <c r="FK6">
        <v>95.894999999999996</v>
      </c>
      <c r="FL6">
        <v>95.875</v>
      </c>
      <c r="FM6">
        <v>95.86</v>
      </c>
      <c r="FN6">
        <v>95.85</v>
      </c>
      <c r="FO6">
        <v>95.844999999999999</v>
      </c>
      <c r="FP6">
        <v>95.88</v>
      </c>
      <c r="FQ6">
        <v>95.87</v>
      </c>
      <c r="FR6">
        <v>95.82</v>
      </c>
      <c r="FS6">
        <v>95.795000000000002</v>
      </c>
      <c r="FT6">
        <v>95.78</v>
      </c>
      <c r="FU6">
        <v>95.78</v>
      </c>
      <c r="FV6">
        <v>95.805000000000007</v>
      </c>
      <c r="FW6">
        <v>95.78</v>
      </c>
      <c r="FX6">
        <v>95.745000000000005</v>
      </c>
      <c r="FY6">
        <v>95.775000000000006</v>
      </c>
      <c r="FZ6">
        <v>95.825000000000003</v>
      </c>
      <c r="GA6">
        <v>95.834999999999994</v>
      </c>
      <c r="GB6">
        <v>95.84</v>
      </c>
      <c r="GC6">
        <v>95.825000000000003</v>
      </c>
      <c r="GD6">
        <v>95.79</v>
      </c>
      <c r="GE6">
        <v>95.834999999999994</v>
      </c>
      <c r="GF6">
        <v>95.855000000000004</v>
      </c>
      <c r="GG6">
        <v>95.81</v>
      </c>
      <c r="GH6">
        <v>95.96</v>
      </c>
      <c r="GI6">
        <v>96.094999999999999</v>
      </c>
      <c r="GJ6">
        <v>96.13</v>
      </c>
      <c r="GK6">
        <v>96.155000000000001</v>
      </c>
      <c r="GL6">
        <v>96.165000000000006</v>
      </c>
      <c r="GM6">
        <v>96.194999999999993</v>
      </c>
      <c r="GN6">
        <v>96.215000000000003</v>
      </c>
      <c r="GO6">
        <v>96.23</v>
      </c>
      <c r="GP6">
        <v>96.254999999999995</v>
      </c>
      <c r="GQ6">
        <v>96.224999999999994</v>
      </c>
      <c r="GR6">
        <v>96.245000000000005</v>
      </c>
      <c r="GS6">
        <v>96.12</v>
      </c>
      <c r="GT6">
        <v>96.09</v>
      </c>
      <c r="GU6">
        <v>96.07</v>
      </c>
      <c r="GV6">
        <v>96.025000000000006</v>
      </c>
      <c r="GW6">
        <v>96.045000000000002</v>
      </c>
      <c r="GX6">
        <v>96.045000000000002</v>
      </c>
      <c r="GY6">
        <v>96.02</v>
      </c>
      <c r="GZ6">
        <v>96.105000000000004</v>
      </c>
      <c r="HA6">
        <v>96.32</v>
      </c>
      <c r="HB6">
        <v>96.245000000000005</v>
      </c>
      <c r="HC6">
        <v>96.305000000000007</v>
      </c>
      <c r="HD6">
        <v>96.284999999999997</v>
      </c>
      <c r="HE6">
        <v>96.36</v>
      </c>
      <c r="HF6">
        <v>96.334999999999994</v>
      </c>
      <c r="HG6">
        <v>96.34</v>
      </c>
      <c r="HH6">
        <v>96.37</v>
      </c>
      <c r="HI6">
        <v>96.36</v>
      </c>
      <c r="HJ6">
        <v>96.33</v>
      </c>
      <c r="HK6">
        <v>96.344999999999999</v>
      </c>
      <c r="HL6">
        <v>96.364999999999995</v>
      </c>
      <c r="HM6">
        <v>96.144999999999996</v>
      </c>
      <c r="HN6">
        <v>96.174999999999997</v>
      </c>
      <c r="HO6">
        <v>96.15</v>
      </c>
      <c r="HP6">
        <v>96.105000000000004</v>
      </c>
      <c r="HQ6">
        <v>96.15</v>
      </c>
      <c r="HR6">
        <v>96.055000000000007</v>
      </c>
      <c r="HS6">
        <v>96.05</v>
      </c>
      <c r="HT6">
        <v>96.01</v>
      </c>
      <c r="HU6">
        <v>95.94</v>
      </c>
      <c r="HV6">
        <v>95.92</v>
      </c>
      <c r="HW6">
        <v>95.864999999999995</v>
      </c>
      <c r="HX6">
        <v>95.83</v>
      </c>
      <c r="HY6">
        <v>95.85</v>
      </c>
      <c r="HZ6">
        <v>95.844999999999999</v>
      </c>
      <c r="IA6">
        <v>95.84</v>
      </c>
      <c r="IB6">
        <v>95.844999999999999</v>
      </c>
      <c r="IC6">
        <v>95.885000000000005</v>
      </c>
      <c r="ID6">
        <v>95.885000000000005</v>
      </c>
      <c r="IE6">
        <v>95.825000000000003</v>
      </c>
      <c r="IF6">
        <v>95.87</v>
      </c>
      <c r="IG6">
        <v>95.834999999999994</v>
      </c>
      <c r="IH6">
        <v>95.814999999999998</v>
      </c>
      <c r="II6">
        <v>95.84</v>
      </c>
      <c r="IJ6">
        <v>95.864999999999995</v>
      </c>
      <c r="IK6">
        <v>95.96</v>
      </c>
      <c r="IL6">
        <v>95.9</v>
      </c>
      <c r="IM6">
        <v>95.844999999999999</v>
      </c>
      <c r="IN6">
        <v>95.88</v>
      </c>
      <c r="IO6">
        <v>95.875</v>
      </c>
      <c r="IP6">
        <v>95.89</v>
      </c>
      <c r="IQ6">
        <v>95.91</v>
      </c>
      <c r="IR6">
        <v>95.97</v>
      </c>
      <c r="IS6">
        <v>95.94</v>
      </c>
      <c r="IT6">
        <v>95.83</v>
      </c>
      <c r="IU6">
        <v>95.69</v>
      </c>
      <c r="IV6">
        <v>95.644999999999996</v>
      </c>
      <c r="IW6">
        <v>95.64</v>
      </c>
      <c r="IX6">
        <v>95.625</v>
      </c>
      <c r="IY6">
        <v>95.61</v>
      </c>
      <c r="IZ6">
        <v>95.584999999999994</v>
      </c>
      <c r="JA6">
        <v>95.54</v>
      </c>
      <c r="JB6">
        <v>95.53</v>
      </c>
      <c r="JC6">
        <v>95.58</v>
      </c>
      <c r="JD6">
        <v>95.614999999999995</v>
      </c>
      <c r="JE6">
        <v>95.575000000000003</v>
      </c>
      <c r="JF6">
        <v>95.614999999999995</v>
      </c>
      <c r="JG6">
        <v>95.6</v>
      </c>
      <c r="JH6">
        <v>95.58</v>
      </c>
      <c r="JI6">
        <v>95.6</v>
      </c>
      <c r="JJ6">
        <v>95.54</v>
      </c>
      <c r="JK6">
        <v>95.53</v>
      </c>
      <c r="JL6">
        <v>95.55</v>
      </c>
      <c r="JM6">
        <v>95.54</v>
      </c>
      <c r="JN6">
        <v>95.495000000000005</v>
      </c>
      <c r="JO6">
        <v>95.51</v>
      </c>
      <c r="JP6">
        <v>95.47</v>
      </c>
      <c r="JQ6">
        <v>95.46</v>
      </c>
      <c r="JR6">
        <v>95.49</v>
      </c>
      <c r="JS6">
        <v>95.484999999999999</v>
      </c>
      <c r="JT6">
        <v>95.48</v>
      </c>
      <c r="JU6">
        <v>95.545000000000002</v>
      </c>
      <c r="JV6">
        <v>95.55</v>
      </c>
      <c r="JW6">
        <v>95.564999999999998</v>
      </c>
      <c r="JX6">
        <v>95.56</v>
      </c>
      <c r="JY6">
        <v>95.51</v>
      </c>
      <c r="JZ6">
        <v>95.29</v>
      </c>
      <c r="KA6">
        <v>95.26</v>
      </c>
      <c r="KB6">
        <v>95.284999999999997</v>
      </c>
      <c r="KC6">
        <v>95.26</v>
      </c>
      <c r="KD6">
        <v>95.245000000000005</v>
      </c>
      <c r="KE6">
        <v>95.17</v>
      </c>
      <c r="KF6">
        <v>95.14</v>
      </c>
      <c r="KG6">
        <v>95.16</v>
      </c>
      <c r="KH6">
        <v>95.22</v>
      </c>
      <c r="KI6">
        <v>95.185000000000002</v>
      </c>
      <c r="KJ6">
        <v>95.19</v>
      </c>
      <c r="KK6">
        <v>95.185000000000002</v>
      </c>
      <c r="KL6">
        <v>95.155000000000001</v>
      </c>
      <c r="KM6">
        <v>95.135000000000005</v>
      </c>
      <c r="KN6">
        <v>95.11</v>
      </c>
      <c r="KO6">
        <v>95.15</v>
      </c>
      <c r="KP6">
        <v>95.14</v>
      </c>
      <c r="KQ6">
        <v>95.14</v>
      </c>
      <c r="KR6">
        <v>95.135000000000005</v>
      </c>
      <c r="KS6">
        <v>95.194999999999993</v>
      </c>
      <c r="KT6">
        <v>95.364999999999995</v>
      </c>
      <c r="KU6">
        <v>95.37</v>
      </c>
      <c r="KV6">
        <v>95.39</v>
      </c>
      <c r="KW6">
        <v>95.435000000000002</v>
      </c>
      <c r="KX6">
        <v>95.44</v>
      </c>
      <c r="KY6">
        <v>95.385000000000005</v>
      </c>
      <c r="KZ6">
        <v>95.39</v>
      </c>
      <c r="LA6">
        <v>95.4</v>
      </c>
      <c r="LB6">
        <v>95.424999999999997</v>
      </c>
      <c r="LC6">
        <v>95.385000000000005</v>
      </c>
      <c r="LD6">
        <v>95.39</v>
      </c>
      <c r="LE6">
        <v>95.344999999999999</v>
      </c>
      <c r="LF6">
        <v>95.344999999999999</v>
      </c>
      <c r="LG6">
        <v>95.27</v>
      </c>
      <c r="LH6">
        <v>95.2</v>
      </c>
      <c r="LI6">
        <v>95.215000000000003</v>
      </c>
      <c r="LJ6">
        <v>95.29</v>
      </c>
      <c r="LK6">
        <v>95.254999999999995</v>
      </c>
      <c r="LL6">
        <v>95.265000000000001</v>
      </c>
      <c r="LM6">
        <v>95.3</v>
      </c>
      <c r="LN6">
        <v>95.364999999999995</v>
      </c>
      <c r="LO6">
        <v>95.415000000000006</v>
      </c>
      <c r="LP6">
        <v>95.334999999999994</v>
      </c>
      <c r="LQ6">
        <v>95.254999999999995</v>
      </c>
      <c r="LR6">
        <v>95.234999999999999</v>
      </c>
      <c r="LS6">
        <v>95.254999999999995</v>
      </c>
      <c r="LT6">
        <v>95.34</v>
      </c>
      <c r="LU6">
        <v>95.39</v>
      </c>
      <c r="LV6">
        <v>95.31</v>
      </c>
      <c r="LW6">
        <v>95.424999999999997</v>
      </c>
      <c r="LX6">
        <v>95.564999999999998</v>
      </c>
      <c r="LY6">
        <v>95.54</v>
      </c>
      <c r="LZ6">
        <v>95.56</v>
      </c>
      <c r="MA6">
        <v>95.59</v>
      </c>
      <c r="MB6">
        <v>95.55</v>
      </c>
      <c r="MC6">
        <v>95.555000000000007</v>
      </c>
      <c r="MD6">
        <v>95.605000000000004</v>
      </c>
      <c r="ME6">
        <v>95.605000000000004</v>
      </c>
      <c r="MF6">
        <v>95.605000000000004</v>
      </c>
      <c r="MG6">
        <v>95.62</v>
      </c>
      <c r="MH6">
        <v>95.605000000000004</v>
      </c>
      <c r="MI6">
        <v>95.625</v>
      </c>
      <c r="MJ6">
        <v>95.674999999999997</v>
      </c>
      <c r="MK6">
        <v>95.644999999999996</v>
      </c>
      <c r="ML6">
        <v>95.555000000000007</v>
      </c>
      <c r="MM6">
        <v>95.245000000000005</v>
      </c>
      <c r="MN6">
        <v>95.22</v>
      </c>
      <c r="MO6">
        <v>95.215000000000003</v>
      </c>
      <c r="MP6">
        <v>95.224999999999994</v>
      </c>
      <c r="MQ6">
        <v>95.245000000000005</v>
      </c>
      <c r="MR6">
        <v>95.265000000000001</v>
      </c>
      <c r="MS6">
        <v>95.254999999999995</v>
      </c>
      <c r="MT6">
        <v>95.234999999999999</v>
      </c>
      <c r="MU6">
        <v>95.2</v>
      </c>
      <c r="MV6">
        <v>95.215000000000003</v>
      </c>
      <c r="MW6">
        <v>95.22</v>
      </c>
      <c r="MX6">
        <v>95.19</v>
      </c>
      <c r="MY6">
        <v>95.254999999999995</v>
      </c>
      <c r="MZ6">
        <v>95.234999999999999</v>
      </c>
      <c r="NA6">
        <v>95.194999999999993</v>
      </c>
      <c r="NB6">
        <v>95.204999999999998</v>
      </c>
      <c r="NC6">
        <v>95.224999999999994</v>
      </c>
      <c r="ND6">
        <v>95.26</v>
      </c>
      <c r="NE6">
        <v>95.254999999999995</v>
      </c>
      <c r="NF6">
        <v>95.254999999999995</v>
      </c>
      <c r="NG6">
        <v>95.32</v>
      </c>
      <c r="NH6">
        <v>95.254999999999995</v>
      </c>
      <c r="NI6">
        <v>95.245000000000005</v>
      </c>
      <c r="NJ6">
        <v>95.325000000000003</v>
      </c>
      <c r="NK6">
        <v>95.305000000000007</v>
      </c>
      <c r="NL6">
        <v>95.185000000000002</v>
      </c>
      <c r="NM6">
        <v>95.334999999999994</v>
      </c>
      <c r="NN6">
        <v>95.3</v>
      </c>
      <c r="NO6">
        <v>95.355000000000004</v>
      </c>
      <c r="NP6">
        <v>95.415000000000006</v>
      </c>
      <c r="NQ6">
        <v>95.42</v>
      </c>
      <c r="NR6">
        <v>95.36</v>
      </c>
      <c r="NS6">
        <v>95.46</v>
      </c>
      <c r="NT6">
        <v>95.65</v>
      </c>
      <c r="NU6">
        <v>95.665000000000006</v>
      </c>
      <c r="NV6">
        <v>95.545000000000002</v>
      </c>
      <c r="NW6">
        <v>95.605000000000004</v>
      </c>
      <c r="NX6">
        <v>95.564999999999998</v>
      </c>
      <c r="NY6">
        <v>95.53</v>
      </c>
      <c r="NZ6">
        <v>95.495000000000005</v>
      </c>
      <c r="OA6">
        <v>95.534999999999997</v>
      </c>
      <c r="OB6">
        <v>95.61</v>
      </c>
      <c r="OC6">
        <v>95.62</v>
      </c>
      <c r="OD6">
        <v>95.625</v>
      </c>
      <c r="OE6">
        <v>95.58</v>
      </c>
      <c r="OF6">
        <v>95.82</v>
      </c>
      <c r="OG6">
        <v>95.825000000000003</v>
      </c>
      <c r="OH6">
        <v>95.84</v>
      </c>
      <c r="OI6">
        <v>95.72</v>
      </c>
      <c r="OJ6">
        <v>95.71</v>
      </c>
      <c r="OK6">
        <v>95.734999999999999</v>
      </c>
      <c r="OL6">
        <v>95.754999999999995</v>
      </c>
      <c r="OM6">
        <v>95.78</v>
      </c>
      <c r="ON6">
        <v>95.83</v>
      </c>
      <c r="OO6">
        <v>95.905000000000001</v>
      </c>
      <c r="OP6">
        <v>95.97</v>
      </c>
      <c r="OQ6">
        <v>96.01</v>
      </c>
      <c r="OR6">
        <v>96.01</v>
      </c>
      <c r="OS6">
        <v>96.025000000000006</v>
      </c>
      <c r="OT6">
        <v>95.99</v>
      </c>
      <c r="OU6">
        <v>95.954999999999998</v>
      </c>
      <c r="OV6">
        <v>95.954999999999998</v>
      </c>
      <c r="OW6">
        <v>95.954999999999998</v>
      </c>
      <c r="OX6">
        <v>95.935000000000002</v>
      </c>
      <c r="OY6">
        <v>95.885000000000005</v>
      </c>
      <c r="OZ6">
        <v>95.28</v>
      </c>
      <c r="PA6">
        <v>95.265000000000001</v>
      </c>
      <c r="PB6">
        <v>95.28</v>
      </c>
      <c r="PC6">
        <v>95.295000000000002</v>
      </c>
      <c r="PD6">
        <v>95.234999999999999</v>
      </c>
      <c r="PE6">
        <v>95.14</v>
      </c>
      <c r="PF6">
        <v>95.05</v>
      </c>
      <c r="PG6">
        <v>95.1</v>
      </c>
      <c r="PH6">
        <v>95.13</v>
      </c>
      <c r="PI6">
        <v>95.13</v>
      </c>
      <c r="PJ6">
        <v>95.14</v>
      </c>
      <c r="PK6">
        <v>95.045000000000002</v>
      </c>
      <c r="PL6">
        <v>95.075000000000003</v>
      </c>
      <c r="PM6">
        <v>94.995000000000005</v>
      </c>
      <c r="PN6">
        <v>95.045000000000002</v>
      </c>
      <c r="PO6">
        <v>94.99</v>
      </c>
      <c r="PP6">
        <v>94.965000000000003</v>
      </c>
      <c r="PQ6">
        <v>94.9</v>
      </c>
      <c r="PR6">
        <v>94.935000000000002</v>
      </c>
      <c r="PS6">
        <v>95</v>
      </c>
      <c r="PT6">
        <v>95.08</v>
      </c>
      <c r="PU6">
        <v>95.1</v>
      </c>
      <c r="PV6">
        <v>95.094999999999999</v>
      </c>
      <c r="PW6">
        <v>95.12</v>
      </c>
      <c r="PX6">
        <v>95.075000000000003</v>
      </c>
      <c r="PY6">
        <v>95.064999999999998</v>
      </c>
      <c r="PZ6">
        <v>94.98</v>
      </c>
      <c r="QA6">
        <v>94.99</v>
      </c>
      <c r="QB6">
        <v>95</v>
      </c>
      <c r="QC6">
        <v>95</v>
      </c>
      <c r="QD6">
        <v>95.015000000000001</v>
      </c>
      <c r="QE6">
        <v>94.94</v>
      </c>
      <c r="QF6">
        <v>94.944999999999993</v>
      </c>
      <c r="QG6">
        <v>94.924999999999997</v>
      </c>
      <c r="QH6">
        <v>94.894999999999996</v>
      </c>
      <c r="QI6">
        <v>94.89</v>
      </c>
      <c r="QJ6">
        <v>94.91</v>
      </c>
      <c r="QK6">
        <v>94.894999999999996</v>
      </c>
      <c r="QL6">
        <v>94.855000000000004</v>
      </c>
      <c r="QM6">
        <v>94.82</v>
      </c>
      <c r="QN6">
        <v>94.834999999999994</v>
      </c>
      <c r="QO6">
        <v>94.795000000000002</v>
      </c>
      <c r="QP6">
        <v>94.78</v>
      </c>
      <c r="QQ6">
        <v>94.68</v>
      </c>
      <c r="QR6">
        <v>94.65</v>
      </c>
      <c r="QS6">
        <v>94.734999999999999</v>
      </c>
      <c r="QT6">
        <v>94.724999999999994</v>
      </c>
      <c r="QU6">
        <v>94.76</v>
      </c>
      <c r="QV6">
        <v>94.765000000000001</v>
      </c>
      <c r="QW6">
        <v>94.805000000000007</v>
      </c>
      <c r="QX6">
        <v>94.79</v>
      </c>
      <c r="QY6">
        <v>94.77</v>
      </c>
      <c r="QZ6">
        <v>94.74</v>
      </c>
      <c r="RA6">
        <v>94.754999999999995</v>
      </c>
      <c r="RB6">
        <v>94.69</v>
      </c>
      <c r="RC6">
        <v>94.69</v>
      </c>
      <c r="RD6">
        <v>94.674999999999997</v>
      </c>
      <c r="RE6">
        <v>94.74</v>
      </c>
      <c r="RF6">
        <v>94.635000000000005</v>
      </c>
      <c r="RG6">
        <v>94.704999999999998</v>
      </c>
      <c r="RH6">
        <v>94.765000000000001</v>
      </c>
      <c r="RI6">
        <v>94.775000000000006</v>
      </c>
      <c r="RJ6">
        <v>94.8</v>
      </c>
      <c r="RK6">
        <v>94.724999999999994</v>
      </c>
      <c r="RL6">
        <v>94.73</v>
      </c>
      <c r="RM6">
        <v>94.454999999999998</v>
      </c>
      <c r="RN6">
        <v>94.415000000000006</v>
      </c>
      <c r="RO6">
        <v>94.435000000000002</v>
      </c>
      <c r="RP6">
        <v>94.49</v>
      </c>
      <c r="RQ6">
        <v>94.444999999999993</v>
      </c>
      <c r="RR6">
        <v>94.415000000000006</v>
      </c>
      <c r="RS6">
        <v>94.385000000000005</v>
      </c>
      <c r="RT6">
        <v>94.435000000000002</v>
      </c>
      <c r="RU6">
        <v>94.344999999999999</v>
      </c>
      <c r="RV6">
        <v>94.25</v>
      </c>
      <c r="RW6">
        <v>94.25</v>
      </c>
      <c r="RX6">
        <v>94.29</v>
      </c>
      <c r="RY6">
        <v>94.31</v>
      </c>
      <c r="RZ6">
        <v>94.284999999999997</v>
      </c>
      <c r="SA6">
        <v>94.18</v>
      </c>
      <c r="SB6">
        <v>94.174999999999997</v>
      </c>
      <c r="SC6">
        <v>94.14</v>
      </c>
      <c r="SD6">
        <v>94.14</v>
      </c>
      <c r="SE6">
        <v>94.19</v>
      </c>
      <c r="SF6">
        <v>94.18</v>
      </c>
      <c r="SG6">
        <v>93.995000000000005</v>
      </c>
      <c r="SH6">
        <v>93.95</v>
      </c>
      <c r="SI6">
        <v>93.98</v>
      </c>
      <c r="SJ6">
        <v>93.94</v>
      </c>
      <c r="SK6">
        <v>94.015000000000001</v>
      </c>
      <c r="SL6">
        <v>94.075000000000003</v>
      </c>
      <c r="SM6">
        <v>94.15</v>
      </c>
      <c r="SN6">
        <v>94.23</v>
      </c>
      <c r="SO6">
        <v>94.32</v>
      </c>
      <c r="SP6">
        <v>94.284999999999997</v>
      </c>
      <c r="SQ6">
        <v>94.27</v>
      </c>
      <c r="SR6">
        <v>94.265000000000001</v>
      </c>
      <c r="SS6">
        <v>94.28</v>
      </c>
      <c r="ST6">
        <v>94.24</v>
      </c>
      <c r="SU6">
        <v>94.22</v>
      </c>
      <c r="SV6">
        <v>94.155000000000001</v>
      </c>
      <c r="SW6">
        <v>94.19</v>
      </c>
      <c r="SX6">
        <v>94.19</v>
      </c>
      <c r="SY6">
        <v>94.114999999999995</v>
      </c>
      <c r="SZ6">
        <v>94.09</v>
      </c>
      <c r="TA6">
        <v>94.155000000000001</v>
      </c>
      <c r="TB6">
        <v>94.2</v>
      </c>
      <c r="TC6">
        <v>94.155000000000001</v>
      </c>
      <c r="TD6">
        <v>94.11</v>
      </c>
      <c r="TE6">
        <v>94.185000000000002</v>
      </c>
      <c r="TF6">
        <v>93.92</v>
      </c>
      <c r="TG6">
        <v>93.82</v>
      </c>
      <c r="TH6">
        <v>93.805000000000007</v>
      </c>
      <c r="TI6">
        <v>93.83</v>
      </c>
      <c r="TJ6">
        <v>93.765000000000001</v>
      </c>
      <c r="TK6">
        <v>93.56</v>
      </c>
      <c r="TL6">
        <v>93.61</v>
      </c>
      <c r="TM6">
        <v>93.57</v>
      </c>
      <c r="TN6">
        <v>93.44</v>
      </c>
      <c r="TO6">
        <v>93.614999999999995</v>
      </c>
      <c r="TP6">
        <v>93.71</v>
      </c>
      <c r="TQ6">
        <v>93.715000000000003</v>
      </c>
      <c r="TR6">
        <v>93.77</v>
      </c>
      <c r="TS6">
        <v>93.85</v>
      </c>
      <c r="TT6">
        <v>93.905000000000001</v>
      </c>
      <c r="TU6">
        <v>93.775000000000006</v>
      </c>
      <c r="TV6">
        <v>93.87</v>
      </c>
      <c r="TW6">
        <v>93.844999999999999</v>
      </c>
      <c r="TX6">
        <v>93.954999999999998</v>
      </c>
      <c r="TY6">
        <v>94.055000000000007</v>
      </c>
      <c r="TZ6">
        <v>94.174999999999997</v>
      </c>
      <c r="UA6">
        <v>94.11</v>
      </c>
      <c r="UB6">
        <v>94.224999999999994</v>
      </c>
      <c r="UC6">
        <v>94.22</v>
      </c>
      <c r="UD6">
        <v>94.254999999999995</v>
      </c>
      <c r="UE6">
        <v>94.22</v>
      </c>
      <c r="UF6">
        <v>94.495000000000005</v>
      </c>
      <c r="UG6">
        <v>94.534999999999997</v>
      </c>
      <c r="UH6">
        <v>94.55</v>
      </c>
      <c r="UI6">
        <v>94.515000000000001</v>
      </c>
      <c r="UJ6">
        <v>94.575000000000003</v>
      </c>
      <c r="UK6">
        <v>94.57</v>
      </c>
      <c r="UL6">
        <v>94.63</v>
      </c>
      <c r="UM6">
        <v>94.655000000000001</v>
      </c>
      <c r="UN6">
        <v>94.64</v>
      </c>
      <c r="UO6">
        <v>94.49</v>
      </c>
      <c r="UP6">
        <v>94.444999999999993</v>
      </c>
      <c r="UQ6">
        <v>94.444999999999993</v>
      </c>
      <c r="UR6">
        <v>94.49</v>
      </c>
      <c r="US6">
        <v>94.63</v>
      </c>
      <c r="UT6">
        <v>94.96</v>
      </c>
      <c r="UU6">
        <v>95.064999999999998</v>
      </c>
      <c r="UV6">
        <v>95.114999999999995</v>
      </c>
      <c r="UW6">
        <v>95.125</v>
      </c>
      <c r="UX6">
        <v>95.224999999999994</v>
      </c>
      <c r="UY6">
        <v>95.245000000000005</v>
      </c>
      <c r="UZ6">
        <v>95.2</v>
      </c>
      <c r="VA6">
        <v>95.215000000000003</v>
      </c>
      <c r="VB6">
        <v>95.275000000000006</v>
      </c>
      <c r="VC6">
        <v>95.24</v>
      </c>
      <c r="VD6">
        <v>95.21</v>
      </c>
      <c r="VE6">
        <v>95.245000000000005</v>
      </c>
      <c r="VF6">
        <v>95.245000000000005</v>
      </c>
      <c r="VG6">
        <v>95.31</v>
      </c>
      <c r="VH6">
        <v>95.215000000000003</v>
      </c>
      <c r="VI6">
        <v>95.25</v>
      </c>
      <c r="VJ6">
        <v>95.185000000000002</v>
      </c>
      <c r="VK6">
        <v>95.185000000000002</v>
      </c>
      <c r="VL6">
        <v>95.174999999999997</v>
      </c>
      <c r="VM6">
        <v>95.265000000000001</v>
      </c>
      <c r="VN6">
        <v>95.24</v>
      </c>
      <c r="VO6">
        <v>95.165000000000006</v>
      </c>
      <c r="VP6">
        <v>95.185000000000002</v>
      </c>
      <c r="VQ6">
        <v>95.185000000000002</v>
      </c>
      <c r="VR6">
        <v>95.13</v>
      </c>
      <c r="VS6">
        <v>95.3</v>
      </c>
      <c r="VT6">
        <v>95.41</v>
      </c>
      <c r="VU6">
        <v>95.415000000000006</v>
      </c>
      <c r="VV6">
        <v>95.504999999999995</v>
      </c>
      <c r="VW6">
        <v>95.48</v>
      </c>
      <c r="VX6">
        <v>95.504999999999995</v>
      </c>
      <c r="VY6">
        <v>95.655000000000001</v>
      </c>
      <c r="VZ6">
        <v>95.655000000000001</v>
      </c>
      <c r="WA6">
        <v>95.655000000000001</v>
      </c>
      <c r="WB6">
        <v>95.7</v>
      </c>
      <c r="WC6">
        <v>95.685000000000002</v>
      </c>
      <c r="WD6">
        <v>95.64</v>
      </c>
      <c r="WE6">
        <v>95.515000000000001</v>
      </c>
      <c r="WF6">
        <v>95.534999999999997</v>
      </c>
      <c r="WG6">
        <v>95.61</v>
      </c>
      <c r="WH6">
        <v>95.66</v>
      </c>
      <c r="WI6">
        <v>95.724999999999994</v>
      </c>
      <c r="WJ6">
        <v>95.87</v>
      </c>
      <c r="WK6">
        <v>95.79</v>
      </c>
      <c r="WL6">
        <v>95.55</v>
      </c>
      <c r="WM6">
        <v>95.915000000000006</v>
      </c>
      <c r="WN6">
        <v>96.04</v>
      </c>
      <c r="WO6">
        <v>95.99</v>
      </c>
      <c r="WP6">
        <v>95.885000000000005</v>
      </c>
      <c r="WQ6">
        <v>96.02</v>
      </c>
      <c r="WR6">
        <v>95.61</v>
      </c>
      <c r="WS6">
        <v>95.66</v>
      </c>
      <c r="WT6">
        <v>95.375</v>
      </c>
      <c r="WU6">
        <v>95.15</v>
      </c>
      <c r="WV6">
        <v>95.174999999999997</v>
      </c>
      <c r="WW6">
        <v>95.155000000000001</v>
      </c>
      <c r="WX6">
        <v>95.24</v>
      </c>
      <c r="WY6">
        <v>95.26</v>
      </c>
      <c r="WZ6">
        <v>95.275000000000006</v>
      </c>
      <c r="XA6">
        <v>95.27</v>
      </c>
      <c r="XB6">
        <v>95.224999999999994</v>
      </c>
      <c r="XC6">
        <v>95.245000000000005</v>
      </c>
      <c r="XD6">
        <v>95.275000000000006</v>
      </c>
      <c r="XE6">
        <v>95.385000000000005</v>
      </c>
      <c r="XF6">
        <v>95.435000000000002</v>
      </c>
      <c r="XG6">
        <v>95.444999999999993</v>
      </c>
      <c r="XH6">
        <v>95.61</v>
      </c>
      <c r="XI6">
        <v>95.57</v>
      </c>
      <c r="XJ6">
        <v>95.6</v>
      </c>
      <c r="XK6">
        <v>95.57</v>
      </c>
      <c r="XL6">
        <v>95.44</v>
      </c>
      <c r="XM6">
        <v>95.545000000000002</v>
      </c>
      <c r="XN6">
        <v>95.58</v>
      </c>
      <c r="XO6">
        <v>95.7</v>
      </c>
      <c r="XP6">
        <v>95.73</v>
      </c>
      <c r="XQ6">
        <v>95.73</v>
      </c>
      <c r="XR6">
        <v>95.765000000000001</v>
      </c>
      <c r="XS6">
        <v>95.89</v>
      </c>
      <c r="XT6">
        <v>95.885000000000005</v>
      </c>
      <c r="XU6">
        <v>95.685000000000002</v>
      </c>
      <c r="XV6">
        <v>95.685000000000002</v>
      </c>
      <c r="XW6">
        <v>95.66</v>
      </c>
      <c r="XX6">
        <v>95.69</v>
      </c>
      <c r="XY6">
        <v>95.68</v>
      </c>
      <c r="XZ6">
        <v>95.7</v>
      </c>
      <c r="YA6">
        <v>95.62</v>
      </c>
      <c r="YB6">
        <v>95.59</v>
      </c>
      <c r="YC6">
        <v>95.605000000000004</v>
      </c>
      <c r="YD6">
        <v>95.58</v>
      </c>
      <c r="YE6">
        <v>95.57</v>
      </c>
      <c r="YF6">
        <v>95.575000000000003</v>
      </c>
      <c r="YG6">
        <v>95.58</v>
      </c>
      <c r="YH6">
        <v>95.625</v>
      </c>
      <c r="YI6">
        <v>95.66</v>
      </c>
      <c r="YJ6">
        <v>95.57</v>
      </c>
      <c r="YK6">
        <v>95.48</v>
      </c>
      <c r="YL6">
        <v>95.5</v>
      </c>
      <c r="YM6">
        <v>95.474999999999994</v>
      </c>
      <c r="YN6">
        <v>95.35</v>
      </c>
      <c r="YO6">
        <v>95.44</v>
      </c>
      <c r="YP6">
        <v>95.355000000000004</v>
      </c>
      <c r="YQ6">
        <v>95.305000000000007</v>
      </c>
      <c r="YR6">
        <v>95.305000000000007</v>
      </c>
      <c r="YS6">
        <v>95.295000000000002</v>
      </c>
      <c r="YT6">
        <v>95.3</v>
      </c>
      <c r="YU6">
        <v>95.28</v>
      </c>
      <c r="YV6">
        <v>95.28</v>
      </c>
      <c r="YW6">
        <v>95.28</v>
      </c>
      <c r="YX6">
        <v>95.31</v>
      </c>
      <c r="YY6">
        <v>95.355000000000004</v>
      </c>
      <c r="YZ6">
        <v>95.334999999999994</v>
      </c>
      <c r="ZA6">
        <v>95.344999999999999</v>
      </c>
      <c r="ZB6">
        <v>95.36</v>
      </c>
      <c r="ZC6">
        <v>95.454999999999998</v>
      </c>
      <c r="ZD6">
        <v>95.424999999999997</v>
      </c>
      <c r="ZE6">
        <v>95.334999999999994</v>
      </c>
      <c r="ZF6">
        <v>95.355000000000004</v>
      </c>
      <c r="ZG6">
        <v>95.415000000000006</v>
      </c>
      <c r="ZH6">
        <v>95.43</v>
      </c>
      <c r="ZI6">
        <v>95.41</v>
      </c>
      <c r="ZJ6">
        <v>95.38</v>
      </c>
      <c r="ZK6">
        <v>95.37</v>
      </c>
      <c r="ZL6">
        <v>95.37</v>
      </c>
      <c r="ZM6">
        <v>95.41</v>
      </c>
      <c r="ZN6">
        <v>95.35</v>
      </c>
      <c r="ZO6">
        <v>95.415000000000006</v>
      </c>
      <c r="ZP6">
        <v>95.375</v>
      </c>
      <c r="ZQ6">
        <v>95.334999999999994</v>
      </c>
      <c r="ZR6">
        <v>95.35</v>
      </c>
      <c r="ZS6">
        <v>95.385000000000005</v>
      </c>
      <c r="ZT6">
        <v>95.405000000000001</v>
      </c>
      <c r="ZU6">
        <v>95.39</v>
      </c>
      <c r="ZV6">
        <v>95.385000000000005</v>
      </c>
      <c r="ZW6">
        <v>95.385000000000005</v>
      </c>
      <c r="ZX6">
        <v>95.465000000000003</v>
      </c>
      <c r="ZY6">
        <v>95.495000000000005</v>
      </c>
      <c r="ZZ6">
        <v>95.48</v>
      </c>
      <c r="AAA6">
        <v>95.46</v>
      </c>
      <c r="AAB6">
        <v>95.53</v>
      </c>
      <c r="AAC6">
        <v>95.39</v>
      </c>
      <c r="AAD6">
        <v>95.35</v>
      </c>
      <c r="AAE6">
        <v>95.355000000000004</v>
      </c>
      <c r="AAF6">
        <v>95.344999999999999</v>
      </c>
      <c r="AAG6">
        <v>95.305000000000007</v>
      </c>
      <c r="AAH6">
        <v>95.325000000000003</v>
      </c>
      <c r="AAI6">
        <v>95.284999999999997</v>
      </c>
      <c r="AAJ6">
        <v>95.174999999999997</v>
      </c>
      <c r="AAK6">
        <v>95.18</v>
      </c>
      <c r="AAL6">
        <v>95.224999999999994</v>
      </c>
      <c r="AAM6">
        <v>95.114999999999995</v>
      </c>
      <c r="AAN6">
        <v>95.015000000000001</v>
      </c>
      <c r="AAO6">
        <v>94.95</v>
      </c>
      <c r="AAP6">
        <v>94.67</v>
      </c>
      <c r="AAQ6">
        <v>94.9</v>
      </c>
      <c r="AAR6">
        <v>94.85</v>
      </c>
      <c r="AAS6">
        <v>94.775000000000006</v>
      </c>
      <c r="AAT6">
        <v>94.814999999999998</v>
      </c>
      <c r="AAU6">
        <v>94.58</v>
      </c>
      <c r="AAV6">
        <v>94.51</v>
      </c>
      <c r="AAW6">
        <v>94.284999999999997</v>
      </c>
      <c r="AAX6">
        <v>94.25</v>
      </c>
      <c r="AAY6">
        <v>94.08</v>
      </c>
      <c r="AAZ6">
        <v>94.25</v>
      </c>
      <c r="ABA6">
        <v>94.234999999999999</v>
      </c>
      <c r="ABB6">
        <v>94.44</v>
      </c>
      <c r="ABC6">
        <v>94.55</v>
      </c>
      <c r="ABD6">
        <v>94.495000000000005</v>
      </c>
      <c r="ABE6">
        <v>94.174999999999997</v>
      </c>
      <c r="ABF6">
        <v>94.22</v>
      </c>
      <c r="ABG6">
        <v>94.16</v>
      </c>
      <c r="ABH6">
        <v>93.944999999999993</v>
      </c>
      <c r="ABI6">
        <v>93.995000000000005</v>
      </c>
      <c r="ABJ6">
        <v>94.62</v>
      </c>
      <c r="ABK6">
        <v>95.075000000000003</v>
      </c>
      <c r="ABL6">
        <v>95.155000000000001</v>
      </c>
      <c r="ABM6">
        <v>95.415000000000006</v>
      </c>
      <c r="ABN6">
        <v>95.555000000000007</v>
      </c>
      <c r="ABO6">
        <v>95.555000000000007</v>
      </c>
      <c r="ABP6">
        <v>95.6</v>
      </c>
      <c r="ABQ6">
        <v>95.63</v>
      </c>
      <c r="ABR6">
        <v>95.66</v>
      </c>
      <c r="ABS6">
        <v>95.795000000000002</v>
      </c>
      <c r="ABT6">
        <v>95.75</v>
      </c>
      <c r="ABU6">
        <v>95.81</v>
      </c>
      <c r="ABV6">
        <v>95.795000000000002</v>
      </c>
      <c r="ABW6">
        <v>95.68</v>
      </c>
      <c r="ABX6">
        <v>95.65</v>
      </c>
      <c r="ABY6">
        <v>95.75</v>
      </c>
      <c r="ABZ6">
        <v>95.704999999999998</v>
      </c>
      <c r="ACA6">
        <v>95.74</v>
      </c>
      <c r="ACB6">
        <v>95.765000000000001</v>
      </c>
      <c r="ACC6">
        <v>95.9</v>
      </c>
      <c r="ACD6">
        <v>95.9</v>
      </c>
      <c r="ACE6">
        <v>95.86</v>
      </c>
      <c r="ACF6">
        <v>95.74</v>
      </c>
      <c r="ACG6">
        <v>95.96</v>
      </c>
      <c r="ACH6">
        <v>96.06</v>
      </c>
      <c r="ACI6">
        <v>96.19</v>
      </c>
      <c r="ACJ6">
        <v>96.254999999999995</v>
      </c>
      <c r="ACK6">
        <v>96.3</v>
      </c>
      <c r="ACL6">
        <v>96.594999999999999</v>
      </c>
      <c r="ACM6">
        <v>96.76</v>
      </c>
      <c r="ACN6">
        <v>96.754999999999995</v>
      </c>
      <c r="ACO6">
        <v>96.814999999999998</v>
      </c>
      <c r="ACP6">
        <v>96.91</v>
      </c>
      <c r="ACQ6">
        <v>96.855000000000004</v>
      </c>
      <c r="ACR6">
        <v>96.944999999999993</v>
      </c>
      <c r="ACS6">
        <v>96.92</v>
      </c>
      <c r="ACT6">
        <v>97.08</v>
      </c>
      <c r="ACU6">
        <v>97.045000000000002</v>
      </c>
      <c r="ACV6">
        <v>97.17</v>
      </c>
      <c r="ACW6">
        <v>97.224999999999994</v>
      </c>
      <c r="ACX6">
        <v>97.224999999999994</v>
      </c>
      <c r="ACY6">
        <v>97.24</v>
      </c>
      <c r="ACZ6">
        <v>97.064999999999998</v>
      </c>
      <c r="ADA6">
        <v>97.135000000000005</v>
      </c>
      <c r="ADB6">
        <v>97.135000000000005</v>
      </c>
      <c r="ADC6">
        <v>97.13</v>
      </c>
      <c r="ADD6">
        <v>96.92</v>
      </c>
      <c r="ADE6">
        <v>96.89</v>
      </c>
      <c r="ADF6">
        <v>96.844999999999999</v>
      </c>
      <c r="ADG6">
        <v>96.875</v>
      </c>
      <c r="ADH6">
        <v>96.9</v>
      </c>
      <c r="ADI6">
        <v>96.89</v>
      </c>
      <c r="ADJ6">
        <v>97.034999999999997</v>
      </c>
      <c r="ADK6">
        <v>97.15</v>
      </c>
      <c r="ADL6">
        <v>97.03</v>
      </c>
      <c r="ADM6">
        <v>96.92</v>
      </c>
      <c r="ADN6">
        <v>97.004999999999995</v>
      </c>
      <c r="ADO6">
        <v>97.125</v>
      </c>
      <c r="ADP6">
        <v>97.105000000000004</v>
      </c>
      <c r="ADQ6">
        <v>96.984999999999999</v>
      </c>
      <c r="ADR6">
        <v>97.125</v>
      </c>
      <c r="ADS6">
        <v>96.96</v>
      </c>
      <c r="ADT6">
        <v>96.805000000000007</v>
      </c>
      <c r="ADU6">
        <v>96.715000000000003</v>
      </c>
      <c r="ADV6">
        <v>96.85</v>
      </c>
      <c r="ADW6">
        <v>96.915000000000006</v>
      </c>
      <c r="ADX6">
        <v>96.96</v>
      </c>
      <c r="ADY6">
        <v>96.724999999999994</v>
      </c>
      <c r="ADZ6">
        <v>96.5</v>
      </c>
      <c r="AEA6">
        <v>96.49</v>
      </c>
      <c r="AEB6">
        <v>96.54</v>
      </c>
      <c r="AEC6">
        <v>96.64</v>
      </c>
      <c r="AED6">
        <v>96.77</v>
      </c>
      <c r="AEE6">
        <v>97.02</v>
      </c>
      <c r="AEF6">
        <v>97.01</v>
      </c>
      <c r="AEG6">
        <v>97.105000000000004</v>
      </c>
      <c r="AEH6">
        <v>97.305000000000007</v>
      </c>
      <c r="AEI6">
        <v>97.415000000000006</v>
      </c>
      <c r="AEJ6">
        <v>97.45</v>
      </c>
      <c r="AEK6">
        <v>97.46</v>
      </c>
      <c r="AEL6">
        <v>97.525000000000006</v>
      </c>
      <c r="AEM6">
        <v>97.525000000000006</v>
      </c>
      <c r="AEN6">
        <v>97.525000000000006</v>
      </c>
      <c r="AEO6">
        <v>97.59</v>
      </c>
      <c r="AEP6">
        <v>97.644999999999996</v>
      </c>
      <c r="AEQ6">
        <v>97.715000000000003</v>
      </c>
      <c r="AER6">
        <v>97.724999999999994</v>
      </c>
      <c r="AES6">
        <v>97.78</v>
      </c>
      <c r="AET6">
        <v>97.81</v>
      </c>
      <c r="AEU6">
        <v>97.68</v>
      </c>
      <c r="AEV6">
        <v>97.7</v>
      </c>
      <c r="AEW6">
        <v>97.74</v>
      </c>
      <c r="AEX6">
        <v>97.745000000000005</v>
      </c>
      <c r="AEY6">
        <v>97.72</v>
      </c>
      <c r="AEZ6">
        <v>97.885000000000005</v>
      </c>
      <c r="AFA6">
        <v>97.905000000000001</v>
      </c>
      <c r="AFB6">
        <v>97.9</v>
      </c>
      <c r="AFC6">
        <v>97.88</v>
      </c>
      <c r="AFD6">
        <v>97.855000000000004</v>
      </c>
      <c r="AFE6">
        <v>97.834999999999994</v>
      </c>
      <c r="AFF6">
        <v>97.74</v>
      </c>
      <c r="AFG6">
        <v>97.754999999999995</v>
      </c>
      <c r="AFH6">
        <v>97.614999999999995</v>
      </c>
      <c r="AFI6">
        <v>97.64</v>
      </c>
      <c r="AFJ6">
        <v>97.69</v>
      </c>
      <c r="AFK6">
        <v>97.69</v>
      </c>
      <c r="AFL6">
        <v>97.75</v>
      </c>
      <c r="AFM6">
        <v>97.79</v>
      </c>
      <c r="AFN6">
        <v>97.775000000000006</v>
      </c>
      <c r="AFO6">
        <v>97.754999999999995</v>
      </c>
      <c r="AFP6">
        <v>97.61</v>
      </c>
      <c r="AFQ6">
        <v>97.594999999999999</v>
      </c>
      <c r="AFR6">
        <v>97.745000000000005</v>
      </c>
      <c r="AFS6">
        <v>97.72</v>
      </c>
      <c r="AFT6">
        <v>97.765000000000001</v>
      </c>
      <c r="AFU6">
        <v>97.765000000000001</v>
      </c>
      <c r="AFV6">
        <v>97.765000000000001</v>
      </c>
      <c r="AFW6">
        <v>97.82</v>
      </c>
      <c r="AFX6">
        <v>97.83</v>
      </c>
      <c r="AFY6">
        <v>97.8</v>
      </c>
      <c r="AFZ6">
        <v>97.84</v>
      </c>
      <c r="AGA6">
        <v>97.83</v>
      </c>
      <c r="AGB6">
        <v>97.83</v>
      </c>
      <c r="AGC6">
        <v>97.83</v>
      </c>
      <c r="AGD6">
        <v>97.88</v>
      </c>
      <c r="AGE6">
        <v>97.844999999999999</v>
      </c>
      <c r="AGF6">
        <v>97.844999999999999</v>
      </c>
      <c r="AGG6">
        <v>97.85</v>
      </c>
      <c r="AGH6">
        <v>97.88</v>
      </c>
      <c r="AGI6">
        <v>97.88</v>
      </c>
      <c r="AGJ6">
        <v>97.86</v>
      </c>
      <c r="AGK6">
        <v>97.935000000000002</v>
      </c>
      <c r="AGL6">
        <v>97.92</v>
      </c>
      <c r="AGM6">
        <v>97.86</v>
      </c>
      <c r="AGN6">
        <v>97.984999999999999</v>
      </c>
      <c r="AGO6">
        <v>98.08</v>
      </c>
      <c r="AGP6">
        <v>98.025000000000006</v>
      </c>
      <c r="AGQ6">
        <v>97.84</v>
      </c>
      <c r="AGR6">
        <v>98.06</v>
      </c>
      <c r="AGS6">
        <v>98.055000000000007</v>
      </c>
      <c r="AGT6">
        <v>98.09</v>
      </c>
      <c r="AGU6">
        <v>98.13</v>
      </c>
      <c r="AGV6">
        <v>98.094999999999999</v>
      </c>
      <c r="AGW6">
        <v>98.144999999999996</v>
      </c>
      <c r="AGX6">
        <v>98.254999999999995</v>
      </c>
      <c r="AGY6">
        <v>98.35</v>
      </c>
      <c r="AGZ6">
        <v>98.334999999999994</v>
      </c>
      <c r="AHA6">
        <v>98.394999999999996</v>
      </c>
      <c r="AHB6">
        <v>98.55</v>
      </c>
      <c r="AHC6">
        <v>98.444999999999993</v>
      </c>
      <c r="AHD6">
        <v>98.36</v>
      </c>
      <c r="AHE6">
        <v>98.34</v>
      </c>
      <c r="AHF6">
        <v>98.32</v>
      </c>
      <c r="AHG6">
        <v>98.27</v>
      </c>
      <c r="AHH6">
        <v>98.284999999999997</v>
      </c>
      <c r="AHI6">
        <v>98.29</v>
      </c>
      <c r="AHJ6">
        <v>98.234999999999999</v>
      </c>
      <c r="AHK6">
        <v>98.18</v>
      </c>
      <c r="AHL6">
        <v>98.055000000000007</v>
      </c>
      <c r="AHM6">
        <v>98.07</v>
      </c>
      <c r="AHN6">
        <v>98.125</v>
      </c>
      <c r="AHO6">
        <v>98.24</v>
      </c>
      <c r="AHP6">
        <v>98.34</v>
      </c>
      <c r="AHQ6">
        <v>98.32</v>
      </c>
      <c r="AHR6">
        <v>98.37</v>
      </c>
      <c r="AHS6">
        <v>98.36</v>
      </c>
      <c r="AHT6">
        <v>98.49</v>
      </c>
      <c r="AHU6">
        <v>98.69</v>
      </c>
      <c r="AHV6">
        <v>98.655000000000001</v>
      </c>
      <c r="AHW6">
        <v>98.644999999999996</v>
      </c>
      <c r="AHX6">
        <v>98.694999999999993</v>
      </c>
      <c r="AHY6">
        <v>98.704999999999998</v>
      </c>
      <c r="AHZ6">
        <v>98.765000000000001</v>
      </c>
      <c r="AIA6">
        <v>98.8</v>
      </c>
      <c r="AIB6">
        <v>98.82</v>
      </c>
      <c r="AIC6">
        <v>98.81</v>
      </c>
      <c r="AID6">
        <v>98.775000000000006</v>
      </c>
      <c r="AIE6">
        <v>98.76</v>
      </c>
      <c r="AIF6">
        <v>98.834999999999994</v>
      </c>
      <c r="AIG6">
        <v>98.844999999999999</v>
      </c>
      <c r="AIH6">
        <v>98.87</v>
      </c>
      <c r="AII6">
        <v>98.88</v>
      </c>
      <c r="AIJ6">
        <v>98.85</v>
      </c>
      <c r="AIK6">
        <v>98.83</v>
      </c>
      <c r="AIL6">
        <v>98.834999999999994</v>
      </c>
      <c r="AIM6">
        <v>98.844999999999999</v>
      </c>
      <c r="AIN6">
        <v>98.844999999999999</v>
      </c>
      <c r="AIO6">
        <v>98.894999999999996</v>
      </c>
      <c r="AIP6">
        <v>98.9</v>
      </c>
      <c r="AIQ6">
        <v>98.915000000000006</v>
      </c>
      <c r="AIR6">
        <v>98.915000000000006</v>
      </c>
      <c r="AIS6">
        <v>98.9</v>
      </c>
      <c r="AIT6">
        <v>98.855000000000004</v>
      </c>
      <c r="AIU6">
        <v>98.86</v>
      </c>
      <c r="AIV6">
        <v>98.86</v>
      </c>
      <c r="AIW6">
        <v>98.86</v>
      </c>
      <c r="AIX6">
        <v>98.87</v>
      </c>
      <c r="AIY6">
        <v>98.894999999999996</v>
      </c>
      <c r="AIZ6">
        <v>98.915000000000006</v>
      </c>
      <c r="AJA6">
        <v>98.974999999999994</v>
      </c>
      <c r="AJB6">
        <v>98.984999999999999</v>
      </c>
      <c r="AJC6">
        <v>99</v>
      </c>
      <c r="AJD6">
        <v>99.03</v>
      </c>
      <c r="AJE6">
        <v>99.254999999999995</v>
      </c>
      <c r="AJF6">
        <v>99.275000000000006</v>
      </c>
      <c r="AJG6">
        <v>99.275000000000006</v>
      </c>
      <c r="AJH6">
        <v>99.28</v>
      </c>
      <c r="AJI6">
        <v>99.25</v>
      </c>
      <c r="AJJ6">
        <v>99.26</v>
      </c>
      <c r="AJK6">
        <v>99.265000000000001</v>
      </c>
      <c r="AJL6">
        <v>99.25</v>
      </c>
      <c r="AJM6">
        <v>99.204999999999998</v>
      </c>
      <c r="AJN6">
        <v>99.185000000000002</v>
      </c>
      <c r="AJO6">
        <v>99.215000000000003</v>
      </c>
      <c r="AJP6">
        <v>99.24</v>
      </c>
      <c r="AJQ6">
        <v>99.27</v>
      </c>
      <c r="AJR6">
        <v>99.155000000000001</v>
      </c>
      <c r="AJS6">
        <v>99.13</v>
      </c>
      <c r="AJT6">
        <v>99.135000000000005</v>
      </c>
      <c r="AJU6">
        <v>99.15</v>
      </c>
      <c r="AJV6">
        <v>99.174999999999997</v>
      </c>
      <c r="AJW6">
        <v>99.15</v>
      </c>
      <c r="AJX6">
        <v>99.11</v>
      </c>
      <c r="AJY6">
        <v>99.064999999999998</v>
      </c>
      <c r="AJZ6">
        <v>99.125</v>
      </c>
      <c r="AKA6">
        <v>99.12</v>
      </c>
      <c r="AKB6">
        <v>99.105000000000004</v>
      </c>
      <c r="AKC6">
        <v>99.125</v>
      </c>
      <c r="AKD6">
        <v>99.194999999999993</v>
      </c>
      <c r="AKE6">
        <v>99.23</v>
      </c>
      <c r="AKF6">
        <v>99.265000000000001</v>
      </c>
      <c r="AKG6">
        <v>99.245000000000005</v>
      </c>
      <c r="AKH6">
        <v>98.974999999999994</v>
      </c>
      <c r="AKI6">
        <v>99.01</v>
      </c>
      <c r="AKJ6">
        <v>98.915000000000006</v>
      </c>
      <c r="AKK6">
        <v>98.92</v>
      </c>
      <c r="AKL6">
        <v>98.94</v>
      </c>
      <c r="AKM6">
        <v>99.03</v>
      </c>
      <c r="AKN6">
        <v>99.11</v>
      </c>
      <c r="AKO6">
        <v>99.1</v>
      </c>
      <c r="AKP6">
        <v>99.064999999999998</v>
      </c>
      <c r="AKQ6">
        <v>99.05</v>
      </c>
      <c r="AKR6">
        <v>99.064999999999998</v>
      </c>
      <c r="AKS6">
        <v>98.995000000000005</v>
      </c>
      <c r="AKT6">
        <v>98.984999999999999</v>
      </c>
      <c r="AKU6">
        <v>99.24</v>
      </c>
      <c r="AKV6">
        <v>99.275000000000006</v>
      </c>
      <c r="AKW6">
        <v>99.224999999999994</v>
      </c>
      <c r="AKX6">
        <v>99.245000000000005</v>
      </c>
      <c r="AKY6">
        <v>99.254999999999995</v>
      </c>
      <c r="AKZ6">
        <v>99.33</v>
      </c>
      <c r="ALA6">
        <v>99.41</v>
      </c>
      <c r="ALB6">
        <v>99.435000000000002</v>
      </c>
      <c r="ALC6">
        <v>99.474999999999994</v>
      </c>
      <c r="ALD6">
        <v>99.534999999999997</v>
      </c>
      <c r="ALE6">
        <v>99.51</v>
      </c>
      <c r="ALF6">
        <v>99.49</v>
      </c>
      <c r="ALG6">
        <v>99.51</v>
      </c>
      <c r="ALH6">
        <v>99.515000000000001</v>
      </c>
      <c r="ALI6">
        <v>99.555000000000007</v>
      </c>
      <c r="ALJ6">
        <v>99.545000000000002</v>
      </c>
      <c r="ALK6">
        <v>99.54</v>
      </c>
      <c r="ALL6">
        <v>99.655000000000001</v>
      </c>
      <c r="ALM6">
        <v>99.66</v>
      </c>
      <c r="ALN6">
        <v>99.665000000000006</v>
      </c>
      <c r="ALO6">
        <v>99.655000000000001</v>
      </c>
      <c r="ALP6">
        <v>99.665000000000006</v>
      </c>
      <c r="ALQ6">
        <v>99.674999999999997</v>
      </c>
      <c r="ALR6">
        <v>99.79</v>
      </c>
      <c r="ALS6">
        <v>99.8</v>
      </c>
      <c r="ALT6">
        <v>99.8</v>
      </c>
      <c r="ALU6">
        <v>99.795000000000002</v>
      </c>
      <c r="ALV6">
        <v>99.83</v>
      </c>
      <c r="ALW6">
        <v>99.83</v>
      </c>
      <c r="ALX6">
        <v>99.84</v>
      </c>
      <c r="ALY6">
        <v>99.834999999999994</v>
      </c>
      <c r="ALZ6">
        <v>99.83</v>
      </c>
      <c r="AMA6">
        <v>99.83</v>
      </c>
      <c r="AMB6">
        <v>99.82</v>
      </c>
      <c r="AMC6">
        <v>99.825000000000003</v>
      </c>
      <c r="AMD6">
        <v>99.825000000000003</v>
      </c>
      <c r="AME6">
        <v>99.814999999999998</v>
      </c>
      <c r="AMF6">
        <v>99.825000000000003</v>
      </c>
      <c r="AMG6">
        <v>99.83</v>
      </c>
      <c r="AMH6">
        <v>99.825000000000003</v>
      </c>
      <c r="AMI6">
        <v>99.84</v>
      </c>
      <c r="AMJ6">
        <v>99.825000000000003</v>
      </c>
      <c r="AMK6">
        <v>99.82</v>
      </c>
      <c r="AML6">
        <v>99.81</v>
      </c>
      <c r="AMM6">
        <v>99.81</v>
      </c>
      <c r="AMN6">
        <v>99.814999999999998</v>
      </c>
      <c r="AMO6">
        <v>99.81</v>
      </c>
      <c r="AMP6">
        <v>99.8</v>
      </c>
      <c r="AMQ6">
        <v>99.79</v>
      </c>
      <c r="AMR6">
        <v>99.805000000000007</v>
      </c>
      <c r="AMS6">
        <v>99.8</v>
      </c>
      <c r="AMT6">
        <v>99.82</v>
      </c>
      <c r="AMU6">
        <v>99.85</v>
      </c>
      <c r="AMV6">
        <v>99.864999999999995</v>
      </c>
      <c r="AMW6">
        <v>99.864999999999995</v>
      </c>
      <c r="AMX6">
        <v>99.86</v>
      </c>
      <c r="AMY6">
        <v>99.855000000000004</v>
      </c>
      <c r="AMZ6">
        <v>99.855000000000004</v>
      </c>
      <c r="ANA6">
        <v>99.86</v>
      </c>
      <c r="ANB6">
        <v>99.87</v>
      </c>
      <c r="ANC6">
        <v>99.86</v>
      </c>
      <c r="AND6">
        <v>99.855000000000004</v>
      </c>
      <c r="ANE6">
        <v>99.84</v>
      </c>
      <c r="ANF6">
        <v>99.844999999999999</v>
      </c>
      <c r="ANG6">
        <v>99.85</v>
      </c>
      <c r="ANH6">
        <v>99.834999999999994</v>
      </c>
      <c r="ANI6">
        <v>99.82</v>
      </c>
      <c r="ANJ6">
        <v>99.87</v>
      </c>
      <c r="ANK6">
        <v>99.88</v>
      </c>
      <c r="ANL6">
        <v>99.875</v>
      </c>
      <c r="ANM6">
        <v>99.864999999999995</v>
      </c>
      <c r="ANN6">
        <v>99.894999999999996</v>
      </c>
      <c r="ANO6">
        <v>99.894999999999996</v>
      </c>
      <c r="ANP6">
        <v>99.894999999999996</v>
      </c>
      <c r="ANQ6">
        <v>99.894999999999996</v>
      </c>
      <c r="ANR6">
        <v>99.89</v>
      </c>
      <c r="ANS6">
        <v>99.88</v>
      </c>
      <c r="ANT6">
        <v>99.875</v>
      </c>
      <c r="ANU6">
        <v>99.87</v>
      </c>
      <c r="ANV6">
        <v>99.87</v>
      </c>
      <c r="ANW6">
        <v>99.864999999999995</v>
      </c>
      <c r="ANX6">
        <v>99.864999999999995</v>
      </c>
      <c r="ANY6">
        <v>99.85</v>
      </c>
      <c r="ANZ6">
        <v>99.85</v>
      </c>
      <c r="AOA6">
        <v>99.85</v>
      </c>
      <c r="AOB6">
        <v>99.85</v>
      </c>
      <c r="AOC6">
        <v>99.86</v>
      </c>
      <c r="AOD6">
        <v>99.89</v>
      </c>
      <c r="AOE6">
        <v>99.93</v>
      </c>
      <c r="AOF6">
        <v>99.93</v>
      </c>
      <c r="AOG6">
        <v>99.93</v>
      </c>
      <c r="AOH6">
        <v>99.93</v>
      </c>
      <c r="AOI6">
        <v>99.93</v>
      </c>
      <c r="AOJ6">
        <v>99.93</v>
      </c>
      <c r="AOK6">
        <v>99.924999999999997</v>
      </c>
      <c r="AOL6">
        <v>99.924999999999997</v>
      </c>
      <c r="AOM6">
        <v>99.924999999999997</v>
      </c>
      <c r="AON6">
        <v>99.93</v>
      </c>
      <c r="AOO6">
        <v>99.935000000000002</v>
      </c>
      <c r="AOP6">
        <v>99.935000000000002</v>
      </c>
      <c r="AOQ6">
        <v>99.935000000000002</v>
      </c>
      <c r="AOR6">
        <v>99.93</v>
      </c>
      <c r="AOS6">
        <v>99.94</v>
      </c>
      <c r="AOT6">
        <v>99.94</v>
      </c>
      <c r="AOU6">
        <v>99.935000000000002</v>
      </c>
      <c r="AOV6">
        <v>99.935000000000002</v>
      </c>
      <c r="AOW6">
        <v>99.935000000000002</v>
      </c>
      <c r="AOX6">
        <v>99.94</v>
      </c>
      <c r="AOY6">
        <v>99.93</v>
      </c>
      <c r="AOZ6">
        <v>99.93</v>
      </c>
      <c r="APA6">
        <v>99.924999999999997</v>
      </c>
      <c r="APB6">
        <v>99.92</v>
      </c>
      <c r="APC6">
        <v>99.924999999999997</v>
      </c>
      <c r="APD6">
        <v>99.93</v>
      </c>
      <c r="APE6">
        <v>99.935000000000002</v>
      </c>
      <c r="APF6">
        <v>99.935000000000002</v>
      </c>
      <c r="APG6">
        <v>99.93</v>
      </c>
      <c r="APH6">
        <v>99.924999999999997</v>
      </c>
      <c r="API6">
        <v>99.93</v>
      </c>
      <c r="APJ6">
        <v>99.924999999999997</v>
      </c>
      <c r="APK6">
        <v>99.924999999999997</v>
      </c>
      <c r="APL6">
        <v>99.924999999999997</v>
      </c>
      <c r="APM6">
        <v>99.93</v>
      </c>
      <c r="APN6">
        <v>99.93</v>
      </c>
      <c r="APO6">
        <v>99.94</v>
      </c>
      <c r="APP6">
        <v>99.94</v>
      </c>
      <c r="APQ6">
        <v>99.944999999999993</v>
      </c>
      <c r="APR6">
        <v>99.94</v>
      </c>
      <c r="APS6">
        <v>99.94</v>
      </c>
      <c r="APT6">
        <v>99.944999999999993</v>
      </c>
      <c r="APU6">
        <v>99.94</v>
      </c>
      <c r="APV6">
        <v>99.944999999999993</v>
      </c>
      <c r="APW6">
        <v>99.94</v>
      </c>
      <c r="APX6">
        <v>99.935000000000002</v>
      </c>
      <c r="APY6">
        <v>99.935000000000002</v>
      </c>
      <c r="APZ6">
        <v>99.935000000000002</v>
      </c>
      <c r="AQA6">
        <v>99.935000000000002</v>
      </c>
      <c r="AQB6">
        <v>99.935000000000002</v>
      </c>
      <c r="AQC6">
        <v>99.94</v>
      </c>
      <c r="AQD6">
        <v>99.94</v>
      </c>
      <c r="AQE6">
        <v>99.94</v>
      </c>
      <c r="AQF6">
        <v>99.94</v>
      </c>
      <c r="AQG6">
        <v>99.935000000000002</v>
      </c>
      <c r="AQH6">
        <v>99.935000000000002</v>
      </c>
      <c r="AQI6">
        <v>99.935000000000002</v>
      </c>
      <c r="AQJ6">
        <v>99.935000000000002</v>
      </c>
      <c r="AQK6">
        <v>99.935000000000002</v>
      </c>
      <c r="AQL6">
        <v>99.93</v>
      </c>
      <c r="AQM6">
        <v>99.93</v>
      </c>
      <c r="AQN6">
        <v>99.93</v>
      </c>
      <c r="AQO6">
        <v>99.924999999999997</v>
      </c>
      <c r="AQP6">
        <v>99.93</v>
      </c>
      <c r="AQQ6">
        <v>99.93</v>
      </c>
      <c r="AQR6">
        <v>99.95</v>
      </c>
      <c r="AQS6">
        <v>99.95</v>
      </c>
      <c r="AQT6">
        <v>99.944999999999993</v>
      </c>
      <c r="AQU6">
        <v>99.95</v>
      </c>
      <c r="AQV6">
        <v>99.95</v>
      </c>
      <c r="AQW6">
        <v>99.95</v>
      </c>
      <c r="AQX6">
        <v>99.95</v>
      </c>
      <c r="AQY6">
        <v>99.95</v>
      </c>
      <c r="AQZ6">
        <v>99.95</v>
      </c>
      <c r="ARA6">
        <v>99.95</v>
      </c>
      <c r="ARB6">
        <v>99.95</v>
      </c>
      <c r="ARC6">
        <v>99.95</v>
      </c>
      <c r="ARD6">
        <v>99.944999999999993</v>
      </c>
      <c r="ARE6">
        <v>99.944999999999993</v>
      </c>
      <c r="ARF6">
        <v>99.96</v>
      </c>
      <c r="ARG6">
        <v>99.96</v>
      </c>
      <c r="ARH6">
        <v>99.97</v>
      </c>
      <c r="ARI6">
        <v>99.97</v>
      </c>
      <c r="ARJ6">
        <v>99.965000000000003</v>
      </c>
      <c r="ARK6">
        <v>99.97</v>
      </c>
      <c r="ARL6">
        <v>99.974999999999994</v>
      </c>
      <c r="ARM6">
        <v>99.974999999999994</v>
      </c>
      <c r="ARN6">
        <v>99.98</v>
      </c>
      <c r="ARO6">
        <v>99.984999999999999</v>
      </c>
      <c r="ARP6">
        <v>99.98</v>
      </c>
      <c r="ARQ6">
        <v>99.98</v>
      </c>
      <c r="ARR6">
        <v>99.98</v>
      </c>
      <c r="ARS6">
        <v>99.97</v>
      </c>
      <c r="ART6">
        <v>99.98</v>
      </c>
      <c r="ARU6">
        <v>100.02</v>
      </c>
      <c r="ARV6">
        <v>100.02500000000001</v>
      </c>
      <c r="ARW6">
        <v>100.03</v>
      </c>
      <c r="ARX6">
        <v>100.04</v>
      </c>
      <c r="ARY6">
        <v>100.045</v>
      </c>
      <c r="ARZ6">
        <v>100.045</v>
      </c>
      <c r="ASA6">
        <v>100.045</v>
      </c>
      <c r="ASB6">
        <v>100.05500000000001</v>
      </c>
      <c r="ASC6">
        <v>100.045</v>
      </c>
      <c r="ASD6">
        <v>100.045</v>
      </c>
      <c r="ASE6">
        <v>100.05</v>
      </c>
      <c r="ASF6">
        <v>100.06</v>
      </c>
      <c r="ASG6">
        <v>100.06</v>
      </c>
      <c r="ASH6">
        <v>100.06</v>
      </c>
      <c r="ASI6">
        <v>100.06</v>
      </c>
      <c r="ASJ6">
        <v>100.04</v>
      </c>
      <c r="ASK6">
        <v>100.04</v>
      </c>
      <c r="ASL6">
        <v>100.06</v>
      </c>
      <c r="ASM6">
        <v>100.065</v>
      </c>
      <c r="ASN6">
        <v>100.065</v>
      </c>
      <c r="ASO6">
        <v>100.075</v>
      </c>
      <c r="ASP6">
        <v>100.08</v>
      </c>
      <c r="ASQ6">
        <v>100.07</v>
      </c>
      <c r="ASR6">
        <v>100.045</v>
      </c>
      <c r="ASS6">
        <v>100.045</v>
      </c>
      <c r="AST6">
        <v>100.035</v>
      </c>
      <c r="ASU6">
        <v>100.035</v>
      </c>
      <c r="ASV6">
        <v>100.02</v>
      </c>
      <c r="ASW6">
        <v>100.02</v>
      </c>
      <c r="ASX6">
        <v>100.02</v>
      </c>
      <c r="ASY6">
        <v>100.015</v>
      </c>
      <c r="ASZ6">
        <v>100.05500000000001</v>
      </c>
      <c r="ATA6">
        <v>100.05500000000001</v>
      </c>
      <c r="ATB6">
        <v>100.02</v>
      </c>
      <c r="ATC6">
        <v>100.01</v>
      </c>
      <c r="ATD6">
        <v>100.005</v>
      </c>
      <c r="ATE6">
        <v>100.005</v>
      </c>
      <c r="ATF6">
        <v>100.02500000000001</v>
      </c>
      <c r="ATG6">
        <v>100.05</v>
      </c>
      <c r="ATH6">
        <v>100.04</v>
      </c>
      <c r="ATI6">
        <v>100.015</v>
      </c>
      <c r="ATJ6">
        <v>100.02</v>
      </c>
      <c r="ATK6">
        <v>100.02500000000001</v>
      </c>
      <c r="ATL6">
        <v>100</v>
      </c>
      <c r="ATM6">
        <v>99.995000000000005</v>
      </c>
      <c r="ATN6">
        <v>99.99</v>
      </c>
      <c r="ATO6">
        <v>99.984999999999999</v>
      </c>
      <c r="ATP6">
        <v>100</v>
      </c>
      <c r="ATQ6">
        <v>100</v>
      </c>
      <c r="ATR6">
        <v>100</v>
      </c>
      <c r="ATS6">
        <v>99.995000000000005</v>
      </c>
      <c r="ATT6">
        <v>100</v>
      </c>
      <c r="ATU6">
        <v>100</v>
      </c>
      <c r="ATV6">
        <v>100.01</v>
      </c>
      <c r="ATW6">
        <v>100.005</v>
      </c>
      <c r="ATX6">
        <v>100</v>
      </c>
      <c r="ATY6">
        <v>100.005</v>
      </c>
      <c r="ATZ6">
        <v>100.01</v>
      </c>
      <c r="AUA6">
        <v>100.01</v>
      </c>
      <c r="AUB6">
        <v>100.01</v>
      </c>
      <c r="AUC6">
        <v>100</v>
      </c>
      <c r="AUD6">
        <v>100.005</v>
      </c>
      <c r="AUE6">
        <v>100.015</v>
      </c>
      <c r="AUF6">
        <v>100.04</v>
      </c>
      <c r="AUG6">
        <v>100.05</v>
      </c>
      <c r="AUH6">
        <v>100.05500000000001</v>
      </c>
      <c r="AUI6">
        <v>100.05</v>
      </c>
      <c r="AUJ6">
        <v>100.06</v>
      </c>
      <c r="AUK6">
        <v>100.045</v>
      </c>
      <c r="AUL6">
        <v>100.05</v>
      </c>
      <c r="AUM6">
        <v>100.045</v>
      </c>
      <c r="AUN6">
        <v>100.04</v>
      </c>
      <c r="AUO6">
        <v>100.045</v>
      </c>
      <c r="AUP6">
        <v>100.045</v>
      </c>
      <c r="AUQ6">
        <v>100.05</v>
      </c>
      <c r="AUR6">
        <v>100.05500000000001</v>
      </c>
      <c r="AUS6">
        <v>100.07</v>
      </c>
      <c r="AUT6">
        <v>100.065</v>
      </c>
      <c r="AUU6">
        <v>100.07</v>
      </c>
      <c r="AUV6">
        <v>100.065</v>
      </c>
      <c r="AUW6">
        <v>100.05500000000001</v>
      </c>
      <c r="AUX6">
        <v>100.05</v>
      </c>
      <c r="AUY6">
        <v>100.05</v>
      </c>
      <c r="AUZ6">
        <v>100.045</v>
      </c>
      <c r="AVA6">
        <v>100.035</v>
      </c>
      <c r="AVB6">
        <v>100.04</v>
      </c>
      <c r="AVC6">
        <v>100.04</v>
      </c>
      <c r="AVD6">
        <v>100.045</v>
      </c>
      <c r="AVE6">
        <v>100.05</v>
      </c>
      <c r="AVF6">
        <v>100.06</v>
      </c>
      <c r="AVG6">
        <v>100.06</v>
      </c>
      <c r="AVH6">
        <v>100.07</v>
      </c>
      <c r="AVI6">
        <v>100.08</v>
      </c>
      <c r="AVJ6">
        <v>100.075</v>
      </c>
      <c r="AVK6">
        <v>100.07</v>
      </c>
      <c r="AVL6">
        <v>100.065</v>
      </c>
      <c r="AVM6">
        <v>100.07</v>
      </c>
      <c r="AVN6">
        <v>100.11499999999999</v>
      </c>
      <c r="AVO6">
        <v>100.125</v>
      </c>
      <c r="AVP6">
        <v>100.12</v>
      </c>
      <c r="AVQ6">
        <v>100.07</v>
      </c>
      <c r="AVR6">
        <v>100.06</v>
      </c>
      <c r="AVS6">
        <v>100.075</v>
      </c>
      <c r="AVT6">
        <v>100.075</v>
      </c>
      <c r="AVU6">
        <v>100.05</v>
      </c>
      <c r="AVV6">
        <v>100.04</v>
      </c>
      <c r="AVW6">
        <v>100.05500000000001</v>
      </c>
      <c r="AVX6">
        <v>100.02</v>
      </c>
      <c r="AVY6">
        <v>100.005</v>
      </c>
      <c r="AVZ6">
        <v>100.01</v>
      </c>
      <c r="AWA6">
        <v>100.005</v>
      </c>
      <c r="AWB6">
        <v>100</v>
      </c>
      <c r="AWC6">
        <v>100</v>
      </c>
      <c r="AWD6">
        <v>100</v>
      </c>
      <c r="AWE6">
        <v>99.995000000000005</v>
      </c>
      <c r="AWF6">
        <v>100</v>
      </c>
      <c r="AWG6">
        <v>100</v>
      </c>
      <c r="AWH6">
        <v>100.005</v>
      </c>
      <c r="AWI6">
        <v>100.005</v>
      </c>
      <c r="AWJ6">
        <v>100.005</v>
      </c>
      <c r="AWK6">
        <v>100.01</v>
      </c>
      <c r="AWL6">
        <v>100.01</v>
      </c>
      <c r="AWM6">
        <v>100.01</v>
      </c>
      <c r="AWN6">
        <v>99.995000000000005</v>
      </c>
      <c r="AWO6">
        <v>99.995000000000005</v>
      </c>
      <c r="AWP6">
        <v>99.99</v>
      </c>
      <c r="AWQ6">
        <v>99.99</v>
      </c>
      <c r="AWR6">
        <v>100.01</v>
      </c>
      <c r="AWS6">
        <v>99.995000000000005</v>
      </c>
      <c r="AWT6">
        <v>100</v>
      </c>
      <c r="AWU6">
        <v>100.04</v>
      </c>
      <c r="AWV6">
        <v>100.045</v>
      </c>
      <c r="AWW6">
        <v>100.045</v>
      </c>
      <c r="AWX6">
        <v>100.045</v>
      </c>
      <c r="AWY6">
        <v>100.04</v>
      </c>
      <c r="AWZ6">
        <v>100.04</v>
      </c>
      <c r="AXA6">
        <v>100.05</v>
      </c>
      <c r="AXB6">
        <v>100.05</v>
      </c>
      <c r="AXC6">
        <v>100.035</v>
      </c>
      <c r="AXD6">
        <v>100.05500000000001</v>
      </c>
      <c r="AXE6">
        <v>100.05500000000001</v>
      </c>
      <c r="AXF6">
        <v>100.05</v>
      </c>
      <c r="AXG6">
        <v>100.045</v>
      </c>
      <c r="AXH6">
        <v>100.045</v>
      </c>
      <c r="AXI6">
        <v>100.05500000000001</v>
      </c>
      <c r="AXJ6">
        <v>100.03</v>
      </c>
      <c r="AXK6">
        <v>100.02500000000001</v>
      </c>
      <c r="AXL6">
        <v>100.01</v>
      </c>
      <c r="AXM6">
        <v>100.02</v>
      </c>
      <c r="AXN6">
        <v>100.02</v>
      </c>
      <c r="AXO6">
        <v>100.02500000000001</v>
      </c>
      <c r="AXP6">
        <v>100.01</v>
      </c>
      <c r="AXQ6">
        <v>100.01</v>
      </c>
      <c r="AXR6">
        <v>100.02500000000001</v>
      </c>
      <c r="AXS6">
        <v>100.015</v>
      </c>
      <c r="AXT6">
        <v>100.015</v>
      </c>
      <c r="AXU6">
        <v>100.035</v>
      </c>
      <c r="AXV6">
        <v>100.02500000000001</v>
      </c>
      <c r="AXW6">
        <v>100.02</v>
      </c>
      <c r="AXX6">
        <v>100.015</v>
      </c>
      <c r="AXY6">
        <v>100</v>
      </c>
      <c r="AXZ6">
        <v>100.02</v>
      </c>
      <c r="AYA6">
        <v>100.02</v>
      </c>
      <c r="AYB6">
        <v>100.02</v>
      </c>
      <c r="AYC6">
        <v>100.01</v>
      </c>
      <c r="AYD6">
        <v>100.02500000000001</v>
      </c>
      <c r="AYE6">
        <v>99.995000000000005</v>
      </c>
      <c r="AYF6">
        <v>99.99</v>
      </c>
      <c r="AYG6">
        <v>99.99</v>
      </c>
      <c r="AYH6">
        <v>99.99</v>
      </c>
      <c r="AYI6">
        <v>99.98</v>
      </c>
      <c r="AYJ6">
        <v>99.965000000000003</v>
      </c>
      <c r="AYK6">
        <v>99.97</v>
      </c>
      <c r="AYL6">
        <v>99.97</v>
      </c>
      <c r="AYM6">
        <v>99.98</v>
      </c>
      <c r="AYN6">
        <v>99.99</v>
      </c>
      <c r="AYO6">
        <v>100</v>
      </c>
      <c r="AYP6">
        <v>99.995000000000005</v>
      </c>
      <c r="AYQ6">
        <v>100.01</v>
      </c>
      <c r="AYR6">
        <v>100.005</v>
      </c>
      <c r="AYS6">
        <v>100</v>
      </c>
      <c r="AYT6">
        <v>100</v>
      </c>
      <c r="AYU6">
        <v>100.02500000000001</v>
      </c>
      <c r="AYV6">
        <v>100.02500000000001</v>
      </c>
      <c r="AYW6">
        <v>100.035</v>
      </c>
      <c r="AYX6">
        <v>100.005</v>
      </c>
      <c r="AYY6">
        <v>100</v>
      </c>
      <c r="AYZ6">
        <v>99.995000000000005</v>
      </c>
      <c r="AZA6">
        <v>99.984999999999999</v>
      </c>
      <c r="AZB6">
        <v>99.984999999999999</v>
      </c>
      <c r="AZC6">
        <v>100</v>
      </c>
      <c r="AZD6">
        <v>99.984999999999999</v>
      </c>
      <c r="AZE6">
        <v>99.96</v>
      </c>
      <c r="AZF6">
        <v>99.954999999999998</v>
      </c>
      <c r="AZG6">
        <v>99.954999999999998</v>
      </c>
      <c r="AZH6">
        <v>99.954999999999998</v>
      </c>
      <c r="AZI6">
        <v>99.944999999999993</v>
      </c>
      <c r="AZJ6">
        <v>99.94</v>
      </c>
      <c r="AZK6">
        <v>99.93</v>
      </c>
      <c r="AZL6">
        <v>99.924999999999997</v>
      </c>
      <c r="AZM6">
        <v>99.915000000000006</v>
      </c>
      <c r="AZN6">
        <v>99.905000000000001</v>
      </c>
      <c r="AZO6">
        <v>99.905000000000001</v>
      </c>
      <c r="AZP6">
        <v>99.905000000000001</v>
      </c>
      <c r="AZQ6">
        <v>99.9</v>
      </c>
      <c r="AZR6">
        <v>99.894999999999996</v>
      </c>
      <c r="AZS6">
        <v>99.89</v>
      </c>
      <c r="AZT6">
        <v>99.894999999999996</v>
      </c>
      <c r="AZU6">
        <v>99.894999999999996</v>
      </c>
      <c r="AZV6">
        <v>99.89</v>
      </c>
      <c r="AZW6">
        <v>99.894999999999996</v>
      </c>
      <c r="AZX6">
        <v>99.905000000000001</v>
      </c>
      <c r="AZY6">
        <v>99.9</v>
      </c>
      <c r="AZZ6">
        <v>99.9</v>
      </c>
      <c r="BAA6">
        <v>99.9</v>
      </c>
      <c r="BAB6">
        <v>99.885000000000005</v>
      </c>
      <c r="BAC6">
        <v>99.89</v>
      </c>
      <c r="BAD6">
        <v>99.9</v>
      </c>
      <c r="BAE6">
        <v>99.89</v>
      </c>
      <c r="BAF6">
        <v>99.89</v>
      </c>
      <c r="BAG6">
        <v>99.87</v>
      </c>
      <c r="BAH6">
        <v>99.875</v>
      </c>
      <c r="BAI6">
        <v>99.864999999999995</v>
      </c>
      <c r="BAJ6">
        <v>99.844999999999999</v>
      </c>
      <c r="BAK6">
        <v>99.864999999999995</v>
      </c>
      <c r="BAL6">
        <v>99.875</v>
      </c>
      <c r="BAM6">
        <v>99.88</v>
      </c>
      <c r="BAN6">
        <v>99.9</v>
      </c>
      <c r="BAO6">
        <v>99.864999999999995</v>
      </c>
      <c r="BAP6">
        <v>99.825000000000003</v>
      </c>
      <c r="BAQ6">
        <v>99.844999999999999</v>
      </c>
      <c r="BAR6">
        <v>99.86</v>
      </c>
      <c r="BAS6">
        <v>99.88</v>
      </c>
      <c r="BAT6">
        <v>99.85</v>
      </c>
      <c r="BAU6">
        <v>99.85</v>
      </c>
      <c r="BAV6">
        <v>99.86</v>
      </c>
      <c r="BAW6">
        <v>99.765000000000001</v>
      </c>
      <c r="BAX6">
        <v>99.8</v>
      </c>
      <c r="BAY6">
        <v>99.765000000000001</v>
      </c>
      <c r="BAZ6">
        <v>99.8</v>
      </c>
      <c r="BBA6">
        <v>99.805000000000007</v>
      </c>
      <c r="BBB6">
        <v>99.76</v>
      </c>
      <c r="BBC6">
        <v>99.71</v>
      </c>
      <c r="BBD6">
        <v>99.66</v>
      </c>
      <c r="BBE6">
        <v>99.61</v>
      </c>
      <c r="BBF6">
        <v>99.55</v>
      </c>
      <c r="BBG6">
        <v>99.555000000000007</v>
      </c>
      <c r="BBH6">
        <v>99.525000000000006</v>
      </c>
      <c r="BBI6">
        <v>99.474999999999994</v>
      </c>
      <c r="BBJ6">
        <v>99.465000000000003</v>
      </c>
      <c r="BBK6">
        <v>99.46</v>
      </c>
      <c r="BBL6">
        <v>99.454999999999998</v>
      </c>
      <c r="BBM6">
        <v>99.444999999999993</v>
      </c>
      <c r="BBN6">
        <v>99.454999999999998</v>
      </c>
      <c r="BBO6">
        <v>99.454999999999998</v>
      </c>
      <c r="BBP6">
        <v>99.454999999999998</v>
      </c>
      <c r="BBQ6">
        <v>99.474999999999994</v>
      </c>
      <c r="BBR6">
        <v>99.49</v>
      </c>
      <c r="BBS6">
        <v>99.49</v>
      </c>
      <c r="BBT6">
        <v>99.484999999999999</v>
      </c>
      <c r="BBU6">
        <v>99.484999999999999</v>
      </c>
      <c r="BBV6">
        <v>99.5</v>
      </c>
      <c r="BBW6">
        <v>99.534999999999997</v>
      </c>
      <c r="BBX6">
        <v>99.53</v>
      </c>
      <c r="BBY6">
        <v>99.515000000000001</v>
      </c>
      <c r="BBZ6">
        <v>99.59</v>
      </c>
      <c r="BCA6">
        <v>99.59</v>
      </c>
      <c r="BCB6">
        <v>99.63</v>
      </c>
      <c r="BCC6">
        <v>99.6</v>
      </c>
      <c r="BCD6">
        <v>99.594999999999999</v>
      </c>
      <c r="BCE6">
        <v>99.584999999999994</v>
      </c>
      <c r="BCF6">
        <v>99.6</v>
      </c>
      <c r="BCG6">
        <v>99.605000000000004</v>
      </c>
      <c r="BCH6">
        <v>99.61</v>
      </c>
      <c r="BCI6">
        <v>99.59</v>
      </c>
      <c r="BCJ6">
        <v>99.594999999999999</v>
      </c>
      <c r="BCK6">
        <v>99.534999999999997</v>
      </c>
      <c r="BCL6">
        <v>99.545000000000002</v>
      </c>
      <c r="BCM6">
        <v>99.484999999999999</v>
      </c>
      <c r="BCN6">
        <v>99.424999999999997</v>
      </c>
      <c r="BCO6">
        <v>99.41</v>
      </c>
      <c r="BCP6">
        <v>99.41</v>
      </c>
      <c r="BCQ6">
        <v>99.42</v>
      </c>
      <c r="BCR6">
        <v>99.435000000000002</v>
      </c>
      <c r="BCS6">
        <v>99.415000000000006</v>
      </c>
      <c r="BCT6">
        <v>99.405000000000001</v>
      </c>
      <c r="BCU6">
        <v>99.405000000000001</v>
      </c>
      <c r="BCV6">
        <v>99.38</v>
      </c>
      <c r="BCW6">
        <v>99.394999999999996</v>
      </c>
      <c r="BCX6">
        <v>99.415000000000006</v>
      </c>
      <c r="BCY6">
        <v>99.415000000000006</v>
      </c>
      <c r="BCZ6">
        <v>99.415000000000006</v>
      </c>
      <c r="BDA6">
        <v>99.424999999999997</v>
      </c>
      <c r="BDB6">
        <v>99.43</v>
      </c>
      <c r="BDC6">
        <v>99.44</v>
      </c>
      <c r="BDD6">
        <v>99.46</v>
      </c>
      <c r="BDE6">
        <v>99.43</v>
      </c>
      <c r="BDF6">
        <v>99.39</v>
      </c>
      <c r="BDG6">
        <v>99.39</v>
      </c>
      <c r="BDH6">
        <v>99.415000000000006</v>
      </c>
      <c r="BDI6">
        <v>99.405000000000001</v>
      </c>
      <c r="BDJ6">
        <v>99.394999999999996</v>
      </c>
      <c r="BDK6">
        <v>99.394999999999996</v>
      </c>
      <c r="BDL6">
        <v>99.4</v>
      </c>
      <c r="BDM6">
        <v>99.4</v>
      </c>
      <c r="BDN6">
        <v>99.41</v>
      </c>
      <c r="BDO6">
        <v>99.444999999999993</v>
      </c>
      <c r="BDP6">
        <v>99.42</v>
      </c>
      <c r="BDQ6">
        <v>99.435000000000002</v>
      </c>
      <c r="BDR6">
        <v>99.454999999999998</v>
      </c>
      <c r="BDS6">
        <v>99.46</v>
      </c>
      <c r="BDT6">
        <v>99.474999999999994</v>
      </c>
      <c r="BDU6">
        <v>99.47</v>
      </c>
      <c r="BDV6">
        <v>99.48</v>
      </c>
      <c r="BDW6">
        <v>99.424999999999997</v>
      </c>
      <c r="BDX6">
        <v>99.43</v>
      </c>
      <c r="BDY6">
        <v>99.43</v>
      </c>
      <c r="BDZ6">
        <v>99.42</v>
      </c>
      <c r="BEA6">
        <v>99.435000000000002</v>
      </c>
      <c r="BEB6">
        <v>99.444999999999993</v>
      </c>
      <c r="BEC6">
        <v>99.43</v>
      </c>
      <c r="BED6">
        <v>99.405000000000001</v>
      </c>
      <c r="BEE6">
        <v>99.41</v>
      </c>
      <c r="BEF6">
        <v>99.42</v>
      </c>
      <c r="BEG6">
        <v>99.44</v>
      </c>
      <c r="BEH6">
        <v>99.4</v>
      </c>
      <c r="BEI6">
        <v>99.385000000000005</v>
      </c>
      <c r="BEJ6">
        <v>99.41</v>
      </c>
      <c r="BEK6">
        <v>99.43</v>
      </c>
      <c r="BEL6">
        <v>99.44</v>
      </c>
      <c r="BEM6">
        <v>99.424999999999997</v>
      </c>
      <c r="BEN6">
        <v>99.4</v>
      </c>
      <c r="BEO6">
        <v>99.42</v>
      </c>
      <c r="BEP6">
        <v>99.45</v>
      </c>
      <c r="BEQ6">
        <v>99.46</v>
      </c>
      <c r="BER6">
        <v>99.424999999999997</v>
      </c>
      <c r="BES6">
        <v>99.435000000000002</v>
      </c>
      <c r="BET6">
        <v>99.405000000000001</v>
      </c>
      <c r="BEU6">
        <v>99.41</v>
      </c>
      <c r="BEV6">
        <v>99.435000000000002</v>
      </c>
      <c r="BEW6">
        <v>99.435000000000002</v>
      </c>
      <c r="BEX6">
        <v>99.44</v>
      </c>
      <c r="BEY6">
        <v>99.47</v>
      </c>
      <c r="BEZ6">
        <v>99.435000000000002</v>
      </c>
      <c r="BFA6">
        <v>99.564999999999998</v>
      </c>
      <c r="BFB6">
        <v>99.614999999999995</v>
      </c>
      <c r="BFC6">
        <v>99.644999999999996</v>
      </c>
      <c r="BFD6">
        <v>99.61</v>
      </c>
      <c r="BFE6">
        <v>99.61</v>
      </c>
      <c r="BFF6">
        <v>99.6</v>
      </c>
      <c r="BFG6">
        <v>99.564999999999998</v>
      </c>
      <c r="BFH6">
        <v>99.56</v>
      </c>
      <c r="BFI6">
        <v>99.555000000000007</v>
      </c>
      <c r="BFJ6">
        <v>99.54</v>
      </c>
      <c r="BFK6">
        <v>99.47</v>
      </c>
      <c r="BFL6">
        <v>99.46</v>
      </c>
      <c r="BFM6">
        <v>99.454999999999998</v>
      </c>
      <c r="BFN6">
        <v>99.444999999999993</v>
      </c>
      <c r="BFO6">
        <v>99.42</v>
      </c>
      <c r="BFP6">
        <v>99.43</v>
      </c>
      <c r="BFQ6">
        <v>99.44</v>
      </c>
      <c r="BFR6">
        <v>99.39</v>
      </c>
      <c r="BFS6">
        <v>99.38</v>
      </c>
      <c r="BFT6">
        <v>99.355000000000004</v>
      </c>
      <c r="BFU6">
        <v>99.4</v>
      </c>
      <c r="BFV6">
        <v>99.415000000000006</v>
      </c>
      <c r="BFW6">
        <v>99.444999999999993</v>
      </c>
      <c r="BFX6">
        <v>99.47</v>
      </c>
      <c r="BFY6">
        <v>99.495000000000005</v>
      </c>
      <c r="BFZ6">
        <v>99.48</v>
      </c>
      <c r="BGA6">
        <v>99.54</v>
      </c>
      <c r="BGB6">
        <v>99.594999999999999</v>
      </c>
      <c r="BGC6">
        <v>99.555000000000007</v>
      </c>
      <c r="BGD6">
        <v>99.555000000000007</v>
      </c>
      <c r="BGE6">
        <v>99.55</v>
      </c>
      <c r="BGF6">
        <v>99.55</v>
      </c>
      <c r="BGG6">
        <v>99.52</v>
      </c>
      <c r="BGH6">
        <v>99.51</v>
      </c>
      <c r="BGI6">
        <v>99.51</v>
      </c>
      <c r="BGJ6">
        <v>99.495000000000005</v>
      </c>
      <c r="BGK6">
        <v>99.515000000000001</v>
      </c>
      <c r="BGL6">
        <v>99.52</v>
      </c>
      <c r="BGM6">
        <v>99.504999999999995</v>
      </c>
      <c r="BGN6">
        <v>99.49</v>
      </c>
      <c r="BGO6">
        <v>99.54</v>
      </c>
      <c r="BGP6">
        <v>99.534999999999997</v>
      </c>
      <c r="BGQ6">
        <v>99.55</v>
      </c>
      <c r="BGR6">
        <v>99.59</v>
      </c>
      <c r="BGS6">
        <v>99.59</v>
      </c>
      <c r="BGT6">
        <v>99.56</v>
      </c>
      <c r="BGU6">
        <v>99.564999999999998</v>
      </c>
      <c r="BGV6">
        <v>99.55</v>
      </c>
      <c r="BGW6">
        <v>99.575000000000003</v>
      </c>
      <c r="BGX6">
        <v>99.55</v>
      </c>
      <c r="BGY6">
        <v>99.555000000000007</v>
      </c>
      <c r="BGZ6">
        <v>99.55</v>
      </c>
      <c r="BHA6">
        <v>99.555000000000007</v>
      </c>
      <c r="BHB6">
        <v>99.555000000000007</v>
      </c>
      <c r="BHC6">
        <v>99.53</v>
      </c>
      <c r="BHD6">
        <v>99.53</v>
      </c>
      <c r="BHE6">
        <v>99.54</v>
      </c>
      <c r="BHF6">
        <v>99.53</v>
      </c>
      <c r="BHG6">
        <v>99.525000000000006</v>
      </c>
      <c r="BHH6">
        <v>99.52</v>
      </c>
      <c r="BHI6">
        <v>99.515000000000001</v>
      </c>
      <c r="BHJ6">
        <v>99.5</v>
      </c>
      <c r="BHK6">
        <v>99.474999999999994</v>
      </c>
      <c r="BHL6">
        <v>99.46</v>
      </c>
      <c r="BHM6">
        <v>99.444999999999993</v>
      </c>
      <c r="BHN6">
        <v>99.444999999999993</v>
      </c>
      <c r="BHO6">
        <v>99.474999999999994</v>
      </c>
      <c r="BHP6">
        <v>99.484999999999999</v>
      </c>
      <c r="BHQ6">
        <v>99.49</v>
      </c>
      <c r="BHR6">
        <v>99.47</v>
      </c>
      <c r="BHS6">
        <v>99.525000000000006</v>
      </c>
      <c r="BHT6">
        <v>99.49</v>
      </c>
      <c r="BHU6">
        <v>99.474999999999994</v>
      </c>
      <c r="BHV6">
        <v>99.38</v>
      </c>
      <c r="BHW6">
        <v>99.36</v>
      </c>
      <c r="BHX6">
        <v>99.375</v>
      </c>
      <c r="BHY6">
        <v>99.37</v>
      </c>
      <c r="BHZ6">
        <v>99.375</v>
      </c>
      <c r="BIA6">
        <v>99.364999999999995</v>
      </c>
      <c r="BIB6">
        <v>99.35</v>
      </c>
      <c r="BIC6">
        <v>99.385000000000005</v>
      </c>
      <c r="BID6">
        <v>99.314999999999998</v>
      </c>
      <c r="BIE6">
        <v>99.355000000000004</v>
      </c>
      <c r="BIF6">
        <v>99.33</v>
      </c>
      <c r="BIG6">
        <v>99.334999999999994</v>
      </c>
      <c r="BIH6">
        <v>99.33</v>
      </c>
      <c r="BII6">
        <v>99.314999999999998</v>
      </c>
      <c r="BIJ6">
        <v>99.325000000000003</v>
      </c>
      <c r="BIK6">
        <v>99.364999999999995</v>
      </c>
      <c r="BIL6">
        <v>99.385000000000005</v>
      </c>
      <c r="BIM6">
        <v>99.38</v>
      </c>
      <c r="BIN6">
        <v>99.36</v>
      </c>
      <c r="BIO6">
        <v>99.33</v>
      </c>
      <c r="BIP6">
        <v>99.35</v>
      </c>
      <c r="BIQ6">
        <v>99.334999999999994</v>
      </c>
      <c r="BIR6">
        <v>99.314999999999998</v>
      </c>
      <c r="BIS6">
        <v>99.325000000000003</v>
      </c>
      <c r="BIT6">
        <v>99.314999999999998</v>
      </c>
      <c r="BIU6">
        <v>99.3</v>
      </c>
      <c r="BIV6">
        <v>99.3</v>
      </c>
      <c r="BIW6">
        <v>99.305000000000007</v>
      </c>
      <c r="BIX6">
        <v>99.27</v>
      </c>
      <c r="BIY6">
        <v>99.24</v>
      </c>
      <c r="BIZ6">
        <v>99.254999999999995</v>
      </c>
      <c r="BJA6">
        <v>99.265000000000001</v>
      </c>
      <c r="BJB6">
        <v>99.254999999999995</v>
      </c>
      <c r="BJC6">
        <v>99.245000000000005</v>
      </c>
      <c r="BJD6">
        <v>99.24</v>
      </c>
      <c r="BJE6">
        <v>99.24</v>
      </c>
      <c r="BJF6">
        <v>99.234999999999999</v>
      </c>
      <c r="BJG6">
        <v>99.234999999999999</v>
      </c>
      <c r="BJH6">
        <v>99.22</v>
      </c>
      <c r="BJI6">
        <v>99.194999999999993</v>
      </c>
      <c r="BJJ6">
        <v>99.18</v>
      </c>
      <c r="BJK6">
        <v>99.18</v>
      </c>
      <c r="BJL6">
        <v>99.194999999999993</v>
      </c>
      <c r="BJM6">
        <v>99.19</v>
      </c>
      <c r="BJN6">
        <v>99.194999999999993</v>
      </c>
      <c r="BJO6">
        <v>99.21</v>
      </c>
      <c r="BJP6">
        <v>99.224999999999994</v>
      </c>
      <c r="BJQ6">
        <v>99.215000000000003</v>
      </c>
      <c r="BJR6">
        <v>99.215000000000003</v>
      </c>
      <c r="BJS6">
        <v>99.19</v>
      </c>
      <c r="BJT6">
        <v>99.204999999999998</v>
      </c>
      <c r="BJU6">
        <v>99.204999999999998</v>
      </c>
      <c r="BJV6">
        <v>99.204999999999998</v>
      </c>
      <c r="BJW6">
        <v>99.194999999999993</v>
      </c>
      <c r="BJX6">
        <v>99.21</v>
      </c>
      <c r="BJY6">
        <v>99.204999999999998</v>
      </c>
      <c r="BJZ6">
        <v>99.22</v>
      </c>
      <c r="BKA6">
        <v>99.245000000000005</v>
      </c>
      <c r="BKB6">
        <v>99.28</v>
      </c>
      <c r="BKC6">
        <v>99.275000000000006</v>
      </c>
      <c r="BKD6">
        <v>99.27</v>
      </c>
      <c r="BKE6">
        <v>99.26</v>
      </c>
      <c r="BKF6">
        <v>99.275000000000006</v>
      </c>
      <c r="BKG6">
        <v>99.28</v>
      </c>
      <c r="BKH6">
        <v>99.325000000000003</v>
      </c>
      <c r="BKI6">
        <v>99.305000000000007</v>
      </c>
      <c r="BKJ6">
        <v>99.314999999999998</v>
      </c>
      <c r="BKK6">
        <v>99.31</v>
      </c>
      <c r="BKL6">
        <v>99.31</v>
      </c>
      <c r="BKM6">
        <v>99.3</v>
      </c>
      <c r="BKN6">
        <v>99.33</v>
      </c>
      <c r="BKO6">
        <v>99.32</v>
      </c>
      <c r="BKP6">
        <v>99.275000000000006</v>
      </c>
      <c r="BKQ6">
        <v>99.215000000000003</v>
      </c>
      <c r="BKR6">
        <v>99.23</v>
      </c>
      <c r="BKS6">
        <v>99.234999999999999</v>
      </c>
      <c r="BKT6">
        <v>99.22</v>
      </c>
      <c r="BKU6">
        <v>99.22</v>
      </c>
      <c r="BKV6">
        <v>99.224999999999994</v>
      </c>
      <c r="BKW6">
        <v>99.23</v>
      </c>
      <c r="BKX6">
        <v>99.23</v>
      </c>
      <c r="BKY6">
        <v>99.224999999999994</v>
      </c>
      <c r="BKZ6">
        <v>99.224999999999994</v>
      </c>
      <c r="BLA6">
        <v>99.204999999999998</v>
      </c>
      <c r="BLB6">
        <v>99.19</v>
      </c>
      <c r="BLC6">
        <v>99.185000000000002</v>
      </c>
      <c r="BLD6">
        <v>99.18</v>
      </c>
      <c r="BLE6">
        <v>99.18</v>
      </c>
      <c r="BLF6">
        <v>99.18</v>
      </c>
      <c r="BLG6">
        <v>99.194999999999993</v>
      </c>
      <c r="BLH6">
        <v>99.21</v>
      </c>
      <c r="BLI6">
        <v>99.21</v>
      </c>
      <c r="BLJ6">
        <v>99.194999999999993</v>
      </c>
      <c r="BLK6">
        <v>99.215000000000003</v>
      </c>
      <c r="BLL6">
        <v>99.23</v>
      </c>
      <c r="BLM6">
        <v>99.234999999999999</v>
      </c>
      <c r="BLN6">
        <v>99.24</v>
      </c>
      <c r="BLO6">
        <v>99.24</v>
      </c>
      <c r="BLP6">
        <v>99.224999999999994</v>
      </c>
      <c r="BLQ6">
        <v>99.234999999999999</v>
      </c>
      <c r="BLR6">
        <v>99.224999999999994</v>
      </c>
      <c r="BLS6">
        <v>99.234999999999999</v>
      </c>
      <c r="BLT6">
        <v>99.21</v>
      </c>
      <c r="BLU6">
        <v>99.18</v>
      </c>
      <c r="BLV6">
        <v>99.174999999999997</v>
      </c>
      <c r="BLW6">
        <v>99.17</v>
      </c>
      <c r="BLX6">
        <v>99.18</v>
      </c>
      <c r="BLY6">
        <v>99.18</v>
      </c>
      <c r="BLZ6">
        <v>99.174999999999997</v>
      </c>
      <c r="BMA6">
        <v>99.174999999999997</v>
      </c>
      <c r="BMB6">
        <v>99.16</v>
      </c>
      <c r="BMC6">
        <v>99.144999999999996</v>
      </c>
      <c r="BMD6">
        <v>99.155000000000001</v>
      </c>
      <c r="BME6">
        <v>99.14</v>
      </c>
      <c r="BMF6">
        <v>99.155000000000001</v>
      </c>
      <c r="BMG6">
        <v>99.155000000000001</v>
      </c>
      <c r="BMH6">
        <v>99.15</v>
      </c>
      <c r="BMI6">
        <v>99.14</v>
      </c>
      <c r="BMJ6">
        <v>99.12</v>
      </c>
      <c r="BMK6">
        <v>99.114999999999995</v>
      </c>
      <c r="BML6">
        <v>99.105000000000004</v>
      </c>
      <c r="BMM6">
        <v>99.12</v>
      </c>
      <c r="BMN6">
        <v>99.13</v>
      </c>
      <c r="BMO6">
        <v>99.16</v>
      </c>
      <c r="BMP6">
        <v>99.165000000000006</v>
      </c>
      <c r="BMQ6">
        <v>99.174999999999997</v>
      </c>
      <c r="BMR6">
        <v>99.174999999999997</v>
      </c>
      <c r="BMS6">
        <v>99.194999999999993</v>
      </c>
      <c r="BMT6">
        <v>99.18</v>
      </c>
      <c r="BMU6">
        <v>99.15</v>
      </c>
      <c r="BMV6">
        <v>99.15</v>
      </c>
      <c r="BMW6">
        <v>99.155000000000001</v>
      </c>
      <c r="BMX6">
        <v>99.155000000000001</v>
      </c>
      <c r="BMY6">
        <v>99.15</v>
      </c>
      <c r="BMZ6">
        <v>99.15</v>
      </c>
      <c r="BNA6">
        <v>99.15</v>
      </c>
      <c r="BNB6">
        <v>99.144999999999996</v>
      </c>
      <c r="BNC6">
        <v>99.17</v>
      </c>
      <c r="BND6">
        <v>99.144999999999996</v>
      </c>
      <c r="BNE6">
        <v>99.18</v>
      </c>
      <c r="BNF6">
        <v>99.18</v>
      </c>
      <c r="BNG6">
        <v>99.18</v>
      </c>
      <c r="BNH6">
        <v>99.17</v>
      </c>
      <c r="BNI6">
        <v>99.174999999999997</v>
      </c>
      <c r="BNJ6">
        <v>99.22</v>
      </c>
      <c r="BNK6">
        <v>99.215000000000003</v>
      </c>
      <c r="BNL6">
        <v>99.174999999999997</v>
      </c>
      <c r="BNM6">
        <v>99.18</v>
      </c>
      <c r="BNN6">
        <v>99.165000000000006</v>
      </c>
      <c r="BNO6">
        <v>99.17</v>
      </c>
      <c r="BNP6">
        <v>99.174999999999997</v>
      </c>
      <c r="BNQ6">
        <v>99.16</v>
      </c>
      <c r="BNR6">
        <v>99.17</v>
      </c>
      <c r="BNS6">
        <v>99.17</v>
      </c>
      <c r="BNT6">
        <v>99.17</v>
      </c>
      <c r="BNU6">
        <v>99.155000000000001</v>
      </c>
      <c r="BNV6">
        <v>99.174999999999997</v>
      </c>
      <c r="BNW6">
        <v>99.16</v>
      </c>
      <c r="BNX6">
        <v>99.174999999999997</v>
      </c>
      <c r="BNY6">
        <v>99.18</v>
      </c>
      <c r="BNZ6">
        <v>99.185000000000002</v>
      </c>
      <c r="BOA6">
        <v>99.18</v>
      </c>
      <c r="BOB6">
        <v>99.185000000000002</v>
      </c>
      <c r="BOC6">
        <v>99.105000000000004</v>
      </c>
      <c r="BOD6">
        <v>99.1</v>
      </c>
      <c r="BOE6">
        <v>99.12</v>
      </c>
      <c r="BOF6">
        <v>99.084999999999994</v>
      </c>
      <c r="BOG6">
        <v>99.07</v>
      </c>
      <c r="BOH6">
        <v>99.105000000000004</v>
      </c>
      <c r="BOI6">
        <v>99.11</v>
      </c>
      <c r="BOJ6">
        <v>99.11</v>
      </c>
      <c r="BOK6">
        <v>99.105000000000004</v>
      </c>
      <c r="BOL6">
        <v>99.114999999999995</v>
      </c>
      <c r="BOM6">
        <v>99.14</v>
      </c>
      <c r="BON6">
        <v>99.174999999999997</v>
      </c>
      <c r="BOO6">
        <v>99.17</v>
      </c>
      <c r="BOP6">
        <v>99.18</v>
      </c>
      <c r="BOQ6">
        <v>99.15</v>
      </c>
      <c r="BOR6">
        <v>99.144999999999996</v>
      </c>
      <c r="BOS6">
        <v>99.144999999999996</v>
      </c>
      <c r="BOT6">
        <v>99.135000000000005</v>
      </c>
      <c r="BOU6">
        <v>99.11</v>
      </c>
      <c r="BOV6">
        <v>99.1</v>
      </c>
      <c r="BOW6">
        <v>99.094999999999999</v>
      </c>
      <c r="BOX6">
        <v>99.08</v>
      </c>
      <c r="BOY6">
        <v>99.08</v>
      </c>
      <c r="BOZ6">
        <v>99.064999999999998</v>
      </c>
      <c r="BPA6">
        <v>99.034999999999997</v>
      </c>
      <c r="BPB6">
        <v>99.03</v>
      </c>
      <c r="BPC6">
        <v>99.045000000000002</v>
      </c>
      <c r="BPD6">
        <v>99.045000000000002</v>
      </c>
      <c r="BPE6">
        <v>99.034999999999997</v>
      </c>
      <c r="BPF6">
        <v>99.055000000000007</v>
      </c>
      <c r="BPG6">
        <v>99.08</v>
      </c>
      <c r="BPH6">
        <v>99.084999999999994</v>
      </c>
      <c r="BPI6">
        <v>99.075000000000003</v>
      </c>
      <c r="BPJ6">
        <v>99.075000000000003</v>
      </c>
      <c r="BPK6">
        <v>99.075000000000003</v>
      </c>
      <c r="BPL6">
        <v>99.084999999999994</v>
      </c>
      <c r="BPM6">
        <v>99.075000000000003</v>
      </c>
      <c r="BPN6">
        <v>99.09</v>
      </c>
      <c r="BPO6">
        <v>99.1</v>
      </c>
      <c r="BPP6">
        <v>99.06</v>
      </c>
      <c r="BPQ6">
        <v>99.075000000000003</v>
      </c>
      <c r="BPR6">
        <v>99.19</v>
      </c>
      <c r="BPS6">
        <v>99.185000000000002</v>
      </c>
      <c r="BPT6">
        <v>99.185000000000002</v>
      </c>
      <c r="BPU6">
        <v>99.185000000000002</v>
      </c>
      <c r="BPV6">
        <v>99.185000000000002</v>
      </c>
      <c r="BPW6">
        <v>99.18</v>
      </c>
      <c r="BPX6">
        <v>99.19</v>
      </c>
      <c r="BPY6">
        <v>99.2</v>
      </c>
      <c r="BPZ6">
        <v>99.204999999999998</v>
      </c>
      <c r="BQA6">
        <v>99.194999999999993</v>
      </c>
      <c r="BQB6">
        <v>99.194999999999993</v>
      </c>
      <c r="BQC6">
        <v>99.194999999999993</v>
      </c>
      <c r="BQD6">
        <v>99.18</v>
      </c>
      <c r="BQE6">
        <v>99.174999999999997</v>
      </c>
      <c r="BQF6">
        <v>99.174999999999997</v>
      </c>
      <c r="BQG6">
        <v>99.194999999999993</v>
      </c>
      <c r="BQH6">
        <v>99.204999999999998</v>
      </c>
      <c r="BQI6">
        <v>99.204999999999998</v>
      </c>
      <c r="BQJ6">
        <v>99.204999999999998</v>
      </c>
      <c r="BQK6">
        <v>99.21</v>
      </c>
      <c r="BQL6">
        <v>99.21</v>
      </c>
      <c r="BQM6">
        <v>99.215000000000003</v>
      </c>
      <c r="BQN6">
        <v>99.21</v>
      </c>
      <c r="BQO6">
        <v>99.21</v>
      </c>
      <c r="BQP6">
        <v>99.22</v>
      </c>
      <c r="BQQ6">
        <v>99.215000000000003</v>
      </c>
      <c r="BQR6">
        <v>99.215000000000003</v>
      </c>
      <c r="BQS6">
        <v>99.22</v>
      </c>
      <c r="BQT6">
        <v>99.19</v>
      </c>
      <c r="BQU6">
        <v>99.18</v>
      </c>
      <c r="BQV6">
        <v>99.174999999999997</v>
      </c>
      <c r="BQW6">
        <v>99.185000000000002</v>
      </c>
      <c r="BQX6">
        <v>99.18</v>
      </c>
      <c r="BQY6">
        <v>99.165000000000006</v>
      </c>
      <c r="BQZ6">
        <v>99.16</v>
      </c>
      <c r="BRA6">
        <v>99.165000000000006</v>
      </c>
      <c r="BRB6">
        <v>99.165000000000006</v>
      </c>
      <c r="BRC6">
        <v>99.18</v>
      </c>
      <c r="BRD6">
        <v>99.174999999999997</v>
      </c>
      <c r="BRE6">
        <v>99.18</v>
      </c>
      <c r="BRF6">
        <v>99.19</v>
      </c>
      <c r="BRG6">
        <v>99.204999999999998</v>
      </c>
      <c r="BRH6">
        <v>99.21</v>
      </c>
      <c r="BRI6">
        <v>99.23</v>
      </c>
      <c r="BRJ6">
        <v>99.234999999999999</v>
      </c>
      <c r="BRK6">
        <v>99.204999999999998</v>
      </c>
      <c r="BRL6">
        <v>99.204999999999998</v>
      </c>
      <c r="BRM6">
        <v>99.204999999999998</v>
      </c>
      <c r="BRN6">
        <v>99.21</v>
      </c>
      <c r="BRO6">
        <v>99.194999999999993</v>
      </c>
      <c r="BRP6">
        <v>99.19</v>
      </c>
      <c r="BRQ6">
        <v>99.204999999999998</v>
      </c>
      <c r="BRR6">
        <v>99.194999999999993</v>
      </c>
      <c r="BRS6">
        <v>99.2</v>
      </c>
      <c r="BRT6">
        <v>99.21</v>
      </c>
      <c r="BRU6">
        <v>99.24</v>
      </c>
      <c r="BRV6">
        <v>99.24</v>
      </c>
      <c r="BRW6">
        <v>99.22</v>
      </c>
      <c r="BRX6">
        <v>99.245000000000005</v>
      </c>
      <c r="BRY6">
        <v>99.234999999999999</v>
      </c>
      <c r="BRZ6">
        <v>99.215000000000003</v>
      </c>
      <c r="BSA6">
        <v>99.21</v>
      </c>
      <c r="BSB6">
        <v>99.194999999999993</v>
      </c>
      <c r="BSC6">
        <v>99.215000000000003</v>
      </c>
      <c r="BSD6">
        <v>99.24</v>
      </c>
      <c r="BSE6">
        <v>99.245000000000005</v>
      </c>
      <c r="BSF6">
        <v>99.23</v>
      </c>
      <c r="BSG6">
        <v>99.245000000000005</v>
      </c>
      <c r="BSH6">
        <v>99.224999999999994</v>
      </c>
      <c r="BSI6">
        <v>99.215000000000003</v>
      </c>
      <c r="BSJ6">
        <v>99.215000000000003</v>
      </c>
      <c r="BSK6">
        <v>99.23</v>
      </c>
      <c r="BSL6">
        <v>99.22</v>
      </c>
      <c r="BSM6">
        <v>99.2</v>
      </c>
      <c r="BSN6">
        <v>99.22</v>
      </c>
      <c r="BSO6">
        <v>99.254999999999995</v>
      </c>
      <c r="BSP6">
        <v>99.26</v>
      </c>
      <c r="BSQ6">
        <v>99.27</v>
      </c>
      <c r="BSR6" t="s">
        <v>7031</v>
      </c>
      <c r="BSS6" t="s">
        <v>7031</v>
      </c>
      <c r="BST6" t="s">
        <v>7031</v>
      </c>
      <c r="BSU6" t="s">
        <v>7031</v>
      </c>
      <c r="BSV6" t="s">
        <v>7031</v>
      </c>
      <c r="BSW6" t="s">
        <v>7031</v>
      </c>
      <c r="BSX6" t="s">
        <v>7031</v>
      </c>
      <c r="BSY6" t="s">
        <v>7031</v>
      </c>
      <c r="BSZ6" t="s">
        <v>7031</v>
      </c>
      <c r="BTA6" t="s">
        <v>7031</v>
      </c>
      <c r="BTB6" t="s">
        <v>7031</v>
      </c>
      <c r="BTC6" t="s">
        <v>7031</v>
      </c>
      <c r="BTD6" t="s">
        <v>7031</v>
      </c>
      <c r="BTE6" t="s">
        <v>7031</v>
      </c>
      <c r="BTF6" t="s">
        <v>7031</v>
      </c>
      <c r="BTG6" t="s">
        <v>7031</v>
      </c>
      <c r="BTH6" t="s">
        <v>7031</v>
      </c>
      <c r="BTI6" t="s">
        <v>7031</v>
      </c>
      <c r="BTJ6" t="s">
        <v>7031</v>
      </c>
      <c r="BTK6" t="s">
        <v>7031</v>
      </c>
      <c r="BTL6" t="s">
        <v>7031</v>
      </c>
      <c r="BTM6" t="s">
        <v>7031</v>
      </c>
      <c r="BTN6" t="s">
        <v>7031</v>
      </c>
      <c r="BTO6" t="s">
        <v>7031</v>
      </c>
      <c r="BTP6" t="s">
        <v>7031</v>
      </c>
      <c r="BTQ6" t="s">
        <v>7031</v>
      </c>
      <c r="BTR6" t="s">
        <v>7031</v>
      </c>
      <c r="BTS6" t="s">
        <v>7031</v>
      </c>
      <c r="BTT6" t="s">
        <v>7031</v>
      </c>
      <c r="BTU6" t="s">
        <v>7031</v>
      </c>
      <c r="BTV6" t="s">
        <v>7031</v>
      </c>
      <c r="BTW6" t="s">
        <v>7031</v>
      </c>
      <c r="BTX6" t="s">
        <v>7031</v>
      </c>
      <c r="BTY6" t="s">
        <v>7031</v>
      </c>
      <c r="BTZ6" t="s">
        <v>7031</v>
      </c>
      <c r="BUA6" t="s">
        <v>7031</v>
      </c>
      <c r="BUB6" t="s">
        <v>7031</v>
      </c>
      <c r="BUC6" t="s">
        <v>7031</v>
      </c>
      <c r="BUD6" t="s">
        <v>7031</v>
      </c>
      <c r="BUE6" t="s">
        <v>7031</v>
      </c>
      <c r="BUF6" t="s">
        <v>7031</v>
      </c>
      <c r="BUG6" t="s">
        <v>7031</v>
      </c>
      <c r="BUH6" t="s">
        <v>7031</v>
      </c>
      <c r="BUI6" t="s">
        <v>7031</v>
      </c>
      <c r="BUJ6" t="s">
        <v>7031</v>
      </c>
      <c r="BUK6" t="s">
        <v>7031</v>
      </c>
      <c r="BUL6" t="s">
        <v>7031</v>
      </c>
      <c r="BUM6" t="s">
        <v>7031</v>
      </c>
      <c r="BUN6" t="s">
        <v>7031</v>
      </c>
      <c r="BUO6" t="s">
        <v>7031</v>
      </c>
      <c r="BUP6" t="s">
        <v>7031</v>
      </c>
      <c r="BUQ6" t="s">
        <v>7031</v>
      </c>
      <c r="BUR6" t="s">
        <v>7031</v>
      </c>
      <c r="BUS6" t="s">
        <v>7031</v>
      </c>
      <c r="BUT6" t="s">
        <v>7031</v>
      </c>
      <c r="BUU6" t="s">
        <v>7031</v>
      </c>
      <c r="BUV6" t="s">
        <v>7031</v>
      </c>
      <c r="BUW6" t="s">
        <v>7031</v>
      </c>
      <c r="BUX6" t="s">
        <v>7031</v>
      </c>
      <c r="BUY6" t="s">
        <v>7031</v>
      </c>
      <c r="BUZ6" t="s">
        <v>7031</v>
      </c>
      <c r="BVA6" t="s">
        <v>7031</v>
      </c>
      <c r="BVB6" t="s">
        <v>7031</v>
      </c>
      <c r="BVC6" t="s">
        <v>7031</v>
      </c>
      <c r="BVD6" t="s">
        <v>7031</v>
      </c>
      <c r="BVE6" t="s">
        <v>7031</v>
      </c>
      <c r="BVF6" t="s">
        <v>7031</v>
      </c>
      <c r="BVG6" t="s">
        <v>7031</v>
      </c>
      <c r="BVH6" t="s">
        <v>7031</v>
      </c>
      <c r="BVI6" t="s">
        <v>7031</v>
      </c>
      <c r="BVJ6" t="s">
        <v>7031</v>
      </c>
      <c r="BVK6" t="s">
        <v>7031</v>
      </c>
      <c r="BVL6" t="s">
        <v>7031</v>
      </c>
      <c r="BVM6" t="s">
        <v>7031</v>
      </c>
      <c r="BVN6" t="s">
        <v>7031</v>
      </c>
      <c r="BVO6" t="s">
        <v>7031</v>
      </c>
      <c r="BVP6" t="s">
        <v>7031</v>
      </c>
      <c r="BVQ6" t="s">
        <v>7031</v>
      </c>
      <c r="BVR6" t="s">
        <v>7031</v>
      </c>
      <c r="BVS6" t="s">
        <v>7031</v>
      </c>
      <c r="BVT6" t="s">
        <v>7031</v>
      </c>
      <c r="BVU6" t="s">
        <v>7031</v>
      </c>
      <c r="BVV6" t="s">
        <v>7031</v>
      </c>
      <c r="BVW6" t="s">
        <v>7031</v>
      </c>
      <c r="BVX6" t="s">
        <v>7031</v>
      </c>
      <c r="BVY6" t="s">
        <v>7031</v>
      </c>
      <c r="BVZ6" t="s">
        <v>7031</v>
      </c>
      <c r="BWA6" t="s">
        <v>7031</v>
      </c>
      <c r="BWB6" t="s">
        <v>7031</v>
      </c>
      <c r="BWC6" t="s">
        <v>7031</v>
      </c>
      <c r="BWD6" t="s">
        <v>7031</v>
      </c>
      <c r="BWE6" t="s">
        <v>7031</v>
      </c>
      <c r="BWF6" t="s">
        <v>7031</v>
      </c>
      <c r="BWG6" t="s">
        <v>7031</v>
      </c>
      <c r="BWH6" t="s">
        <v>7031</v>
      </c>
      <c r="BWI6" t="s">
        <v>7031</v>
      </c>
      <c r="BWJ6" t="s">
        <v>7031</v>
      </c>
      <c r="BWK6" t="s">
        <v>7031</v>
      </c>
      <c r="BWL6" t="s">
        <v>7031</v>
      </c>
      <c r="BWM6" t="s">
        <v>7031</v>
      </c>
      <c r="BWN6" t="s">
        <v>7031</v>
      </c>
      <c r="BWO6" t="s">
        <v>7031</v>
      </c>
      <c r="BWP6" t="s">
        <v>7031</v>
      </c>
      <c r="BWQ6" t="s">
        <v>7031</v>
      </c>
      <c r="BWR6" t="s">
        <v>7031</v>
      </c>
      <c r="BWS6" t="s">
        <v>7031</v>
      </c>
      <c r="BWT6" t="s">
        <v>7031</v>
      </c>
      <c r="BWU6" t="s">
        <v>7031</v>
      </c>
      <c r="BWV6" t="s">
        <v>7031</v>
      </c>
      <c r="BWW6" t="s">
        <v>7031</v>
      </c>
      <c r="BWX6" t="s">
        <v>7031</v>
      </c>
      <c r="BWY6" t="s">
        <v>7031</v>
      </c>
      <c r="BWZ6" t="s">
        <v>7031</v>
      </c>
      <c r="BXA6" t="s">
        <v>7031</v>
      </c>
      <c r="BXB6" t="s">
        <v>7031</v>
      </c>
      <c r="BXC6" t="s">
        <v>7031</v>
      </c>
      <c r="BXD6" t="s">
        <v>7031</v>
      </c>
      <c r="BXE6" t="s">
        <v>7031</v>
      </c>
      <c r="BXF6" t="s">
        <v>7031</v>
      </c>
      <c r="BXG6" t="s">
        <v>7031</v>
      </c>
      <c r="BXH6" t="s">
        <v>7031</v>
      </c>
      <c r="BXI6" t="s">
        <v>7031</v>
      </c>
      <c r="BXJ6" t="s">
        <v>7031</v>
      </c>
      <c r="BXK6" t="s">
        <v>7031</v>
      </c>
      <c r="BXL6" t="s">
        <v>7031</v>
      </c>
      <c r="BXM6" t="s">
        <v>7031</v>
      </c>
      <c r="BXN6" t="s">
        <v>7031</v>
      </c>
      <c r="BXO6" t="s">
        <v>7031</v>
      </c>
      <c r="BXP6" t="s">
        <v>7031</v>
      </c>
      <c r="BXQ6" t="s">
        <v>7031</v>
      </c>
      <c r="BXR6" t="s">
        <v>7031</v>
      </c>
      <c r="BXS6" t="s">
        <v>7031</v>
      </c>
      <c r="BXT6" t="s">
        <v>7031</v>
      </c>
      <c r="BXU6" t="s">
        <v>7031</v>
      </c>
      <c r="BXV6" t="s">
        <v>7031</v>
      </c>
      <c r="BXW6" t="s">
        <v>7031</v>
      </c>
      <c r="BXX6" t="s">
        <v>7031</v>
      </c>
      <c r="BXY6" t="s">
        <v>7031</v>
      </c>
      <c r="BXZ6" t="s">
        <v>7031</v>
      </c>
      <c r="BYA6" t="s">
        <v>7031</v>
      </c>
      <c r="BYB6" t="s">
        <v>7031</v>
      </c>
      <c r="BYC6" t="s">
        <v>7031</v>
      </c>
      <c r="BYD6" t="s">
        <v>7031</v>
      </c>
      <c r="BYE6" t="s">
        <v>7031</v>
      </c>
      <c r="BYF6" t="s">
        <v>7031</v>
      </c>
      <c r="BYG6" t="s">
        <v>7031</v>
      </c>
      <c r="BYH6" t="s">
        <v>7031</v>
      </c>
      <c r="BYI6" t="s">
        <v>7031</v>
      </c>
      <c r="BYJ6" t="s">
        <v>7031</v>
      </c>
      <c r="BYK6" t="s">
        <v>7031</v>
      </c>
      <c r="BYL6" t="s">
        <v>7031</v>
      </c>
      <c r="BYM6" t="s">
        <v>7031</v>
      </c>
      <c r="BYN6" t="s">
        <v>7031</v>
      </c>
      <c r="BYO6" t="s">
        <v>7031</v>
      </c>
      <c r="BYP6" t="s">
        <v>7031</v>
      </c>
      <c r="BYQ6" t="s">
        <v>7031</v>
      </c>
      <c r="BYR6" t="s">
        <v>7031</v>
      </c>
      <c r="BYS6" t="s">
        <v>7031</v>
      </c>
      <c r="BYT6" t="s">
        <v>7031</v>
      </c>
      <c r="BYU6" t="s">
        <v>7031</v>
      </c>
      <c r="BYV6" t="s">
        <v>7031</v>
      </c>
      <c r="BYW6" t="s">
        <v>7031</v>
      </c>
      <c r="BYX6" t="s">
        <v>7031</v>
      </c>
      <c r="BYY6" t="s">
        <v>7031</v>
      </c>
      <c r="BYZ6" t="s">
        <v>7031</v>
      </c>
      <c r="BZA6" t="s">
        <v>7031</v>
      </c>
      <c r="BZB6" t="s">
        <v>7031</v>
      </c>
      <c r="BZC6" t="s">
        <v>7031</v>
      </c>
      <c r="BZD6" t="s">
        <v>7031</v>
      </c>
      <c r="BZE6" t="s">
        <v>7031</v>
      </c>
      <c r="BZF6" t="s">
        <v>7031</v>
      </c>
      <c r="BZG6" t="s">
        <v>7031</v>
      </c>
      <c r="BZH6" t="s">
        <v>7031</v>
      </c>
      <c r="BZI6" t="s">
        <v>7031</v>
      </c>
      <c r="BZJ6" t="s">
        <v>7031</v>
      </c>
      <c r="BZK6" t="s">
        <v>7031</v>
      </c>
      <c r="BZL6" t="s">
        <v>7031</v>
      </c>
      <c r="BZM6" t="s">
        <v>7031</v>
      </c>
      <c r="BZN6" t="s">
        <v>7031</v>
      </c>
      <c r="BZO6" t="s">
        <v>7031</v>
      </c>
      <c r="BZP6" t="s">
        <v>7031</v>
      </c>
      <c r="BZQ6" t="s">
        <v>7031</v>
      </c>
      <c r="BZR6" t="s">
        <v>7031</v>
      </c>
      <c r="BZS6" t="s">
        <v>7031</v>
      </c>
      <c r="BZT6" t="s">
        <v>7031</v>
      </c>
      <c r="BZU6" t="s">
        <v>7031</v>
      </c>
      <c r="BZV6" t="s">
        <v>7031</v>
      </c>
      <c r="BZW6" t="s">
        <v>7031</v>
      </c>
      <c r="BZX6" t="s">
        <v>7031</v>
      </c>
      <c r="BZY6" t="s">
        <v>7031</v>
      </c>
      <c r="BZZ6" t="s">
        <v>7031</v>
      </c>
      <c r="CAA6" t="s">
        <v>7031</v>
      </c>
      <c r="CAB6" t="s">
        <v>7031</v>
      </c>
      <c r="CAC6" t="s">
        <v>7031</v>
      </c>
      <c r="CAD6" t="s">
        <v>7031</v>
      </c>
      <c r="CAE6" t="s">
        <v>7031</v>
      </c>
      <c r="CAF6" t="s">
        <v>7031</v>
      </c>
      <c r="CAG6" t="s">
        <v>7031</v>
      </c>
      <c r="CAH6" t="s">
        <v>7031</v>
      </c>
      <c r="CAI6" t="s">
        <v>7031</v>
      </c>
      <c r="CAJ6" t="s">
        <v>7031</v>
      </c>
      <c r="CAK6" t="s">
        <v>7031</v>
      </c>
      <c r="CAL6" t="s">
        <v>7031</v>
      </c>
      <c r="CAM6" t="s">
        <v>7031</v>
      </c>
      <c r="CAN6" t="s">
        <v>7031</v>
      </c>
      <c r="CAO6" t="s">
        <v>7031</v>
      </c>
      <c r="CAP6" t="s">
        <v>7031</v>
      </c>
      <c r="CAQ6" t="s">
        <v>7031</v>
      </c>
      <c r="CAR6" t="s">
        <v>7031</v>
      </c>
      <c r="CAS6" t="s">
        <v>7031</v>
      </c>
      <c r="CAT6" t="s">
        <v>7031</v>
      </c>
      <c r="CAU6" t="s">
        <v>7031</v>
      </c>
      <c r="CAV6" t="s">
        <v>7031</v>
      </c>
      <c r="CAW6" t="s">
        <v>7031</v>
      </c>
      <c r="CAX6" t="s">
        <v>7031</v>
      </c>
      <c r="CAY6" t="s">
        <v>7031</v>
      </c>
      <c r="CAZ6" t="s">
        <v>7031</v>
      </c>
      <c r="CBA6" t="s">
        <v>7031</v>
      </c>
      <c r="CBB6" t="s">
        <v>7031</v>
      </c>
      <c r="CBC6" t="s">
        <v>7031</v>
      </c>
      <c r="CBD6" t="s">
        <v>7031</v>
      </c>
      <c r="CBE6" t="s">
        <v>7031</v>
      </c>
      <c r="CBF6" t="s">
        <v>7031</v>
      </c>
      <c r="CBG6" t="s">
        <v>7031</v>
      </c>
      <c r="CBH6" t="s">
        <v>7031</v>
      </c>
      <c r="CBI6" t="s">
        <v>7031</v>
      </c>
      <c r="CBJ6" t="s">
        <v>7031</v>
      </c>
      <c r="CBK6" t="s">
        <v>7031</v>
      </c>
      <c r="CBL6" t="s">
        <v>7031</v>
      </c>
      <c r="CBM6" t="s">
        <v>7031</v>
      </c>
      <c r="CBN6" t="s">
        <v>7031</v>
      </c>
      <c r="CBO6" t="s">
        <v>7031</v>
      </c>
      <c r="CBP6" t="s">
        <v>7031</v>
      </c>
      <c r="CBQ6" t="s">
        <v>7031</v>
      </c>
      <c r="CBR6" t="s">
        <v>7031</v>
      </c>
      <c r="CBS6" t="s">
        <v>7031</v>
      </c>
      <c r="CBT6" t="s">
        <v>7031</v>
      </c>
      <c r="CBU6" t="s">
        <v>7031</v>
      </c>
      <c r="CBV6" t="s">
        <v>7031</v>
      </c>
      <c r="CBW6" t="s">
        <v>7031</v>
      </c>
      <c r="CBX6" t="s">
        <v>7031</v>
      </c>
      <c r="CBY6" t="s">
        <v>7031</v>
      </c>
      <c r="CBZ6" t="s">
        <v>7031</v>
      </c>
      <c r="CCA6" t="s">
        <v>7031</v>
      </c>
      <c r="CCB6" t="s">
        <v>7031</v>
      </c>
      <c r="CCC6" t="s">
        <v>7031</v>
      </c>
      <c r="CCD6" t="s">
        <v>7031</v>
      </c>
      <c r="CCE6" t="s">
        <v>7031</v>
      </c>
      <c r="CCF6" t="s">
        <v>7031</v>
      </c>
      <c r="CCG6" t="s">
        <v>7031</v>
      </c>
      <c r="CCH6" t="s">
        <v>7031</v>
      </c>
      <c r="CCI6" t="s">
        <v>7031</v>
      </c>
      <c r="CCJ6" t="s">
        <v>7031</v>
      </c>
      <c r="CCK6" t="s">
        <v>7031</v>
      </c>
      <c r="CCL6" t="s">
        <v>7031</v>
      </c>
      <c r="CCM6" t="s">
        <v>7031</v>
      </c>
      <c r="CCN6" t="s">
        <v>7031</v>
      </c>
      <c r="CCO6" t="s">
        <v>7031</v>
      </c>
      <c r="CCP6" t="s">
        <v>7031</v>
      </c>
      <c r="CCQ6" t="s">
        <v>7031</v>
      </c>
      <c r="CCR6" t="s">
        <v>7031</v>
      </c>
      <c r="CCS6" t="s">
        <v>7031</v>
      </c>
      <c r="CCT6" t="s">
        <v>7031</v>
      </c>
      <c r="CCU6" t="s">
        <v>7031</v>
      </c>
      <c r="CCV6" t="s">
        <v>7031</v>
      </c>
      <c r="CCW6" t="s">
        <v>7031</v>
      </c>
      <c r="CCX6" t="s">
        <v>7031</v>
      </c>
      <c r="CCY6" t="s">
        <v>7031</v>
      </c>
      <c r="CCZ6" t="s">
        <v>7031</v>
      </c>
      <c r="CDA6" t="s">
        <v>7031</v>
      </c>
      <c r="CDB6" t="s">
        <v>7031</v>
      </c>
      <c r="CDC6" t="s">
        <v>7031</v>
      </c>
      <c r="CDD6" t="s">
        <v>7031</v>
      </c>
      <c r="CDE6" t="s">
        <v>7031</v>
      </c>
      <c r="CDF6" t="s">
        <v>7031</v>
      </c>
      <c r="CDG6" t="s">
        <v>7031</v>
      </c>
      <c r="CDH6" t="s">
        <v>7031</v>
      </c>
      <c r="CDI6" t="s">
        <v>7031</v>
      </c>
      <c r="CDJ6" t="s">
        <v>7031</v>
      </c>
      <c r="CDK6" t="s">
        <v>7031</v>
      </c>
      <c r="CDL6" t="s">
        <v>7031</v>
      </c>
      <c r="CDM6" t="s">
        <v>7031</v>
      </c>
      <c r="CDN6" t="s">
        <v>7031</v>
      </c>
      <c r="CDO6" t="s">
        <v>7031</v>
      </c>
      <c r="CDP6" t="s">
        <v>7031</v>
      </c>
      <c r="CDQ6" t="s">
        <v>7031</v>
      </c>
      <c r="CDR6" t="s">
        <v>7031</v>
      </c>
      <c r="CDS6" t="s">
        <v>7031</v>
      </c>
      <c r="CDT6" t="s">
        <v>7031</v>
      </c>
      <c r="CDU6" t="s">
        <v>7031</v>
      </c>
      <c r="CDV6" t="s">
        <v>7031</v>
      </c>
      <c r="CDW6" t="s">
        <v>7031</v>
      </c>
      <c r="CDX6" t="s">
        <v>7031</v>
      </c>
      <c r="CDY6" t="s">
        <v>7031</v>
      </c>
      <c r="CDZ6" t="s">
        <v>7031</v>
      </c>
      <c r="CEA6" t="s">
        <v>7031</v>
      </c>
      <c r="CEB6" t="s">
        <v>7031</v>
      </c>
      <c r="CEC6" t="s">
        <v>7031</v>
      </c>
      <c r="CED6" t="s">
        <v>7031</v>
      </c>
      <c r="CEE6" t="s">
        <v>7031</v>
      </c>
      <c r="CEF6" t="s">
        <v>7031</v>
      </c>
      <c r="CEG6" t="s">
        <v>7031</v>
      </c>
      <c r="CEH6" t="s">
        <v>7031</v>
      </c>
      <c r="CEI6" t="s">
        <v>7031</v>
      </c>
      <c r="CEJ6" t="s">
        <v>7031</v>
      </c>
      <c r="CEK6" t="s">
        <v>7031</v>
      </c>
      <c r="CEL6" t="s">
        <v>7031</v>
      </c>
      <c r="CEM6" t="s">
        <v>7031</v>
      </c>
      <c r="CEN6" t="s">
        <v>7031</v>
      </c>
      <c r="CEO6" t="s">
        <v>7031</v>
      </c>
      <c r="CEP6" t="s">
        <v>7031</v>
      </c>
      <c r="CEQ6" t="s">
        <v>7031</v>
      </c>
      <c r="CER6" t="s">
        <v>7031</v>
      </c>
      <c r="CES6" t="s">
        <v>7031</v>
      </c>
      <c r="CET6" t="s">
        <v>7031</v>
      </c>
      <c r="CEU6" t="s">
        <v>7031</v>
      </c>
      <c r="CEV6" t="s">
        <v>7031</v>
      </c>
      <c r="CEW6" t="s">
        <v>7031</v>
      </c>
      <c r="CEX6" t="s">
        <v>7031</v>
      </c>
      <c r="CEY6" t="s">
        <v>7031</v>
      </c>
      <c r="CEZ6" t="s">
        <v>7031</v>
      </c>
      <c r="CFA6" t="s">
        <v>7031</v>
      </c>
      <c r="CFB6" t="s">
        <v>7031</v>
      </c>
      <c r="CFC6" t="s">
        <v>7031</v>
      </c>
      <c r="CFD6" t="s">
        <v>7031</v>
      </c>
      <c r="CFE6" t="s">
        <v>7031</v>
      </c>
      <c r="CFF6" t="s">
        <v>7031</v>
      </c>
      <c r="CFG6" t="s">
        <v>7031</v>
      </c>
      <c r="CFH6" t="s">
        <v>7031</v>
      </c>
      <c r="CFI6" t="s">
        <v>7031</v>
      </c>
      <c r="CFJ6" t="s">
        <v>7031</v>
      </c>
      <c r="CFK6" t="s">
        <v>7031</v>
      </c>
      <c r="CFL6" t="s">
        <v>7031</v>
      </c>
      <c r="CFM6" t="s">
        <v>7031</v>
      </c>
      <c r="CFN6" t="s">
        <v>7031</v>
      </c>
      <c r="CFO6" t="s">
        <v>7031</v>
      </c>
      <c r="CFP6" t="s">
        <v>7031</v>
      </c>
      <c r="CFQ6" t="s">
        <v>7031</v>
      </c>
      <c r="CFR6" t="s">
        <v>7031</v>
      </c>
      <c r="CFS6" t="s">
        <v>7031</v>
      </c>
      <c r="CFT6" t="s">
        <v>7031</v>
      </c>
      <c r="CFU6" t="s">
        <v>7031</v>
      </c>
      <c r="CFV6" t="s">
        <v>7031</v>
      </c>
      <c r="CFW6" t="s">
        <v>7031</v>
      </c>
      <c r="CFX6" t="s">
        <v>7031</v>
      </c>
      <c r="CFY6" t="s">
        <v>7031</v>
      </c>
      <c r="CFZ6" t="s">
        <v>7031</v>
      </c>
      <c r="CGA6" t="s">
        <v>7031</v>
      </c>
      <c r="CGB6" t="s">
        <v>7031</v>
      </c>
      <c r="CGC6" t="s">
        <v>7031</v>
      </c>
      <c r="CGD6" t="s">
        <v>7031</v>
      </c>
      <c r="CGE6" t="s">
        <v>7031</v>
      </c>
      <c r="CGF6" t="s">
        <v>7031</v>
      </c>
      <c r="CGG6" t="s">
        <v>7031</v>
      </c>
      <c r="CGH6" t="s">
        <v>7031</v>
      </c>
      <c r="CGI6" t="s">
        <v>7031</v>
      </c>
      <c r="CGJ6" t="s">
        <v>7031</v>
      </c>
      <c r="CGK6" t="s">
        <v>7031</v>
      </c>
      <c r="CGL6" t="s">
        <v>7031</v>
      </c>
      <c r="CGM6" t="s">
        <v>7031</v>
      </c>
      <c r="CGN6" t="s">
        <v>7031</v>
      </c>
      <c r="CGO6" t="s">
        <v>7031</v>
      </c>
      <c r="CGP6" t="s">
        <v>7031</v>
      </c>
      <c r="CGQ6" t="s">
        <v>7031</v>
      </c>
      <c r="CGR6" t="s">
        <v>7031</v>
      </c>
      <c r="CGS6" t="s">
        <v>7031</v>
      </c>
      <c r="CGT6" t="s">
        <v>7031</v>
      </c>
      <c r="CGU6" t="s">
        <v>7031</v>
      </c>
      <c r="CGV6" t="s">
        <v>7031</v>
      </c>
      <c r="CGW6" t="s">
        <v>7031</v>
      </c>
      <c r="CGX6" t="s">
        <v>7031</v>
      </c>
      <c r="CGY6" t="s">
        <v>7031</v>
      </c>
      <c r="CGZ6" t="s">
        <v>7031</v>
      </c>
      <c r="CHA6" t="s">
        <v>7031</v>
      </c>
      <c r="CHB6" t="s">
        <v>7031</v>
      </c>
      <c r="CHC6" t="s">
        <v>7031</v>
      </c>
      <c r="CHD6" t="s">
        <v>7031</v>
      </c>
      <c r="CHE6" t="s">
        <v>7031</v>
      </c>
      <c r="CHF6" t="s">
        <v>7031</v>
      </c>
      <c r="CHG6" t="s">
        <v>7031</v>
      </c>
      <c r="CHH6" t="s">
        <v>7031</v>
      </c>
      <c r="CHI6" t="s">
        <v>7031</v>
      </c>
      <c r="CHJ6" t="s">
        <v>7031</v>
      </c>
      <c r="CHK6" t="s">
        <v>7031</v>
      </c>
      <c r="CHL6" t="s">
        <v>7031</v>
      </c>
      <c r="CHM6" t="s">
        <v>7031</v>
      </c>
      <c r="CHN6" t="s">
        <v>7031</v>
      </c>
      <c r="CHO6" t="s">
        <v>7031</v>
      </c>
      <c r="CHP6" t="s">
        <v>7031</v>
      </c>
      <c r="CHQ6" t="s">
        <v>7031</v>
      </c>
      <c r="CHR6" t="s">
        <v>7031</v>
      </c>
      <c r="CHS6" t="s">
        <v>7031</v>
      </c>
      <c r="CHT6" t="s">
        <v>7031</v>
      </c>
      <c r="CHU6" t="s">
        <v>7031</v>
      </c>
      <c r="CHV6" t="s">
        <v>7031</v>
      </c>
      <c r="CHW6" t="s">
        <v>7031</v>
      </c>
      <c r="CHX6" t="s">
        <v>7031</v>
      </c>
      <c r="CHY6" t="s">
        <v>7031</v>
      </c>
      <c r="CHZ6" t="s">
        <v>7031</v>
      </c>
      <c r="CIA6" t="s">
        <v>7031</v>
      </c>
      <c r="CIB6" t="s">
        <v>7031</v>
      </c>
      <c r="CIC6" t="s">
        <v>7031</v>
      </c>
      <c r="CID6" t="s">
        <v>7031</v>
      </c>
      <c r="CIE6" t="s">
        <v>7031</v>
      </c>
      <c r="CIF6" t="s">
        <v>7031</v>
      </c>
      <c r="CIG6" t="s">
        <v>7031</v>
      </c>
      <c r="CIH6" t="s">
        <v>7031</v>
      </c>
      <c r="CII6" t="s">
        <v>7031</v>
      </c>
      <c r="CIJ6" t="s">
        <v>7031</v>
      </c>
      <c r="CIK6" t="s">
        <v>7031</v>
      </c>
      <c r="CIL6" t="s">
        <v>7031</v>
      </c>
      <c r="CIM6" t="s">
        <v>7031</v>
      </c>
      <c r="CIN6" t="s">
        <v>7031</v>
      </c>
      <c r="CIO6" t="s">
        <v>7031</v>
      </c>
      <c r="CIP6" t="s">
        <v>7031</v>
      </c>
      <c r="CIQ6" t="s">
        <v>7031</v>
      </c>
      <c r="CIR6" t="s">
        <v>7031</v>
      </c>
      <c r="CIS6" t="s">
        <v>7031</v>
      </c>
      <c r="CIT6" t="s">
        <v>7031</v>
      </c>
      <c r="CIU6" t="s">
        <v>7031</v>
      </c>
      <c r="CIV6" t="s">
        <v>7031</v>
      </c>
      <c r="CIW6" t="s">
        <v>7031</v>
      </c>
      <c r="CIX6" t="s">
        <v>7031</v>
      </c>
      <c r="CIY6" t="s">
        <v>7031</v>
      </c>
      <c r="CIZ6" t="s">
        <v>7031</v>
      </c>
      <c r="CJA6" t="s">
        <v>7031</v>
      </c>
      <c r="CJB6" t="s">
        <v>7031</v>
      </c>
      <c r="CJC6" t="s">
        <v>7031</v>
      </c>
      <c r="CJD6" t="s">
        <v>7031</v>
      </c>
      <c r="CJE6" t="s">
        <v>7031</v>
      </c>
      <c r="CJF6" t="s">
        <v>7031</v>
      </c>
      <c r="CJG6" t="s">
        <v>7031</v>
      </c>
      <c r="CJH6" t="s">
        <v>7031</v>
      </c>
      <c r="CJI6" t="s">
        <v>7031</v>
      </c>
      <c r="CJJ6" t="s">
        <v>7031</v>
      </c>
      <c r="CJK6" t="s">
        <v>7031</v>
      </c>
      <c r="CJL6" t="s">
        <v>7031</v>
      </c>
      <c r="CJM6" t="s">
        <v>7031</v>
      </c>
      <c r="CJN6" t="s">
        <v>7031</v>
      </c>
      <c r="CJO6" t="s">
        <v>7031</v>
      </c>
      <c r="CJP6" t="s">
        <v>7031</v>
      </c>
      <c r="CJQ6" t="s">
        <v>7031</v>
      </c>
      <c r="CJR6" t="s">
        <v>7031</v>
      </c>
      <c r="CJS6" t="s">
        <v>7031</v>
      </c>
      <c r="CJT6" t="s">
        <v>7031</v>
      </c>
      <c r="CJU6" t="s">
        <v>7031</v>
      </c>
      <c r="CJV6" t="s">
        <v>7031</v>
      </c>
      <c r="CJW6" t="s">
        <v>7031</v>
      </c>
      <c r="CJX6" t="s">
        <v>7031</v>
      </c>
      <c r="CJY6" t="s">
        <v>7031</v>
      </c>
      <c r="CJZ6" t="s">
        <v>7031</v>
      </c>
      <c r="CKA6" t="s">
        <v>7031</v>
      </c>
      <c r="CKB6" t="s">
        <v>7031</v>
      </c>
      <c r="CKC6" t="s">
        <v>7031</v>
      </c>
      <c r="CKD6" t="s">
        <v>7031</v>
      </c>
      <c r="CKE6" t="s">
        <v>7031</v>
      </c>
      <c r="CKF6" t="s">
        <v>7031</v>
      </c>
      <c r="CKG6" t="s">
        <v>7031</v>
      </c>
      <c r="CKH6" t="s">
        <v>7031</v>
      </c>
      <c r="CKI6" t="s">
        <v>7031</v>
      </c>
      <c r="CKJ6" t="s">
        <v>7031</v>
      </c>
      <c r="CKK6" t="s">
        <v>7031</v>
      </c>
      <c r="CKL6" t="s">
        <v>7031</v>
      </c>
      <c r="CKM6" t="s">
        <v>7031</v>
      </c>
      <c r="CKN6" t="s">
        <v>7031</v>
      </c>
      <c r="CKO6" t="s">
        <v>7031</v>
      </c>
      <c r="CKP6" t="s">
        <v>7031</v>
      </c>
      <c r="CKQ6" t="s">
        <v>7031</v>
      </c>
      <c r="CKR6" t="s">
        <v>7031</v>
      </c>
      <c r="CKS6" t="s">
        <v>7031</v>
      </c>
      <c r="CKT6" t="s">
        <v>7031</v>
      </c>
      <c r="CKU6" t="s">
        <v>7031</v>
      </c>
      <c r="CKV6" t="s">
        <v>7031</v>
      </c>
      <c r="CKW6" t="s">
        <v>7031</v>
      </c>
      <c r="CKX6" t="s">
        <v>7031</v>
      </c>
      <c r="CKY6" t="s">
        <v>7031</v>
      </c>
      <c r="CKZ6" t="s">
        <v>7031</v>
      </c>
      <c r="CLA6" t="s">
        <v>7031</v>
      </c>
      <c r="CLB6" t="s">
        <v>7031</v>
      </c>
      <c r="CLC6" t="s">
        <v>7031</v>
      </c>
      <c r="CLD6" t="s">
        <v>7031</v>
      </c>
      <c r="CLE6" t="s">
        <v>7031</v>
      </c>
      <c r="CLF6" t="s">
        <v>7031</v>
      </c>
      <c r="CLG6" t="s">
        <v>7031</v>
      </c>
      <c r="CLH6" t="s">
        <v>7031</v>
      </c>
      <c r="CLI6" t="s">
        <v>7031</v>
      </c>
      <c r="CLJ6" t="s">
        <v>7031</v>
      </c>
      <c r="CLK6" t="s">
        <v>7031</v>
      </c>
      <c r="CLL6" t="s">
        <v>7031</v>
      </c>
      <c r="CLM6" t="s">
        <v>7031</v>
      </c>
      <c r="CLN6" t="s">
        <v>7031</v>
      </c>
      <c r="CLO6" t="s">
        <v>7031</v>
      </c>
      <c r="CLP6" t="s">
        <v>7031</v>
      </c>
      <c r="CLQ6" t="s">
        <v>7031</v>
      </c>
      <c r="CLR6" t="s">
        <v>7031</v>
      </c>
      <c r="CLS6" t="s">
        <v>7031</v>
      </c>
      <c r="CLT6" t="s">
        <v>7031</v>
      </c>
      <c r="CLU6" t="s">
        <v>7031</v>
      </c>
      <c r="CLV6" t="s">
        <v>7031</v>
      </c>
      <c r="CLW6" t="s">
        <v>7031</v>
      </c>
      <c r="CLX6" t="s">
        <v>7031</v>
      </c>
      <c r="CLY6" t="s">
        <v>7031</v>
      </c>
      <c r="CLZ6" t="s">
        <v>7031</v>
      </c>
      <c r="CMA6" t="s">
        <v>7031</v>
      </c>
      <c r="CMB6" t="s">
        <v>7031</v>
      </c>
      <c r="CMC6" t="s">
        <v>7031</v>
      </c>
      <c r="CMD6" t="s">
        <v>7031</v>
      </c>
      <c r="CME6" t="s">
        <v>7031</v>
      </c>
      <c r="CMF6" t="s">
        <v>7031</v>
      </c>
      <c r="CMG6" t="s">
        <v>7031</v>
      </c>
      <c r="CMH6" t="s">
        <v>7031</v>
      </c>
      <c r="CMI6" t="s">
        <v>7031</v>
      </c>
      <c r="CMJ6" t="s">
        <v>7031</v>
      </c>
      <c r="CMK6" t="s">
        <v>7031</v>
      </c>
      <c r="CML6" t="s">
        <v>7031</v>
      </c>
      <c r="CMM6" t="s">
        <v>7031</v>
      </c>
      <c r="CMN6" t="s">
        <v>7031</v>
      </c>
      <c r="CMO6" t="s">
        <v>7031</v>
      </c>
      <c r="CMP6" t="s">
        <v>7031</v>
      </c>
      <c r="CMQ6" t="s">
        <v>7031</v>
      </c>
      <c r="CMR6" t="s">
        <v>7031</v>
      </c>
      <c r="CMS6" t="s">
        <v>7031</v>
      </c>
      <c r="CMT6" t="s">
        <v>7031</v>
      </c>
      <c r="CMU6" t="s">
        <v>7031</v>
      </c>
      <c r="CMV6" t="s">
        <v>7031</v>
      </c>
      <c r="CMW6" t="s">
        <v>7031</v>
      </c>
      <c r="CMX6" t="s">
        <v>7031</v>
      </c>
      <c r="CMY6" t="s">
        <v>7031</v>
      </c>
      <c r="CMZ6" t="s">
        <v>7031</v>
      </c>
      <c r="CNA6" t="s">
        <v>7031</v>
      </c>
      <c r="CNB6" t="s">
        <v>7031</v>
      </c>
      <c r="CNC6" t="s">
        <v>7031</v>
      </c>
      <c r="CND6" t="s">
        <v>7031</v>
      </c>
      <c r="CNE6" t="s">
        <v>7031</v>
      </c>
      <c r="CNF6" t="s">
        <v>7031</v>
      </c>
      <c r="CNG6" t="s">
        <v>7031</v>
      </c>
      <c r="CNH6" t="s">
        <v>7031</v>
      </c>
      <c r="CNI6" t="s">
        <v>7031</v>
      </c>
      <c r="CNJ6" t="s">
        <v>7031</v>
      </c>
      <c r="CNK6" t="s">
        <v>7031</v>
      </c>
      <c r="CNL6" t="s">
        <v>7031</v>
      </c>
      <c r="CNM6" t="s">
        <v>7031</v>
      </c>
      <c r="CNN6" t="s">
        <v>7031</v>
      </c>
      <c r="CNO6" t="s">
        <v>7031</v>
      </c>
      <c r="CNP6" t="s">
        <v>7031</v>
      </c>
      <c r="CNQ6" t="s">
        <v>7031</v>
      </c>
      <c r="CNR6" t="s">
        <v>7031</v>
      </c>
      <c r="CNS6" t="s">
        <v>7031</v>
      </c>
      <c r="CNT6" t="s">
        <v>7031</v>
      </c>
      <c r="CNU6" t="s">
        <v>7031</v>
      </c>
      <c r="CNV6" t="s">
        <v>7031</v>
      </c>
      <c r="CNW6" t="s">
        <v>7031</v>
      </c>
      <c r="CNX6" t="s">
        <v>7031</v>
      </c>
      <c r="CNY6" t="s">
        <v>7031</v>
      </c>
      <c r="CNZ6" t="s">
        <v>7031</v>
      </c>
      <c r="COA6" t="s">
        <v>7031</v>
      </c>
      <c r="COB6" t="s">
        <v>7031</v>
      </c>
      <c r="COC6" t="s">
        <v>7031</v>
      </c>
      <c r="COD6" t="s">
        <v>7031</v>
      </c>
      <c r="COE6" t="s">
        <v>7031</v>
      </c>
      <c r="COF6" t="s">
        <v>7031</v>
      </c>
      <c r="COG6" t="s">
        <v>7031</v>
      </c>
      <c r="COH6" t="s">
        <v>7031</v>
      </c>
      <c r="COI6" t="s">
        <v>7031</v>
      </c>
      <c r="COJ6" t="s">
        <v>7031</v>
      </c>
      <c r="COK6" t="s">
        <v>7031</v>
      </c>
      <c r="COL6" t="s">
        <v>7031</v>
      </c>
      <c r="COM6" t="s">
        <v>7031</v>
      </c>
      <c r="CON6" t="s">
        <v>7031</v>
      </c>
      <c r="COO6" t="s">
        <v>7031</v>
      </c>
      <c r="COP6" t="s">
        <v>7031</v>
      </c>
      <c r="COQ6" t="s">
        <v>7031</v>
      </c>
      <c r="COR6" t="s">
        <v>7031</v>
      </c>
      <c r="COS6" t="s">
        <v>7031</v>
      </c>
      <c r="COT6" t="s">
        <v>7031</v>
      </c>
      <c r="COU6" t="s">
        <v>7031</v>
      </c>
      <c r="COV6" t="s">
        <v>7031</v>
      </c>
      <c r="COW6" t="s">
        <v>7031</v>
      </c>
      <c r="COX6" t="s">
        <v>7031</v>
      </c>
      <c r="COY6" t="s">
        <v>7031</v>
      </c>
      <c r="COZ6" t="s">
        <v>7031</v>
      </c>
      <c r="CPA6" t="s">
        <v>7031</v>
      </c>
      <c r="CPB6" t="s">
        <v>7031</v>
      </c>
      <c r="CPC6" t="s">
        <v>7031</v>
      </c>
      <c r="CPD6" t="s">
        <v>7031</v>
      </c>
      <c r="CPE6" t="s">
        <v>7031</v>
      </c>
      <c r="CPF6" t="s">
        <v>7031</v>
      </c>
      <c r="CPG6" t="s">
        <v>7031</v>
      </c>
      <c r="CPH6" t="s">
        <v>7031</v>
      </c>
      <c r="CPI6" t="s">
        <v>7031</v>
      </c>
      <c r="CPJ6" t="s">
        <v>7031</v>
      </c>
      <c r="CPK6" t="s">
        <v>7031</v>
      </c>
      <c r="CPL6" t="s">
        <v>7031</v>
      </c>
      <c r="CPM6" t="s">
        <v>7031</v>
      </c>
      <c r="CPN6" t="s">
        <v>7031</v>
      </c>
      <c r="CPO6" t="s">
        <v>7031</v>
      </c>
      <c r="CPP6" t="s">
        <v>7031</v>
      </c>
      <c r="CPQ6" t="s">
        <v>7031</v>
      </c>
      <c r="CPR6" t="s">
        <v>7031</v>
      </c>
      <c r="CPS6" t="s">
        <v>7031</v>
      </c>
      <c r="CPT6" t="s">
        <v>7031</v>
      </c>
      <c r="CPU6" t="s">
        <v>7031</v>
      </c>
      <c r="CPV6" t="s">
        <v>7031</v>
      </c>
      <c r="CPW6" t="s">
        <v>7031</v>
      </c>
      <c r="CPX6" t="s">
        <v>7031</v>
      </c>
      <c r="CPY6" t="s">
        <v>7031</v>
      </c>
      <c r="CPZ6" t="s">
        <v>7031</v>
      </c>
      <c r="CQA6" t="s">
        <v>7031</v>
      </c>
      <c r="CQB6" t="s">
        <v>7031</v>
      </c>
      <c r="CQC6" t="s">
        <v>7031</v>
      </c>
      <c r="CQD6" t="s">
        <v>7031</v>
      </c>
      <c r="CQE6" t="s">
        <v>7031</v>
      </c>
      <c r="CQF6" t="s">
        <v>7031</v>
      </c>
      <c r="CQG6" t="s">
        <v>7031</v>
      </c>
      <c r="CQH6" t="s">
        <v>7031</v>
      </c>
      <c r="CQI6" t="s">
        <v>7031</v>
      </c>
      <c r="CQJ6" t="s">
        <v>7031</v>
      </c>
      <c r="CQK6" t="s">
        <v>7031</v>
      </c>
      <c r="CQL6" t="s">
        <v>7031</v>
      </c>
      <c r="CQM6" t="s">
        <v>7031</v>
      </c>
      <c r="CQN6" t="s">
        <v>7031</v>
      </c>
      <c r="CQO6" t="s">
        <v>7031</v>
      </c>
      <c r="CQP6" t="s">
        <v>7031</v>
      </c>
      <c r="CQQ6" t="s">
        <v>7031</v>
      </c>
      <c r="CQR6" t="s">
        <v>7031</v>
      </c>
      <c r="CQS6" t="s">
        <v>7031</v>
      </c>
      <c r="CQT6" t="s">
        <v>7031</v>
      </c>
      <c r="CQU6" t="s">
        <v>7031</v>
      </c>
      <c r="CQV6" t="s">
        <v>7031</v>
      </c>
      <c r="CQW6" t="s">
        <v>7031</v>
      </c>
      <c r="CQX6" t="s">
        <v>7031</v>
      </c>
      <c r="CQY6" t="s">
        <v>7031</v>
      </c>
      <c r="CQZ6" t="s">
        <v>7031</v>
      </c>
      <c r="CRA6" t="s">
        <v>7031</v>
      </c>
      <c r="CRB6" t="s">
        <v>7031</v>
      </c>
      <c r="CRC6" t="s">
        <v>7031</v>
      </c>
      <c r="CRD6" t="s">
        <v>7031</v>
      </c>
      <c r="CRE6" t="s">
        <v>7031</v>
      </c>
      <c r="CRF6" t="s">
        <v>7031</v>
      </c>
      <c r="CRG6" t="s">
        <v>7031</v>
      </c>
      <c r="CRH6" t="s">
        <v>7031</v>
      </c>
      <c r="CRI6" t="s">
        <v>7031</v>
      </c>
      <c r="CRJ6" t="s">
        <v>7031</v>
      </c>
      <c r="CRK6" t="s">
        <v>7031</v>
      </c>
      <c r="CRL6" t="s">
        <v>7031</v>
      </c>
      <c r="CRM6" t="s">
        <v>7031</v>
      </c>
      <c r="CRN6" t="s">
        <v>7031</v>
      </c>
      <c r="CRO6" t="s">
        <v>7031</v>
      </c>
      <c r="CRP6" t="s">
        <v>7031</v>
      </c>
      <c r="CRQ6" t="s">
        <v>7031</v>
      </c>
      <c r="CRR6" t="s">
        <v>7031</v>
      </c>
      <c r="CRS6" t="s">
        <v>7031</v>
      </c>
      <c r="CRT6" t="s">
        <v>7031</v>
      </c>
      <c r="CRU6" t="s">
        <v>7031</v>
      </c>
      <c r="CRV6" t="s">
        <v>7031</v>
      </c>
      <c r="CRW6" t="s">
        <v>7031</v>
      </c>
      <c r="CRX6" t="s">
        <v>7031</v>
      </c>
      <c r="CRY6" t="s">
        <v>7031</v>
      </c>
      <c r="CRZ6" t="s">
        <v>7031</v>
      </c>
      <c r="CSA6" t="s">
        <v>7031</v>
      </c>
      <c r="CSB6" t="s">
        <v>7031</v>
      </c>
      <c r="CSC6" t="s">
        <v>7031</v>
      </c>
      <c r="CSD6" t="s">
        <v>7031</v>
      </c>
      <c r="CSE6" t="s">
        <v>7031</v>
      </c>
      <c r="CSF6" t="s">
        <v>7031</v>
      </c>
      <c r="CSG6" t="s">
        <v>7031</v>
      </c>
      <c r="CSH6" t="s">
        <v>7031</v>
      </c>
      <c r="CSI6" t="s">
        <v>7031</v>
      </c>
      <c r="CSJ6" t="s">
        <v>7031</v>
      </c>
      <c r="CSK6" t="s">
        <v>7031</v>
      </c>
      <c r="CSL6" t="s">
        <v>7031</v>
      </c>
      <c r="CSM6" t="s">
        <v>7031</v>
      </c>
      <c r="CSN6" t="s">
        <v>7031</v>
      </c>
      <c r="CSO6" t="s">
        <v>7031</v>
      </c>
      <c r="CSP6" t="s">
        <v>7031</v>
      </c>
      <c r="CSQ6" t="s">
        <v>7031</v>
      </c>
      <c r="CSR6" t="s">
        <v>7031</v>
      </c>
      <c r="CSS6" t="s">
        <v>7031</v>
      </c>
      <c r="CST6" t="s">
        <v>7031</v>
      </c>
      <c r="CSU6" t="s">
        <v>7031</v>
      </c>
      <c r="CSV6" t="s">
        <v>7031</v>
      </c>
      <c r="CSW6" t="s">
        <v>7031</v>
      </c>
      <c r="CSX6" t="s">
        <v>7031</v>
      </c>
      <c r="CSY6" t="s">
        <v>7031</v>
      </c>
      <c r="CSZ6" t="s">
        <v>7031</v>
      </c>
      <c r="CTA6" t="s">
        <v>7031</v>
      </c>
      <c r="CTB6" t="s">
        <v>7031</v>
      </c>
      <c r="CTC6" t="s">
        <v>7031</v>
      </c>
      <c r="CTD6" t="s">
        <v>7031</v>
      </c>
      <c r="CTE6" t="s">
        <v>7031</v>
      </c>
      <c r="CTF6" t="s">
        <v>7031</v>
      </c>
      <c r="CTG6" t="s">
        <v>7031</v>
      </c>
      <c r="CTH6" t="s">
        <v>7031</v>
      </c>
      <c r="CTI6" t="s">
        <v>7031</v>
      </c>
      <c r="CTJ6" t="s">
        <v>7031</v>
      </c>
      <c r="CTK6" t="s">
        <v>7031</v>
      </c>
      <c r="CTL6" t="s">
        <v>7031</v>
      </c>
      <c r="CTM6" t="s">
        <v>7031</v>
      </c>
      <c r="CTN6" t="s">
        <v>7031</v>
      </c>
      <c r="CTO6" t="s">
        <v>7031</v>
      </c>
      <c r="CTP6" t="s">
        <v>7031</v>
      </c>
      <c r="CTQ6" t="s">
        <v>7031</v>
      </c>
      <c r="CTR6" t="s">
        <v>7031</v>
      </c>
      <c r="CTS6" t="s">
        <v>7031</v>
      </c>
      <c r="CTT6" t="s">
        <v>7031</v>
      </c>
      <c r="CTU6" t="s">
        <v>7031</v>
      </c>
      <c r="CTV6" t="s">
        <v>7031</v>
      </c>
      <c r="CTW6" t="s">
        <v>7031</v>
      </c>
      <c r="CTX6" t="s">
        <v>7031</v>
      </c>
      <c r="CTY6" t="s">
        <v>7031</v>
      </c>
      <c r="CTZ6" t="s">
        <v>7031</v>
      </c>
      <c r="CUA6" t="s">
        <v>7031</v>
      </c>
      <c r="CUB6" t="s">
        <v>7031</v>
      </c>
      <c r="CUC6" t="s">
        <v>7031</v>
      </c>
      <c r="CUD6" t="s">
        <v>7031</v>
      </c>
      <c r="CUE6" t="s">
        <v>7031</v>
      </c>
      <c r="CUF6" t="s">
        <v>7031</v>
      </c>
      <c r="CUG6" t="s">
        <v>7031</v>
      </c>
      <c r="CUH6" t="s">
        <v>7031</v>
      </c>
      <c r="CUI6" t="s">
        <v>7031</v>
      </c>
      <c r="CUJ6" t="s">
        <v>7031</v>
      </c>
      <c r="CUK6" t="s">
        <v>7031</v>
      </c>
      <c r="CUL6" t="s">
        <v>7031</v>
      </c>
      <c r="CUM6" t="s">
        <v>7031</v>
      </c>
      <c r="CUN6" t="s">
        <v>7031</v>
      </c>
      <c r="CUO6" t="s">
        <v>7031</v>
      </c>
      <c r="CUP6" t="s">
        <v>7031</v>
      </c>
      <c r="CUQ6" t="s">
        <v>7031</v>
      </c>
      <c r="CUR6" t="s">
        <v>7031</v>
      </c>
      <c r="CUS6" t="s">
        <v>7031</v>
      </c>
      <c r="CUT6" t="s">
        <v>7031</v>
      </c>
      <c r="CUU6" t="s">
        <v>7031</v>
      </c>
      <c r="CUV6" t="s">
        <v>7031</v>
      </c>
      <c r="CUW6" t="s">
        <v>7031</v>
      </c>
      <c r="CUX6" t="s">
        <v>7031</v>
      </c>
      <c r="CUY6" t="s">
        <v>7031</v>
      </c>
      <c r="CUZ6" t="s">
        <v>7031</v>
      </c>
      <c r="CVA6" t="s">
        <v>7031</v>
      </c>
      <c r="CVB6" t="s">
        <v>7031</v>
      </c>
      <c r="CVC6" t="s">
        <v>7031</v>
      </c>
      <c r="CVD6" t="s">
        <v>7031</v>
      </c>
      <c r="CVE6" t="s">
        <v>7031</v>
      </c>
      <c r="CVF6" t="s">
        <v>7031</v>
      </c>
      <c r="CVG6" t="s">
        <v>7031</v>
      </c>
      <c r="CVH6" t="s">
        <v>7031</v>
      </c>
      <c r="CVI6" t="s">
        <v>7031</v>
      </c>
      <c r="CVJ6" t="s">
        <v>7031</v>
      </c>
      <c r="CVK6" t="s">
        <v>7031</v>
      </c>
      <c r="CVL6" t="s">
        <v>7031</v>
      </c>
      <c r="CVM6" t="s">
        <v>7031</v>
      </c>
      <c r="CVN6" t="s">
        <v>7031</v>
      </c>
      <c r="CVO6" t="s">
        <v>7031</v>
      </c>
      <c r="CVP6" t="s">
        <v>7031</v>
      </c>
      <c r="CVQ6" t="s">
        <v>7031</v>
      </c>
      <c r="CVR6" t="s">
        <v>7031</v>
      </c>
      <c r="CVS6" t="s">
        <v>7031</v>
      </c>
      <c r="CVT6" t="s">
        <v>7031</v>
      </c>
      <c r="CVU6" t="s">
        <v>7031</v>
      </c>
      <c r="CVV6" t="s">
        <v>7031</v>
      </c>
      <c r="CVW6" t="s">
        <v>7031</v>
      </c>
      <c r="CVX6" t="s">
        <v>7031</v>
      </c>
      <c r="CVY6" t="s">
        <v>7031</v>
      </c>
      <c r="CVZ6" t="s">
        <v>7031</v>
      </c>
      <c r="CWA6" t="s">
        <v>7031</v>
      </c>
      <c r="CWB6" t="s">
        <v>7031</v>
      </c>
      <c r="CWC6" t="s">
        <v>7031</v>
      </c>
      <c r="CWD6" t="s">
        <v>7031</v>
      </c>
      <c r="CWE6" t="s">
        <v>7031</v>
      </c>
      <c r="CWF6" t="s">
        <v>7031</v>
      </c>
      <c r="CWG6" t="s">
        <v>7031</v>
      </c>
      <c r="CWH6" t="s">
        <v>7031</v>
      </c>
      <c r="CWI6" t="s">
        <v>7031</v>
      </c>
      <c r="CWJ6" t="s">
        <v>7031</v>
      </c>
      <c r="CWK6" t="s">
        <v>7031</v>
      </c>
      <c r="CWL6" t="s">
        <v>7031</v>
      </c>
      <c r="CWM6" t="s">
        <v>7031</v>
      </c>
      <c r="CWN6" t="s">
        <v>7031</v>
      </c>
      <c r="CWO6" t="s">
        <v>7031</v>
      </c>
      <c r="CWP6" t="s">
        <v>7031</v>
      </c>
      <c r="CWQ6" t="s">
        <v>7031</v>
      </c>
      <c r="CWR6" t="s">
        <v>7031</v>
      </c>
      <c r="CWS6" t="s">
        <v>7031</v>
      </c>
      <c r="CWT6" t="s">
        <v>7031</v>
      </c>
      <c r="CWU6" t="s">
        <v>7031</v>
      </c>
      <c r="CWV6" t="s">
        <v>7031</v>
      </c>
      <c r="CWW6" t="s">
        <v>7031</v>
      </c>
      <c r="CWX6" t="s">
        <v>7031</v>
      </c>
      <c r="CWY6" t="s">
        <v>7031</v>
      </c>
      <c r="CWZ6" t="s">
        <v>7031</v>
      </c>
      <c r="CXA6" t="s">
        <v>7031</v>
      </c>
      <c r="CXB6" t="s">
        <v>7031</v>
      </c>
      <c r="CXC6" t="s">
        <v>7031</v>
      </c>
      <c r="CXD6" t="s">
        <v>7031</v>
      </c>
      <c r="CXE6" t="s">
        <v>7031</v>
      </c>
      <c r="CXF6" t="s">
        <v>7031</v>
      </c>
      <c r="CXG6" t="s">
        <v>7031</v>
      </c>
      <c r="CXH6" t="s">
        <v>7031</v>
      </c>
      <c r="CXI6" t="s">
        <v>7031</v>
      </c>
      <c r="CXJ6" t="s">
        <v>7031</v>
      </c>
      <c r="CXK6" t="s">
        <v>7031</v>
      </c>
      <c r="CXL6" t="s">
        <v>7031</v>
      </c>
      <c r="CXM6" t="s">
        <v>7031</v>
      </c>
      <c r="CXN6" t="s">
        <v>7031</v>
      </c>
      <c r="CXO6" t="s">
        <v>7031</v>
      </c>
      <c r="CXP6" t="s">
        <v>7031</v>
      </c>
      <c r="CXQ6" t="s">
        <v>7031</v>
      </c>
      <c r="CXR6" t="s">
        <v>7031</v>
      </c>
      <c r="CXS6" t="s">
        <v>7031</v>
      </c>
      <c r="CXT6" t="s">
        <v>7031</v>
      </c>
      <c r="CXU6" t="s">
        <v>7031</v>
      </c>
      <c r="CXV6" t="s">
        <v>7031</v>
      </c>
      <c r="CXW6" t="s">
        <v>7031</v>
      </c>
      <c r="CXX6" t="s">
        <v>7031</v>
      </c>
      <c r="CXY6" t="s">
        <v>7031</v>
      </c>
      <c r="CXZ6" t="s">
        <v>7031</v>
      </c>
      <c r="CYA6" t="s">
        <v>7031</v>
      </c>
      <c r="CYB6" t="s">
        <v>7031</v>
      </c>
      <c r="CYC6" t="s">
        <v>7031</v>
      </c>
      <c r="CYD6" t="s">
        <v>7031</v>
      </c>
      <c r="CYE6" t="s">
        <v>7031</v>
      </c>
      <c r="CYF6" t="s">
        <v>7031</v>
      </c>
      <c r="CYG6" t="s">
        <v>7031</v>
      </c>
      <c r="CYH6" t="s">
        <v>7031</v>
      </c>
      <c r="CYI6" t="s">
        <v>7031</v>
      </c>
      <c r="CYJ6" t="s">
        <v>7031</v>
      </c>
      <c r="CYK6" t="s">
        <v>7031</v>
      </c>
      <c r="CYL6" t="s">
        <v>7031</v>
      </c>
      <c r="CYM6" t="s">
        <v>7031</v>
      </c>
      <c r="CYN6" t="s">
        <v>7031</v>
      </c>
      <c r="CYO6" t="s">
        <v>7031</v>
      </c>
      <c r="CYP6" t="s">
        <v>7031</v>
      </c>
      <c r="CYQ6" t="s">
        <v>7031</v>
      </c>
      <c r="CYR6" t="s">
        <v>7031</v>
      </c>
      <c r="CYS6" t="s">
        <v>7031</v>
      </c>
      <c r="CYT6" t="s">
        <v>7031</v>
      </c>
      <c r="CYU6" t="s">
        <v>7031</v>
      </c>
      <c r="CYV6" t="s">
        <v>7031</v>
      </c>
      <c r="CYW6" t="s">
        <v>7031</v>
      </c>
      <c r="CYX6" t="s">
        <v>7031</v>
      </c>
      <c r="CYY6" t="s">
        <v>7031</v>
      </c>
      <c r="CYZ6" t="s">
        <v>7031</v>
      </c>
      <c r="CZA6" t="s">
        <v>7031</v>
      </c>
      <c r="CZB6" t="s">
        <v>7031</v>
      </c>
      <c r="CZC6" t="s">
        <v>7031</v>
      </c>
      <c r="CZD6" t="s">
        <v>7031</v>
      </c>
      <c r="CZE6" t="s">
        <v>7031</v>
      </c>
      <c r="CZF6" t="s">
        <v>7031</v>
      </c>
      <c r="CZG6" t="s">
        <v>7031</v>
      </c>
      <c r="CZH6" t="s">
        <v>7031</v>
      </c>
      <c r="CZI6" t="s">
        <v>7031</v>
      </c>
      <c r="CZJ6" t="s">
        <v>7031</v>
      </c>
      <c r="CZK6" t="s">
        <v>7031</v>
      </c>
      <c r="CZL6" t="s">
        <v>7031</v>
      </c>
      <c r="CZM6" t="s">
        <v>7031</v>
      </c>
      <c r="CZN6" t="s">
        <v>7031</v>
      </c>
      <c r="CZO6" t="s">
        <v>7031</v>
      </c>
      <c r="CZP6" t="s">
        <v>7031</v>
      </c>
      <c r="CZQ6" t="s">
        <v>7031</v>
      </c>
      <c r="CZR6" t="s">
        <v>7031</v>
      </c>
      <c r="CZS6" t="s">
        <v>7031</v>
      </c>
      <c r="CZT6" t="s">
        <v>7031</v>
      </c>
      <c r="CZU6" t="s">
        <v>7031</v>
      </c>
      <c r="CZV6" t="s">
        <v>7031</v>
      </c>
      <c r="CZW6" t="s">
        <v>7031</v>
      </c>
      <c r="CZX6" t="s">
        <v>7031</v>
      </c>
      <c r="CZY6" t="s">
        <v>7031</v>
      </c>
      <c r="CZZ6" t="s">
        <v>7031</v>
      </c>
      <c r="DAA6" t="s">
        <v>7031</v>
      </c>
      <c r="DAB6" t="s">
        <v>7031</v>
      </c>
      <c r="DAC6" t="s">
        <v>7031</v>
      </c>
      <c r="DAD6" t="s">
        <v>7031</v>
      </c>
      <c r="DAE6" t="s">
        <v>7031</v>
      </c>
      <c r="DAF6" t="s">
        <v>7031</v>
      </c>
      <c r="DAG6" t="s">
        <v>7031</v>
      </c>
      <c r="DAH6" t="s">
        <v>7031</v>
      </c>
      <c r="DAI6" t="s">
        <v>7031</v>
      </c>
      <c r="DAJ6" t="s">
        <v>7031</v>
      </c>
      <c r="DAK6" t="s">
        <v>7031</v>
      </c>
      <c r="DAL6" t="s">
        <v>7031</v>
      </c>
      <c r="DAM6" t="s">
        <v>7031</v>
      </c>
      <c r="DAN6" t="s">
        <v>7031</v>
      </c>
      <c r="DAO6" t="s">
        <v>7031</v>
      </c>
      <c r="DAP6" t="s">
        <v>7031</v>
      </c>
      <c r="DAQ6" t="s">
        <v>7031</v>
      </c>
      <c r="DAR6" t="s">
        <v>7031</v>
      </c>
      <c r="DAS6" t="s">
        <v>7031</v>
      </c>
      <c r="DAT6" t="s">
        <v>7031</v>
      </c>
      <c r="DAU6" t="s">
        <v>7031</v>
      </c>
      <c r="DAV6" t="s">
        <v>7031</v>
      </c>
      <c r="DAW6" t="s">
        <v>7031</v>
      </c>
      <c r="DAX6" t="s">
        <v>7031</v>
      </c>
      <c r="DAY6" t="s">
        <v>7031</v>
      </c>
      <c r="DAZ6" t="s">
        <v>7031</v>
      </c>
      <c r="DBA6" t="s">
        <v>7031</v>
      </c>
      <c r="DBB6" t="s">
        <v>7031</v>
      </c>
      <c r="DBC6" t="s">
        <v>7031</v>
      </c>
      <c r="DBD6" t="s">
        <v>7031</v>
      </c>
      <c r="DBE6" t="s">
        <v>7031</v>
      </c>
      <c r="DBF6" t="s">
        <v>7031</v>
      </c>
      <c r="DBG6" t="s">
        <v>7031</v>
      </c>
      <c r="DBH6" t="s">
        <v>7031</v>
      </c>
      <c r="DBI6" t="s">
        <v>7031</v>
      </c>
      <c r="DBJ6" t="s">
        <v>7031</v>
      </c>
      <c r="DBK6" t="s">
        <v>7031</v>
      </c>
      <c r="DBL6" t="s">
        <v>7031</v>
      </c>
      <c r="DBM6" t="s">
        <v>7031</v>
      </c>
      <c r="DBN6" t="s">
        <v>7031</v>
      </c>
      <c r="DBO6" t="s">
        <v>7031</v>
      </c>
      <c r="DBP6" t="s">
        <v>7031</v>
      </c>
      <c r="DBQ6" t="s">
        <v>7031</v>
      </c>
      <c r="DBR6" t="s">
        <v>7031</v>
      </c>
      <c r="DBS6" t="s">
        <v>7031</v>
      </c>
      <c r="DBT6" t="s">
        <v>7031</v>
      </c>
      <c r="DBU6" t="s">
        <v>7031</v>
      </c>
      <c r="DBV6" t="s">
        <v>7031</v>
      </c>
      <c r="DBW6" t="s">
        <v>7031</v>
      </c>
      <c r="DBX6" t="s">
        <v>7031</v>
      </c>
      <c r="DBY6" t="s">
        <v>7031</v>
      </c>
      <c r="DBZ6" t="s">
        <v>7031</v>
      </c>
      <c r="DCA6" t="s">
        <v>7031</v>
      </c>
      <c r="DCB6" t="s">
        <v>7031</v>
      </c>
      <c r="DCC6" t="s">
        <v>7031</v>
      </c>
      <c r="DCD6" t="s">
        <v>7031</v>
      </c>
      <c r="DCE6" t="s">
        <v>7031</v>
      </c>
      <c r="DCF6" t="s">
        <v>7031</v>
      </c>
      <c r="DCG6" t="s">
        <v>7031</v>
      </c>
      <c r="DCH6" t="s">
        <v>7031</v>
      </c>
      <c r="DCI6" t="s">
        <v>7031</v>
      </c>
      <c r="DCJ6" t="s">
        <v>7031</v>
      </c>
      <c r="DCK6" t="s">
        <v>7031</v>
      </c>
      <c r="DCL6" t="s">
        <v>7031</v>
      </c>
      <c r="DCM6" t="s">
        <v>7031</v>
      </c>
      <c r="DCN6" t="s">
        <v>7031</v>
      </c>
      <c r="DCO6" t="s">
        <v>7031</v>
      </c>
      <c r="DCP6" t="s">
        <v>7031</v>
      </c>
      <c r="DCQ6" t="s">
        <v>7031</v>
      </c>
      <c r="DCR6" t="s">
        <v>7031</v>
      </c>
      <c r="DCS6" t="s">
        <v>7031</v>
      </c>
      <c r="DCT6" t="s">
        <v>7031</v>
      </c>
      <c r="DCU6" t="s">
        <v>7031</v>
      </c>
      <c r="DCV6" t="s">
        <v>7031</v>
      </c>
      <c r="DCW6" t="s">
        <v>7031</v>
      </c>
      <c r="DCX6" t="s">
        <v>7031</v>
      </c>
      <c r="DCY6" t="s">
        <v>7031</v>
      </c>
      <c r="DCZ6" t="s">
        <v>7031</v>
      </c>
      <c r="DDA6" t="s">
        <v>7031</v>
      </c>
      <c r="DDB6" t="s">
        <v>7031</v>
      </c>
      <c r="DDC6" t="s">
        <v>7031</v>
      </c>
      <c r="DDD6" t="s">
        <v>7031</v>
      </c>
      <c r="DDE6" t="s">
        <v>7031</v>
      </c>
      <c r="DDF6" t="s">
        <v>7031</v>
      </c>
      <c r="DDG6" t="s">
        <v>7031</v>
      </c>
      <c r="DDH6" t="s">
        <v>7031</v>
      </c>
      <c r="DDI6" t="s">
        <v>7031</v>
      </c>
      <c r="DDJ6" t="s">
        <v>7031</v>
      </c>
      <c r="DDK6" t="s">
        <v>7031</v>
      </c>
      <c r="DDL6" t="s">
        <v>7031</v>
      </c>
      <c r="DDM6" t="s">
        <v>7031</v>
      </c>
      <c r="DDN6" t="s">
        <v>7031</v>
      </c>
      <c r="DDO6" t="s">
        <v>7031</v>
      </c>
      <c r="DDP6" t="s">
        <v>7031</v>
      </c>
      <c r="DDQ6" t="s">
        <v>7031</v>
      </c>
      <c r="DDR6" t="s">
        <v>7031</v>
      </c>
      <c r="DDS6" t="s">
        <v>7031</v>
      </c>
      <c r="DDT6" t="s">
        <v>7031</v>
      </c>
      <c r="DDU6" t="s">
        <v>7031</v>
      </c>
      <c r="DDV6" t="s">
        <v>7031</v>
      </c>
      <c r="DDW6" t="s">
        <v>7031</v>
      </c>
      <c r="DDX6" t="s">
        <v>7031</v>
      </c>
      <c r="DDY6" t="s">
        <v>7031</v>
      </c>
      <c r="DDZ6" t="s">
        <v>7031</v>
      </c>
      <c r="DEA6" t="s">
        <v>7031</v>
      </c>
      <c r="DEB6" t="s">
        <v>7031</v>
      </c>
      <c r="DEC6" t="s">
        <v>7031</v>
      </c>
      <c r="DED6" t="s">
        <v>7031</v>
      </c>
      <c r="DEE6" t="s">
        <v>7031</v>
      </c>
      <c r="DEF6" t="s">
        <v>7031</v>
      </c>
      <c r="DEG6" t="s">
        <v>7031</v>
      </c>
      <c r="DEH6" t="s">
        <v>7031</v>
      </c>
      <c r="DEI6" t="s">
        <v>7031</v>
      </c>
      <c r="DEJ6" t="s">
        <v>7031</v>
      </c>
      <c r="DEK6" t="s">
        <v>7031</v>
      </c>
      <c r="DEL6" t="s">
        <v>7031</v>
      </c>
      <c r="DEM6" t="s">
        <v>7031</v>
      </c>
      <c r="DEN6" t="s">
        <v>7031</v>
      </c>
      <c r="DEO6" t="s">
        <v>7031</v>
      </c>
      <c r="DEP6" t="s">
        <v>7031</v>
      </c>
      <c r="DEQ6" t="s">
        <v>7031</v>
      </c>
      <c r="DER6" t="s">
        <v>7031</v>
      </c>
      <c r="DES6" t="s">
        <v>7031</v>
      </c>
      <c r="DET6" t="s">
        <v>7031</v>
      </c>
      <c r="DEU6" t="s">
        <v>7031</v>
      </c>
      <c r="DEV6" t="s">
        <v>7031</v>
      </c>
      <c r="DEW6" t="s">
        <v>7031</v>
      </c>
      <c r="DEX6" t="s">
        <v>7031</v>
      </c>
      <c r="DEY6" t="s">
        <v>7031</v>
      </c>
      <c r="DEZ6" t="s">
        <v>7031</v>
      </c>
      <c r="DFA6" t="s">
        <v>7031</v>
      </c>
      <c r="DFB6" t="s">
        <v>7031</v>
      </c>
      <c r="DFC6" t="s">
        <v>7031</v>
      </c>
      <c r="DFD6" t="s">
        <v>7031</v>
      </c>
      <c r="DFE6" t="s">
        <v>7031</v>
      </c>
      <c r="DFF6" t="s">
        <v>7031</v>
      </c>
      <c r="DFG6" t="s">
        <v>7031</v>
      </c>
      <c r="DFH6" t="s">
        <v>7031</v>
      </c>
      <c r="DFI6" t="s">
        <v>7031</v>
      </c>
      <c r="DFJ6" t="s">
        <v>7031</v>
      </c>
      <c r="DFK6" t="s">
        <v>7031</v>
      </c>
      <c r="DFL6" t="s">
        <v>7031</v>
      </c>
      <c r="DFM6" t="s">
        <v>7031</v>
      </c>
      <c r="DFN6" t="s">
        <v>7031</v>
      </c>
      <c r="DFO6" t="s">
        <v>7031</v>
      </c>
      <c r="DFP6" t="s">
        <v>7031</v>
      </c>
      <c r="DFQ6" t="s">
        <v>7031</v>
      </c>
      <c r="DFR6" t="s">
        <v>7031</v>
      </c>
      <c r="DFS6" t="s">
        <v>7031</v>
      </c>
      <c r="DFT6" t="s">
        <v>7031</v>
      </c>
      <c r="DFU6" t="s">
        <v>7031</v>
      </c>
      <c r="DFV6" t="s">
        <v>7031</v>
      </c>
      <c r="DFW6" t="s">
        <v>7031</v>
      </c>
      <c r="DFX6" t="s">
        <v>7031</v>
      </c>
      <c r="DFY6" t="s">
        <v>7031</v>
      </c>
      <c r="DFZ6" t="s">
        <v>7031</v>
      </c>
      <c r="DGA6" t="s">
        <v>7031</v>
      </c>
      <c r="DGB6" t="s">
        <v>7031</v>
      </c>
      <c r="DGC6" t="s">
        <v>7031</v>
      </c>
      <c r="DGD6" t="s">
        <v>7031</v>
      </c>
      <c r="DGE6" t="s">
        <v>7031</v>
      </c>
      <c r="DGF6" t="s">
        <v>7031</v>
      </c>
      <c r="DGG6" t="s">
        <v>7031</v>
      </c>
      <c r="DGH6" t="s">
        <v>7031</v>
      </c>
      <c r="DGI6" t="s">
        <v>7031</v>
      </c>
      <c r="DGJ6" t="s">
        <v>7031</v>
      </c>
      <c r="DGK6" t="s">
        <v>7031</v>
      </c>
      <c r="DGL6" t="s">
        <v>7031</v>
      </c>
      <c r="DGM6" t="s">
        <v>7031</v>
      </c>
      <c r="DGN6" t="s">
        <v>7031</v>
      </c>
      <c r="DGO6" t="s">
        <v>7031</v>
      </c>
      <c r="DGP6" t="s">
        <v>7031</v>
      </c>
      <c r="DGQ6" t="s">
        <v>7031</v>
      </c>
      <c r="DGR6" t="s">
        <v>7031</v>
      </c>
      <c r="DGS6" t="s">
        <v>7031</v>
      </c>
      <c r="DGT6" t="s">
        <v>7031</v>
      </c>
      <c r="DGU6" t="s">
        <v>7031</v>
      </c>
      <c r="DGV6" t="s">
        <v>7031</v>
      </c>
      <c r="DGW6" t="s">
        <v>7031</v>
      </c>
      <c r="DGX6" t="s">
        <v>7031</v>
      </c>
      <c r="DGY6" t="s">
        <v>7031</v>
      </c>
      <c r="DGZ6" t="s">
        <v>7031</v>
      </c>
      <c r="DHA6" t="s">
        <v>7031</v>
      </c>
      <c r="DHB6" t="s">
        <v>7031</v>
      </c>
      <c r="DHC6" t="s">
        <v>7031</v>
      </c>
      <c r="DHD6" t="s">
        <v>7031</v>
      </c>
      <c r="DHE6" t="s">
        <v>7031</v>
      </c>
      <c r="DHF6" t="s">
        <v>7031</v>
      </c>
      <c r="DHG6" t="s">
        <v>7031</v>
      </c>
      <c r="DHH6" t="s">
        <v>7031</v>
      </c>
      <c r="DHI6" t="s">
        <v>7031</v>
      </c>
      <c r="DHJ6" t="s">
        <v>7031</v>
      </c>
      <c r="DHK6" t="s">
        <v>7031</v>
      </c>
      <c r="DHL6" t="s">
        <v>7031</v>
      </c>
      <c r="DHM6" t="s">
        <v>7031</v>
      </c>
      <c r="DHN6" t="s">
        <v>7031</v>
      </c>
      <c r="DHO6" t="s">
        <v>7031</v>
      </c>
      <c r="DHP6" t="s">
        <v>7031</v>
      </c>
      <c r="DHQ6" t="s">
        <v>7031</v>
      </c>
      <c r="DHR6" t="s">
        <v>7031</v>
      </c>
      <c r="DHS6" t="s">
        <v>7031</v>
      </c>
      <c r="DHT6" t="s">
        <v>7031</v>
      </c>
      <c r="DHU6" t="s">
        <v>7031</v>
      </c>
      <c r="DHV6" t="s">
        <v>7031</v>
      </c>
      <c r="DHW6" t="s">
        <v>7031</v>
      </c>
      <c r="DHX6" t="s">
        <v>7031</v>
      </c>
      <c r="DHY6" t="s">
        <v>7031</v>
      </c>
      <c r="DHZ6" t="s">
        <v>7031</v>
      </c>
      <c r="DIA6" t="s">
        <v>7031</v>
      </c>
      <c r="DIB6" t="s">
        <v>7031</v>
      </c>
      <c r="DIC6" t="s">
        <v>7031</v>
      </c>
      <c r="DID6" t="s">
        <v>7031</v>
      </c>
      <c r="DIE6" t="s">
        <v>7031</v>
      </c>
      <c r="DIF6" t="s">
        <v>7031</v>
      </c>
      <c r="DIG6" t="s">
        <v>7031</v>
      </c>
      <c r="DIH6" t="s">
        <v>7031</v>
      </c>
      <c r="DII6" t="s">
        <v>7031</v>
      </c>
      <c r="DIJ6" t="s">
        <v>7031</v>
      </c>
      <c r="DIK6" t="s">
        <v>7031</v>
      </c>
      <c r="DIL6" t="s">
        <v>7031</v>
      </c>
      <c r="DIM6" t="s">
        <v>7031</v>
      </c>
      <c r="DIN6" t="s">
        <v>7031</v>
      </c>
      <c r="DIO6" t="s">
        <v>7031</v>
      </c>
      <c r="DIP6" t="s">
        <v>7031</v>
      </c>
      <c r="DIQ6" t="s">
        <v>7031</v>
      </c>
      <c r="DIR6" t="s">
        <v>7031</v>
      </c>
      <c r="DIS6" t="s">
        <v>7031</v>
      </c>
      <c r="DIT6" t="s">
        <v>7031</v>
      </c>
      <c r="DIU6" t="s">
        <v>7031</v>
      </c>
      <c r="DIV6" t="s">
        <v>7031</v>
      </c>
      <c r="DIW6" t="s">
        <v>7031</v>
      </c>
      <c r="DIX6" t="s">
        <v>7031</v>
      </c>
      <c r="DIY6" t="s">
        <v>7031</v>
      </c>
      <c r="DIZ6" t="s">
        <v>7031</v>
      </c>
      <c r="DJA6" t="s">
        <v>7031</v>
      </c>
      <c r="DJB6" t="s">
        <v>7031</v>
      </c>
      <c r="DJC6" t="s">
        <v>7031</v>
      </c>
      <c r="DJD6" t="s">
        <v>7031</v>
      </c>
      <c r="DJE6" t="s">
        <v>7031</v>
      </c>
      <c r="DJF6" t="s">
        <v>7031</v>
      </c>
      <c r="DJG6" t="s">
        <v>7031</v>
      </c>
      <c r="DJH6" t="s">
        <v>7031</v>
      </c>
      <c r="DJI6" t="s">
        <v>7031</v>
      </c>
      <c r="DJJ6" t="s">
        <v>7031</v>
      </c>
      <c r="DJK6" t="s">
        <v>7031</v>
      </c>
      <c r="DJL6" t="s">
        <v>7031</v>
      </c>
      <c r="DJM6" t="s">
        <v>7031</v>
      </c>
      <c r="DJN6" t="s">
        <v>7031</v>
      </c>
      <c r="DJO6" t="s">
        <v>7031</v>
      </c>
      <c r="DJP6" t="s">
        <v>7031</v>
      </c>
      <c r="DJQ6" t="s">
        <v>7031</v>
      </c>
      <c r="DJR6" t="s">
        <v>7031</v>
      </c>
      <c r="DJS6" t="s">
        <v>7031</v>
      </c>
      <c r="DJT6" t="s">
        <v>7031</v>
      </c>
      <c r="DJU6" t="s">
        <v>7031</v>
      </c>
      <c r="DJV6" t="s">
        <v>7031</v>
      </c>
      <c r="DJW6" t="s">
        <v>7031</v>
      </c>
      <c r="DJX6" t="s">
        <v>7031</v>
      </c>
      <c r="DJY6" t="s">
        <v>7031</v>
      </c>
      <c r="DJZ6" t="s">
        <v>7031</v>
      </c>
      <c r="DKA6" t="s">
        <v>7031</v>
      </c>
      <c r="DKB6" t="s">
        <v>7031</v>
      </c>
      <c r="DKC6" t="s">
        <v>7031</v>
      </c>
      <c r="DKD6" t="s">
        <v>7031</v>
      </c>
      <c r="DKE6" t="s">
        <v>7031</v>
      </c>
      <c r="DKF6" t="s">
        <v>7031</v>
      </c>
      <c r="DKG6" t="s">
        <v>7031</v>
      </c>
      <c r="DKH6" t="s">
        <v>7031</v>
      </c>
      <c r="DKI6" t="s">
        <v>7031</v>
      </c>
      <c r="DKJ6" t="s">
        <v>7031</v>
      </c>
      <c r="DKK6" t="s">
        <v>7031</v>
      </c>
      <c r="DKL6" t="s">
        <v>7031</v>
      </c>
      <c r="DKM6" t="s">
        <v>7031</v>
      </c>
      <c r="DKN6" t="s">
        <v>7031</v>
      </c>
      <c r="DKO6" t="s">
        <v>7031</v>
      </c>
      <c r="DKP6" t="s">
        <v>7031</v>
      </c>
      <c r="DKQ6" t="s">
        <v>7031</v>
      </c>
      <c r="DKR6" t="s">
        <v>7031</v>
      </c>
      <c r="DKS6" t="s">
        <v>7031</v>
      </c>
      <c r="DKT6" t="s">
        <v>7031</v>
      </c>
      <c r="DKU6" t="s">
        <v>7031</v>
      </c>
      <c r="DKV6" t="s">
        <v>7031</v>
      </c>
      <c r="DKW6" t="s">
        <v>7031</v>
      </c>
      <c r="DKX6" t="s">
        <v>7031</v>
      </c>
      <c r="DKY6" t="s">
        <v>7031</v>
      </c>
      <c r="DKZ6" t="s">
        <v>7031</v>
      </c>
      <c r="DLA6" t="s">
        <v>7031</v>
      </c>
      <c r="DLB6" t="s">
        <v>7031</v>
      </c>
      <c r="DLC6" t="s">
        <v>7031</v>
      </c>
      <c r="DLD6" t="s">
        <v>7031</v>
      </c>
      <c r="DLE6" t="s">
        <v>7031</v>
      </c>
      <c r="DLF6" t="s">
        <v>7031</v>
      </c>
      <c r="DLG6" t="s">
        <v>7031</v>
      </c>
      <c r="DLH6" t="s">
        <v>7031</v>
      </c>
      <c r="DLI6" t="s">
        <v>7031</v>
      </c>
      <c r="DLJ6" t="s">
        <v>7031</v>
      </c>
      <c r="DLK6" t="s">
        <v>7031</v>
      </c>
      <c r="DLL6" t="s">
        <v>7031</v>
      </c>
      <c r="DLM6" t="s">
        <v>7031</v>
      </c>
      <c r="DLN6" t="s">
        <v>7031</v>
      </c>
      <c r="DLO6" t="s">
        <v>7031</v>
      </c>
      <c r="DLP6" t="s">
        <v>7031</v>
      </c>
      <c r="DLQ6" t="s">
        <v>7031</v>
      </c>
      <c r="DLR6" t="s">
        <v>7031</v>
      </c>
      <c r="DLS6" t="s">
        <v>7031</v>
      </c>
      <c r="DLT6" t="s">
        <v>7031</v>
      </c>
      <c r="DLU6" t="s">
        <v>7031</v>
      </c>
      <c r="DLV6" t="s">
        <v>7031</v>
      </c>
      <c r="DLW6" t="s">
        <v>7031</v>
      </c>
      <c r="DLX6" t="s">
        <v>7031</v>
      </c>
      <c r="DLY6" t="s">
        <v>7031</v>
      </c>
      <c r="DLZ6" t="s">
        <v>7031</v>
      </c>
      <c r="DMA6" t="s">
        <v>7031</v>
      </c>
      <c r="DMB6" t="s">
        <v>7031</v>
      </c>
      <c r="DMC6" t="s">
        <v>7031</v>
      </c>
      <c r="DMD6" t="s">
        <v>7031</v>
      </c>
      <c r="DME6" t="s">
        <v>7031</v>
      </c>
      <c r="DMF6" t="s">
        <v>7031</v>
      </c>
      <c r="DMG6" t="s">
        <v>7031</v>
      </c>
      <c r="DMH6" t="s">
        <v>7031</v>
      </c>
      <c r="DMI6" t="s">
        <v>7031</v>
      </c>
      <c r="DMJ6" t="s">
        <v>7031</v>
      </c>
      <c r="DMK6" t="s">
        <v>7031</v>
      </c>
      <c r="DML6" t="s">
        <v>7031</v>
      </c>
      <c r="DMM6" t="s">
        <v>7031</v>
      </c>
      <c r="DMN6" t="s">
        <v>7031</v>
      </c>
      <c r="DMO6" t="s">
        <v>7031</v>
      </c>
      <c r="DMP6" t="s">
        <v>7031</v>
      </c>
      <c r="DMQ6" t="s">
        <v>7031</v>
      </c>
      <c r="DMR6" t="s">
        <v>7031</v>
      </c>
      <c r="DMS6" t="s">
        <v>7031</v>
      </c>
      <c r="DMT6" t="s">
        <v>7031</v>
      </c>
      <c r="DMU6" t="s">
        <v>7031</v>
      </c>
      <c r="DMV6" t="s">
        <v>7031</v>
      </c>
      <c r="DMW6" t="s">
        <v>7031</v>
      </c>
      <c r="DMX6" t="s">
        <v>7031</v>
      </c>
      <c r="DMY6" t="s">
        <v>7031</v>
      </c>
      <c r="DMZ6" t="s">
        <v>7031</v>
      </c>
      <c r="DNA6" t="s">
        <v>7031</v>
      </c>
      <c r="DNB6" t="s">
        <v>7031</v>
      </c>
      <c r="DNC6" t="s">
        <v>7031</v>
      </c>
      <c r="DND6" t="s">
        <v>7031</v>
      </c>
      <c r="DNE6" t="s">
        <v>7031</v>
      </c>
      <c r="DNF6" t="s">
        <v>7031</v>
      </c>
      <c r="DNG6" t="s">
        <v>7031</v>
      </c>
      <c r="DNH6" t="s">
        <v>7031</v>
      </c>
      <c r="DNI6" t="s">
        <v>7031</v>
      </c>
      <c r="DNJ6" t="s">
        <v>7031</v>
      </c>
      <c r="DNK6" t="s">
        <v>7031</v>
      </c>
      <c r="DNL6" t="s">
        <v>7031</v>
      </c>
      <c r="DNM6" t="s">
        <v>7031</v>
      </c>
      <c r="DNN6" t="s">
        <v>7031</v>
      </c>
      <c r="DNO6" t="s">
        <v>7031</v>
      </c>
      <c r="DNP6" t="s">
        <v>7031</v>
      </c>
      <c r="DNQ6" t="s">
        <v>7031</v>
      </c>
      <c r="DNR6" t="s">
        <v>7031</v>
      </c>
      <c r="DNS6" t="s">
        <v>7031</v>
      </c>
      <c r="DNT6" t="s">
        <v>7031</v>
      </c>
      <c r="DNU6" t="s">
        <v>7031</v>
      </c>
      <c r="DNV6" t="s">
        <v>7031</v>
      </c>
      <c r="DNW6" t="s">
        <v>7031</v>
      </c>
      <c r="DNX6" t="s">
        <v>7031</v>
      </c>
      <c r="DNY6" t="s">
        <v>7031</v>
      </c>
      <c r="DNZ6" t="s">
        <v>7031</v>
      </c>
      <c r="DOA6" t="s">
        <v>7031</v>
      </c>
      <c r="DOB6" t="s">
        <v>7031</v>
      </c>
      <c r="DOC6" t="s">
        <v>7031</v>
      </c>
      <c r="DOD6" t="s">
        <v>7031</v>
      </c>
      <c r="DOE6" t="s">
        <v>7031</v>
      </c>
      <c r="DOF6" t="s">
        <v>7031</v>
      </c>
      <c r="DOG6" t="s">
        <v>7031</v>
      </c>
      <c r="DOH6" t="s">
        <v>7031</v>
      </c>
      <c r="DOI6" t="s">
        <v>7031</v>
      </c>
      <c r="DOJ6" t="s">
        <v>7031</v>
      </c>
      <c r="DOK6" t="s">
        <v>7031</v>
      </c>
      <c r="DOL6" t="s">
        <v>7031</v>
      </c>
      <c r="DOM6" t="s">
        <v>7031</v>
      </c>
      <c r="DON6" t="s">
        <v>7031</v>
      </c>
      <c r="DOO6" t="s">
        <v>7031</v>
      </c>
      <c r="DOP6" t="s">
        <v>7031</v>
      </c>
      <c r="DOQ6" t="s">
        <v>7031</v>
      </c>
      <c r="DOR6" t="s">
        <v>7031</v>
      </c>
      <c r="DOS6" t="s">
        <v>7031</v>
      </c>
      <c r="DOT6" t="s">
        <v>7031</v>
      </c>
      <c r="DOU6" t="s">
        <v>7031</v>
      </c>
      <c r="DOV6" t="s">
        <v>7031</v>
      </c>
      <c r="DOW6" t="s">
        <v>7031</v>
      </c>
      <c r="DOX6" t="s">
        <v>7031</v>
      </c>
      <c r="DOY6" t="s">
        <v>7031</v>
      </c>
      <c r="DOZ6" t="s">
        <v>7031</v>
      </c>
      <c r="DPA6" t="s">
        <v>7031</v>
      </c>
      <c r="DPB6" t="s">
        <v>7031</v>
      </c>
      <c r="DPC6" t="s">
        <v>7031</v>
      </c>
      <c r="DPD6" t="s">
        <v>7031</v>
      </c>
      <c r="DPE6" t="s">
        <v>7031</v>
      </c>
      <c r="DPF6" t="s">
        <v>7031</v>
      </c>
      <c r="DPG6" t="s">
        <v>7031</v>
      </c>
      <c r="DPH6" t="s">
        <v>7031</v>
      </c>
      <c r="DPI6" t="s">
        <v>7031</v>
      </c>
      <c r="DPJ6" t="s">
        <v>7031</v>
      </c>
      <c r="DPK6" t="s">
        <v>7031</v>
      </c>
      <c r="DPL6" t="s">
        <v>7031</v>
      </c>
      <c r="DPM6" t="s">
        <v>7031</v>
      </c>
      <c r="DPN6" t="s">
        <v>7031</v>
      </c>
      <c r="DPO6" t="s">
        <v>7031</v>
      </c>
      <c r="DPP6" t="s">
        <v>7031</v>
      </c>
      <c r="DPQ6" t="s">
        <v>7031</v>
      </c>
      <c r="DPR6" t="s">
        <v>7031</v>
      </c>
      <c r="DPS6" t="s">
        <v>7031</v>
      </c>
      <c r="DPT6" t="s">
        <v>7031</v>
      </c>
      <c r="DPU6" t="s">
        <v>7031</v>
      </c>
      <c r="DPV6" t="s">
        <v>7031</v>
      </c>
      <c r="DPW6" t="s">
        <v>7031</v>
      </c>
      <c r="DPX6" t="s">
        <v>7031</v>
      </c>
      <c r="DPY6" t="s">
        <v>7031</v>
      </c>
      <c r="DPZ6" t="s">
        <v>7031</v>
      </c>
      <c r="DQA6" t="s">
        <v>7031</v>
      </c>
      <c r="DQB6" t="s">
        <v>7031</v>
      </c>
      <c r="DQC6" t="s">
        <v>7031</v>
      </c>
      <c r="DQD6" t="s">
        <v>7031</v>
      </c>
      <c r="DQE6" t="s">
        <v>7031</v>
      </c>
      <c r="DQF6" t="s">
        <v>7031</v>
      </c>
      <c r="DQG6" t="s">
        <v>7031</v>
      </c>
      <c r="DQH6" t="s">
        <v>7031</v>
      </c>
      <c r="DQI6" t="s">
        <v>7031</v>
      </c>
      <c r="DQJ6" t="s">
        <v>7031</v>
      </c>
      <c r="DQK6" t="s">
        <v>7031</v>
      </c>
      <c r="DQL6" t="s">
        <v>7031</v>
      </c>
      <c r="DQM6" t="s">
        <v>7031</v>
      </c>
      <c r="DQN6" t="s">
        <v>7031</v>
      </c>
      <c r="DQO6" t="s">
        <v>7031</v>
      </c>
      <c r="DQP6" t="s">
        <v>7031</v>
      </c>
      <c r="DQQ6" t="s">
        <v>7031</v>
      </c>
      <c r="DQR6" t="s">
        <v>7031</v>
      </c>
      <c r="DQS6" t="s">
        <v>7031</v>
      </c>
      <c r="DQT6" t="s">
        <v>7031</v>
      </c>
      <c r="DQU6" t="s">
        <v>7031</v>
      </c>
      <c r="DQV6" t="s">
        <v>7031</v>
      </c>
      <c r="DQW6" t="s">
        <v>7031</v>
      </c>
      <c r="DQX6" t="s">
        <v>7031</v>
      </c>
      <c r="DQY6" t="s">
        <v>7031</v>
      </c>
      <c r="DQZ6" t="s">
        <v>7031</v>
      </c>
      <c r="DRA6" t="s">
        <v>7031</v>
      </c>
      <c r="DRB6" t="s">
        <v>7031</v>
      </c>
      <c r="DRC6" t="s">
        <v>7031</v>
      </c>
      <c r="DRD6" t="s">
        <v>7031</v>
      </c>
      <c r="DRE6" t="s">
        <v>7031</v>
      </c>
      <c r="DRF6" t="s">
        <v>7031</v>
      </c>
      <c r="DRG6" t="s">
        <v>7031</v>
      </c>
      <c r="DRH6" t="s">
        <v>7031</v>
      </c>
      <c r="DRI6" t="s">
        <v>7031</v>
      </c>
      <c r="DRJ6" t="s">
        <v>7031</v>
      </c>
      <c r="DRK6" t="s">
        <v>7031</v>
      </c>
      <c r="DRL6" t="s">
        <v>7031</v>
      </c>
      <c r="DRM6" t="s">
        <v>7031</v>
      </c>
      <c r="DRN6" t="s">
        <v>7031</v>
      </c>
      <c r="DRO6" t="s">
        <v>7031</v>
      </c>
      <c r="DRP6" t="s">
        <v>7031</v>
      </c>
      <c r="DRQ6" t="s">
        <v>7031</v>
      </c>
      <c r="DRR6" t="s">
        <v>7031</v>
      </c>
      <c r="DRS6" t="s">
        <v>7031</v>
      </c>
      <c r="DRT6" t="s">
        <v>7031</v>
      </c>
      <c r="DRU6" t="s">
        <v>7031</v>
      </c>
      <c r="DRV6" t="s">
        <v>7031</v>
      </c>
      <c r="DRW6" t="s">
        <v>7031</v>
      </c>
      <c r="DRX6" t="s">
        <v>7031</v>
      </c>
      <c r="DRY6" t="s">
        <v>7031</v>
      </c>
      <c r="DRZ6" t="s">
        <v>7031</v>
      </c>
      <c r="DSA6" t="s">
        <v>7031</v>
      </c>
      <c r="DSB6" t="s">
        <v>7031</v>
      </c>
      <c r="DSC6" t="s">
        <v>7031</v>
      </c>
      <c r="DSD6" t="s">
        <v>7031</v>
      </c>
      <c r="DSE6" t="s">
        <v>7031</v>
      </c>
      <c r="DSF6" t="s">
        <v>7031</v>
      </c>
      <c r="DSG6" t="s">
        <v>7031</v>
      </c>
      <c r="DSH6" t="s">
        <v>7031</v>
      </c>
      <c r="DSI6" t="s">
        <v>7031</v>
      </c>
      <c r="DSJ6" t="s">
        <v>7031</v>
      </c>
      <c r="DSK6" t="s">
        <v>7031</v>
      </c>
      <c r="DSL6" t="s">
        <v>7031</v>
      </c>
      <c r="DSM6" t="s">
        <v>7031</v>
      </c>
      <c r="DSN6" t="s">
        <v>7031</v>
      </c>
      <c r="DSO6" t="s">
        <v>7031</v>
      </c>
      <c r="DSP6" t="s">
        <v>7031</v>
      </c>
      <c r="DSQ6" t="s">
        <v>7031</v>
      </c>
      <c r="DSR6" t="s">
        <v>7031</v>
      </c>
      <c r="DSS6" t="s">
        <v>7031</v>
      </c>
      <c r="DST6" t="s">
        <v>7031</v>
      </c>
      <c r="DSU6" t="s">
        <v>7031</v>
      </c>
      <c r="DSV6" t="s">
        <v>7031</v>
      </c>
      <c r="DSW6" t="s">
        <v>7031</v>
      </c>
      <c r="DSX6" t="s">
        <v>7031</v>
      </c>
      <c r="DSY6" t="s">
        <v>7031</v>
      </c>
      <c r="DSZ6" t="s">
        <v>7031</v>
      </c>
      <c r="DTA6" t="s">
        <v>7031</v>
      </c>
      <c r="DTB6" t="s">
        <v>7031</v>
      </c>
      <c r="DTC6" t="s">
        <v>7031</v>
      </c>
      <c r="DTD6" t="s">
        <v>7031</v>
      </c>
      <c r="DTE6" t="s">
        <v>7031</v>
      </c>
      <c r="DTF6" t="s">
        <v>7031</v>
      </c>
      <c r="DTG6" t="s">
        <v>7031</v>
      </c>
      <c r="DTH6" t="s">
        <v>7031</v>
      </c>
      <c r="DTI6" t="s">
        <v>7031</v>
      </c>
      <c r="DTJ6" t="s">
        <v>7031</v>
      </c>
      <c r="DTK6" t="s">
        <v>7031</v>
      </c>
      <c r="DTL6" t="s">
        <v>7031</v>
      </c>
      <c r="DTM6" t="s">
        <v>7031</v>
      </c>
      <c r="DTN6" t="s">
        <v>7031</v>
      </c>
      <c r="DTO6" t="s">
        <v>7031</v>
      </c>
      <c r="DTP6" t="s">
        <v>7031</v>
      </c>
      <c r="DTQ6" t="s">
        <v>7031</v>
      </c>
      <c r="DTR6" t="s">
        <v>7031</v>
      </c>
      <c r="DTS6" t="s">
        <v>7031</v>
      </c>
      <c r="DTT6" t="s">
        <v>7031</v>
      </c>
      <c r="DTU6" t="s">
        <v>7031</v>
      </c>
      <c r="DTV6" t="s">
        <v>7031</v>
      </c>
      <c r="DTW6" t="s">
        <v>7031</v>
      </c>
      <c r="DTX6" t="s">
        <v>7031</v>
      </c>
      <c r="DTY6" t="s">
        <v>7031</v>
      </c>
      <c r="DTZ6" t="s">
        <v>7031</v>
      </c>
      <c r="DUA6" t="s">
        <v>7031</v>
      </c>
      <c r="DUB6" t="s">
        <v>7031</v>
      </c>
      <c r="DUC6" t="s">
        <v>7031</v>
      </c>
      <c r="DUD6" t="s">
        <v>7031</v>
      </c>
      <c r="DUE6" t="s">
        <v>7031</v>
      </c>
      <c r="DUF6" t="s">
        <v>7031</v>
      </c>
      <c r="DUG6" t="s">
        <v>7031</v>
      </c>
      <c r="DUH6" t="s">
        <v>7031</v>
      </c>
      <c r="DUI6" t="s">
        <v>7031</v>
      </c>
      <c r="DUJ6" t="s">
        <v>7031</v>
      </c>
      <c r="DUK6" t="s">
        <v>7031</v>
      </c>
      <c r="DUL6" t="s">
        <v>7031</v>
      </c>
      <c r="DUM6" t="s">
        <v>7031</v>
      </c>
      <c r="DUN6" t="s">
        <v>7031</v>
      </c>
      <c r="DUO6" t="s">
        <v>7031</v>
      </c>
      <c r="DUP6" t="s">
        <v>7031</v>
      </c>
      <c r="DUQ6" t="s">
        <v>7031</v>
      </c>
      <c r="DUR6" t="s">
        <v>7031</v>
      </c>
      <c r="DUS6" t="s">
        <v>7031</v>
      </c>
      <c r="DUT6" t="s">
        <v>7031</v>
      </c>
      <c r="DUU6" t="s">
        <v>7031</v>
      </c>
      <c r="DUV6" t="s">
        <v>7031</v>
      </c>
      <c r="DUW6" t="s">
        <v>7031</v>
      </c>
      <c r="DUX6" t="s">
        <v>7031</v>
      </c>
      <c r="DUY6" t="s">
        <v>7031</v>
      </c>
      <c r="DUZ6" t="s">
        <v>7031</v>
      </c>
      <c r="DVA6" t="s">
        <v>7031</v>
      </c>
      <c r="DVB6" t="s">
        <v>7031</v>
      </c>
      <c r="DVC6" t="s">
        <v>7031</v>
      </c>
      <c r="DVD6" t="s">
        <v>7031</v>
      </c>
      <c r="DVE6" t="s">
        <v>7031</v>
      </c>
      <c r="DVF6" t="s">
        <v>7031</v>
      </c>
      <c r="DVG6" t="s">
        <v>7031</v>
      </c>
      <c r="DVH6" t="s">
        <v>7031</v>
      </c>
      <c r="DVI6" t="s">
        <v>7031</v>
      </c>
      <c r="DVJ6" t="s">
        <v>7031</v>
      </c>
      <c r="DVK6" t="s">
        <v>7031</v>
      </c>
      <c r="DVL6" t="s">
        <v>7031</v>
      </c>
      <c r="DVM6" t="s">
        <v>7031</v>
      </c>
      <c r="DVN6" t="s">
        <v>7031</v>
      </c>
      <c r="DVO6" t="s">
        <v>7031</v>
      </c>
      <c r="DVP6" t="s">
        <v>7031</v>
      </c>
      <c r="DVQ6" t="s">
        <v>7031</v>
      </c>
      <c r="DVR6" t="s">
        <v>7031</v>
      </c>
      <c r="DVS6" t="s">
        <v>7031</v>
      </c>
      <c r="DVT6" t="s">
        <v>7031</v>
      </c>
      <c r="DVU6" t="s">
        <v>7031</v>
      </c>
      <c r="DVV6" t="s">
        <v>7031</v>
      </c>
      <c r="DVW6" t="s">
        <v>7031</v>
      </c>
      <c r="DVX6" t="s">
        <v>7031</v>
      </c>
      <c r="DVY6" t="s">
        <v>7031</v>
      </c>
      <c r="DVZ6" t="s">
        <v>7031</v>
      </c>
      <c r="DWA6" t="s">
        <v>7031</v>
      </c>
      <c r="DWB6" t="s">
        <v>7031</v>
      </c>
      <c r="DWC6" t="s">
        <v>7031</v>
      </c>
      <c r="DWD6" t="s">
        <v>7031</v>
      </c>
      <c r="DWE6" t="s">
        <v>7031</v>
      </c>
      <c r="DWF6" t="s">
        <v>7031</v>
      </c>
      <c r="DWG6" t="s">
        <v>7031</v>
      </c>
      <c r="DWH6" t="s">
        <v>7031</v>
      </c>
      <c r="DWI6" t="s">
        <v>7031</v>
      </c>
      <c r="DWJ6" t="s">
        <v>7031</v>
      </c>
      <c r="DWK6" t="s">
        <v>7031</v>
      </c>
      <c r="DWL6" t="s">
        <v>7031</v>
      </c>
      <c r="DWM6" t="s">
        <v>7031</v>
      </c>
      <c r="DWN6" t="s">
        <v>7031</v>
      </c>
      <c r="DWO6" t="s">
        <v>7031</v>
      </c>
      <c r="DWP6" t="s">
        <v>7031</v>
      </c>
      <c r="DWQ6" t="s">
        <v>7031</v>
      </c>
      <c r="DWR6" t="s">
        <v>7031</v>
      </c>
      <c r="DWS6" t="s">
        <v>7031</v>
      </c>
      <c r="DWT6" t="s">
        <v>7031</v>
      </c>
      <c r="DWU6" t="s">
        <v>7031</v>
      </c>
      <c r="DWV6" t="s">
        <v>7031</v>
      </c>
      <c r="DWW6" t="s">
        <v>7031</v>
      </c>
      <c r="DWX6" t="s">
        <v>7031</v>
      </c>
      <c r="DWY6" t="s">
        <v>7031</v>
      </c>
      <c r="DWZ6" t="s">
        <v>7031</v>
      </c>
      <c r="DXA6" t="s">
        <v>7031</v>
      </c>
      <c r="DXB6" t="s">
        <v>7031</v>
      </c>
      <c r="DXC6" t="s">
        <v>7031</v>
      </c>
      <c r="DXD6" t="s">
        <v>7031</v>
      </c>
      <c r="DXE6" t="s">
        <v>7031</v>
      </c>
      <c r="DXF6" t="s">
        <v>7031</v>
      </c>
      <c r="DXG6" t="s">
        <v>7031</v>
      </c>
      <c r="DXH6" t="s">
        <v>7031</v>
      </c>
      <c r="DXI6" t="s">
        <v>7031</v>
      </c>
      <c r="DXJ6" t="s">
        <v>7031</v>
      </c>
      <c r="DXK6" t="s">
        <v>7031</v>
      </c>
      <c r="DXL6" t="s">
        <v>7031</v>
      </c>
      <c r="DXM6" t="s">
        <v>7031</v>
      </c>
      <c r="DXN6" t="s">
        <v>7031</v>
      </c>
      <c r="DXO6" t="s">
        <v>7031</v>
      </c>
      <c r="DXP6" t="s">
        <v>7031</v>
      </c>
      <c r="DXQ6" t="s">
        <v>7031</v>
      </c>
      <c r="DXR6" t="s">
        <v>7031</v>
      </c>
      <c r="DXS6" t="s">
        <v>7031</v>
      </c>
      <c r="DXT6" t="s">
        <v>7031</v>
      </c>
      <c r="DXU6" t="s">
        <v>7031</v>
      </c>
      <c r="DXV6" t="s">
        <v>7031</v>
      </c>
      <c r="DXW6" t="s">
        <v>7031</v>
      </c>
      <c r="DXX6" t="s">
        <v>7031</v>
      </c>
      <c r="DXY6" t="s">
        <v>7031</v>
      </c>
      <c r="DXZ6" t="s">
        <v>7031</v>
      </c>
      <c r="DYA6" t="s">
        <v>7031</v>
      </c>
      <c r="DYB6" t="s">
        <v>7031</v>
      </c>
      <c r="DYC6" t="s">
        <v>7031</v>
      </c>
      <c r="DYD6" t="s">
        <v>7031</v>
      </c>
      <c r="DYE6" t="s">
        <v>7031</v>
      </c>
      <c r="DYF6" t="s">
        <v>7031</v>
      </c>
      <c r="DYG6" t="s">
        <v>7031</v>
      </c>
      <c r="DYH6" t="s">
        <v>7031</v>
      </c>
      <c r="DYI6" t="s">
        <v>7031</v>
      </c>
      <c r="DYJ6" t="s">
        <v>7031</v>
      </c>
      <c r="DYK6" t="s">
        <v>7031</v>
      </c>
      <c r="DYL6" t="s">
        <v>7031</v>
      </c>
      <c r="DYM6" t="s">
        <v>7031</v>
      </c>
      <c r="DYN6" t="s">
        <v>7031</v>
      </c>
      <c r="DYO6" t="s">
        <v>7031</v>
      </c>
      <c r="DYP6" t="s">
        <v>7031</v>
      </c>
      <c r="DYQ6" t="s">
        <v>7031</v>
      </c>
      <c r="DYR6" t="s">
        <v>7031</v>
      </c>
      <c r="DYS6" t="s">
        <v>7031</v>
      </c>
      <c r="DYT6" t="s">
        <v>7031</v>
      </c>
      <c r="DYU6" t="s">
        <v>7031</v>
      </c>
      <c r="DYV6" t="s">
        <v>7031</v>
      </c>
      <c r="DYW6" t="s">
        <v>7031</v>
      </c>
      <c r="DYX6" t="s">
        <v>7031</v>
      </c>
      <c r="DYY6" t="s">
        <v>7031</v>
      </c>
      <c r="DYZ6" t="s">
        <v>7031</v>
      </c>
      <c r="DZA6" t="s">
        <v>7031</v>
      </c>
      <c r="DZB6" t="s">
        <v>7031</v>
      </c>
      <c r="DZC6" t="s">
        <v>7031</v>
      </c>
      <c r="DZD6" t="s">
        <v>7031</v>
      </c>
      <c r="DZE6" t="s">
        <v>7031</v>
      </c>
      <c r="DZF6" t="s">
        <v>7031</v>
      </c>
      <c r="DZG6" t="s">
        <v>7031</v>
      </c>
      <c r="DZH6" t="s">
        <v>7031</v>
      </c>
      <c r="DZI6" t="s">
        <v>7031</v>
      </c>
      <c r="DZJ6" t="s">
        <v>7031</v>
      </c>
      <c r="DZK6" t="s">
        <v>7031</v>
      </c>
      <c r="DZL6" t="s">
        <v>7031</v>
      </c>
      <c r="DZM6" t="s">
        <v>7031</v>
      </c>
      <c r="DZN6" t="s">
        <v>7031</v>
      </c>
      <c r="DZO6" t="s">
        <v>7031</v>
      </c>
      <c r="DZP6" t="s">
        <v>7031</v>
      </c>
      <c r="DZQ6" t="s">
        <v>7031</v>
      </c>
      <c r="DZR6" t="s">
        <v>7031</v>
      </c>
      <c r="DZS6" t="s">
        <v>7031</v>
      </c>
      <c r="DZT6" t="s">
        <v>7031</v>
      </c>
      <c r="DZU6" t="s">
        <v>7031</v>
      </c>
      <c r="DZV6" t="s">
        <v>7031</v>
      </c>
      <c r="DZW6" t="s">
        <v>7031</v>
      </c>
      <c r="DZX6" t="s">
        <v>7031</v>
      </c>
      <c r="DZY6" t="s">
        <v>7031</v>
      </c>
      <c r="DZZ6" t="s">
        <v>7031</v>
      </c>
      <c r="EAA6" t="s">
        <v>7031</v>
      </c>
      <c r="EAB6" t="s">
        <v>7031</v>
      </c>
      <c r="EAC6" t="s">
        <v>7031</v>
      </c>
      <c r="EAD6" t="s">
        <v>7031</v>
      </c>
      <c r="EAE6" t="s">
        <v>7031</v>
      </c>
      <c r="EAF6" t="s">
        <v>7031</v>
      </c>
      <c r="EAG6" t="s">
        <v>7031</v>
      </c>
      <c r="EAH6" t="s">
        <v>7031</v>
      </c>
      <c r="EAI6" t="s">
        <v>7031</v>
      </c>
      <c r="EAJ6" t="s">
        <v>7031</v>
      </c>
      <c r="EAK6" t="s">
        <v>7031</v>
      </c>
      <c r="EAL6" t="s">
        <v>7031</v>
      </c>
      <c r="EAM6" t="s">
        <v>7031</v>
      </c>
      <c r="EAN6" t="s">
        <v>7031</v>
      </c>
      <c r="EAO6" t="s">
        <v>7031</v>
      </c>
      <c r="EAP6" t="s">
        <v>7031</v>
      </c>
      <c r="EAQ6" t="s">
        <v>7031</v>
      </c>
      <c r="EAR6" t="s">
        <v>7031</v>
      </c>
      <c r="EAS6" t="s">
        <v>7031</v>
      </c>
      <c r="EAT6" t="s">
        <v>7031</v>
      </c>
      <c r="EAU6" t="s">
        <v>7031</v>
      </c>
      <c r="EAV6" t="s">
        <v>7031</v>
      </c>
      <c r="EAW6" t="s">
        <v>7031</v>
      </c>
      <c r="EAX6" t="s">
        <v>7031</v>
      </c>
      <c r="EAY6" t="s">
        <v>7031</v>
      </c>
      <c r="EAZ6" t="s">
        <v>7031</v>
      </c>
      <c r="EBA6" t="s">
        <v>7031</v>
      </c>
      <c r="EBB6" t="s">
        <v>7031</v>
      </c>
      <c r="EBC6" t="s">
        <v>7031</v>
      </c>
      <c r="EBD6" t="s">
        <v>7031</v>
      </c>
      <c r="EBE6" t="s">
        <v>7031</v>
      </c>
      <c r="EBF6" t="s">
        <v>7031</v>
      </c>
      <c r="EBG6" t="s">
        <v>7031</v>
      </c>
      <c r="EBH6" t="s">
        <v>7031</v>
      </c>
      <c r="EBI6" t="s">
        <v>7031</v>
      </c>
      <c r="EBJ6" t="s">
        <v>7031</v>
      </c>
      <c r="EBK6" t="s">
        <v>7031</v>
      </c>
      <c r="EBL6" t="s">
        <v>7031</v>
      </c>
      <c r="EBM6" t="s">
        <v>7031</v>
      </c>
      <c r="EBN6" t="s">
        <v>7031</v>
      </c>
      <c r="EBO6" t="s">
        <v>7031</v>
      </c>
      <c r="EBP6" t="s">
        <v>7031</v>
      </c>
      <c r="EBQ6" t="s">
        <v>7031</v>
      </c>
      <c r="EBR6" t="s">
        <v>7031</v>
      </c>
      <c r="EBS6" t="s">
        <v>7031</v>
      </c>
      <c r="EBT6" t="s">
        <v>7031</v>
      </c>
      <c r="EBU6" t="s">
        <v>7031</v>
      </c>
      <c r="EBV6" t="s">
        <v>7031</v>
      </c>
      <c r="EBW6" t="s">
        <v>7031</v>
      </c>
      <c r="EBX6" t="s">
        <v>7031</v>
      </c>
      <c r="EBY6" t="s">
        <v>7031</v>
      </c>
      <c r="EBZ6" t="s">
        <v>7031</v>
      </c>
      <c r="ECA6" t="s">
        <v>7031</v>
      </c>
      <c r="ECB6" t="s">
        <v>7031</v>
      </c>
      <c r="ECC6" t="s">
        <v>7031</v>
      </c>
      <c r="ECD6" t="s">
        <v>7031</v>
      </c>
      <c r="ECE6" t="s">
        <v>7031</v>
      </c>
      <c r="ECF6" t="s">
        <v>7031</v>
      </c>
      <c r="ECG6" t="s">
        <v>7031</v>
      </c>
      <c r="ECH6" t="s">
        <v>7031</v>
      </c>
      <c r="ECI6" t="s">
        <v>7031</v>
      </c>
      <c r="ECJ6" t="s">
        <v>7031</v>
      </c>
      <c r="ECK6" t="s">
        <v>7031</v>
      </c>
      <c r="ECL6" t="s">
        <v>7031</v>
      </c>
      <c r="ECM6" t="s">
        <v>7031</v>
      </c>
      <c r="ECN6" t="s">
        <v>7031</v>
      </c>
      <c r="ECO6" t="s">
        <v>7031</v>
      </c>
      <c r="ECP6" t="s">
        <v>7031</v>
      </c>
      <c r="ECQ6" t="s">
        <v>7031</v>
      </c>
      <c r="ECR6" t="s">
        <v>7031</v>
      </c>
      <c r="ECS6" t="s">
        <v>7031</v>
      </c>
      <c r="ECT6" t="s">
        <v>7031</v>
      </c>
      <c r="ECU6" t="s">
        <v>7031</v>
      </c>
      <c r="ECV6" t="s">
        <v>7031</v>
      </c>
      <c r="ECW6" t="s">
        <v>7031</v>
      </c>
      <c r="ECX6" t="s">
        <v>7031</v>
      </c>
      <c r="ECY6" t="s">
        <v>7031</v>
      </c>
      <c r="ECZ6" t="s">
        <v>7031</v>
      </c>
      <c r="EDA6" t="s">
        <v>7031</v>
      </c>
      <c r="EDB6" t="s">
        <v>7031</v>
      </c>
      <c r="EDC6" t="s">
        <v>7031</v>
      </c>
      <c r="EDD6" t="s">
        <v>7031</v>
      </c>
      <c r="EDE6" t="s">
        <v>7031</v>
      </c>
      <c r="EDF6" t="s">
        <v>7031</v>
      </c>
      <c r="EDG6" t="s">
        <v>7031</v>
      </c>
      <c r="EDH6" t="s">
        <v>7031</v>
      </c>
      <c r="EDI6" t="s">
        <v>7031</v>
      </c>
      <c r="EDJ6" t="s">
        <v>7031</v>
      </c>
      <c r="EDK6" t="s">
        <v>7031</v>
      </c>
      <c r="EDL6" t="s">
        <v>7031</v>
      </c>
      <c r="EDM6" t="s">
        <v>7031</v>
      </c>
      <c r="EDN6" t="s">
        <v>7031</v>
      </c>
      <c r="EDO6" t="s">
        <v>7031</v>
      </c>
      <c r="EDP6" t="s">
        <v>7031</v>
      </c>
      <c r="EDQ6" t="s">
        <v>7031</v>
      </c>
      <c r="EDR6" t="s">
        <v>7031</v>
      </c>
      <c r="EDS6" t="s">
        <v>7031</v>
      </c>
      <c r="EDT6" t="s">
        <v>7031</v>
      </c>
      <c r="EDU6" t="s">
        <v>7031</v>
      </c>
      <c r="EDV6" t="s">
        <v>7031</v>
      </c>
      <c r="EDW6" t="s">
        <v>7031</v>
      </c>
      <c r="EDX6" t="s">
        <v>7031</v>
      </c>
      <c r="EDY6" t="s">
        <v>7031</v>
      </c>
      <c r="EDZ6" t="s">
        <v>7031</v>
      </c>
      <c r="EEA6" t="s">
        <v>7031</v>
      </c>
      <c r="EEB6" t="s">
        <v>7031</v>
      </c>
      <c r="EEC6" t="s">
        <v>7031</v>
      </c>
      <c r="EED6" t="s">
        <v>7031</v>
      </c>
      <c r="EEE6" t="s">
        <v>7031</v>
      </c>
      <c r="EEF6" t="s">
        <v>7031</v>
      </c>
      <c r="EEG6" t="s">
        <v>7031</v>
      </c>
      <c r="EEH6" t="s">
        <v>7031</v>
      </c>
      <c r="EEI6" t="s">
        <v>7031</v>
      </c>
      <c r="EEJ6" t="s">
        <v>7031</v>
      </c>
      <c r="EEK6" t="s">
        <v>7031</v>
      </c>
      <c r="EEL6" t="s">
        <v>7031</v>
      </c>
      <c r="EEM6" t="s">
        <v>7031</v>
      </c>
      <c r="EEN6" t="s">
        <v>7031</v>
      </c>
      <c r="EEO6" t="s">
        <v>7031</v>
      </c>
      <c r="EEP6" t="s">
        <v>7031</v>
      </c>
      <c r="EEQ6" t="s">
        <v>7031</v>
      </c>
      <c r="EER6" t="s">
        <v>7031</v>
      </c>
      <c r="EES6" t="s">
        <v>7031</v>
      </c>
      <c r="EET6" t="s">
        <v>7031</v>
      </c>
      <c r="EEU6" t="s">
        <v>7031</v>
      </c>
      <c r="EEV6" t="s">
        <v>7031</v>
      </c>
      <c r="EEW6" t="s">
        <v>7031</v>
      </c>
      <c r="EEX6" t="s">
        <v>7031</v>
      </c>
      <c r="EEY6" t="s">
        <v>7031</v>
      </c>
      <c r="EEZ6" t="s">
        <v>7031</v>
      </c>
      <c r="EFA6" t="s">
        <v>7031</v>
      </c>
      <c r="EFB6" t="s">
        <v>7031</v>
      </c>
      <c r="EFC6" t="s">
        <v>7031</v>
      </c>
      <c r="EFD6" t="s">
        <v>7031</v>
      </c>
      <c r="EFE6" t="s">
        <v>7031</v>
      </c>
      <c r="EFF6" t="s">
        <v>7031</v>
      </c>
      <c r="EFG6" t="s">
        <v>7031</v>
      </c>
      <c r="EFH6" t="s">
        <v>7031</v>
      </c>
      <c r="EFI6" t="s">
        <v>7031</v>
      </c>
      <c r="EFJ6" t="s">
        <v>7031</v>
      </c>
      <c r="EFK6" t="s">
        <v>7031</v>
      </c>
      <c r="EFL6" t="s">
        <v>7031</v>
      </c>
      <c r="EFM6" t="s">
        <v>7031</v>
      </c>
      <c r="EFN6" t="s">
        <v>7031</v>
      </c>
      <c r="EFO6" t="s">
        <v>7031</v>
      </c>
      <c r="EFP6" t="s">
        <v>7031</v>
      </c>
      <c r="EFQ6" t="s">
        <v>7031</v>
      </c>
      <c r="EFR6" t="s">
        <v>7031</v>
      </c>
      <c r="EFS6" t="s">
        <v>7031</v>
      </c>
      <c r="EFT6" t="s">
        <v>7031</v>
      </c>
      <c r="EFU6" t="s">
        <v>7031</v>
      </c>
      <c r="EFV6" t="s">
        <v>7031</v>
      </c>
      <c r="EFW6" t="s">
        <v>7031</v>
      </c>
      <c r="EFX6" t="s">
        <v>7031</v>
      </c>
      <c r="EFY6" t="s">
        <v>7031</v>
      </c>
      <c r="EFZ6" t="s">
        <v>7031</v>
      </c>
      <c r="EGA6" t="s">
        <v>7031</v>
      </c>
      <c r="EGB6" t="s">
        <v>7031</v>
      </c>
      <c r="EGC6" t="s">
        <v>7031</v>
      </c>
      <c r="EGD6" t="s">
        <v>7031</v>
      </c>
      <c r="EGE6" t="s">
        <v>7031</v>
      </c>
      <c r="EGF6" t="s">
        <v>7031</v>
      </c>
      <c r="EGG6" t="s">
        <v>7031</v>
      </c>
      <c r="EGH6" t="s">
        <v>7031</v>
      </c>
      <c r="EGI6" t="s">
        <v>7031</v>
      </c>
      <c r="EGJ6" t="s">
        <v>7031</v>
      </c>
      <c r="EGK6" t="s">
        <v>7031</v>
      </c>
      <c r="EGL6" t="s">
        <v>7031</v>
      </c>
      <c r="EGM6" t="s">
        <v>7031</v>
      </c>
      <c r="EGN6" t="s">
        <v>7031</v>
      </c>
      <c r="EGO6" t="s">
        <v>7031</v>
      </c>
      <c r="EGP6" t="s">
        <v>7031</v>
      </c>
      <c r="EGQ6" t="s">
        <v>7031</v>
      </c>
      <c r="EGR6" t="s">
        <v>7031</v>
      </c>
      <c r="EGS6" t="s">
        <v>7031</v>
      </c>
      <c r="EGT6" t="s">
        <v>7031</v>
      </c>
      <c r="EGU6" t="s">
        <v>7031</v>
      </c>
      <c r="EGV6" t="s">
        <v>7031</v>
      </c>
      <c r="EGW6" t="s">
        <v>7031</v>
      </c>
      <c r="EGX6" t="s">
        <v>7031</v>
      </c>
      <c r="EGY6" t="s">
        <v>7031</v>
      </c>
      <c r="EGZ6" t="s">
        <v>7031</v>
      </c>
      <c r="EHA6" t="s">
        <v>7031</v>
      </c>
      <c r="EHB6" t="s">
        <v>7031</v>
      </c>
      <c r="EHC6" t="s">
        <v>7031</v>
      </c>
      <c r="EHD6" t="s">
        <v>7031</v>
      </c>
      <c r="EHE6" t="s">
        <v>7031</v>
      </c>
      <c r="EHF6" t="s">
        <v>7031</v>
      </c>
      <c r="EHG6" t="s">
        <v>7031</v>
      </c>
      <c r="EHH6" t="s">
        <v>7031</v>
      </c>
      <c r="EHI6" t="s">
        <v>7031</v>
      </c>
      <c r="EHJ6" t="s">
        <v>7031</v>
      </c>
      <c r="EHK6" t="s">
        <v>7031</v>
      </c>
      <c r="EHL6" t="s">
        <v>7031</v>
      </c>
      <c r="EHM6" t="s">
        <v>7031</v>
      </c>
      <c r="EHN6" t="s">
        <v>7031</v>
      </c>
      <c r="EHO6" t="s">
        <v>7031</v>
      </c>
      <c r="EHP6" t="s">
        <v>7031</v>
      </c>
      <c r="EHQ6" t="s">
        <v>7031</v>
      </c>
      <c r="EHR6" t="s">
        <v>7031</v>
      </c>
      <c r="EHS6" t="s">
        <v>7031</v>
      </c>
      <c r="EHT6" t="s">
        <v>7031</v>
      </c>
      <c r="EHU6" t="s">
        <v>7031</v>
      </c>
      <c r="EHV6" t="s">
        <v>7031</v>
      </c>
      <c r="EHW6" t="s">
        <v>7031</v>
      </c>
      <c r="EHX6" t="s">
        <v>7031</v>
      </c>
      <c r="EHY6" t="s">
        <v>7031</v>
      </c>
      <c r="EHZ6" t="s">
        <v>7031</v>
      </c>
      <c r="EIA6" t="s">
        <v>7031</v>
      </c>
      <c r="EIB6" t="s">
        <v>7031</v>
      </c>
      <c r="EIC6" t="s">
        <v>7031</v>
      </c>
      <c r="EID6" t="s">
        <v>7031</v>
      </c>
      <c r="EIE6" t="s">
        <v>7031</v>
      </c>
      <c r="EIF6" t="s">
        <v>7031</v>
      </c>
      <c r="EIG6" t="s">
        <v>7031</v>
      </c>
      <c r="EIH6" t="s">
        <v>7031</v>
      </c>
      <c r="EII6" t="s">
        <v>7031</v>
      </c>
      <c r="EIJ6" t="s">
        <v>7031</v>
      </c>
      <c r="EIK6" t="s">
        <v>7031</v>
      </c>
      <c r="EIL6" t="s">
        <v>7031</v>
      </c>
      <c r="EIM6" t="s">
        <v>7031</v>
      </c>
      <c r="EIN6" t="s">
        <v>7031</v>
      </c>
      <c r="EIO6" t="s">
        <v>7031</v>
      </c>
      <c r="EIP6" t="s">
        <v>7031</v>
      </c>
      <c r="EIQ6" t="s">
        <v>7031</v>
      </c>
      <c r="EIR6" t="s">
        <v>7031</v>
      </c>
      <c r="EIS6" t="s">
        <v>7031</v>
      </c>
      <c r="EIT6" t="s">
        <v>7031</v>
      </c>
      <c r="EIU6" t="s">
        <v>7031</v>
      </c>
      <c r="EIV6" t="s">
        <v>7031</v>
      </c>
      <c r="EIW6" t="s">
        <v>7031</v>
      </c>
      <c r="EIX6" t="s">
        <v>7031</v>
      </c>
      <c r="EIY6" t="s">
        <v>7031</v>
      </c>
      <c r="EIZ6" t="s">
        <v>7031</v>
      </c>
      <c r="EJA6" t="s">
        <v>7031</v>
      </c>
      <c r="EJB6" t="s">
        <v>7031</v>
      </c>
      <c r="EJC6" t="s">
        <v>7031</v>
      </c>
      <c r="EJD6" t="s">
        <v>7031</v>
      </c>
      <c r="EJE6" t="s">
        <v>7031</v>
      </c>
      <c r="EJF6" t="s">
        <v>7031</v>
      </c>
      <c r="EJG6" t="s">
        <v>7031</v>
      </c>
      <c r="EJH6" t="s">
        <v>7031</v>
      </c>
      <c r="EJI6" t="s">
        <v>7031</v>
      </c>
      <c r="EJJ6" t="s">
        <v>7031</v>
      </c>
      <c r="EJK6" t="s">
        <v>7031</v>
      </c>
      <c r="EJL6" t="s">
        <v>7031</v>
      </c>
      <c r="EJM6" t="s">
        <v>7031</v>
      </c>
      <c r="EJN6" t="s">
        <v>7031</v>
      </c>
      <c r="EJO6" t="s">
        <v>7031</v>
      </c>
      <c r="EJP6" t="s">
        <v>7031</v>
      </c>
      <c r="EJQ6" t="s">
        <v>7031</v>
      </c>
      <c r="EJR6" t="s">
        <v>7031</v>
      </c>
      <c r="EJS6" t="s">
        <v>7031</v>
      </c>
      <c r="EJT6" t="s">
        <v>7031</v>
      </c>
      <c r="EJU6" t="s">
        <v>7031</v>
      </c>
      <c r="EJV6" t="s">
        <v>7031</v>
      </c>
      <c r="EJW6" t="s">
        <v>7031</v>
      </c>
      <c r="EJX6" t="s">
        <v>7031</v>
      </c>
      <c r="EJY6" t="s">
        <v>7031</v>
      </c>
      <c r="EJZ6" t="s">
        <v>7031</v>
      </c>
      <c r="EKA6" t="s">
        <v>7031</v>
      </c>
      <c r="EKB6" t="s">
        <v>7031</v>
      </c>
      <c r="EKC6" t="s">
        <v>7031</v>
      </c>
      <c r="EKD6" t="s">
        <v>7031</v>
      </c>
      <c r="EKE6" t="s">
        <v>7031</v>
      </c>
      <c r="EKF6" t="s">
        <v>7031</v>
      </c>
      <c r="EKG6" t="s">
        <v>7031</v>
      </c>
      <c r="EKH6" t="s">
        <v>7031</v>
      </c>
      <c r="EKI6" t="s">
        <v>7031</v>
      </c>
      <c r="EKJ6" t="s">
        <v>7031</v>
      </c>
      <c r="EKK6" t="s">
        <v>7031</v>
      </c>
      <c r="EKL6" t="s">
        <v>7031</v>
      </c>
      <c r="EKM6" t="s">
        <v>7031</v>
      </c>
      <c r="EKN6" t="s">
        <v>7031</v>
      </c>
      <c r="EKO6" t="s">
        <v>7031</v>
      </c>
      <c r="EKP6" t="s">
        <v>7031</v>
      </c>
      <c r="EKQ6" t="s">
        <v>7031</v>
      </c>
      <c r="EKR6" t="s">
        <v>7031</v>
      </c>
      <c r="EKS6" t="s">
        <v>7031</v>
      </c>
      <c r="EKT6" t="s">
        <v>7031</v>
      </c>
      <c r="EKU6" t="s">
        <v>7031</v>
      </c>
      <c r="EKV6" t="s">
        <v>7031</v>
      </c>
      <c r="EKW6" t="s">
        <v>7031</v>
      </c>
      <c r="EKX6" t="s">
        <v>7031</v>
      </c>
      <c r="EKY6" t="s">
        <v>7031</v>
      </c>
      <c r="EKZ6" t="s">
        <v>7031</v>
      </c>
      <c r="ELA6" t="s">
        <v>7031</v>
      </c>
      <c r="ELB6" t="s">
        <v>7031</v>
      </c>
      <c r="ELC6" t="s">
        <v>7031</v>
      </c>
      <c r="ELD6" t="s">
        <v>7031</v>
      </c>
      <c r="ELE6" t="s">
        <v>7031</v>
      </c>
      <c r="ELF6" t="s">
        <v>7031</v>
      </c>
      <c r="ELG6" t="s">
        <v>7031</v>
      </c>
      <c r="ELH6" t="s">
        <v>7031</v>
      </c>
      <c r="ELI6" t="s">
        <v>7031</v>
      </c>
      <c r="ELJ6" t="s">
        <v>7031</v>
      </c>
      <c r="ELK6" t="s">
        <v>7031</v>
      </c>
      <c r="ELL6" t="s">
        <v>7031</v>
      </c>
      <c r="ELM6" t="s">
        <v>7031</v>
      </c>
      <c r="ELN6" t="s">
        <v>7031</v>
      </c>
      <c r="ELO6" t="s">
        <v>7031</v>
      </c>
      <c r="ELP6" t="s">
        <v>7031</v>
      </c>
      <c r="ELQ6" t="s">
        <v>7031</v>
      </c>
      <c r="ELR6" t="s">
        <v>7031</v>
      </c>
      <c r="ELS6" t="s">
        <v>7031</v>
      </c>
      <c r="ELT6" t="s">
        <v>7031</v>
      </c>
      <c r="ELU6" t="s">
        <v>7031</v>
      </c>
      <c r="ELV6" t="s">
        <v>7031</v>
      </c>
      <c r="ELW6" t="s">
        <v>7031</v>
      </c>
      <c r="ELX6" t="s">
        <v>7031</v>
      </c>
      <c r="ELY6" t="s">
        <v>7031</v>
      </c>
      <c r="ELZ6" t="s">
        <v>7031</v>
      </c>
      <c r="EMA6" t="s">
        <v>7031</v>
      </c>
      <c r="EMB6" t="s">
        <v>7031</v>
      </c>
      <c r="EMC6" t="s">
        <v>7031</v>
      </c>
      <c r="EMD6" t="s">
        <v>7031</v>
      </c>
      <c r="EME6" t="s">
        <v>7031</v>
      </c>
      <c r="EMF6" t="s">
        <v>7031</v>
      </c>
      <c r="EMG6" t="s">
        <v>7031</v>
      </c>
      <c r="EMH6" t="s">
        <v>7031</v>
      </c>
      <c r="EMI6" t="s">
        <v>7031</v>
      </c>
      <c r="EMJ6" t="s">
        <v>7031</v>
      </c>
      <c r="EMK6" t="s">
        <v>7031</v>
      </c>
      <c r="EML6" t="s">
        <v>7031</v>
      </c>
      <c r="EMM6" t="s">
        <v>7031</v>
      </c>
      <c r="EMN6" t="s">
        <v>7031</v>
      </c>
      <c r="EMO6" t="s">
        <v>7031</v>
      </c>
      <c r="EMP6" t="s">
        <v>7031</v>
      </c>
      <c r="EMQ6" t="s">
        <v>7031</v>
      </c>
      <c r="EMR6" t="s">
        <v>7031</v>
      </c>
      <c r="EMS6" t="s">
        <v>7031</v>
      </c>
      <c r="EMT6" t="s">
        <v>7031</v>
      </c>
      <c r="EMU6" t="s">
        <v>7031</v>
      </c>
      <c r="EMV6" t="s">
        <v>7031</v>
      </c>
      <c r="EMW6" t="s">
        <v>7031</v>
      </c>
      <c r="EMX6" t="s">
        <v>7031</v>
      </c>
      <c r="EMY6" t="s">
        <v>7031</v>
      </c>
      <c r="EMZ6" t="s">
        <v>7031</v>
      </c>
      <c r="ENA6" t="s">
        <v>7031</v>
      </c>
      <c r="ENB6" t="s">
        <v>7031</v>
      </c>
      <c r="ENC6" t="s">
        <v>7031</v>
      </c>
      <c r="END6" t="s">
        <v>7031</v>
      </c>
      <c r="ENE6" t="s">
        <v>7031</v>
      </c>
      <c r="ENF6" t="s">
        <v>7031</v>
      </c>
      <c r="ENG6" t="s">
        <v>7031</v>
      </c>
      <c r="ENH6" t="s">
        <v>7031</v>
      </c>
      <c r="ENI6" t="s">
        <v>7031</v>
      </c>
      <c r="ENJ6" t="s">
        <v>7031</v>
      </c>
      <c r="ENK6" t="s">
        <v>7031</v>
      </c>
      <c r="ENL6" t="s">
        <v>7031</v>
      </c>
      <c r="ENM6" t="s">
        <v>7031</v>
      </c>
      <c r="ENN6" t="s">
        <v>7031</v>
      </c>
      <c r="ENO6" t="s">
        <v>7031</v>
      </c>
      <c r="ENP6" t="s">
        <v>7031</v>
      </c>
      <c r="ENQ6" t="s">
        <v>7031</v>
      </c>
      <c r="ENR6" t="s">
        <v>7031</v>
      </c>
      <c r="ENS6" t="s">
        <v>7031</v>
      </c>
      <c r="ENT6" t="s">
        <v>7031</v>
      </c>
      <c r="ENU6" t="s">
        <v>7031</v>
      </c>
      <c r="ENV6" t="s">
        <v>7031</v>
      </c>
      <c r="ENW6" t="s">
        <v>7031</v>
      </c>
      <c r="ENX6" t="s">
        <v>7031</v>
      </c>
      <c r="ENY6" t="s">
        <v>7031</v>
      </c>
      <c r="ENZ6" t="s">
        <v>7031</v>
      </c>
      <c r="EOA6" t="s">
        <v>7031</v>
      </c>
      <c r="EOB6" t="s">
        <v>7031</v>
      </c>
      <c r="EOC6" t="s">
        <v>7031</v>
      </c>
      <c r="EOD6" t="s">
        <v>7031</v>
      </c>
      <c r="EOE6" t="s">
        <v>7031</v>
      </c>
      <c r="EOF6" t="s">
        <v>7031</v>
      </c>
      <c r="EOG6" t="s">
        <v>7031</v>
      </c>
      <c r="EOH6" t="s">
        <v>7031</v>
      </c>
      <c r="EOI6" t="s">
        <v>7031</v>
      </c>
      <c r="EOJ6" t="s">
        <v>7031</v>
      </c>
      <c r="EOK6" t="s">
        <v>7031</v>
      </c>
      <c r="EOL6" t="s">
        <v>7031</v>
      </c>
      <c r="EOM6" t="s">
        <v>7031</v>
      </c>
      <c r="EON6" t="s">
        <v>7031</v>
      </c>
      <c r="EOO6" t="s">
        <v>7031</v>
      </c>
      <c r="EOP6" t="s">
        <v>7031</v>
      </c>
      <c r="EOQ6" t="s">
        <v>7031</v>
      </c>
      <c r="EOR6" t="s">
        <v>7031</v>
      </c>
      <c r="EOS6" t="s">
        <v>7031</v>
      </c>
      <c r="EOT6" t="s">
        <v>7031</v>
      </c>
      <c r="EOU6" t="s">
        <v>7031</v>
      </c>
      <c r="EOV6" t="s">
        <v>7031</v>
      </c>
      <c r="EOW6" t="s">
        <v>7031</v>
      </c>
      <c r="EOX6" t="s">
        <v>7031</v>
      </c>
      <c r="EOY6" t="s">
        <v>7031</v>
      </c>
      <c r="EOZ6" t="s">
        <v>7031</v>
      </c>
      <c r="EPA6" t="s">
        <v>7031</v>
      </c>
      <c r="EPB6" t="s">
        <v>7031</v>
      </c>
      <c r="EPC6" t="s">
        <v>7031</v>
      </c>
      <c r="EPD6" t="s">
        <v>7031</v>
      </c>
      <c r="EPE6" t="s">
        <v>7031</v>
      </c>
      <c r="EPF6" t="s">
        <v>7031</v>
      </c>
      <c r="EPG6" t="s">
        <v>7031</v>
      </c>
      <c r="EPH6" t="s">
        <v>7031</v>
      </c>
      <c r="EPI6" t="s">
        <v>7031</v>
      </c>
      <c r="EPJ6" t="s">
        <v>7031</v>
      </c>
      <c r="EPK6" t="s">
        <v>7031</v>
      </c>
      <c r="EPL6" t="s">
        <v>7031</v>
      </c>
      <c r="EPM6" t="s">
        <v>7031</v>
      </c>
      <c r="EPN6" t="s">
        <v>7031</v>
      </c>
      <c r="EPO6" t="s">
        <v>7031</v>
      </c>
      <c r="EPP6" t="s">
        <v>7031</v>
      </c>
      <c r="EPQ6" t="s">
        <v>7031</v>
      </c>
      <c r="EPR6" t="s">
        <v>7031</v>
      </c>
      <c r="EPS6" t="s">
        <v>7031</v>
      </c>
      <c r="EPT6" t="s">
        <v>7031</v>
      </c>
      <c r="EPU6" t="s">
        <v>7031</v>
      </c>
      <c r="EPV6" t="s">
        <v>7031</v>
      </c>
      <c r="EPW6" t="s">
        <v>7031</v>
      </c>
      <c r="EPX6" t="s">
        <v>7031</v>
      </c>
      <c r="EPY6" t="s">
        <v>7031</v>
      </c>
      <c r="EPZ6" t="s">
        <v>7031</v>
      </c>
      <c r="EQA6" t="s">
        <v>7031</v>
      </c>
      <c r="EQB6" t="s">
        <v>7031</v>
      </c>
      <c r="EQC6" t="s">
        <v>7031</v>
      </c>
      <c r="EQD6" t="s">
        <v>7031</v>
      </c>
      <c r="EQE6" t="s">
        <v>7031</v>
      </c>
      <c r="EQF6" t="s">
        <v>7031</v>
      </c>
      <c r="EQG6" t="s">
        <v>7031</v>
      </c>
      <c r="EQH6" t="s">
        <v>7031</v>
      </c>
      <c r="EQI6" t="s">
        <v>7031</v>
      </c>
      <c r="EQJ6" t="s">
        <v>7031</v>
      </c>
      <c r="EQK6" t="s">
        <v>7031</v>
      </c>
      <c r="EQL6" t="s">
        <v>7031</v>
      </c>
      <c r="EQM6" t="s">
        <v>7031</v>
      </c>
      <c r="EQN6" t="s">
        <v>7031</v>
      </c>
      <c r="EQO6" t="s">
        <v>7031</v>
      </c>
      <c r="EQP6" t="s">
        <v>7031</v>
      </c>
      <c r="EQQ6" t="s">
        <v>7031</v>
      </c>
      <c r="EQR6" t="s">
        <v>7031</v>
      </c>
      <c r="EQS6" t="s">
        <v>7031</v>
      </c>
      <c r="EQT6" t="s">
        <v>7031</v>
      </c>
      <c r="EQU6" t="s">
        <v>7031</v>
      </c>
      <c r="EQV6" t="s">
        <v>7031</v>
      </c>
      <c r="EQW6" t="s">
        <v>7031</v>
      </c>
      <c r="EQX6" t="s">
        <v>7031</v>
      </c>
      <c r="EQY6" t="s">
        <v>7031</v>
      </c>
      <c r="EQZ6" t="s">
        <v>7031</v>
      </c>
      <c r="ERA6" t="s">
        <v>7031</v>
      </c>
      <c r="ERB6" t="s">
        <v>7031</v>
      </c>
      <c r="ERC6" t="s">
        <v>7031</v>
      </c>
      <c r="ERD6" t="s">
        <v>7031</v>
      </c>
      <c r="ERE6" t="s">
        <v>7031</v>
      </c>
      <c r="ERF6" t="s">
        <v>7031</v>
      </c>
      <c r="ERG6" t="s">
        <v>7031</v>
      </c>
      <c r="ERH6" t="s">
        <v>7031</v>
      </c>
      <c r="ERI6" t="s">
        <v>7031</v>
      </c>
      <c r="ERJ6" t="s">
        <v>7031</v>
      </c>
      <c r="ERK6" t="s">
        <v>7031</v>
      </c>
      <c r="ERL6" t="s">
        <v>7031</v>
      </c>
      <c r="ERM6" t="s">
        <v>7031</v>
      </c>
      <c r="ERN6" t="s">
        <v>7031</v>
      </c>
      <c r="ERO6" t="s">
        <v>7031</v>
      </c>
      <c r="ERP6" t="s">
        <v>7031</v>
      </c>
      <c r="ERQ6" t="s">
        <v>7031</v>
      </c>
      <c r="ERR6" t="s">
        <v>7031</v>
      </c>
      <c r="ERS6" t="s">
        <v>7031</v>
      </c>
      <c r="ERT6" t="s">
        <v>7031</v>
      </c>
      <c r="ERU6" t="s">
        <v>7031</v>
      </c>
      <c r="ERV6" t="s">
        <v>7031</v>
      </c>
      <c r="ERW6" t="s">
        <v>7031</v>
      </c>
      <c r="ERX6" t="s">
        <v>7031</v>
      </c>
      <c r="ERY6" t="s">
        <v>7031</v>
      </c>
      <c r="ERZ6" t="s">
        <v>7031</v>
      </c>
      <c r="ESA6" t="s">
        <v>7031</v>
      </c>
      <c r="ESB6" t="s">
        <v>7031</v>
      </c>
      <c r="ESC6" t="s">
        <v>7031</v>
      </c>
      <c r="ESD6" t="s">
        <v>7031</v>
      </c>
      <c r="ESE6" t="s">
        <v>7031</v>
      </c>
      <c r="ESF6" t="s">
        <v>7031</v>
      </c>
      <c r="ESG6" t="s">
        <v>7031</v>
      </c>
      <c r="ESH6" t="s">
        <v>7031</v>
      </c>
      <c r="ESI6" t="s">
        <v>7031</v>
      </c>
      <c r="ESJ6" t="s">
        <v>7031</v>
      </c>
      <c r="ESK6" t="s">
        <v>7031</v>
      </c>
      <c r="ESL6" t="s">
        <v>7031</v>
      </c>
      <c r="ESM6" t="s">
        <v>7031</v>
      </c>
      <c r="ESN6" t="s">
        <v>7031</v>
      </c>
      <c r="ESO6" t="s">
        <v>7031</v>
      </c>
      <c r="ESP6" t="s">
        <v>7031</v>
      </c>
      <c r="ESQ6" t="s">
        <v>7031</v>
      </c>
      <c r="ESR6" t="s">
        <v>7031</v>
      </c>
      <c r="ESS6" t="s">
        <v>7031</v>
      </c>
      <c r="EST6" t="s">
        <v>7031</v>
      </c>
      <c r="ESU6" t="s">
        <v>7031</v>
      </c>
      <c r="ESV6" t="s">
        <v>7031</v>
      </c>
      <c r="ESW6" t="s">
        <v>7031</v>
      </c>
      <c r="ESX6" t="s">
        <v>7031</v>
      </c>
      <c r="ESY6" t="s">
        <v>7031</v>
      </c>
      <c r="ESZ6" t="s">
        <v>7031</v>
      </c>
      <c r="ETA6" t="s">
        <v>7031</v>
      </c>
      <c r="ETB6" t="s">
        <v>7031</v>
      </c>
      <c r="ETC6" t="s">
        <v>7031</v>
      </c>
      <c r="ETD6" t="s">
        <v>7031</v>
      </c>
      <c r="ETE6" t="s">
        <v>7031</v>
      </c>
      <c r="ETF6" t="s">
        <v>7031</v>
      </c>
      <c r="ETG6" t="s">
        <v>7031</v>
      </c>
      <c r="ETH6" t="s">
        <v>7031</v>
      </c>
      <c r="ETI6" t="s">
        <v>7031</v>
      </c>
      <c r="ETJ6" t="s">
        <v>7031</v>
      </c>
      <c r="ETK6" t="s">
        <v>7031</v>
      </c>
      <c r="ETL6" t="s">
        <v>7031</v>
      </c>
      <c r="ETM6" t="s">
        <v>7031</v>
      </c>
      <c r="ETN6" t="s">
        <v>7031</v>
      </c>
      <c r="ETO6" t="s">
        <v>7031</v>
      </c>
      <c r="ETP6" t="s">
        <v>7031</v>
      </c>
      <c r="ETQ6" t="s">
        <v>7031</v>
      </c>
      <c r="ETR6" t="s">
        <v>7031</v>
      </c>
      <c r="ETS6" t="s">
        <v>7031</v>
      </c>
      <c r="ETT6" t="s">
        <v>7031</v>
      </c>
      <c r="ETU6" t="s">
        <v>7031</v>
      </c>
      <c r="ETV6" t="s">
        <v>7031</v>
      </c>
      <c r="ETW6" t="s">
        <v>7031</v>
      </c>
      <c r="ETX6" t="s">
        <v>7031</v>
      </c>
      <c r="ETY6" t="s">
        <v>7031</v>
      </c>
      <c r="ETZ6" t="s">
        <v>7031</v>
      </c>
      <c r="EUA6" t="s">
        <v>7031</v>
      </c>
      <c r="EUB6" t="s">
        <v>7031</v>
      </c>
      <c r="EUC6" t="s">
        <v>7031</v>
      </c>
      <c r="EUD6" t="s">
        <v>7031</v>
      </c>
      <c r="EUE6" t="s">
        <v>7031</v>
      </c>
      <c r="EUF6" t="s">
        <v>7031</v>
      </c>
      <c r="EUG6" t="s">
        <v>7031</v>
      </c>
      <c r="EUH6" t="s">
        <v>7031</v>
      </c>
      <c r="EUI6" t="s">
        <v>7031</v>
      </c>
      <c r="EUJ6" t="s">
        <v>7031</v>
      </c>
      <c r="EUK6" t="s">
        <v>7031</v>
      </c>
      <c r="EUL6" t="s">
        <v>7031</v>
      </c>
      <c r="EUM6" t="s">
        <v>7031</v>
      </c>
      <c r="EUN6" t="s">
        <v>7031</v>
      </c>
      <c r="EUO6" t="s">
        <v>7031</v>
      </c>
      <c r="EUP6" t="s">
        <v>7031</v>
      </c>
      <c r="EUQ6" t="s">
        <v>7031</v>
      </c>
      <c r="EUR6" t="s">
        <v>7031</v>
      </c>
      <c r="EUS6" t="s">
        <v>7031</v>
      </c>
      <c r="EUT6" t="s">
        <v>7031</v>
      </c>
      <c r="EUU6" t="s">
        <v>7031</v>
      </c>
      <c r="EUV6" t="s">
        <v>7031</v>
      </c>
      <c r="EUW6" t="s">
        <v>7031</v>
      </c>
      <c r="EUX6" t="s">
        <v>7031</v>
      </c>
      <c r="EUY6" t="s">
        <v>7031</v>
      </c>
      <c r="EUZ6" t="s">
        <v>7031</v>
      </c>
      <c r="EVA6" t="s">
        <v>7031</v>
      </c>
      <c r="EVB6" t="s">
        <v>7031</v>
      </c>
      <c r="EVC6" t="s">
        <v>7031</v>
      </c>
      <c r="EVD6" t="s">
        <v>7031</v>
      </c>
      <c r="EVE6" t="s">
        <v>7031</v>
      </c>
      <c r="EVF6" t="s">
        <v>7031</v>
      </c>
      <c r="EVG6" t="s">
        <v>7031</v>
      </c>
      <c r="EVH6" t="s">
        <v>7031</v>
      </c>
      <c r="EVI6" t="s">
        <v>7031</v>
      </c>
      <c r="EVJ6" t="s">
        <v>7031</v>
      </c>
      <c r="EVK6" t="s">
        <v>7031</v>
      </c>
      <c r="EVL6" t="s">
        <v>7031</v>
      </c>
      <c r="EVM6" t="s">
        <v>7031</v>
      </c>
      <c r="EVN6" t="s">
        <v>7031</v>
      </c>
      <c r="EVO6" t="s">
        <v>7031</v>
      </c>
      <c r="EVP6" t="s">
        <v>7031</v>
      </c>
      <c r="EVQ6" t="s">
        <v>7031</v>
      </c>
      <c r="EVR6" t="s">
        <v>7031</v>
      </c>
      <c r="EVS6" t="s">
        <v>7031</v>
      </c>
      <c r="EVT6" t="s">
        <v>7031</v>
      </c>
      <c r="EVU6" t="s">
        <v>7031</v>
      </c>
      <c r="EVV6" t="s">
        <v>7031</v>
      </c>
      <c r="EVW6" t="s">
        <v>7031</v>
      </c>
      <c r="EVX6" t="s">
        <v>7031</v>
      </c>
      <c r="EVY6" t="s">
        <v>7031</v>
      </c>
      <c r="EVZ6" t="s">
        <v>7031</v>
      </c>
      <c r="EWA6" t="s">
        <v>7031</v>
      </c>
      <c r="EWB6" t="s">
        <v>7031</v>
      </c>
      <c r="EWC6" t="s">
        <v>7031</v>
      </c>
      <c r="EWD6" t="s">
        <v>7031</v>
      </c>
      <c r="EWE6" t="s">
        <v>7031</v>
      </c>
      <c r="EWF6" t="s">
        <v>7031</v>
      </c>
      <c r="EWG6" t="s">
        <v>7031</v>
      </c>
      <c r="EWH6" t="s">
        <v>7031</v>
      </c>
      <c r="EWI6" t="s">
        <v>7031</v>
      </c>
      <c r="EWJ6" t="s">
        <v>7031</v>
      </c>
      <c r="EWK6" t="s">
        <v>7031</v>
      </c>
      <c r="EWL6" t="s">
        <v>7031</v>
      </c>
      <c r="EWM6" t="s">
        <v>7031</v>
      </c>
      <c r="EWN6" t="s">
        <v>7031</v>
      </c>
      <c r="EWO6" t="s">
        <v>7031</v>
      </c>
      <c r="EWP6" t="s">
        <v>7031</v>
      </c>
      <c r="EWQ6" t="s">
        <v>7031</v>
      </c>
      <c r="EWR6" t="s">
        <v>7031</v>
      </c>
      <c r="EWS6" t="s">
        <v>7031</v>
      </c>
      <c r="EWT6" t="s">
        <v>7031</v>
      </c>
      <c r="EWU6" t="s">
        <v>7031</v>
      </c>
      <c r="EWV6" t="s">
        <v>7031</v>
      </c>
      <c r="EWW6" t="s">
        <v>7031</v>
      </c>
      <c r="EWX6" t="s">
        <v>7031</v>
      </c>
      <c r="EWY6" t="s">
        <v>7031</v>
      </c>
      <c r="EWZ6" t="s">
        <v>7031</v>
      </c>
      <c r="EXA6" t="s">
        <v>7031</v>
      </c>
      <c r="EXB6" t="s">
        <v>7031</v>
      </c>
      <c r="EXC6" t="s">
        <v>7031</v>
      </c>
      <c r="EXD6" t="s">
        <v>7031</v>
      </c>
      <c r="EXE6" t="s">
        <v>7031</v>
      </c>
      <c r="EXF6" t="s">
        <v>7031</v>
      </c>
      <c r="EXG6" t="s">
        <v>7031</v>
      </c>
      <c r="EXH6" t="s">
        <v>7031</v>
      </c>
      <c r="EXI6" t="s">
        <v>7031</v>
      </c>
      <c r="EXJ6" t="s">
        <v>7031</v>
      </c>
      <c r="EXK6" t="s">
        <v>7031</v>
      </c>
      <c r="EXL6" t="s">
        <v>7031</v>
      </c>
      <c r="EXM6" t="s">
        <v>7031</v>
      </c>
      <c r="EXN6" t="s">
        <v>7031</v>
      </c>
      <c r="EXO6" t="s">
        <v>7031</v>
      </c>
      <c r="EXP6" t="s">
        <v>7031</v>
      </c>
      <c r="EXQ6" t="s">
        <v>7031</v>
      </c>
      <c r="EXR6" t="s">
        <v>7031</v>
      </c>
      <c r="EXS6" t="s">
        <v>7031</v>
      </c>
      <c r="EXT6" t="s">
        <v>7031</v>
      </c>
      <c r="EXU6" t="s">
        <v>7031</v>
      </c>
      <c r="EXV6" t="s">
        <v>7031</v>
      </c>
      <c r="EXW6" t="s">
        <v>7031</v>
      </c>
      <c r="EXX6" t="s">
        <v>7031</v>
      </c>
      <c r="EXY6" t="s">
        <v>7031</v>
      </c>
      <c r="EXZ6" t="s">
        <v>7031</v>
      </c>
      <c r="EYA6" t="s">
        <v>7031</v>
      </c>
      <c r="EYB6" t="s">
        <v>7031</v>
      </c>
      <c r="EYC6" t="s">
        <v>7031</v>
      </c>
      <c r="EYD6" t="s">
        <v>7031</v>
      </c>
      <c r="EYE6" t="s">
        <v>7031</v>
      </c>
      <c r="EYF6" t="s">
        <v>7031</v>
      </c>
      <c r="EYG6" t="s">
        <v>7031</v>
      </c>
      <c r="EYH6" t="s">
        <v>7031</v>
      </c>
      <c r="EYI6" t="s">
        <v>7031</v>
      </c>
      <c r="EYJ6" t="s">
        <v>7031</v>
      </c>
      <c r="EYK6" t="s">
        <v>7031</v>
      </c>
      <c r="EYL6" t="s">
        <v>7031</v>
      </c>
      <c r="EYM6" t="s">
        <v>7031</v>
      </c>
      <c r="EYN6" t="s">
        <v>7031</v>
      </c>
      <c r="EYO6" t="s">
        <v>7031</v>
      </c>
      <c r="EYP6" t="s">
        <v>7031</v>
      </c>
      <c r="EYQ6" t="s">
        <v>7031</v>
      </c>
      <c r="EYR6" t="s">
        <v>7031</v>
      </c>
      <c r="EYS6" t="s">
        <v>7031</v>
      </c>
      <c r="EYT6" t="s">
        <v>7031</v>
      </c>
      <c r="EYU6" t="s">
        <v>7031</v>
      </c>
      <c r="EYV6" t="s">
        <v>7031</v>
      </c>
      <c r="EYW6" t="s">
        <v>7031</v>
      </c>
      <c r="EYX6" t="s">
        <v>7031</v>
      </c>
      <c r="EYY6" t="s">
        <v>7031</v>
      </c>
      <c r="EYZ6" t="s">
        <v>7031</v>
      </c>
      <c r="EZA6" t="s">
        <v>7031</v>
      </c>
      <c r="EZB6" t="s">
        <v>7031</v>
      </c>
      <c r="EZC6" t="s">
        <v>7031</v>
      </c>
      <c r="EZD6" t="s">
        <v>7031</v>
      </c>
      <c r="EZE6" t="s">
        <v>7031</v>
      </c>
      <c r="EZF6" t="s">
        <v>7031</v>
      </c>
      <c r="EZG6" t="s">
        <v>7031</v>
      </c>
      <c r="EZH6" t="s">
        <v>7031</v>
      </c>
      <c r="EZI6" t="s">
        <v>7031</v>
      </c>
      <c r="EZJ6" t="s">
        <v>7031</v>
      </c>
      <c r="EZK6" t="s">
        <v>7031</v>
      </c>
      <c r="EZL6" t="s">
        <v>7031</v>
      </c>
      <c r="EZM6" t="s">
        <v>7031</v>
      </c>
      <c r="EZN6" t="s">
        <v>7031</v>
      </c>
      <c r="EZO6" t="s">
        <v>7031</v>
      </c>
      <c r="EZP6" t="s">
        <v>7031</v>
      </c>
      <c r="EZQ6" t="s">
        <v>7031</v>
      </c>
      <c r="EZR6" t="s">
        <v>7031</v>
      </c>
      <c r="EZS6" t="s">
        <v>7031</v>
      </c>
      <c r="EZT6" t="s">
        <v>7031</v>
      </c>
      <c r="EZU6" t="s">
        <v>7031</v>
      </c>
      <c r="EZV6" t="s">
        <v>7031</v>
      </c>
      <c r="EZW6" t="s">
        <v>7031</v>
      </c>
      <c r="EZX6" t="s">
        <v>7031</v>
      </c>
      <c r="EZY6" t="s">
        <v>7031</v>
      </c>
      <c r="EZZ6" t="s">
        <v>7031</v>
      </c>
      <c r="FAA6" t="s">
        <v>7031</v>
      </c>
      <c r="FAB6" t="s">
        <v>7031</v>
      </c>
      <c r="FAC6" t="s">
        <v>7031</v>
      </c>
      <c r="FAD6" t="s">
        <v>7031</v>
      </c>
      <c r="FAE6" t="s">
        <v>7031</v>
      </c>
      <c r="FAF6" t="s">
        <v>7031</v>
      </c>
      <c r="FAG6" t="s">
        <v>7031</v>
      </c>
      <c r="FAH6" t="s">
        <v>7031</v>
      </c>
      <c r="FAI6" t="s">
        <v>7031</v>
      </c>
      <c r="FAJ6" t="s">
        <v>7031</v>
      </c>
      <c r="FAK6" t="s">
        <v>7031</v>
      </c>
      <c r="FAL6" t="s">
        <v>7031</v>
      </c>
      <c r="FAM6" t="s">
        <v>7031</v>
      </c>
      <c r="FAN6" t="s">
        <v>7031</v>
      </c>
      <c r="FAO6" t="s">
        <v>7031</v>
      </c>
      <c r="FAP6" t="s">
        <v>7031</v>
      </c>
      <c r="FAQ6" t="s">
        <v>7031</v>
      </c>
      <c r="FAR6" t="s">
        <v>7031</v>
      </c>
      <c r="FAS6" t="s">
        <v>7031</v>
      </c>
      <c r="FAT6" t="s">
        <v>7031</v>
      </c>
      <c r="FAU6" t="s">
        <v>7031</v>
      </c>
      <c r="FAV6" t="s">
        <v>7031</v>
      </c>
      <c r="FAW6" t="s">
        <v>7031</v>
      </c>
      <c r="FAX6" t="s">
        <v>7031</v>
      </c>
      <c r="FAY6" t="s">
        <v>7031</v>
      </c>
      <c r="FAZ6" t="s">
        <v>7031</v>
      </c>
      <c r="FBA6" t="s">
        <v>7031</v>
      </c>
      <c r="FBB6" t="s">
        <v>7031</v>
      </c>
      <c r="FBC6" t="s">
        <v>7031</v>
      </c>
      <c r="FBD6" t="s">
        <v>7031</v>
      </c>
      <c r="FBE6" t="s">
        <v>7031</v>
      </c>
      <c r="FBF6" t="s">
        <v>7031</v>
      </c>
      <c r="FBG6" t="s">
        <v>7031</v>
      </c>
      <c r="FBH6" t="s">
        <v>7031</v>
      </c>
      <c r="FBI6" t="s">
        <v>7031</v>
      </c>
      <c r="FBJ6" t="s">
        <v>7031</v>
      </c>
      <c r="FBK6" t="s">
        <v>7031</v>
      </c>
      <c r="FBL6" t="s">
        <v>7031</v>
      </c>
      <c r="FBM6" t="s">
        <v>7031</v>
      </c>
      <c r="FBN6" t="s">
        <v>7031</v>
      </c>
      <c r="FBO6" t="s">
        <v>7031</v>
      </c>
      <c r="FBP6" t="s">
        <v>7031</v>
      </c>
      <c r="FBQ6" t="s">
        <v>7031</v>
      </c>
      <c r="FBR6" t="s">
        <v>7031</v>
      </c>
      <c r="FBS6" t="s">
        <v>7031</v>
      </c>
      <c r="FBT6" t="s">
        <v>7031</v>
      </c>
      <c r="FBU6" t="s">
        <v>7031</v>
      </c>
      <c r="FBV6" t="s">
        <v>7031</v>
      </c>
      <c r="FBW6" t="s">
        <v>7031</v>
      </c>
      <c r="FBX6" t="s">
        <v>7031</v>
      </c>
      <c r="FBY6" t="s">
        <v>7031</v>
      </c>
      <c r="FBZ6" t="s">
        <v>7031</v>
      </c>
      <c r="FCA6" t="s">
        <v>7031</v>
      </c>
      <c r="FCB6" t="s">
        <v>7031</v>
      </c>
      <c r="FCC6" t="s">
        <v>7031</v>
      </c>
      <c r="FCD6" t="s">
        <v>7031</v>
      </c>
      <c r="FCE6" t="s">
        <v>7031</v>
      </c>
      <c r="FCF6" t="s">
        <v>7031</v>
      </c>
      <c r="FCG6" t="s">
        <v>7031</v>
      </c>
      <c r="FCH6" t="s">
        <v>7031</v>
      </c>
      <c r="FCI6" t="s">
        <v>7031</v>
      </c>
      <c r="FCJ6" t="s">
        <v>7031</v>
      </c>
      <c r="FCK6" t="s">
        <v>7031</v>
      </c>
      <c r="FCL6" t="s">
        <v>7031</v>
      </c>
      <c r="FCM6" t="s">
        <v>7031</v>
      </c>
      <c r="FCN6" t="s">
        <v>7031</v>
      </c>
      <c r="FCO6" t="s">
        <v>7031</v>
      </c>
      <c r="FCP6" t="s">
        <v>7031</v>
      </c>
      <c r="FCQ6" t="s">
        <v>7031</v>
      </c>
      <c r="FCR6" t="s">
        <v>7031</v>
      </c>
      <c r="FCS6" t="s">
        <v>7031</v>
      </c>
      <c r="FCT6" t="s">
        <v>7031</v>
      </c>
      <c r="FCU6" t="s">
        <v>7031</v>
      </c>
      <c r="FCV6" t="s">
        <v>7031</v>
      </c>
      <c r="FCW6" t="s">
        <v>7031</v>
      </c>
      <c r="FCX6" t="s">
        <v>7031</v>
      </c>
      <c r="FCY6" t="s">
        <v>7031</v>
      </c>
      <c r="FCZ6" t="s">
        <v>7031</v>
      </c>
      <c r="FDA6" t="s">
        <v>7031</v>
      </c>
      <c r="FDB6" t="s">
        <v>7031</v>
      </c>
      <c r="FDC6" t="s">
        <v>7031</v>
      </c>
      <c r="FDD6" t="s">
        <v>7031</v>
      </c>
      <c r="FDE6" t="s">
        <v>7031</v>
      </c>
      <c r="FDF6" t="s">
        <v>7031</v>
      </c>
      <c r="FDG6" t="s">
        <v>7031</v>
      </c>
      <c r="FDH6" t="s">
        <v>7031</v>
      </c>
      <c r="FDI6" t="s">
        <v>7031</v>
      </c>
      <c r="FDJ6" t="s">
        <v>7031</v>
      </c>
      <c r="FDK6" t="s">
        <v>7031</v>
      </c>
      <c r="FDL6" t="s">
        <v>7031</v>
      </c>
      <c r="FDM6" t="s">
        <v>7031</v>
      </c>
      <c r="FDN6" t="s">
        <v>7031</v>
      </c>
      <c r="FDO6" t="s">
        <v>7031</v>
      </c>
      <c r="FDP6" t="s">
        <v>7031</v>
      </c>
      <c r="FDQ6" t="s">
        <v>7031</v>
      </c>
      <c r="FDR6" t="s">
        <v>7031</v>
      </c>
      <c r="FDS6" t="s">
        <v>7031</v>
      </c>
      <c r="FDT6" t="s">
        <v>7031</v>
      </c>
      <c r="FDU6" t="s">
        <v>7031</v>
      </c>
      <c r="FDV6" t="s">
        <v>7031</v>
      </c>
      <c r="FDW6" t="s">
        <v>7031</v>
      </c>
      <c r="FDX6" t="s">
        <v>7031</v>
      </c>
      <c r="FDY6" t="s">
        <v>7031</v>
      </c>
      <c r="FDZ6" t="s">
        <v>7031</v>
      </c>
      <c r="FEA6" t="s">
        <v>7031</v>
      </c>
      <c r="FEB6" t="s">
        <v>7031</v>
      </c>
      <c r="FEC6" t="s">
        <v>7031</v>
      </c>
      <c r="FED6" t="s">
        <v>7031</v>
      </c>
      <c r="FEE6" t="s">
        <v>7031</v>
      </c>
      <c r="FEF6" t="s">
        <v>7031</v>
      </c>
      <c r="FEG6" t="s">
        <v>7031</v>
      </c>
      <c r="FEH6" t="s">
        <v>7031</v>
      </c>
      <c r="FEI6" t="s">
        <v>7031</v>
      </c>
      <c r="FEJ6" t="s">
        <v>7031</v>
      </c>
      <c r="FEK6" t="s">
        <v>7031</v>
      </c>
      <c r="FEL6" t="s">
        <v>7031</v>
      </c>
      <c r="FEM6" t="s">
        <v>7031</v>
      </c>
      <c r="FEN6" t="s">
        <v>7031</v>
      </c>
      <c r="FEO6" t="s">
        <v>7031</v>
      </c>
      <c r="FEP6" t="s">
        <v>7031</v>
      </c>
      <c r="FEQ6" t="s">
        <v>7031</v>
      </c>
      <c r="FER6" t="s">
        <v>7031</v>
      </c>
      <c r="FES6" t="s">
        <v>7031</v>
      </c>
      <c r="FET6" t="s">
        <v>7031</v>
      </c>
      <c r="FEU6" t="s">
        <v>7031</v>
      </c>
      <c r="FEV6" t="s">
        <v>7031</v>
      </c>
      <c r="FEW6" t="s">
        <v>7031</v>
      </c>
      <c r="FEX6" t="s">
        <v>7031</v>
      </c>
      <c r="FEY6" t="s">
        <v>7031</v>
      </c>
      <c r="FEZ6" t="s">
        <v>7031</v>
      </c>
      <c r="FFA6" t="s">
        <v>7031</v>
      </c>
      <c r="FFB6" t="s">
        <v>7031</v>
      </c>
      <c r="FFC6" t="s">
        <v>7031</v>
      </c>
      <c r="FFD6" t="s">
        <v>7031</v>
      </c>
      <c r="FFE6" t="s">
        <v>7031</v>
      </c>
      <c r="FFF6" t="s">
        <v>7031</v>
      </c>
      <c r="FFG6" t="s">
        <v>7031</v>
      </c>
      <c r="FFH6" t="s">
        <v>7031</v>
      </c>
      <c r="FFI6" t="s">
        <v>7031</v>
      </c>
      <c r="FFJ6" t="s">
        <v>7031</v>
      </c>
      <c r="FFK6" t="s">
        <v>7031</v>
      </c>
      <c r="FFL6" t="s">
        <v>7031</v>
      </c>
      <c r="FFM6" t="s">
        <v>7031</v>
      </c>
      <c r="FFN6" t="s">
        <v>7031</v>
      </c>
      <c r="FFO6" t="s">
        <v>7031</v>
      </c>
      <c r="FFP6" t="s">
        <v>7031</v>
      </c>
      <c r="FFQ6" t="s">
        <v>7031</v>
      </c>
      <c r="FFR6" t="s">
        <v>7031</v>
      </c>
      <c r="FFS6" t="s">
        <v>7031</v>
      </c>
      <c r="FFT6" t="s">
        <v>7031</v>
      </c>
      <c r="FFU6" t="s">
        <v>7031</v>
      </c>
      <c r="FFV6" t="s">
        <v>7031</v>
      </c>
      <c r="FFW6" t="s">
        <v>7031</v>
      </c>
      <c r="FFX6" t="s">
        <v>7031</v>
      </c>
      <c r="FFY6" t="s">
        <v>7031</v>
      </c>
      <c r="FFZ6" t="s">
        <v>7031</v>
      </c>
      <c r="FGA6" t="s">
        <v>7031</v>
      </c>
      <c r="FGB6" t="s">
        <v>7031</v>
      </c>
      <c r="FGC6" t="s">
        <v>7031</v>
      </c>
      <c r="FGD6" t="s">
        <v>7031</v>
      </c>
      <c r="FGE6" t="s">
        <v>7031</v>
      </c>
      <c r="FGF6" t="s">
        <v>7031</v>
      </c>
      <c r="FGG6" t="s">
        <v>7031</v>
      </c>
      <c r="FGH6" t="s">
        <v>7031</v>
      </c>
      <c r="FGI6" t="s">
        <v>7031</v>
      </c>
      <c r="FGJ6" t="s">
        <v>7031</v>
      </c>
      <c r="FGK6" t="s">
        <v>7031</v>
      </c>
      <c r="FGL6" t="s">
        <v>7031</v>
      </c>
      <c r="FGM6" t="s">
        <v>7031</v>
      </c>
      <c r="FGN6" t="s">
        <v>7031</v>
      </c>
      <c r="FGO6" t="s">
        <v>7031</v>
      </c>
      <c r="FGP6" t="s">
        <v>7031</v>
      </c>
      <c r="FGQ6" t="s">
        <v>7031</v>
      </c>
      <c r="FGR6" t="s">
        <v>7031</v>
      </c>
      <c r="FGS6" t="s">
        <v>7031</v>
      </c>
      <c r="FGT6" t="s">
        <v>7031</v>
      </c>
      <c r="FGU6" t="s">
        <v>7031</v>
      </c>
      <c r="FGV6" t="s">
        <v>7031</v>
      </c>
      <c r="FGW6" t="s">
        <v>7031</v>
      </c>
      <c r="FGX6" t="s">
        <v>7031</v>
      </c>
      <c r="FGY6" t="s">
        <v>7031</v>
      </c>
      <c r="FGZ6" t="s">
        <v>7031</v>
      </c>
      <c r="FHA6" t="s">
        <v>7031</v>
      </c>
      <c r="FHB6" t="s">
        <v>7031</v>
      </c>
      <c r="FHC6" t="s">
        <v>7031</v>
      </c>
      <c r="FHD6" t="s">
        <v>7031</v>
      </c>
      <c r="FHE6" t="s">
        <v>7031</v>
      </c>
      <c r="FHF6" t="s">
        <v>7031</v>
      </c>
      <c r="FHG6" t="s">
        <v>7031</v>
      </c>
      <c r="FHH6" t="s">
        <v>7031</v>
      </c>
      <c r="FHI6" t="s">
        <v>7031</v>
      </c>
      <c r="FHJ6" t="s">
        <v>7031</v>
      </c>
      <c r="FHK6" t="s">
        <v>7031</v>
      </c>
      <c r="FHL6" t="s">
        <v>7031</v>
      </c>
      <c r="FHM6" t="s">
        <v>7031</v>
      </c>
      <c r="FHN6" t="s">
        <v>7031</v>
      </c>
      <c r="FHO6" t="s">
        <v>7031</v>
      </c>
      <c r="FHP6" t="s">
        <v>7031</v>
      </c>
      <c r="FHQ6" t="s">
        <v>7031</v>
      </c>
      <c r="FHR6" t="s">
        <v>7031</v>
      </c>
      <c r="FHS6" t="s">
        <v>7031</v>
      </c>
      <c r="FHT6" t="s">
        <v>7031</v>
      </c>
      <c r="FHU6" t="s">
        <v>7031</v>
      </c>
      <c r="FHV6" t="s">
        <v>7031</v>
      </c>
      <c r="FHW6" t="s">
        <v>7031</v>
      </c>
      <c r="FHX6" t="s">
        <v>7031</v>
      </c>
      <c r="FHY6" t="s">
        <v>7031</v>
      </c>
      <c r="FHZ6" t="s">
        <v>7031</v>
      </c>
      <c r="FIA6" t="s">
        <v>7031</v>
      </c>
      <c r="FIB6" t="s">
        <v>7031</v>
      </c>
      <c r="FIC6" t="s">
        <v>7031</v>
      </c>
      <c r="FID6" t="s">
        <v>7031</v>
      </c>
      <c r="FIE6" t="s">
        <v>7031</v>
      </c>
      <c r="FIF6" t="s">
        <v>7031</v>
      </c>
      <c r="FIG6" t="s">
        <v>7031</v>
      </c>
      <c r="FIH6" t="s">
        <v>7031</v>
      </c>
      <c r="FII6" t="s">
        <v>7031</v>
      </c>
      <c r="FIJ6" t="s">
        <v>7031</v>
      </c>
      <c r="FIK6" t="s">
        <v>7031</v>
      </c>
      <c r="FIL6" t="s">
        <v>7031</v>
      </c>
      <c r="FIM6" t="s">
        <v>7031</v>
      </c>
      <c r="FIN6" t="s">
        <v>7031</v>
      </c>
      <c r="FIO6" t="s">
        <v>7031</v>
      </c>
      <c r="FIP6" t="s">
        <v>7031</v>
      </c>
      <c r="FIQ6" t="s">
        <v>7031</v>
      </c>
      <c r="FIR6" t="s">
        <v>7031</v>
      </c>
      <c r="FIS6" t="s">
        <v>7031</v>
      </c>
      <c r="FIT6" t="s">
        <v>7031</v>
      </c>
      <c r="FIU6" t="s">
        <v>7031</v>
      </c>
      <c r="FIV6" t="s">
        <v>7031</v>
      </c>
      <c r="FIW6" t="s">
        <v>7031</v>
      </c>
      <c r="FIX6" t="s">
        <v>7031</v>
      </c>
      <c r="FIY6" t="s">
        <v>7031</v>
      </c>
      <c r="FIZ6" t="s">
        <v>7031</v>
      </c>
      <c r="FJA6" t="s">
        <v>7031</v>
      </c>
      <c r="FJB6" t="s">
        <v>7031</v>
      </c>
      <c r="FJC6" t="s">
        <v>7031</v>
      </c>
      <c r="FJD6" t="s">
        <v>7031</v>
      </c>
      <c r="FJE6" t="s">
        <v>7031</v>
      </c>
      <c r="FJF6" t="s">
        <v>7031</v>
      </c>
      <c r="FJG6" t="s">
        <v>7031</v>
      </c>
      <c r="FJH6" t="s">
        <v>7031</v>
      </c>
      <c r="FJI6" t="s">
        <v>7031</v>
      </c>
      <c r="FJJ6" t="s">
        <v>7031</v>
      </c>
      <c r="FJK6" t="s">
        <v>7031</v>
      </c>
      <c r="FJL6" t="s">
        <v>7031</v>
      </c>
      <c r="FJM6" t="s">
        <v>7031</v>
      </c>
      <c r="FJN6" t="s">
        <v>7031</v>
      </c>
      <c r="FJO6" t="s">
        <v>7031</v>
      </c>
      <c r="FJP6" t="s">
        <v>7031</v>
      </c>
      <c r="FJQ6" t="s">
        <v>7031</v>
      </c>
      <c r="FJR6" t="s">
        <v>7031</v>
      </c>
      <c r="FJS6" t="s">
        <v>7031</v>
      </c>
      <c r="FJT6" t="s">
        <v>7031</v>
      </c>
      <c r="FJU6" t="s">
        <v>7031</v>
      </c>
      <c r="FJV6" t="s">
        <v>7031</v>
      </c>
      <c r="FJW6" t="s">
        <v>7031</v>
      </c>
      <c r="FJX6" t="s">
        <v>7031</v>
      </c>
      <c r="FJY6" t="s">
        <v>7031</v>
      </c>
      <c r="FJZ6" t="s">
        <v>7031</v>
      </c>
      <c r="FKA6" t="s">
        <v>7031</v>
      </c>
      <c r="FKB6" t="s">
        <v>7031</v>
      </c>
      <c r="FKC6" t="s">
        <v>7031</v>
      </c>
      <c r="FKD6" t="s">
        <v>7031</v>
      </c>
      <c r="FKE6" t="s">
        <v>7031</v>
      </c>
      <c r="FKF6" t="s">
        <v>7031</v>
      </c>
      <c r="FKG6" t="s">
        <v>7031</v>
      </c>
      <c r="FKH6" t="s">
        <v>7031</v>
      </c>
      <c r="FKI6" t="s">
        <v>7031</v>
      </c>
      <c r="FKJ6" t="s">
        <v>7031</v>
      </c>
      <c r="FKK6" t="s">
        <v>7031</v>
      </c>
      <c r="FKL6" t="s">
        <v>7031</v>
      </c>
      <c r="FKM6" t="s">
        <v>7031</v>
      </c>
      <c r="FKN6" t="s">
        <v>7031</v>
      </c>
      <c r="FKO6" t="s">
        <v>7031</v>
      </c>
      <c r="FKP6" t="s">
        <v>7031</v>
      </c>
      <c r="FKQ6" t="s">
        <v>7031</v>
      </c>
      <c r="FKR6" t="s">
        <v>7031</v>
      </c>
      <c r="FKS6" t="s">
        <v>7031</v>
      </c>
      <c r="FKT6" t="s">
        <v>7031</v>
      </c>
      <c r="FKU6" t="s">
        <v>7031</v>
      </c>
      <c r="FKV6" t="s">
        <v>7031</v>
      </c>
      <c r="FKW6" t="s">
        <v>7031</v>
      </c>
      <c r="FKX6" t="s">
        <v>7031</v>
      </c>
      <c r="FKY6" t="s">
        <v>7031</v>
      </c>
      <c r="FKZ6" t="s">
        <v>7031</v>
      </c>
      <c r="FLA6" t="s">
        <v>7031</v>
      </c>
      <c r="FLB6" t="s">
        <v>7031</v>
      </c>
      <c r="FLC6" t="s">
        <v>7031</v>
      </c>
      <c r="FLD6" t="s">
        <v>7031</v>
      </c>
      <c r="FLE6" t="s">
        <v>7031</v>
      </c>
      <c r="FLF6" t="s">
        <v>7031</v>
      </c>
      <c r="FLG6" t="s">
        <v>7031</v>
      </c>
      <c r="FLH6" t="s">
        <v>7031</v>
      </c>
      <c r="FLI6" t="s">
        <v>7031</v>
      </c>
      <c r="FLJ6" t="s">
        <v>7031</v>
      </c>
      <c r="FLK6" t="s">
        <v>7031</v>
      </c>
      <c r="FLL6" t="s">
        <v>7031</v>
      </c>
      <c r="FLM6" t="s">
        <v>7031</v>
      </c>
      <c r="FLN6" t="s">
        <v>7031</v>
      </c>
      <c r="FLO6" t="s">
        <v>7031</v>
      </c>
      <c r="FLP6" t="s">
        <v>7031</v>
      </c>
      <c r="FLQ6" t="s">
        <v>7031</v>
      </c>
      <c r="FLR6" t="s">
        <v>7031</v>
      </c>
      <c r="FLS6" t="s">
        <v>7031</v>
      </c>
      <c r="FLT6" t="s">
        <v>7031</v>
      </c>
      <c r="FLU6" t="s">
        <v>7031</v>
      </c>
      <c r="FLV6" t="s">
        <v>7031</v>
      </c>
      <c r="FLW6" t="s">
        <v>7031</v>
      </c>
      <c r="FLX6" t="s">
        <v>7031</v>
      </c>
      <c r="FLY6" t="s">
        <v>7031</v>
      </c>
      <c r="FLZ6" t="s">
        <v>7031</v>
      </c>
      <c r="FMA6" t="s">
        <v>7031</v>
      </c>
      <c r="FMB6" t="s">
        <v>7031</v>
      </c>
      <c r="FMC6" t="s">
        <v>7031</v>
      </c>
      <c r="FMD6" t="s">
        <v>7031</v>
      </c>
      <c r="FME6" t="s">
        <v>7031</v>
      </c>
      <c r="FMF6" t="s">
        <v>7031</v>
      </c>
      <c r="FMG6" t="s">
        <v>7031</v>
      </c>
      <c r="FMH6" t="s">
        <v>7031</v>
      </c>
      <c r="FMI6" t="s">
        <v>7031</v>
      </c>
      <c r="FMJ6" t="s">
        <v>7031</v>
      </c>
      <c r="FMK6" t="s">
        <v>7031</v>
      </c>
      <c r="FML6" t="s">
        <v>7031</v>
      </c>
      <c r="FMM6" t="s">
        <v>7031</v>
      </c>
      <c r="FMN6" t="s">
        <v>7031</v>
      </c>
      <c r="FMO6" t="s">
        <v>7031</v>
      </c>
      <c r="FMP6" t="s">
        <v>7031</v>
      </c>
      <c r="FMQ6" t="s">
        <v>7031</v>
      </c>
      <c r="FMR6" t="s">
        <v>7031</v>
      </c>
      <c r="FMS6" t="s">
        <v>7031</v>
      </c>
      <c r="FMT6" t="s">
        <v>7031</v>
      </c>
      <c r="FMU6" t="s">
        <v>7031</v>
      </c>
      <c r="FMV6" t="s">
        <v>7031</v>
      </c>
      <c r="FMW6" t="s">
        <v>7031</v>
      </c>
      <c r="FMX6" t="s">
        <v>7031</v>
      </c>
      <c r="FMY6" t="s">
        <v>7031</v>
      </c>
      <c r="FMZ6" t="s">
        <v>7031</v>
      </c>
      <c r="FNA6" t="s">
        <v>7031</v>
      </c>
      <c r="FNB6" t="s">
        <v>7031</v>
      </c>
      <c r="FNC6" t="s">
        <v>7031</v>
      </c>
      <c r="FND6" t="s">
        <v>7031</v>
      </c>
      <c r="FNE6" t="s">
        <v>7031</v>
      </c>
      <c r="FNF6" t="s">
        <v>7031</v>
      </c>
      <c r="FNG6" t="s">
        <v>7031</v>
      </c>
      <c r="FNH6" t="s">
        <v>7031</v>
      </c>
      <c r="FNI6" t="s">
        <v>7031</v>
      </c>
      <c r="FNJ6" t="s">
        <v>7031</v>
      </c>
      <c r="FNK6" t="s">
        <v>7031</v>
      </c>
      <c r="FNL6" t="s">
        <v>7031</v>
      </c>
      <c r="FNM6" t="s">
        <v>7031</v>
      </c>
      <c r="FNN6" t="s">
        <v>7031</v>
      </c>
      <c r="FNO6" t="s">
        <v>7031</v>
      </c>
      <c r="FNP6" t="s">
        <v>7031</v>
      </c>
      <c r="FNQ6" t="s">
        <v>7031</v>
      </c>
      <c r="FNR6" t="s">
        <v>7031</v>
      </c>
      <c r="FNS6" t="s">
        <v>7031</v>
      </c>
      <c r="FNT6" t="s">
        <v>7031</v>
      </c>
      <c r="FNU6" t="s">
        <v>7031</v>
      </c>
      <c r="FNV6" t="s">
        <v>7031</v>
      </c>
      <c r="FNW6" t="s">
        <v>7031</v>
      </c>
      <c r="FNX6" t="s">
        <v>7031</v>
      </c>
      <c r="FNY6" t="s">
        <v>7031</v>
      </c>
      <c r="FNZ6" t="s">
        <v>7031</v>
      </c>
      <c r="FOA6" t="s">
        <v>7031</v>
      </c>
      <c r="FOB6" t="s">
        <v>7031</v>
      </c>
      <c r="FOC6" t="s">
        <v>7031</v>
      </c>
      <c r="FOD6" t="s">
        <v>7031</v>
      </c>
      <c r="FOE6" t="s">
        <v>7031</v>
      </c>
      <c r="FOF6" t="s">
        <v>7031</v>
      </c>
      <c r="FOG6" t="s">
        <v>7031</v>
      </c>
      <c r="FOH6" t="s">
        <v>7031</v>
      </c>
      <c r="FOI6" t="s">
        <v>7031</v>
      </c>
      <c r="FOJ6" t="s">
        <v>7031</v>
      </c>
      <c r="FOK6" t="s">
        <v>7031</v>
      </c>
      <c r="FOL6" t="s">
        <v>7031</v>
      </c>
      <c r="FOM6" t="s">
        <v>7031</v>
      </c>
      <c r="FON6" t="s">
        <v>7031</v>
      </c>
      <c r="FOO6" t="s">
        <v>7031</v>
      </c>
      <c r="FOP6" t="s">
        <v>7031</v>
      </c>
      <c r="FOQ6" t="s">
        <v>7031</v>
      </c>
      <c r="FOR6" t="s">
        <v>7031</v>
      </c>
      <c r="FOS6" t="s">
        <v>7031</v>
      </c>
      <c r="FOT6" t="s">
        <v>7031</v>
      </c>
      <c r="FOU6" t="s">
        <v>7031</v>
      </c>
      <c r="FOV6" t="s">
        <v>7031</v>
      </c>
      <c r="FOW6" t="s">
        <v>7031</v>
      </c>
      <c r="FOX6" t="s">
        <v>7031</v>
      </c>
      <c r="FOY6" t="s">
        <v>7031</v>
      </c>
      <c r="FOZ6" t="s">
        <v>7031</v>
      </c>
      <c r="FPA6" t="s">
        <v>7031</v>
      </c>
      <c r="FPB6" t="s">
        <v>7031</v>
      </c>
      <c r="FPC6" t="s">
        <v>7031</v>
      </c>
      <c r="FPD6" t="s">
        <v>7031</v>
      </c>
      <c r="FPE6" t="s">
        <v>7031</v>
      </c>
      <c r="FPF6" t="s">
        <v>7031</v>
      </c>
      <c r="FPG6" t="s">
        <v>7031</v>
      </c>
      <c r="FPH6" t="s">
        <v>7031</v>
      </c>
      <c r="FPI6" t="s">
        <v>7031</v>
      </c>
      <c r="FPJ6" t="s">
        <v>7031</v>
      </c>
      <c r="FPK6" t="s">
        <v>7031</v>
      </c>
      <c r="FPL6" t="s">
        <v>7031</v>
      </c>
      <c r="FPM6" t="s">
        <v>7031</v>
      </c>
      <c r="FPN6" t="s">
        <v>7031</v>
      </c>
      <c r="FPO6" t="s">
        <v>7031</v>
      </c>
      <c r="FPP6" t="s">
        <v>7031</v>
      </c>
      <c r="FPQ6" t="s">
        <v>7031</v>
      </c>
      <c r="FPR6" t="s">
        <v>7031</v>
      </c>
      <c r="FPS6" t="s">
        <v>7031</v>
      </c>
      <c r="FPT6" t="s">
        <v>7031</v>
      </c>
      <c r="FPU6" t="s">
        <v>7031</v>
      </c>
      <c r="FPV6" t="s">
        <v>7031</v>
      </c>
      <c r="FPW6" t="s">
        <v>7031</v>
      </c>
      <c r="FPX6" t="s">
        <v>7031</v>
      </c>
      <c r="FPY6" t="s">
        <v>7031</v>
      </c>
      <c r="FPZ6" t="s">
        <v>7031</v>
      </c>
      <c r="FQA6" t="s">
        <v>7031</v>
      </c>
      <c r="FQB6" t="s">
        <v>7031</v>
      </c>
      <c r="FQC6" t="s">
        <v>7031</v>
      </c>
      <c r="FQD6" t="s">
        <v>7031</v>
      </c>
      <c r="FQE6" t="s">
        <v>7031</v>
      </c>
      <c r="FQF6" t="s">
        <v>7031</v>
      </c>
      <c r="FQG6" t="s">
        <v>7031</v>
      </c>
      <c r="FQH6" t="s">
        <v>7031</v>
      </c>
      <c r="FQI6" t="s">
        <v>7031</v>
      </c>
      <c r="FQJ6" t="s">
        <v>7031</v>
      </c>
      <c r="FQK6" t="s">
        <v>7031</v>
      </c>
      <c r="FQL6" t="s">
        <v>7031</v>
      </c>
      <c r="FQM6" t="s">
        <v>7031</v>
      </c>
      <c r="FQN6" t="s">
        <v>7031</v>
      </c>
      <c r="FQO6" t="s">
        <v>7031</v>
      </c>
      <c r="FQP6" t="s">
        <v>7031</v>
      </c>
      <c r="FQQ6" t="s">
        <v>7031</v>
      </c>
      <c r="FQR6" t="s">
        <v>7031</v>
      </c>
      <c r="FQS6" t="s">
        <v>7031</v>
      </c>
      <c r="FQT6" t="s">
        <v>7031</v>
      </c>
      <c r="FQU6" t="s">
        <v>7031</v>
      </c>
      <c r="FQV6" t="s">
        <v>7031</v>
      </c>
      <c r="FQW6" t="s">
        <v>7031</v>
      </c>
      <c r="FQX6" t="s">
        <v>7031</v>
      </c>
      <c r="FQY6" t="s">
        <v>7031</v>
      </c>
      <c r="FQZ6" t="s">
        <v>7031</v>
      </c>
      <c r="FRA6" t="s">
        <v>7031</v>
      </c>
      <c r="FRB6" t="s">
        <v>7031</v>
      </c>
      <c r="FRC6" t="s">
        <v>7031</v>
      </c>
      <c r="FRD6" t="s">
        <v>7031</v>
      </c>
      <c r="FRE6" t="s">
        <v>7031</v>
      </c>
      <c r="FRF6" t="s">
        <v>7031</v>
      </c>
      <c r="FRG6" t="s">
        <v>7031</v>
      </c>
      <c r="FRH6" t="s">
        <v>7031</v>
      </c>
      <c r="FRI6" t="s">
        <v>7031</v>
      </c>
      <c r="FRJ6" t="s">
        <v>7031</v>
      </c>
      <c r="FRK6" t="s">
        <v>7031</v>
      </c>
      <c r="FRL6" t="s">
        <v>7031</v>
      </c>
      <c r="FRM6" t="s">
        <v>7031</v>
      </c>
      <c r="FRN6" t="s">
        <v>7031</v>
      </c>
      <c r="FRO6" t="s">
        <v>7031</v>
      </c>
      <c r="FRP6" t="s">
        <v>7031</v>
      </c>
      <c r="FRQ6" t="s">
        <v>7031</v>
      </c>
      <c r="FRR6" t="s">
        <v>7031</v>
      </c>
      <c r="FRS6" t="s">
        <v>7031</v>
      </c>
      <c r="FRT6" t="s">
        <v>7031</v>
      </c>
      <c r="FRU6" t="s">
        <v>7031</v>
      </c>
      <c r="FRV6" t="s">
        <v>7031</v>
      </c>
      <c r="FRW6" t="s">
        <v>7031</v>
      </c>
      <c r="FRX6" t="s">
        <v>7031</v>
      </c>
      <c r="FRY6" t="s">
        <v>7031</v>
      </c>
      <c r="FRZ6" t="s">
        <v>7031</v>
      </c>
      <c r="FSA6" t="s">
        <v>7031</v>
      </c>
      <c r="FSB6" t="s">
        <v>7031</v>
      </c>
      <c r="FSC6" t="s">
        <v>7031</v>
      </c>
      <c r="FSD6" t="s">
        <v>7031</v>
      </c>
      <c r="FSE6" t="s">
        <v>7031</v>
      </c>
      <c r="FSF6" t="s">
        <v>7031</v>
      </c>
      <c r="FSG6" t="s">
        <v>7031</v>
      </c>
      <c r="FSH6" t="s">
        <v>7031</v>
      </c>
      <c r="FSI6" t="s">
        <v>7031</v>
      </c>
      <c r="FSJ6" t="s">
        <v>7031</v>
      </c>
      <c r="FSK6" t="s">
        <v>7031</v>
      </c>
      <c r="FSL6" t="s">
        <v>7031</v>
      </c>
      <c r="FSM6" t="s">
        <v>7031</v>
      </c>
      <c r="FSN6" t="s">
        <v>7031</v>
      </c>
      <c r="FSO6" t="s">
        <v>7031</v>
      </c>
      <c r="FSP6" t="s">
        <v>7031</v>
      </c>
      <c r="FSQ6" t="s">
        <v>7031</v>
      </c>
      <c r="FSR6" t="s">
        <v>7031</v>
      </c>
      <c r="FSS6" t="s">
        <v>7031</v>
      </c>
      <c r="FST6" t="s">
        <v>7031</v>
      </c>
      <c r="FSU6" t="s">
        <v>7031</v>
      </c>
      <c r="FSV6" t="s">
        <v>7031</v>
      </c>
      <c r="FSW6" t="s">
        <v>7031</v>
      </c>
      <c r="FSX6" t="s">
        <v>7031</v>
      </c>
      <c r="FSY6" t="s">
        <v>7031</v>
      </c>
      <c r="FSZ6" t="s">
        <v>7031</v>
      </c>
      <c r="FTA6" t="s">
        <v>7031</v>
      </c>
      <c r="FTB6" t="s">
        <v>7031</v>
      </c>
      <c r="FTC6" t="s">
        <v>7031</v>
      </c>
      <c r="FTD6" t="s">
        <v>7031</v>
      </c>
      <c r="FTE6" t="s">
        <v>7031</v>
      </c>
      <c r="FTF6" t="s">
        <v>7031</v>
      </c>
      <c r="FTG6" t="s">
        <v>7031</v>
      </c>
      <c r="FTH6" t="s">
        <v>7031</v>
      </c>
      <c r="FTI6" t="s">
        <v>7031</v>
      </c>
      <c r="FTJ6" t="s">
        <v>7031</v>
      </c>
      <c r="FTK6" t="s">
        <v>7031</v>
      </c>
      <c r="FTL6" t="s">
        <v>7031</v>
      </c>
      <c r="FTM6" t="s">
        <v>7031</v>
      </c>
      <c r="FTN6" t="s">
        <v>7031</v>
      </c>
      <c r="FTO6" t="s">
        <v>7031</v>
      </c>
      <c r="FTP6" t="s">
        <v>7031</v>
      </c>
      <c r="FTQ6" t="s">
        <v>7031</v>
      </c>
      <c r="FTR6" t="s">
        <v>7031</v>
      </c>
      <c r="FTS6" t="s">
        <v>7031</v>
      </c>
      <c r="FTT6" t="s">
        <v>7031</v>
      </c>
      <c r="FTU6" t="s">
        <v>7031</v>
      </c>
      <c r="FTV6" t="s">
        <v>7031</v>
      </c>
      <c r="FTW6" t="s">
        <v>7031</v>
      </c>
      <c r="FTX6" t="s">
        <v>7031</v>
      </c>
      <c r="FTY6" t="s">
        <v>7031</v>
      </c>
      <c r="FTZ6" t="s">
        <v>7031</v>
      </c>
      <c r="FUA6" t="s">
        <v>7031</v>
      </c>
      <c r="FUB6" t="s">
        <v>7031</v>
      </c>
      <c r="FUC6" t="s">
        <v>7031</v>
      </c>
      <c r="FUD6" t="s">
        <v>7031</v>
      </c>
      <c r="FUE6" t="s">
        <v>7031</v>
      </c>
      <c r="FUF6" t="s">
        <v>7031</v>
      </c>
      <c r="FUG6" t="s">
        <v>7031</v>
      </c>
      <c r="FUH6" t="s">
        <v>7031</v>
      </c>
      <c r="FUI6" t="s">
        <v>7031</v>
      </c>
      <c r="FUJ6" t="s">
        <v>7031</v>
      </c>
      <c r="FUK6" t="s">
        <v>7031</v>
      </c>
      <c r="FUL6" t="s">
        <v>7031</v>
      </c>
      <c r="FUM6" t="s">
        <v>7031</v>
      </c>
      <c r="FUN6" t="s">
        <v>7031</v>
      </c>
      <c r="FUO6" t="s">
        <v>7031</v>
      </c>
      <c r="FUP6" t="s">
        <v>7031</v>
      </c>
      <c r="FUQ6" t="s">
        <v>7031</v>
      </c>
      <c r="FUR6" t="s">
        <v>7031</v>
      </c>
      <c r="FUS6" t="s">
        <v>7031</v>
      </c>
      <c r="FUT6" t="s">
        <v>7031</v>
      </c>
      <c r="FUU6" t="s">
        <v>7031</v>
      </c>
      <c r="FUV6" t="s">
        <v>7031</v>
      </c>
      <c r="FUW6" t="s">
        <v>7031</v>
      </c>
      <c r="FUX6" t="s">
        <v>7031</v>
      </c>
      <c r="FUY6" t="s">
        <v>7031</v>
      </c>
      <c r="FUZ6" t="s">
        <v>7031</v>
      </c>
      <c r="FVA6" t="s">
        <v>7031</v>
      </c>
      <c r="FVB6" t="s">
        <v>7031</v>
      </c>
      <c r="FVC6" t="s">
        <v>7031</v>
      </c>
      <c r="FVD6" t="s">
        <v>7031</v>
      </c>
      <c r="FVE6" t="s">
        <v>7031</v>
      </c>
      <c r="FVF6" t="s">
        <v>7031</v>
      </c>
      <c r="FVG6" t="s">
        <v>7031</v>
      </c>
      <c r="FVH6" t="s">
        <v>7031</v>
      </c>
      <c r="FVI6" t="s">
        <v>7031</v>
      </c>
      <c r="FVJ6" t="s">
        <v>7031</v>
      </c>
      <c r="FVK6" t="s">
        <v>7031</v>
      </c>
      <c r="FVL6" t="s">
        <v>7031</v>
      </c>
      <c r="FVM6" t="s">
        <v>7031</v>
      </c>
      <c r="FVN6" t="s">
        <v>7031</v>
      </c>
      <c r="FVO6" t="s">
        <v>7031</v>
      </c>
      <c r="FVP6" t="s">
        <v>7031</v>
      </c>
      <c r="FVQ6" t="s">
        <v>7031</v>
      </c>
      <c r="FVR6" t="s">
        <v>7031</v>
      </c>
      <c r="FVS6" t="s">
        <v>7031</v>
      </c>
      <c r="FVT6" t="s">
        <v>7031</v>
      </c>
      <c r="FVU6" t="s">
        <v>7031</v>
      </c>
      <c r="FVV6" t="s">
        <v>7031</v>
      </c>
      <c r="FVW6" t="s">
        <v>7031</v>
      </c>
      <c r="FVX6" t="s">
        <v>7031</v>
      </c>
      <c r="FVY6" t="s">
        <v>7031</v>
      </c>
      <c r="FVZ6" t="s">
        <v>7031</v>
      </c>
      <c r="FWA6" t="s">
        <v>7031</v>
      </c>
      <c r="FWB6" t="s">
        <v>7031</v>
      </c>
      <c r="FWC6" t="s">
        <v>7031</v>
      </c>
      <c r="FWD6" t="s">
        <v>7031</v>
      </c>
      <c r="FWE6" t="s">
        <v>7031</v>
      </c>
      <c r="FWF6" t="s">
        <v>7031</v>
      </c>
      <c r="FWG6" t="s">
        <v>7031</v>
      </c>
      <c r="FWH6" t="s">
        <v>7031</v>
      </c>
      <c r="FWI6" t="s">
        <v>7031</v>
      </c>
      <c r="FWJ6" t="s">
        <v>7031</v>
      </c>
      <c r="FWK6" t="s">
        <v>7031</v>
      </c>
      <c r="FWL6" t="s">
        <v>7031</v>
      </c>
      <c r="FWM6" t="s">
        <v>7031</v>
      </c>
      <c r="FWN6" t="s">
        <v>7031</v>
      </c>
      <c r="FWO6" t="s">
        <v>7031</v>
      </c>
      <c r="FWP6" t="s">
        <v>7031</v>
      </c>
      <c r="FWQ6" t="s">
        <v>7031</v>
      </c>
      <c r="FWR6" t="s">
        <v>7031</v>
      </c>
      <c r="FWS6" t="s">
        <v>7031</v>
      </c>
      <c r="FWT6" t="s">
        <v>7031</v>
      </c>
      <c r="FWU6" t="s">
        <v>7031</v>
      </c>
      <c r="FWV6" t="s">
        <v>7031</v>
      </c>
      <c r="FWW6" t="s">
        <v>7031</v>
      </c>
      <c r="FWX6" t="s">
        <v>7031</v>
      </c>
      <c r="FWY6" t="s">
        <v>7031</v>
      </c>
      <c r="FWZ6" t="s">
        <v>7031</v>
      </c>
      <c r="FXA6" t="s">
        <v>7031</v>
      </c>
      <c r="FXB6" t="s">
        <v>7031</v>
      </c>
      <c r="FXC6" t="s">
        <v>7031</v>
      </c>
      <c r="FXD6" t="s">
        <v>7031</v>
      </c>
      <c r="FXE6" t="s">
        <v>7031</v>
      </c>
      <c r="FXF6" t="s">
        <v>7031</v>
      </c>
      <c r="FXG6" t="s">
        <v>7031</v>
      </c>
      <c r="FXH6" t="s">
        <v>7031</v>
      </c>
      <c r="FXI6" t="s">
        <v>7031</v>
      </c>
      <c r="FXJ6" t="s">
        <v>7031</v>
      </c>
      <c r="FXK6" t="s">
        <v>7031</v>
      </c>
      <c r="FXL6" t="s">
        <v>7031</v>
      </c>
      <c r="FXM6" t="s">
        <v>7031</v>
      </c>
      <c r="FXN6" t="s">
        <v>7031</v>
      </c>
      <c r="FXO6" t="s">
        <v>7031</v>
      </c>
      <c r="FXP6" t="s">
        <v>7031</v>
      </c>
      <c r="FXQ6" t="s">
        <v>7031</v>
      </c>
      <c r="FXR6" t="s">
        <v>7031</v>
      </c>
      <c r="FXS6" t="s">
        <v>7031</v>
      </c>
      <c r="FXT6" t="s">
        <v>7031</v>
      </c>
      <c r="FXU6" t="s">
        <v>7031</v>
      </c>
      <c r="FXV6" t="s">
        <v>7031</v>
      </c>
      <c r="FXW6" t="s">
        <v>7031</v>
      </c>
      <c r="FXX6" t="s">
        <v>7031</v>
      </c>
      <c r="FXY6" t="s">
        <v>7031</v>
      </c>
      <c r="FXZ6" t="s">
        <v>7031</v>
      </c>
      <c r="FYA6" t="s">
        <v>7031</v>
      </c>
      <c r="FYB6" t="s">
        <v>7031</v>
      </c>
      <c r="FYC6" t="s">
        <v>7031</v>
      </c>
      <c r="FYD6" t="s">
        <v>7031</v>
      </c>
      <c r="FYE6" t="s">
        <v>7031</v>
      </c>
      <c r="FYF6" t="s">
        <v>7031</v>
      </c>
      <c r="FYG6" t="s">
        <v>7031</v>
      </c>
      <c r="FYH6" t="s">
        <v>7031</v>
      </c>
      <c r="FYI6" t="s">
        <v>7031</v>
      </c>
      <c r="FYJ6" t="s">
        <v>7031</v>
      </c>
      <c r="FYK6" t="s">
        <v>7031</v>
      </c>
      <c r="FYL6" t="s">
        <v>7031</v>
      </c>
      <c r="FYM6" t="s">
        <v>7031</v>
      </c>
      <c r="FYN6" t="s">
        <v>7031</v>
      </c>
      <c r="FYO6" t="s">
        <v>7031</v>
      </c>
      <c r="FYP6" t="s">
        <v>7031</v>
      </c>
      <c r="FYQ6" t="s">
        <v>7031</v>
      </c>
      <c r="FYR6" t="s">
        <v>7031</v>
      </c>
      <c r="FYS6" t="s">
        <v>7031</v>
      </c>
      <c r="FYT6" t="s">
        <v>7031</v>
      </c>
      <c r="FYU6" t="s">
        <v>7031</v>
      </c>
      <c r="FYV6" t="s">
        <v>7031</v>
      </c>
      <c r="FYW6" t="s">
        <v>7031</v>
      </c>
      <c r="FYX6" t="s">
        <v>7031</v>
      </c>
      <c r="FYY6" t="s">
        <v>7031</v>
      </c>
      <c r="FYZ6" t="s">
        <v>7031</v>
      </c>
      <c r="FZA6" t="s">
        <v>7031</v>
      </c>
      <c r="FZB6" t="s">
        <v>7031</v>
      </c>
      <c r="FZC6" t="s">
        <v>7031</v>
      </c>
      <c r="FZD6" t="s">
        <v>7031</v>
      </c>
      <c r="FZE6" t="s">
        <v>7031</v>
      </c>
      <c r="FZF6" t="s">
        <v>7031</v>
      </c>
      <c r="FZG6" t="s">
        <v>7031</v>
      </c>
      <c r="FZH6" t="s">
        <v>7031</v>
      </c>
      <c r="FZI6" t="s">
        <v>7031</v>
      </c>
      <c r="FZJ6" t="s">
        <v>7031</v>
      </c>
      <c r="FZK6" t="s">
        <v>7031</v>
      </c>
      <c r="FZL6" t="s">
        <v>7031</v>
      </c>
      <c r="FZM6" t="s">
        <v>7031</v>
      </c>
      <c r="FZN6" t="s">
        <v>7031</v>
      </c>
      <c r="FZO6" t="s">
        <v>7031</v>
      </c>
      <c r="FZP6" t="s">
        <v>7031</v>
      </c>
      <c r="FZQ6" t="s">
        <v>7031</v>
      </c>
      <c r="FZR6" t="s">
        <v>7031</v>
      </c>
      <c r="FZS6" t="s">
        <v>7031</v>
      </c>
      <c r="FZT6" t="s">
        <v>7031</v>
      </c>
      <c r="FZU6" t="s">
        <v>7031</v>
      </c>
      <c r="FZV6" t="s">
        <v>7031</v>
      </c>
      <c r="FZW6" t="s">
        <v>7031</v>
      </c>
      <c r="FZX6" t="s">
        <v>7031</v>
      </c>
      <c r="FZY6" t="s">
        <v>7031</v>
      </c>
      <c r="FZZ6" t="s">
        <v>7031</v>
      </c>
      <c r="GAA6" t="s">
        <v>7031</v>
      </c>
      <c r="GAB6" t="s">
        <v>7031</v>
      </c>
      <c r="GAC6" t="s">
        <v>7031</v>
      </c>
      <c r="GAD6" t="s">
        <v>7031</v>
      </c>
      <c r="GAE6" t="s">
        <v>7031</v>
      </c>
      <c r="GAF6" t="s">
        <v>7031</v>
      </c>
      <c r="GAG6" t="s">
        <v>7031</v>
      </c>
      <c r="GAH6" t="s">
        <v>7031</v>
      </c>
      <c r="GAI6" t="s">
        <v>7031</v>
      </c>
      <c r="GAJ6" t="s">
        <v>7031</v>
      </c>
      <c r="GAK6" t="s">
        <v>7031</v>
      </c>
      <c r="GAL6" t="s">
        <v>7031</v>
      </c>
      <c r="GAM6" t="s">
        <v>7031</v>
      </c>
      <c r="GAN6" t="s">
        <v>7031</v>
      </c>
      <c r="GAO6" t="s">
        <v>7031</v>
      </c>
      <c r="GAP6" t="s">
        <v>7031</v>
      </c>
      <c r="GAQ6" t="s">
        <v>7031</v>
      </c>
      <c r="GAR6" t="s">
        <v>7031</v>
      </c>
      <c r="GAS6" t="s">
        <v>7031</v>
      </c>
      <c r="GAT6" t="s">
        <v>7031</v>
      </c>
      <c r="GAU6" t="s">
        <v>7031</v>
      </c>
      <c r="GAV6" t="s">
        <v>7031</v>
      </c>
      <c r="GAW6" t="s">
        <v>7031</v>
      </c>
      <c r="GAX6" t="s">
        <v>7031</v>
      </c>
      <c r="GAY6" t="s">
        <v>7031</v>
      </c>
      <c r="GAZ6" t="s">
        <v>7031</v>
      </c>
      <c r="GBA6" t="s">
        <v>7031</v>
      </c>
      <c r="GBB6" t="s">
        <v>7031</v>
      </c>
      <c r="GBC6" t="s">
        <v>7031</v>
      </c>
      <c r="GBD6" t="s">
        <v>7031</v>
      </c>
      <c r="GBE6" t="s">
        <v>7031</v>
      </c>
      <c r="GBF6" t="s">
        <v>7031</v>
      </c>
      <c r="GBG6" t="s">
        <v>7031</v>
      </c>
      <c r="GBH6" t="s">
        <v>7031</v>
      </c>
      <c r="GBI6" t="s">
        <v>7031</v>
      </c>
      <c r="GBJ6" t="s">
        <v>7031</v>
      </c>
      <c r="GBK6" t="s">
        <v>7031</v>
      </c>
      <c r="GBL6" t="s">
        <v>7031</v>
      </c>
      <c r="GBM6" t="s">
        <v>7031</v>
      </c>
      <c r="GBN6" t="s">
        <v>7031</v>
      </c>
      <c r="GBO6" t="s">
        <v>7031</v>
      </c>
      <c r="GBP6" t="s">
        <v>7031</v>
      </c>
      <c r="GBQ6" t="s">
        <v>7031</v>
      </c>
      <c r="GBR6" t="s">
        <v>7031</v>
      </c>
      <c r="GBS6" t="s">
        <v>7031</v>
      </c>
      <c r="GBT6" t="s">
        <v>7031</v>
      </c>
      <c r="GBU6" t="s">
        <v>7031</v>
      </c>
      <c r="GBV6" t="s">
        <v>7031</v>
      </c>
      <c r="GBW6" t="s">
        <v>7031</v>
      </c>
      <c r="GBX6" t="s">
        <v>7031</v>
      </c>
      <c r="GBY6" t="s">
        <v>7031</v>
      </c>
      <c r="GBZ6" t="s">
        <v>7031</v>
      </c>
      <c r="GCA6" t="s">
        <v>7031</v>
      </c>
      <c r="GCB6" t="s">
        <v>7031</v>
      </c>
      <c r="GCC6" t="s">
        <v>7031</v>
      </c>
      <c r="GCD6" t="s">
        <v>7031</v>
      </c>
      <c r="GCE6" t="s">
        <v>7031</v>
      </c>
      <c r="GCF6" t="s">
        <v>7031</v>
      </c>
      <c r="GCG6" t="s">
        <v>7031</v>
      </c>
      <c r="GCH6" t="s">
        <v>7031</v>
      </c>
      <c r="GCI6" t="s">
        <v>7031</v>
      </c>
      <c r="GCJ6" t="s">
        <v>7031</v>
      </c>
      <c r="GCK6" t="s">
        <v>7031</v>
      </c>
      <c r="GCL6" t="s">
        <v>7031</v>
      </c>
      <c r="GCM6" t="s">
        <v>7031</v>
      </c>
      <c r="GCN6" t="s">
        <v>7031</v>
      </c>
      <c r="GCO6" t="s">
        <v>7031</v>
      </c>
      <c r="GCP6" t="s">
        <v>7031</v>
      </c>
      <c r="GCQ6" t="s">
        <v>7031</v>
      </c>
      <c r="GCR6" t="s">
        <v>7031</v>
      </c>
      <c r="GCS6" t="s">
        <v>7031</v>
      </c>
      <c r="GCT6" t="s">
        <v>7031</v>
      </c>
      <c r="GCU6" t="s">
        <v>7031</v>
      </c>
      <c r="GCV6" t="s">
        <v>7031</v>
      </c>
      <c r="GCW6" t="s">
        <v>7031</v>
      </c>
      <c r="GCX6" t="s">
        <v>7031</v>
      </c>
      <c r="GCY6" t="s">
        <v>7031</v>
      </c>
      <c r="GCZ6" t="s">
        <v>7031</v>
      </c>
      <c r="GDA6" t="s">
        <v>7031</v>
      </c>
      <c r="GDB6" t="s">
        <v>7031</v>
      </c>
      <c r="GDC6" t="s">
        <v>7031</v>
      </c>
      <c r="GDD6" t="s">
        <v>7031</v>
      </c>
      <c r="GDE6" t="s">
        <v>7031</v>
      </c>
      <c r="GDF6" t="s">
        <v>7031</v>
      </c>
      <c r="GDG6" t="s">
        <v>7031</v>
      </c>
      <c r="GDH6" t="s">
        <v>7031</v>
      </c>
      <c r="GDI6" t="s">
        <v>7031</v>
      </c>
      <c r="GDJ6" t="s">
        <v>7031</v>
      </c>
      <c r="GDK6" t="s">
        <v>7031</v>
      </c>
      <c r="GDL6" t="s">
        <v>7031</v>
      </c>
      <c r="GDM6" t="s">
        <v>7031</v>
      </c>
      <c r="GDN6" t="s">
        <v>7031</v>
      </c>
      <c r="GDO6" t="s">
        <v>7031</v>
      </c>
      <c r="GDP6" t="s">
        <v>7031</v>
      </c>
      <c r="GDQ6" t="s">
        <v>7031</v>
      </c>
      <c r="GDR6" t="s">
        <v>7031</v>
      </c>
      <c r="GDS6" t="s">
        <v>7031</v>
      </c>
      <c r="GDT6" t="s">
        <v>7031</v>
      </c>
      <c r="GDU6" t="s">
        <v>7031</v>
      </c>
      <c r="GDV6" t="s">
        <v>7031</v>
      </c>
      <c r="GDW6" t="s">
        <v>7031</v>
      </c>
      <c r="GDX6" t="s">
        <v>7031</v>
      </c>
      <c r="GDY6" t="s">
        <v>7031</v>
      </c>
      <c r="GDZ6" t="s">
        <v>7031</v>
      </c>
      <c r="GEA6" t="s">
        <v>7031</v>
      </c>
      <c r="GEB6" t="s">
        <v>7031</v>
      </c>
      <c r="GEC6" t="s">
        <v>7031</v>
      </c>
      <c r="GED6" t="s">
        <v>7031</v>
      </c>
      <c r="GEE6" t="s">
        <v>7031</v>
      </c>
      <c r="GEF6" t="s">
        <v>7031</v>
      </c>
      <c r="GEG6" t="s">
        <v>7031</v>
      </c>
      <c r="GEH6" t="s">
        <v>7031</v>
      </c>
      <c r="GEI6" t="s">
        <v>7031</v>
      </c>
      <c r="GEJ6" t="s">
        <v>7031</v>
      </c>
      <c r="GEK6" t="s">
        <v>7031</v>
      </c>
      <c r="GEL6" t="s">
        <v>7031</v>
      </c>
      <c r="GEM6" t="s">
        <v>7031</v>
      </c>
      <c r="GEN6" t="s">
        <v>7031</v>
      </c>
      <c r="GEO6" t="s">
        <v>7031</v>
      </c>
      <c r="GEP6" t="s">
        <v>7031</v>
      </c>
      <c r="GEQ6" t="s">
        <v>7031</v>
      </c>
      <c r="GER6" t="s">
        <v>7031</v>
      </c>
      <c r="GES6" t="s">
        <v>7031</v>
      </c>
      <c r="GET6" t="s">
        <v>7031</v>
      </c>
      <c r="GEU6" t="s">
        <v>7031</v>
      </c>
      <c r="GEV6" t="s">
        <v>7031</v>
      </c>
      <c r="GEW6" t="s">
        <v>7031</v>
      </c>
      <c r="GEX6" t="s">
        <v>7031</v>
      </c>
      <c r="GEY6" t="s">
        <v>7031</v>
      </c>
      <c r="GEZ6" t="s">
        <v>7031</v>
      </c>
      <c r="GFA6" t="s">
        <v>7031</v>
      </c>
      <c r="GFB6" t="s">
        <v>7031</v>
      </c>
      <c r="GFC6" t="s">
        <v>7031</v>
      </c>
      <c r="GFD6" t="s">
        <v>7031</v>
      </c>
      <c r="GFE6" t="s">
        <v>7031</v>
      </c>
      <c r="GFF6" t="s">
        <v>7031</v>
      </c>
      <c r="GFG6" t="s">
        <v>7031</v>
      </c>
      <c r="GFH6" t="s">
        <v>7031</v>
      </c>
      <c r="GFI6" t="s">
        <v>7031</v>
      </c>
      <c r="GFJ6" t="s">
        <v>7031</v>
      </c>
      <c r="GFK6" t="s">
        <v>7031</v>
      </c>
      <c r="GFL6" t="s">
        <v>7031</v>
      </c>
      <c r="GFM6" t="s">
        <v>7031</v>
      </c>
      <c r="GFN6" t="s">
        <v>7031</v>
      </c>
      <c r="GFO6" t="s">
        <v>7031</v>
      </c>
      <c r="GFP6" t="s">
        <v>7031</v>
      </c>
      <c r="GFQ6" t="s">
        <v>7031</v>
      </c>
      <c r="GFR6" t="s">
        <v>7031</v>
      </c>
      <c r="GFS6" t="s">
        <v>7031</v>
      </c>
      <c r="GFT6" t="s">
        <v>7031</v>
      </c>
      <c r="GFU6" t="s">
        <v>7031</v>
      </c>
      <c r="GFV6" t="s">
        <v>7031</v>
      </c>
      <c r="GFW6" t="s">
        <v>7031</v>
      </c>
      <c r="GFX6" t="s">
        <v>7031</v>
      </c>
      <c r="GFY6" t="s">
        <v>7031</v>
      </c>
      <c r="GFZ6" t="s">
        <v>7031</v>
      </c>
      <c r="GGA6" t="s">
        <v>7031</v>
      </c>
      <c r="GGB6" t="s">
        <v>7031</v>
      </c>
      <c r="GGC6" t="s">
        <v>7031</v>
      </c>
      <c r="GGD6" t="s">
        <v>7031</v>
      </c>
      <c r="GGE6" t="s">
        <v>7031</v>
      </c>
      <c r="GGF6" t="s">
        <v>7031</v>
      </c>
      <c r="GGG6" t="s">
        <v>7031</v>
      </c>
      <c r="GGH6" t="s">
        <v>7031</v>
      </c>
      <c r="GGI6" t="s">
        <v>7031</v>
      </c>
      <c r="GGJ6" t="s">
        <v>7031</v>
      </c>
      <c r="GGK6" t="s">
        <v>7031</v>
      </c>
      <c r="GGL6" t="s">
        <v>7031</v>
      </c>
      <c r="GGM6" t="s">
        <v>7031</v>
      </c>
      <c r="GGN6" t="s">
        <v>7031</v>
      </c>
      <c r="GGO6" t="s">
        <v>7031</v>
      </c>
      <c r="GGP6" t="s">
        <v>7031</v>
      </c>
      <c r="GGQ6" t="s">
        <v>7031</v>
      </c>
      <c r="GGR6" t="s">
        <v>7031</v>
      </c>
      <c r="GGS6" t="s">
        <v>7031</v>
      </c>
      <c r="GGT6" t="s">
        <v>7031</v>
      </c>
      <c r="GGU6" t="s">
        <v>7031</v>
      </c>
      <c r="GGV6" t="s">
        <v>7031</v>
      </c>
      <c r="GGW6" t="s">
        <v>7031</v>
      </c>
      <c r="GGX6" t="s">
        <v>7031</v>
      </c>
      <c r="GGY6" t="s">
        <v>7031</v>
      </c>
      <c r="GGZ6" t="s">
        <v>7031</v>
      </c>
      <c r="GHA6" t="s">
        <v>7031</v>
      </c>
      <c r="GHB6" t="s">
        <v>7031</v>
      </c>
      <c r="GHC6" t="s">
        <v>7031</v>
      </c>
      <c r="GHD6" t="s">
        <v>7031</v>
      </c>
      <c r="GHE6" t="s">
        <v>7031</v>
      </c>
      <c r="GHF6" t="s">
        <v>7031</v>
      </c>
      <c r="GHG6" t="s">
        <v>7031</v>
      </c>
      <c r="GHH6" t="s">
        <v>7031</v>
      </c>
      <c r="GHI6" t="s">
        <v>7031</v>
      </c>
      <c r="GHJ6" t="s">
        <v>7031</v>
      </c>
      <c r="GHK6" t="s">
        <v>7031</v>
      </c>
      <c r="GHL6" t="s">
        <v>7031</v>
      </c>
      <c r="GHM6" t="s">
        <v>7031</v>
      </c>
      <c r="GHN6" t="s">
        <v>7031</v>
      </c>
      <c r="GHO6" t="s">
        <v>7031</v>
      </c>
      <c r="GHP6" t="s">
        <v>7031</v>
      </c>
      <c r="GHQ6" t="s">
        <v>7031</v>
      </c>
      <c r="GHR6" t="s">
        <v>7031</v>
      </c>
      <c r="GHS6" t="s">
        <v>7031</v>
      </c>
      <c r="GHT6" t="s">
        <v>7031</v>
      </c>
      <c r="GHU6" t="s">
        <v>7031</v>
      </c>
      <c r="GHV6" t="s">
        <v>7031</v>
      </c>
      <c r="GHW6" t="s">
        <v>7031</v>
      </c>
      <c r="GHX6" t="s">
        <v>7031</v>
      </c>
      <c r="GHY6" t="s">
        <v>7031</v>
      </c>
      <c r="GHZ6" t="s">
        <v>7031</v>
      </c>
      <c r="GIA6" t="s">
        <v>7031</v>
      </c>
      <c r="GIB6" t="s">
        <v>7031</v>
      </c>
      <c r="GIC6" t="s">
        <v>7031</v>
      </c>
      <c r="GID6" t="s">
        <v>7031</v>
      </c>
      <c r="GIE6" t="s">
        <v>7031</v>
      </c>
      <c r="GIF6" t="s">
        <v>7031</v>
      </c>
      <c r="GIG6" t="s">
        <v>7031</v>
      </c>
      <c r="GIH6" t="s">
        <v>7031</v>
      </c>
      <c r="GII6" t="s">
        <v>7031</v>
      </c>
      <c r="GIJ6" t="s">
        <v>7031</v>
      </c>
      <c r="GIK6" t="s">
        <v>7031</v>
      </c>
      <c r="GIL6" t="s">
        <v>7031</v>
      </c>
      <c r="GIM6" t="s">
        <v>7031</v>
      </c>
      <c r="GIN6" t="s">
        <v>7031</v>
      </c>
      <c r="GIO6" t="s">
        <v>7031</v>
      </c>
      <c r="GIP6" t="s">
        <v>7031</v>
      </c>
      <c r="GIQ6" t="s">
        <v>7031</v>
      </c>
      <c r="GIR6" t="s">
        <v>7031</v>
      </c>
      <c r="GIS6" t="s">
        <v>7031</v>
      </c>
      <c r="GIT6" t="s">
        <v>7031</v>
      </c>
      <c r="GIU6" t="s">
        <v>7031</v>
      </c>
      <c r="GIV6" t="s">
        <v>7031</v>
      </c>
      <c r="GIW6" t="s">
        <v>7031</v>
      </c>
      <c r="GIX6" t="s">
        <v>7031</v>
      </c>
      <c r="GIY6" t="s">
        <v>7031</v>
      </c>
      <c r="GIZ6" t="s">
        <v>7031</v>
      </c>
      <c r="GJA6" t="s">
        <v>7031</v>
      </c>
      <c r="GJB6" t="s">
        <v>7031</v>
      </c>
      <c r="GJC6" t="s">
        <v>7031</v>
      </c>
      <c r="GJD6" t="s">
        <v>7031</v>
      </c>
      <c r="GJE6" t="s">
        <v>7031</v>
      </c>
      <c r="GJF6" t="s">
        <v>7031</v>
      </c>
      <c r="GJG6" t="s">
        <v>7031</v>
      </c>
      <c r="GJH6" t="s">
        <v>7031</v>
      </c>
      <c r="GJI6" t="s">
        <v>7031</v>
      </c>
      <c r="GJJ6" t="s">
        <v>7031</v>
      </c>
      <c r="GJK6" t="s">
        <v>7031</v>
      </c>
      <c r="GJL6" t="s">
        <v>7031</v>
      </c>
      <c r="GJM6" t="s">
        <v>7031</v>
      </c>
      <c r="GJN6" t="s">
        <v>7031</v>
      </c>
      <c r="GJO6" t="s">
        <v>7031</v>
      </c>
      <c r="GJP6" t="s">
        <v>7031</v>
      </c>
      <c r="GJQ6" t="s">
        <v>7031</v>
      </c>
      <c r="GJR6" t="s">
        <v>7031</v>
      </c>
      <c r="GJS6" t="s">
        <v>7031</v>
      </c>
      <c r="GJT6" t="s">
        <v>7031</v>
      </c>
      <c r="GJU6" t="s">
        <v>7031</v>
      </c>
      <c r="GJV6" t="s">
        <v>7031</v>
      </c>
      <c r="GJW6" t="s">
        <v>7031</v>
      </c>
      <c r="GJX6" t="s">
        <v>7031</v>
      </c>
      <c r="GJY6" t="s">
        <v>7031</v>
      </c>
      <c r="GJZ6" t="s">
        <v>7031</v>
      </c>
      <c r="GKA6" t="s">
        <v>7031</v>
      </c>
      <c r="GKB6" t="s">
        <v>7031</v>
      </c>
      <c r="GKC6" t="s">
        <v>7031</v>
      </c>
      <c r="GKD6" t="s">
        <v>7031</v>
      </c>
      <c r="GKE6" t="s">
        <v>7031</v>
      </c>
      <c r="GKF6" t="s">
        <v>7031</v>
      </c>
      <c r="GKG6" t="s">
        <v>7031</v>
      </c>
      <c r="GKH6" t="s">
        <v>7031</v>
      </c>
      <c r="GKI6" t="s">
        <v>7031</v>
      </c>
      <c r="GKJ6" t="s">
        <v>7031</v>
      </c>
      <c r="GKK6" t="s">
        <v>7031</v>
      </c>
      <c r="GKL6" t="s">
        <v>7031</v>
      </c>
      <c r="GKM6" t="s">
        <v>7031</v>
      </c>
      <c r="GKN6" t="s">
        <v>7031</v>
      </c>
      <c r="GKO6" t="s">
        <v>7031</v>
      </c>
      <c r="GKP6" t="s">
        <v>7031</v>
      </c>
      <c r="GKQ6" t="s">
        <v>7031</v>
      </c>
      <c r="GKR6" t="s">
        <v>7031</v>
      </c>
      <c r="GKS6" t="s">
        <v>7031</v>
      </c>
      <c r="GKT6" t="s">
        <v>7031</v>
      </c>
      <c r="GKU6" t="s">
        <v>7031</v>
      </c>
      <c r="GKV6" t="s">
        <v>7031</v>
      </c>
      <c r="GKW6" t="s">
        <v>7031</v>
      </c>
      <c r="GKX6" t="s">
        <v>7031</v>
      </c>
      <c r="GKY6" t="s">
        <v>7031</v>
      </c>
      <c r="GKZ6" t="s">
        <v>7031</v>
      </c>
      <c r="GLA6" t="s">
        <v>7031</v>
      </c>
      <c r="GLB6" t="s">
        <v>7031</v>
      </c>
      <c r="GLC6" t="s">
        <v>7031</v>
      </c>
      <c r="GLD6" t="s">
        <v>7031</v>
      </c>
      <c r="GLE6" t="s">
        <v>7031</v>
      </c>
      <c r="GLF6" t="s">
        <v>7031</v>
      </c>
      <c r="GLG6" t="s">
        <v>7031</v>
      </c>
      <c r="GLH6" t="s">
        <v>7031</v>
      </c>
      <c r="GLI6" t="s">
        <v>7031</v>
      </c>
      <c r="GLJ6" t="s">
        <v>7031</v>
      </c>
      <c r="GLK6" t="s">
        <v>7031</v>
      </c>
      <c r="GLL6" t="s">
        <v>7031</v>
      </c>
      <c r="GLM6" t="s">
        <v>7031</v>
      </c>
      <c r="GLN6" t="s">
        <v>7031</v>
      </c>
      <c r="GLO6" t="s">
        <v>7031</v>
      </c>
      <c r="GLP6" t="s">
        <v>7031</v>
      </c>
      <c r="GLQ6" t="s">
        <v>7031</v>
      </c>
      <c r="GLR6" t="s">
        <v>7031</v>
      </c>
      <c r="GLS6" t="s">
        <v>7031</v>
      </c>
      <c r="GLT6" t="s">
        <v>7031</v>
      </c>
      <c r="GLU6" t="s">
        <v>7031</v>
      </c>
      <c r="GLV6" t="s">
        <v>7031</v>
      </c>
      <c r="GLW6" t="s">
        <v>7031</v>
      </c>
      <c r="GLX6" t="s">
        <v>7031</v>
      </c>
      <c r="GLY6" t="s">
        <v>7031</v>
      </c>
      <c r="GLZ6" t="s">
        <v>7031</v>
      </c>
      <c r="GMA6" t="s">
        <v>7031</v>
      </c>
      <c r="GMB6" t="s">
        <v>7031</v>
      </c>
      <c r="GMC6" t="s">
        <v>7031</v>
      </c>
      <c r="GMD6" t="s">
        <v>7031</v>
      </c>
      <c r="GME6" t="s">
        <v>7031</v>
      </c>
      <c r="GMF6" t="s">
        <v>7031</v>
      </c>
      <c r="GMG6" t="s">
        <v>7031</v>
      </c>
      <c r="GMH6" t="s">
        <v>7031</v>
      </c>
      <c r="GMI6" t="s">
        <v>7031</v>
      </c>
      <c r="GMJ6" t="s">
        <v>7031</v>
      </c>
      <c r="GMK6" t="s">
        <v>7031</v>
      </c>
      <c r="GML6" t="s">
        <v>7031</v>
      </c>
      <c r="GMM6" t="s">
        <v>7031</v>
      </c>
      <c r="GMN6" t="s">
        <v>7031</v>
      </c>
      <c r="GMO6" t="s">
        <v>7031</v>
      </c>
      <c r="GMP6" t="s">
        <v>7031</v>
      </c>
      <c r="GMQ6" t="s">
        <v>7031</v>
      </c>
      <c r="GMR6" t="s">
        <v>7031</v>
      </c>
      <c r="GMS6" t="s">
        <v>7031</v>
      </c>
      <c r="GMT6" t="s">
        <v>7031</v>
      </c>
      <c r="GMU6" t="s">
        <v>7031</v>
      </c>
      <c r="GMV6" t="s">
        <v>7031</v>
      </c>
      <c r="GMW6" t="s">
        <v>7031</v>
      </c>
      <c r="GMX6" t="s">
        <v>7031</v>
      </c>
      <c r="GMY6" t="s">
        <v>7031</v>
      </c>
      <c r="GMZ6" t="s">
        <v>7031</v>
      </c>
      <c r="GNA6" t="s">
        <v>7031</v>
      </c>
      <c r="GNB6" t="s">
        <v>7031</v>
      </c>
      <c r="GNC6" t="s">
        <v>7031</v>
      </c>
      <c r="GND6" t="s">
        <v>7031</v>
      </c>
      <c r="GNE6" t="s">
        <v>7031</v>
      </c>
      <c r="GNF6" t="s">
        <v>7031</v>
      </c>
      <c r="GNG6" t="s">
        <v>7031</v>
      </c>
      <c r="GNH6" t="s">
        <v>7031</v>
      </c>
      <c r="GNI6" t="s">
        <v>7031</v>
      </c>
      <c r="GNJ6" t="s">
        <v>7031</v>
      </c>
      <c r="GNK6" t="s">
        <v>7031</v>
      </c>
      <c r="GNL6" t="s">
        <v>7031</v>
      </c>
      <c r="GNM6" t="s">
        <v>7031</v>
      </c>
      <c r="GNN6" t="s">
        <v>7031</v>
      </c>
      <c r="GNO6" t="s">
        <v>7031</v>
      </c>
      <c r="GNP6" t="s">
        <v>7031</v>
      </c>
      <c r="GNQ6" t="s">
        <v>7031</v>
      </c>
      <c r="GNR6" t="s">
        <v>7031</v>
      </c>
      <c r="GNS6" t="s">
        <v>7031</v>
      </c>
      <c r="GNT6" t="s">
        <v>7031</v>
      </c>
      <c r="GNU6" t="s">
        <v>7031</v>
      </c>
      <c r="GNV6" t="s">
        <v>7031</v>
      </c>
      <c r="GNW6" t="s">
        <v>7031</v>
      </c>
      <c r="GNX6" t="s">
        <v>7031</v>
      </c>
      <c r="GNY6" t="s">
        <v>7031</v>
      </c>
      <c r="GNZ6" t="s">
        <v>7031</v>
      </c>
      <c r="GOA6" t="s">
        <v>7031</v>
      </c>
      <c r="GOB6" t="s">
        <v>7031</v>
      </c>
      <c r="GOC6" t="s">
        <v>7031</v>
      </c>
      <c r="GOD6" t="s">
        <v>7031</v>
      </c>
      <c r="GOE6" t="s">
        <v>7031</v>
      </c>
      <c r="GOF6" t="s">
        <v>7031</v>
      </c>
      <c r="GOG6" t="s">
        <v>7031</v>
      </c>
      <c r="GOH6" t="s">
        <v>7031</v>
      </c>
      <c r="GOI6" t="s">
        <v>7031</v>
      </c>
      <c r="GOJ6" t="s">
        <v>7031</v>
      </c>
      <c r="GOK6" t="s">
        <v>7031</v>
      </c>
      <c r="GOL6" t="s">
        <v>7031</v>
      </c>
      <c r="GOM6" t="s">
        <v>7031</v>
      </c>
      <c r="GON6" t="s">
        <v>7031</v>
      </c>
      <c r="GOO6" t="s">
        <v>7031</v>
      </c>
      <c r="GOP6" t="s">
        <v>7031</v>
      </c>
      <c r="GOQ6" t="s">
        <v>7031</v>
      </c>
      <c r="GOR6" t="s">
        <v>7031</v>
      </c>
      <c r="GOS6" t="s">
        <v>7031</v>
      </c>
      <c r="GOT6" t="s">
        <v>7031</v>
      </c>
      <c r="GOU6" t="s">
        <v>7031</v>
      </c>
      <c r="GOV6" t="s">
        <v>7031</v>
      </c>
      <c r="GOW6" t="s">
        <v>7031</v>
      </c>
      <c r="GOX6" t="s">
        <v>7031</v>
      </c>
      <c r="GOY6" t="s">
        <v>7031</v>
      </c>
      <c r="GOZ6" t="s">
        <v>7031</v>
      </c>
      <c r="GPA6" t="s">
        <v>7031</v>
      </c>
      <c r="GPB6" t="s">
        <v>7031</v>
      </c>
      <c r="GPC6" t="s">
        <v>7031</v>
      </c>
      <c r="GPD6" t="s">
        <v>7031</v>
      </c>
      <c r="GPE6" t="s">
        <v>7031</v>
      </c>
      <c r="GPF6" t="s">
        <v>7031</v>
      </c>
      <c r="GPG6" t="s">
        <v>7031</v>
      </c>
      <c r="GPH6" t="s">
        <v>7031</v>
      </c>
      <c r="GPI6" t="s">
        <v>7031</v>
      </c>
      <c r="GPJ6" t="s">
        <v>7031</v>
      </c>
      <c r="GPK6" t="s">
        <v>7031</v>
      </c>
      <c r="GPL6" t="s">
        <v>7031</v>
      </c>
      <c r="GPM6" t="s">
        <v>7031</v>
      </c>
      <c r="GPN6" t="s">
        <v>7031</v>
      </c>
      <c r="GPO6" t="s">
        <v>7031</v>
      </c>
      <c r="GPP6" t="s">
        <v>7031</v>
      </c>
      <c r="GPQ6" t="s">
        <v>7031</v>
      </c>
      <c r="GPR6" t="s">
        <v>7031</v>
      </c>
      <c r="GPS6" t="s">
        <v>7031</v>
      </c>
      <c r="GPT6" t="s">
        <v>7031</v>
      </c>
      <c r="GPU6" t="s">
        <v>7031</v>
      </c>
      <c r="GPV6" t="s">
        <v>7031</v>
      </c>
      <c r="GPW6" t="s">
        <v>7031</v>
      </c>
      <c r="GPX6" t="s">
        <v>7031</v>
      </c>
      <c r="GPY6" t="s">
        <v>7031</v>
      </c>
      <c r="GPZ6" t="s">
        <v>7031</v>
      </c>
      <c r="GQA6" t="s">
        <v>7031</v>
      </c>
      <c r="GQB6" t="s">
        <v>7031</v>
      </c>
      <c r="GQC6" t="s">
        <v>7031</v>
      </c>
      <c r="GQD6" t="s">
        <v>7031</v>
      </c>
      <c r="GQE6" t="s">
        <v>7031</v>
      </c>
      <c r="GQF6" t="s">
        <v>7031</v>
      </c>
      <c r="GQG6" t="s">
        <v>7031</v>
      </c>
      <c r="GQH6" t="s">
        <v>7031</v>
      </c>
      <c r="GQI6" t="s">
        <v>7031</v>
      </c>
      <c r="GQJ6" t="s">
        <v>7031</v>
      </c>
      <c r="GQK6" t="s">
        <v>7031</v>
      </c>
      <c r="GQL6" t="s">
        <v>7031</v>
      </c>
      <c r="GQM6" t="s">
        <v>7031</v>
      </c>
      <c r="GQN6" t="s">
        <v>7031</v>
      </c>
      <c r="GQO6" t="s">
        <v>7031</v>
      </c>
      <c r="GQP6" t="s">
        <v>7031</v>
      </c>
      <c r="GQQ6" t="s">
        <v>7031</v>
      </c>
      <c r="GQR6" t="s">
        <v>7031</v>
      </c>
      <c r="GQS6" t="s">
        <v>7031</v>
      </c>
      <c r="GQT6" t="s">
        <v>7031</v>
      </c>
      <c r="GQU6" t="s">
        <v>7031</v>
      </c>
      <c r="GQV6" t="s">
        <v>7031</v>
      </c>
      <c r="GQW6" t="s">
        <v>7031</v>
      </c>
      <c r="GQX6" t="s">
        <v>7031</v>
      </c>
      <c r="GQY6" t="s">
        <v>7031</v>
      </c>
      <c r="GQZ6" t="s">
        <v>7031</v>
      </c>
      <c r="GRA6" t="s">
        <v>7031</v>
      </c>
      <c r="GRB6" t="s">
        <v>7031</v>
      </c>
      <c r="GRC6" t="s">
        <v>7031</v>
      </c>
      <c r="GRD6" t="s">
        <v>7031</v>
      </c>
      <c r="GRE6" t="s">
        <v>7031</v>
      </c>
      <c r="GRF6" t="s">
        <v>7031</v>
      </c>
      <c r="GRG6" t="s">
        <v>7031</v>
      </c>
      <c r="GRH6" t="s">
        <v>7031</v>
      </c>
      <c r="GRI6" t="s">
        <v>7031</v>
      </c>
      <c r="GRJ6" t="s">
        <v>7031</v>
      </c>
      <c r="GRK6" t="s">
        <v>7031</v>
      </c>
      <c r="GRL6" t="s">
        <v>7031</v>
      </c>
      <c r="GRM6" t="s">
        <v>7031</v>
      </c>
      <c r="GRN6" t="s">
        <v>7031</v>
      </c>
      <c r="GRO6" t="s">
        <v>7031</v>
      </c>
      <c r="GRP6" t="s">
        <v>7031</v>
      </c>
      <c r="GRQ6" t="s">
        <v>7031</v>
      </c>
      <c r="GRR6" t="s">
        <v>7031</v>
      </c>
      <c r="GRS6" t="s">
        <v>7031</v>
      </c>
      <c r="GRT6" t="s">
        <v>7031</v>
      </c>
      <c r="GRU6" t="s">
        <v>7031</v>
      </c>
      <c r="GRV6" t="s">
        <v>7031</v>
      </c>
      <c r="GRW6" t="s">
        <v>7031</v>
      </c>
      <c r="GRX6" t="s">
        <v>7031</v>
      </c>
      <c r="GRY6" t="s">
        <v>7031</v>
      </c>
      <c r="GRZ6" t="s">
        <v>7031</v>
      </c>
      <c r="GSA6" t="s">
        <v>7031</v>
      </c>
      <c r="GSB6" t="s">
        <v>7031</v>
      </c>
      <c r="GSC6" t="s">
        <v>7031</v>
      </c>
      <c r="GSD6" t="s">
        <v>7031</v>
      </c>
      <c r="GSE6" t="s">
        <v>7031</v>
      </c>
      <c r="GSF6" t="s">
        <v>7031</v>
      </c>
      <c r="GSG6" t="s">
        <v>7031</v>
      </c>
      <c r="GSH6" t="s">
        <v>7031</v>
      </c>
      <c r="GSI6" t="s">
        <v>7031</v>
      </c>
      <c r="GSJ6" t="s">
        <v>7031</v>
      </c>
      <c r="GSK6" t="s">
        <v>7031</v>
      </c>
      <c r="GSL6" t="s">
        <v>7031</v>
      </c>
      <c r="GSM6" t="s">
        <v>7031</v>
      </c>
      <c r="GSN6" t="s">
        <v>7031</v>
      </c>
      <c r="GSO6" t="s">
        <v>7031</v>
      </c>
      <c r="GSP6" t="s">
        <v>7031</v>
      </c>
      <c r="GSQ6" t="s">
        <v>7031</v>
      </c>
      <c r="GSR6" t="s">
        <v>7031</v>
      </c>
      <c r="GSS6" t="s">
        <v>7031</v>
      </c>
      <c r="GST6" t="s">
        <v>7031</v>
      </c>
      <c r="GSU6" t="s">
        <v>7031</v>
      </c>
      <c r="GSV6" t="s">
        <v>7031</v>
      </c>
      <c r="GSW6" t="s">
        <v>7031</v>
      </c>
      <c r="GSX6" t="s">
        <v>7031</v>
      </c>
      <c r="GSY6" t="s">
        <v>7031</v>
      </c>
      <c r="GSZ6" t="s">
        <v>7031</v>
      </c>
      <c r="GTA6" t="s">
        <v>7031</v>
      </c>
      <c r="GTB6" t="s">
        <v>7031</v>
      </c>
      <c r="GTC6" t="s">
        <v>7031</v>
      </c>
      <c r="GTD6" t="s">
        <v>7031</v>
      </c>
      <c r="GTE6" t="s">
        <v>7031</v>
      </c>
      <c r="GTF6" t="s">
        <v>7031</v>
      </c>
      <c r="GTG6" t="s">
        <v>7031</v>
      </c>
      <c r="GTH6" t="s">
        <v>7031</v>
      </c>
      <c r="GTI6" t="s">
        <v>7031</v>
      </c>
      <c r="GTJ6" t="s">
        <v>7031</v>
      </c>
      <c r="GTK6" t="s">
        <v>7031</v>
      </c>
      <c r="GTL6" t="s">
        <v>7031</v>
      </c>
      <c r="GTM6" t="s">
        <v>7031</v>
      </c>
      <c r="GTN6" t="s">
        <v>7031</v>
      </c>
      <c r="GTO6" t="s">
        <v>7031</v>
      </c>
      <c r="GTP6" t="s">
        <v>7031</v>
      </c>
      <c r="GTQ6" t="s">
        <v>7031</v>
      </c>
      <c r="GTR6" t="s">
        <v>7031</v>
      </c>
      <c r="GTS6" t="s">
        <v>7031</v>
      </c>
      <c r="GTT6" t="s">
        <v>7031</v>
      </c>
      <c r="GTU6" t="s">
        <v>7031</v>
      </c>
      <c r="GTV6" t="s">
        <v>7031</v>
      </c>
      <c r="GTW6" t="s">
        <v>7031</v>
      </c>
      <c r="GTX6" t="s">
        <v>7031</v>
      </c>
      <c r="GTY6" t="s">
        <v>7031</v>
      </c>
      <c r="GTZ6" t="s">
        <v>7031</v>
      </c>
      <c r="GUA6" t="s">
        <v>7031</v>
      </c>
      <c r="GUB6" t="s">
        <v>7031</v>
      </c>
      <c r="GUC6" t="s">
        <v>7031</v>
      </c>
      <c r="GUD6" t="s">
        <v>7031</v>
      </c>
      <c r="GUE6" t="s">
        <v>7031</v>
      </c>
      <c r="GUF6" t="s">
        <v>7031</v>
      </c>
      <c r="GUG6" t="s">
        <v>7031</v>
      </c>
      <c r="GUH6" t="s">
        <v>7031</v>
      </c>
      <c r="GUI6" t="s">
        <v>7031</v>
      </c>
      <c r="GUJ6" t="s">
        <v>7031</v>
      </c>
      <c r="GUK6" t="s">
        <v>7031</v>
      </c>
      <c r="GUL6" t="s">
        <v>7031</v>
      </c>
      <c r="GUM6" t="s">
        <v>7031</v>
      </c>
      <c r="GUN6" t="s">
        <v>7031</v>
      </c>
      <c r="GUO6" t="s">
        <v>7031</v>
      </c>
      <c r="GUP6" t="s">
        <v>7031</v>
      </c>
      <c r="GUQ6" t="s">
        <v>7031</v>
      </c>
      <c r="GUR6" t="s">
        <v>7031</v>
      </c>
      <c r="GUS6" t="s">
        <v>7031</v>
      </c>
      <c r="GUT6" t="s">
        <v>7031</v>
      </c>
      <c r="GUU6" t="s">
        <v>7031</v>
      </c>
      <c r="GUV6" t="s">
        <v>7031</v>
      </c>
      <c r="GUW6" t="s">
        <v>7031</v>
      </c>
      <c r="GUX6" t="s">
        <v>7031</v>
      </c>
      <c r="GUY6" t="s">
        <v>7031</v>
      </c>
      <c r="GUZ6" t="s">
        <v>7031</v>
      </c>
      <c r="GVA6" t="s">
        <v>7031</v>
      </c>
      <c r="GVB6" t="s">
        <v>7031</v>
      </c>
      <c r="GVC6" t="s">
        <v>7031</v>
      </c>
      <c r="GVD6" t="s">
        <v>7031</v>
      </c>
      <c r="GVE6" t="s">
        <v>7031</v>
      </c>
      <c r="GVF6" t="s">
        <v>7031</v>
      </c>
      <c r="GVG6" t="s">
        <v>7031</v>
      </c>
      <c r="GVH6" t="s">
        <v>7031</v>
      </c>
      <c r="GVI6" t="s">
        <v>7031</v>
      </c>
      <c r="GVJ6" t="s">
        <v>7031</v>
      </c>
      <c r="GVK6" t="s">
        <v>7031</v>
      </c>
      <c r="GVL6" t="s">
        <v>7031</v>
      </c>
      <c r="GVM6" t="s">
        <v>7031</v>
      </c>
      <c r="GVN6" t="s">
        <v>7031</v>
      </c>
      <c r="GVO6" t="s">
        <v>7031</v>
      </c>
      <c r="GVP6" t="s">
        <v>7031</v>
      </c>
      <c r="GVQ6" t="s">
        <v>7031</v>
      </c>
      <c r="GVR6" t="s">
        <v>7031</v>
      </c>
      <c r="GVS6" t="s">
        <v>7031</v>
      </c>
      <c r="GVT6" t="s">
        <v>7031</v>
      </c>
      <c r="GVU6" t="s">
        <v>7031</v>
      </c>
      <c r="GVV6" t="s">
        <v>7031</v>
      </c>
      <c r="GVW6" t="s">
        <v>7031</v>
      </c>
      <c r="GVX6" t="s">
        <v>7031</v>
      </c>
      <c r="GVY6" t="s">
        <v>7031</v>
      </c>
      <c r="GVZ6" t="s">
        <v>7031</v>
      </c>
      <c r="GWA6" t="s">
        <v>7031</v>
      </c>
      <c r="GWB6" t="s">
        <v>7031</v>
      </c>
      <c r="GWC6" t="s">
        <v>7031</v>
      </c>
      <c r="GWD6" t="s">
        <v>7031</v>
      </c>
      <c r="GWE6" t="s">
        <v>7031</v>
      </c>
      <c r="GWF6" t="s">
        <v>7031</v>
      </c>
      <c r="GWG6" t="s">
        <v>7031</v>
      </c>
      <c r="GWH6" t="s">
        <v>7031</v>
      </c>
      <c r="GWI6" t="s">
        <v>7031</v>
      </c>
      <c r="GWJ6" t="s">
        <v>7031</v>
      </c>
      <c r="GWK6" t="s">
        <v>7031</v>
      </c>
      <c r="GWL6" t="s">
        <v>7031</v>
      </c>
      <c r="GWM6" t="s">
        <v>7031</v>
      </c>
      <c r="GWN6" t="s">
        <v>7031</v>
      </c>
      <c r="GWO6" t="s">
        <v>7031</v>
      </c>
      <c r="GWP6" t="s">
        <v>7031</v>
      </c>
      <c r="GWQ6" t="s">
        <v>7031</v>
      </c>
      <c r="GWR6" t="s">
        <v>7031</v>
      </c>
      <c r="GWS6" t="s">
        <v>7031</v>
      </c>
      <c r="GWT6" t="s">
        <v>7031</v>
      </c>
      <c r="GWU6" t="s">
        <v>7031</v>
      </c>
      <c r="GWV6" t="s">
        <v>7031</v>
      </c>
      <c r="GWW6" t="s">
        <v>7031</v>
      </c>
      <c r="GWX6" t="s">
        <v>7031</v>
      </c>
      <c r="GWY6" t="s">
        <v>7031</v>
      </c>
      <c r="GWZ6" t="s">
        <v>7031</v>
      </c>
      <c r="GXA6" t="s">
        <v>7031</v>
      </c>
      <c r="GXB6" t="s">
        <v>7031</v>
      </c>
      <c r="GXC6" t="s">
        <v>7031</v>
      </c>
      <c r="GXD6" t="s">
        <v>7031</v>
      </c>
      <c r="GXE6" t="s">
        <v>7031</v>
      </c>
      <c r="GXF6" t="s">
        <v>7031</v>
      </c>
      <c r="GXG6" t="s">
        <v>7031</v>
      </c>
      <c r="GXH6" t="s">
        <v>7031</v>
      </c>
      <c r="GXI6" t="s">
        <v>7031</v>
      </c>
      <c r="GXJ6" t="s">
        <v>7031</v>
      </c>
      <c r="GXK6" t="s">
        <v>7031</v>
      </c>
      <c r="GXL6" t="s">
        <v>7031</v>
      </c>
      <c r="GXM6" t="s">
        <v>7031</v>
      </c>
      <c r="GXN6" t="s">
        <v>7031</v>
      </c>
      <c r="GXO6" t="s">
        <v>7031</v>
      </c>
      <c r="GXP6" t="s">
        <v>7031</v>
      </c>
      <c r="GXQ6" t="s">
        <v>7031</v>
      </c>
      <c r="GXR6" t="s">
        <v>7031</v>
      </c>
      <c r="GXS6" t="s">
        <v>7031</v>
      </c>
      <c r="GXT6" t="s">
        <v>7031</v>
      </c>
      <c r="GXU6" t="s">
        <v>7031</v>
      </c>
      <c r="GXV6" t="s">
        <v>7031</v>
      </c>
      <c r="GXW6" t="s">
        <v>7031</v>
      </c>
      <c r="GXX6" t="s">
        <v>7031</v>
      </c>
      <c r="GXY6" t="s">
        <v>7031</v>
      </c>
      <c r="GXZ6" t="s">
        <v>7031</v>
      </c>
      <c r="GYA6" t="s">
        <v>7031</v>
      </c>
      <c r="GYB6" t="s">
        <v>7031</v>
      </c>
      <c r="GYC6" t="s">
        <v>7031</v>
      </c>
      <c r="GYD6" t="s">
        <v>7031</v>
      </c>
      <c r="GYE6" t="s">
        <v>7031</v>
      </c>
      <c r="GYF6" t="s">
        <v>7031</v>
      </c>
      <c r="GYG6" t="s">
        <v>7031</v>
      </c>
      <c r="GYH6" t="s">
        <v>7031</v>
      </c>
      <c r="GYI6" t="s">
        <v>7031</v>
      </c>
      <c r="GYJ6" t="s">
        <v>7031</v>
      </c>
      <c r="GYK6" t="s">
        <v>7031</v>
      </c>
      <c r="GYL6" t="s">
        <v>7031</v>
      </c>
      <c r="GYM6" t="s">
        <v>7031</v>
      </c>
      <c r="GYN6" t="s">
        <v>7031</v>
      </c>
      <c r="GYO6" t="s">
        <v>7031</v>
      </c>
      <c r="GYP6" t="s">
        <v>7031</v>
      </c>
      <c r="GYQ6" t="s">
        <v>7031</v>
      </c>
      <c r="GYR6" t="s">
        <v>7031</v>
      </c>
      <c r="GYS6" t="s">
        <v>7031</v>
      </c>
      <c r="GYT6" t="s">
        <v>7031</v>
      </c>
      <c r="GYU6" t="s">
        <v>7031</v>
      </c>
      <c r="GYV6" t="s">
        <v>7031</v>
      </c>
      <c r="GYW6" t="s">
        <v>7031</v>
      </c>
      <c r="GYX6" t="s">
        <v>7031</v>
      </c>
      <c r="GYY6" t="s">
        <v>7031</v>
      </c>
      <c r="GYZ6" t="s">
        <v>7031</v>
      </c>
      <c r="GZA6" t="s">
        <v>7031</v>
      </c>
      <c r="GZB6" t="s">
        <v>7031</v>
      </c>
      <c r="GZC6" t="s">
        <v>7031</v>
      </c>
      <c r="GZD6" t="s">
        <v>7031</v>
      </c>
      <c r="GZE6" t="s">
        <v>7031</v>
      </c>
      <c r="GZF6" t="s">
        <v>7031</v>
      </c>
      <c r="GZG6" t="s">
        <v>7031</v>
      </c>
      <c r="GZH6" t="s">
        <v>7031</v>
      </c>
      <c r="GZI6" t="s">
        <v>7031</v>
      </c>
      <c r="GZJ6" t="s">
        <v>7031</v>
      </c>
      <c r="GZK6" t="s">
        <v>7031</v>
      </c>
      <c r="GZL6" t="s">
        <v>7031</v>
      </c>
      <c r="GZM6" t="s">
        <v>7031</v>
      </c>
      <c r="GZN6" t="s">
        <v>7031</v>
      </c>
      <c r="GZO6" t="s">
        <v>7031</v>
      </c>
      <c r="GZP6" t="s">
        <v>7031</v>
      </c>
      <c r="GZQ6" t="s">
        <v>7031</v>
      </c>
      <c r="GZR6" t="s">
        <v>7031</v>
      </c>
      <c r="GZS6" t="s">
        <v>7031</v>
      </c>
      <c r="GZT6" t="s">
        <v>7031</v>
      </c>
      <c r="GZU6" t="s">
        <v>7031</v>
      </c>
      <c r="GZV6" t="s">
        <v>7031</v>
      </c>
      <c r="GZW6" t="s">
        <v>7031</v>
      </c>
      <c r="GZX6" t="s">
        <v>7031</v>
      </c>
      <c r="GZY6" t="s">
        <v>7031</v>
      </c>
      <c r="GZZ6" t="s">
        <v>7031</v>
      </c>
      <c r="HAA6" t="s">
        <v>7031</v>
      </c>
      <c r="HAB6" t="s">
        <v>7031</v>
      </c>
      <c r="HAC6" t="s">
        <v>7031</v>
      </c>
      <c r="HAD6" t="s">
        <v>7031</v>
      </c>
      <c r="HAE6" t="s">
        <v>7031</v>
      </c>
      <c r="HAF6" t="s">
        <v>7031</v>
      </c>
      <c r="HAG6" t="s">
        <v>7031</v>
      </c>
      <c r="HAH6" t="s">
        <v>7031</v>
      </c>
      <c r="HAI6" t="s">
        <v>7031</v>
      </c>
      <c r="HAJ6" t="s">
        <v>7031</v>
      </c>
      <c r="HAK6" t="s">
        <v>7031</v>
      </c>
      <c r="HAL6" t="s">
        <v>7031</v>
      </c>
      <c r="HAM6" t="s">
        <v>7031</v>
      </c>
      <c r="HAN6" t="s">
        <v>7031</v>
      </c>
      <c r="HAO6" t="s">
        <v>7031</v>
      </c>
      <c r="HAP6" t="s">
        <v>7031</v>
      </c>
      <c r="HAQ6" t="s">
        <v>7031</v>
      </c>
      <c r="HAR6" t="s">
        <v>7031</v>
      </c>
      <c r="HAS6" t="s">
        <v>7031</v>
      </c>
      <c r="HAT6" t="s">
        <v>7031</v>
      </c>
      <c r="HAU6" t="s">
        <v>7031</v>
      </c>
      <c r="HAV6" t="s">
        <v>7031</v>
      </c>
      <c r="HAW6" t="s">
        <v>7031</v>
      </c>
      <c r="HAX6" t="s">
        <v>7031</v>
      </c>
      <c r="HAY6" t="s">
        <v>7031</v>
      </c>
      <c r="HAZ6" t="s">
        <v>7031</v>
      </c>
      <c r="HBA6" t="s">
        <v>7031</v>
      </c>
      <c r="HBB6" t="s">
        <v>7031</v>
      </c>
      <c r="HBC6" t="s">
        <v>7031</v>
      </c>
      <c r="HBD6" t="s">
        <v>7031</v>
      </c>
      <c r="HBE6" t="s">
        <v>7031</v>
      </c>
      <c r="HBF6" t="s">
        <v>7031</v>
      </c>
      <c r="HBG6" t="s">
        <v>7031</v>
      </c>
      <c r="HBH6" t="s">
        <v>7031</v>
      </c>
      <c r="HBI6" t="s">
        <v>7031</v>
      </c>
      <c r="HBJ6" t="s">
        <v>7031</v>
      </c>
      <c r="HBK6" t="s">
        <v>7031</v>
      </c>
      <c r="HBL6" t="s">
        <v>7031</v>
      </c>
      <c r="HBM6" t="s">
        <v>7031</v>
      </c>
      <c r="HBN6" t="s">
        <v>7031</v>
      </c>
      <c r="HBO6" t="s">
        <v>7031</v>
      </c>
      <c r="HBP6" t="s">
        <v>7031</v>
      </c>
      <c r="HBQ6" t="s">
        <v>7031</v>
      </c>
      <c r="HBR6" t="s">
        <v>7031</v>
      </c>
      <c r="HBS6" t="s">
        <v>7031</v>
      </c>
      <c r="HBT6" t="s">
        <v>7031</v>
      </c>
      <c r="HBU6" t="s">
        <v>7031</v>
      </c>
      <c r="HBV6" t="s">
        <v>7031</v>
      </c>
      <c r="HBW6" t="s">
        <v>7031</v>
      </c>
      <c r="HBX6" t="s">
        <v>7031</v>
      </c>
      <c r="HBY6" t="s">
        <v>7031</v>
      </c>
      <c r="HBZ6" t="s">
        <v>7031</v>
      </c>
      <c r="HCA6" t="s">
        <v>7031</v>
      </c>
      <c r="HCB6" t="s">
        <v>7031</v>
      </c>
      <c r="HCC6" t="s">
        <v>7031</v>
      </c>
      <c r="HCD6" t="s">
        <v>7031</v>
      </c>
      <c r="HCE6" t="s">
        <v>7031</v>
      </c>
      <c r="HCF6" t="s">
        <v>7031</v>
      </c>
      <c r="HCG6" t="s">
        <v>7031</v>
      </c>
      <c r="HCH6" t="s">
        <v>7031</v>
      </c>
      <c r="HCI6" t="s">
        <v>7031</v>
      </c>
      <c r="HCJ6" t="s">
        <v>7031</v>
      </c>
      <c r="HCK6" t="s">
        <v>7031</v>
      </c>
      <c r="HCL6" t="s">
        <v>7031</v>
      </c>
      <c r="HCM6" t="s">
        <v>7031</v>
      </c>
      <c r="HCN6" t="s">
        <v>7031</v>
      </c>
      <c r="HCO6" t="s">
        <v>7031</v>
      </c>
      <c r="HCP6" t="s">
        <v>7031</v>
      </c>
      <c r="HCQ6" t="s">
        <v>7031</v>
      </c>
      <c r="HCR6" t="s">
        <v>7031</v>
      </c>
      <c r="HCS6" t="s">
        <v>7031</v>
      </c>
      <c r="HCT6" t="s">
        <v>7031</v>
      </c>
      <c r="HCU6" t="s">
        <v>7031</v>
      </c>
      <c r="HCV6" t="s">
        <v>7031</v>
      </c>
      <c r="HCW6" t="s">
        <v>7031</v>
      </c>
      <c r="HCX6" t="s">
        <v>7031</v>
      </c>
      <c r="HCY6" t="s">
        <v>7031</v>
      </c>
      <c r="HCZ6" t="s">
        <v>7031</v>
      </c>
      <c r="HDA6" t="s">
        <v>7031</v>
      </c>
      <c r="HDB6" t="s">
        <v>7031</v>
      </c>
      <c r="HDC6" t="s">
        <v>7031</v>
      </c>
      <c r="HDD6" t="s">
        <v>7031</v>
      </c>
      <c r="HDE6" t="s">
        <v>7031</v>
      </c>
      <c r="HDF6" t="s">
        <v>7031</v>
      </c>
      <c r="HDG6" t="s">
        <v>7031</v>
      </c>
      <c r="HDH6" t="s">
        <v>7031</v>
      </c>
      <c r="HDI6" t="s">
        <v>7031</v>
      </c>
      <c r="HDJ6" t="s">
        <v>7031</v>
      </c>
      <c r="HDK6" t="s">
        <v>7031</v>
      </c>
      <c r="HDL6" t="s">
        <v>7031</v>
      </c>
      <c r="HDM6" t="s">
        <v>7031</v>
      </c>
      <c r="HDN6" t="s">
        <v>7031</v>
      </c>
      <c r="HDO6" t="s">
        <v>7031</v>
      </c>
      <c r="HDP6" t="s">
        <v>7031</v>
      </c>
      <c r="HDQ6" t="s">
        <v>7031</v>
      </c>
      <c r="HDR6" t="s">
        <v>7031</v>
      </c>
      <c r="HDS6" t="s">
        <v>7031</v>
      </c>
      <c r="HDT6" t="s">
        <v>7031</v>
      </c>
      <c r="HDU6" t="s">
        <v>7031</v>
      </c>
      <c r="HDV6" t="s">
        <v>7031</v>
      </c>
      <c r="HDW6" t="s">
        <v>7031</v>
      </c>
      <c r="HDX6" t="s">
        <v>7031</v>
      </c>
      <c r="HDY6" t="s">
        <v>7031</v>
      </c>
      <c r="HDZ6" t="s">
        <v>7031</v>
      </c>
      <c r="HEA6" t="s">
        <v>7031</v>
      </c>
      <c r="HEB6" t="s">
        <v>7031</v>
      </c>
      <c r="HEC6" t="s">
        <v>7031</v>
      </c>
      <c r="HED6" t="s">
        <v>7031</v>
      </c>
      <c r="HEE6" t="s">
        <v>7031</v>
      </c>
      <c r="HEF6" t="s">
        <v>7031</v>
      </c>
      <c r="HEG6" t="s">
        <v>7031</v>
      </c>
      <c r="HEH6" t="s">
        <v>7031</v>
      </c>
      <c r="HEI6" t="s">
        <v>7031</v>
      </c>
      <c r="HEJ6" t="s">
        <v>7031</v>
      </c>
      <c r="HEK6" t="s">
        <v>7031</v>
      </c>
      <c r="HEL6" t="s">
        <v>7031</v>
      </c>
      <c r="HEM6" t="s">
        <v>7031</v>
      </c>
      <c r="HEN6" t="s">
        <v>7031</v>
      </c>
      <c r="HEO6" t="s">
        <v>7031</v>
      </c>
      <c r="HEP6" t="s">
        <v>7031</v>
      </c>
      <c r="HEQ6" t="s">
        <v>7031</v>
      </c>
      <c r="HER6" t="s">
        <v>7031</v>
      </c>
      <c r="HES6" t="s">
        <v>7031</v>
      </c>
      <c r="HET6" t="s">
        <v>7031</v>
      </c>
      <c r="HEU6" t="s">
        <v>7031</v>
      </c>
      <c r="HEV6" t="s">
        <v>7031</v>
      </c>
      <c r="HEW6" t="s">
        <v>7031</v>
      </c>
      <c r="HEX6" t="s">
        <v>7031</v>
      </c>
      <c r="HEY6" t="s">
        <v>7031</v>
      </c>
      <c r="HEZ6" t="s">
        <v>7031</v>
      </c>
      <c r="HFA6" t="s">
        <v>7031</v>
      </c>
      <c r="HFB6" t="s">
        <v>7031</v>
      </c>
      <c r="HFC6" t="s">
        <v>7031</v>
      </c>
      <c r="HFD6" t="s">
        <v>7031</v>
      </c>
      <c r="HFE6" t="s">
        <v>7031</v>
      </c>
      <c r="HFF6" t="s">
        <v>7031</v>
      </c>
      <c r="HFG6" t="s">
        <v>7031</v>
      </c>
      <c r="HFH6" t="s">
        <v>7031</v>
      </c>
      <c r="HFI6" t="s">
        <v>7031</v>
      </c>
      <c r="HFJ6" t="s">
        <v>7031</v>
      </c>
      <c r="HFK6" t="s">
        <v>7031</v>
      </c>
      <c r="HFL6" t="s">
        <v>7031</v>
      </c>
      <c r="HFM6" t="s">
        <v>7031</v>
      </c>
      <c r="HFN6" t="s">
        <v>7031</v>
      </c>
      <c r="HFO6" t="s">
        <v>7031</v>
      </c>
      <c r="HFP6" t="s">
        <v>7031</v>
      </c>
      <c r="HFQ6" t="s">
        <v>7031</v>
      </c>
      <c r="HFR6" t="s">
        <v>7031</v>
      </c>
      <c r="HFS6" t="s">
        <v>7031</v>
      </c>
      <c r="HFT6" t="s">
        <v>7031</v>
      </c>
      <c r="HFU6" t="s">
        <v>7031</v>
      </c>
      <c r="HFV6" t="s">
        <v>7031</v>
      </c>
      <c r="HFW6" t="s">
        <v>7031</v>
      </c>
      <c r="HFX6" t="s">
        <v>7031</v>
      </c>
      <c r="HFY6" t="s">
        <v>7031</v>
      </c>
      <c r="HFZ6" t="s">
        <v>7031</v>
      </c>
      <c r="HGA6" t="s">
        <v>7031</v>
      </c>
      <c r="HGB6" t="s">
        <v>7031</v>
      </c>
      <c r="HGC6" t="s">
        <v>7031</v>
      </c>
      <c r="HGD6" t="s">
        <v>7031</v>
      </c>
      <c r="HGE6" t="s">
        <v>7031</v>
      </c>
      <c r="HGF6" t="s">
        <v>7031</v>
      </c>
      <c r="HGG6" t="s">
        <v>7031</v>
      </c>
      <c r="HGH6" t="s">
        <v>7031</v>
      </c>
      <c r="HGI6" t="s">
        <v>7031</v>
      </c>
      <c r="HGJ6" t="s">
        <v>7031</v>
      </c>
      <c r="HGK6" t="s">
        <v>7031</v>
      </c>
      <c r="HGL6" t="s">
        <v>7031</v>
      </c>
      <c r="HGM6" t="s">
        <v>7031</v>
      </c>
      <c r="HGN6" t="s">
        <v>7031</v>
      </c>
      <c r="HGO6" t="s">
        <v>7031</v>
      </c>
      <c r="HGP6" t="s">
        <v>7031</v>
      </c>
      <c r="HGQ6" t="s">
        <v>7031</v>
      </c>
      <c r="HGR6" t="s">
        <v>7031</v>
      </c>
      <c r="HGS6" t="s">
        <v>7031</v>
      </c>
      <c r="HGT6" t="s">
        <v>7031</v>
      </c>
      <c r="HGU6" t="s">
        <v>7031</v>
      </c>
      <c r="HGV6" t="s">
        <v>7031</v>
      </c>
      <c r="HGW6" t="s">
        <v>7031</v>
      </c>
      <c r="HGX6" t="s">
        <v>7031</v>
      </c>
      <c r="HGY6" t="s">
        <v>7031</v>
      </c>
      <c r="HGZ6" t="s">
        <v>7031</v>
      </c>
      <c r="HHA6" t="s">
        <v>7031</v>
      </c>
      <c r="HHB6" t="s">
        <v>7031</v>
      </c>
      <c r="HHC6" t="s">
        <v>7031</v>
      </c>
      <c r="HHD6" t="s">
        <v>7031</v>
      </c>
      <c r="HHE6" t="s">
        <v>7031</v>
      </c>
      <c r="HHF6" t="s">
        <v>7031</v>
      </c>
      <c r="HHG6" t="s">
        <v>7031</v>
      </c>
      <c r="HHH6" t="s">
        <v>7031</v>
      </c>
      <c r="HHI6" t="s">
        <v>7031</v>
      </c>
      <c r="HHJ6" t="s">
        <v>7031</v>
      </c>
      <c r="HHK6" t="s">
        <v>7031</v>
      </c>
      <c r="HHL6" t="s">
        <v>7031</v>
      </c>
      <c r="HHM6" t="s">
        <v>7031</v>
      </c>
      <c r="HHN6" t="s">
        <v>7031</v>
      </c>
      <c r="HHO6" t="s">
        <v>7031</v>
      </c>
      <c r="HHP6" t="s">
        <v>7031</v>
      </c>
      <c r="HHQ6" t="s">
        <v>7031</v>
      </c>
      <c r="HHR6" t="s">
        <v>7031</v>
      </c>
      <c r="HHS6" t="s">
        <v>7031</v>
      </c>
      <c r="HHT6" t="s">
        <v>7031</v>
      </c>
      <c r="HHU6" t="s">
        <v>7031</v>
      </c>
      <c r="HHV6" t="s">
        <v>7031</v>
      </c>
      <c r="HHW6" t="s">
        <v>7031</v>
      </c>
      <c r="HHX6" t="s">
        <v>7031</v>
      </c>
      <c r="HHY6" t="s">
        <v>7031</v>
      </c>
      <c r="HHZ6" t="s">
        <v>7031</v>
      </c>
      <c r="HIA6" t="s">
        <v>7031</v>
      </c>
      <c r="HIB6" t="s">
        <v>7031</v>
      </c>
      <c r="HIC6" t="s">
        <v>7031</v>
      </c>
      <c r="HID6" t="s">
        <v>7031</v>
      </c>
      <c r="HIE6" t="s">
        <v>7031</v>
      </c>
      <c r="HIF6" t="s">
        <v>7031</v>
      </c>
      <c r="HIG6" t="s">
        <v>7031</v>
      </c>
      <c r="HIH6" t="s">
        <v>7031</v>
      </c>
      <c r="HII6" t="s">
        <v>7031</v>
      </c>
      <c r="HIJ6" t="s">
        <v>7031</v>
      </c>
      <c r="HIK6" t="s">
        <v>7031</v>
      </c>
      <c r="HIL6" t="s">
        <v>7031</v>
      </c>
      <c r="HIM6" t="s">
        <v>7031</v>
      </c>
      <c r="HIN6" t="s">
        <v>7031</v>
      </c>
      <c r="HIO6" t="s">
        <v>7031</v>
      </c>
      <c r="HIP6" t="s">
        <v>7031</v>
      </c>
      <c r="HIQ6" t="s">
        <v>7031</v>
      </c>
      <c r="HIR6" t="s">
        <v>7031</v>
      </c>
      <c r="HIS6" t="s">
        <v>7031</v>
      </c>
      <c r="HIT6" t="s">
        <v>7031</v>
      </c>
      <c r="HIU6" t="s">
        <v>7031</v>
      </c>
      <c r="HIV6" t="s">
        <v>7031</v>
      </c>
      <c r="HIW6" t="s">
        <v>7031</v>
      </c>
      <c r="HIX6" t="s">
        <v>7031</v>
      </c>
      <c r="HIY6" t="s">
        <v>7031</v>
      </c>
      <c r="HIZ6" t="s">
        <v>7031</v>
      </c>
      <c r="HJA6" t="s">
        <v>7031</v>
      </c>
      <c r="HJB6" t="s">
        <v>7031</v>
      </c>
      <c r="HJC6" t="s">
        <v>7031</v>
      </c>
      <c r="HJD6" t="s">
        <v>7031</v>
      </c>
      <c r="HJE6" t="s">
        <v>7031</v>
      </c>
      <c r="HJF6" t="s">
        <v>7031</v>
      </c>
      <c r="HJG6" t="s">
        <v>7031</v>
      </c>
      <c r="HJH6" t="s">
        <v>7031</v>
      </c>
      <c r="HJI6" t="s">
        <v>7031</v>
      </c>
      <c r="HJJ6" t="s">
        <v>7031</v>
      </c>
      <c r="HJK6" t="s">
        <v>7031</v>
      </c>
      <c r="HJL6" t="s">
        <v>7031</v>
      </c>
      <c r="HJM6" t="s">
        <v>7031</v>
      </c>
      <c r="HJN6" t="s">
        <v>7031</v>
      </c>
      <c r="HJO6" t="s">
        <v>7031</v>
      </c>
      <c r="HJP6" t="s">
        <v>7031</v>
      </c>
      <c r="HJQ6" t="s">
        <v>7031</v>
      </c>
      <c r="HJR6" t="s">
        <v>7031</v>
      </c>
      <c r="HJS6" t="s">
        <v>7031</v>
      </c>
      <c r="HJT6" t="s">
        <v>7031</v>
      </c>
      <c r="HJU6" t="s">
        <v>7031</v>
      </c>
      <c r="HJV6" t="s">
        <v>7031</v>
      </c>
      <c r="HJW6" t="s">
        <v>7031</v>
      </c>
      <c r="HJX6" t="s">
        <v>7031</v>
      </c>
      <c r="HJY6" t="s">
        <v>7031</v>
      </c>
      <c r="HJZ6" t="s">
        <v>7031</v>
      </c>
      <c r="HKA6" t="s">
        <v>7031</v>
      </c>
      <c r="HKB6" t="s">
        <v>7031</v>
      </c>
      <c r="HKC6" t="s">
        <v>7031</v>
      </c>
      <c r="HKD6" t="s">
        <v>7031</v>
      </c>
      <c r="HKE6" t="s">
        <v>7031</v>
      </c>
      <c r="HKF6" t="s">
        <v>7031</v>
      </c>
      <c r="HKG6" t="s">
        <v>7031</v>
      </c>
      <c r="HKH6" t="s">
        <v>7031</v>
      </c>
      <c r="HKI6" t="s">
        <v>7031</v>
      </c>
      <c r="HKJ6" t="s">
        <v>7031</v>
      </c>
      <c r="HKK6" t="s">
        <v>7031</v>
      </c>
      <c r="HKL6" t="s">
        <v>7031</v>
      </c>
      <c r="HKM6" t="s">
        <v>7031</v>
      </c>
      <c r="HKN6" t="s">
        <v>7031</v>
      </c>
      <c r="HKO6" t="s">
        <v>7031</v>
      </c>
      <c r="HKP6" t="s">
        <v>7031</v>
      </c>
      <c r="HKQ6" t="s">
        <v>7031</v>
      </c>
      <c r="HKR6" t="s">
        <v>7031</v>
      </c>
      <c r="HKS6" t="s">
        <v>7031</v>
      </c>
      <c r="HKT6" t="s">
        <v>7031</v>
      </c>
      <c r="HKU6" t="s">
        <v>7031</v>
      </c>
      <c r="HKV6" t="s">
        <v>7031</v>
      </c>
      <c r="HKW6" t="s">
        <v>7031</v>
      </c>
      <c r="HKX6" t="s">
        <v>7031</v>
      </c>
      <c r="HKY6" t="s">
        <v>7031</v>
      </c>
      <c r="HKZ6" t="s">
        <v>7031</v>
      </c>
      <c r="HLA6" t="s">
        <v>7031</v>
      </c>
      <c r="HLB6" t="s">
        <v>7031</v>
      </c>
      <c r="HLC6" t="s">
        <v>7031</v>
      </c>
      <c r="HLD6" t="s">
        <v>7031</v>
      </c>
      <c r="HLE6" t="s">
        <v>7031</v>
      </c>
      <c r="HLF6" t="s">
        <v>7031</v>
      </c>
      <c r="HLG6" t="s">
        <v>7031</v>
      </c>
      <c r="HLH6" t="s">
        <v>7031</v>
      </c>
      <c r="HLI6" t="s">
        <v>7031</v>
      </c>
      <c r="HLJ6" t="s">
        <v>7031</v>
      </c>
      <c r="HLK6" t="s">
        <v>7031</v>
      </c>
      <c r="HLL6" t="s">
        <v>7031</v>
      </c>
      <c r="HLM6" t="s">
        <v>7031</v>
      </c>
      <c r="HLN6" t="s">
        <v>7031</v>
      </c>
      <c r="HLO6" t="s">
        <v>7031</v>
      </c>
      <c r="HLP6" t="s">
        <v>7031</v>
      </c>
      <c r="HLQ6" t="s">
        <v>7031</v>
      </c>
      <c r="HLR6" t="s">
        <v>7031</v>
      </c>
      <c r="HLS6" t="s">
        <v>7031</v>
      </c>
      <c r="HLT6" t="s">
        <v>7031</v>
      </c>
      <c r="HLU6" t="s">
        <v>7031</v>
      </c>
      <c r="HLV6" t="s">
        <v>7031</v>
      </c>
      <c r="HLW6" t="s">
        <v>7031</v>
      </c>
      <c r="HLX6" t="s">
        <v>7031</v>
      </c>
      <c r="HLY6" t="s">
        <v>7031</v>
      </c>
      <c r="HLZ6" t="s">
        <v>7031</v>
      </c>
      <c r="HMA6" t="s">
        <v>7031</v>
      </c>
      <c r="HMB6" t="s">
        <v>7031</v>
      </c>
      <c r="HMC6" t="s">
        <v>7031</v>
      </c>
      <c r="HMD6" t="s">
        <v>7031</v>
      </c>
      <c r="HME6" t="s">
        <v>7031</v>
      </c>
      <c r="HMF6" t="s">
        <v>7031</v>
      </c>
      <c r="HMG6" t="s">
        <v>7031</v>
      </c>
      <c r="HMH6" t="s">
        <v>7031</v>
      </c>
      <c r="HMI6" t="s">
        <v>7031</v>
      </c>
      <c r="HMJ6" t="s">
        <v>7031</v>
      </c>
      <c r="HMK6" t="s">
        <v>7031</v>
      </c>
      <c r="HML6" t="s">
        <v>7031</v>
      </c>
      <c r="HMM6" t="s">
        <v>7031</v>
      </c>
      <c r="HMN6" t="s">
        <v>7031</v>
      </c>
      <c r="HMO6" t="s">
        <v>7031</v>
      </c>
      <c r="HMP6" t="s">
        <v>7031</v>
      </c>
      <c r="HMQ6" t="s">
        <v>7031</v>
      </c>
      <c r="HMR6" t="s">
        <v>7031</v>
      </c>
      <c r="HMS6" t="s">
        <v>7031</v>
      </c>
      <c r="HMT6" t="s">
        <v>7031</v>
      </c>
      <c r="HMU6" t="s">
        <v>7031</v>
      </c>
      <c r="HMV6" t="s">
        <v>7031</v>
      </c>
      <c r="HMW6" t="s">
        <v>7031</v>
      </c>
      <c r="HMX6" t="s">
        <v>7031</v>
      </c>
      <c r="HMY6" t="s">
        <v>7031</v>
      </c>
      <c r="HMZ6" t="s">
        <v>7031</v>
      </c>
      <c r="HNA6" t="s">
        <v>7031</v>
      </c>
      <c r="HNB6" t="s">
        <v>7031</v>
      </c>
      <c r="HNC6" t="s">
        <v>7031</v>
      </c>
      <c r="HND6" t="s">
        <v>7031</v>
      </c>
      <c r="HNE6" t="s">
        <v>7031</v>
      </c>
      <c r="HNF6" t="s">
        <v>7031</v>
      </c>
      <c r="HNG6" t="s">
        <v>7031</v>
      </c>
      <c r="HNH6" t="s">
        <v>7031</v>
      </c>
      <c r="HNI6" t="s">
        <v>7031</v>
      </c>
      <c r="HNJ6" t="s">
        <v>7031</v>
      </c>
      <c r="HNK6" t="s">
        <v>7031</v>
      </c>
      <c r="HNL6" t="s">
        <v>7031</v>
      </c>
      <c r="HNM6" t="s">
        <v>7031</v>
      </c>
      <c r="HNN6" t="s">
        <v>7031</v>
      </c>
      <c r="HNO6" t="s">
        <v>7031</v>
      </c>
      <c r="HNP6" t="s">
        <v>7031</v>
      </c>
      <c r="HNQ6" t="s">
        <v>7031</v>
      </c>
      <c r="HNR6" t="s">
        <v>7031</v>
      </c>
      <c r="HNS6" t="s">
        <v>7031</v>
      </c>
      <c r="HNT6" t="s">
        <v>7031</v>
      </c>
      <c r="HNU6" t="s">
        <v>7031</v>
      </c>
      <c r="HNV6" t="s">
        <v>7031</v>
      </c>
      <c r="HNW6" t="s">
        <v>7031</v>
      </c>
      <c r="HNX6" t="s">
        <v>7031</v>
      </c>
      <c r="HNY6" t="s">
        <v>7031</v>
      </c>
      <c r="HNZ6" t="s">
        <v>7031</v>
      </c>
      <c r="HOA6" t="s">
        <v>7031</v>
      </c>
      <c r="HOB6" t="s">
        <v>7031</v>
      </c>
      <c r="HOC6" t="s">
        <v>7031</v>
      </c>
      <c r="HOD6" t="s">
        <v>7031</v>
      </c>
      <c r="HOE6" t="s">
        <v>7031</v>
      </c>
      <c r="HOF6" t="s">
        <v>7031</v>
      </c>
      <c r="HOG6" t="s">
        <v>7031</v>
      </c>
      <c r="HOH6" t="s">
        <v>7031</v>
      </c>
      <c r="HOI6" t="s">
        <v>7031</v>
      </c>
      <c r="HOJ6" t="s">
        <v>7031</v>
      </c>
      <c r="HOK6" t="s">
        <v>7031</v>
      </c>
      <c r="HOL6" t="s">
        <v>7031</v>
      </c>
      <c r="HOM6" t="s">
        <v>7031</v>
      </c>
      <c r="HON6" t="s">
        <v>7031</v>
      </c>
      <c r="HOO6" t="s">
        <v>7031</v>
      </c>
      <c r="HOP6" t="s">
        <v>7031</v>
      </c>
      <c r="HOQ6" t="s">
        <v>7031</v>
      </c>
      <c r="HOR6" t="s">
        <v>7031</v>
      </c>
      <c r="HOS6" t="s">
        <v>7031</v>
      </c>
      <c r="HOT6" t="s">
        <v>7031</v>
      </c>
      <c r="HOU6" t="s">
        <v>7031</v>
      </c>
      <c r="HOV6" t="s">
        <v>7031</v>
      </c>
      <c r="HOW6" t="s">
        <v>7031</v>
      </c>
      <c r="HOX6" t="s">
        <v>7031</v>
      </c>
      <c r="HOY6" t="s">
        <v>7031</v>
      </c>
      <c r="HOZ6" t="s">
        <v>7031</v>
      </c>
      <c r="HPA6" t="s">
        <v>7031</v>
      </c>
      <c r="HPB6" t="s">
        <v>7031</v>
      </c>
      <c r="HPC6" t="s">
        <v>7031</v>
      </c>
      <c r="HPD6" t="s">
        <v>7031</v>
      </c>
      <c r="HPE6" t="s">
        <v>7031</v>
      </c>
      <c r="HPF6" t="s">
        <v>7031</v>
      </c>
      <c r="HPG6" t="s">
        <v>7031</v>
      </c>
      <c r="HPH6" t="s">
        <v>7031</v>
      </c>
      <c r="HPI6" t="s">
        <v>7031</v>
      </c>
      <c r="HPJ6" t="s">
        <v>7031</v>
      </c>
      <c r="HPK6" t="s">
        <v>7031</v>
      </c>
      <c r="HPL6" t="s">
        <v>7031</v>
      </c>
      <c r="HPM6" t="s">
        <v>7031</v>
      </c>
      <c r="HPN6" t="s">
        <v>7031</v>
      </c>
      <c r="HPO6" t="s">
        <v>7031</v>
      </c>
      <c r="HPP6" t="s">
        <v>7031</v>
      </c>
      <c r="HPQ6" t="s">
        <v>7031</v>
      </c>
      <c r="HPR6" t="s">
        <v>7031</v>
      </c>
      <c r="HPS6" t="s">
        <v>7031</v>
      </c>
      <c r="HPT6" t="s">
        <v>7031</v>
      </c>
      <c r="HPU6" t="s">
        <v>7031</v>
      </c>
      <c r="HPV6" t="s">
        <v>7031</v>
      </c>
      <c r="HPW6" t="s">
        <v>7031</v>
      </c>
      <c r="HPX6" t="s">
        <v>7031</v>
      </c>
      <c r="HPY6" t="s">
        <v>7031</v>
      </c>
      <c r="HPZ6" t="s">
        <v>7031</v>
      </c>
      <c r="HQA6" t="s">
        <v>7031</v>
      </c>
      <c r="HQB6" t="s">
        <v>7031</v>
      </c>
      <c r="HQC6" t="s">
        <v>7031</v>
      </c>
      <c r="HQD6" t="s">
        <v>7031</v>
      </c>
      <c r="HQE6" t="s">
        <v>7031</v>
      </c>
      <c r="HQF6" t="s">
        <v>7031</v>
      </c>
      <c r="HQG6" t="s">
        <v>7031</v>
      </c>
      <c r="HQH6" t="s">
        <v>7031</v>
      </c>
      <c r="HQI6" t="s">
        <v>7031</v>
      </c>
      <c r="HQJ6" t="s">
        <v>7031</v>
      </c>
      <c r="HQK6" t="s">
        <v>7031</v>
      </c>
      <c r="HQL6" t="s">
        <v>7031</v>
      </c>
      <c r="HQM6" t="s">
        <v>7031</v>
      </c>
      <c r="HQN6" t="s">
        <v>7031</v>
      </c>
      <c r="HQO6" t="s">
        <v>7031</v>
      </c>
      <c r="HQP6" t="s">
        <v>7031</v>
      </c>
      <c r="HQQ6" t="s">
        <v>7031</v>
      </c>
      <c r="HQR6" t="s">
        <v>7031</v>
      </c>
      <c r="HQS6" t="s">
        <v>7031</v>
      </c>
      <c r="HQT6" t="s">
        <v>7031</v>
      </c>
      <c r="HQU6" t="s">
        <v>7031</v>
      </c>
      <c r="HQV6" t="s">
        <v>7031</v>
      </c>
      <c r="HQW6" t="s">
        <v>7031</v>
      </c>
      <c r="HQX6" t="s">
        <v>7031</v>
      </c>
      <c r="HQY6" t="s">
        <v>7031</v>
      </c>
      <c r="HQZ6" t="s">
        <v>7031</v>
      </c>
      <c r="HRA6" t="s">
        <v>7031</v>
      </c>
      <c r="HRB6" t="s">
        <v>7031</v>
      </c>
      <c r="HRC6" t="s">
        <v>7031</v>
      </c>
      <c r="HRD6" t="s">
        <v>7031</v>
      </c>
      <c r="HRE6" t="s">
        <v>7031</v>
      </c>
      <c r="HRF6" t="s">
        <v>7031</v>
      </c>
      <c r="HRG6" t="s">
        <v>7031</v>
      </c>
      <c r="HRH6" t="s">
        <v>7031</v>
      </c>
      <c r="HRI6" t="s">
        <v>7031</v>
      </c>
      <c r="HRJ6" t="s">
        <v>7031</v>
      </c>
      <c r="HRK6" t="s">
        <v>7031</v>
      </c>
      <c r="HRL6" t="s">
        <v>7031</v>
      </c>
      <c r="HRM6" t="s">
        <v>7031</v>
      </c>
      <c r="HRN6" t="s">
        <v>7031</v>
      </c>
      <c r="HRO6" t="s">
        <v>7031</v>
      </c>
      <c r="HRP6" t="s">
        <v>7031</v>
      </c>
      <c r="HRQ6" t="s">
        <v>7031</v>
      </c>
      <c r="HRR6" t="s">
        <v>7031</v>
      </c>
      <c r="HRS6" t="s">
        <v>7031</v>
      </c>
      <c r="HRT6" t="s">
        <v>7031</v>
      </c>
      <c r="HRU6" t="s">
        <v>7031</v>
      </c>
      <c r="HRV6" t="s">
        <v>7031</v>
      </c>
      <c r="HRW6" t="s">
        <v>7031</v>
      </c>
      <c r="HRX6" t="s">
        <v>7031</v>
      </c>
      <c r="HRY6" t="s">
        <v>7031</v>
      </c>
      <c r="HRZ6" t="s">
        <v>7031</v>
      </c>
      <c r="HSA6" t="s">
        <v>7031</v>
      </c>
      <c r="HSB6" t="s">
        <v>7031</v>
      </c>
      <c r="HSC6" t="s">
        <v>7031</v>
      </c>
      <c r="HSD6" t="s">
        <v>7031</v>
      </c>
      <c r="HSE6" t="s">
        <v>7031</v>
      </c>
      <c r="HSF6" t="s">
        <v>7031</v>
      </c>
      <c r="HSG6" t="s">
        <v>7031</v>
      </c>
      <c r="HSH6" t="s">
        <v>7031</v>
      </c>
      <c r="HSI6" t="s">
        <v>7031</v>
      </c>
      <c r="HSJ6" t="s">
        <v>7031</v>
      </c>
      <c r="HSK6" t="s">
        <v>7031</v>
      </c>
      <c r="HSL6" t="s">
        <v>7031</v>
      </c>
      <c r="HSM6" t="s">
        <v>7031</v>
      </c>
      <c r="HSN6" t="s">
        <v>7031</v>
      </c>
      <c r="HSO6" t="s">
        <v>7031</v>
      </c>
      <c r="HSP6" t="s">
        <v>7031</v>
      </c>
      <c r="HSQ6" t="s">
        <v>7031</v>
      </c>
      <c r="HSR6" t="s">
        <v>7031</v>
      </c>
      <c r="HSS6" t="s">
        <v>7031</v>
      </c>
      <c r="HST6" t="s">
        <v>7031</v>
      </c>
      <c r="HSU6" t="s">
        <v>7031</v>
      </c>
      <c r="HSV6" t="s">
        <v>7031</v>
      </c>
      <c r="HSW6" t="s">
        <v>7031</v>
      </c>
      <c r="HSX6" t="s">
        <v>7031</v>
      </c>
      <c r="HSY6" t="s">
        <v>7031</v>
      </c>
      <c r="HSZ6" t="s">
        <v>7031</v>
      </c>
      <c r="HTA6" t="s">
        <v>7031</v>
      </c>
      <c r="HTB6" t="s">
        <v>7031</v>
      </c>
      <c r="HTC6" t="s">
        <v>7031</v>
      </c>
      <c r="HTD6" t="s">
        <v>7031</v>
      </c>
      <c r="HTE6" t="s">
        <v>7031</v>
      </c>
      <c r="HTF6" t="s">
        <v>7031</v>
      </c>
      <c r="HTG6" t="s">
        <v>7031</v>
      </c>
      <c r="HTH6" t="s">
        <v>7031</v>
      </c>
      <c r="HTI6" t="s">
        <v>7031</v>
      </c>
      <c r="HTJ6" t="s">
        <v>7031</v>
      </c>
      <c r="HTK6" t="s">
        <v>7031</v>
      </c>
      <c r="HTL6" t="s">
        <v>7031</v>
      </c>
      <c r="HTM6" t="s">
        <v>7031</v>
      </c>
      <c r="HTN6" t="s">
        <v>7031</v>
      </c>
      <c r="HTO6" t="s">
        <v>7031</v>
      </c>
      <c r="HTP6" t="s">
        <v>7031</v>
      </c>
      <c r="HTQ6" t="s">
        <v>7031</v>
      </c>
      <c r="HTR6" t="s">
        <v>7031</v>
      </c>
      <c r="HTS6" t="s">
        <v>7031</v>
      </c>
      <c r="HTT6" t="s">
        <v>7031</v>
      </c>
      <c r="HTU6" t="s">
        <v>7031</v>
      </c>
      <c r="HTV6" t="s">
        <v>7031</v>
      </c>
      <c r="HTW6" t="s">
        <v>7031</v>
      </c>
      <c r="HTX6" t="s">
        <v>7031</v>
      </c>
      <c r="HTY6" t="s">
        <v>7031</v>
      </c>
      <c r="HTZ6" t="s">
        <v>7031</v>
      </c>
      <c r="HUA6" t="s">
        <v>7031</v>
      </c>
      <c r="HUB6" t="s">
        <v>7031</v>
      </c>
      <c r="HUC6" t="s">
        <v>7031</v>
      </c>
      <c r="HUD6" t="s">
        <v>7031</v>
      </c>
      <c r="HUE6" t="s">
        <v>7031</v>
      </c>
      <c r="HUF6" t="s">
        <v>7031</v>
      </c>
      <c r="HUG6" t="s">
        <v>7031</v>
      </c>
      <c r="HUH6" t="s">
        <v>7031</v>
      </c>
      <c r="HUI6" t="s">
        <v>7031</v>
      </c>
      <c r="HUJ6" t="s">
        <v>7031</v>
      </c>
      <c r="HUK6" t="s">
        <v>7031</v>
      </c>
      <c r="HUL6" t="s">
        <v>7031</v>
      </c>
      <c r="HUM6" t="s">
        <v>7031</v>
      </c>
      <c r="HUN6" t="s">
        <v>7031</v>
      </c>
      <c r="HUO6" t="s">
        <v>7031</v>
      </c>
      <c r="HUP6" t="s">
        <v>7031</v>
      </c>
      <c r="HUQ6" t="s">
        <v>7031</v>
      </c>
      <c r="HUR6" t="s">
        <v>7031</v>
      </c>
      <c r="HUS6" t="s">
        <v>7031</v>
      </c>
      <c r="HUT6" t="s">
        <v>7031</v>
      </c>
      <c r="HUU6" t="s">
        <v>7031</v>
      </c>
      <c r="HUV6" t="s">
        <v>7031</v>
      </c>
      <c r="HUW6" t="s">
        <v>7031</v>
      </c>
      <c r="HUX6" t="s">
        <v>7031</v>
      </c>
      <c r="HUY6" t="s">
        <v>7031</v>
      </c>
      <c r="HUZ6" t="s">
        <v>7031</v>
      </c>
      <c r="HVA6" t="s">
        <v>7031</v>
      </c>
      <c r="HVB6" t="s">
        <v>7031</v>
      </c>
      <c r="HVC6" t="s">
        <v>7031</v>
      </c>
      <c r="HVD6" t="s">
        <v>7031</v>
      </c>
      <c r="HVE6" t="s">
        <v>7031</v>
      </c>
      <c r="HVF6" t="s">
        <v>7031</v>
      </c>
      <c r="HVG6" t="s">
        <v>7031</v>
      </c>
      <c r="HVH6" t="s">
        <v>7031</v>
      </c>
      <c r="HVI6" t="s">
        <v>7031</v>
      </c>
      <c r="HVJ6" t="s">
        <v>7031</v>
      </c>
      <c r="HVK6" t="s">
        <v>7031</v>
      </c>
      <c r="HVL6" t="s">
        <v>7031</v>
      </c>
      <c r="HVM6" t="s">
        <v>7031</v>
      </c>
      <c r="HVN6" t="s">
        <v>7031</v>
      </c>
      <c r="HVO6" t="s">
        <v>7031</v>
      </c>
      <c r="HVP6" t="s">
        <v>7031</v>
      </c>
      <c r="HVQ6" t="s">
        <v>7031</v>
      </c>
      <c r="HVR6" t="s">
        <v>7031</v>
      </c>
      <c r="HVS6" t="s">
        <v>7031</v>
      </c>
      <c r="HVT6" t="s">
        <v>7031</v>
      </c>
      <c r="HVU6" t="s">
        <v>7031</v>
      </c>
      <c r="HVV6" t="s">
        <v>7031</v>
      </c>
      <c r="HVW6" t="s">
        <v>7031</v>
      </c>
      <c r="HVX6" t="s">
        <v>7031</v>
      </c>
      <c r="HVY6" t="s">
        <v>7031</v>
      </c>
      <c r="HVZ6" t="s">
        <v>7031</v>
      </c>
      <c r="HWA6" t="s">
        <v>7031</v>
      </c>
      <c r="HWB6" t="s">
        <v>7031</v>
      </c>
      <c r="HWC6" t="s">
        <v>7031</v>
      </c>
      <c r="HWD6" t="s">
        <v>7031</v>
      </c>
      <c r="HWE6" t="s">
        <v>7031</v>
      </c>
      <c r="HWF6" t="s">
        <v>7031</v>
      </c>
      <c r="HWG6" t="s">
        <v>7031</v>
      </c>
      <c r="HWH6" t="s">
        <v>7031</v>
      </c>
      <c r="HWI6" t="s">
        <v>7031</v>
      </c>
      <c r="HWJ6" t="s">
        <v>7031</v>
      </c>
      <c r="HWK6" t="s">
        <v>7031</v>
      </c>
      <c r="HWL6" t="s">
        <v>7031</v>
      </c>
      <c r="HWM6" t="s">
        <v>7031</v>
      </c>
      <c r="HWN6" t="s">
        <v>7031</v>
      </c>
      <c r="HWO6" t="s">
        <v>7031</v>
      </c>
      <c r="HWP6" t="s">
        <v>7031</v>
      </c>
      <c r="HWQ6" t="s">
        <v>7031</v>
      </c>
      <c r="HWR6" t="s">
        <v>7031</v>
      </c>
      <c r="HWS6" t="s">
        <v>7031</v>
      </c>
      <c r="HWT6" t="s">
        <v>7031</v>
      </c>
      <c r="HWU6" t="s">
        <v>7031</v>
      </c>
      <c r="HWV6" t="s">
        <v>7031</v>
      </c>
      <c r="HWW6" t="s">
        <v>7031</v>
      </c>
      <c r="HWX6" t="s">
        <v>7031</v>
      </c>
      <c r="HWY6" t="s">
        <v>7031</v>
      </c>
      <c r="HWZ6" t="s">
        <v>7031</v>
      </c>
      <c r="HXA6" t="s">
        <v>7031</v>
      </c>
      <c r="HXB6" t="s">
        <v>7031</v>
      </c>
      <c r="HXC6" t="s">
        <v>7031</v>
      </c>
      <c r="HXD6" t="s">
        <v>7031</v>
      </c>
      <c r="HXE6" t="s">
        <v>7031</v>
      </c>
      <c r="HXF6" t="s">
        <v>7031</v>
      </c>
      <c r="HXG6" t="s">
        <v>7031</v>
      </c>
      <c r="HXH6" t="s">
        <v>7031</v>
      </c>
      <c r="HXI6" t="s">
        <v>7031</v>
      </c>
      <c r="HXJ6" t="s">
        <v>7031</v>
      </c>
      <c r="HXK6" t="s">
        <v>7031</v>
      </c>
      <c r="HXL6" t="s">
        <v>7031</v>
      </c>
      <c r="HXM6" t="s">
        <v>7031</v>
      </c>
      <c r="HXN6" t="s">
        <v>7031</v>
      </c>
      <c r="HXO6" t="s">
        <v>7031</v>
      </c>
      <c r="HXP6" t="s">
        <v>7031</v>
      </c>
      <c r="HXQ6" t="s">
        <v>7031</v>
      </c>
      <c r="HXR6" t="s">
        <v>7031</v>
      </c>
      <c r="HXS6" t="s">
        <v>7031</v>
      </c>
      <c r="HXT6" t="s">
        <v>7031</v>
      </c>
      <c r="HXU6" t="s">
        <v>7031</v>
      </c>
      <c r="HXV6" t="s">
        <v>7031</v>
      </c>
      <c r="HXW6" t="s">
        <v>7031</v>
      </c>
      <c r="HXX6" t="s">
        <v>7031</v>
      </c>
      <c r="HXY6" t="s">
        <v>7031</v>
      </c>
      <c r="HXZ6" t="s">
        <v>7031</v>
      </c>
      <c r="HYA6" t="s">
        <v>7031</v>
      </c>
      <c r="HYB6" t="s">
        <v>7031</v>
      </c>
      <c r="HYC6" t="s">
        <v>7031</v>
      </c>
      <c r="HYD6" t="s">
        <v>7031</v>
      </c>
      <c r="HYE6" t="s">
        <v>7031</v>
      </c>
      <c r="HYF6" t="s">
        <v>7031</v>
      </c>
      <c r="HYG6" t="s">
        <v>7031</v>
      </c>
      <c r="HYH6" t="s">
        <v>7031</v>
      </c>
      <c r="HYI6" t="s">
        <v>7031</v>
      </c>
      <c r="HYJ6" t="s">
        <v>7031</v>
      </c>
      <c r="HYK6" t="s">
        <v>7031</v>
      </c>
      <c r="HYL6" t="s">
        <v>7031</v>
      </c>
      <c r="HYM6" t="s">
        <v>7031</v>
      </c>
      <c r="HYN6" t="s">
        <v>7031</v>
      </c>
      <c r="HYO6" t="s">
        <v>7031</v>
      </c>
      <c r="HYP6" t="s">
        <v>7031</v>
      </c>
      <c r="HYQ6" t="s">
        <v>7031</v>
      </c>
      <c r="HYR6" t="s">
        <v>7031</v>
      </c>
      <c r="HYS6" t="s">
        <v>7031</v>
      </c>
      <c r="HYT6" t="s">
        <v>7031</v>
      </c>
      <c r="HYU6" t="s">
        <v>7031</v>
      </c>
      <c r="HYV6" t="s">
        <v>7031</v>
      </c>
      <c r="HYW6" t="s">
        <v>7031</v>
      </c>
      <c r="HYX6" t="s">
        <v>7031</v>
      </c>
      <c r="HYY6" t="s">
        <v>7031</v>
      </c>
      <c r="HYZ6" t="s">
        <v>7031</v>
      </c>
      <c r="HZA6" t="s">
        <v>7031</v>
      </c>
      <c r="HZB6" t="s">
        <v>7031</v>
      </c>
      <c r="HZC6" t="s">
        <v>7031</v>
      </c>
      <c r="HZD6" t="s">
        <v>7031</v>
      </c>
      <c r="HZE6" t="s">
        <v>7031</v>
      </c>
      <c r="HZF6" t="s">
        <v>7031</v>
      </c>
      <c r="HZG6" t="s">
        <v>7031</v>
      </c>
      <c r="HZH6" t="s">
        <v>7031</v>
      </c>
      <c r="HZI6" t="s">
        <v>7031</v>
      </c>
      <c r="HZJ6" t="s">
        <v>7031</v>
      </c>
      <c r="HZK6" t="s">
        <v>7031</v>
      </c>
      <c r="HZL6" t="s">
        <v>7031</v>
      </c>
      <c r="HZM6" t="s">
        <v>7031</v>
      </c>
      <c r="HZN6" t="s">
        <v>7031</v>
      </c>
      <c r="HZO6" t="s">
        <v>7031</v>
      </c>
      <c r="HZP6" t="s">
        <v>7031</v>
      </c>
      <c r="HZQ6" t="s">
        <v>7031</v>
      </c>
      <c r="HZR6" t="s">
        <v>7031</v>
      </c>
      <c r="HZS6" t="s">
        <v>7031</v>
      </c>
      <c r="HZT6" t="s">
        <v>7031</v>
      </c>
      <c r="HZU6" t="s">
        <v>7031</v>
      </c>
      <c r="HZV6" t="s">
        <v>7031</v>
      </c>
      <c r="HZW6" t="s">
        <v>7031</v>
      </c>
      <c r="HZX6" t="s">
        <v>7031</v>
      </c>
      <c r="HZY6" t="s">
        <v>7031</v>
      </c>
      <c r="HZZ6" t="s">
        <v>7031</v>
      </c>
      <c r="IAA6" t="s">
        <v>7031</v>
      </c>
      <c r="IAB6" t="s">
        <v>7031</v>
      </c>
      <c r="IAC6" t="s">
        <v>7031</v>
      </c>
      <c r="IAD6" t="s">
        <v>7031</v>
      </c>
      <c r="IAE6" t="s">
        <v>7031</v>
      </c>
      <c r="IAF6" t="s">
        <v>7031</v>
      </c>
      <c r="IAG6" t="s">
        <v>7031</v>
      </c>
      <c r="IAH6" t="s">
        <v>7031</v>
      </c>
      <c r="IAI6" t="s">
        <v>7031</v>
      </c>
      <c r="IAJ6" t="s">
        <v>7031</v>
      </c>
      <c r="IAK6" t="s">
        <v>7031</v>
      </c>
      <c r="IAL6" t="s">
        <v>7031</v>
      </c>
      <c r="IAM6" t="s">
        <v>7031</v>
      </c>
      <c r="IAN6" t="s">
        <v>7031</v>
      </c>
      <c r="IAO6" t="s">
        <v>7031</v>
      </c>
      <c r="IAP6" t="s">
        <v>7031</v>
      </c>
      <c r="IAQ6" t="s">
        <v>7031</v>
      </c>
      <c r="IAR6" t="s">
        <v>7031</v>
      </c>
      <c r="IAS6" t="s">
        <v>7031</v>
      </c>
      <c r="IAT6" t="s">
        <v>7031</v>
      </c>
      <c r="IAU6" t="s">
        <v>7031</v>
      </c>
      <c r="IAV6" t="s">
        <v>7031</v>
      </c>
      <c r="IAW6" t="s">
        <v>7031</v>
      </c>
      <c r="IAX6" t="s">
        <v>7031</v>
      </c>
      <c r="IAY6" t="s">
        <v>7031</v>
      </c>
      <c r="IAZ6" t="s">
        <v>7031</v>
      </c>
      <c r="IBA6" t="s">
        <v>7031</v>
      </c>
      <c r="IBB6" t="s">
        <v>7031</v>
      </c>
      <c r="IBC6" t="s">
        <v>7031</v>
      </c>
      <c r="IBD6" t="s">
        <v>7031</v>
      </c>
      <c r="IBE6" t="s">
        <v>7031</v>
      </c>
      <c r="IBF6" t="s">
        <v>7031</v>
      </c>
      <c r="IBG6" t="s">
        <v>7031</v>
      </c>
      <c r="IBH6" t="s">
        <v>7031</v>
      </c>
      <c r="IBI6" t="s">
        <v>7031</v>
      </c>
      <c r="IBJ6" t="s">
        <v>7031</v>
      </c>
      <c r="IBK6" t="s">
        <v>7031</v>
      </c>
      <c r="IBL6" t="s">
        <v>7031</v>
      </c>
      <c r="IBM6" t="s">
        <v>7031</v>
      </c>
      <c r="IBN6" t="s">
        <v>7031</v>
      </c>
      <c r="IBO6" t="s">
        <v>7031</v>
      </c>
      <c r="IBP6" t="s">
        <v>7031</v>
      </c>
      <c r="IBQ6" t="s">
        <v>7031</v>
      </c>
      <c r="IBR6" t="s">
        <v>7031</v>
      </c>
      <c r="IBS6" t="s">
        <v>7031</v>
      </c>
      <c r="IBT6" t="s">
        <v>7031</v>
      </c>
      <c r="IBU6" t="s">
        <v>7031</v>
      </c>
      <c r="IBV6" t="s">
        <v>7031</v>
      </c>
      <c r="IBW6" t="s">
        <v>7031</v>
      </c>
      <c r="IBX6" t="s">
        <v>7031</v>
      </c>
      <c r="IBY6" t="s">
        <v>7031</v>
      </c>
      <c r="IBZ6" t="s">
        <v>7031</v>
      </c>
      <c r="ICA6" t="s">
        <v>7031</v>
      </c>
      <c r="ICB6" t="s">
        <v>7031</v>
      </c>
      <c r="ICC6" t="s">
        <v>7031</v>
      </c>
      <c r="ICD6" t="s">
        <v>7031</v>
      </c>
      <c r="ICE6" t="s">
        <v>7031</v>
      </c>
      <c r="ICF6" t="s">
        <v>7031</v>
      </c>
      <c r="ICG6" t="s">
        <v>7031</v>
      </c>
      <c r="ICH6" t="s">
        <v>7031</v>
      </c>
      <c r="ICI6" t="s">
        <v>7031</v>
      </c>
      <c r="ICJ6" t="s">
        <v>7031</v>
      </c>
      <c r="ICK6" t="s">
        <v>7031</v>
      </c>
      <c r="ICL6" t="s">
        <v>7031</v>
      </c>
      <c r="ICM6" t="s">
        <v>7031</v>
      </c>
      <c r="ICN6" t="s">
        <v>7031</v>
      </c>
      <c r="ICO6" t="s">
        <v>7031</v>
      </c>
      <c r="ICP6" t="s">
        <v>7031</v>
      </c>
      <c r="ICQ6" t="s">
        <v>7031</v>
      </c>
      <c r="ICR6" t="s">
        <v>7031</v>
      </c>
      <c r="ICS6" t="s">
        <v>7031</v>
      </c>
      <c r="ICT6" t="s">
        <v>7031</v>
      </c>
      <c r="ICU6" t="s">
        <v>7031</v>
      </c>
      <c r="ICV6" t="s">
        <v>7031</v>
      </c>
      <c r="ICW6" t="s">
        <v>7031</v>
      </c>
      <c r="ICX6" t="s">
        <v>7031</v>
      </c>
      <c r="ICY6" t="s">
        <v>7031</v>
      </c>
      <c r="ICZ6" t="s">
        <v>7031</v>
      </c>
      <c r="IDA6" t="s">
        <v>7031</v>
      </c>
      <c r="IDB6" t="s">
        <v>7031</v>
      </c>
      <c r="IDC6" t="s">
        <v>7031</v>
      </c>
      <c r="IDD6" t="s">
        <v>7031</v>
      </c>
      <c r="IDE6" t="s">
        <v>7031</v>
      </c>
      <c r="IDF6" t="s">
        <v>7031</v>
      </c>
      <c r="IDG6" t="s">
        <v>7031</v>
      </c>
      <c r="IDH6" t="s">
        <v>7031</v>
      </c>
      <c r="IDI6" t="s">
        <v>7031</v>
      </c>
      <c r="IDJ6" t="s">
        <v>7031</v>
      </c>
      <c r="IDK6" t="s">
        <v>7031</v>
      </c>
      <c r="IDL6" t="s">
        <v>7031</v>
      </c>
      <c r="IDM6" t="s">
        <v>7031</v>
      </c>
      <c r="IDN6" t="s">
        <v>7031</v>
      </c>
      <c r="IDO6" t="s">
        <v>7031</v>
      </c>
      <c r="IDP6" t="s">
        <v>7031</v>
      </c>
      <c r="IDQ6" t="s">
        <v>7031</v>
      </c>
      <c r="IDR6" t="s">
        <v>7031</v>
      </c>
      <c r="IDS6" t="s">
        <v>7031</v>
      </c>
      <c r="IDT6" t="s">
        <v>7031</v>
      </c>
      <c r="IDU6" t="s">
        <v>7031</v>
      </c>
      <c r="IDV6" t="s">
        <v>7031</v>
      </c>
      <c r="IDW6" t="s">
        <v>7031</v>
      </c>
      <c r="IDX6" t="s">
        <v>7031</v>
      </c>
      <c r="IDY6" t="s">
        <v>7031</v>
      </c>
      <c r="IDZ6" t="s">
        <v>7031</v>
      </c>
      <c r="IEA6" t="s">
        <v>7031</v>
      </c>
      <c r="IEB6" t="s">
        <v>7031</v>
      </c>
      <c r="IEC6" t="s">
        <v>7031</v>
      </c>
      <c r="IED6" t="s">
        <v>7031</v>
      </c>
      <c r="IEE6" t="s">
        <v>7031</v>
      </c>
      <c r="IEF6" t="s">
        <v>7031</v>
      </c>
      <c r="IEG6" t="s">
        <v>7031</v>
      </c>
      <c r="IEH6" t="s">
        <v>7031</v>
      </c>
      <c r="IEI6" t="s">
        <v>7031</v>
      </c>
      <c r="IEJ6" t="s">
        <v>7031</v>
      </c>
      <c r="IEK6" t="s">
        <v>7031</v>
      </c>
      <c r="IEL6" t="s">
        <v>7031</v>
      </c>
      <c r="IEM6" t="s">
        <v>7031</v>
      </c>
      <c r="IEN6" t="s">
        <v>7031</v>
      </c>
      <c r="IEO6" t="s">
        <v>7031</v>
      </c>
      <c r="IEP6" t="s">
        <v>7031</v>
      </c>
      <c r="IEQ6" t="s">
        <v>7031</v>
      </c>
      <c r="IER6" t="s">
        <v>7031</v>
      </c>
      <c r="IES6" t="s">
        <v>7031</v>
      </c>
      <c r="IET6" t="s">
        <v>7031</v>
      </c>
      <c r="IEU6" t="s">
        <v>7031</v>
      </c>
      <c r="IEV6" t="s">
        <v>7031</v>
      </c>
      <c r="IEW6" t="s">
        <v>7031</v>
      </c>
      <c r="IEX6" t="s">
        <v>7031</v>
      </c>
      <c r="IEY6" t="s">
        <v>7031</v>
      </c>
      <c r="IEZ6" t="s">
        <v>7031</v>
      </c>
      <c r="IFA6" t="s">
        <v>7031</v>
      </c>
      <c r="IFB6" t="s">
        <v>7031</v>
      </c>
      <c r="IFC6" t="s">
        <v>7031</v>
      </c>
      <c r="IFD6" t="s">
        <v>7031</v>
      </c>
      <c r="IFE6" t="s">
        <v>7031</v>
      </c>
      <c r="IFF6" t="s">
        <v>7031</v>
      </c>
      <c r="IFG6" t="s">
        <v>7031</v>
      </c>
      <c r="IFH6" t="s">
        <v>7031</v>
      </c>
      <c r="IFI6" t="s">
        <v>7031</v>
      </c>
      <c r="IFJ6" t="s">
        <v>7031</v>
      </c>
      <c r="IFK6" t="s">
        <v>7031</v>
      </c>
      <c r="IFL6" t="s">
        <v>7031</v>
      </c>
      <c r="IFM6" t="s">
        <v>7031</v>
      </c>
      <c r="IFN6" t="s">
        <v>7031</v>
      </c>
      <c r="IFO6" t="s">
        <v>7031</v>
      </c>
      <c r="IFP6" t="s">
        <v>7031</v>
      </c>
      <c r="IFQ6" t="s">
        <v>7031</v>
      </c>
      <c r="IFR6" t="s">
        <v>7031</v>
      </c>
      <c r="IFS6" t="s">
        <v>7031</v>
      </c>
      <c r="IFT6" t="s">
        <v>7031</v>
      </c>
      <c r="IFU6" t="s">
        <v>7031</v>
      </c>
      <c r="IFV6" t="s">
        <v>7031</v>
      </c>
      <c r="IFW6" t="s">
        <v>7031</v>
      </c>
      <c r="IFX6" t="s">
        <v>7031</v>
      </c>
      <c r="IFY6" t="s">
        <v>7031</v>
      </c>
      <c r="IFZ6" t="s">
        <v>7031</v>
      </c>
      <c r="IGA6" t="s">
        <v>7031</v>
      </c>
      <c r="IGB6" t="s">
        <v>7031</v>
      </c>
      <c r="IGC6" t="s">
        <v>7031</v>
      </c>
      <c r="IGD6" t="s">
        <v>7031</v>
      </c>
      <c r="IGE6" t="s">
        <v>7031</v>
      </c>
      <c r="IGF6" t="s">
        <v>7031</v>
      </c>
      <c r="IGG6" t="s">
        <v>7031</v>
      </c>
      <c r="IGH6" t="s">
        <v>7031</v>
      </c>
      <c r="IGI6" t="s">
        <v>7031</v>
      </c>
      <c r="IGJ6" t="s">
        <v>7031</v>
      </c>
      <c r="IGK6" t="s">
        <v>7031</v>
      </c>
      <c r="IGL6" t="s">
        <v>7031</v>
      </c>
      <c r="IGM6" t="s">
        <v>7031</v>
      </c>
      <c r="IGN6" t="s">
        <v>7031</v>
      </c>
      <c r="IGO6" t="s">
        <v>7031</v>
      </c>
      <c r="IGP6" t="s">
        <v>7031</v>
      </c>
      <c r="IGQ6" t="s">
        <v>7031</v>
      </c>
      <c r="IGR6" t="s">
        <v>7031</v>
      </c>
      <c r="IGS6" t="s">
        <v>7031</v>
      </c>
      <c r="IGT6" t="s">
        <v>7031</v>
      </c>
      <c r="IGU6" t="s">
        <v>7031</v>
      </c>
      <c r="IGV6" t="s">
        <v>7031</v>
      </c>
      <c r="IGW6" t="s">
        <v>7031</v>
      </c>
      <c r="IGX6" t="s">
        <v>7031</v>
      </c>
      <c r="IGY6" t="s">
        <v>7031</v>
      </c>
      <c r="IGZ6" t="s">
        <v>7031</v>
      </c>
      <c r="IHA6" t="s">
        <v>7031</v>
      </c>
      <c r="IHB6" t="s">
        <v>7031</v>
      </c>
      <c r="IHC6" t="s">
        <v>7031</v>
      </c>
      <c r="IHD6" t="s">
        <v>7031</v>
      </c>
      <c r="IHE6" t="s">
        <v>7031</v>
      </c>
      <c r="IHF6" t="s">
        <v>7031</v>
      </c>
      <c r="IHG6" t="s">
        <v>7031</v>
      </c>
      <c r="IHH6" t="s">
        <v>7031</v>
      </c>
      <c r="IHI6" t="s">
        <v>7031</v>
      </c>
      <c r="IHJ6" t="s">
        <v>7031</v>
      </c>
      <c r="IHK6" t="s">
        <v>7031</v>
      </c>
      <c r="IHL6" t="s">
        <v>7031</v>
      </c>
      <c r="IHM6" t="s">
        <v>7031</v>
      </c>
      <c r="IHN6" t="s">
        <v>7031</v>
      </c>
      <c r="IHO6" t="s">
        <v>7031</v>
      </c>
      <c r="IHP6" t="s">
        <v>7031</v>
      </c>
      <c r="IHQ6" t="s">
        <v>7031</v>
      </c>
      <c r="IHR6" t="s">
        <v>7031</v>
      </c>
      <c r="IHS6" t="s">
        <v>7031</v>
      </c>
      <c r="IHT6" t="s">
        <v>7031</v>
      </c>
      <c r="IHU6" t="s">
        <v>7031</v>
      </c>
      <c r="IHV6" t="s">
        <v>7031</v>
      </c>
      <c r="IHW6" t="s">
        <v>7031</v>
      </c>
      <c r="IHX6" t="s">
        <v>7031</v>
      </c>
      <c r="IHY6" t="s">
        <v>7031</v>
      </c>
      <c r="IHZ6" t="s">
        <v>7031</v>
      </c>
      <c r="IIA6" t="s">
        <v>7031</v>
      </c>
      <c r="IIB6" t="s">
        <v>7031</v>
      </c>
      <c r="IIC6" t="s">
        <v>7031</v>
      </c>
      <c r="IID6" t="s">
        <v>7031</v>
      </c>
      <c r="IIE6" t="s">
        <v>7031</v>
      </c>
      <c r="IIF6" t="s">
        <v>7031</v>
      </c>
      <c r="IIG6" t="s">
        <v>7031</v>
      </c>
      <c r="IIH6" t="s">
        <v>7031</v>
      </c>
      <c r="III6" t="s">
        <v>7031</v>
      </c>
      <c r="IIJ6" t="s">
        <v>7031</v>
      </c>
      <c r="IIK6" t="s">
        <v>7031</v>
      </c>
      <c r="IIL6" t="s">
        <v>7031</v>
      </c>
      <c r="IIM6" t="s">
        <v>7031</v>
      </c>
      <c r="IIN6" t="s">
        <v>7031</v>
      </c>
      <c r="IIO6" t="s">
        <v>7031</v>
      </c>
      <c r="IIP6" t="s">
        <v>7031</v>
      </c>
      <c r="IIQ6" t="s">
        <v>7031</v>
      </c>
      <c r="IIR6" t="s">
        <v>7031</v>
      </c>
      <c r="IIS6" t="s">
        <v>7031</v>
      </c>
      <c r="IIT6" t="s">
        <v>7031</v>
      </c>
      <c r="IIU6" t="s">
        <v>7031</v>
      </c>
      <c r="IIV6" t="s">
        <v>7031</v>
      </c>
      <c r="IIW6" t="s">
        <v>7031</v>
      </c>
      <c r="IIX6" t="s">
        <v>7031</v>
      </c>
      <c r="IIY6" t="s">
        <v>7031</v>
      </c>
      <c r="IIZ6" t="s">
        <v>7031</v>
      </c>
      <c r="IJA6" t="s">
        <v>7031</v>
      </c>
      <c r="IJB6" t="s">
        <v>7031</v>
      </c>
      <c r="IJC6" t="s">
        <v>7031</v>
      </c>
      <c r="IJD6" t="s">
        <v>7031</v>
      </c>
      <c r="IJE6" t="s">
        <v>7031</v>
      </c>
      <c r="IJF6" t="s">
        <v>7031</v>
      </c>
      <c r="IJG6" t="s">
        <v>7031</v>
      </c>
      <c r="IJH6" t="s">
        <v>7031</v>
      </c>
      <c r="IJI6" t="s">
        <v>7031</v>
      </c>
      <c r="IJJ6" t="s">
        <v>7031</v>
      </c>
      <c r="IJK6" t="s">
        <v>7031</v>
      </c>
      <c r="IJL6" t="s">
        <v>7031</v>
      </c>
      <c r="IJM6" t="s">
        <v>7031</v>
      </c>
      <c r="IJN6" t="s">
        <v>7031</v>
      </c>
      <c r="IJO6" t="s">
        <v>7031</v>
      </c>
      <c r="IJP6" t="s">
        <v>7031</v>
      </c>
      <c r="IJQ6" t="s">
        <v>7031</v>
      </c>
      <c r="IJR6" t="s">
        <v>7031</v>
      </c>
      <c r="IJS6" t="s">
        <v>7031</v>
      </c>
      <c r="IJT6" t="s">
        <v>7031</v>
      </c>
      <c r="IJU6" t="s">
        <v>7031</v>
      </c>
      <c r="IJV6" t="s">
        <v>7031</v>
      </c>
      <c r="IJW6" t="s">
        <v>7031</v>
      </c>
      <c r="IJX6" t="s">
        <v>7031</v>
      </c>
      <c r="IJY6" t="s">
        <v>7031</v>
      </c>
      <c r="IJZ6" t="s">
        <v>7031</v>
      </c>
      <c r="IKA6" t="s">
        <v>7031</v>
      </c>
      <c r="IKB6" t="s">
        <v>7031</v>
      </c>
      <c r="IKC6" t="s">
        <v>7031</v>
      </c>
      <c r="IKD6" t="s">
        <v>7031</v>
      </c>
      <c r="IKE6" t="s">
        <v>7031</v>
      </c>
      <c r="IKF6" t="s">
        <v>7031</v>
      </c>
      <c r="IKG6" t="s">
        <v>7031</v>
      </c>
      <c r="IKH6" t="s">
        <v>7031</v>
      </c>
      <c r="IKI6" t="s">
        <v>7031</v>
      </c>
      <c r="IKJ6" t="s">
        <v>7031</v>
      </c>
      <c r="IKK6" t="s">
        <v>7031</v>
      </c>
      <c r="IKL6" t="s">
        <v>7031</v>
      </c>
      <c r="IKM6" t="s">
        <v>7031</v>
      </c>
      <c r="IKN6" t="s">
        <v>7031</v>
      </c>
      <c r="IKO6" t="s">
        <v>7031</v>
      </c>
      <c r="IKP6" t="s">
        <v>7031</v>
      </c>
      <c r="IKQ6" t="s">
        <v>7031</v>
      </c>
      <c r="IKR6" t="s">
        <v>7031</v>
      </c>
      <c r="IKS6" t="s">
        <v>7031</v>
      </c>
      <c r="IKT6" t="s">
        <v>7031</v>
      </c>
      <c r="IKU6" t="s">
        <v>7031</v>
      </c>
      <c r="IKV6" t="s">
        <v>7031</v>
      </c>
      <c r="IKW6" t="s">
        <v>7031</v>
      </c>
      <c r="IKX6" t="s">
        <v>7031</v>
      </c>
      <c r="IKY6" t="s">
        <v>7031</v>
      </c>
      <c r="IKZ6" t="s">
        <v>7031</v>
      </c>
      <c r="ILA6" t="s">
        <v>7031</v>
      </c>
      <c r="ILB6" t="s">
        <v>7031</v>
      </c>
      <c r="ILC6" t="s">
        <v>7031</v>
      </c>
      <c r="ILD6" t="s">
        <v>7031</v>
      </c>
      <c r="ILE6" t="s">
        <v>7031</v>
      </c>
      <c r="ILF6" t="s">
        <v>7031</v>
      </c>
      <c r="ILG6" t="s">
        <v>7031</v>
      </c>
      <c r="ILH6" t="s">
        <v>7031</v>
      </c>
      <c r="ILI6" t="s">
        <v>7031</v>
      </c>
      <c r="ILJ6" t="s">
        <v>7031</v>
      </c>
      <c r="ILK6" t="s">
        <v>7031</v>
      </c>
      <c r="ILL6" t="s">
        <v>7031</v>
      </c>
      <c r="ILM6" t="s">
        <v>7031</v>
      </c>
      <c r="ILN6" t="s">
        <v>7031</v>
      </c>
      <c r="ILO6" t="s">
        <v>7031</v>
      </c>
      <c r="ILP6" t="s">
        <v>7031</v>
      </c>
      <c r="ILQ6" t="s">
        <v>7031</v>
      </c>
      <c r="ILR6" t="s">
        <v>7031</v>
      </c>
      <c r="ILS6" t="s">
        <v>7031</v>
      </c>
      <c r="ILT6" t="s">
        <v>7031</v>
      </c>
      <c r="ILU6" t="s">
        <v>7031</v>
      </c>
      <c r="ILV6" t="s">
        <v>7031</v>
      </c>
      <c r="ILW6" t="s">
        <v>7031</v>
      </c>
      <c r="ILX6" t="s">
        <v>7031</v>
      </c>
      <c r="ILY6" t="s">
        <v>7031</v>
      </c>
      <c r="ILZ6" t="s">
        <v>7031</v>
      </c>
      <c r="IMA6" t="s">
        <v>7031</v>
      </c>
      <c r="IMB6" t="s">
        <v>7031</v>
      </c>
      <c r="IMC6" t="s">
        <v>7031</v>
      </c>
      <c r="IMD6" t="s">
        <v>7031</v>
      </c>
      <c r="IME6" t="s">
        <v>7031</v>
      </c>
      <c r="IMF6" t="s">
        <v>7031</v>
      </c>
      <c r="IMG6" t="s">
        <v>7031</v>
      </c>
      <c r="IMH6" t="s">
        <v>7031</v>
      </c>
      <c r="IMI6" t="s">
        <v>7031</v>
      </c>
      <c r="IMJ6" t="s">
        <v>7031</v>
      </c>
      <c r="IMK6" t="s">
        <v>7031</v>
      </c>
      <c r="IML6" t="s">
        <v>7031</v>
      </c>
      <c r="IMM6" t="s">
        <v>7031</v>
      </c>
      <c r="IMN6" t="s">
        <v>7031</v>
      </c>
      <c r="IMO6" t="s">
        <v>7031</v>
      </c>
      <c r="IMP6" t="s">
        <v>7031</v>
      </c>
      <c r="IMQ6" t="s">
        <v>7031</v>
      </c>
      <c r="IMR6" t="s">
        <v>7031</v>
      </c>
      <c r="IMS6" t="s">
        <v>7031</v>
      </c>
      <c r="IMT6" t="s">
        <v>7031</v>
      </c>
      <c r="IMU6" t="s">
        <v>7031</v>
      </c>
      <c r="IMV6" t="s">
        <v>7031</v>
      </c>
      <c r="IMW6" t="s">
        <v>7031</v>
      </c>
      <c r="IMX6" t="s">
        <v>7031</v>
      </c>
      <c r="IMY6" t="s">
        <v>7031</v>
      </c>
      <c r="IMZ6" t="s">
        <v>7031</v>
      </c>
      <c r="INA6" t="s">
        <v>7031</v>
      </c>
      <c r="INB6" t="s">
        <v>7031</v>
      </c>
      <c r="INC6" t="s">
        <v>7031</v>
      </c>
      <c r="IND6" t="s">
        <v>7031</v>
      </c>
      <c r="INE6" t="s">
        <v>7031</v>
      </c>
      <c r="INF6" t="s">
        <v>7031</v>
      </c>
      <c r="ING6" t="s">
        <v>7031</v>
      </c>
      <c r="INH6" t="s">
        <v>7031</v>
      </c>
      <c r="INI6" t="s">
        <v>7031</v>
      </c>
      <c r="INJ6" t="s">
        <v>7031</v>
      </c>
      <c r="INK6" t="s">
        <v>7031</v>
      </c>
      <c r="INL6" t="s">
        <v>7031</v>
      </c>
      <c r="INM6" t="s">
        <v>7031</v>
      </c>
      <c r="INN6" t="s">
        <v>7031</v>
      </c>
      <c r="INO6" t="s">
        <v>7031</v>
      </c>
      <c r="INP6" t="s">
        <v>7031</v>
      </c>
      <c r="INQ6" t="s">
        <v>7031</v>
      </c>
      <c r="INR6" t="s">
        <v>7031</v>
      </c>
      <c r="INS6" t="s">
        <v>7031</v>
      </c>
      <c r="INT6" t="s">
        <v>7031</v>
      </c>
      <c r="INU6" t="s">
        <v>7031</v>
      </c>
      <c r="INV6" t="s">
        <v>7031</v>
      </c>
      <c r="INW6" t="s">
        <v>7031</v>
      </c>
      <c r="INX6" t="s">
        <v>7031</v>
      </c>
      <c r="INY6" t="s">
        <v>7031</v>
      </c>
      <c r="INZ6" t="s">
        <v>7031</v>
      </c>
      <c r="IOA6" t="s">
        <v>7031</v>
      </c>
      <c r="IOB6" t="s">
        <v>7031</v>
      </c>
      <c r="IOC6" t="s">
        <v>7031</v>
      </c>
      <c r="IOD6" t="s">
        <v>7031</v>
      </c>
      <c r="IOE6" t="s">
        <v>7031</v>
      </c>
      <c r="IOF6" t="s">
        <v>7031</v>
      </c>
      <c r="IOG6" t="s">
        <v>7031</v>
      </c>
      <c r="IOH6" t="s">
        <v>7031</v>
      </c>
      <c r="IOI6" t="s">
        <v>7031</v>
      </c>
      <c r="IOJ6" t="s">
        <v>7031</v>
      </c>
      <c r="IOK6" t="s">
        <v>7031</v>
      </c>
      <c r="IOL6" t="s">
        <v>7031</v>
      </c>
      <c r="IOM6" t="s">
        <v>7031</v>
      </c>
      <c r="ION6" t="s">
        <v>7031</v>
      </c>
      <c r="IOO6" t="s">
        <v>7031</v>
      </c>
      <c r="IOP6" t="s">
        <v>7031</v>
      </c>
      <c r="IOQ6" t="s">
        <v>7031</v>
      </c>
      <c r="IOR6" t="s">
        <v>7031</v>
      </c>
      <c r="IOS6" t="s">
        <v>7031</v>
      </c>
      <c r="IOT6" t="s">
        <v>7031</v>
      </c>
      <c r="IOU6" t="s">
        <v>7031</v>
      </c>
      <c r="IOV6" t="s">
        <v>7031</v>
      </c>
      <c r="IOW6" t="s">
        <v>7031</v>
      </c>
      <c r="IOX6" t="s">
        <v>7031</v>
      </c>
      <c r="IOY6" t="s">
        <v>7031</v>
      </c>
      <c r="IOZ6" t="s">
        <v>7031</v>
      </c>
      <c r="IPA6" t="s">
        <v>7031</v>
      </c>
      <c r="IPB6" t="s">
        <v>7031</v>
      </c>
      <c r="IPC6" t="s">
        <v>7031</v>
      </c>
      <c r="IPD6" t="s">
        <v>7031</v>
      </c>
      <c r="IPE6" t="s">
        <v>7031</v>
      </c>
      <c r="IPF6" t="s">
        <v>7031</v>
      </c>
      <c r="IPG6" t="s">
        <v>7031</v>
      </c>
      <c r="IPH6" t="s">
        <v>7031</v>
      </c>
      <c r="IPI6" t="s">
        <v>7031</v>
      </c>
      <c r="IPJ6" t="s">
        <v>7031</v>
      </c>
      <c r="IPK6" t="s">
        <v>7031</v>
      </c>
      <c r="IPL6" t="s">
        <v>7031</v>
      </c>
      <c r="IPM6" t="s">
        <v>7031</v>
      </c>
      <c r="IPN6" t="s">
        <v>7031</v>
      </c>
      <c r="IPO6" t="s">
        <v>7031</v>
      </c>
      <c r="IPP6" t="s">
        <v>7031</v>
      </c>
      <c r="IPQ6" t="s">
        <v>7031</v>
      </c>
      <c r="IPR6" t="s">
        <v>7031</v>
      </c>
      <c r="IPS6" t="s">
        <v>7031</v>
      </c>
      <c r="IPT6" t="s">
        <v>7031</v>
      </c>
      <c r="IPU6" t="s">
        <v>7031</v>
      </c>
      <c r="IPV6" t="s">
        <v>7031</v>
      </c>
      <c r="IPW6" t="s">
        <v>7031</v>
      </c>
      <c r="IPX6" t="s">
        <v>7031</v>
      </c>
      <c r="IPY6" t="s">
        <v>7031</v>
      </c>
      <c r="IPZ6" t="s">
        <v>7031</v>
      </c>
      <c r="IQA6" t="s">
        <v>7031</v>
      </c>
      <c r="IQB6" t="s">
        <v>7031</v>
      </c>
      <c r="IQC6" t="s">
        <v>7031</v>
      </c>
      <c r="IQD6" t="s">
        <v>7031</v>
      </c>
      <c r="IQE6" t="s">
        <v>7031</v>
      </c>
      <c r="IQF6" t="s">
        <v>7031</v>
      </c>
      <c r="IQG6" t="s">
        <v>7031</v>
      </c>
      <c r="IQH6" t="s">
        <v>7031</v>
      </c>
      <c r="IQI6" t="s">
        <v>7031</v>
      </c>
      <c r="IQJ6" t="s">
        <v>7031</v>
      </c>
      <c r="IQK6" t="s">
        <v>7031</v>
      </c>
      <c r="IQL6" t="s">
        <v>7031</v>
      </c>
      <c r="IQM6" t="s">
        <v>7031</v>
      </c>
      <c r="IQN6" t="s">
        <v>7031</v>
      </c>
      <c r="IQO6" t="s">
        <v>7031</v>
      </c>
      <c r="IQP6" t="s">
        <v>7031</v>
      </c>
      <c r="IQQ6" t="s">
        <v>7031</v>
      </c>
      <c r="IQR6" t="s">
        <v>7031</v>
      </c>
      <c r="IQS6" t="s">
        <v>7031</v>
      </c>
      <c r="IQT6" t="s">
        <v>7031</v>
      </c>
      <c r="IQU6" t="s">
        <v>7031</v>
      </c>
      <c r="IQV6" t="s">
        <v>7031</v>
      </c>
      <c r="IQW6" t="s">
        <v>7031</v>
      </c>
      <c r="IQX6" t="s">
        <v>7031</v>
      </c>
      <c r="IQY6" t="s">
        <v>7031</v>
      </c>
      <c r="IQZ6" t="s">
        <v>7031</v>
      </c>
      <c r="IRA6" t="s">
        <v>7031</v>
      </c>
      <c r="IRB6" t="s">
        <v>7031</v>
      </c>
      <c r="IRC6" t="s">
        <v>7031</v>
      </c>
      <c r="IRD6" t="s">
        <v>7031</v>
      </c>
      <c r="IRE6" t="s">
        <v>7031</v>
      </c>
      <c r="IRF6" t="s">
        <v>7031</v>
      </c>
      <c r="IRG6" t="s">
        <v>7031</v>
      </c>
      <c r="IRH6" t="s">
        <v>7031</v>
      </c>
      <c r="IRI6" t="s">
        <v>7031</v>
      </c>
      <c r="IRJ6" t="s">
        <v>7031</v>
      </c>
      <c r="IRK6" t="s">
        <v>7031</v>
      </c>
      <c r="IRL6" t="s">
        <v>7031</v>
      </c>
      <c r="IRM6" t="s">
        <v>7031</v>
      </c>
      <c r="IRN6" t="s">
        <v>7031</v>
      </c>
      <c r="IRO6" t="s">
        <v>7031</v>
      </c>
      <c r="IRP6" t="s">
        <v>7031</v>
      </c>
      <c r="IRQ6" t="s">
        <v>7031</v>
      </c>
      <c r="IRR6" t="s">
        <v>7031</v>
      </c>
      <c r="IRS6" t="s">
        <v>7031</v>
      </c>
      <c r="IRT6" t="s">
        <v>7031</v>
      </c>
      <c r="IRU6" t="s">
        <v>7031</v>
      </c>
      <c r="IRV6" t="s">
        <v>7031</v>
      </c>
      <c r="IRW6" t="s">
        <v>7031</v>
      </c>
      <c r="IRX6" t="s">
        <v>7031</v>
      </c>
      <c r="IRY6" t="s">
        <v>7031</v>
      </c>
      <c r="IRZ6" t="s">
        <v>7031</v>
      </c>
      <c r="ISA6" t="s">
        <v>7031</v>
      </c>
      <c r="ISB6" t="s">
        <v>7031</v>
      </c>
      <c r="ISC6" t="s">
        <v>7031</v>
      </c>
      <c r="ISD6" t="s">
        <v>7031</v>
      </c>
      <c r="ISE6" t="s">
        <v>7031</v>
      </c>
      <c r="ISF6" t="s">
        <v>7031</v>
      </c>
      <c r="ISG6" t="s">
        <v>7031</v>
      </c>
      <c r="ISH6" t="s">
        <v>7031</v>
      </c>
      <c r="ISI6" t="s">
        <v>7031</v>
      </c>
      <c r="ISJ6" t="s">
        <v>7031</v>
      </c>
      <c r="ISK6" t="s">
        <v>7031</v>
      </c>
      <c r="ISL6" t="s">
        <v>7031</v>
      </c>
      <c r="ISM6" t="s">
        <v>7031</v>
      </c>
      <c r="ISN6" t="s">
        <v>7031</v>
      </c>
      <c r="ISO6" t="s">
        <v>7031</v>
      </c>
      <c r="ISP6" t="s">
        <v>7031</v>
      </c>
      <c r="ISQ6" t="s">
        <v>7031</v>
      </c>
      <c r="ISR6" t="s">
        <v>7031</v>
      </c>
      <c r="ISS6" t="s">
        <v>7031</v>
      </c>
      <c r="IST6" t="s">
        <v>7031</v>
      </c>
      <c r="ISU6" t="s">
        <v>7031</v>
      </c>
      <c r="ISV6" t="s">
        <v>7031</v>
      </c>
      <c r="ISW6" t="s">
        <v>7031</v>
      </c>
      <c r="ISX6" t="s">
        <v>7031</v>
      </c>
      <c r="ISY6" t="s">
        <v>7031</v>
      </c>
      <c r="ISZ6" t="s">
        <v>7031</v>
      </c>
      <c r="ITA6" t="s">
        <v>7031</v>
      </c>
      <c r="ITB6" t="s">
        <v>7031</v>
      </c>
      <c r="ITC6" t="s">
        <v>7031</v>
      </c>
      <c r="ITD6" t="s">
        <v>7031</v>
      </c>
      <c r="ITE6" t="s">
        <v>7031</v>
      </c>
      <c r="ITF6" t="s">
        <v>7031</v>
      </c>
      <c r="ITG6" t="s">
        <v>7031</v>
      </c>
      <c r="ITH6" t="s">
        <v>7031</v>
      </c>
      <c r="ITI6" t="s">
        <v>7031</v>
      </c>
      <c r="ITJ6" t="s">
        <v>7031</v>
      </c>
      <c r="ITK6" t="s">
        <v>7031</v>
      </c>
      <c r="ITL6" t="s">
        <v>7031</v>
      </c>
      <c r="ITM6" t="s">
        <v>7031</v>
      </c>
      <c r="ITN6" t="s">
        <v>7031</v>
      </c>
      <c r="ITO6" t="s">
        <v>7031</v>
      </c>
      <c r="ITP6" t="s">
        <v>7031</v>
      </c>
      <c r="ITQ6" t="s">
        <v>7031</v>
      </c>
      <c r="ITR6" t="s">
        <v>7031</v>
      </c>
      <c r="ITS6" t="s">
        <v>7031</v>
      </c>
      <c r="ITT6" t="s">
        <v>7031</v>
      </c>
      <c r="ITU6" t="s">
        <v>7031</v>
      </c>
      <c r="ITV6" t="s">
        <v>7031</v>
      </c>
      <c r="ITW6" t="s">
        <v>7031</v>
      </c>
      <c r="ITX6" t="s">
        <v>7031</v>
      </c>
      <c r="ITY6" t="s">
        <v>7031</v>
      </c>
      <c r="ITZ6" t="s">
        <v>7031</v>
      </c>
      <c r="IUA6" t="s">
        <v>7031</v>
      </c>
      <c r="IUB6" t="s">
        <v>7031</v>
      </c>
      <c r="IUC6" t="s">
        <v>7031</v>
      </c>
      <c r="IUD6" t="s">
        <v>7031</v>
      </c>
      <c r="IUE6" t="s">
        <v>7031</v>
      </c>
      <c r="IUF6" t="s">
        <v>7031</v>
      </c>
      <c r="IUG6" t="s">
        <v>7031</v>
      </c>
      <c r="IUH6" t="s">
        <v>7031</v>
      </c>
      <c r="IUI6" t="s">
        <v>7031</v>
      </c>
      <c r="IUJ6" t="s">
        <v>7031</v>
      </c>
      <c r="IUK6" t="s">
        <v>7031</v>
      </c>
      <c r="IUL6" t="s">
        <v>7031</v>
      </c>
      <c r="IUM6" t="s">
        <v>7031</v>
      </c>
      <c r="IUN6" t="s">
        <v>7031</v>
      </c>
      <c r="IUO6" t="s">
        <v>7031</v>
      </c>
      <c r="IUP6" t="s">
        <v>7031</v>
      </c>
      <c r="IUQ6" t="s">
        <v>7031</v>
      </c>
      <c r="IUR6" t="s">
        <v>7031</v>
      </c>
      <c r="IUS6" t="s">
        <v>7031</v>
      </c>
      <c r="IUT6" t="s">
        <v>7031</v>
      </c>
      <c r="IUU6" t="s">
        <v>7031</v>
      </c>
      <c r="IUV6" t="s">
        <v>7031</v>
      </c>
      <c r="IUW6" t="s">
        <v>7031</v>
      </c>
      <c r="IUX6" t="s">
        <v>7031</v>
      </c>
      <c r="IUY6" t="s">
        <v>7031</v>
      </c>
      <c r="IUZ6" t="s">
        <v>7031</v>
      </c>
      <c r="IVA6" t="s">
        <v>7031</v>
      </c>
      <c r="IVB6" t="s">
        <v>7031</v>
      </c>
      <c r="IVC6" t="s">
        <v>7031</v>
      </c>
      <c r="IVD6" t="s">
        <v>7031</v>
      </c>
      <c r="IVE6" t="s">
        <v>7031</v>
      </c>
      <c r="IVF6" t="s">
        <v>7031</v>
      </c>
      <c r="IVG6" t="s">
        <v>7031</v>
      </c>
      <c r="IVH6" t="s">
        <v>7031</v>
      </c>
      <c r="IVI6" t="s">
        <v>7031</v>
      </c>
      <c r="IVJ6" t="s">
        <v>7031</v>
      </c>
      <c r="IVK6" t="s">
        <v>7031</v>
      </c>
      <c r="IVL6" t="s">
        <v>7031</v>
      </c>
      <c r="IVM6" t="s">
        <v>7031</v>
      </c>
      <c r="IVN6" t="s">
        <v>7031</v>
      </c>
      <c r="IVO6" t="s">
        <v>7031</v>
      </c>
      <c r="IVP6" t="s">
        <v>7031</v>
      </c>
      <c r="IVQ6" t="s">
        <v>7031</v>
      </c>
      <c r="IVR6" t="s">
        <v>7031</v>
      </c>
      <c r="IVS6" t="s">
        <v>7031</v>
      </c>
      <c r="IVT6" t="s">
        <v>7031</v>
      </c>
      <c r="IVU6" t="s">
        <v>7031</v>
      </c>
      <c r="IVV6" t="s">
        <v>7031</v>
      </c>
      <c r="IVW6" t="s">
        <v>7031</v>
      </c>
      <c r="IVX6" t="s">
        <v>7031</v>
      </c>
      <c r="IVY6" t="s">
        <v>7031</v>
      </c>
      <c r="IVZ6" t="s">
        <v>7031</v>
      </c>
      <c r="IWA6" t="s">
        <v>7031</v>
      </c>
      <c r="IWB6" t="s">
        <v>7031</v>
      </c>
      <c r="IWC6" t="s">
        <v>7031</v>
      </c>
      <c r="IWD6" t="s">
        <v>7031</v>
      </c>
      <c r="IWE6" t="s">
        <v>7031</v>
      </c>
      <c r="IWF6" t="s">
        <v>7031</v>
      </c>
      <c r="IWG6" t="s">
        <v>7031</v>
      </c>
      <c r="IWH6" t="s">
        <v>7031</v>
      </c>
      <c r="IWI6" t="s">
        <v>7031</v>
      </c>
      <c r="IWJ6" t="s">
        <v>7031</v>
      </c>
      <c r="IWK6" t="s">
        <v>7031</v>
      </c>
      <c r="IWL6" t="s">
        <v>7031</v>
      </c>
      <c r="IWM6" t="s">
        <v>7031</v>
      </c>
      <c r="IWN6" t="s">
        <v>7031</v>
      </c>
      <c r="IWO6" t="s">
        <v>7031</v>
      </c>
      <c r="IWP6" t="s">
        <v>7031</v>
      </c>
      <c r="IWQ6" t="s">
        <v>7031</v>
      </c>
      <c r="IWR6" t="s">
        <v>7031</v>
      </c>
      <c r="IWS6" t="s">
        <v>7031</v>
      </c>
      <c r="IWT6" t="s">
        <v>7031</v>
      </c>
      <c r="IWU6" t="s">
        <v>7031</v>
      </c>
      <c r="IWV6" t="s">
        <v>7031</v>
      </c>
      <c r="IWW6" t="s">
        <v>7031</v>
      </c>
      <c r="IWX6" t="s">
        <v>7031</v>
      </c>
      <c r="IWY6" t="s">
        <v>7031</v>
      </c>
      <c r="IWZ6" t="s">
        <v>7031</v>
      </c>
      <c r="IXA6" t="s">
        <v>7031</v>
      </c>
      <c r="IXB6" t="s">
        <v>7031</v>
      </c>
      <c r="IXC6" t="s">
        <v>7031</v>
      </c>
      <c r="IXD6" t="s">
        <v>7031</v>
      </c>
      <c r="IXE6" t="s">
        <v>7031</v>
      </c>
      <c r="IXF6" t="s">
        <v>7031</v>
      </c>
      <c r="IXG6" t="s">
        <v>7031</v>
      </c>
      <c r="IXH6" t="s">
        <v>7031</v>
      </c>
      <c r="IXI6" t="s">
        <v>7031</v>
      </c>
      <c r="IXJ6" t="s">
        <v>7031</v>
      </c>
      <c r="IXK6" t="s">
        <v>7031</v>
      </c>
      <c r="IXL6" t="s">
        <v>7031</v>
      </c>
      <c r="IXM6" t="s">
        <v>7031</v>
      </c>
      <c r="IXN6" t="s">
        <v>7031</v>
      </c>
      <c r="IXO6" t="s">
        <v>7031</v>
      </c>
      <c r="IXP6" t="s">
        <v>7031</v>
      </c>
      <c r="IXQ6" t="s">
        <v>7031</v>
      </c>
      <c r="IXR6" t="s">
        <v>7031</v>
      </c>
      <c r="IXS6" t="s">
        <v>7031</v>
      </c>
      <c r="IXT6" t="s">
        <v>7031</v>
      </c>
      <c r="IXU6" t="s">
        <v>7031</v>
      </c>
      <c r="IXV6" t="s">
        <v>7031</v>
      </c>
      <c r="IXW6" t="s">
        <v>7031</v>
      </c>
      <c r="IXX6" t="s">
        <v>7031</v>
      </c>
      <c r="IXY6" t="s">
        <v>7031</v>
      </c>
      <c r="IXZ6" t="s">
        <v>7031</v>
      </c>
      <c r="IYA6" t="s">
        <v>7031</v>
      </c>
      <c r="IYB6" t="s">
        <v>7031</v>
      </c>
      <c r="IYC6" t="s">
        <v>7031</v>
      </c>
      <c r="IYD6" t="s">
        <v>7031</v>
      </c>
      <c r="IYE6" t="s">
        <v>7031</v>
      </c>
      <c r="IYF6" t="s">
        <v>7031</v>
      </c>
      <c r="IYG6" t="s">
        <v>7031</v>
      </c>
      <c r="IYH6" t="s">
        <v>7031</v>
      </c>
      <c r="IYI6" t="s">
        <v>7031</v>
      </c>
      <c r="IYJ6" t="s">
        <v>7031</v>
      </c>
      <c r="IYK6" t="s">
        <v>7031</v>
      </c>
      <c r="IYL6" t="s">
        <v>7031</v>
      </c>
      <c r="IYM6" t="s">
        <v>7031</v>
      </c>
      <c r="IYN6" t="s">
        <v>7031</v>
      </c>
      <c r="IYO6" t="s">
        <v>7031</v>
      </c>
      <c r="IYP6" t="s">
        <v>7031</v>
      </c>
      <c r="IYQ6" t="s">
        <v>7031</v>
      </c>
      <c r="IYR6" t="s">
        <v>7031</v>
      </c>
      <c r="IYS6" t="s">
        <v>7031</v>
      </c>
      <c r="IYT6" t="s">
        <v>7031</v>
      </c>
      <c r="IYU6" t="s">
        <v>7031</v>
      </c>
      <c r="IYV6" t="s">
        <v>7031</v>
      </c>
      <c r="IYW6" t="s">
        <v>7031</v>
      </c>
      <c r="IYX6" t="s">
        <v>7031</v>
      </c>
      <c r="IYY6" t="s">
        <v>7031</v>
      </c>
      <c r="IYZ6" t="s">
        <v>7031</v>
      </c>
      <c r="IZA6" t="s">
        <v>7031</v>
      </c>
      <c r="IZB6" t="s">
        <v>7031</v>
      </c>
      <c r="IZC6" t="s">
        <v>7031</v>
      </c>
      <c r="IZD6" t="s">
        <v>7031</v>
      </c>
      <c r="IZE6" t="s">
        <v>7031</v>
      </c>
      <c r="IZF6" t="s">
        <v>7031</v>
      </c>
      <c r="IZG6" t="s">
        <v>7031</v>
      </c>
      <c r="IZH6" t="s">
        <v>7031</v>
      </c>
      <c r="IZI6" t="s">
        <v>7031</v>
      </c>
      <c r="IZJ6" t="s">
        <v>7031</v>
      </c>
      <c r="IZK6" t="s">
        <v>7031</v>
      </c>
      <c r="IZL6" t="s">
        <v>7031</v>
      </c>
      <c r="IZM6" t="s">
        <v>7031</v>
      </c>
      <c r="IZN6" t="s">
        <v>7031</v>
      </c>
      <c r="IZO6" t="s">
        <v>7031</v>
      </c>
      <c r="IZP6" t="s">
        <v>7031</v>
      </c>
      <c r="IZQ6" t="s">
        <v>7031</v>
      </c>
      <c r="IZR6" t="s">
        <v>7031</v>
      </c>
      <c r="IZS6" t="s">
        <v>7031</v>
      </c>
      <c r="IZT6" t="s">
        <v>7031</v>
      </c>
      <c r="IZU6" t="s">
        <v>7031</v>
      </c>
      <c r="IZV6" t="s">
        <v>7031</v>
      </c>
      <c r="IZW6" t="s">
        <v>7031</v>
      </c>
      <c r="IZX6" t="s">
        <v>7031</v>
      </c>
      <c r="IZY6" t="s">
        <v>7031</v>
      </c>
      <c r="IZZ6" t="s">
        <v>7031</v>
      </c>
      <c r="JAA6" t="s">
        <v>7031</v>
      </c>
      <c r="JAB6" t="s">
        <v>7031</v>
      </c>
      <c r="JAC6" t="s">
        <v>7031</v>
      </c>
      <c r="JAD6" t="s">
        <v>7031</v>
      </c>
      <c r="JAE6" t="s">
        <v>7031</v>
      </c>
      <c r="JAF6" t="s">
        <v>7031</v>
      </c>
      <c r="JAG6" t="s">
        <v>7031</v>
      </c>
      <c r="JAH6" t="s">
        <v>7031</v>
      </c>
      <c r="JAI6" t="s">
        <v>7031</v>
      </c>
      <c r="JAJ6" t="s">
        <v>7031</v>
      </c>
      <c r="JAK6" t="s">
        <v>7031</v>
      </c>
      <c r="JAL6" t="s">
        <v>7031</v>
      </c>
      <c r="JAM6" t="s">
        <v>7031</v>
      </c>
      <c r="JAN6" t="s">
        <v>7031</v>
      </c>
      <c r="JAO6" t="s">
        <v>7031</v>
      </c>
      <c r="JAP6" t="s">
        <v>7031</v>
      </c>
      <c r="JAQ6" t="s">
        <v>7031</v>
      </c>
      <c r="JAR6" t="s">
        <v>7031</v>
      </c>
      <c r="JAS6" t="s">
        <v>7031</v>
      </c>
      <c r="JAT6" t="s">
        <v>7031</v>
      </c>
      <c r="JAU6" t="s">
        <v>7031</v>
      </c>
      <c r="JAV6" t="s">
        <v>7031</v>
      </c>
      <c r="JAW6" t="s">
        <v>7031</v>
      </c>
      <c r="JAX6" t="s">
        <v>7031</v>
      </c>
      <c r="JAY6" t="s">
        <v>7031</v>
      </c>
      <c r="JAZ6" t="s">
        <v>7031</v>
      </c>
      <c r="JBA6" t="s">
        <v>7031</v>
      </c>
      <c r="JBB6" t="s">
        <v>7031</v>
      </c>
      <c r="JBC6" t="s">
        <v>7031</v>
      </c>
      <c r="JBD6" t="s">
        <v>7031</v>
      </c>
      <c r="JBE6" t="s">
        <v>7031</v>
      </c>
      <c r="JBF6" t="s">
        <v>7031</v>
      </c>
      <c r="JBG6" t="s">
        <v>7031</v>
      </c>
      <c r="JBH6" t="s">
        <v>7031</v>
      </c>
      <c r="JBI6" t="s">
        <v>7031</v>
      </c>
      <c r="JBJ6" t="s">
        <v>7031</v>
      </c>
      <c r="JBK6" t="s">
        <v>7031</v>
      </c>
      <c r="JBL6" t="s">
        <v>7031</v>
      </c>
      <c r="JBM6" t="s">
        <v>7031</v>
      </c>
      <c r="JBN6" t="s">
        <v>7031</v>
      </c>
      <c r="JBO6" t="s">
        <v>7031</v>
      </c>
      <c r="JBP6" t="s">
        <v>7031</v>
      </c>
      <c r="JBQ6" t="s">
        <v>7031</v>
      </c>
      <c r="JBR6" t="s">
        <v>7031</v>
      </c>
      <c r="JBS6" t="s">
        <v>7031</v>
      </c>
      <c r="JBT6" t="s">
        <v>7031</v>
      </c>
      <c r="JBU6" t="s">
        <v>7031</v>
      </c>
      <c r="JBV6" t="s">
        <v>7031</v>
      </c>
      <c r="JBW6" t="s">
        <v>7031</v>
      </c>
      <c r="JBX6" t="s">
        <v>7031</v>
      </c>
      <c r="JBY6" t="s">
        <v>7031</v>
      </c>
      <c r="JBZ6" t="s">
        <v>7031</v>
      </c>
      <c r="JCA6" t="s">
        <v>7031</v>
      </c>
      <c r="JCB6" t="s">
        <v>7031</v>
      </c>
      <c r="JCC6" t="s">
        <v>7031</v>
      </c>
      <c r="JCD6" t="s">
        <v>7031</v>
      </c>
      <c r="JCE6" t="s">
        <v>7031</v>
      </c>
      <c r="JCF6" t="s">
        <v>7031</v>
      </c>
      <c r="JCG6" t="s">
        <v>7031</v>
      </c>
      <c r="JCH6" t="s">
        <v>7031</v>
      </c>
      <c r="JCI6" t="s">
        <v>7031</v>
      </c>
      <c r="JCJ6" t="s">
        <v>7031</v>
      </c>
      <c r="JCK6" t="s">
        <v>7031</v>
      </c>
      <c r="JCL6" t="s">
        <v>7031</v>
      </c>
      <c r="JCM6" t="s">
        <v>7031</v>
      </c>
      <c r="JCN6" t="s">
        <v>7031</v>
      </c>
      <c r="JCO6" t="s">
        <v>7031</v>
      </c>
      <c r="JCP6" t="s">
        <v>7031</v>
      </c>
      <c r="JCQ6" t="s">
        <v>7031</v>
      </c>
      <c r="JCR6" t="s">
        <v>7031</v>
      </c>
      <c r="JCS6" t="s">
        <v>7031</v>
      </c>
      <c r="JCT6" t="s">
        <v>7031</v>
      </c>
      <c r="JCU6" t="s">
        <v>7031</v>
      </c>
      <c r="JCV6" t="s">
        <v>7031</v>
      </c>
      <c r="JCW6" t="s">
        <v>7031</v>
      </c>
      <c r="JCX6" t="s">
        <v>7031</v>
      </c>
      <c r="JCY6" t="s">
        <v>7031</v>
      </c>
      <c r="JCZ6" t="s">
        <v>7031</v>
      </c>
      <c r="JDA6" t="s">
        <v>7031</v>
      </c>
      <c r="JDB6" t="s">
        <v>7031</v>
      </c>
      <c r="JDC6" t="s">
        <v>7031</v>
      </c>
      <c r="JDD6" t="s">
        <v>7031</v>
      </c>
      <c r="JDE6" t="s">
        <v>7031</v>
      </c>
      <c r="JDF6" t="s">
        <v>7031</v>
      </c>
      <c r="JDG6" t="s">
        <v>7031</v>
      </c>
      <c r="JDH6" t="s">
        <v>7031</v>
      </c>
      <c r="JDI6" t="s">
        <v>7031</v>
      </c>
      <c r="JDJ6" t="s">
        <v>7031</v>
      </c>
      <c r="JDK6" t="s">
        <v>7031</v>
      </c>
      <c r="JDL6" t="s">
        <v>7031</v>
      </c>
      <c r="JDM6" t="s">
        <v>7031</v>
      </c>
      <c r="JDN6" t="s">
        <v>7031</v>
      </c>
      <c r="JDO6" t="s">
        <v>7031</v>
      </c>
      <c r="JDP6" t="s">
        <v>7031</v>
      </c>
      <c r="JDQ6" t="s">
        <v>7031</v>
      </c>
      <c r="JDR6" t="s">
        <v>7031</v>
      </c>
      <c r="JDS6" t="s">
        <v>7031</v>
      </c>
      <c r="JDT6" t="s">
        <v>7031</v>
      </c>
      <c r="JDU6" t="s">
        <v>7031</v>
      </c>
      <c r="JDV6" t="s">
        <v>7031</v>
      </c>
      <c r="JDW6" t="s">
        <v>7031</v>
      </c>
      <c r="JDX6" t="s">
        <v>7031</v>
      </c>
      <c r="JDY6" t="s">
        <v>7031</v>
      </c>
      <c r="JDZ6" t="s">
        <v>7031</v>
      </c>
      <c r="JEA6" t="s">
        <v>7031</v>
      </c>
      <c r="JEB6" t="s">
        <v>7031</v>
      </c>
      <c r="JEC6" t="s">
        <v>7031</v>
      </c>
      <c r="JED6" t="s">
        <v>7031</v>
      </c>
      <c r="JEE6" t="s">
        <v>7031</v>
      </c>
      <c r="JEF6" t="s">
        <v>7031</v>
      </c>
      <c r="JEG6" t="s">
        <v>7031</v>
      </c>
      <c r="JEH6" t="s">
        <v>7031</v>
      </c>
      <c r="JEI6" t="s">
        <v>7031</v>
      </c>
      <c r="JEJ6" t="s">
        <v>7031</v>
      </c>
      <c r="JEK6" t="s">
        <v>7031</v>
      </c>
      <c r="JEL6" t="s">
        <v>7031</v>
      </c>
      <c r="JEM6" t="s">
        <v>7031</v>
      </c>
      <c r="JEN6" t="s">
        <v>7031</v>
      </c>
      <c r="JEO6" t="s">
        <v>7031</v>
      </c>
      <c r="JEP6" t="s">
        <v>7031</v>
      </c>
      <c r="JEQ6" t="s">
        <v>7031</v>
      </c>
      <c r="JER6" t="s">
        <v>7031</v>
      </c>
      <c r="JES6" t="s">
        <v>7031</v>
      </c>
      <c r="JET6" t="s">
        <v>7031</v>
      </c>
      <c r="JEU6" t="s">
        <v>7031</v>
      </c>
      <c r="JEV6" t="s">
        <v>7031</v>
      </c>
      <c r="JEW6" t="s">
        <v>7031</v>
      </c>
      <c r="JEX6" t="s">
        <v>7031</v>
      </c>
      <c r="JEY6" t="s">
        <v>7031</v>
      </c>
      <c r="JEZ6" t="s">
        <v>7031</v>
      </c>
      <c r="JFA6" t="s">
        <v>7031</v>
      </c>
      <c r="JFB6" t="s">
        <v>7031</v>
      </c>
      <c r="JFC6" t="s">
        <v>7031</v>
      </c>
      <c r="JFD6" t="s">
        <v>7031</v>
      </c>
      <c r="JFE6" t="s">
        <v>7031</v>
      </c>
      <c r="JFF6" t="s">
        <v>7031</v>
      </c>
      <c r="JFG6" t="s">
        <v>7031</v>
      </c>
      <c r="JFH6" t="s">
        <v>7031</v>
      </c>
      <c r="JFI6" t="s">
        <v>7031</v>
      </c>
      <c r="JFJ6" t="s">
        <v>7031</v>
      </c>
      <c r="JFK6" t="s">
        <v>7031</v>
      </c>
      <c r="JFL6" t="s">
        <v>7031</v>
      </c>
      <c r="JFM6" t="s">
        <v>7031</v>
      </c>
      <c r="JFN6" t="s">
        <v>7031</v>
      </c>
      <c r="JFO6" t="s">
        <v>7031</v>
      </c>
      <c r="JFP6" t="s">
        <v>7031</v>
      </c>
      <c r="JFQ6" t="s">
        <v>7031</v>
      </c>
      <c r="JFR6" t="s">
        <v>7031</v>
      </c>
      <c r="JFS6" t="s">
        <v>7031</v>
      </c>
      <c r="JFT6" t="s">
        <v>7031</v>
      </c>
      <c r="JFU6" t="s">
        <v>7031</v>
      </c>
      <c r="JFV6" t="s">
        <v>7031</v>
      </c>
      <c r="JFW6" t="s">
        <v>7031</v>
      </c>
      <c r="JFX6" t="s">
        <v>7031</v>
      </c>
      <c r="JFY6" t="s">
        <v>7031</v>
      </c>
      <c r="JFZ6" t="s">
        <v>7031</v>
      </c>
      <c r="JGA6" t="s">
        <v>7031</v>
      </c>
      <c r="JGB6" t="s">
        <v>7031</v>
      </c>
      <c r="JGC6" t="s">
        <v>7031</v>
      </c>
      <c r="JGD6" t="s">
        <v>7031</v>
      </c>
      <c r="JGE6" t="s">
        <v>7031</v>
      </c>
      <c r="JGF6" t="s">
        <v>7031</v>
      </c>
      <c r="JGG6" t="s">
        <v>7031</v>
      </c>
      <c r="JGH6" t="s">
        <v>7031</v>
      </c>
      <c r="JGI6" t="s">
        <v>7031</v>
      </c>
      <c r="JGJ6" t="s">
        <v>7031</v>
      </c>
      <c r="JGK6" t="s">
        <v>7031</v>
      </c>
      <c r="JGL6" t="s">
        <v>7031</v>
      </c>
      <c r="JGM6" t="s">
        <v>7031</v>
      </c>
      <c r="JGN6" t="s">
        <v>7031</v>
      </c>
      <c r="JGO6" t="s">
        <v>7031</v>
      </c>
      <c r="JGP6" t="s">
        <v>7031</v>
      </c>
      <c r="JGQ6" t="s">
        <v>7031</v>
      </c>
      <c r="JGR6" t="s">
        <v>7031</v>
      </c>
      <c r="JGS6" t="s">
        <v>7031</v>
      </c>
      <c r="JGT6" t="s">
        <v>7031</v>
      </c>
      <c r="JGU6" t="s">
        <v>7031</v>
      </c>
      <c r="JGV6" t="s">
        <v>7031</v>
      </c>
      <c r="JGW6" t="s">
        <v>7031</v>
      </c>
      <c r="JGX6" t="s">
        <v>7031</v>
      </c>
      <c r="JGY6" t="s">
        <v>7031</v>
      </c>
      <c r="JGZ6" t="s">
        <v>7031</v>
      </c>
      <c r="JHA6" t="s">
        <v>7031</v>
      </c>
      <c r="JHB6" t="s">
        <v>7031</v>
      </c>
      <c r="JHC6" t="s">
        <v>7031</v>
      </c>
      <c r="JHD6" t="s">
        <v>7031</v>
      </c>
      <c r="JHE6" t="s">
        <v>7031</v>
      </c>
      <c r="JHF6" t="s">
        <v>7031</v>
      </c>
      <c r="JHG6" t="s">
        <v>7031</v>
      </c>
      <c r="JHH6" t="s">
        <v>7031</v>
      </c>
      <c r="JHI6" t="s">
        <v>7031</v>
      </c>
      <c r="JHJ6" t="s">
        <v>7031</v>
      </c>
      <c r="JHK6" t="s">
        <v>7031</v>
      </c>
      <c r="JHL6" t="s">
        <v>7031</v>
      </c>
      <c r="JHM6" t="s">
        <v>7031</v>
      </c>
      <c r="JHN6" t="s">
        <v>7031</v>
      </c>
      <c r="JHO6" t="s">
        <v>7031</v>
      </c>
      <c r="JHP6" t="s">
        <v>7031</v>
      </c>
      <c r="JHQ6" t="s">
        <v>7031</v>
      </c>
      <c r="JHR6" t="s">
        <v>7031</v>
      </c>
      <c r="JHS6" t="s">
        <v>7031</v>
      </c>
      <c r="JHT6" t="s">
        <v>7031</v>
      </c>
      <c r="JHU6" t="s">
        <v>7031</v>
      </c>
      <c r="JHV6" t="s">
        <v>7031</v>
      </c>
      <c r="JHW6" t="s">
        <v>7031</v>
      </c>
      <c r="JHX6" t="s">
        <v>7031</v>
      </c>
      <c r="JHY6" t="s">
        <v>7031</v>
      </c>
      <c r="JHZ6" t="s">
        <v>7031</v>
      </c>
      <c r="JIA6" t="s">
        <v>7031</v>
      </c>
      <c r="JIB6" t="s">
        <v>7031</v>
      </c>
      <c r="JIC6" t="s">
        <v>7031</v>
      </c>
      <c r="JID6" t="s">
        <v>7031</v>
      </c>
      <c r="JIE6" t="s">
        <v>7031</v>
      </c>
      <c r="JIF6" t="s">
        <v>7031</v>
      </c>
      <c r="JIG6" t="s">
        <v>7031</v>
      </c>
      <c r="JIH6" t="s">
        <v>7031</v>
      </c>
      <c r="JII6" t="s">
        <v>7031</v>
      </c>
      <c r="JIJ6" t="s">
        <v>7031</v>
      </c>
      <c r="JIK6" t="s">
        <v>7031</v>
      </c>
      <c r="JIL6" t="s">
        <v>7031</v>
      </c>
      <c r="JIM6" t="s">
        <v>7031</v>
      </c>
      <c r="JIN6" t="s">
        <v>7031</v>
      </c>
      <c r="JIO6" t="s">
        <v>7031</v>
      </c>
      <c r="JIP6" t="s">
        <v>7031</v>
      </c>
      <c r="JIQ6" t="s">
        <v>7031</v>
      </c>
      <c r="JIR6" t="s">
        <v>7031</v>
      </c>
      <c r="JIS6" t="s">
        <v>7031</v>
      </c>
      <c r="JIT6" t="s">
        <v>7031</v>
      </c>
      <c r="JIU6" t="s">
        <v>7031</v>
      </c>
      <c r="JIV6" t="s">
        <v>7031</v>
      </c>
      <c r="JIW6" t="s">
        <v>7031</v>
      </c>
      <c r="JIX6" t="s">
        <v>7031</v>
      </c>
      <c r="JIY6" t="s">
        <v>7031</v>
      </c>
      <c r="JIZ6" t="s">
        <v>7031</v>
      </c>
      <c r="JJA6" t="s">
        <v>7031</v>
      </c>
      <c r="JJB6" t="s">
        <v>7031</v>
      </c>
      <c r="JJC6" t="s">
        <v>7031</v>
      </c>
      <c r="JJD6" t="s">
        <v>7031</v>
      </c>
      <c r="JJE6" t="s">
        <v>7031</v>
      </c>
      <c r="JJF6" t="s">
        <v>7031</v>
      </c>
      <c r="JJG6" t="s">
        <v>7031</v>
      </c>
      <c r="JJH6" t="s">
        <v>7031</v>
      </c>
      <c r="JJI6" t="s">
        <v>7031</v>
      </c>
      <c r="JJJ6" t="s">
        <v>7031</v>
      </c>
      <c r="JJK6" t="s">
        <v>7031</v>
      </c>
      <c r="JJL6" t="s">
        <v>7031</v>
      </c>
      <c r="JJM6" t="s">
        <v>7031</v>
      </c>
      <c r="JJN6" t="s">
        <v>7031</v>
      </c>
      <c r="JJO6" t="s">
        <v>7031</v>
      </c>
      <c r="JJP6" t="s">
        <v>7031</v>
      </c>
      <c r="JJQ6" t="s">
        <v>7031</v>
      </c>
      <c r="JJR6" t="s">
        <v>7031</v>
      </c>
      <c r="JJS6" t="s">
        <v>7031</v>
      </c>
      <c r="JJT6" t="s">
        <v>7031</v>
      </c>
      <c r="JJU6" t="s">
        <v>7031</v>
      </c>
      <c r="JJV6" t="s">
        <v>7031</v>
      </c>
    </row>
    <row r="7" spans="1:7042" x14ac:dyDescent="0.25">
      <c r="A7" t="s">
        <v>7035</v>
      </c>
      <c r="B7">
        <v>96.484999999999999</v>
      </c>
      <c r="C7">
        <v>96.484999999999999</v>
      </c>
      <c r="D7">
        <v>96.51</v>
      </c>
      <c r="E7">
        <v>96.55</v>
      </c>
      <c r="F7">
        <v>96.575000000000003</v>
      </c>
      <c r="G7">
        <v>96.605000000000004</v>
      </c>
      <c r="H7">
        <v>96.545000000000002</v>
      </c>
      <c r="I7">
        <v>96.56</v>
      </c>
      <c r="J7">
        <v>96.56</v>
      </c>
      <c r="K7">
        <v>96.555000000000007</v>
      </c>
      <c r="L7">
        <v>96.575000000000003</v>
      </c>
      <c r="M7">
        <v>96.58</v>
      </c>
      <c r="N7">
        <v>96.58</v>
      </c>
      <c r="O7">
        <v>96.57</v>
      </c>
      <c r="P7">
        <v>96.61</v>
      </c>
      <c r="Q7">
        <v>96.6</v>
      </c>
      <c r="R7">
        <v>96.58</v>
      </c>
      <c r="S7">
        <v>96.6</v>
      </c>
      <c r="T7">
        <v>96.56</v>
      </c>
      <c r="U7">
        <v>96.545000000000002</v>
      </c>
      <c r="V7">
        <v>96.5</v>
      </c>
      <c r="W7">
        <v>96.474999999999994</v>
      </c>
      <c r="X7">
        <v>96.495000000000005</v>
      </c>
      <c r="Y7">
        <v>96.504999999999995</v>
      </c>
      <c r="Z7">
        <v>96.424999999999997</v>
      </c>
      <c r="AA7">
        <v>96.444999999999993</v>
      </c>
      <c r="AB7">
        <v>96.405000000000001</v>
      </c>
      <c r="AC7">
        <v>96.47</v>
      </c>
      <c r="AD7">
        <v>96.43</v>
      </c>
      <c r="AE7">
        <v>96.424999999999997</v>
      </c>
      <c r="AF7">
        <v>96.31</v>
      </c>
      <c r="AG7">
        <v>96.295000000000002</v>
      </c>
      <c r="AH7">
        <v>96.325000000000003</v>
      </c>
      <c r="AI7">
        <v>96.325000000000003</v>
      </c>
      <c r="AJ7">
        <v>96.325000000000003</v>
      </c>
      <c r="AK7">
        <v>96.305000000000007</v>
      </c>
      <c r="AL7">
        <v>96.275000000000006</v>
      </c>
      <c r="AM7">
        <v>96.32</v>
      </c>
      <c r="AN7">
        <v>96.254999999999995</v>
      </c>
      <c r="AO7">
        <v>96.275000000000006</v>
      </c>
      <c r="AP7">
        <v>96.314999999999998</v>
      </c>
      <c r="AQ7">
        <v>96.314999999999998</v>
      </c>
      <c r="AR7">
        <v>96.295000000000002</v>
      </c>
      <c r="AS7">
        <v>96.26</v>
      </c>
      <c r="AT7">
        <v>96.284999999999997</v>
      </c>
      <c r="AU7">
        <v>96.33</v>
      </c>
      <c r="AV7">
        <v>96.34</v>
      </c>
      <c r="AW7">
        <v>96.334999999999994</v>
      </c>
      <c r="AX7">
        <v>96.314999999999998</v>
      </c>
      <c r="AY7">
        <v>96.39</v>
      </c>
      <c r="AZ7">
        <v>96.36</v>
      </c>
      <c r="BA7">
        <v>96.484999999999999</v>
      </c>
      <c r="BB7">
        <v>96.504999999999995</v>
      </c>
      <c r="BC7">
        <v>96.605000000000004</v>
      </c>
      <c r="BD7">
        <v>96.58</v>
      </c>
      <c r="BE7">
        <v>96.575000000000003</v>
      </c>
      <c r="BF7">
        <v>96.575000000000003</v>
      </c>
      <c r="BG7">
        <v>96.625</v>
      </c>
      <c r="BH7">
        <v>96.6</v>
      </c>
      <c r="BI7">
        <v>96.58</v>
      </c>
      <c r="BJ7">
        <v>96.534999999999997</v>
      </c>
      <c r="BK7">
        <v>96.525000000000006</v>
      </c>
      <c r="BL7">
        <v>96.52</v>
      </c>
      <c r="BM7">
        <v>96.46</v>
      </c>
      <c r="BN7">
        <v>96.594999999999999</v>
      </c>
      <c r="BO7">
        <v>96.49</v>
      </c>
      <c r="BP7">
        <v>96.49</v>
      </c>
      <c r="BQ7">
        <v>96.49</v>
      </c>
      <c r="BR7">
        <v>96.42</v>
      </c>
      <c r="BS7">
        <v>96.44</v>
      </c>
      <c r="BT7">
        <v>96.36</v>
      </c>
      <c r="BU7">
        <v>96.355000000000004</v>
      </c>
      <c r="BV7">
        <v>96.46</v>
      </c>
      <c r="BW7">
        <v>96.43</v>
      </c>
      <c r="BX7">
        <v>96.394999999999996</v>
      </c>
      <c r="BY7">
        <v>96.35</v>
      </c>
      <c r="BZ7">
        <v>96.405000000000001</v>
      </c>
      <c r="CA7">
        <v>96.334999999999994</v>
      </c>
      <c r="CB7">
        <v>96.165000000000006</v>
      </c>
      <c r="CC7">
        <v>96.14</v>
      </c>
      <c r="CD7">
        <v>96.125</v>
      </c>
      <c r="CE7">
        <v>96.12</v>
      </c>
      <c r="CF7">
        <v>96.064999999999998</v>
      </c>
      <c r="CG7">
        <v>96.055000000000007</v>
      </c>
      <c r="CH7">
        <v>95.984999999999999</v>
      </c>
      <c r="CI7">
        <v>96.034999999999997</v>
      </c>
      <c r="CJ7">
        <v>96.06</v>
      </c>
      <c r="CK7">
        <v>96.04</v>
      </c>
      <c r="CL7">
        <v>96.11</v>
      </c>
      <c r="CM7">
        <v>96.08</v>
      </c>
      <c r="CN7">
        <v>96.094999999999999</v>
      </c>
      <c r="CO7">
        <v>96.1</v>
      </c>
      <c r="CP7">
        <v>96.094999999999999</v>
      </c>
      <c r="CQ7">
        <v>96.075000000000003</v>
      </c>
      <c r="CR7">
        <v>96.14</v>
      </c>
      <c r="CS7">
        <v>96.125</v>
      </c>
      <c r="CT7">
        <v>96.075000000000003</v>
      </c>
      <c r="CU7">
        <v>96.04</v>
      </c>
      <c r="CV7">
        <v>96.04</v>
      </c>
      <c r="CW7">
        <v>96.17</v>
      </c>
      <c r="CX7">
        <v>96.08</v>
      </c>
      <c r="CY7">
        <v>96.14</v>
      </c>
      <c r="CZ7">
        <v>96.12</v>
      </c>
      <c r="DA7">
        <v>96.12</v>
      </c>
      <c r="DB7">
        <v>96.13</v>
      </c>
      <c r="DC7">
        <v>96.084999999999994</v>
      </c>
      <c r="DD7">
        <v>96.075000000000003</v>
      </c>
      <c r="DE7">
        <v>96.055000000000007</v>
      </c>
      <c r="DF7">
        <v>96.055000000000007</v>
      </c>
      <c r="DG7">
        <v>96.08</v>
      </c>
      <c r="DH7">
        <v>96.114999999999995</v>
      </c>
      <c r="DI7">
        <v>96.114999999999995</v>
      </c>
      <c r="DJ7">
        <v>96.135000000000005</v>
      </c>
      <c r="DK7">
        <v>96.114999999999995</v>
      </c>
      <c r="DL7">
        <v>96.15</v>
      </c>
      <c r="DM7">
        <v>96.185000000000002</v>
      </c>
      <c r="DN7">
        <v>96.13</v>
      </c>
      <c r="DO7">
        <v>96.18</v>
      </c>
      <c r="DP7">
        <v>96.15</v>
      </c>
      <c r="DQ7">
        <v>96.12</v>
      </c>
      <c r="DR7">
        <v>96.12</v>
      </c>
      <c r="DS7">
        <v>96.07</v>
      </c>
      <c r="DT7">
        <v>96.03</v>
      </c>
      <c r="DU7">
        <v>96</v>
      </c>
      <c r="DV7">
        <v>95.995000000000005</v>
      </c>
      <c r="DW7">
        <v>96.02</v>
      </c>
      <c r="DX7">
        <v>95.97</v>
      </c>
      <c r="DY7">
        <v>95.98</v>
      </c>
      <c r="DZ7">
        <v>95.96</v>
      </c>
      <c r="EA7">
        <v>95.95</v>
      </c>
      <c r="EB7">
        <v>95.915000000000006</v>
      </c>
      <c r="EC7">
        <v>95.94</v>
      </c>
      <c r="ED7">
        <v>95.915000000000006</v>
      </c>
      <c r="EE7">
        <v>95.834999999999994</v>
      </c>
      <c r="EF7">
        <v>95.69</v>
      </c>
      <c r="EG7">
        <v>95.72</v>
      </c>
      <c r="EH7">
        <v>95.76</v>
      </c>
      <c r="EI7">
        <v>95.81</v>
      </c>
      <c r="EJ7">
        <v>95.79</v>
      </c>
      <c r="EK7">
        <v>95.855000000000004</v>
      </c>
      <c r="EL7">
        <v>95.864999999999995</v>
      </c>
      <c r="EM7">
        <v>95.885000000000005</v>
      </c>
      <c r="EN7">
        <v>95.91</v>
      </c>
      <c r="EO7">
        <v>95.915000000000006</v>
      </c>
      <c r="EP7">
        <v>95.915000000000006</v>
      </c>
      <c r="EQ7">
        <v>95.875</v>
      </c>
      <c r="ER7">
        <v>95.855000000000004</v>
      </c>
      <c r="ES7">
        <v>95.86</v>
      </c>
      <c r="ET7">
        <v>95.86</v>
      </c>
      <c r="EU7">
        <v>95.86</v>
      </c>
      <c r="EV7">
        <v>95.905000000000001</v>
      </c>
      <c r="EW7">
        <v>95.94</v>
      </c>
      <c r="EX7">
        <v>95.885000000000005</v>
      </c>
      <c r="EY7">
        <v>95.84</v>
      </c>
      <c r="EZ7">
        <v>95.78</v>
      </c>
      <c r="FA7">
        <v>95.95</v>
      </c>
      <c r="FB7">
        <v>96.004999999999995</v>
      </c>
      <c r="FC7">
        <v>96.01</v>
      </c>
      <c r="FD7">
        <v>96.02</v>
      </c>
      <c r="FE7">
        <v>96.015000000000001</v>
      </c>
      <c r="FF7">
        <v>96.045000000000002</v>
      </c>
      <c r="FG7">
        <v>96.004999999999995</v>
      </c>
      <c r="FH7">
        <v>96</v>
      </c>
      <c r="FI7">
        <v>96.045000000000002</v>
      </c>
      <c r="FJ7">
        <v>96.045000000000002</v>
      </c>
      <c r="FK7">
        <v>96.03</v>
      </c>
      <c r="FL7">
        <v>96.015000000000001</v>
      </c>
      <c r="FM7">
        <v>95.995000000000005</v>
      </c>
      <c r="FN7">
        <v>95.974999999999994</v>
      </c>
      <c r="FO7">
        <v>95.96</v>
      </c>
      <c r="FP7">
        <v>96</v>
      </c>
      <c r="FQ7">
        <v>95.995000000000005</v>
      </c>
      <c r="FR7">
        <v>95.94</v>
      </c>
      <c r="FS7">
        <v>95.905000000000001</v>
      </c>
      <c r="FT7">
        <v>95.894999999999996</v>
      </c>
      <c r="FU7">
        <v>95.885000000000005</v>
      </c>
      <c r="FV7">
        <v>95.91</v>
      </c>
      <c r="FW7">
        <v>95.88</v>
      </c>
      <c r="FX7">
        <v>95.83</v>
      </c>
      <c r="FY7">
        <v>95.86</v>
      </c>
      <c r="FZ7">
        <v>95.92</v>
      </c>
      <c r="GA7">
        <v>95.92</v>
      </c>
      <c r="GB7">
        <v>95.915000000000006</v>
      </c>
      <c r="GC7">
        <v>95.875</v>
      </c>
      <c r="GD7">
        <v>95.844999999999999</v>
      </c>
      <c r="GE7">
        <v>95.92</v>
      </c>
      <c r="GF7">
        <v>95.944999999999993</v>
      </c>
      <c r="GG7">
        <v>95.9</v>
      </c>
      <c r="GH7">
        <v>96.055000000000007</v>
      </c>
      <c r="GI7">
        <v>96.19</v>
      </c>
      <c r="GJ7">
        <v>96.234999999999999</v>
      </c>
      <c r="GK7">
        <v>96.27</v>
      </c>
      <c r="GL7">
        <v>96.295000000000002</v>
      </c>
      <c r="GM7">
        <v>96.325000000000003</v>
      </c>
      <c r="GN7">
        <v>96.36</v>
      </c>
      <c r="GO7">
        <v>96.385000000000005</v>
      </c>
      <c r="GP7">
        <v>96.415000000000006</v>
      </c>
      <c r="GQ7">
        <v>96.375</v>
      </c>
      <c r="GR7">
        <v>96.4</v>
      </c>
      <c r="GS7">
        <v>96.265000000000001</v>
      </c>
      <c r="GT7">
        <v>96.224999999999994</v>
      </c>
      <c r="GU7">
        <v>96.21</v>
      </c>
      <c r="GV7">
        <v>96.165000000000006</v>
      </c>
      <c r="GW7">
        <v>96.18</v>
      </c>
      <c r="GX7">
        <v>96.185000000000002</v>
      </c>
      <c r="GY7">
        <v>96.155000000000001</v>
      </c>
      <c r="GZ7">
        <v>96.25</v>
      </c>
      <c r="HA7">
        <v>96.484999999999999</v>
      </c>
      <c r="HB7">
        <v>96.424999999999997</v>
      </c>
      <c r="HC7">
        <v>96.49</v>
      </c>
      <c r="HD7">
        <v>96.46</v>
      </c>
      <c r="HE7">
        <v>96.53</v>
      </c>
      <c r="HF7">
        <v>96.504999999999995</v>
      </c>
      <c r="HG7">
        <v>96.51</v>
      </c>
      <c r="HH7">
        <v>96.545000000000002</v>
      </c>
      <c r="HI7">
        <v>96.534999999999997</v>
      </c>
      <c r="HJ7">
        <v>96.504999999999995</v>
      </c>
      <c r="HK7">
        <v>96.525000000000006</v>
      </c>
      <c r="HL7">
        <v>96.525000000000006</v>
      </c>
      <c r="HM7">
        <v>96.46</v>
      </c>
      <c r="HN7">
        <v>96.5</v>
      </c>
      <c r="HO7">
        <v>96.47</v>
      </c>
      <c r="HP7">
        <v>96.42</v>
      </c>
      <c r="HQ7">
        <v>96.465000000000003</v>
      </c>
      <c r="HR7">
        <v>96.355000000000004</v>
      </c>
      <c r="HS7">
        <v>96.34</v>
      </c>
      <c r="HT7">
        <v>96.284999999999997</v>
      </c>
      <c r="HU7">
        <v>96.194999999999993</v>
      </c>
      <c r="HV7">
        <v>96.17</v>
      </c>
      <c r="HW7">
        <v>96.1</v>
      </c>
      <c r="HX7">
        <v>96.055000000000007</v>
      </c>
      <c r="HY7">
        <v>96.084999999999994</v>
      </c>
      <c r="HZ7">
        <v>96.08</v>
      </c>
      <c r="IA7">
        <v>96.07</v>
      </c>
      <c r="IB7">
        <v>96.075000000000003</v>
      </c>
      <c r="IC7">
        <v>96.12</v>
      </c>
      <c r="ID7">
        <v>96.12</v>
      </c>
      <c r="IE7">
        <v>96.055000000000007</v>
      </c>
      <c r="IF7">
        <v>96.105000000000004</v>
      </c>
      <c r="IG7">
        <v>96.07</v>
      </c>
      <c r="IH7">
        <v>96.04</v>
      </c>
      <c r="II7">
        <v>96.07</v>
      </c>
      <c r="IJ7">
        <v>96.1</v>
      </c>
      <c r="IK7">
        <v>96.21</v>
      </c>
      <c r="IL7">
        <v>96.15</v>
      </c>
      <c r="IM7">
        <v>96.084999999999994</v>
      </c>
      <c r="IN7">
        <v>96.12</v>
      </c>
      <c r="IO7">
        <v>96.105000000000004</v>
      </c>
      <c r="IP7">
        <v>96.13</v>
      </c>
      <c r="IQ7">
        <v>96.144999999999996</v>
      </c>
      <c r="IR7">
        <v>96.2</v>
      </c>
      <c r="IS7">
        <v>96.194999999999993</v>
      </c>
      <c r="IT7">
        <v>96.1</v>
      </c>
      <c r="IU7">
        <v>95.94</v>
      </c>
      <c r="IV7">
        <v>95.885000000000005</v>
      </c>
      <c r="IW7">
        <v>95.87</v>
      </c>
      <c r="IX7">
        <v>95.855000000000004</v>
      </c>
      <c r="IY7">
        <v>95.84</v>
      </c>
      <c r="IZ7">
        <v>95.814999999999998</v>
      </c>
      <c r="JA7">
        <v>95.765000000000001</v>
      </c>
      <c r="JB7">
        <v>95.75</v>
      </c>
      <c r="JC7">
        <v>95.814999999999998</v>
      </c>
      <c r="JD7">
        <v>95.86</v>
      </c>
      <c r="JE7">
        <v>95.81</v>
      </c>
      <c r="JF7">
        <v>95.844999999999999</v>
      </c>
      <c r="JG7">
        <v>95.825000000000003</v>
      </c>
      <c r="JH7">
        <v>95.8</v>
      </c>
      <c r="JI7">
        <v>95.82</v>
      </c>
      <c r="JJ7">
        <v>95.745000000000005</v>
      </c>
      <c r="JK7">
        <v>95.724999999999994</v>
      </c>
      <c r="JL7">
        <v>95.754999999999995</v>
      </c>
      <c r="JM7">
        <v>95.74</v>
      </c>
      <c r="JN7">
        <v>95.685000000000002</v>
      </c>
      <c r="JO7">
        <v>95.704999999999998</v>
      </c>
      <c r="JP7">
        <v>95.66</v>
      </c>
      <c r="JQ7">
        <v>95.644999999999996</v>
      </c>
      <c r="JR7">
        <v>95.685000000000002</v>
      </c>
      <c r="JS7">
        <v>95.68</v>
      </c>
      <c r="JT7">
        <v>95.68</v>
      </c>
      <c r="JU7">
        <v>95.754999999999995</v>
      </c>
      <c r="JV7">
        <v>95.76</v>
      </c>
      <c r="JW7">
        <v>95.78</v>
      </c>
      <c r="JX7">
        <v>95.775000000000006</v>
      </c>
      <c r="JY7">
        <v>95.734999999999999</v>
      </c>
      <c r="JZ7">
        <v>95.534999999999997</v>
      </c>
      <c r="KA7">
        <v>95.49</v>
      </c>
      <c r="KB7">
        <v>95.52</v>
      </c>
      <c r="KC7">
        <v>95.474999999999994</v>
      </c>
      <c r="KD7">
        <v>95.454999999999998</v>
      </c>
      <c r="KE7">
        <v>95.344999999999999</v>
      </c>
      <c r="KF7">
        <v>95.305000000000007</v>
      </c>
      <c r="KG7">
        <v>95.34</v>
      </c>
      <c r="KH7">
        <v>95.42</v>
      </c>
      <c r="KI7">
        <v>95.375</v>
      </c>
      <c r="KJ7">
        <v>95.375</v>
      </c>
      <c r="KK7">
        <v>95.364999999999995</v>
      </c>
      <c r="KL7">
        <v>95.32</v>
      </c>
      <c r="KM7">
        <v>95.29</v>
      </c>
      <c r="KN7">
        <v>95.254999999999995</v>
      </c>
      <c r="KO7">
        <v>95.314999999999998</v>
      </c>
      <c r="KP7">
        <v>95.305000000000007</v>
      </c>
      <c r="KQ7">
        <v>95.305000000000007</v>
      </c>
      <c r="KR7">
        <v>95.305000000000007</v>
      </c>
      <c r="KS7">
        <v>95.38</v>
      </c>
      <c r="KT7">
        <v>95.56</v>
      </c>
      <c r="KU7">
        <v>95.555000000000007</v>
      </c>
      <c r="KV7">
        <v>95.584999999999994</v>
      </c>
      <c r="KW7">
        <v>95.64</v>
      </c>
      <c r="KX7">
        <v>95.64</v>
      </c>
      <c r="KY7">
        <v>95.564999999999998</v>
      </c>
      <c r="KZ7">
        <v>95.575000000000003</v>
      </c>
      <c r="LA7">
        <v>95.59</v>
      </c>
      <c r="LB7">
        <v>95.63</v>
      </c>
      <c r="LC7">
        <v>95.575000000000003</v>
      </c>
      <c r="LD7">
        <v>95.58</v>
      </c>
      <c r="LE7">
        <v>95.52</v>
      </c>
      <c r="LF7">
        <v>95.52</v>
      </c>
      <c r="LG7">
        <v>95.424999999999997</v>
      </c>
      <c r="LH7">
        <v>95.325000000000003</v>
      </c>
      <c r="LI7">
        <v>95.35</v>
      </c>
      <c r="LJ7">
        <v>95.44</v>
      </c>
      <c r="LK7">
        <v>95.4</v>
      </c>
      <c r="LL7">
        <v>95.405000000000001</v>
      </c>
      <c r="LM7">
        <v>95.45</v>
      </c>
      <c r="LN7">
        <v>95.53</v>
      </c>
      <c r="LO7">
        <v>95.575000000000003</v>
      </c>
      <c r="LP7">
        <v>95.495000000000005</v>
      </c>
      <c r="LQ7">
        <v>95.42</v>
      </c>
      <c r="LR7">
        <v>95.394999999999996</v>
      </c>
      <c r="LS7">
        <v>95.415000000000006</v>
      </c>
      <c r="LT7">
        <v>95.51</v>
      </c>
      <c r="LU7">
        <v>95.575000000000003</v>
      </c>
      <c r="LV7">
        <v>95.48</v>
      </c>
      <c r="LW7">
        <v>95.614999999999995</v>
      </c>
      <c r="LX7">
        <v>95.784999999999997</v>
      </c>
      <c r="LY7">
        <v>95.75</v>
      </c>
      <c r="LZ7">
        <v>95.78</v>
      </c>
      <c r="MA7">
        <v>95.825000000000003</v>
      </c>
      <c r="MB7">
        <v>95.784999999999997</v>
      </c>
      <c r="MC7">
        <v>95.79</v>
      </c>
      <c r="MD7">
        <v>95.86</v>
      </c>
      <c r="ME7">
        <v>95.86</v>
      </c>
      <c r="MF7">
        <v>95.86</v>
      </c>
      <c r="MG7">
        <v>95.864999999999995</v>
      </c>
      <c r="MH7">
        <v>95.85</v>
      </c>
      <c r="MI7">
        <v>95.875</v>
      </c>
      <c r="MJ7">
        <v>95.93</v>
      </c>
      <c r="MK7">
        <v>95.89</v>
      </c>
      <c r="ML7">
        <v>95.79</v>
      </c>
      <c r="MM7">
        <v>95.52</v>
      </c>
      <c r="MN7">
        <v>95.484999999999999</v>
      </c>
      <c r="MO7">
        <v>95.474999999999994</v>
      </c>
      <c r="MP7">
        <v>95.49</v>
      </c>
      <c r="MQ7">
        <v>95.53</v>
      </c>
      <c r="MR7">
        <v>95.564999999999998</v>
      </c>
      <c r="MS7">
        <v>95.55</v>
      </c>
      <c r="MT7">
        <v>95.52</v>
      </c>
      <c r="MU7">
        <v>95.47</v>
      </c>
      <c r="MV7">
        <v>95.495000000000005</v>
      </c>
      <c r="MW7">
        <v>95.49</v>
      </c>
      <c r="MX7">
        <v>95.444999999999993</v>
      </c>
      <c r="MY7">
        <v>95.525000000000006</v>
      </c>
      <c r="MZ7">
        <v>95.5</v>
      </c>
      <c r="NA7">
        <v>95.45</v>
      </c>
      <c r="NB7">
        <v>95.465000000000003</v>
      </c>
      <c r="NC7">
        <v>95.495000000000005</v>
      </c>
      <c r="ND7">
        <v>95.54</v>
      </c>
      <c r="NE7">
        <v>95.52</v>
      </c>
      <c r="NF7">
        <v>95.534999999999997</v>
      </c>
      <c r="NG7">
        <v>95.614999999999995</v>
      </c>
      <c r="NH7">
        <v>95.54</v>
      </c>
      <c r="NI7">
        <v>95.53</v>
      </c>
      <c r="NJ7">
        <v>95.63</v>
      </c>
      <c r="NK7">
        <v>95.6</v>
      </c>
      <c r="NL7">
        <v>95.45</v>
      </c>
      <c r="NM7">
        <v>95.635000000000005</v>
      </c>
      <c r="NN7">
        <v>95.584999999999994</v>
      </c>
      <c r="NO7">
        <v>95.66</v>
      </c>
      <c r="NP7">
        <v>95.745000000000005</v>
      </c>
      <c r="NQ7">
        <v>95.75</v>
      </c>
      <c r="NR7">
        <v>95.68</v>
      </c>
      <c r="NS7">
        <v>95.79</v>
      </c>
      <c r="NT7">
        <v>96.03</v>
      </c>
      <c r="NU7">
        <v>96.01</v>
      </c>
      <c r="NV7">
        <v>95.88</v>
      </c>
      <c r="NW7">
        <v>95.96</v>
      </c>
      <c r="NX7">
        <v>95.9</v>
      </c>
      <c r="NY7">
        <v>95.864999999999995</v>
      </c>
      <c r="NZ7">
        <v>95.825000000000003</v>
      </c>
      <c r="OA7">
        <v>95.864999999999995</v>
      </c>
      <c r="OB7">
        <v>95.944999999999993</v>
      </c>
      <c r="OC7">
        <v>95.95</v>
      </c>
      <c r="OD7">
        <v>95.97</v>
      </c>
      <c r="OE7">
        <v>95.91</v>
      </c>
      <c r="OF7">
        <v>96.174999999999997</v>
      </c>
      <c r="OG7">
        <v>96.174999999999997</v>
      </c>
      <c r="OH7">
        <v>96.194999999999993</v>
      </c>
      <c r="OI7">
        <v>96.06</v>
      </c>
      <c r="OJ7">
        <v>96.064999999999998</v>
      </c>
      <c r="OK7">
        <v>96.1</v>
      </c>
      <c r="OL7">
        <v>96.12</v>
      </c>
      <c r="OM7">
        <v>96.144999999999996</v>
      </c>
      <c r="ON7">
        <v>96.2</v>
      </c>
      <c r="OO7">
        <v>96.27</v>
      </c>
      <c r="OP7">
        <v>96.34</v>
      </c>
      <c r="OQ7">
        <v>96.385000000000005</v>
      </c>
      <c r="OR7">
        <v>96.385000000000005</v>
      </c>
      <c r="OS7">
        <v>96.394999999999996</v>
      </c>
      <c r="OT7">
        <v>96.37</v>
      </c>
      <c r="OU7">
        <v>96.33</v>
      </c>
      <c r="OV7">
        <v>96.33</v>
      </c>
      <c r="OW7">
        <v>96.33</v>
      </c>
      <c r="OX7">
        <v>96.31</v>
      </c>
      <c r="OY7">
        <v>96.254999999999995</v>
      </c>
      <c r="OZ7">
        <v>95.71</v>
      </c>
      <c r="PA7">
        <v>95.644999999999996</v>
      </c>
      <c r="PB7">
        <v>95.67</v>
      </c>
      <c r="PC7">
        <v>95.655000000000001</v>
      </c>
      <c r="PD7">
        <v>95.575000000000003</v>
      </c>
      <c r="PE7">
        <v>95.46</v>
      </c>
      <c r="PF7">
        <v>95.325000000000003</v>
      </c>
      <c r="PG7">
        <v>95.38</v>
      </c>
      <c r="PH7">
        <v>95.415000000000006</v>
      </c>
      <c r="PI7">
        <v>95.415000000000006</v>
      </c>
      <c r="PJ7">
        <v>95.415000000000006</v>
      </c>
      <c r="PK7">
        <v>95.295000000000002</v>
      </c>
      <c r="PL7">
        <v>95.35</v>
      </c>
      <c r="PM7">
        <v>95.25</v>
      </c>
      <c r="PN7">
        <v>95.32</v>
      </c>
      <c r="PO7">
        <v>95.24</v>
      </c>
      <c r="PP7">
        <v>95.204999999999998</v>
      </c>
      <c r="PQ7">
        <v>95.125</v>
      </c>
      <c r="PR7">
        <v>95.16</v>
      </c>
      <c r="PS7">
        <v>95.234999999999999</v>
      </c>
      <c r="PT7">
        <v>95.33</v>
      </c>
      <c r="PU7">
        <v>95.35</v>
      </c>
      <c r="PV7">
        <v>95.35</v>
      </c>
      <c r="PW7">
        <v>95.385000000000005</v>
      </c>
      <c r="PX7">
        <v>95.32</v>
      </c>
      <c r="PY7">
        <v>95.314999999999998</v>
      </c>
      <c r="PZ7">
        <v>95.204999999999998</v>
      </c>
      <c r="QA7">
        <v>95.224999999999994</v>
      </c>
      <c r="QB7">
        <v>95.254999999999995</v>
      </c>
      <c r="QC7">
        <v>95.254999999999995</v>
      </c>
      <c r="QD7">
        <v>95.26</v>
      </c>
      <c r="QE7">
        <v>95.17</v>
      </c>
      <c r="QF7">
        <v>95.19</v>
      </c>
      <c r="QG7">
        <v>95.15</v>
      </c>
      <c r="QH7">
        <v>95.094999999999999</v>
      </c>
      <c r="QI7">
        <v>95.09</v>
      </c>
      <c r="QJ7">
        <v>95.105000000000004</v>
      </c>
      <c r="QK7">
        <v>95.09</v>
      </c>
      <c r="QL7">
        <v>95.034999999999997</v>
      </c>
      <c r="QM7">
        <v>94.98</v>
      </c>
      <c r="QN7">
        <v>95.015000000000001</v>
      </c>
      <c r="QO7">
        <v>94.96</v>
      </c>
      <c r="QP7">
        <v>94.935000000000002</v>
      </c>
      <c r="QQ7">
        <v>94.795000000000002</v>
      </c>
      <c r="QR7">
        <v>94.775000000000006</v>
      </c>
      <c r="QS7">
        <v>94.89</v>
      </c>
      <c r="QT7">
        <v>94.88</v>
      </c>
      <c r="QU7">
        <v>94.935000000000002</v>
      </c>
      <c r="QV7">
        <v>94.935000000000002</v>
      </c>
      <c r="QW7">
        <v>94.99</v>
      </c>
      <c r="QX7">
        <v>94.974999999999994</v>
      </c>
      <c r="QY7">
        <v>94.96</v>
      </c>
      <c r="QZ7">
        <v>94.91</v>
      </c>
      <c r="RA7">
        <v>94.93</v>
      </c>
      <c r="RB7">
        <v>94.85</v>
      </c>
      <c r="RC7">
        <v>94.855000000000004</v>
      </c>
      <c r="RD7">
        <v>94.844999999999999</v>
      </c>
      <c r="RE7">
        <v>94.924999999999997</v>
      </c>
      <c r="RF7">
        <v>94.8</v>
      </c>
      <c r="RG7">
        <v>94.9</v>
      </c>
      <c r="RH7">
        <v>94.98</v>
      </c>
      <c r="RI7">
        <v>94.984999999999999</v>
      </c>
      <c r="RJ7">
        <v>95.01</v>
      </c>
      <c r="RK7">
        <v>94.93</v>
      </c>
      <c r="RL7">
        <v>94.944999999999993</v>
      </c>
      <c r="RM7">
        <v>94.575000000000003</v>
      </c>
      <c r="RN7">
        <v>94.525000000000006</v>
      </c>
      <c r="RO7">
        <v>94.56</v>
      </c>
      <c r="RP7">
        <v>94.63</v>
      </c>
      <c r="RQ7">
        <v>94.575000000000003</v>
      </c>
      <c r="RR7">
        <v>94.52</v>
      </c>
      <c r="RS7">
        <v>94.484999999999999</v>
      </c>
      <c r="RT7">
        <v>94.534999999999997</v>
      </c>
      <c r="RU7">
        <v>94.435000000000002</v>
      </c>
      <c r="RV7">
        <v>94.32</v>
      </c>
      <c r="RW7">
        <v>94.34</v>
      </c>
      <c r="RX7">
        <v>94.39</v>
      </c>
      <c r="RY7">
        <v>94.42</v>
      </c>
      <c r="RZ7">
        <v>94.394999999999996</v>
      </c>
      <c r="SA7">
        <v>94.284999999999997</v>
      </c>
      <c r="SB7">
        <v>94.28</v>
      </c>
      <c r="SC7">
        <v>94.234999999999999</v>
      </c>
      <c r="SD7">
        <v>94.234999999999999</v>
      </c>
      <c r="SE7">
        <v>94.31</v>
      </c>
      <c r="SF7">
        <v>94.295000000000002</v>
      </c>
      <c r="SG7">
        <v>94.075000000000003</v>
      </c>
      <c r="SH7">
        <v>94.025000000000006</v>
      </c>
      <c r="SI7">
        <v>94.07</v>
      </c>
      <c r="SJ7">
        <v>94.02</v>
      </c>
      <c r="SK7">
        <v>94.11</v>
      </c>
      <c r="SL7">
        <v>94.18</v>
      </c>
      <c r="SM7">
        <v>94.224999999999994</v>
      </c>
      <c r="SN7">
        <v>94.31</v>
      </c>
      <c r="SO7">
        <v>94.424999999999997</v>
      </c>
      <c r="SP7">
        <v>94.38</v>
      </c>
      <c r="SQ7">
        <v>94.364999999999995</v>
      </c>
      <c r="SR7">
        <v>94.36</v>
      </c>
      <c r="SS7">
        <v>94.38</v>
      </c>
      <c r="ST7">
        <v>94.325000000000003</v>
      </c>
      <c r="SU7">
        <v>94.314999999999998</v>
      </c>
      <c r="SV7">
        <v>94.25</v>
      </c>
      <c r="SW7">
        <v>94.305000000000007</v>
      </c>
      <c r="SX7">
        <v>94.3</v>
      </c>
      <c r="SY7">
        <v>94.215000000000003</v>
      </c>
      <c r="SZ7">
        <v>94.2</v>
      </c>
      <c r="TA7">
        <v>94.28</v>
      </c>
      <c r="TB7">
        <v>94.34</v>
      </c>
      <c r="TC7">
        <v>94.295000000000002</v>
      </c>
      <c r="TD7">
        <v>94.245000000000005</v>
      </c>
      <c r="TE7">
        <v>94.35</v>
      </c>
      <c r="TF7">
        <v>94.05</v>
      </c>
      <c r="TG7">
        <v>93.944999999999993</v>
      </c>
      <c r="TH7">
        <v>93.93</v>
      </c>
      <c r="TI7">
        <v>93.954999999999998</v>
      </c>
      <c r="TJ7">
        <v>93.855000000000004</v>
      </c>
      <c r="TK7">
        <v>93.635000000000005</v>
      </c>
      <c r="TL7">
        <v>93.704999999999998</v>
      </c>
      <c r="TM7">
        <v>93.674999999999997</v>
      </c>
      <c r="TN7">
        <v>93.515000000000001</v>
      </c>
      <c r="TO7">
        <v>93.7</v>
      </c>
      <c r="TP7">
        <v>93.82</v>
      </c>
      <c r="TQ7">
        <v>93.82</v>
      </c>
      <c r="TR7">
        <v>93.894999999999996</v>
      </c>
      <c r="TS7">
        <v>93.995000000000005</v>
      </c>
      <c r="TT7">
        <v>94.055000000000007</v>
      </c>
      <c r="TU7">
        <v>93.9</v>
      </c>
      <c r="TV7">
        <v>94.03</v>
      </c>
      <c r="TW7">
        <v>94.02</v>
      </c>
      <c r="TX7">
        <v>94.14</v>
      </c>
      <c r="TY7">
        <v>94.17</v>
      </c>
      <c r="TZ7">
        <v>94.17</v>
      </c>
      <c r="UA7">
        <v>94.075000000000003</v>
      </c>
      <c r="UB7">
        <v>94.22</v>
      </c>
      <c r="UC7">
        <v>94.24</v>
      </c>
      <c r="UD7">
        <v>94.28</v>
      </c>
      <c r="UE7">
        <v>94.234999999999999</v>
      </c>
      <c r="UF7">
        <v>94.54</v>
      </c>
      <c r="UG7">
        <v>94.594999999999999</v>
      </c>
      <c r="UH7">
        <v>94.61</v>
      </c>
      <c r="UI7">
        <v>94.57</v>
      </c>
      <c r="UJ7">
        <v>94.64</v>
      </c>
      <c r="UK7">
        <v>94.644999999999996</v>
      </c>
      <c r="UL7">
        <v>94.74</v>
      </c>
      <c r="UM7">
        <v>94.784999999999997</v>
      </c>
      <c r="UN7">
        <v>94.765000000000001</v>
      </c>
      <c r="UO7">
        <v>94.59</v>
      </c>
      <c r="UP7">
        <v>94.54</v>
      </c>
      <c r="UQ7">
        <v>94.54</v>
      </c>
      <c r="UR7">
        <v>94.59</v>
      </c>
      <c r="US7">
        <v>94.77</v>
      </c>
      <c r="UT7">
        <v>95.1</v>
      </c>
      <c r="UU7">
        <v>95.21</v>
      </c>
      <c r="UV7">
        <v>95.275000000000006</v>
      </c>
      <c r="UW7">
        <v>95.3</v>
      </c>
      <c r="UX7">
        <v>95.43</v>
      </c>
      <c r="UY7">
        <v>95.47</v>
      </c>
      <c r="UZ7">
        <v>95.435000000000002</v>
      </c>
      <c r="VA7">
        <v>95.46</v>
      </c>
      <c r="VB7">
        <v>95.53</v>
      </c>
      <c r="VC7">
        <v>95.465000000000003</v>
      </c>
      <c r="VD7">
        <v>95.43</v>
      </c>
      <c r="VE7">
        <v>95.484999999999999</v>
      </c>
      <c r="VF7">
        <v>95.484999999999999</v>
      </c>
      <c r="VG7">
        <v>95.57</v>
      </c>
      <c r="VH7">
        <v>95.46</v>
      </c>
      <c r="VI7">
        <v>95.495000000000005</v>
      </c>
      <c r="VJ7">
        <v>95.43</v>
      </c>
      <c r="VK7">
        <v>95.43</v>
      </c>
      <c r="VL7">
        <v>95.415000000000006</v>
      </c>
      <c r="VM7">
        <v>95.515000000000001</v>
      </c>
      <c r="VN7">
        <v>95.49</v>
      </c>
      <c r="VO7">
        <v>95.405000000000001</v>
      </c>
      <c r="VP7">
        <v>95.43</v>
      </c>
      <c r="VQ7">
        <v>95.435000000000002</v>
      </c>
      <c r="VR7">
        <v>95.36</v>
      </c>
      <c r="VS7">
        <v>95.545000000000002</v>
      </c>
      <c r="VT7">
        <v>95.655000000000001</v>
      </c>
      <c r="VU7">
        <v>95.655000000000001</v>
      </c>
      <c r="VV7">
        <v>95.754999999999995</v>
      </c>
      <c r="VW7">
        <v>95.734999999999999</v>
      </c>
      <c r="VX7">
        <v>95.78</v>
      </c>
      <c r="VY7">
        <v>95.954999999999998</v>
      </c>
      <c r="VZ7">
        <v>95.954999999999998</v>
      </c>
      <c r="WA7">
        <v>95.954999999999998</v>
      </c>
      <c r="WB7">
        <v>95.99</v>
      </c>
      <c r="WC7">
        <v>95.96</v>
      </c>
      <c r="WD7">
        <v>95.894999999999996</v>
      </c>
      <c r="WE7">
        <v>95.724999999999994</v>
      </c>
      <c r="WF7">
        <v>95.74</v>
      </c>
      <c r="WG7">
        <v>95.82</v>
      </c>
      <c r="WH7">
        <v>95.9</v>
      </c>
      <c r="WI7">
        <v>95.96</v>
      </c>
      <c r="WJ7">
        <v>96.11</v>
      </c>
      <c r="WK7">
        <v>96.034999999999997</v>
      </c>
      <c r="WL7">
        <v>95.75</v>
      </c>
      <c r="WM7">
        <v>96.09</v>
      </c>
      <c r="WN7">
        <v>96.2</v>
      </c>
      <c r="WO7">
        <v>96.12</v>
      </c>
      <c r="WP7">
        <v>95.97</v>
      </c>
      <c r="WQ7">
        <v>96.075000000000003</v>
      </c>
      <c r="WR7">
        <v>95.7</v>
      </c>
      <c r="WS7">
        <v>95.79</v>
      </c>
      <c r="WT7">
        <v>95.444999999999993</v>
      </c>
      <c r="WU7">
        <v>95.17</v>
      </c>
      <c r="WV7">
        <v>95.22</v>
      </c>
      <c r="WW7">
        <v>95.18</v>
      </c>
      <c r="WX7">
        <v>95.265000000000001</v>
      </c>
      <c r="WY7">
        <v>95.29</v>
      </c>
      <c r="WZ7">
        <v>95.295000000000002</v>
      </c>
      <c r="XA7">
        <v>95.3</v>
      </c>
      <c r="XB7">
        <v>95.24</v>
      </c>
      <c r="XC7">
        <v>95.275000000000006</v>
      </c>
      <c r="XD7">
        <v>95.36</v>
      </c>
      <c r="XE7">
        <v>95.504999999999995</v>
      </c>
      <c r="XF7">
        <v>95.54</v>
      </c>
      <c r="XG7">
        <v>95.55</v>
      </c>
      <c r="XH7">
        <v>95.74</v>
      </c>
      <c r="XI7">
        <v>95.68</v>
      </c>
      <c r="XJ7">
        <v>95.7</v>
      </c>
      <c r="XK7">
        <v>95.67</v>
      </c>
      <c r="XL7">
        <v>95.56</v>
      </c>
      <c r="XM7">
        <v>95.694999999999993</v>
      </c>
      <c r="XN7">
        <v>95.73</v>
      </c>
      <c r="XO7">
        <v>95.885000000000005</v>
      </c>
      <c r="XP7">
        <v>95.93</v>
      </c>
      <c r="XQ7">
        <v>95.93</v>
      </c>
      <c r="XR7">
        <v>95.97</v>
      </c>
      <c r="XS7">
        <v>96.15</v>
      </c>
      <c r="XT7">
        <v>96.144999999999996</v>
      </c>
      <c r="XU7">
        <v>95.864999999999995</v>
      </c>
      <c r="XV7">
        <v>95.87</v>
      </c>
      <c r="XW7">
        <v>95.834999999999994</v>
      </c>
      <c r="XX7">
        <v>95.88</v>
      </c>
      <c r="XY7">
        <v>95.88</v>
      </c>
      <c r="XZ7">
        <v>95.91</v>
      </c>
      <c r="YA7">
        <v>95.825000000000003</v>
      </c>
      <c r="YB7">
        <v>95.784999999999997</v>
      </c>
      <c r="YC7">
        <v>95.795000000000002</v>
      </c>
      <c r="YD7">
        <v>95.75</v>
      </c>
      <c r="YE7">
        <v>95.754999999999995</v>
      </c>
      <c r="YF7">
        <v>95.724999999999994</v>
      </c>
      <c r="YG7">
        <v>95.734999999999999</v>
      </c>
      <c r="YH7">
        <v>95.77</v>
      </c>
      <c r="YI7">
        <v>95.81</v>
      </c>
      <c r="YJ7">
        <v>95.7</v>
      </c>
      <c r="YK7">
        <v>95.584999999999994</v>
      </c>
      <c r="YL7">
        <v>95.6</v>
      </c>
      <c r="YM7">
        <v>95.564999999999998</v>
      </c>
      <c r="YN7">
        <v>95.43</v>
      </c>
      <c r="YO7">
        <v>95.525000000000006</v>
      </c>
      <c r="YP7">
        <v>95.43</v>
      </c>
      <c r="YQ7">
        <v>95.375</v>
      </c>
      <c r="YR7">
        <v>95.375</v>
      </c>
      <c r="YS7">
        <v>95.375</v>
      </c>
      <c r="YT7">
        <v>95.385000000000005</v>
      </c>
      <c r="YU7">
        <v>95.35</v>
      </c>
      <c r="YV7">
        <v>95.35</v>
      </c>
      <c r="YW7">
        <v>95.35</v>
      </c>
      <c r="YX7">
        <v>95.38</v>
      </c>
      <c r="YY7">
        <v>95.424999999999997</v>
      </c>
      <c r="YZ7">
        <v>95.284999999999997</v>
      </c>
      <c r="ZA7">
        <v>95.334999999999994</v>
      </c>
      <c r="ZB7">
        <v>95.355000000000004</v>
      </c>
      <c r="ZC7">
        <v>95.465000000000003</v>
      </c>
      <c r="ZD7">
        <v>95.44</v>
      </c>
      <c r="ZE7">
        <v>95.32</v>
      </c>
      <c r="ZF7">
        <v>95.34</v>
      </c>
      <c r="ZG7">
        <v>95.405000000000001</v>
      </c>
      <c r="ZH7">
        <v>95.43</v>
      </c>
      <c r="ZI7">
        <v>95.39</v>
      </c>
      <c r="ZJ7">
        <v>95.355000000000004</v>
      </c>
      <c r="ZK7">
        <v>95.355000000000004</v>
      </c>
      <c r="ZL7">
        <v>95.35</v>
      </c>
      <c r="ZM7">
        <v>95.41</v>
      </c>
      <c r="ZN7">
        <v>95.334999999999994</v>
      </c>
      <c r="ZO7">
        <v>95.424999999999997</v>
      </c>
      <c r="ZP7">
        <v>95.38</v>
      </c>
      <c r="ZQ7">
        <v>95.33</v>
      </c>
      <c r="ZR7">
        <v>95.355000000000004</v>
      </c>
      <c r="ZS7">
        <v>95.4</v>
      </c>
      <c r="ZT7">
        <v>95.424999999999997</v>
      </c>
      <c r="ZU7">
        <v>95.4</v>
      </c>
      <c r="ZV7">
        <v>95.39</v>
      </c>
      <c r="ZW7">
        <v>95.41</v>
      </c>
      <c r="ZX7">
        <v>95.52</v>
      </c>
      <c r="ZY7">
        <v>95.504999999999995</v>
      </c>
      <c r="ZZ7">
        <v>95.474999999999994</v>
      </c>
      <c r="AAA7">
        <v>95.46</v>
      </c>
      <c r="AAB7">
        <v>95.54</v>
      </c>
      <c r="AAC7">
        <v>95.355000000000004</v>
      </c>
      <c r="AAD7">
        <v>95.32</v>
      </c>
      <c r="AAE7">
        <v>95.334999999999994</v>
      </c>
      <c r="AAF7">
        <v>95.3</v>
      </c>
      <c r="AAG7">
        <v>95.26</v>
      </c>
      <c r="AAH7">
        <v>95.295000000000002</v>
      </c>
      <c r="AAI7">
        <v>95.23</v>
      </c>
      <c r="AAJ7">
        <v>95.1</v>
      </c>
      <c r="AAK7">
        <v>95.14</v>
      </c>
      <c r="AAL7">
        <v>95.215000000000003</v>
      </c>
      <c r="AAM7">
        <v>95.114999999999995</v>
      </c>
      <c r="AAN7">
        <v>95</v>
      </c>
      <c r="AAO7">
        <v>94.94</v>
      </c>
      <c r="AAP7">
        <v>94.655000000000001</v>
      </c>
      <c r="AAQ7">
        <v>94.9</v>
      </c>
      <c r="AAR7">
        <v>94.885000000000005</v>
      </c>
      <c r="AAS7">
        <v>94.805000000000007</v>
      </c>
      <c r="AAT7">
        <v>94.834999999999994</v>
      </c>
      <c r="AAU7">
        <v>94.614999999999995</v>
      </c>
      <c r="AAV7">
        <v>94.575000000000003</v>
      </c>
      <c r="AAW7">
        <v>94.325000000000003</v>
      </c>
      <c r="AAX7">
        <v>94.27</v>
      </c>
      <c r="AAY7">
        <v>94.09</v>
      </c>
      <c r="AAZ7">
        <v>94.26</v>
      </c>
      <c r="ABA7">
        <v>94.254999999999995</v>
      </c>
      <c r="ABB7">
        <v>94.46</v>
      </c>
      <c r="ABC7">
        <v>94.594999999999999</v>
      </c>
      <c r="ABD7">
        <v>94.55</v>
      </c>
      <c r="ABE7">
        <v>94.2</v>
      </c>
      <c r="ABF7">
        <v>94.26</v>
      </c>
      <c r="ABG7">
        <v>94.224999999999994</v>
      </c>
      <c r="ABH7">
        <v>93.924999999999997</v>
      </c>
      <c r="ABI7">
        <v>93.97</v>
      </c>
      <c r="ABJ7">
        <v>94.54</v>
      </c>
      <c r="ABK7">
        <v>95.03</v>
      </c>
      <c r="ABL7">
        <v>95.15</v>
      </c>
      <c r="ABM7">
        <v>95.275000000000006</v>
      </c>
      <c r="ABN7">
        <v>95.444999999999993</v>
      </c>
      <c r="ABO7">
        <v>95.444999999999993</v>
      </c>
      <c r="ABP7">
        <v>95.5</v>
      </c>
      <c r="ABQ7">
        <v>95.54</v>
      </c>
      <c r="ABR7">
        <v>95.58</v>
      </c>
      <c r="ABS7">
        <v>95.715000000000003</v>
      </c>
      <c r="ABT7">
        <v>95.665000000000006</v>
      </c>
      <c r="ABU7">
        <v>95.7</v>
      </c>
      <c r="ABV7">
        <v>95.694999999999993</v>
      </c>
      <c r="ABW7">
        <v>95.575000000000003</v>
      </c>
      <c r="ABX7">
        <v>95.54</v>
      </c>
      <c r="ABY7">
        <v>95.63</v>
      </c>
      <c r="ABZ7">
        <v>95.58</v>
      </c>
      <c r="ACA7">
        <v>95.614999999999995</v>
      </c>
      <c r="ACB7">
        <v>95.65</v>
      </c>
      <c r="ACC7">
        <v>95.8</v>
      </c>
      <c r="ACD7">
        <v>95.8</v>
      </c>
      <c r="ACE7">
        <v>95.775000000000006</v>
      </c>
      <c r="ACF7">
        <v>95.64</v>
      </c>
      <c r="ACG7">
        <v>95.885000000000005</v>
      </c>
      <c r="ACH7">
        <v>96.02</v>
      </c>
      <c r="ACI7">
        <v>96.155000000000001</v>
      </c>
      <c r="ACJ7">
        <v>96.234999999999999</v>
      </c>
      <c r="ACK7">
        <v>96.295000000000002</v>
      </c>
      <c r="ACL7">
        <v>96.605000000000004</v>
      </c>
      <c r="ACM7">
        <v>96.79</v>
      </c>
      <c r="ACN7">
        <v>96.784999999999997</v>
      </c>
      <c r="ACO7">
        <v>96.87</v>
      </c>
      <c r="ACP7">
        <v>96.97</v>
      </c>
      <c r="ACQ7">
        <v>96.91</v>
      </c>
      <c r="ACR7">
        <v>97.004999999999995</v>
      </c>
      <c r="ACS7">
        <v>96.97</v>
      </c>
      <c r="ACT7">
        <v>97.135000000000005</v>
      </c>
      <c r="ACU7">
        <v>97.084999999999994</v>
      </c>
      <c r="ACV7">
        <v>97.224999999999994</v>
      </c>
      <c r="ACW7">
        <v>97.284999999999997</v>
      </c>
      <c r="ACX7">
        <v>97.29</v>
      </c>
      <c r="ACY7">
        <v>97.305000000000007</v>
      </c>
      <c r="ACZ7">
        <v>97.125</v>
      </c>
      <c r="ADA7">
        <v>97.22</v>
      </c>
      <c r="ADB7">
        <v>97.224999999999994</v>
      </c>
      <c r="ADC7">
        <v>97.22</v>
      </c>
      <c r="ADD7">
        <v>97.01</v>
      </c>
      <c r="ADE7">
        <v>96.974999999999994</v>
      </c>
      <c r="ADF7">
        <v>96.915000000000006</v>
      </c>
      <c r="ADG7">
        <v>96.965000000000003</v>
      </c>
      <c r="ADH7">
        <v>96.995000000000005</v>
      </c>
      <c r="ADI7">
        <v>96.99</v>
      </c>
      <c r="ADJ7">
        <v>97.12</v>
      </c>
      <c r="ADK7">
        <v>97.21</v>
      </c>
      <c r="ADL7">
        <v>97.05</v>
      </c>
      <c r="ADM7">
        <v>96.93</v>
      </c>
      <c r="ADN7">
        <v>97.05</v>
      </c>
      <c r="ADO7">
        <v>97.204999999999998</v>
      </c>
      <c r="ADP7">
        <v>97.21</v>
      </c>
      <c r="ADQ7">
        <v>97.094999999999999</v>
      </c>
      <c r="ADR7">
        <v>97.25</v>
      </c>
      <c r="ADS7">
        <v>97.03</v>
      </c>
      <c r="ADT7">
        <v>96.82</v>
      </c>
      <c r="ADU7">
        <v>96.71</v>
      </c>
      <c r="ADV7">
        <v>96.875</v>
      </c>
      <c r="ADW7">
        <v>96.96</v>
      </c>
      <c r="ADX7">
        <v>96.995000000000005</v>
      </c>
      <c r="ADY7">
        <v>96.724999999999994</v>
      </c>
      <c r="ADZ7">
        <v>96.465000000000003</v>
      </c>
      <c r="AEA7">
        <v>96.45</v>
      </c>
      <c r="AEB7">
        <v>96.5</v>
      </c>
      <c r="AEC7">
        <v>96.62</v>
      </c>
      <c r="AED7">
        <v>96.734999999999999</v>
      </c>
      <c r="AEE7">
        <v>96.67</v>
      </c>
      <c r="AEF7">
        <v>96.63</v>
      </c>
      <c r="AEG7">
        <v>96.79</v>
      </c>
      <c r="AEH7">
        <v>97.025000000000006</v>
      </c>
      <c r="AEI7">
        <v>97.15</v>
      </c>
      <c r="AEJ7">
        <v>97.19</v>
      </c>
      <c r="AEK7">
        <v>97.194999999999993</v>
      </c>
      <c r="AEL7">
        <v>97.28</v>
      </c>
      <c r="AEM7">
        <v>97.28</v>
      </c>
      <c r="AEN7">
        <v>97.28</v>
      </c>
      <c r="AEO7">
        <v>97.37</v>
      </c>
      <c r="AEP7">
        <v>97.454999999999998</v>
      </c>
      <c r="AEQ7">
        <v>97.534999999999997</v>
      </c>
      <c r="AER7">
        <v>97.545000000000002</v>
      </c>
      <c r="AES7">
        <v>97.594999999999999</v>
      </c>
      <c r="AET7">
        <v>97.62</v>
      </c>
      <c r="AEU7">
        <v>97.465000000000003</v>
      </c>
      <c r="AEV7">
        <v>97.495000000000005</v>
      </c>
      <c r="AEW7">
        <v>97.54</v>
      </c>
      <c r="AEX7">
        <v>97.545000000000002</v>
      </c>
      <c r="AEY7">
        <v>97.515000000000001</v>
      </c>
      <c r="AEZ7">
        <v>97.694999999999993</v>
      </c>
      <c r="AFA7">
        <v>97.71</v>
      </c>
      <c r="AFB7">
        <v>97.704999999999998</v>
      </c>
      <c r="AFC7">
        <v>97.65</v>
      </c>
      <c r="AFD7">
        <v>97.625</v>
      </c>
      <c r="AFE7">
        <v>97.62</v>
      </c>
      <c r="AFF7">
        <v>97.5</v>
      </c>
      <c r="AFG7">
        <v>97.53</v>
      </c>
      <c r="AFH7">
        <v>97.405000000000001</v>
      </c>
      <c r="AFI7">
        <v>97.44</v>
      </c>
      <c r="AFJ7">
        <v>97.49</v>
      </c>
      <c r="AFK7">
        <v>97.49</v>
      </c>
      <c r="AFL7">
        <v>97.55</v>
      </c>
      <c r="AFM7">
        <v>97.59</v>
      </c>
      <c r="AFN7">
        <v>97.57</v>
      </c>
      <c r="AFO7">
        <v>97.52</v>
      </c>
      <c r="AFP7">
        <v>97.344999999999999</v>
      </c>
      <c r="AFQ7">
        <v>97.33</v>
      </c>
      <c r="AFR7">
        <v>97.45</v>
      </c>
      <c r="AFS7">
        <v>97.42</v>
      </c>
      <c r="AFT7">
        <v>97.48</v>
      </c>
      <c r="AFU7">
        <v>97.48</v>
      </c>
      <c r="AFV7">
        <v>97.48</v>
      </c>
      <c r="AFW7">
        <v>97.534999999999997</v>
      </c>
      <c r="AFX7">
        <v>97.534999999999997</v>
      </c>
      <c r="AFY7">
        <v>97.504999999999995</v>
      </c>
      <c r="AFZ7">
        <v>97.56</v>
      </c>
      <c r="AGA7">
        <v>97.56</v>
      </c>
      <c r="AGB7">
        <v>97.584999999999994</v>
      </c>
      <c r="AGC7">
        <v>97.594999999999999</v>
      </c>
      <c r="AGD7">
        <v>97.665000000000006</v>
      </c>
      <c r="AGE7">
        <v>97.63</v>
      </c>
      <c r="AGF7">
        <v>97.64</v>
      </c>
      <c r="AGG7">
        <v>97.65</v>
      </c>
      <c r="AGH7">
        <v>97.68</v>
      </c>
      <c r="AGI7">
        <v>97.68</v>
      </c>
      <c r="AGJ7">
        <v>97.66</v>
      </c>
      <c r="AGK7">
        <v>97.75</v>
      </c>
      <c r="AGL7">
        <v>97.724999999999994</v>
      </c>
      <c r="AGM7">
        <v>97.66</v>
      </c>
      <c r="AGN7">
        <v>97.82</v>
      </c>
      <c r="AGO7">
        <v>97.95</v>
      </c>
      <c r="AGP7">
        <v>97.88</v>
      </c>
      <c r="AGQ7">
        <v>97.7</v>
      </c>
      <c r="AGR7">
        <v>97.885000000000005</v>
      </c>
      <c r="AGS7">
        <v>97.864999999999995</v>
      </c>
      <c r="AGT7">
        <v>97.905000000000001</v>
      </c>
      <c r="AGU7">
        <v>97.96</v>
      </c>
      <c r="AGV7">
        <v>97.92</v>
      </c>
      <c r="AGW7">
        <v>97.99</v>
      </c>
      <c r="AGX7">
        <v>98.125</v>
      </c>
      <c r="AGY7">
        <v>98.234999999999999</v>
      </c>
      <c r="AGZ7">
        <v>98.215000000000003</v>
      </c>
      <c r="AHA7">
        <v>98.284999999999997</v>
      </c>
      <c r="AHB7">
        <v>98.465000000000003</v>
      </c>
      <c r="AHC7">
        <v>98.31</v>
      </c>
      <c r="AHD7">
        <v>98.194999999999993</v>
      </c>
      <c r="AHE7">
        <v>98.174999999999997</v>
      </c>
      <c r="AHF7">
        <v>98.16</v>
      </c>
      <c r="AHG7">
        <v>98.105000000000004</v>
      </c>
      <c r="AHH7">
        <v>98.135000000000005</v>
      </c>
      <c r="AHI7">
        <v>98.135000000000005</v>
      </c>
      <c r="AHJ7">
        <v>98.075000000000003</v>
      </c>
      <c r="AHK7">
        <v>98</v>
      </c>
      <c r="AHL7">
        <v>97.85</v>
      </c>
      <c r="AHM7">
        <v>97.894999999999996</v>
      </c>
      <c r="AHN7">
        <v>97.974999999999994</v>
      </c>
      <c r="AHO7">
        <v>98.094999999999999</v>
      </c>
      <c r="AHP7">
        <v>98.21</v>
      </c>
      <c r="AHQ7">
        <v>98.174999999999997</v>
      </c>
      <c r="AHR7">
        <v>98.234999999999999</v>
      </c>
      <c r="AHS7">
        <v>98.23</v>
      </c>
      <c r="AHT7">
        <v>98.37</v>
      </c>
      <c r="AHU7">
        <v>98.54</v>
      </c>
      <c r="AHV7">
        <v>98.504999999999995</v>
      </c>
      <c r="AHW7">
        <v>98.504999999999995</v>
      </c>
      <c r="AHX7">
        <v>98.56</v>
      </c>
      <c r="AHY7">
        <v>98.575000000000003</v>
      </c>
      <c r="AHZ7">
        <v>98.644999999999996</v>
      </c>
      <c r="AIA7">
        <v>98.68</v>
      </c>
      <c r="AIB7">
        <v>98.71</v>
      </c>
      <c r="AIC7">
        <v>98.694999999999993</v>
      </c>
      <c r="AID7">
        <v>98.66</v>
      </c>
      <c r="AIE7">
        <v>98.65</v>
      </c>
      <c r="AIF7">
        <v>98.73</v>
      </c>
      <c r="AIG7">
        <v>98.754999999999995</v>
      </c>
      <c r="AIH7">
        <v>98.775000000000006</v>
      </c>
      <c r="AII7">
        <v>98.79</v>
      </c>
      <c r="AIJ7">
        <v>98.75</v>
      </c>
      <c r="AIK7">
        <v>98.72</v>
      </c>
      <c r="AIL7">
        <v>98.72</v>
      </c>
      <c r="AIM7">
        <v>98.734999999999999</v>
      </c>
      <c r="AIN7">
        <v>98.74</v>
      </c>
      <c r="AIO7">
        <v>98.79</v>
      </c>
      <c r="AIP7">
        <v>98.8</v>
      </c>
      <c r="AIQ7">
        <v>98.825000000000003</v>
      </c>
      <c r="AIR7">
        <v>98.825000000000003</v>
      </c>
      <c r="AIS7">
        <v>98.805000000000007</v>
      </c>
      <c r="AIT7">
        <v>98.765000000000001</v>
      </c>
      <c r="AIU7">
        <v>98.775000000000006</v>
      </c>
      <c r="AIV7">
        <v>98.775000000000006</v>
      </c>
      <c r="AIW7">
        <v>98.775000000000006</v>
      </c>
      <c r="AIX7">
        <v>98.79</v>
      </c>
      <c r="AIY7">
        <v>98.81</v>
      </c>
      <c r="AIZ7">
        <v>98.84</v>
      </c>
      <c r="AJA7">
        <v>98.91</v>
      </c>
      <c r="AJB7">
        <v>98.924999999999997</v>
      </c>
      <c r="AJC7">
        <v>98.93</v>
      </c>
      <c r="AJD7">
        <v>98.965000000000003</v>
      </c>
      <c r="AJE7">
        <v>99.08</v>
      </c>
      <c r="AJF7">
        <v>99.1</v>
      </c>
      <c r="AJG7">
        <v>99.1</v>
      </c>
      <c r="AJH7">
        <v>99.105000000000004</v>
      </c>
      <c r="AJI7">
        <v>99.075000000000003</v>
      </c>
      <c r="AJJ7">
        <v>99.07</v>
      </c>
      <c r="AJK7">
        <v>99.075000000000003</v>
      </c>
      <c r="AJL7">
        <v>99.055000000000007</v>
      </c>
      <c r="AJM7">
        <v>99.01</v>
      </c>
      <c r="AJN7">
        <v>98.98</v>
      </c>
      <c r="AJO7">
        <v>99</v>
      </c>
      <c r="AJP7">
        <v>99.02</v>
      </c>
      <c r="AJQ7">
        <v>99.045000000000002</v>
      </c>
      <c r="AJR7">
        <v>98.935000000000002</v>
      </c>
      <c r="AJS7">
        <v>98.91</v>
      </c>
      <c r="AJT7">
        <v>98.915000000000006</v>
      </c>
      <c r="AJU7">
        <v>98.935000000000002</v>
      </c>
      <c r="AJV7">
        <v>98.965000000000003</v>
      </c>
      <c r="AJW7">
        <v>98.95</v>
      </c>
      <c r="AJX7">
        <v>98.9</v>
      </c>
      <c r="AJY7">
        <v>98.85</v>
      </c>
      <c r="AJZ7">
        <v>98.92</v>
      </c>
      <c r="AKA7">
        <v>98.924999999999997</v>
      </c>
      <c r="AKB7">
        <v>98.894999999999996</v>
      </c>
      <c r="AKC7">
        <v>98.92</v>
      </c>
      <c r="AKD7">
        <v>99.03</v>
      </c>
      <c r="AKE7">
        <v>99.075000000000003</v>
      </c>
      <c r="AKF7">
        <v>99.11</v>
      </c>
      <c r="AKG7">
        <v>99.094999999999999</v>
      </c>
      <c r="AKH7">
        <v>98.814999999999998</v>
      </c>
      <c r="AKI7">
        <v>98.855000000000004</v>
      </c>
      <c r="AKJ7">
        <v>98.75</v>
      </c>
      <c r="AKK7">
        <v>98.76</v>
      </c>
      <c r="AKL7">
        <v>98.814999999999998</v>
      </c>
      <c r="AKM7">
        <v>98.894999999999996</v>
      </c>
      <c r="AKN7">
        <v>98.965000000000003</v>
      </c>
      <c r="AKO7">
        <v>98.96</v>
      </c>
      <c r="AKP7">
        <v>98.93</v>
      </c>
      <c r="AKQ7">
        <v>98.9</v>
      </c>
      <c r="AKR7">
        <v>98.92</v>
      </c>
      <c r="AKS7">
        <v>98.855000000000004</v>
      </c>
      <c r="AKT7">
        <v>98.85</v>
      </c>
      <c r="AKU7">
        <v>99.11</v>
      </c>
      <c r="AKV7">
        <v>99.15</v>
      </c>
      <c r="AKW7">
        <v>99.11</v>
      </c>
      <c r="AKX7">
        <v>99.13</v>
      </c>
      <c r="AKY7">
        <v>99.144999999999996</v>
      </c>
      <c r="AKZ7">
        <v>99.22</v>
      </c>
      <c r="ALA7">
        <v>99.3</v>
      </c>
      <c r="ALB7">
        <v>99.33</v>
      </c>
      <c r="ALC7">
        <v>99.364999999999995</v>
      </c>
      <c r="ALD7">
        <v>99.424999999999997</v>
      </c>
      <c r="ALE7">
        <v>99.394999999999996</v>
      </c>
      <c r="ALF7">
        <v>99.375</v>
      </c>
      <c r="ALG7">
        <v>99.4</v>
      </c>
      <c r="ALH7">
        <v>99.394999999999996</v>
      </c>
      <c r="ALI7">
        <v>99.45</v>
      </c>
      <c r="ALJ7">
        <v>99.45</v>
      </c>
      <c r="ALK7">
        <v>99.45</v>
      </c>
      <c r="ALL7">
        <v>99.57</v>
      </c>
      <c r="ALM7">
        <v>99.575000000000003</v>
      </c>
      <c r="ALN7">
        <v>99.58</v>
      </c>
      <c r="ALO7">
        <v>99.57</v>
      </c>
      <c r="ALP7">
        <v>99.58</v>
      </c>
      <c r="ALQ7">
        <v>99.594999999999999</v>
      </c>
      <c r="ALR7">
        <v>99.68</v>
      </c>
      <c r="ALS7">
        <v>99.694999999999993</v>
      </c>
      <c r="ALT7">
        <v>99.694999999999993</v>
      </c>
      <c r="ALU7">
        <v>99.69</v>
      </c>
      <c r="ALV7">
        <v>99.734999999999999</v>
      </c>
      <c r="ALW7">
        <v>99.74</v>
      </c>
      <c r="ALX7">
        <v>99.75</v>
      </c>
      <c r="ALY7">
        <v>99.74</v>
      </c>
      <c r="ALZ7">
        <v>99.74</v>
      </c>
      <c r="AMA7">
        <v>99.73</v>
      </c>
      <c r="AMB7">
        <v>99.72</v>
      </c>
      <c r="AMC7">
        <v>99.724999999999994</v>
      </c>
      <c r="AMD7">
        <v>99.724999999999994</v>
      </c>
      <c r="AME7">
        <v>99.71</v>
      </c>
      <c r="AMF7">
        <v>99.724999999999994</v>
      </c>
      <c r="AMG7">
        <v>99.734999999999999</v>
      </c>
      <c r="AMH7">
        <v>99.73</v>
      </c>
      <c r="AMI7">
        <v>99.745000000000005</v>
      </c>
      <c r="AMJ7">
        <v>99.724999999999994</v>
      </c>
      <c r="AMK7">
        <v>99.715000000000003</v>
      </c>
      <c r="AML7">
        <v>99.7</v>
      </c>
      <c r="AMM7">
        <v>99.7</v>
      </c>
      <c r="AMN7">
        <v>99.704999999999998</v>
      </c>
      <c r="AMO7">
        <v>99.694999999999993</v>
      </c>
      <c r="AMP7">
        <v>99.69</v>
      </c>
      <c r="AMQ7">
        <v>99.674999999999997</v>
      </c>
      <c r="AMR7">
        <v>99.694999999999993</v>
      </c>
      <c r="AMS7">
        <v>99.69</v>
      </c>
      <c r="AMT7">
        <v>99.734999999999999</v>
      </c>
      <c r="AMU7">
        <v>99.765000000000001</v>
      </c>
      <c r="AMV7">
        <v>99.78</v>
      </c>
      <c r="AMW7">
        <v>99.78</v>
      </c>
      <c r="AMX7">
        <v>99.775000000000006</v>
      </c>
      <c r="AMY7">
        <v>99.77</v>
      </c>
      <c r="AMZ7">
        <v>99.765000000000001</v>
      </c>
      <c r="ANA7">
        <v>99.77</v>
      </c>
      <c r="ANB7">
        <v>99.784999999999997</v>
      </c>
      <c r="ANC7">
        <v>99.775000000000006</v>
      </c>
      <c r="AND7">
        <v>99.775000000000006</v>
      </c>
      <c r="ANE7">
        <v>99.754999999999995</v>
      </c>
      <c r="ANF7">
        <v>99.77</v>
      </c>
      <c r="ANG7">
        <v>99.78</v>
      </c>
      <c r="ANH7">
        <v>99.745000000000005</v>
      </c>
      <c r="ANI7">
        <v>99.724999999999994</v>
      </c>
      <c r="ANJ7">
        <v>99.79</v>
      </c>
      <c r="ANK7">
        <v>99.805000000000007</v>
      </c>
      <c r="ANL7">
        <v>99.805000000000007</v>
      </c>
      <c r="ANM7">
        <v>99.795000000000002</v>
      </c>
      <c r="ANN7">
        <v>99.83</v>
      </c>
      <c r="ANO7">
        <v>99.834999999999994</v>
      </c>
      <c r="ANP7">
        <v>99.83</v>
      </c>
      <c r="ANQ7">
        <v>99.825000000000003</v>
      </c>
      <c r="ANR7">
        <v>99.825000000000003</v>
      </c>
      <c r="ANS7">
        <v>99.81</v>
      </c>
      <c r="ANT7">
        <v>99.81</v>
      </c>
      <c r="ANU7">
        <v>99.8</v>
      </c>
      <c r="ANV7">
        <v>99.795000000000002</v>
      </c>
      <c r="ANW7">
        <v>99.79</v>
      </c>
      <c r="ANX7">
        <v>99.795000000000002</v>
      </c>
      <c r="ANY7">
        <v>99.775000000000006</v>
      </c>
      <c r="ANZ7">
        <v>99.775000000000006</v>
      </c>
      <c r="AOA7">
        <v>99.775000000000006</v>
      </c>
      <c r="AOB7">
        <v>99.775000000000006</v>
      </c>
      <c r="AOC7">
        <v>99.795000000000002</v>
      </c>
      <c r="AOD7">
        <v>99.834999999999994</v>
      </c>
      <c r="AOE7">
        <v>99.89</v>
      </c>
      <c r="AOF7">
        <v>99.894999999999996</v>
      </c>
      <c r="AOG7">
        <v>99.9</v>
      </c>
      <c r="AOH7">
        <v>99.894999999999996</v>
      </c>
      <c r="AOI7">
        <v>99.894999999999996</v>
      </c>
      <c r="AOJ7">
        <v>99.894999999999996</v>
      </c>
      <c r="AOK7">
        <v>99.89</v>
      </c>
      <c r="AOL7">
        <v>99.885000000000005</v>
      </c>
      <c r="AOM7">
        <v>99.885000000000005</v>
      </c>
      <c r="AON7">
        <v>99.894999999999996</v>
      </c>
      <c r="AOO7">
        <v>99.9</v>
      </c>
      <c r="AOP7">
        <v>99.905000000000001</v>
      </c>
      <c r="AOQ7">
        <v>99.905000000000001</v>
      </c>
      <c r="AOR7">
        <v>99.9</v>
      </c>
      <c r="AOS7">
        <v>99.92</v>
      </c>
      <c r="AOT7">
        <v>99.915000000000006</v>
      </c>
      <c r="AOU7">
        <v>99.91</v>
      </c>
      <c r="AOV7">
        <v>99.91</v>
      </c>
      <c r="AOW7">
        <v>99.91</v>
      </c>
      <c r="AOX7">
        <v>99.915000000000006</v>
      </c>
      <c r="AOY7">
        <v>99.9</v>
      </c>
      <c r="AOZ7">
        <v>99.894999999999996</v>
      </c>
      <c r="APA7">
        <v>99.89</v>
      </c>
      <c r="APB7">
        <v>99.885000000000005</v>
      </c>
      <c r="APC7">
        <v>99.885000000000005</v>
      </c>
      <c r="APD7">
        <v>99.905000000000001</v>
      </c>
      <c r="APE7">
        <v>99.915000000000006</v>
      </c>
      <c r="APF7">
        <v>99.915000000000006</v>
      </c>
      <c r="APG7">
        <v>99.905000000000001</v>
      </c>
      <c r="APH7">
        <v>99.89</v>
      </c>
      <c r="API7">
        <v>99.9</v>
      </c>
      <c r="APJ7">
        <v>99.894999999999996</v>
      </c>
      <c r="APK7">
        <v>99.894999999999996</v>
      </c>
      <c r="APL7">
        <v>99.894999999999996</v>
      </c>
      <c r="APM7">
        <v>99.9</v>
      </c>
      <c r="APN7">
        <v>99.91</v>
      </c>
      <c r="APO7">
        <v>99.92</v>
      </c>
      <c r="APP7">
        <v>99.924999999999997</v>
      </c>
      <c r="APQ7">
        <v>99.93</v>
      </c>
      <c r="APR7">
        <v>99.93</v>
      </c>
      <c r="APS7">
        <v>99.93</v>
      </c>
      <c r="APT7">
        <v>99.935000000000002</v>
      </c>
      <c r="APU7">
        <v>99.93</v>
      </c>
      <c r="APV7">
        <v>99.935000000000002</v>
      </c>
      <c r="APW7">
        <v>99.92</v>
      </c>
      <c r="APX7">
        <v>99.92</v>
      </c>
      <c r="APY7">
        <v>99.92</v>
      </c>
      <c r="APZ7">
        <v>99.915000000000006</v>
      </c>
      <c r="AQA7">
        <v>99.92</v>
      </c>
      <c r="AQB7">
        <v>99.92</v>
      </c>
      <c r="AQC7">
        <v>99.924999999999997</v>
      </c>
      <c r="AQD7">
        <v>99.92</v>
      </c>
      <c r="AQE7">
        <v>99.92</v>
      </c>
      <c r="AQF7">
        <v>99.92</v>
      </c>
      <c r="AQG7">
        <v>99.915000000000006</v>
      </c>
      <c r="AQH7">
        <v>99.915000000000006</v>
      </c>
      <c r="AQI7">
        <v>99.92</v>
      </c>
      <c r="AQJ7">
        <v>99.92</v>
      </c>
      <c r="AQK7">
        <v>99.92</v>
      </c>
      <c r="AQL7">
        <v>99.915000000000006</v>
      </c>
      <c r="AQM7">
        <v>99.91</v>
      </c>
      <c r="AQN7">
        <v>99.905000000000001</v>
      </c>
      <c r="AQO7">
        <v>99.9</v>
      </c>
      <c r="AQP7">
        <v>99.905000000000001</v>
      </c>
      <c r="AQQ7">
        <v>99.91</v>
      </c>
      <c r="AQR7">
        <v>99.94</v>
      </c>
      <c r="AQS7">
        <v>99.944999999999993</v>
      </c>
      <c r="AQT7">
        <v>99.94</v>
      </c>
      <c r="AQU7">
        <v>99.944999999999993</v>
      </c>
      <c r="AQV7">
        <v>99.944999999999993</v>
      </c>
      <c r="AQW7">
        <v>99.944999999999993</v>
      </c>
      <c r="AQX7">
        <v>99.944999999999993</v>
      </c>
      <c r="AQY7">
        <v>99.944999999999993</v>
      </c>
      <c r="AQZ7">
        <v>99.944999999999993</v>
      </c>
      <c r="ARA7">
        <v>99.944999999999993</v>
      </c>
      <c r="ARB7">
        <v>99.944999999999993</v>
      </c>
      <c r="ARC7">
        <v>99.94</v>
      </c>
      <c r="ARD7">
        <v>99.93</v>
      </c>
      <c r="ARE7">
        <v>99.93</v>
      </c>
      <c r="ARF7">
        <v>99.97</v>
      </c>
      <c r="ARG7">
        <v>99.974999999999994</v>
      </c>
      <c r="ARH7">
        <v>99.98</v>
      </c>
      <c r="ARI7">
        <v>99.98</v>
      </c>
      <c r="ARJ7">
        <v>99.98</v>
      </c>
      <c r="ARK7">
        <v>99.99</v>
      </c>
      <c r="ARL7">
        <v>99.99</v>
      </c>
      <c r="ARM7">
        <v>99.99</v>
      </c>
      <c r="ARN7">
        <v>100</v>
      </c>
      <c r="ARO7">
        <v>100.005</v>
      </c>
      <c r="ARP7">
        <v>99.995000000000005</v>
      </c>
      <c r="ARQ7">
        <v>99.995000000000005</v>
      </c>
      <c r="ARR7">
        <v>99.995000000000005</v>
      </c>
      <c r="ARS7">
        <v>99.984999999999999</v>
      </c>
      <c r="ART7">
        <v>100</v>
      </c>
      <c r="ARU7">
        <v>100.04</v>
      </c>
      <c r="ARV7">
        <v>100.045</v>
      </c>
      <c r="ARW7">
        <v>100.05</v>
      </c>
      <c r="ARX7">
        <v>100.065</v>
      </c>
      <c r="ARY7">
        <v>100.07</v>
      </c>
      <c r="ARZ7">
        <v>100.07</v>
      </c>
      <c r="ASA7">
        <v>100.07</v>
      </c>
      <c r="ASB7">
        <v>100.08</v>
      </c>
      <c r="ASC7">
        <v>100.07</v>
      </c>
      <c r="ASD7">
        <v>100.065</v>
      </c>
      <c r="ASE7">
        <v>100.075</v>
      </c>
      <c r="ASF7">
        <v>100.08499999999999</v>
      </c>
      <c r="ASG7">
        <v>100.08499999999999</v>
      </c>
      <c r="ASH7">
        <v>100.08499999999999</v>
      </c>
      <c r="ASI7">
        <v>100.08</v>
      </c>
      <c r="ASJ7">
        <v>100.06</v>
      </c>
      <c r="ASK7">
        <v>100.05500000000001</v>
      </c>
      <c r="ASL7">
        <v>100.08499999999999</v>
      </c>
      <c r="ASM7">
        <v>100.09</v>
      </c>
      <c r="ASN7">
        <v>100.09</v>
      </c>
      <c r="ASO7">
        <v>100.105</v>
      </c>
      <c r="ASP7">
        <v>100.105</v>
      </c>
      <c r="ASQ7">
        <v>100.1</v>
      </c>
      <c r="ASR7">
        <v>100.07</v>
      </c>
      <c r="ASS7">
        <v>100.07</v>
      </c>
      <c r="AST7">
        <v>100.05500000000001</v>
      </c>
      <c r="ASU7">
        <v>100.05</v>
      </c>
      <c r="ASV7">
        <v>100.035</v>
      </c>
      <c r="ASW7">
        <v>100.035</v>
      </c>
      <c r="ASX7">
        <v>100.035</v>
      </c>
      <c r="ASY7">
        <v>100.035</v>
      </c>
      <c r="ASZ7">
        <v>100.08</v>
      </c>
      <c r="ATA7">
        <v>100.07</v>
      </c>
      <c r="ATB7">
        <v>100.035</v>
      </c>
      <c r="ATC7">
        <v>100.02500000000001</v>
      </c>
      <c r="ATD7">
        <v>100.02</v>
      </c>
      <c r="ATE7">
        <v>100.02500000000001</v>
      </c>
      <c r="ATF7">
        <v>100.045</v>
      </c>
      <c r="ATG7">
        <v>100.075</v>
      </c>
      <c r="ATH7">
        <v>100.065</v>
      </c>
      <c r="ATI7">
        <v>100.04</v>
      </c>
      <c r="ATJ7">
        <v>100.04</v>
      </c>
      <c r="ATK7">
        <v>100.045</v>
      </c>
      <c r="ATL7">
        <v>100.015</v>
      </c>
      <c r="ATM7">
        <v>100.005</v>
      </c>
      <c r="ATN7">
        <v>100.005</v>
      </c>
      <c r="ATO7">
        <v>100</v>
      </c>
      <c r="ATP7">
        <v>100.02</v>
      </c>
      <c r="ATQ7">
        <v>100.02</v>
      </c>
      <c r="ATR7">
        <v>100.02</v>
      </c>
      <c r="ATS7">
        <v>100.01</v>
      </c>
      <c r="ATT7">
        <v>100.01</v>
      </c>
      <c r="ATU7">
        <v>100.015</v>
      </c>
      <c r="ATV7">
        <v>100.03</v>
      </c>
      <c r="ATW7">
        <v>100.015</v>
      </c>
      <c r="ATX7">
        <v>100.02</v>
      </c>
      <c r="ATY7">
        <v>100.02</v>
      </c>
      <c r="ATZ7">
        <v>100.02</v>
      </c>
      <c r="AUA7">
        <v>100.02</v>
      </c>
      <c r="AUB7">
        <v>100.02500000000001</v>
      </c>
      <c r="AUC7">
        <v>100.005</v>
      </c>
      <c r="AUD7">
        <v>100.015</v>
      </c>
      <c r="AUE7">
        <v>100.02500000000001</v>
      </c>
      <c r="AUF7">
        <v>100.065</v>
      </c>
      <c r="AUG7">
        <v>100.07</v>
      </c>
      <c r="AUH7">
        <v>100.075</v>
      </c>
      <c r="AUI7">
        <v>100.065</v>
      </c>
      <c r="AUJ7">
        <v>100.08</v>
      </c>
      <c r="AUK7">
        <v>100.06</v>
      </c>
      <c r="AUL7">
        <v>100.07</v>
      </c>
      <c r="AUM7">
        <v>100.065</v>
      </c>
      <c r="AUN7">
        <v>100.06</v>
      </c>
      <c r="AUO7">
        <v>100.065</v>
      </c>
      <c r="AUP7">
        <v>100.065</v>
      </c>
      <c r="AUQ7">
        <v>100.065</v>
      </c>
      <c r="AUR7">
        <v>100.075</v>
      </c>
      <c r="AUS7">
        <v>100.095</v>
      </c>
      <c r="AUT7">
        <v>100.09</v>
      </c>
      <c r="AUU7">
        <v>100.09</v>
      </c>
      <c r="AUV7">
        <v>100.09</v>
      </c>
      <c r="AUW7">
        <v>100.075</v>
      </c>
      <c r="AUX7">
        <v>100.075</v>
      </c>
      <c r="AUY7">
        <v>100.07</v>
      </c>
      <c r="AUZ7">
        <v>100.07</v>
      </c>
      <c r="AVA7">
        <v>100.05500000000001</v>
      </c>
      <c r="AVB7">
        <v>100.06</v>
      </c>
      <c r="AVC7">
        <v>100.06</v>
      </c>
      <c r="AVD7">
        <v>100.065</v>
      </c>
      <c r="AVE7">
        <v>100.07</v>
      </c>
      <c r="AVF7">
        <v>100.08499999999999</v>
      </c>
      <c r="AVG7">
        <v>100.08499999999999</v>
      </c>
      <c r="AVH7">
        <v>100.09</v>
      </c>
      <c r="AVI7">
        <v>100.1</v>
      </c>
      <c r="AVJ7">
        <v>100.1</v>
      </c>
      <c r="AVK7">
        <v>100.1</v>
      </c>
      <c r="AVL7">
        <v>100.095</v>
      </c>
      <c r="AVM7">
        <v>100.1</v>
      </c>
      <c r="AVN7">
        <v>100.14</v>
      </c>
      <c r="AVO7">
        <v>100.15</v>
      </c>
      <c r="AVP7">
        <v>100.145</v>
      </c>
      <c r="AVQ7">
        <v>100.08499999999999</v>
      </c>
      <c r="AVR7">
        <v>100.09</v>
      </c>
      <c r="AVS7">
        <v>100.105</v>
      </c>
      <c r="AVT7">
        <v>100.1</v>
      </c>
      <c r="AVU7">
        <v>100.075</v>
      </c>
      <c r="AVV7">
        <v>100.065</v>
      </c>
      <c r="AVW7">
        <v>100.09</v>
      </c>
      <c r="AVX7">
        <v>100.045</v>
      </c>
      <c r="AVY7">
        <v>100.03</v>
      </c>
      <c r="AVZ7">
        <v>100.035</v>
      </c>
      <c r="AWA7">
        <v>100.03</v>
      </c>
      <c r="AWB7">
        <v>100.02500000000001</v>
      </c>
      <c r="AWC7">
        <v>100.02</v>
      </c>
      <c r="AWD7">
        <v>100.02</v>
      </c>
      <c r="AWE7">
        <v>100.015</v>
      </c>
      <c r="AWF7">
        <v>100.015</v>
      </c>
      <c r="AWG7">
        <v>100.02</v>
      </c>
      <c r="AWH7">
        <v>100.04</v>
      </c>
      <c r="AWI7">
        <v>100.04</v>
      </c>
      <c r="AWJ7">
        <v>100.035</v>
      </c>
      <c r="AWK7">
        <v>100.04</v>
      </c>
      <c r="AWL7">
        <v>100.04</v>
      </c>
      <c r="AWM7">
        <v>100.03</v>
      </c>
      <c r="AWN7">
        <v>100.01</v>
      </c>
      <c r="AWO7">
        <v>100.01</v>
      </c>
      <c r="AWP7">
        <v>100</v>
      </c>
      <c r="AWQ7">
        <v>100</v>
      </c>
      <c r="AWR7">
        <v>100.03</v>
      </c>
      <c r="AWS7">
        <v>100.015</v>
      </c>
      <c r="AWT7">
        <v>100.02500000000001</v>
      </c>
      <c r="AWU7">
        <v>100.065</v>
      </c>
      <c r="AWV7">
        <v>100.07</v>
      </c>
      <c r="AWW7">
        <v>100.07</v>
      </c>
      <c r="AWX7">
        <v>100.07</v>
      </c>
      <c r="AWY7">
        <v>100.065</v>
      </c>
      <c r="AWZ7">
        <v>100.065</v>
      </c>
      <c r="AXA7">
        <v>100.075</v>
      </c>
      <c r="AXB7">
        <v>100.075</v>
      </c>
      <c r="AXC7">
        <v>100.06</v>
      </c>
      <c r="AXD7">
        <v>100.08</v>
      </c>
      <c r="AXE7">
        <v>100.08499999999999</v>
      </c>
      <c r="AXF7">
        <v>100.08</v>
      </c>
      <c r="AXG7">
        <v>100.075</v>
      </c>
      <c r="AXH7">
        <v>100.075</v>
      </c>
      <c r="AXI7">
        <v>100.08</v>
      </c>
      <c r="AXJ7">
        <v>100.05500000000001</v>
      </c>
      <c r="AXK7">
        <v>100.05</v>
      </c>
      <c r="AXL7">
        <v>100.035</v>
      </c>
      <c r="AXM7">
        <v>100.045</v>
      </c>
      <c r="AXN7">
        <v>100.045</v>
      </c>
      <c r="AXO7">
        <v>100.04</v>
      </c>
      <c r="AXP7">
        <v>100.02500000000001</v>
      </c>
      <c r="AXQ7">
        <v>100.02500000000001</v>
      </c>
      <c r="AXR7">
        <v>100.045</v>
      </c>
      <c r="AXS7">
        <v>100.035</v>
      </c>
      <c r="AXT7">
        <v>100.03</v>
      </c>
      <c r="AXU7">
        <v>100.045</v>
      </c>
      <c r="AXV7">
        <v>100.03</v>
      </c>
      <c r="AXW7">
        <v>100.035</v>
      </c>
      <c r="AXX7">
        <v>100.03</v>
      </c>
      <c r="AXY7">
        <v>100.015</v>
      </c>
      <c r="AXZ7">
        <v>100.035</v>
      </c>
      <c r="AYA7">
        <v>100.035</v>
      </c>
      <c r="AYB7">
        <v>100.03</v>
      </c>
      <c r="AYC7">
        <v>100.02</v>
      </c>
      <c r="AYD7">
        <v>100.03</v>
      </c>
      <c r="AYE7">
        <v>100.01</v>
      </c>
      <c r="AYF7">
        <v>100.01</v>
      </c>
      <c r="AYG7">
        <v>100.01</v>
      </c>
      <c r="AYH7">
        <v>100.01</v>
      </c>
      <c r="AYI7">
        <v>99.99</v>
      </c>
      <c r="AYJ7">
        <v>99.98</v>
      </c>
      <c r="AYK7">
        <v>99.984999999999999</v>
      </c>
      <c r="AYL7">
        <v>99.99</v>
      </c>
      <c r="AYM7">
        <v>100</v>
      </c>
      <c r="AYN7">
        <v>100.01</v>
      </c>
      <c r="AYO7">
        <v>100.02500000000001</v>
      </c>
      <c r="AYP7">
        <v>100.02</v>
      </c>
      <c r="AYQ7">
        <v>100.03</v>
      </c>
      <c r="AYR7">
        <v>100.03</v>
      </c>
      <c r="AYS7">
        <v>100.02500000000001</v>
      </c>
      <c r="AYT7">
        <v>100.015</v>
      </c>
      <c r="AYU7">
        <v>100.045</v>
      </c>
      <c r="AYV7">
        <v>100.045</v>
      </c>
      <c r="AYW7">
        <v>100.05500000000001</v>
      </c>
      <c r="AYX7">
        <v>100.02500000000001</v>
      </c>
      <c r="AYY7">
        <v>100.015</v>
      </c>
      <c r="AYZ7">
        <v>100.015</v>
      </c>
      <c r="AZA7">
        <v>100</v>
      </c>
      <c r="AZB7">
        <v>99.995000000000005</v>
      </c>
      <c r="AZC7">
        <v>100.015</v>
      </c>
      <c r="AZD7">
        <v>99.99</v>
      </c>
      <c r="AZE7">
        <v>99.954999999999998</v>
      </c>
      <c r="AZF7">
        <v>99.954999999999998</v>
      </c>
      <c r="AZG7">
        <v>99.954999999999998</v>
      </c>
      <c r="AZH7">
        <v>99.95</v>
      </c>
      <c r="AZI7">
        <v>99.935000000000002</v>
      </c>
      <c r="AZJ7">
        <v>99.935000000000002</v>
      </c>
      <c r="AZK7">
        <v>99.92</v>
      </c>
      <c r="AZL7">
        <v>99.915000000000006</v>
      </c>
      <c r="AZM7">
        <v>99.915000000000006</v>
      </c>
      <c r="AZN7">
        <v>99.9</v>
      </c>
      <c r="AZO7">
        <v>99.9</v>
      </c>
      <c r="AZP7">
        <v>99.894999999999996</v>
      </c>
      <c r="AZQ7">
        <v>99.89</v>
      </c>
      <c r="AZR7">
        <v>99.885000000000005</v>
      </c>
      <c r="AZS7">
        <v>99.88</v>
      </c>
      <c r="AZT7">
        <v>99.885000000000005</v>
      </c>
      <c r="AZU7">
        <v>99.89</v>
      </c>
      <c r="AZV7">
        <v>99.885000000000005</v>
      </c>
      <c r="AZW7">
        <v>99.885000000000005</v>
      </c>
      <c r="AZX7">
        <v>99.885000000000005</v>
      </c>
      <c r="AZY7">
        <v>99.894999999999996</v>
      </c>
      <c r="AZZ7">
        <v>99.894999999999996</v>
      </c>
      <c r="BAA7">
        <v>99.894999999999996</v>
      </c>
      <c r="BAB7">
        <v>99.87</v>
      </c>
      <c r="BAC7">
        <v>99.87</v>
      </c>
      <c r="BAD7">
        <v>99.885000000000005</v>
      </c>
      <c r="BAE7">
        <v>99.88</v>
      </c>
      <c r="BAF7">
        <v>99.87</v>
      </c>
      <c r="BAG7">
        <v>99.855000000000004</v>
      </c>
      <c r="BAH7">
        <v>99.86</v>
      </c>
      <c r="BAI7">
        <v>99.86</v>
      </c>
      <c r="BAJ7">
        <v>99.844999999999999</v>
      </c>
      <c r="BAK7">
        <v>99.864999999999995</v>
      </c>
      <c r="BAL7">
        <v>99.87</v>
      </c>
      <c r="BAM7">
        <v>99.87</v>
      </c>
      <c r="BAN7">
        <v>99.9</v>
      </c>
      <c r="BAO7">
        <v>99.864999999999995</v>
      </c>
      <c r="BAP7">
        <v>99.81</v>
      </c>
      <c r="BAQ7">
        <v>99.814999999999998</v>
      </c>
      <c r="BAR7">
        <v>99.84</v>
      </c>
      <c r="BAS7">
        <v>99.87</v>
      </c>
      <c r="BAT7">
        <v>99.82</v>
      </c>
      <c r="BAU7">
        <v>99.825000000000003</v>
      </c>
      <c r="BAV7">
        <v>99.844999999999999</v>
      </c>
      <c r="BAW7">
        <v>99.77</v>
      </c>
      <c r="BAX7">
        <v>99.81</v>
      </c>
      <c r="BAY7">
        <v>99.78</v>
      </c>
      <c r="BAZ7">
        <v>99.8</v>
      </c>
      <c r="BBA7">
        <v>99.795000000000002</v>
      </c>
      <c r="BBB7">
        <v>99.775000000000006</v>
      </c>
      <c r="BBC7">
        <v>99.734999999999999</v>
      </c>
      <c r="BBD7">
        <v>99.694999999999993</v>
      </c>
      <c r="BBE7">
        <v>99.64</v>
      </c>
      <c r="BBF7">
        <v>99.59</v>
      </c>
      <c r="BBG7">
        <v>99.594999999999999</v>
      </c>
      <c r="BBH7">
        <v>99.564999999999998</v>
      </c>
      <c r="BBI7">
        <v>99.51</v>
      </c>
      <c r="BBJ7">
        <v>99.495000000000005</v>
      </c>
      <c r="BBK7">
        <v>99.49</v>
      </c>
      <c r="BBL7">
        <v>99.484999999999999</v>
      </c>
      <c r="BBM7">
        <v>99.474999999999994</v>
      </c>
      <c r="BBN7">
        <v>99.484999999999999</v>
      </c>
      <c r="BBO7">
        <v>99.484999999999999</v>
      </c>
      <c r="BBP7">
        <v>99.484999999999999</v>
      </c>
      <c r="BBQ7">
        <v>99.51</v>
      </c>
      <c r="BBR7">
        <v>99.53</v>
      </c>
      <c r="BBS7">
        <v>99.525000000000006</v>
      </c>
      <c r="BBT7">
        <v>99.515000000000001</v>
      </c>
      <c r="BBU7">
        <v>99.515000000000001</v>
      </c>
      <c r="BBV7">
        <v>99.53</v>
      </c>
      <c r="BBW7">
        <v>99.56</v>
      </c>
      <c r="BBX7">
        <v>99.555000000000007</v>
      </c>
      <c r="BBY7">
        <v>99.534999999999997</v>
      </c>
      <c r="BBZ7">
        <v>99.6</v>
      </c>
      <c r="BCA7">
        <v>99.6</v>
      </c>
      <c r="BCB7">
        <v>99.644999999999996</v>
      </c>
      <c r="BCC7">
        <v>99.614999999999995</v>
      </c>
      <c r="BCD7">
        <v>99.614999999999995</v>
      </c>
      <c r="BCE7">
        <v>99.594999999999999</v>
      </c>
      <c r="BCF7">
        <v>99.61</v>
      </c>
      <c r="BCG7">
        <v>99.62</v>
      </c>
      <c r="BCH7">
        <v>99.625</v>
      </c>
      <c r="BCI7">
        <v>99.61</v>
      </c>
      <c r="BCJ7">
        <v>99.61</v>
      </c>
      <c r="BCK7">
        <v>99.545000000000002</v>
      </c>
      <c r="BCL7">
        <v>99.55</v>
      </c>
      <c r="BCM7">
        <v>99.495000000000005</v>
      </c>
      <c r="BCN7">
        <v>99.43</v>
      </c>
      <c r="BCO7">
        <v>99.42</v>
      </c>
      <c r="BCP7">
        <v>99.424999999999997</v>
      </c>
      <c r="BCQ7">
        <v>99.444999999999993</v>
      </c>
      <c r="BCR7">
        <v>99.454999999999998</v>
      </c>
      <c r="BCS7">
        <v>99.435000000000002</v>
      </c>
      <c r="BCT7">
        <v>99.43</v>
      </c>
      <c r="BCU7">
        <v>99.43</v>
      </c>
      <c r="BCV7">
        <v>99.394999999999996</v>
      </c>
      <c r="BCW7">
        <v>99.42</v>
      </c>
      <c r="BCX7">
        <v>99.444999999999993</v>
      </c>
      <c r="BCY7">
        <v>99.444999999999993</v>
      </c>
      <c r="BCZ7">
        <v>99.444999999999993</v>
      </c>
      <c r="BDA7">
        <v>99.444999999999993</v>
      </c>
      <c r="BDB7">
        <v>99.444999999999993</v>
      </c>
      <c r="BDC7">
        <v>99.45</v>
      </c>
      <c r="BDD7">
        <v>99.47</v>
      </c>
      <c r="BDE7">
        <v>99.454999999999998</v>
      </c>
      <c r="BDF7">
        <v>99.41</v>
      </c>
      <c r="BDG7">
        <v>99.41</v>
      </c>
      <c r="BDH7">
        <v>99.43</v>
      </c>
      <c r="BDI7">
        <v>99.415000000000006</v>
      </c>
      <c r="BDJ7">
        <v>99.405000000000001</v>
      </c>
      <c r="BDK7">
        <v>99.415000000000006</v>
      </c>
      <c r="BDL7">
        <v>99.415000000000006</v>
      </c>
      <c r="BDM7">
        <v>99.415000000000006</v>
      </c>
      <c r="BDN7">
        <v>99.424999999999997</v>
      </c>
      <c r="BDO7">
        <v>99.465000000000003</v>
      </c>
      <c r="BDP7">
        <v>99.435000000000002</v>
      </c>
      <c r="BDQ7">
        <v>99.454999999999998</v>
      </c>
      <c r="BDR7">
        <v>99.48</v>
      </c>
      <c r="BDS7">
        <v>99.484999999999999</v>
      </c>
      <c r="BDT7">
        <v>99.504999999999995</v>
      </c>
      <c r="BDU7">
        <v>99.495000000000005</v>
      </c>
      <c r="BDV7">
        <v>99.5</v>
      </c>
      <c r="BDW7">
        <v>99.435000000000002</v>
      </c>
      <c r="BDX7">
        <v>99.44</v>
      </c>
      <c r="BDY7">
        <v>99.444999999999993</v>
      </c>
      <c r="BDZ7">
        <v>99.43</v>
      </c>
      <c r="BEA7">
        <v>99.45</v>
      </c>
      <c r="BEB7">
        <v>99.465000000000003</v>
      </c>
      <c r="BEC7">
        <v>99.45</v>
      </c>
      <c r="BED7">
        <v>99.42</v>
      </c>
      <c r="BEE7">
        <v>99.42</v>
      </c>
      <c r="BEF7">
        <v>99.43</v>
      </c>
      <c r="BEG7">
        <v>99.46</v>
      </c>
      <c r="BEH7">
        <v>99.424999999999997</v>
      </c>
      <c r="BEI7">
        <v>99.41</v>
      </c>
      <c r="BEJ7">
        <v>99.44</v>
      </c>
      <c r="BEK7">
        <v>99.47</v>
      </c>
      <c r="BEL7">
        <v>99.484999999999999</v>
      </c>
      <c r="BEM7">
        <v>99.46</v>
      </c>
      <c r="BEN7">
        <v>99.43</v>
      </c>
      <c r="BEO7">
        <v>99.444999999999993</v>
      </c>
      <c r="BEP7">
        <v>99.48</v>
      </c>
      <c r="BEQ7">
        <v>99.495000000000005</v>
      </c>
      <c r="BER7">
        <v>99.45</v>
      </c>
      <c r="BES7">
        <v>99.454999999999998</v>
      </c>
      <c r="BET7">
        <v>99.42</v>
      </c>
      <c r="BEU7">
        <v>99.43</v>
      </c>
      <c r="BEV7">
        <v>99.454999999999998</v>
      </c>
      <c r="BEW7">
        <v>99.465000000000003</v>
      </c>
      <c r="BEX7">
        <v>99.465000000000003</v>
      </c>
      <c r="BEY7">
        <v>99.5</v>
      </c>
      <c r="BEZ7">
        <v>99.46</v>
      </c>
      <c r="BFA7">
        <v>99.6</v>
      </c>
      <c r="BFB7">
        <v>99.655000000000001</v>
      </c>
      <c r="BFC7">
        <v>99.685000000000002</v>
      </c>
      <c r="BFD7">
        <v>99.655000000000001</v>
      </c>
      <c r="BFE7">
        <v>99.65</v>
      </c>
      <c r="BFF7">
        <v>99.64</v>
      </c>
      <c r="BFG7">
        <v>99.61</v>
      </c>
      <c r="BFH7">
        <v>99.605000000000004</v>
      </c>
      <c r="BFI7">
        <v>99.605000000000004</v>
      </c>
      <c r="BFJ7">
        <v>99.584999999999994</v>
      </c>
      <c r="BFK7">
        <v>99.515000000000001</v>
      </c>
      <c r="BFL7">
        <v>99.5</v>
      </c>
      <c r="BFM7">
        <v>99.49</v>
      </c>
      <c r="BFN7">
        <v>99.48</v>
      </c>
      <c r="BFO7">
        <v>99.435000000000002</v>
      </c>
      <c r="BFP7">
        <v>99.454999999999998</v>
      </c>
      <c r="BFQ7">
        <v>99.454999999999998</v>
      </c>
      <c r="BFR7">
        <v>99.41</v>
      </c>
      <c r="BFS7">
        <v>99.4</v>
      </c>
      <c r="BFT7">
        <v>99.37</v>
      </c>
      <c r="BFU7">
        <v>99.43</v>
      </c>
      <c r="BFV7">
        <v>99.444999999999993</v>
      </c>
      <c r="BFW7">
        <v>99.48</v>
      </c>
      <c r="BFX7">
        <v>99.51</v>
      </c>
      <c r="BFY7">
        <v>99.545000000000002</v>
      </c>
      <c r="BFZ7">
        <v>99.52</v>
      </c>
      <c r="BGA7">
        <v>99.59</v>
      </c>
      <c r="BGB7">
        <v>99.65</v>
      </c>
      <c r="BGC7">
        <v>99.6</v>
      </c>
      <c r="BGD7">
        <v>99.594999999999999</v>
      </c>
      <c r="BGE7">
        <v>99.594999999999999</v>
      </c>
      <c r="BGF7">
        <v>99.594999999999999</v>
      </c>
      <c r="BGG7">
        <v>99.564999999999998</v>
      </c>
      <c r="BGH7">
        <v>99.545000000000002</v>
      </c>
      <c r="BGI7">
        <v>99.545000000000002</v>
      </c>
      <c r="BGJ7">
        <v>99.525000000000006</v>
      </c>
      <c r="BGK7">
        <v>99.555000000000007</v>
      </c>
      <c r="BGL7">
        <v>99.555000000000007</v>
      </c>
      <c r="BGM7">
        <v>99.534999999999997</v>
      </c>
      <c r="BGN7">
        <v>99.525000000000006</v>
      </c>
      <c r="BGO7">
        <v>99.59</v>
      </c>
      <c r="BGP7">
        <v>99.584999999999994</v>
      </c>
      <c r="BGQ7">
        <v>99.59</v>
      </c>
      <c r="BGR7">
        <v>99.644999999999996</v>
      </c>
      <c r="BGS7">
        <v>99.63</v>
      </c>
      <c r="BGT7">
        <v>99.594999999999999</v>
      </c>
      <c r="BGU7">
        <v>99.605000000000004</v>
      </c>
      <c r="BGV7">
        <v>99.594999999999999</v>
      </c>
      <c r="BGW7">
        <v>99.625</v>
      </c>
      <c r="BGX7">
        <v>99.6</v>
      </c>
      <c r="BGY7">
        <v>99.61</v>
      </c>
      <c r="BGZ7">
        <v>99.6</v>
      </c>
      <c r="BHA7">
        <v>99.594999999999999</v>
      </c>
      <c r="BHB7">
        <v>99.594999999999999</v>
      </c>
      <c r="BHC7">
        <v>99.564999999999998</v>
      </c>
      <c r="BHD7">
        <v>99.555000000000007</v>
      </c>
      <c r="BHE7">
        <v>99.57</v>
      </c>
      <c r="BHF7">
        <v>99.56</v>
      </c>
      <c r="BHG7">
        <v>99.55</v>
      </c>
      <c r="BHH7">
        <v>99.54</v>
      </c>
      <c r="BHI7">
        <v>99.53</v>
      </c>
      <c r="BHJ7">
        <v>99.515000000000001</v>
      </c>
      <c r="BHK7">
        <v>99.484999999999999</v>
      </c>
      <c r="BHL7">
        <v>99.48</v>
      </c>
      <c r="BHM7">
        <v>99.46</v>
      </c>
      <c r="BHN7">
        <v>99.46</v>
      </c>
      <c r="BHO7">
        <v>99.5</v>
      </c>
      <c r="BHP7">
        <v>99.51</v>
      </c>
      <c r="BHQ7">
        <v>99.52</v>
      </c>
      <c r="BHR7">
        <v>99.48</v>
      </c>
      <c r="BHS7">
        <v>99.555000000000007</v>
      </c>
      <c r="BHT7">
        <v>99.525000000000006</v>
      </c>
      <c r="BHU7">
        <v>99.51</v>
      </c>
      <c r="BHV7">
        <v>99.405000000000001</v>
      </c>
      <c r="BHW7">
        <v>99.385000000000005</v>
      </c>
      <c r="BHX7">
        <v>99.394999999999996</v>
      </c>
      <c r="BHY7">
        <v>99.394999999999996</v>
      </c>
      <c r="BHZ7">
        <v>99.405000000000001</v>
      </c>
      <c r="BIA7">
        <v>99.39</v>
      </c>
      <c r="BIB7">
        <v>99.364999999999995</v>
      </c>
      <c r="BIC7">
        <v>99.4</v>
      </c>
      <c r="BID7">
        <v>99.334999999999994</v>
      </c>
      <c r="BIE7">
        <v>99.364999999999995</v>
      </c>
      <c r="BIF7">
        <v>99.334999999999994</v>
      </c>
      <c r="BIG7">
        <v>99.34</v>
      </c>
      <c r="BIH7">
        <v>99.334999999999994</v>
      </c>
      <c r="BII7">
        <v>99.314999999999998</v>
      </c>
      <c r="BIJ7">
        <v>99.34</v>
      </c>
      <c r="BIK7">
        <v>99.39</v>
      </c>
      <c r="BIL7">
        <v>99.405000000000001</v>
      </c>
      <c r="BIM7">
        <v>99.405000000000001</v>
      </c>
      <c r="BIN7">
        <v>99.375</v>
      </c>
      <c r="BIO7">
        <v>99.344999999999999</v>
      </c>
      <c r="BIP7">
        <v>99.364999999999995</v>
      </c>
      <c r="BIQ7">
        <v>99.344999999999999</v>
      </c>
      <c r="BIR7">
        <v>99.32</v>
      </c>
      <c r="BIS7">
        <v>99.33</v>
      </c>
      <c r="BIT7">
        <v>99.32</v>
      </c>
      <c r="BIU7">
        <v>99.31</v>
      </c>
      <c r="BIV7">
        <v>99.31</v>
      </c>
      <c r="BIW7">
        <v>99.305000000000007</v>
      </c>
      <c r="BIX7">
        <v>99.254999999999995</v>
      </c>
      <c r="BIY7">
        <v>99.22</v>
      </c>
      <c r="BIZ7">
        <v>99.245000000000005</v>
      </c>
      <c r="BJA7">
        <v>99.26</v>
      </c>
      <c r="BJB7">
        <v>99.245000000000005</v>
      </c>
      <c r="BJC7">
        <v>99.234999999999999</v>
      </c>
      <c r="BJD7">
        <v>99.224999999999994</v>
      </c>
      <c r="BJE7">
        <v>99.224999999999994</v>
      </c>
      <c r="BJF7">
        <v>99.215000000000003</v>
      </c>
      <c r="BJG7">
        <v>99.215000000000003</v>
      </c>
      <c r="BJH7">
        <v>99.194999999999993</v>
      </c>
      <c r="BJI7">
        <v>99.165000000000006</v>
      </c>
      <c r="BJJ7">
        <v>99.144999999999996</v>
      </c>
      <c r="BJK7">
        <v>99.144999999999996</v>
      </c>
      <c r="BJL7">
        <v>99.165000000000006</v>
      </c>
      <c r="BJM7">
        <v>99.17</v>
      </c>
      <c r="BJN7">
        <v>99.174999999999997</v>
      </c>
      <c r="BJO7">
        <v>99.2</v>
      </c>
      <c r="BJP7">
        <v>99.21</v>
      </c>
      <c r="BJQ7">
        <v>99.2</v>
      </c>
      <c r="BJR7">
        <v>99.19</v>
      </c>
      <c r="BJS7">
        <v>99.16</v>
      </c>
      <c r="BJT7">
        <v>99.174999999999997</v>
      </c>
      <c r="BJU7">
        <v>99.174999999999997</v>
      </c>
      <c r="BJV7">
        <v>99.174999999999997</v>
      </c>
      <c r="BJW7">
        <v>99.165000000000006</v>
      </c>
      <c r="BJX7">
        <v>99.18</v>
      </c>
      <c r="BJY7">
        <v>99.18</v>
      </c>
      <c r="BJZ7">
        <v>99.194999999999993</v>
      </c>
      <c r="BKA7">
        <v>99.234999999999999</v>
      </c>
      <c r="BKB7">
        <v>99.27</v>
      </c>
      <c r="BKC7">
        <v>99.265000000000001</v>
      </c>
      <c r="BKD7">
        <v>99.254999999999995</v>
      </c>
      <c r="BKE7">
        <v>99.245000000000005</v>
      </c>
      <c r="BKF7">
        <v>99.26</v>
      </c>
      <c r="BKG7">
        <v>99.27</v>
      </c>
      <c r="BKH7">
        <v>99.334999999999994</v>
      </c>
      <c r="BKI7">
        <v>99.305000000000007</v>
      </c>
      <c r="BKJ7">
        <v>99.325000000000003</v>
      </c>
      <c r="BKK7">
        <v>99.314999999999998</v>
      </c>
      <c r="BKL7">
        <v>99.31</v>
      </c>
      <c r="BKM7">
        <v>99.3</v>
      </c>
      <c r="BKN7">
        <v>99.33</v>
      </c>
      <c r="BKO7">
        <v>99.305000000000007</v>
      </c>
      <c r="BKP7">
        <v>99.25</v>
      </c>
      <c r="BKQ7">
        <v>99.18</v>
      </c>
      <c r="BKR7">
        <v>99.185000000000002</v>
      </c>
      <c r="BKS7">
        <v>99.19</v>
      </c>
      <c r="BKT7">
        <v>99.17</v>
      </c>
      <c r="BKU7">
        <v>99.17</v>
      </c>
      <c r="BKV7">
        <v>99.18</v>
      </c>
      <c r="BKW7">
        <v>99.185000000000002</v>
      </c>
      <c r="BKX7">
        <v>99.19</v>
      </c>
      <c r="BKY7">
        <v>99.185000000000002</v>
      </c>
      <c r="BKZ7">
        <v>99.185000000000002</v>
      </c>
      <c r="BLA7">
        <v>99.155000000000001</v>
      </c>
      <c r="BLB7">
        <v>99.13</v>
      </c>
      <c r="BLC7">
        <v>99.13</v>
      </c>
      <c r="BLD7">
        <v>99.125</v>
      </c>
      <c r="BLE7">
        <v>99.125</v>
      </c>
      <c r="BLF7">
        <v>99.13</v>
      </c>
      <c r="BLG7">
        <v>99.155000000000001</v>
      </c>
      <c r="BLH7">
        <v>99.174999999999997</v>
      </c>
      <c r="BLI7">
        <v>99.174999999999997</v>
      </c>
      <c r="BLJ7">
        <v>99.155000000000001</v>
      </c>
      <c r="BLK7">
        <v>99.18</v>
      </c>
      <c r="BLL7">
        <v>99.2</v>
      </c>
      <c r="BLM7">
        <v>99.204999999999998</v>
      </c>
      <c r="BLN7">
        <v>99.21</v>
      </c>
      <c r="BLO7">
        <v>99.21</v>
      </c>
      <c r="BLP7">
        <v>99.19</v>
      </c>
      <c r="BLQ7">
        <v>99.2</v>
      </c>
      <c r="BLR7">
        <v>99.194999999999993</v>
      </c>
      <c r="BLS7">
        <v>99.204999999999998</v>
      </c>
      <c r="BLT7">
        <v>99.174999999999997</v>
      </c>
      <c r="BLU7">
        <v>99.144999999999996</v>
      </c>
      <c r="BLV7">
        <v>99.144999999999996</v>
      </c>
      <c r="BLW7">
        <v>99.13</v>
      </c>
      <c r="BLX7">
        <v>99.144999999999996</v>
      </c>
      <c r="BLY7">
        <v>99.135000000000005</v>
      </c>
      <c r="BLZ7">
        <v>99.13</v>
      </c>
      <c r="BMA7">
        <v>99.13</v>
      </c>
      <c r="BMB7">
        <v>99.11</v>
      </c>
      <c r="BMC7">
        <v>99.094999999999999</v>
      </c>
      <c r="BMD7">
        <v>99.105000000000004</v>
      </c>
      <c r="BME7">
        <v>99.08</v>
      </c>
      <c r="BMF7">
        <v>99.094999999999999</v>
      </c>
      <c r="BMG7">
        <v>99.1</v>
      </c>
      <c r="BMH7">
        <v>99.094999999999999</v>
      </c>
      <c r="BMI7">
        <v>99.08</v>
      </c>
      <c r="BMJ7">
        <v>99.07</v>
      </c>
      <c r="BMK7">
        <v>99.07</v>
      </c>
      <c r="BML7">
        <v>99.055000000000007</v>
      </c>
      <c r="BMM7">
        <v>99.075000000000003</v>
      </c>
      <c r="BMN7">
        <v>99.09</v>
      </c>
      <c r="BMO7">
        <v>99.12</v>
      </c>
      <c r="BMP7">
        <v>99.125</v>
      </c>
      <c r="BMQ7">
        <v>99.13</v>
      </c>
      <c r="BMR7">
        <v>99.13</v>
      </c>
      <c r="BMS7">
        <v>99.155000000000001</v>
      </c>
      <c r="BMT7">
        <v>99.135000000000005</v>
      </c>
      <c r="BMU7">
        <v>99.1</v>
      </c>
      <c r="BMV7">
        <v>99.1</v>
      </c>
      <c r="BMW7">
        <v>99.1</v>
      </c>
      <c r="BMX7">
        <v>99.09</v>
      </c>
      <c r="BMY7">
        <v>99.084999999999994</v>
      </c>
      <c r="BMZ7">
        <v>99.084999999999994</v>
      </c>
      <c r="BNA7">
        <v>99.084999999999994</v>
      </c>
      <c r="BNB7">
        <v>99.075000000000003</v>
      </c>
      <c r="BNC7">
        <v>99.11</v>
      </c>
      <c r="BND7">
        <v>99.09</v>
      </c>
      <c r="BNE7">
        <v>99.13</v>
      </c>
      <c r="BNF7">
        <v>99.135000000000005</v>
      </c>
      <c r="BNG7">
        <v>99.13</v>
      </c>
      <c r="BNH7">
        <v>99.12</v>
      </c>
      <c r="BNI7">
        <v>99.125</v>
      </c>
      <c r="BNJ7">
        <v>99.18</v>
      </c>
      <c r="BNK7">
        <v>99.18</v>
      </c>
      <c r="BNL7">
        <v>99.13</v>
      </c>
      <c r="BNM7">
        <v>99.135000000000005</v>
      </c>
      <c r="BNN7">
        <v>99.114999999999995</v>
      </c>
      <c r="BNO7">
        <v>99.125</v>
      </c>
      <c r="BNP7">
        <v>99.13</v>
      </c>
      <c r="BNQ7">
        <v>99.11</v>
      </c>
      <c r="BNR7">
        <v>99.12</v>
      </c>
      <c r="BNS7">
        <v>99.12</v>
      </c>
      <c r="BNT7">
        <v>99.114999999999995</v>
      </c>
      <c r="BNU7">
        <v>99.105000000000004</v>
      </c>
      <c r="BNV7">
        <v>99.12</v>
      </c>
      <c r="BNW7">
        <v>99.105000000000004</v>
      </c>
      <c r="BNX7">
        <v>99.12</v>
      </c>
      <c r="BNY7">
        <v>99.13</v>
      </c>
      <c r="BNZ7">
        <v>99.14</v>
      </c>
      <c r="BOA7">
        <v>99.125</v>
      </c>
      <c r="BOB7">
        <v>99.14</v>
      </c>
      <c r="BOC7">
        <v>99.045000000000002</v>
      </c>
      <c r="BOD7">
        <v>99.04</v>
      </c>
      <c r="BOE7">
        <v>99.06</v>
      </c>
      <c r="BOF7">
        <v>99.02</v>
      </c>
      <c r="BOG7">
        <v>99</v>
      </c>
      <c r="BOH7">
        <v>99.04</v>
      </c>
      <c r="BOI7">
        <v>99.045000000000002</v>
      </c>
      <c r="BOJ7">
        <v>99.045000000000002</v>
      </c>
      <c r="BOK7">
        <v>99.05</v>
      </c>
      <c r="BOL7">
        <v>99.06</v>
      </c>
      <c r="BOM7">
        <v>99.08</v>
      </c>
      <c r="BON7">
        <v>99.125</v>
      </c>
      <c r="BOO7">
        <v>99.12</v>
      </c>
      <c r="BOP7">
        <v>99.135000000000005</v>
      </c>
      <c r="BOQ7">
        <v>99.1</v>
      </c>
      <c r="BOR7">
        <v>99.09</v>
      </c>
      <c r="BOS7">
        <v>99.084999999999994</v>
      </c>
      <c r="BOT7">
        <v>99.07</v>
      </c>
      <c r="BOU7">
        <v>99.04</v>
      </c>
      <c r="BOV7">
        <v>99.025000000000006</v>
      </c>
      <c r="BOW7">
        <v>99.02</v>
      </c>
      <c r="BOX7">
        <v>99</v>
      </c>
      <c r="BOY7">
        <v>99.004999999999995</v>
      </c>
      <c r="BOZ7">
        <v>98.984999999999999</v>
      </c>
      <c r="BPA7">
        <v>98.95</v>
      </c>
      <c r="BPB7">
        <v>98.944999999999993</v>
      </c>
      <c r="BPC7">
        <v>98.96</v>
      </c>
      <c r="BPD7">
        <v>98.96</v>
      </c>
      <c r="BPE7">
        <v>98.944999999999993</v>
      </c>
      <c r="BPF7">
        <v>98.97</v>
      </c>
      <c r="BPG7">
        <v>99</v>
      </c>
      <c r="BPH7">
        <v>99.015000000000001</v>
      </c>
      <c r="BPI7">
        <v>98.995000000000005</v>
      </c>
      <c r="BPJ7">
        <v>99</v>
      </c>
      <c r="BPK7">
        <v>98.995000000000005</v>
      </c>
      <c r="BPL7">
        <v>99.01</v>
      </c>
      <c r="BPM7">
        <v>99</v>
      </c>
      <c r="BPN7">
        <v>99.02</v>
      </c>
      <c r="BPO7">
        <v>99.03</v>
      </c>
      <c r="BPP7">
        <v>98.98</v>
      </c>
      <c r="BPQ7">
        <v>98.99</v>
      </c>
      <c r="BPR7">
        <v>99.1</v>
      </c>
      <c r="BPS7">
        <v>99.1</v>
      </c>
      <c r="BPT7">
        <v>99.1</v>
      </c>
      <c r="BPU7">
        <v>99.11</v>
      </c>
      <c r="BPV7">
        <v>99.11</v>
      </c>
      <c r="BPW7">
        <v>99.105000000000004</v>
      </c>
      <c r="BPX7">
        <v>99.125</v>
      </c>
      <c r="BPY7">
        <v>99.14</v>
      </c>
      <c r="BPZ7">
        <v>99.144999999999996</v>
      </c>
      <c r="BQA7">
        <v>99.13</v>
      </c>
      <c r="BQB7">
        <v>99.135000000000005</v>
      </c>
      <c r="BQC7">
        <v>99.135000000000005</v>
      </c>
      <c r="BQD7">
        <v>99.114999999999995</v>
      </c>
      <c r="BQE7">
        <v>99.11</v>
      </c>
      <c r="BQF7">
        <v>99.11</v>
      </c>
      <c r="BQG7">
        <v>99.14</v>
      </c>
      <c r="BQH7">
        <v>99.15</v>
      </c>
      <c r="BQI7">
        <v>99.15</v>
      </c>
      <c r="BQJ7">
        <v>99.15</v>
      </c>
      <c r="BQK7">
        <v>99.155000000000001</v>
      </c>
      <c r="BQL7">
        <v>99.155000000000001</v>
      </c>
      <c r="BQM7">
        <v>99.165000000000006</v>
      </c>
      <c r="BQN7">
        <v>99.16</v>
      </c>
      <c r="BQO7">
        <v>99.16</v>
      </c>
      <c r="BQP7">
        <v>99.17</v>
      </c>
      <c r="BQQ7">
        <v>99.16</v>
      </c>
      <c r="BQR7">
        <v>99.16</v>
      </c>
      <c r="BQS7">
        <v>99.17</v>
      </c>
      <c r="BQT7">
        <v>99.13</v>
      </c>
      <c r="BQU7">
        <v>99.11</v>
      </c>
      <c r="BQV7">
        <v>99.11</v>
      </c>
      <c r="BQW7">
        <v>99.12</v>
      </c>
      <c r="BQX7">
        <v>99.114999999999995</v>
      </c>
      <c r="BQY7">
        <v>99.1</v>
      </c>
      <c r="BQZ7">
        <v>99.094999999999999</v>
      </c>
      <c r="BRA7">
        <v>99.1</v>
      </c>
      <c r="BRB7">
        <v>99.1</v>
      </c>
      <c r="BRC7">
        <v>99.125</v>
      </c>
      <c r="BRD7">
        <v>99.125</v>
      </c>
      <c r="BRE7">
        <v>99.135000000000005</v>
      </c>
      <c r="BRF7">
        <v>99.14</v>
      </c>
      <c r="BRG7">
        <v>99.15</v>
      </c>
      <c r="BRH7">
        <v>99.16</v>
      </c>
      <c r="BRI7">
        <v>99.185000000000002</v>
      </c>
      <c r="BRJ7">
        <v>99.19</v>
      </c>
      <c r="BRK7">
        <v>99.15</v>
      </c>
      <c r="BRL7">
        <v>99.144999999999996</v>
      </c>
      <c r="BRM7">
        <v>99.15</v>
      </c>
      <c r="BRN7">
        <v>99.15</v>
      </c>
      <c r="BRO7">
        <v>99.135000000000005</v>
      </c>
      <c r="BRP7">
        <v>99.13</v>
      </c>
      <c r="BRQ7">
        <v>99.14</v>
      </c>
      <c r="BRR7">
        <v>99.135000000000005</v>
      </c>
      <c r="BRS7">
        <v>99.14</v>
      </c>
      <c r="BRT7">
        <v>99.155000000000001</v>
      </c>
      <c r="BRU7">
        <v>99.19</v>
      </c>
      <c r="BRV7">
        <v>99.19</v>
      </c>
      <c r="BRW7">
        <v>99.165000000000006</v>
      </c>
      <c r="BRX7">
        <v>99.185000000000002</v>
      </c>
      <c r="BRY7">
        <v>99.17</v>
      </c>
      <c r="BRZ7">
        <v>99.144999999999996</v>
      </c>
      <c r="BSA7">
        <v>99.144999999999996</v>
      </c>
      <c r="BSB7">
        <v>99.125</v>
      </c>
      <c r="BSC7">
        <v>99.144999999999996</v>
      </c>
      <c r="BSD7">
        <v>99.17</v>
      </c>
      <c r="BSE7">
        <v>99.174999999999997</v>
      </c>
      <c r="BSF7">
        <v>99.16</v>
      </c>
      <c r="BSG7">
        <v>99.174999999999997</v>
      </c>
      <c r="BSH7">
        <v>99.155000000000001</v>
      </c>
      <c r="BSI7">
        <v>99.144999999999996</v>
      </c>
      <c r="BSJ7">
        <v>99.15</v>
      </c>
      <c r="BSK7">
        <v>99.15</v>
      </c>
      <c r="BSL7">
        <v>99.14</v>
      </c>
      <c r="BSM7">
        <v>99.13</v>
      </c>
      <c r="BSN7">
        <v>99.155000000000001</v>
      </c>
      <c r="BSO7">
        <v>99.194999999999993</v>
      </c>
      <c r="BSP7">
        <v>99.194999999999993</v>
      </c>
      <c r="BSQ7">
        <v>99.2</v>
      </c>
      <c r="BSR7" t="s">
        <v>7031</v>
      </c>
      <c r="BSS7" t="s">
        <v>7031</v>
      </c>
      <c r="BST7" t="s">
        <v>7031</v>
      </c>
      <c r="BSU7" t="s">
        <v>7031</v>
      </c>
      <c r="BSV7" t="s">
        <v>7031</v>
      </c>
      <c r="BSW7" t="s">
        <v>7031</v>
      </c>
      <c r="BSX7" t="s">
        <v>7031</v>
      </c>
      <c r="BSY7" t="s">
        <v>7031</v>
      </c>
      <c r="BSZ7" t="s">
        <v>7031</v>
      </c>
      <c r="BTA7" t="s">
        <v>7031</v>
      </c>
      <c r="BTB7" t="s">
        <v>7031</v>
      </c>
      <c r="BTC7" t="s">
        <v>7031</v>
      </c>
      <c r="BTD7" t="s">
        <v>7031</v>
      </c>
      <c r="BTE7" t="s">
        <v>7031</v>
      </c>
      <c r="BTF7" t="s">
        <v>7031</v>
      </c>
      <c r="BTG7" t="s">
        <v>7031</v>
      </c>
      <c r="BTH7" t="s">
        <v>7031</v>
      </c>
      <c r="BTI7" t="s">
        <v>7031</v>
      </c>
      <c r="BTJ7" t="s">
        <v>7031</v>
      </c>
      <c r="BTK7" t="s">
        <v>7031</v>
      </c>
      <c r="BTL7" t="s">
        <v>7031</v>
      </c>
      <c r="BTM7" t="s">
        <v>7031</v>
      </c>
      <c r="BTN7" t="s">
        <v>7031</v>
      </c>
      <c r="BTO7" t="s">
        <v>7031</v>
      </c>
      <c r="BTP7" t="s">
        <v>7031</v>
      </c>
      <c r="BTQ7" t="s">
        <v>7031</v>
      </c>
      <c r="BTR7" t="s">
        <v>7031</v>
      </c>
      <c r="BTS7" t="s">
        <v>7031</v>
      </c>
      <c r="BTT7" t="s">
        <v>7031</v>
      </c>
      <c r="BTU7" t="s">
        <v>7031</v>
      </c>
      <c r="BTV7" t="s">
        <v>7031</v>
      </c>
      <c r="BTW7" t="s">
        <v>7031</v>
      </c>
      <c r="BTX7" t="s">
        <v>7031</v>
      </c>
      <c r="BTY7" t="s">
        <v>7031</v>
      </c>
      <c r="BTZ7" t="s">
        <v>7031</v>
      </c>
      <c r="BUA7" t="s">
        <v>7031</v>
      </c>
      <c r="BUB7" t="s">
        <v>7031</v>
      </c>
      <c r="BUC7" t="s">
        <v>7031</v>
      </c>
      <c r="BUD7" t="s">
        <v>7031</v>
      </c>
      <c r="BUE7" t="s">
        <v>7031</v>
      </c>
      <c r="BUF7" t="s">
        <v>7031</v>
      </c>
      <c r="BUG7" t="s">
        <v>7031</v>
      </c>
      <c r="BUH7" t="s">
        <v>7031</v>
      </c>
      <c r="BUI7" t="s">
        <v>7031</v>
      </c>
      <c r="BUJ7" t="s">
        <v>7031</v>
      </c>
      <c r="BUK7" t="s">
        <v>7031</v>
      </c>
      <c r="BUL7" t="s">
        <v>7031</v>
      </c>
      <c r="BUM7" t="s">
        <v>7031</v>
      </c>
      <c r="BUN7" t="s">
        <v>7031</v>
      </c>
      <c r="BUO7" t="s">
        <v>7031</v>
      </c>
      <c r="BUP7" t="s">
        <v>7031</v>
      </c>
      <c r="BUQ7" t="s">
        <v>7031</v>
      </c>
      <c r="BUR7" t="s">
        <v>7031</v>
      </c>
      <c r="BUS7" t="s">
        <v>7031</v>
      </c>
      <c r="BUT7" t="s">
        <v>7031</v>
      </c>
      <c r="BUU7" t="s">
        <v>7031</v>
      </c>
      <c r="BUV7" t="s">
        <v>7031</v>
      </c>
      <c r="BUW7" t="s">
        <v>7031</v>
      </c>
      <c r="BUX7" t="s">
        <v>7031</v>
      </c>
      <c r="BUY7" t="s">
        <v>7031</v>
      </c>
      <c r="BUZ7" t="s">
        <v>7031</v>
      </c>
      <c r="BVA7" t="s">
        <v>7031</v>
      </c>
      <c r="BVB7" t="s">
        <v>7031</v>
      </c>
      <c r="BVC7" t="s">
        <v>7031</v>
      </c>
      <c r="BVD7" t="s">
        <v>7031</v>
      </c>
      <c r="BVE7" t="s">
        <v>7031</v>
      </c>
      <c r="BVF7" t="s">
        <v>7031</v>
      </c>
      <c r="BVG7" t="s">
        <v>7031</v>
      </c>
      <c r="BVH7" t="s">
        <v>7031</v>
      </c>
      <c r="BVI7" t="s">
        <v>7031</v>
      </c>
      <c r="BVJ7" t="s">
        <v>7031</v>
      </c>
      <c r="BVK7" t="s">
        <v>7031</v>
      </c>
      <c r="BVL7" t="s">
        <v>7031</v>
      </c>
      <c r="BVM7" t="s">
        <v>7031</v>
      </c>
      <c r="BVN7" t="s">
        <v>7031</v>
      </c>
      <c r="BVO7" t="s">
        <v>7031</v>
      </c>
      <c r="BVP7" t="s">
        <v>7031</v>
      </c>
      <c r="BVQ7" t="s">
        <v>7031</v>
      </c>
      <c r="BVR7" t="s">
        <v>7031</v>
      </c>
      <c r="BVS7" t="s">
        <v>7031</v>
      </c>
      <c r="BVT7" t="s">
        <v>7031</v>
      </c>
      <c r="BVU7" t="s">
        <v>7031</v>
      </c>
      <c r="BVV7" t="s">
        <v>7031</v>
      </c>
      <c r="BVW7" t="s">
        <v>7031</v>
      </c>
      <c r="BVX7" t="s">
        <v>7031</v>
      </c>
      <c r="BVY7" t="s">
        <v>7031</v>
      </c>
      <c r="BVZ7" t="s">
        <v>7031</v>
      </c>
      <c r="BWA7" t="s">
        <v>7031</v>
      </c>
      <c r="BWB7" t="s">
        <v>7031</v>
      </c>
      <c r="BWC7" t="s">
        <v>7031</v>
      </c>
      <c r="BWD7" t="s">
        <v>7031</v>
      </c>
      <c r="BWE7" t="s">
        <v>7031</v>
      </c>
      <c r="BWF7" t="s">
        <v>7031</v>
      </c>
      <c r="BWG7" t="s">
        <v>7031</v>
      </c>
      <c r="BWH7" t="s">
        <v>7031</v>
      </c>
      <c r="BWI7" t="s">
        <v>7031</v>
      </c>
      <c r="BWJ7" t="s">
        <v>7031</v>
      </c>
      <c r="BWK7" t="s">
        <v>7031</v>
      </c>
      <c r="BWL7" t="s">
        <v>7031</v>
      </c>
      <c r="BWM7" t="s">
        <v>7031</v>
      </c>
      <c r="BWN7" t="s">
        <v>7031</v>
      </c>
      <c r="BWO7" t="s">
        <v>7031</v>
      </c>
      <c r="BWP7" t="s">
        <v>7031</v>
      </c>
      <c r="BWQ7" t="s">
        <v>7031</v>
      </c>
      <c r="BWR7" t="s">
        <v>7031</v>
      </c>
      <c r="BWS7" t="s">
        <v>7031</v>
      </c>
      <c r="BWT7" t="s">
        <v>7031</v>
      </c>
      <c r="BWU7" t="s">
        <v>7031</v>
      </c>
      <c r="BWV7" t="s">
        <v>7031</v>
      </c>
      <c r="BWW7" t="s">
        <v>7031</v>
      </c>
      <c r="BWX7" t="s">
        <v>7031</v>
      </c>
      <c r="BWY7" t="s">
        <v>7031</v>
      </c>
      <c r="BWZ7" t="s">
        <v>7031</v>
      </c>
      <c r="BXA7" t="s">
        <v>7031</v>
      </c>
      <c r="BXB7" t="s">
        <v>7031</v>
      </c>
      <c r="BXC7" t="s">
        <v>7031</v>
      </c>
      <c r="BXD7" t="s">
        <v>7031</v>
      </c>
      <c r="BXE7" t="s">
        <v>7031</v>
      </c>
      <c r="BXF7" t="s">
        <v>7031</v>
      </c>
      <c r="BXG7" t="s">
        <v>7031</v>
      </c>
      <c r="BXH7" t="s">
        <v>7031</v>
      </c>
      <c r="BXI7" t="s">
        <v>7031</v>
      </c>
      <c r="BXJ7" t="s">
        <v>7031</v>
      </c>
      <c r="BXK7" t="s">
        <v>7031</v>
      </c>
      <c r="BXL7" t="s">
        <v>7031</v>
      </c>
      <c r="BXM7" t="s">
        <v>7031</v>
      </c>
      <c r="BXN7" t="s">
        <v>7031</v>
      </c>
      <c r="BXO7" t="s">
        <v>7031</v>
      </c>
      <c r="BXP7" t="s">
        <v>7031</v>
      </c>
      <c r="BXQ7" t="s">
        <v>7031</v>
      </c>
      <c r="BXR7" t="s">
        <v>7031</v>
      </c>
      <c r="BXS7" t="s">
        <v>7031</v>
      </c>
      <c r="BXT7" t="s">
        <v>7031</v>
      </c>
      <c r="BXU7" t="s">
        <v>7031</v>
      </c>
      <c r="BXV7" t="s">
        <v>7031</v>
      </c>
      <c r="BXW7" t="s">
        <v>7031</v>
      </c>
      <c r="BXX7" t="s">
        <v>7031</v>
      </c>
      <c r="BXY7" t="s">
        <v>7031</v>
      </c>
      <c r="BXZ7" t="s">
        <v>7031</v>
      </c>
      <c r="BYA7" t="s">
        <v>7031</v>
      </c>
      <c r="BYB7" t="s">
        <v>7031</v>
      </c>
      <c r="BYC7" t="s">
        <v>7031</v>
      </c>
      <c r="BYD7" t="s">
        <v>7031</v>
      </c>
      <c r="BYE7" t="s">
        <v>7031</v>
      </c>
      <c r="BYF7" t="s">
        <v>7031</v>
      </c>
      <c r="BYG7" t="s">
        <v>7031</v>
      </c>
      <c r="BYH7" t="s">
        <v>7031</v>
      </c>
      <c r="BYI7" t="s">
        <v>7031</v>
      </c>
      <c r="BYJ7" t="s">
        <v>7031</v>
      </c>
      <c r="BYK7" t="s">
        <v>7031</v>
      </c>
      <c r="BYL7" t="s">
        <v>7031</v>
      </c>
      <c r="BYM7" t="s">
        <v>7031</v>
      </c>
      <c r="BYN7" t="s">
        <v>7031</v>
      </c>
      <c r="BYO7" t="s">
        <v>7031</v>
      </c>
      <c r="BYP7" t="s">
        <v>7031</v>
      </c>
      <c r="BYQ7" t="s">
        <v>7031</v>
      </c>
      <c r="BYR7" t="s">
        <v>7031</v>
      </c>
      <c r="BYS7" t="s">
        <v>7031</v>
      </c>
      <c r="BYT7" t="s">
        <v>7031</v>
      </c>
      <c r="BYU7" t="s">
        <v>7031</v>
      </c>
      <c r="BYV7" t="s">
        <v>7031</v>
      </c>
      <c r="BYW7" t="s">
        <v>7031</v>
      </c>
      <c r="BYX7" t="s">
        <v>7031</v>
      </c>
      <c r="BYY7" t="s">
        <v>7031</v>
      </c>
      <c r="BYZ7" t="s">
        <v>7031</v>
      </c>
      <c r="BZA7" t="s">
        <v>7031</v>
      </c>
      <c r="BZB7" t="s">
        <v>7031</v>
      </c>
      <c r="BZC7" t="s">
        <v>7031</v>
      </c>
      <c r="BZD7" t="s">
        <v>7031</v>
      </c>
      <c r="BZE7" t="s">
        <v>7031</v>
      </c>
      <c r="BZF7" t="s">
        <v>7031</v>
      </c>
      <c r="BZG7" t="s">
        <v>7031</v>
      </c>
      <c r="BZH7" t="s">
        <v>7031</v>
      </c>
      <c r="BZI7" t="s">
        <v>7031</v>
      </c>
      <c r="BZJ7" t="s">
        <v>7031</v>
      </c>
      <c r="BZK7" t="s">
        <v>7031</v>
      </c>
      <c r="BZL7" t="s">
        <v>7031</v>
      </c>
      <c r="BZM7" t="s">
        <v>7031</v>
      </c>
      <c r="BZN7" t="s">
        <v>7031</v>
      </c>
      <c r="BZO7" t="s">
        <v>7031</v>
      </c>
      <c r="BZP7" t="s">
        <v>7031</v>
      </c>
      <c r="BZQ7" t="s">
        <v>7031</v>
      </c>
      <c r="BZR7" t="s">
        <v>7031</v>
      </c>
      <c r="BZS7" t="s">
        <v>7031</v>
      </c>
      <c r="BZT7" t="s">
        <v>7031</v>
      </c>
      <c r="BZU7" t="s">
        <v>7031</v>
      </c>
      <c r="BZV7" t="s">
        <v>7031</v>
      </c>
      <c r="BZW7" t="s">
        <v>7031</v>
      </c>
      <c r="BZX7" t="s">
        <v>7031</v>
      </c>
      <c r="BZY7" t="s">
        <v>7031</v>
      </c>
      <c r="BZZ7" t="s">
        <v>7031</v>
      </c>
      <c r="CAA7" t="s">
        <v>7031</v>
      </c>
      <c r="CAB7" t="s">
        <v>7031</v>
      </c>
      <c r="CAC7" t="s">
        <v>7031</v>
      </c>
      <c r="CAD7" t="s">
        <v>7031</v>
      </c>
      <c r="CAE7" t="s">
        <v>7031</v>
      </c>
      <c r="CAF7" t="s">
        <v>7031</v>
      </c>
      <c r="CAG7" t="s">
        <v>7031</v>
      </c>
      <c r="CAH7" t="s">
        <v>7031</v>
      </c>
      <c r="CAI7" t="s">
        <v>7031</v>
      </c>
      <c r="CAJ7" t="s">
        <v>7031</v>
      </c>
      <c r="CAK7" t="s">
        <v>7031</v>
      </c>
      <c r="CAL7" t="s">
        <v>7031</v>
      </c>
      <c r="CAM7" t="s">
        <v>7031</v>
      </c>
      <c r="CAN7" t="s">
        <v>7031</v>
      </c>
      <c r="CAO7" t="s">
        <v>7031</v>
      </c>
      <c r="CAP7" t="s">
        <v>7031</v>
      </c>
      <c r="CAQ7" t="s">
        <v>7031</v>
      </c>
      <c r="CAR7" t="s">
        <v>7031</v>
      </c>
      <c r="CAS7" t="s">
        <v>7031</v>
      </c>
      <c r="CAT7" t="s">
        <v>7031</v>
      </c>
      <c r="CAU7" t="s">
        <v>7031</v>
      </c>
      <c r="CAV7" t="s">
        <v>7031</v>
      </c>
      <c r="CAW7" t="s">
        <v>7031</v>
      </c>
      <c r="CAX7" t="s">
        <v>7031</v>
      </c>
      <c r="CAY7" t="s">
        <v>7031</v>
      </c>
      <c r="CAZ7" t="s">
        <v>7031</v>
      </c>
      <c r="CBA7" t="s">
        <v>7031</v>
      </c>
      <c r="CBB7" t="s">
        <v>7031</v>
      </c>
      <c r="CBC7" t="s">
        <v>7031</v>
      </c>
      <c r="CBD7" t="s">
        <v>7031</v>
      </c>
      <c r="CBE7" t="s">
        <v>7031</v>
      </c>
      <c r="CBF7" t="s">
        <v>7031</v>
      </c>
      <c r="CBG7" t="s">
        <v>7031</v>
      </c>
      <c r="CBH7" t="s">
        <v>7031</v>
      </c>
      <c r="CBI7" t="s">
        <v>7031</v>
      </c>
      <c r="CBJ7" t="s">
        <v>7031</v>
      </c>
      <c r="CBK7" t="s">
        <v>7031</v>
      </c>
      <c r="CBL7" t="s">
        <v>7031</v>
      </c>
      <c r="CBM7" t="s">
        <v>7031</v>
      </c>
      <c r="CBN7" t="s">
        <v>7031</v>
      </c>
      <c r="CBO7" t="s">
        <v>7031</v>
      </c>
      <c r="CBP7" t="s">
        <v>7031</v>
      </c>
      <c r="CBQ7" t="s">
        <v>7031</v>
      </c>
      <c r="CBR7" t="s">
        <v>7031</v>
      </c>
      <c r="CBS7" t="s">
        <v>7031</v>
      </c>
      <c r="CBT7" t="s">
        <v>7031</v>
      </c>
      <c r="CBU7" t="s">
        <v>7031</v>
      </c>
      <c r="CBV7" t="s">
        <v>7031</v>
      </c>
      <c r="CBW7" t="s">
        <v>7031</v>
      </c>
      <c r="CBX7" t="s">
        <v>7031</v>
      </c>
      <c r="CBY7" t="s">
        <v>7031</v>
      </c>
      <c r="CBZ7" t="s">
        <v>7031</v>
      </c>
      <c r="CCA7" t="s">
        <v>7031</v>
      </c>
      <c r="CCB7" t="s">
        <v>7031</v>
      </c>
      <c r="CCC7" t="s">
        <v>7031</v>
      </c>
      <c r="CCD7" t="s">
        <v>7031</v>
      </c>
      <c r="CCE7" t="s">
        <v>7031</v>
      </c>
      <c r="CCF7" t="s">
        <v>7031</v>
      </c>
      <c r="CCG7" t="s">
        <v>7031</v>
      </c>
      <c r="CCH7" t="s">
        <v>7031</v>
      </c>
      <c r="CCI7" t="s">
        <v>7031</v>
      </c>
      <c r="CCJ7" t="s">
        <v>7031</v>
      </c>
      <c r="CCK7" t="s">
        <v>7031</v>
      </c>
      <c r="CCL7" t="s">
        <v>7031</v>
      </c>
      <c r="CCM7" t="s">
        <v>7031</v>
      </c>
      <c r="CCN7" t="s">
        <v>7031</v>
      </c>
      <c r="CCO7" t="s">
        <v>7031</v>
      </c>
      <c r="CCP7" t="s">
        <v>7031</v>
      </c>
      <c r="CCQ7" t="s">
        <v>7031</v>
      </c>
      <c r="CCR7" t="s">
        <v>7031</v>
      </c>
      <c r="CCS7" t="s">
        <v>7031</v>
      </c>
      <c r="CCT7" t="s">
        <v>7031</v>
      </c>
      <c r="CCU7" t="s">
        <v>7031</v>
      </c>
      <c r="CCV7" t="s">
        <v>7031</v>
      </c>
      <c r="CCW7" t="s">
        <v>7031</v>
      </c>
      <c r="CCX7" t="s">
        <v>7031</v>
      </c>
      <c r="CCY7" t="s">
        <v>7031</v>
      </c>
      <c r="CCZ7" t="s">
        <v>7031</v>
      </c>
      <c r="CDA7" t="s">
        <v>7031</v>
      </c>
      <c r="CDB7" t="s">
        <v>7031</v>
      </c>
      <c r="CDC7" t="s">
        <v>7031</v>
      </c>
      <c r="CDD7" t="s">
        <v>7031</v>
      </c>
      <c r="CDE7" t="s">
        <v>7031</v>
      </c>
      <c r="CDF7" t="s">
        <v>7031</v>
      </c>
      <c r="CDG7" t="s">
        <v>7031</v>
      </c>
      <c r="CDH7" t="s">
        <v>7031</v>
      </c>
      <c r="CDI7" t="s">
        <v>7031</v>
      </c>
      <c r="CDJ7" t="s">
        <v>7031</v>
      </c>
      <c r="CDK7" t="s">
        <v>7031</v>
      </c>
      <c r="CDL7" t="s">
        <v>7031</v>
      </c>
      <c r="CDM7" t="s">
        <v>7031</v>
      </c>
      <c r="CDN7" t="s">
        <v>7031</v>
      </c>
      <c r="CDO7" t="s">
        <v>7031</v>
      </c>
      <c r="CDP7" t="s">
        <v>7031</v>
      </c>
      <c r="CDQ7" t="s">
        <v>7031</v>
      </c>
      <c r="CDR7" t="s">
        <v>7031</v>
      </c>
      <c r="CDS7" t="s">
        <v>7031</v>
      </c>
      <c r="CDT7" t="s">
        <v>7031</v>
      </c>
      <c r="CDU7" t="s">
        <v>7031</v>
      </c>
      <c r="CDV7" t="s">
        <v>7031</v>
      </c>
      <c r="CDW7" t="s">
        <v>7031</v>
      </c>
      <c r="CDX7" t="s">
        <v>7031</v>
      </c>
      <c r="CDY7" t="s">
        <v>7031</v>
      </c>
      <c r="CDZ7" t="s">
        <v>7031</v>
      </c>
      <c r="CEA7" t="s">
        <v>7031</v>
      </c>
      <c r="CEB7" t="s">
        <v>7031</v>
      </c>
      <c r="CEC7" t="s">
        <v>7031</v>
      </c>
      <c r="CED7" t="s">
        <v>7031</v>
      </c>
      <c r="CEE7" t="s">
        <v>7031</v>
      </c>
      <c r="CEF7" t="s">
        <v>7031</v>
      </c>
      <c r="CEG7" t="s">
        <v>7031</v>
      </c>
      <c r="CEH7" t="s">
        <v>7031</v>
      </c>
      <c r="CEI7" t="s">
        <v>7031</v>
      </c>
      <c r="CEJ7" t="s">
        <v>7031</v>
      </c>
      <c r="CEK7" t="s">
        <v>7031</v>
      </c>
      <c r="CEL7" t="s">
        <v>7031</v>
      </c>
      <c r="CEM7" t="s">
        <v>7031</v>
      </c>
      <c r="CEN7" t="s">
        <v>7031</v>
      </c>
      <c r="CEO7" t="s">
        <v>7031</v>
      </c>
      <c r="CEP7" t="s">
        <v>7031</v>
      </c>
      <c r="CEQ7" t="s">
        <v>7031</v>
      </c>
      <c r="CER7" t="s">
        <v>7031</v>
      </c>
      <c r="CES7" t="s">
        <v>7031</v>
      </c>
      <c r="CET7" t="s">
        <v>7031</v>
      </c>
      <c r="CEU7" t="s">
        <v>7031</v>
      </c>
      <c r="CEV7" t="s">
        <v>7031</v>
      </c>
      <c r="CEW7" t="s">
        <v>7031</v>
      </c>
      <c r="CEX7" t="s">
        <v>7031</v>
      </c>
      <c r="CEY7" t="s">
        <v>7031</v>
      </c>
      <c r="CEZ7" t="s">
        <v>7031</v>
      </c>
      <c r="CFA7" t="s">
        <v>7031</v>
      </c>
      <c r="CFB7" t="s">
        <v>7031</v>
      </c>
      <c r="CFC7" t="s">
        <v>7031</v>
      </c>
      <c r="CFD7" t="s">
        <v>7031</v>
      </c>
      <c r="CFE7" t="s">
        <v>7031</v>
      </c>
      <c r="CFF7" t="s">
        <v>7031</v>
      </c>
      <c r="CFG7" t="s">
        <v>7031</v>
      </c>
      <c r="CFH7" t="s">
        <v>7031</v>
      </c>
      <c r="CFI7" t="s">
        <v>7031</v>
      </c>
      <c r="CFJ7" t="s">
        <v>7031</v>
      </c>
      <c r="CFK7" t="s">
        <v>7031</v>
      </c>
      <c r="CFL7" t="s">
        <v>7031</v>
      </c>
      <c r="CFM7" t="s">
        <v>7031</v>
      </c>
      <c r="CFN7" t="s">
        <v>7031</v>
      </c>
      <c r="CFO7" t="s">
        <v>7031</v>
      </c>
      <c r="CFP7" t="s">
        <v>7031</v>
      </c>
      <c r="CFQ7" t="s">
        <v>7031</v>
      </c>
      <c r="CFR7" t="s">
        <v>7031</v>
      </c>
      <c r="CFS7" t="s">
        <v>7031</v>
      </c>
      <c r="CFT7" t="s">
        <v>7031</v>
      </c>
      <c r="CFU7" t="s">
        <v>7031</v>
      </c>
      <c r="CFV7" t="s">
        <v>7031</v>
      </c>
      <c r="CFW7" t="s">
        <v>7031</v>
      </c>
      <c r="CFX7" t="s">
        <v>7031</v>
      </c>
      <c r="CFY7" t="s">
        <v>7031</v>
      </c>
      <c r="CFZ7" t="s">
        <v>7031</v>
      </c>
      <c r="CGA7" t="s">
        <v>7031</v>
      </c>
      <c r="CGB7" t="s">
        <v>7031</v>
      </c>
      <c r="CGC7" t="s">
        <v>7031</v>
      </c>
      <c r="CGD7" t="s">
        <v>7031</v>
      </c>
      <c r="CGE7" t="s">
        <v>7031</v>
      </c>
      <c r="CGF7" t="s">
        <v>7031</v>
      </c>
      <c r="CGG7" t="s">
        <v>7031</v>
      </c>
      <c r="CGH7" t="s">
        <v>7031</v>
      </c>
      <c r="CGI7" t="s">
        <v>7031</v>
      </c>
      <c r="CGJ7" t="s">
        <v>7031</v>
      </c>
      <c r="CGK7" t="s">
        <v>7031</v>
      </c>
      <c r="CGL7" t="s">
        <v>7031</v>
      </c>
      <c r="CGM7" t="s">
        <v>7031</v>
      </c>
      <c r="CGN7" t="s">
        <v>7031</v>
      </c>
      <c r="CGO7" t="s">
        <v>7031</v>
      </c>
      <c r="CGP7" t="s">
        <v>7031</v>
      </c>
      <c r="CGQ7" t="s">
        <v>7031</v>
      </c>
      <c r="CGR7" t="s">
        <v>7031</v>
      </c>
      <c r="CGS7" t="s">
        <v>7031</v>
      </c>
      <c r="CGT7" t="s">
        <v>7031</v>
      </c>
      <c r="CGU7" t="s">
        <v>7031</v>
      </c>
      <c r="CGV7" t="s">
        <v>7031</v>
      </c>
      <c r="CGW7" t="s">
        <v>7031</v>
      </c>
      <c r="CGX7" t="s">
        <v>7031</v>
      </c>
      <c r="CGY7" t="s">
        <v>7031</v>
      </c>
      <c r="CGZ7" t="s">
        <v>7031</v>
      </c>
      <c r="CHA7" t="s">
        <v>7031</v>
      </c>
      <c r="CHB7" t="s">
        <v>7031</v>
      </c>
      <c r="CHC7" t="s">
        <v>7031</v>
      </c>
      <c r="CHD7" t="s">
        <v>7031</v>
      </c>
      <c r="CHE7" t="s">
        <v>7031</v>
      </c>
      <c r="CHF7" t="s">
        <v>7031</v>
      </c>
      <c r="CHG7" t="s">
        <v>7031</v>
      </c>
      <c r="CHH7" t="s">
        <v>7031</v>
      </c>
      <c r="CHI7" t="s">
        <v>7031</v>
      </c>
      <c r="CHJ7" t="s">
        <v>7031</v>
      </c>
      <c r="CHK7" t="s">
        <v>7031</v>
      </c>
      <c r="CHL7" t="s">
        <v>7031</v>
      </c>
      <c r="CHM7" t="s">
        <v>7031</v>
      </c>
      <c r="CHN7" t="s">
        <v>7031</v>
      </c>
      <c r="CHO7" t="s">
        <v>7031</v>
      </c>
      <c r="CHP7" t="s">
        <v>7031</v>
      </c>
      <c r="CHQ7" t="s">
        <v>7031</v>
      </c>
      <c r="CHR7" t="s">
        <v>7031</v>
      </c>
      <c r="CHS7" t="s">
        <v>7031</v>
      </c>
      <c r="CHT7" t="s">
        <v>7031</v>
      </c>
      <c r="CHU7" t="s">
        <v>7031</v>
      </c>
      <c r="CHV7" t="s">
        <v>7031</v>
      </c>
      <c r="CHW7" t="s">
        <v>7031</v>
      </c>
      <c r="CHX7" t="s">
        <v>7031</v>
      </c>
      <c r="CHY7" t="s">
        <v>7031</v>
      </c>
      <c r="CHZ7" t="s">
        <v>7031</v>
      </c>
      <c r="CIA7" t="s">
        <v>7031</v>
      </c>
      <c r="CIB7" t="s">
        <v>7031</v>
      </c>
      <c r="CIC7" t="s">
        <v>7031</v>
      </c>
      <c r="CID7" t="s">
        <v>7031</v>
      </c>
      <c r="CIE7" t="s">
        <v>7031</v>
      </c>
      <c r="CIF7" t="s">
        <v>7031</v>
      </c>
      <c r="CIG7" t="s">
        <v>7031</v>
      </c>
      <c r="CIH7" t="s">
        <v>7031</v>
      </c>
      <c r="CII7" t="s">
        <v>7031</v>
      </c>
      <c r="CIJ7" t="s">
        <v>7031</v>
      </c>
      <c r="CIK7" t="s">
        <v>7031</v>
      </c>
      <c r="CIL7" t="s">
        <v>7031</v>
      </c>
      <c r="CIM7" t="s">
        <v>7031</v>
      </c>
      <c r="CIN7" t="s">
        <v>7031</v>
      </c>
      <c r="CIO7" t="s">
        <v>7031</v>
      </c>
      <c r="CIP7" t="s">
        <v>7031</v>
      </c>
      <c r="CIQ7" t="s">
        <v>7031</v>
      </c>
      <c r="CIR7" t="s">
        <v>7031</v>
      </c>
      <c r="CIS7" t="s">
        <v>7031</v>
      </c>
      <c r="CIT7" t="s">
        <v>7031</v>
      </c>
      <c r="CIU7" t="s">
        <v>7031</v>
      </c>
      <c r="CIV7" t="s">
        <v>7031</v>
      </c>
      <c r="CIW7" t="s">
        <v>7031</v>
      </c>
      <c r="CIX7" t="s">
        <v>7031</v>
      </c>
      <c r="CIY7" t="s">
        <v>7031</v>
      </c>
      <c r="CIZ7" t="s">
        <v>7031</v>
      </c>
      <c r="CJA7" t="s">
        <v>7031</v>
      </c>
      <c r="CJB7" t="s">
        <v>7031</v>
      </c>
      <c r="CJC7" t="s">
        <v>7031</v>
      </c>
      <c r="CJD7" t="s">
        <v>7031</v>
      </c>
      <c r="CJE7" t="s">
        <v>7031</v>
      </c>
      <c r="CJF7" t="s">
        <v>7031</v>
      </c>
      <c r="CJG7" t="s">
        <v>7031</v>
      </c>
      <c r="CJH7" t="s">
        <v>7031</v>
      </c>
      <c r="CJI7" t="s">
        <v>7031</v>
      </c>
      <c r="CJJ7" t="s">
        <v>7031</v>
      </c>
      <c r="CJK7" t="s">
        <v>7031</v>
      </c>
      <c r="CJL7" t="s">
        <v>7031</v>
      </c>
      <c r="CJM7" t="s">
        <v>7031</v>
      </c>
      <c r="CJN7" t="s">
        <v>7031</v>
      </c>
      <c r="CJO7" t="s">
        <v>7031</v>
      </c>
      <c r="CJP7" t="s">
        <v>7031</v>
      </c>
      <c r="CJQ7" t="s">
        <v>7031</v>
      </c>
      <c r="CJR7" t="s">
        <v>7031</v>
      </c>
      <c r="CJS7" t="s">
        <v>7031</v>
      </c>
      <c r="CJT7" t="s">
        <v>7031</v>
      </c>
      <c r="CJU7" t="s">
        <v>7031</v>
      </c>
      <c r="CJV7" t="s">
        <v>7031</v>
      </c>
      <c r="CJW7" t="s">
        <v>7031</v>
      </c>
      <c r="CJX7" t="s">
        <v>7031</v>
      </c>
      <c r="CJY7" t="s">
        <v>7031</v>
      </c>
      <c r="CJZ7" t="s">
        <v>7031</v>
      </c>
      <c r="CKA7" t="s">
        <v>7031</v>
      </c>
      <c r="CKB7" t="s">
        <v>7031</v>
      </c>
      <c r="CKC7" t="s">
        <v>7031</v>
      </c>
      <c r="CKD7" t="s">
        <v>7031</v>
      </c>
      <c r="CKE7" t="s">
        <v>7031</v>
      </c>
      <c r="CKF7" t="s">
        <v>7031</v>
      </c>
      <c r="CKG7" t="s">
        <v>7031</v>
      </c>
      <c r="CKH7" t="s">
        <v>7031</v>
      </c>
      <c r="CKI7" t="s">
        <v>7031</v>
      </c>
      <c r="CKJ7" t="s">
        <v>7031</v>
      </c>
      <c r="CKK7" t="s">
        <v>7031</v>
      </c>
      <c r="CKL7" t="s">
        <v>7031</v>
      </c>
      <c r="CKM7" t="s">
        <v>7031</v>
      </c>
      <c r="CKN7" t="s">
        <v>7031</v>
      </c>
      <c r="CKO7" t="s">
        <v>7031</v>
      </c>
      <c r="CKP7" t="s">
        <v>7031</v>
      </c>
      <c r="CKQ7" t="s">
        <v>7031</v>
      </c>
      <c r="CKR7" t="s">
        <v>7031</v>
      </c>
      <c r="CKS7" t="s">
        <v>7031</v>
      </c>
      <c r="CKT7" t="s">
        <v>7031</v>
      </c>
      <c r="CKU7" t="s">
        <v>7031</v>
      </c>
      <c r="CKV7" t="s">
        <v>7031</v>
      </c>
      <c r="CKW7" t="s">
        <v>7031</v>
      </c>
      <c r="CKX7" t="s">
        <v>7031</v>
      </c>
      <c r="CKY7" t="s">
        <v>7031</v>
      </c>
      <c r="CKZ7" t="s">
        <v>7031</v>
      </c>
      <c r="CLA7" t="s">
        <v>7031</v>
      </c>
      <c r="CLB7" t="s">
        <v>7031</v>
      </c>
      <c r="CLC7" t="s">
        <v>7031</v>
      </c>
      <c r="CLD7" t="s">
        <v>7031</v>
      </c>
      <c r="CLE7" t="s">
        <v>7031</v>
      </c>
      <c r="CLF7" t="s">
        <v>7031</v>
      </c>
      <c r="CLG7" t="s">
        <v>7031</v>
      </c>
      <c r="CLH7" t="s">
        <v>7031</v>
      </c>
      <c r="CLI7" t="s">
        <v>7031</v>
      </c>
      <c r="CLJ7" t="s">
        <v>7031</v>
      </c>
      <c r="CLK7" t="s">
        <v>7031</v>
      </c>
      <c r="CLL7" t="s">
        <v>7031</v>
      </c>
      <c r="CLM7" t="s">
        <v>7031</v>
      </c>
      <c r="CLN7" t="s">
        <v>7031</v>
      </c>
      <c r="CLO7" t="s">
        <v>7031</v>
      </c>
      <c r="CLP7" t="s">
        <v>7031</v>
      </c>
      <c r="CLQ7" t="s">
        <v>7031</v>
      </c>
      <c r="CLR7" t="s">
        <v>7031</v>
      </c>
      <c r="CLS7" t="s">
        <v>7031</v>
      </c>
      <c r="CLT7" t="s">
        <v>7031</v>
      </c>
      <c r="CLU7" t="s">
        <v>7031</v>
      </c>
      <c r="CLV7" t="s">
        <v>7031</v>
      </c>
      <c r="CLW7" t="s">
        <v>7031</v>
      </c>
      <c r="CLX7" t="s">
        <v>7031</v>
      </c>
      <c r="CLY7" t="s">
        <v>7031</v>
      </c>
      <c r="CLZ7" t="s">
        <v>7031</v>
      </c>
      <c r="CMA7" t="s">
        <v>7031</v>
      </c>
      <c r="CMB7" t="s">
        <v>7031</v>
      </c>
      <c r="CMC7" t="s">
        <v>7031</v>
      </c>
      <c r="CMD7" t="s">
        <v>7031</v>
      </c>
      <c r="CME7" t="s">
        <v>7031</v>
      </c>
      <c r="CMF7" t="s">
        <v>7031</v>
      </c>
      <c r="CMG7" t="s">
        <v>7031</v>
      </c>
      <c r="CMH7" t="s">
        <v>7031</v>
      </c>
      <c r="CMI7" t="s">
        <v>7031</v>
      </c>
      <c r="CMJ7" t="s">
        <v>7031</v>
      </c>
      <c r="CMK7" t="s">
        <v>7031</v>
      </c>
      <c r="CML7" t="s">
        <v>7031</v>
      </c>
      <c r="CMM7" t="s">
        <v>7031</v>
      </c>
      <c r="CMN7" t="s">
        <v>7031</v>
      </c>
      <c r="CMO7" t="s">
        <v>7031</v>
      </c>
      <c r="CMP7" t="s">
        <v>7031</v>
      </c>
      <c r="CMQ7" t="s">
        <v>7031</v>
      </c>
      <c r="CMR7" t="s">
        <v>7031</v>
      </c>
      <c r="CMS7" t="s">
        <v>7031</v>
      </c>
      <c r="CMT7" t="s">
        <v>7031</v>
      </c>
      <c r="CMU7" t="s">
        <v>7031</v>
      </c>
      <c r="CMV7" t="s">
        <v>7031</v>
      </c>
      <c r="CMW7" t="s">
        <v>7031</v>
      </c>
      <c r="CMX7" t="s">
        <v>7031</v>
      </c>
      <c r="CMY7" t="s">
        <v>7031</v>
      </c>
      <c r="CMZ7" t="s">
        <v>7031</v>
      </c>
      <c r="CNA7" t="s">
        <v>7031</v>
      </c>
      <c r="CNB7" t="s">
        <v>7031</v>
      </c>
      <c r="CNC7" t="s">
        <v>7031</v>
      </c>
      <c r="CND7" t="s">
        <v>7031</v>
      </c>
      <c r="CNE7" t="s">
        <v>7031</v>
      </c>
      <c r="CNF7" t="s">
        <v>7031</v>
      </c>
      <c r="CNG7" t="s">
        <v>7031</v>
      </c>
      <c r="CNH7" t="s">
        <v>7031</v>
      </c>
      <c r="CNI7" t="s">
        <v>7031</v>
      </c>
      <c r="CNJ7" t="s">
        <v>7031</v>
      </c>
      <c r="CNK7" t="s">
        <v>7031</v>
      </c>
      <c r="CNL7" t="s">
        <v>7031</v>
      </c>
      <c r="CNM7" t="s">
        <v>7031</v>
      </c>
      <c r="CNN7" t="s">
        <v>7031</v>
      </c>
      <c r="CNO7" t="s">
        <v>7031</v>
      </c>
      <c r="CNP7" t="s">
        <v>7031</v>
      </c>
      <c r="CNQ7" t="s">
        <v>7031</v>
      </c>
      <c r="CNR7" t="s">
        <v>7031</v>
      </c>
      <c r="CNS7" t="s">
        <v>7031</v>
      </c>
      <c r="CNT7" t="s">
        <v>7031</v>
      </c>
      <c r="CNU7" t="s">
        <v>7031</v>
      </c>
      <c r="CNV7" t="s">
        <v>7031</v>
      </c>
      <c r="CNW7" t="s">
        <v>7031</v>
      </c>
      <c r="CNX7" t="s">
        <v>7031</v>
      </c>
      <c r="CNY7" t="s">
        <v>7031</v>
      </c>
      <c r="CNZ7" t="s">
        <v>7031</v>
      </c>
      <c r="COA7" t="s">
        <v>7031</v>
      </c>
      <c r="COB7" t="s">
        <v>7031</v>
      </c>
      <c r="COC7" t="s">
        <v>7031</v>
      </c>
      <c r="COD7" t="s">
        <v>7031</v>
      </c>
      <c r="COE7" t="s">
        <v>7031</v>
      </c>
      <c r="COF7" t="s">
        <v>7031</v>
      </c>
      <c r="COG7" t="s">
        <v>7031</v>
      </c>
      <c r="COH7" t="s">
        <v>7031</v>
      </c>
      <c r="COI7" t="s">
        <v>7031</v>
      </c>
      <c r="COJ7" t="s">
        <v>7031</v>
      </c>
      <c r="COK7" t="s">
        <v>7031</v>
      </c>
      <c r="COL7" t="s">
        <v>7031</v>
      </c>
      <c r="COM7" t="s">
        <v>7031</v>
      </c>
      <c r="CON7" t="s">
        <v>7031</v>
      </c>
      <c r="COO7" t="s">
        <v>7031</v>
      </c>
      <c r="COP7" t="s">
        <v>7031</v>
      </c>
      <c r="COQ7" t="s">
        <v>7031</v>
      </c>
      <c r="COR7" t="s">
        <v>7031</v>
      </c>
      <c r="COS7" t="s">
        <v>7031</v>
      </c>
      <c r="COT7" t="s">
        <v>7031</v>
      </c>
      <c r="COU7" t="s">
        <v>7031</v>
      </c>
      <c r="COV7" t="s">
        <v>7031</v>
      </c>
      <c r="COW7" t="s">
        <v>7031</v>
      </c>
      <c r="COX7" t="s">
        <v>7031</v>
      </c>
      <c r="COY7" t="s">
        <v>7031</v>
      </c>
      <c r="COZ7" t="s">
        <v>7031</v>
      </c>
      <c r="CPA7" t="s">
        <v>7031</v>
      </c>
      <c r="CPB7" t="s">
        <v>7031</v>
      </c>
      <c r="CPC7" t="s">
        <v>7031</v>
      </c>
      <c r="CPD7" t="s">
        <v>7031</v>
      </c>
      <c r="CPE7" t="s">
        <v>7031</v>
      </c>
      <c r="CPF7" t="s">
        <v>7031</v>
      </c>
      <c r="CPG7" t="s">
        <v>7031</v>
      </c>
      <c r="CPH7" t="s">
        <v>7031</v>
      </c>
      <c r="CPI7" t="s">
        <v>7031</v>
      </c>
      <c r="CPJ7" t="s">
        <v>7031</v>
      </c>
      <c r="CPK7" t="s">
        <v>7031</v>
      </c>
      <c r="CPL7" t="s">
        <v>7031</v>
      </c>
      <c r="CPM7" t="s">
        <v>7031</v>
      </c>
      <c r="CPN7" t="s">
        <v>7031</v>
      </c>
      <c r="CPO7" t="s">
        <v>7031</v>
      </c>
      <c r="CPP7" t="s">
        <v>7031</v>
      </c>
      <c r="CPQ7" t="s">
        <v>7031</v>
      </c>
      <c r="CPR7" t="s">
        <v>7031</v>
      </c>
      <c r="CPS7" t="s">
        <v>7031</v>
      </c>
      <c r="CPT7" t="s">
        <v>7031</v>
      </c>
      <c r="CPU7" t="s">
        <v>7031</v>
      </c>
      <c r="CPV7" t="s">
        <v>7031</v>
      </c>
      <c r="CPW7" t="s">
        <v>7031</v>
      </c>
      <c r="CPX7" t="s">
        <v>7031</v>
      </c>
      <c r="CPY7" t="s">
        <v>7031</v>
      </c>
      <c r="CPZ7" t="s">
        <v>7031</v>
      </c>
      <c r="CQA7" t="s">
        <v>7031</v>
      </c>
      <c r="CQB7" t="s">
        <v>7031</v>
      </c>
      <c r="CQC7" t="s">
        <v>7031</v>
      </c>
      <c r="CQD7" t="s">
        <v>7031</v>
      </c>
      <c r="CQE7" t="s">
        <v>7031</v>
      </c>
      <c r="CQF7" t="s">
        <v>7031</v>
      </c>
      <c r="CQG7" t="s">
        <v>7031</v>
      </c>
      <c r="CQH7" t="s">
        <v>7031</v>
      </c>
      <c r="CQI7" t="s">
        <v>7031</v>
      </c>
      <c r="CQJ7" t="s">
        <v>7031</v>
      </c>
      <c r="CQK7" t="s">
        <v>7031</v>
      </c>
      <c r="CQL7" t="s">
        <v>7031</v>
      </c>
      <c r="CQM7" t="s">
        <v>7031</v>
      </c>
      <c r="CQN7" t="s">
        <v>7031</v>
      </c>
      <c r="CQO7" t="s">
        <v>7031</v>
      </c>
      <c r="CQP7" t="s">
        <v>7031</v>
      </c>
      <c r="CQQ7" t="s">
        <v>7031</v>
      </c>
      <c r="CQR7" t="s">
        <v>7031</v>
      </c>
      <c r="CQS7" t="s">
        <v>7031</v>
      </c>
      <c r="CQT7" t="s">
        <v>7031</v>
      </c>
      <c r="CQU7" t="s">
        <v>7031</v>
      </c>
      <c r="CQV7" t="s">
        <v>7031</v>
      </c>
      <c r="CQW7" t="s">
        <v>7031</v>
      </c>
      <c r="CQX7" t="s">
        <v>7031</v>
      </c>
      <c r="CQY7" t="s">
        <v>7031</v>
      </c>
      <c r="CQZ7" t="s">
        <v>7031</v>
      </c>
      <c r="CRA7" t="s">
        <v>7031</v>
      </c>
      <c r="CRB7" t="s">
        <v>7031</v>
      </c>
      <c r="CRC7" t="s">
        <v>7031</v>
      </c>
      <c r="CRD7" t="s">
        <v>7031</v>
      </c>
      <c r="CRE7" t="s">
        <v>7031</v>
      </c>
      <c r="CRF7" t="s">
        <v>7031</v>
      </c>
      <c r="CRG7" t="s">
        <v>7031</v>
      </c>
      <c r="CRH7" t="s">
        <v>7031</v>
      </c>
      <c r="CRI7" t="s">
        <v>7031</v>
      </c>
      <c r="CRJ7" t="s">
        <v>7031</v>
      </c>
      <c r="CRK7" t="s">
        <v>7031</v>
      </c>
      <c r="CRL7" t="s">
        <v>7031</v>
      </c>
      <c r="CRM7" t="s">
        <v>7031</v>
      </c>
      <c r="CRN7" t="s">
        <v>7031</v>
      </c>
      <c r="CRO7" t="s">
        <v>7031</v>
      </c>
      <c r="CRP7" t="s">
        <v>7031</v>
      </c>
      <c r="CRQ7" t="s">
        <v>7031</v>
      </c>
      <c r="CRR7" t="s">
        <v>7031</v>
      </c>
      <c r="CRS7" t="s">
        <v>7031</v>
      </c>
      <c r="CRT7" t="s">
        <v>7031</v>
      </c>
      <c r="CRU7" t="s">
        <v>7031</v>
      </c>
      <c r="CRV7" t="s">
        <v>7031</v>
      </c>
      <c r="CRW7" t="s">
        <v>7031</v>
      </c>
      <c r="CRX7" t="s">
        <v>7031</v>
      </c>
      <c r="CRY7" t="s">
        <v>7031</v>
      </c>
      <c r="CRZ7" t="s">
        <v>7031</v>
      </c>
      <c r="CSA7" t="s">
        <v>7031</v>
      </c>
      <c r="CSB7" t="s">
        <v>7031</v>
      </c>
      <c r="CSC7" t="s">
        <v>7031</v>
      </c>
      <c r="CSD7" t="s">
        <v>7031</v>
      </c>
      <c r="CSE7" t="s">
        <v>7031</v>
      </c>
      <c r="CSF7" t="s">
        <v>7031</v>
      </c>
      <c r="CSG7" t="s">
        <v>7031</v>
      </c>
      <c r="CSH7" t="s">
        <v>7031</v>
      </c>
      <c r="CSI7" t="s">
        <v>7031</v>
      </c>
      <c r="CSJ7" t="s">
        <v>7031</v>
      </c>
      <c r="CSK7" t="s">
        <v>7031</v>
      </c>
      <c r="CSL7" t="s">
        <v>7031</v>
      </c>
      <c r="CSM7" t="s">
        <v>7031</v>
      </c>
      <c r="CSN7" t="s">
        <v>7031</v>
      </c>
      <c r="CSO7" t="s">
        <v>7031</v>
      </c>
      <c r="CSP7" t="s">
        <v>7031</v>
      </c>
      <c r="CSQ7" t="s">
        <v>7031</v>
      </c>
      <c r="CSR7" t="s">
        <v>7031</v>
      </c>
      <c r="CSS7" t="s">
        <v>7031</v>
      </c>
      <c r="CST7" t="s">
        <v>7031</v>
      </c>
      <c r="CSU7" t="s">
        <v>7031</v>
      </c>
      <c r="CSV7" t="s">
        <v>7031</v>
      </c>
      <c r="CSW7" t="s">
        <v>7031</v>
      </c>
      <c r="CSX7" t="s">
        <v>7031</v>
      </c>
      <c r="CSY7" t="s">
        <v>7031</v>
      </c>
      <c r="CSZ7" t="s">
        <v>7031</v>
      </c>
      <c r="CTA7" t="s">
        <v>7031</v>
      </c>
      <c r="CTB7" t="s">
        <v>7031</v>
      </c>
      <c r="CTC7" t="s">
        <v>7031</v>
      </c>
      <c r="CTD7" t="s">
        <v>7031</v>
      </c>
      <c r="CTE7" t="s">
        <v>7031</v>
      </c>
      <c r="CTF7" t="s">
        <v>7031</v>
      </c>
      <c r="CTG7" t="s">
        <v>7031</v>
      </c>
      <c r="CTH7" t="s">
        <v>7031</v>
      </c>
      <c r="CTI7" t="s">
        <v>7031</v>
      </c>
      <c r="CTJ7" t="s">
        <v>7031</v>
      </c>
      <c r="CTK7" t="s">
        <v>7031</v>
      </c>
      <c r="CTL7" t="s">
        <v>7031</v>
      </c>
      <c r="CTM7" t="s">
        <v>7031</v>
      </c>
      <c r="CTN7" t="s">
        <v>7031</v>
      </c>
      <c r="CTO7" t="s">
        <v>7031</v>
      </c>
      <c r="CTP7" t="s">
        <v>7031</v>
      </c>
      <c r="CTQ7" t="s">
        <v>7031</v>
      </c>
      <c r="CTR7" t="s">
        <v>7031</v>
      </c>
      <c r="CTS7" t="s">
        <v>7031</v>
      </c>
      <c r="CTT7" t="s">
        <v>7031</v>
      </c>
      <c r="CTU7" t="s">
        <v>7031</v>
      </c>
      <c r="CTV7" t="s">
        <v>7031</v>
      </c>
      <c r="CTW7" t="s">
        <v>7031</v>
      </c>
      <c r="CTX7" t="s">
        <v>7031</v>
      </c>
      <c r="CTY7" t="s">
        <v>7031</v>
      </c>
      <c r="CTZ7" t="s">
        <v>7031</v>
      </c>
      <c r="CUA7" t="s">
        <v>7031</v>
      </c>
      <c r="CUB7" t="s">
        <v>7031</v>
      </c>
      <c r="CUC7" t="s">
        <v>7031</v>
      </c>
      <c r="CUD7" t="s">
        <v>7031</v>
      </c>
      <c r="CUE7" t="s">
        <v>7031</v>
      </c>
      <c r="CUF7" t="s">
        <v>7031</v>
      </c>
      <c r="CUG7" t="s">
        <v>7031</v>
      </c>
      <c r="CUH7" t="s">
        <v>7031</v>
      </c>
      <c r="CUI7" t="s">
        <v>7031</v>
      </c>
      <c r="CUJ7" t="s">
        <v>7031</v>
      </c>
      <c r="CUK7" t="s">
        <v>7031</v>
      </c>
      <c r="CUL7" t="s">
        <v>7031</v>
      </c>
      <c r="CUM7" t="s">
        <v>7031</v>
      </c>
      <c r="CUN7" t="s">
        <v>7031</v>
      </c>
      <c r="CUO7" t="s">
        <v>7031</v>
      </c>
      <c r="CUP7" t="s">
        <v>7031</v>
      </c>
      <c r="CUQ7" t="s">
        <v>7031</v>
      </c>
      <c r="CUR7" t="s">
        <v>7031</v>
      </c>
      <c r="CUS7" t="s">
        <v>7031</v>
      </c>
      <c r="CUT7" t="s">
        <v>7031</v>
      </c>
      <c r="CUU7" t="s">
        <v>7031</v>
      </c>
      <c r="CUV7" t="s">
        <v>7031</v>
      </c>
      <c r="CUW7" t="s">
        <v>7031</v>
      </c>
      <c r="CUX7" t="s">
        <v>7031</v>
      </c>
      <c r="CUY7" t="s">
        <v>7031</v>
      </c>
      <c r="CUZ7" t="s">
        <v>7031</v>
      </c>
      <c r="CVA7" t="s">
        <v>7031</v>
      </c>
      <c r="CVB7" t="s">
        <v>7031</v>
      </c>
      <c r="CVC7" t="s">
        <v>7031</v>
      </c>
      <c r="CVD7" t="s">
        <v>7031</v>
      </c>
      <c r="CVE7" t="s">
        <v>7031</v>
      </c>
      <c r="CVF7" t="s">
        <v>7031</v>
      </c>
      <c r="CVG7" t="s">
        <v>7031</v>
      </c>
      <c r="CVH7" t="s">
        <v>7031</v>
      </c>
      <c r="CVI7" t="s">
        <v>7031</v>
      </c>
      <c r="CVJ7" t="s">
        <v>7031</v>
      </c>
      <c r="CVK7" t="s">
        <v>7031</v>
      </c>
      <c r="CVL7" t="s">
        <v>7031</v>
      </c>
      <c r="CVM7" t="s">
        <v>7031</v>
      </c>
      <c r="CVN7" t="s">
        <v>7031</v>
      </c>
      <c r="CVO7" t="s">
        <v>7031</v>
      </c>
      <c r="CVP7" t="s">
        <v>7031</v>
      </c>
      <c r="CVQ7" t="s">
        <v>7031</v>
      </c>
      <c r="CVR7" t="s">
        <v>7031</v>
      </c>
      <c r="CVS7" t="s">
        <v>7031</v>
      </c>
      <c r="CVT7" t="s">
        <v>7031</v>
      </c>
      <c r="CVU7" t="s">
        <v>7031</v>
      </c>
      <c r="CVV7" t="s">
        <v>7031</v>
      </c>
      <c r="CVW7" t="s">
        <v>7031</v>
      </c>
      <c r="CVX7" t="s">
        <v>7031</v>
      </c>
      <c r="CVY7" t="s">
        <v>7031</v>
      </c>
      <c r="CVZ7" t="s">
        <v>7031</v>
      </c>
      <c r="CWA7" t="s">
        <v>7031</v>
      </c>
      <c r="CWB7" t="s">
        <v>7031</v>
      </c>
      <c r="CWC7" t="s">
        <v>7031</v>
      </c>
      <c r="CWD7" t="s">
        <v>7031</v>
      </c>
      <c r="CWE7" t="s">
        <v>7031</v>
      </c>
      <c r="CWF7" t="s">
        <v>7031</v>
      </c>
      <c r="CWG7" t="s">
        <v>7031</v>
      </c>
      <c r="CWH7" t="s">
        <v>7031</v>
      </c>
      <c r="CWI7" t="s">
        <v>7031</v>
      </c>
      <c r="CWJ7" t="s">
        <v>7031</v>
      </c>
      <c r="CWK7" t="s">
        <v>7031</v>
      </c>
      <c r="CWL7" t="s">
        <v>7031</v>
      </c>
      <c r="CWM7" t="s">
        <v>7031</v>
      </c>
      <c r="CWN7" t="s">
        <v>7031</v>
      </c>
      <c r="CWO7" t="s">
        <v>7031</v>
      </c>
      <c r="CWP7" t="s">
        <v>7031</v>
      </c>
      <c r="CWQ7" t="s">
        <v>7031</v>
      </c>
      <c r="CWR7" t="s">
        <v>7031</v>
      </c>
      <c r="CWS7" t="s">
        <v>7031</v>
      </c>
      <c r="CWT7" t="s">
        <v>7031</v>
      </c>
      <c r="CWU7" t="s">
        <v>7031</v>
      </c>
      <c r="CWV7" t="s">
        <v>7031</v>
      </c>
      <c r="CWW7" t="s">
        <v>7031</v>
      </c>
      <c r="CWX7" t="s">
        <v>7031</v>
      </c>
      <c r="CWY7" t="s">
        <v>7031</v>
      </c>
      <c r="CWZ7" t="s">
        <v>7031</v>
      </c>
      <c r="CXA7" t="s">
        <v>7031</v>
      </c>
      <c r="CXB7" t="s">
        <v>7031</v>
      </c>
      <c r="CXC7" t="s">
        <v>7031</v>
      </c>
      <c r="CXD7" t="s">
        <v>7031</v>
      </c>
      <c r="CXE7" t="s">
        <v>7031</v>
      </c>
      <c r="CXF7" t="s">
        <v>7031</v>
      </c>
      <c r="CXG7" t="s">
        <v>7031</v>
      </c>
      <c r="CXH7" t="s">
        <v>7031</v>
      </c>
      <c r="CXI7" t="s">
        <v>7031</v>
      </c>
      <c r="CXJ7" t="s">
        <v>7031</v>
      </c>
      <c r="CXK7" t="s">
        <v>7031</v>
      </c>
      <c r="CXL7" t="s">
        <v>7031</v>
      </c>
      <c r="CXM7" t="s">
        <v>7031</v>
      </c>
      <c r="CXN7" t="s">
        <v>7031</v>
      </c>
      <c r="CXO7" t="s">
        <v>7031</v>
      </c>
      <c r="CXP7" t="s">
        <v>7031</v>
      </c>
      <c r="CXQ7" t="s">
        <v>7031</v>
      </c>
      <c r="CXR7" t="s">
        <v>7031</v>
      </c>
      <c r="CXS7" t="s">
        <v>7031</v>
      </c>
      <c r="CXT7" t="s">
        <v>7031</v>
      </c>
      <c r="CXU7" t="s">
        <v>7031</v>
      </c>
      <c r="CXV7" t="s">
        <v>7031</v>
      </c>
      <c r="CXW7" t="s">
        <v>7031</v>
      </c>
      <c r="CXX7" t="s">
        <v>7031</v>
      </c>
      <c r="CXY7" t="s">
        <v>7031</v>
      </c>
      <c r="CXZ7" t="s">
        <v>7031</v>
      </c>
      <c r="CYA7" t="s">
        <v>7031</v>
      </c>
      <c r="CYB7" t="s">
        <v>7031</v>
      </c>
      <c r="CYC7" t="s">
        <v>7031</v>
      </c>
      <c r="CYD7" t="s">
        <v>7031</v>
      </c>
      <c r="CYE7" t="s">
        <v>7031</v>
      </c>
      <c r="CYF7" t="s">
        <v>7031</v>
      </c>
      <c r="CYG7" t="s">
        <v>7031</v>
      </c>
      <c r="CYH7" t="s">
        <v>7031</v>
      </c>
      <c r="CYI7" t="s">
        <v>7031</v>
      </c>
      <c r="CYJ7" t="s">
        <v>7031</v>
      </c>
      <c r="CYK7" t="s">
        <v>7031</v>
      </c>
      <c r="CYL7" t="s">
        <v>7031</v>
      </c>
      <c r="CYM7" t="s">
        <v>7031</v>
      </c>
      <c r="CYN7" t="s">
        <v>7031</v>
      </c>
      <c r="CYO7" t="s">
        <v>7031</v>
      </c>
      <c r="CYP7" t="s">
        <v>7031</v>
      </c>
      <c r="CYQ7" t="s">
        <v>7031</v>
      </c>
      <c r="CYR7" t="s">
        <v>7031</v>
      </c>
      <c r="CYS7" t="s">
        <v>7031</v>
      </c>
      <c r="CYT7" t="s">
        <v>7031</v>
      </c>
      <c r="CYU7" t="s">
        <v>7031</v>
      </c>
      <c r="CYV7" t="s">
        <v>7031</v>
      </c>
      <c r="CYW7" t="s">
        <v>7031</v>
      </c>
      <c r="CYX7" t="s">
        <v>7031</v>
      </c>
      <c r="CYY7" t="s">
        <v>7031</v>
      </c>
      <c r="CYZ7" t="s">
        <v>7031</v>
      </c>
      <c r="CZA7" t="s">
        <v>7031</v>
      </c>
      <c r="CZB7" t="s">
        <v>7031</v>
      </c>
      <c r="CZC7" t="s">
        <v>7031</v>
      </c>
      <c r="CZD7" t="s">
        <v>7031</v>
      </c>
      <c r="CZE7" t="s">
        <v>7031</v>
      </c>
      <c r="CZF7" t="s">
        <v>7031</v>
      </c>
      <c r="CZG7" t="s">
        <v>7031</v>
      </c>
      <c r="CZH7" t="s">
        <v>7031</v>
      </c>
      <c r="CZI7" t="s">
        <v>7031</v>
      </c>
      <c r="CZJ7" t="s">
        <v>7031</v>
      </c>
      <c r="CZK7" t="s">
        <v>7031</v>
      </c>
      <c r="CZL7" t="s">
        <v>7031</v>
      </c>
      <c r="CZM7" t="s">
        <v>7031</v>
      </c>
      <c r="CZN7" t="s">
        <v>7031</v>
      </c>
      <c r="CZO7" t="s">
        <v>7031</v>
      </c>
      <c r="CZP7" t="s">
        <v>7031</v>
      </c>
      <c r="CZQ7" t="s">
        <v>7031</v>
      </c>
      <c r="CZR7" t="s">
        <v>7031</v>
      </c>
      <c r="CZS7" t="s">
        <v>7031</v>
      </c>
      <c r="CZT7" t="s">
        <v>7031</v>
      </c>
      <c r="CZU7" t="s">
        <v>7031</v>
      </c>
      <c r="CZV7" t="s">
        <v>7031</v>
      </c>
      <c r="CZW7" t="s">
        <v>7031</v>
      </c>
      <c r="CZX7" t="s">
        <v>7031</v>
      </c>
      <c r="CZY7" t="s">
        <v>7031</v>
      </c>
      <c r="CZZ7" t="s">
        <v>7031</v>
      </c>
      <c r="DAA7" t="s">
        <v>7031</v>
      </c>
      <c r="DAB7" t="s">
        <v>7031</v>
      </c>
      <c r="DAC7" t="s">
        <v>7031</v>
      </c>
      <c r="DAD7" t="s">
        <v>7031</v>
      </c>
      <c r="DAE7" t="s">
        <v>7031</v>
      </c>
      <c r="DAF7" t="s">
        <v>7031</v>
      </c>
      <c r="DAG7" t="s">
        <v>7031</v>
      </c>
      <c r="DAH7" t="s">
        <v>7031</v>
      </c>
      <c r="DAI7" t="s">
        <v>7031</v>
      </c>
      <c r="DAJ7" t="s">
        <v>7031</v>
      </c>
      <c r="DAK7" t="s">
        <v>7031</v>
      </c>
      <c r="DAL7" t="s">
        <v>7031</v>
      </c>
      <c r="DAM7" t="s">
        <v>7031</v>
      </c>
      <c r="DAN7" t="s">
        <v>7031</v>
      </c>
      <c r="DAO7" t="s">
        <v>7031</v>
      </c>
      <c r="DAP7" t="s">
        <v>7031</v>
      </c>
      <c r="DAQ7" t="s">
        <v>7031</v>
      </c>
      <c r="DAR7" t="s">
        <v>7031</v>
      </c>
      <c r="DAS7" t="s">
        <v>7031</v>
      </c>
      <c r="DAT7" t="s">
        <v>7031</v>
      </c>
      <c r="DAU7" t="s">
        <v>7031</v>
      </c>
      <c r="DAV7" t="s">
        <v>7031</v>
      </c>
      <c r="DAW7" t="s">
        <v>7031</v>
      </c>
      <c r="DAX7" t="s">
        <v>7031</v>
      </c>
      <c r="DAY7" t="s">
        <v>7031</v>
      </c>
      <c r="DAZ7" t="s">
        <v>7031</v>
      </c>
      <c r="DBA7" t="s">
        <v>7031</v>
      </c>
      <c r="DBB7" t="s">
        <v>7031</v>
      </c>
      <c r="DBC7" t="s">
        <v>7031</v>
      </c>
      <c r="DBD7" t="s">
        <v>7031</v>
      </c>
      <c r="DBE7" t="s">
        <v>7031</v>
      </c>
      <c r="DBF7" t="s">
        <v>7031</v>
      </c>
      <c r="DBG7" t="s">
        <v>7031</v>
      </c>
      <c r="DBH7" t="s">
        <v>7031</v>
      </c>
      <c r="DBI7" t="s">
        <v>7031</v>
      </c>
      <c r="DBJ7" t="s">
        <v>7031</v>
      </c>
      <c r="DBK7" t="s">
        <v>7031</v>
      </c>
      <c r="DBL7" t="s">
        <v>7031</v>
      </c>
      <c r="DBM7" t="s">
        <v>7031</v>
      </c>
      <c r="DBN7" t="s">
        <v>7031</v>
      </c>
      <c r="DBO7" t="s">
        <v>7031</v>
      </c>
      <c r="DBP7" t="s">
        <v>7031</v>
      </c>
      <c r="DBQ7" t="s">
        <v>7031</v>
      </c>
      <c r="DBR7" t="s">
        <v>7031</v>
      </c>
      <c r="DBS7" t="s">
        <v>7031</v>
      </c>
      <c r="DBT7" t="s">
        <v>7031</v>
      </c>
      <c r="DBU7" t="s">
        <v>7031</v>
      </c>
      <c r="DBV7" t="s">
        <v>7031</v>
      </c>
      <c r="DBW7" t="s">
        <v>7031</v>
      </c>
      <c r="DBX7" t="s">
        <v>7031</v>
      </c>
      <c r="DBY7" t="s">
        <v>7031</v>
      </c>
      <c r="DBZ7" t="s">
        <v>7031</v>
      </c>
      <c r="DCA7" t="s">
        <v>7031</v>
      </c>
      <c r="DCB7" t="s">
        <v>7031</v>
      </c>
      <c r="DCC7" t="s">
        <v>7031</v>
      </c>
      <c r="DCD7" t="s">
        <v>7031</v>
      </c>
      <c r="DCE7" t="s">
        <v>7031</v>
      </c>
      <c r="DCF7" t="s">
        <v>7031</v>
      </c>
      <c r="DCG7" t="s">
        <v>7031</v>
      </c>
      <c r="DCH7" t="s">
        <v>7031</v>
      </c>
      <c r="DCI7" t="s">
        <v>7031</v>
      </c>
      <c r="DCJ7" t="s">
        <v>7031</v>
      </c>
      <c r="DCK7" t="s">
        <v>7031</v>
      </c>
      <c r="DCL7" t="s">
        <v>7031</v>
      </c>
      <c r="DCM7" t="s">
        <v>7031</v>
      </c>
      <c r="DCN7" t="s">
        <v>7031</v>
      </c>
      <c r="DCO7" t="s">
        <v>7031</v>
      </c>
      <c r="DCP7" t="s">
        <v>7031</v>
      </c>
      <c r="DCQ7" t="s">
        <v>7031</v>
      </c>
      <c r="DCR7" t="s">
        <v>7031</v>
      </c>
      <c r="DCS7" t="s">
        <v>7031</v>
      </c>
      <c r="DCT7" t="s">
        <v>7031</v>
      </c>
      <c r="DCU7" t="s">
        <v>7031</v>
      </c>
      <c r="DCV7" t="s">
        <v>7031</v>
      </c>
      <c r="DCW7" t="s">
        <v>7031</v>
      </c>
      <c r="DCX7" t="s">
        <v>7031</v>
      </c>
      <c r="DCY7" t="s">
        <v>7031</v>
      </c>
      <c r="DCZ7" t="s">
        <v>7031</v>
      </c>
      <c r="DDA7" t="s">
        <v>7031</v>
      </c>
      <c r="DDB7" t="s">
        <v>7031</v>
      </c>
      <c r="DDC7" t="s">
        <v>7031</v>
      </c>
      <c r="DDD7" t="s">
        <v>7031</v>
      </c>
      <c r="DDE7" t="s">
        <v>7031</v>
      </c>
      <c r="DDF7" t="s">
        <v>7031</v>
      </c>
      <c r="DDG7" t="s">
        <v>7031</v>
      </c>
      <c r="DDH7" t="s">
        <v>7031</v>
      </c>
      <c r="DDI7" t="s">
        <v>7031</v>
      </c>
      <c r="DDJ7" t="s">
        <v>7031</v>
      </c>
      <c r="DDK7" t="s">
        <v>7031</v>
      </c>
      <c r="DDL7" t="s">
        <v>7031</v>
      </c>
      <c r="DDM7" t="s">
        <v>7031</v>
      </c>
      <c r="DDN7" t="s">
        <v>7031</v>
      </c>
      <c r="DDO7" t="s">
        <v>7031</v>
      </c>
      <c r="DDP7" t="s">
        <v>7031</v>
      </c>
      <c r="DDQ7" t="s">
        <v>7031</v>
      </c>
      <c r="DDR7" t="s">
        <v>7031</v>
      </c>
      <c r="DDS7" t="s">
        <v>7031</v>
      </c>
      <c r="DDT7" t="s">
        <v>7031</v>
      </c>
      <c r="DDU7" t="s">
        <v>7031</v>
      </c>
      <c r="DDV7" t="s">
        <v>7031</v>
      </c>
      <c r="DDW7" t="s">
        <v>7031</v>
      </c>
      <c r="DDX7" t="s">
        <v>7031</v>
      </c>
      <c r="DDY7" t="s">
        <v>7031</v>
      </c>
      <c r="DDZ7" t="s">
        <v>7031</v>
      </c>
      <c r="DEA7" t="s">
        <v>7031</v>
      </c>
      <c r="DEB7" t="s">
        <v>7031</v>
      </c>
      <c r="DEC7" t="s">
        <v>7031</v>
      </c>
      <c r="DED7" t="s">
        <v>7031</v>
      </c>
      <c r="DEE7" t="s">
        <v>7031</v>
      </c>
      <c r="DEF7" t="s">
        <v>7031</v>
      </c>
      <c r="DEG7" t="s">
        <v>7031</v>
      </c>
      <c r="DEH7" t="s">
        <v>7031</v>
      </c>
      <c r="DEI7" t="s">
        <v>7031</v>
      </c>
      <c r="DEJ7" t="s">
        <v>7031</v>
      </c>
      <c r="DEK7" t="s">
        <v>7031</v>
      </c>
      <c r="DEL7" t="s">
        <v>7031</v>
      </c>
      <c r="DEM7" t="s">
        <v>7031</v>
      </c>
      <c r="DEN7" t="s">
        <v>7031</v>
      </c>
      <c r="DEO7" t="s">
        <v>7031</v>
      </c>
      <c r="DEP7" t="s">
        <v>7031</v>
      </c>
      <c r="DEQ7" t="s">
        <v>7031</v>
      </c>
      <c r="DER7" t="s">
        <v>7031</v>
      </c>
      <c r="DES7" t="s">
        <v>7031</v>
      </c>
      <c r="DET7" t="s">
        <v>7031</v>
      </c>
      <c r="DEU7" t="s">
        <v>7031</v>
      </c>
      <c r="DEV7" t="s">
        <v>7031</v>
      </c>
      <c r="DEW7" t="s">
        <v>7031</v>
      </c>
      <c r="DEX7" t="s">
        <v>7031</v>
      </c>
      <c r="DEY7" t="s">
        <v>7031</v>
      </c>
      <c r="DEZ7" t="s">
        <v>7031</v>
      </c>
      <c r="DFA7" t="s">
        <v>7031</v>
      </c>
      <c r="DFB7" t="s">
        <v>7031</v>
      </c>
      <c r="DFC7" t="s">
        <v>7031</v>
      </c>
      <c r="DFD7" t="s">
        <v>7031</v>
      </c>
      <c r="DFE7" t="s">
        <v>7031</v>
      </c>
      <c r="DFF7" t="s">
        <v>7031</v>
      </c>
      <c r="DFG7" t="s">
        <v>7031</v>
      </c>
      <c r="DFH7" t="s">
        <v>7031</v>
      </c>
      <c r="DFI7" t="s">
        <v>7031</v>
      </c>
      <c r="DFJ7" t="s">
        <v>7031</v>
      </c>
      <c r="DFK7" t="s">
        <v>7031</v>
      </c>
      <c r="DFL7" t="s">
        <v>7031</v>
      </c>
      <c r="DFM7" t="s">
        <v>7031</v>
      </c>
      <c r="DFN7" t="s">
        <v>7031</v>
      </c>
      <c r="DFO7" t="s">
        <v>7031</v>
      </c>
      <c r="DFP7" t="s">
        <v>7031</v>
      </c>
      <c r="DFQ7" t="s">
        <v>7031</v>
      </c>
      <c r="DFR7" t="s">
        <v>7031</v>
      </c>
      <c r="DFS7" t="s">
        <v>7031</v>
      </c>
      <c r="DFT7" t="s">
        <v>7031</v>
      </c>
      <c r="DFU7" t="s">
        <v>7031</v>
      </c>
      <c r="DFV7" t="s">
        <v>7031</v>
      </c>
      <c r="DFW7" t="s">
        <v>7031</v>
      </c>
      <c r="DFX7" t="s">
        <v>7031</v>
      </c>
      <c r="DFY7" t="s">
        <v>7031</v>
      </c>
      <c r="DFZ7" t="s">
        <v>7031</v>
      </c>
      <c r="DGA7" t="s">
        <v>7031</v>
      </c>
      <c r="DGB7" t="s">
        <v>7031</v>
      </c>
      <c r="DGC7" t="s">
        <v>7031</v>
      </c>
      <c r="DGD7" t="s">
        <v>7031</v>
      </c>
      <c r="DGE7" t="s">
        <v>7031</v>
      </c>
      <c r="DGF7" t="s">
        <v>7031</v>
      </c>
      <c r="DGG7" t="s">
        <v>7031</v>
      </c>
      <c r="DGH7" t="s">
        <v>7031</v>
      </c>
      <c r="DGI7" t="s">
        <v>7031</v>
      </c>
      <c r="DGJ7" t="s">
        <v>7031</v>
      </c>
      <c r="DGK7" t="s">
        <v>7031</v>
      </c>
      <c r="DGL7" t="s">
        <v>7031</v>
      </c>
      <c r="DGM7" t="s">
        <v>7031</v>
      </c>
      <c r="DGN7" t="s">
        <v>7031</v>
      </c>
      <c r="DGO7" t="s">
        <v>7031</v>
      </c>
      <c r="DGP7" t="s">
        <v>7031</v>
      </c>
      <c r="DGQ7" t="s">
        <v>7031</v>
      </c>
      <c r="DGR7" t="s">
        <v>7031</v>
      </c>
      <c r="DGS7" t="s">
        <v>7031</v>
      </c>
      <c r="DGT7" t="s">
        <v>7031</v>
      </c>
      <c r="DGU7" t="s">
        <v>7031</v>
      </c>
      <c r="DGV7" t="s">
        <v>7031</v>
      </c>
      <c r="DGW7" t="s">
        <v>7031</v>
      </c>
      <c r="DGX7" t="s">
        <v>7031</v>
      </c>
      <c r="DGY7" t="s">
        <v>7031</v>
      </c>
      <c r="DGZ7" t="s">
        <v>7031</v>
      </c>
      <c r="DHA7" t="s">
        <v>7031</v>
      </c>
      <c r="DHB7" t="s">
        <v>7031</v>
      </c>
      <c r="DHC7" t="s">
        <v>7031</v>
      </c>
      <c r="DHD7" t="s">
        <v>7031</v>
      </c>
      <c r="DHE7" t="s">
        <v>7031</v>
      </c>
      <c r="DHF7" t="s">
        <v>7031</v>
      </c>
      <c r="DHG7" t="s">
        <v>7031</v>
      </c>
      <c r="DHH7" t="s">
        <v>7031</v>
      </c>
      <c r="DHI7" t="s">
        <v>7031</v>
      </c>
      <c r="DHJ7" t="s">
        <v>7031</v>
      </c>
      <c r="DHK7" t="s">
        <v>7031</v>
      </c>
      <c r="DHL7" t="s">
        <v>7031</v>
      </c>
      <c r="DHM7" t="s">
        <v>7031</v>
      </c>
      <c r="DHN7" t="s">
        <v>7031</v>
      </c>
      <c r="DHO7" t="s">
        <v>7031</v>
      </c>
      <c r="DHP7" t="s">
        <v>7031</v>
      </c>
      <c r="DHQ7" t="s">
        <v>7031</v>
      </c>
      <c r="DHR7" t="s">
        <v>7031</v>
      </c>
      <c r="DHS7" t="s">
        <v>7031</v>
      </c>
      <c r="DHT7" t="s">
        <v>7031</v>
      </c>
      <c r="DHU7" t="s">
        <v>7031</v>
      </c>
      <c r="DHV7" t="s">
        <v>7031</v>
      </c>
      <c r="DHW7" t="s">
        <v>7031</v>
      </c>
      <c r="DHX7" t="s">
        <v>7031</v>
      </c>
      <c r="DHY7" t="s">
        <v>7031</v>
      </c>
      <c r="DHZ7" t="s">
        <v>7031</v>
      </c>
      <c r="DIA7" t="s">
        <v>7031</v>
      </c>
      <c r="DIB7" t="s">
        <v>7031</v>
      </c>
      <c r="DIC7" t="s">
        <v>7031</v>
      </c>
      <c r="DID7" t="s">
        <v>7031</v>
      </c>
      <c r="DIE7" t="s">
        <v>7031</v>
      </c>
      <c r="DIF7" t="s">
        <v>7031</v>
      </c>
      <c r="DIG7" t="s">
        <v>7031</v>
      </c>
      <c r="DIH7" t="s">
        <v>7031</v>
      </c>
      <c r="DII7" t="s">
        <v>7031</v>
      </c>
      <c r="DIJ7" t="s">
        <v>7031</v>
      </c>
      <c r="DIK7" t="s">
        <v>7031</v>
      </c>
      <c r="DIL7" t="s">
        <v>7031</v>
      </c>
      <c r="DIM7" t="s">
        <v>7031</v>
      </c>
      <c r="DIN7" t="s">
        <v>7031</v>
      </c>
      <c r="DIO7" t="s">
        <v>7031</v>
      </c>
      <c r="DIP7" t="s">
        <v>7031</v>
      </c>
      <c r="DIQ7" t="s">
        <v>7031</v>
      </c>
      <c r="DIR7" t="s">
        <v>7031</v>
      </c>
      <c r="DIS7" t="s">
        <v>7031</v>
      </c>
      <c r="DIT7" t="s">
        <v>7031</v>
      </c>
      <c r="DIU7" t="s">
        <v>7031</v>
      </c>
      <c r="DIV7" t="s">
        <v>7031</v>
      </c>
      <c r="DIW7" t="s">
        <v>7031</v>
      </c>
      <c r="DIX7" t="s">
        <v>7031</v>
      </c>
      <c r="DIY7" t="s">
        <v>7031</v>
      </c>
      <c r="DIZ7" t="s">
        <v>7031</v>
      </c>
      <c r="DJA7" t="s">
        <v>7031</v>
      </c>
      <c r="DJB7" t="s">
        <v>7031</v>
      </c>
      <c r="DJC7" t="s">
        <v>7031</v>
      </c>
      <c r="DJD7" t="s">
        <v>7031</v>
      </c>
      <c r="DJE7" t="s">
        <v>7031</v>
      </c>
      <c r="DJF7" t="s">
        <v>7031</v>
      </c>
      <c r="DJG7" t="s">
        <v>7031</v>
      </c>
      <c r="DJH7" t="s">
        <v>7031</v>
      </c>
      <c r="DJI7" t="s">
        <v>7031</v>
      </c>
      <c r="DJJ7" t="s">
        <v>7031</v>
      </c>
      <c r="DJK7" t="s">
        <v>7031</v>
      </c>
      <c r="DJL7" t="s">
        <v>7031</v>
      </c>
      <c r="DJM7" t="s">
        <v>7031</v>
      </c>
      <c r="DJN7" t="s">
        <v>7031</v>
      </c>
      <c r="DJO7" t="s">
        <v>7031</v>
      </c>
      <c r="DJP7" t="s">
        <v>7031</v>
      </c>
      <c r="DJQ7" t="s">
        <v>7031</v>
      </c>
      <c r="DJR7" t="s">
        <v>7031</v>
      </c>
      <c r="DJS7" t="s">
        <v>7031</v>
      </c>
      <c r="DJT7" t="s">
        <v>7031</v>
      </c>
      <c r="DJU7" t="s">
        <v>7031</v>
      </c>
      <c r="DJV7" t="s">
        <v>7031</v>
      </c>
      <c r="DJW7" t="s">
        <v>7031</v>
      </c>
      <c r="DJX7" t="s">
        <v>7031</v>
      </c>
      <c r="DJY7" t="s">
        <v>7031</v>
      </c>
      <c r="DJZ7" t="s">
        <v>7031</v>
      </c>
      <c r="DKA7" t="s">
        <v>7031</v>
      </c>
      <c r="DKB7" t="s">
        <v>7031</v>
      </c>
      <c r="DKC7" t="s">
        <v>7031</v>
      </c>
      <c r="DKD7" t="s">
        <v>7031</v>
      </c>
      <c r="DKE7" t="s">
        <v>7031</v>
      </c>
      <c r="DKF7" t="s">
        <v>7031</v>
      </c>
      <c r="DKG7" t="s">
        <v>7031</v>
      </c>
      <c r="DKH7" t="s">
        <v>7031</v>
      </c>
      <c r="DKI7" t="s">
        <v>7031</v>
      </c>
      <c r="DKJ7" t="s">
        <v>7031</v>
      </c>
      <c r="DKK7" t="s">
        <v>7031</v>
      </c>
      <c r="DKL7" t="s">
        <v>7031</v>
      </c>
      <c r="DKM7" t="s">
        <v>7031</v>
      </c>
      <c r="DKN7" t="s">
        <v>7031</v>
      </c>
      <c r="DKO7" t="s">
        <v>7031</v>
      </c>
      <c r="DKP7" t="s">
        <v>7031</v>
      </c>
      <c r="DKQ7" t="s">
        <v>7031</v>
      </c>
      <c r="DKR7" t="s">
        <v>7031</v>
      </c>
      <c r="DKS7" t="s">
        <v>7031</v>
      </c>
      <c r="DKT7" t="s">
        <v>7031</v>
      </c>
      <c r="DKU7" t="s">
        <v>7031</v>
      </c>
      <c r="DKV7" t="s">
        <v>7031</v>
      </c>
      <c r="DKW7" t="s">
        <v>7031</v>
      </c>
      <c r="DKX7" t="s">
        <v>7031</v>
      </c>
      <c r="DKY7" t="s">
        <v>7031</v>
      </c>
      <c r="DKZ7" t="s">
        <v>7031</v>
      </c>
      <c r="DLA7" t="s">
        <v>7031</v>
      </c>
      <c r="DLB7" t="s">
        <v>7031</v>
      </c>
      <c r="DLC7" t="s">
        <v>7031</v>
      </c>
      <c r="DLD7" t="s">
        <v>7031</v>
      </c>
      <c r="DLE7" t="s">
        <v>7031</v>
      </c>
      <c r="DLF7" t="s">
        <v>7031</v>
      </c>
      <c r="DLG7" t="s">
        <v>7031</v>
      </c>
      <c r="DLH7" t="s">
        <v>7031</v>
      </c>
      <c r="DLI7" t="s">
        <v>7031</v>
      </c>
      <c r="DLJ7" t="s">
        <v>7031</v>
      </c>
      <c r="DLK7" t="s">
        <v>7031</v>
      </c>
      <c r="DLL7" t="s">
        <v>7031</v>
      </c>
      <c r="DLM7" t="s">
        <v>7031</v>
      </c>
      <c r="DLN7" t="s">
        <v>7031</v>
      </c>
      <c r="DLO7" t="s">
        <v>7031</v>
      </c>
      <c r="DLP7" t="s">
        <v>7031</v>
      </c>
      <c r="DLQ7" t="s">
        <v>7031</v>
      </c>
      <c r="DLR7" t="s">
        <v>7031</v>
      </c>
      <c r="DLS7" t="s">
        <v>7031</v>
      </c>
      <c r="DLT7" t="s">
        <v>7031</v>
      </c>
      <c r="DLU7" t="s">
        <v>7031</v>
      </c>
      <c r="DLV7" t="s">
        <v>7031</v>
      </c>
      <c r="DLW7" t="s">
        <v>7031</v>
      </c>
      <c r="DLX7" t="s">
        <v>7031</v>
      </c>
      <c r="DLY7" t="s">
        <v>7031</v>
      </c>
      <c r="DLZ7" t="s">
        <v>7031</v>
      </c>
      <c r="DMA7" t="s">
        <v>7031</v>
      </c>
      <c r="DMB7" t="s">
        <v>7031</v>
      </c>
      <c r="DMC7" t="s">
        <v>7031</v>
      </c>
      <c r="DMD7" t="s">
        <v>7031</v>
      </c>
      <c r="DME7" t="s">
        <v>7031</v>
      </c>
      <c r="DMF7" t="s">
        <v>7031</v>
      </c>
      <c r="DMG7" t="s">
        <v>7031</v>
      </c>
      <c r="DMH7" t="s">
        <v>7031</v>
      </c>
      <c r="DMI7" t="s">
        <v>7031</v>
      </c>
      <c r="DMJ7" t="s">
        <v>7031</v>
      </c>
      <c r="DMK7" t="s">
        <v>7031</v>
      </c>
      <c r="DML7" t="s">
        <v>7031</v>
      </c>
      <c r="DMM7" t="s">
        <v>7031</v>
      </c>
      <c r="DMN7" t="s">
        <v>7031</v>
      </c>
      <c r="DMO7" t="s">
        <v>7031</v>
      </c>
      <c r="DMP7" t="s">
        <v>7031</v>
      </c>
      <c r="DMQ7" t="s">
        <v>7031</v>
      </c>
      <c r="DMR7" t="s">
        <v>7031</v>
      </c>
      <c r="DMS7" t="s">
        <v>7031</v>
      </c>
      <c r="DMT7" t="s">
        <v>7031</v>
      </c>
      <c r="DMU7" t="s">
        <v>7031</v>
      </c>
      <c r="DMV7" t="s">
        <v>7031</v>
      </c>
      <c r="DMW7" t="s">
        <v>7031</v>
      </c>
      <c r="DMX7" t="s">
        <v>7031</v>
      </c>
      <c r="DMY7" t="s">
        <v>7031</v>
      </c>
      <c r="DMZ7" t="s">
        <v>7031</v>
      </c>
      <c r="DNA7" t="s">
        <v>7031</v>
      </c>
      <c r="DNB7" t="s">
        <v>7031</v>
      </c>
      <c r="DNC7" t="s">
        <v>7031</v>
      </c>
      <c r="DND7" t="s">
        <v>7031</v>
      </c>
      <c r="DNE7" t="s">
        <v>7031</v>
      </c>
      <c r="DNF7" t="s">
        <v>7031</v>
      </c>
      <c r="DNG7" t="s">
        <v>7031</v>
      </c>
      <c r="DNH7" t="s">
        <v>7031</v>
      </c>
      <c r="DNI7" t="s">
        <v>7031</v>
      </c>
      <c r="DNJ7" t="s">
        <v>7031</v>
      </c>
      <c r="DNK7" t="s">
        <v>7031</v>
      </c>
      <c r="DNL7" t="s">
        <v>7031</v>
      </c>
      <c r="DNM7" t="s">
        <v>7031</v>
      </c>
      <c r="DNN7" t="s">
        <v>7031</v>
      </c>
      <c r="DNO7" t="s">
        <v>7031</v>
      </c>
      <c r="DNP7" t="s">
        <v>7031</v>
      </c>
      <c r="DNQ7" t="s">
        <v>7031</v>
      </c>
      <c r="DNR7" t="s">
        <v>7031</v>
      </c>
      <c r="DNS7" t="s">
        <v>7031</v>
      </c>
      <c r="DNT7" t="s">
        <v>7031</v>
      </c>
      <c r="DNU7" t="s">
        <v>7031</v>
      </c>
      <c r="DNV7" t="s">
        <v>7031</v>
      </c>
      <c r="DNW7" t="s">
        <v>7031</v>
      </c>
      <c r="DNX7" t="s">
        <v>7031</v>
      </c>
      <c r="DNY7" t="s">
        <v>7031</v>
      </c>
      <c r="DNZ7" t="s">
        <v>7031</v>
      </c>
      <c r="DOA7" t="s">
        <v>7031</v>
      </c>
      <c r="DOB7" t="s">
        <v>7031</v>
      </c>
      <c r="DOC7" t="s">
        <v>7031</v>
      </c>
      <c r="DOD7" t="s">
        <v>7031</v>
      </c>
      <c r="DOE7" t="s">
        <v>7031</v>
      </c>
      <c r="DOF7" t="s">
        <v>7031</v>
      </c>
      <c r="DOG7" t="s">
        <v>7031</v>
      </c>
      <c r="DOH7" t="s">
        <v>7031</v>
      </c>
      <c r="DOI7" t="s">
        <v>7031</v>
      </c>
      <c r="DOJ7" t="s">
        <v>7031</v>
      </c>
      <c r="DOK7" t="s">
        <v>7031</v>
      </c>
      <c r="DOL7" t="s">
        <v>7031</v>
      </c>
      <c r="DOM7" t="s">
        <v>7031</v>
      </c>
      <c r="DON7" t="s">
        <v>7031</v>
      </c>
      <c r="DOO7" t="s">
        <v>7031</v>
      </c>
      <c r="DOP7" t="s">
        <v>7031</v>
      </c>
      <c r="DOQ7" t="s">
        <v>7031</v>
      </c>
      <c r="DOR7" t="s">
        <v>7031</v>
      </c>
      <c r="DOS7" t="s">
        <v>7031</v>
      </c>
      <c r="DOT7" t="s">
        <v>7031</v>
      </c>
      <c r="DOU7" t="s">
        <v>7031</v>
      </c>
      <c r="DOV7" t="s">
        <v>7031</v>
      </c>
      <c r="DOW7" t="s">
        <v>7031</v>
      </c>
      <c r="DOX7" t="s">
        <v>7031</v>
      </c>
      <c r="DOY7" t="s">
        <v>7031</v>
      </c>
      <c r="DOZ7" t="s">
        <v>7031</v>
      </c>
      <c r="DPA7" t="s">
        <v>7031</v>
      </c>
      <c r="DPB7" t="s">
        <v>7031</v>
      </c>
      <c r="DPC7" t="s">
        <v>7031</v>
      </c>
      <c r="DPD7" t="s">
        <v>7031</v>
      </c>
      <c r="DPE7" t="s">
        <v>7031</v>
      </c>
      <c r="DPF7" t="s">
        <v>7031</v>
      </c>
      <c r="DPG7" t="s">
        <v>7031</v>
      </c>
      <c r="DPH7" t="s">
        <v>7031</v>
      </c>
      <c r="DPI7" t="s">
        <v>7031</v>
      </c>
      <c r="DPJ7" t="s">
        <v>7031</v>
      </c>
      <c r="DPK7" t="s">
        <v>7031</v>
      </c>
      <c r="DPL7" t="s">
        <v>7031</v>
      </c>
      <c r="DPM7" t="s">
        <v>7031</v>
      </c>
      <c r="DPN7" t="s">
        <v>7031</v>
      </c>
      <c r="DPO7" t="s">
        <v>7031</v>
      </c>
      <c r="DPP7" t="s">
        <v>7031</v>
      </c>
      <c r="DPQ7" t="s">
        <v>7031</v>
      </c>
      <c r="DPR7" t="s">
        <v>7031</v>
      </c>
      <c r="DPS7" t="s">
        <v>7031</v>
      </c>
      <c r="DPT7" t="s">
        <v>7031</v>
      </c>
      <c r="DPU7" t="s">
        <v>7031</v>
      </c>
      <c r="DPV7" t="s">
        <v>7031</v>
      </c>
      <c r="DPW7" t="s">
        <v>7031</v>
      </c>
      <c r="DPX7" t="s">
        <v>7031</v>
      </c>
      <c r="DPY7" t="s">
        <v>7031</v>
      </c>
      <c r="DPZ7" t="s">
        <v>7031</v>
      </c>
      <c r="DQA7" t="s">
        <v>7031</v>
      </c>
      <c r="DQB7" t="s">
        <v>7031</v>
      </c>
      <c r="DQC7" t="s">
        <v>7031</v>
      </c>
      <c r="DQD7" t="s">
        <v>7031</v>
      </c>
      <c r="DQE7" t="s">
        <v>7031</v>
      </c>
      <c r="DQF7" t="s">
        <v>7031</v>
      </c>
      <c r="DQG7" t="s">
        <v>7031</v>
      </c>
      <c r="DQH7" t="s">
        <v>7031</v>
      </c>
      <c r="DQI7" t="s">
        <v>7031</v>
      </c>
      <c r="DQJ7" t="s">
        <v>7031</v>
      </c>
      <c r="DQK7" t="s">
        <v>7031</v>
      </c>
      <c r="DQL7" t="s">
        <v>7031</v>
      </c>
      <c r="DQM7" t="s">
        <v>7031</v>
      </c>
      <c r="DQN7" t="s">
        <v>7031</v>
      </c>
      <c r="DQO7" t="s">
        <v>7031</v>
      </c>
      <c r="DQP7" t="s">
        <v>7031</v>
      </c>
      <c r="DQQ7" t="s">
        <v>7031</v>
      </c>
      <c r="DQR7" t="s">
        <v>7031</v>
      </c>
      <c r="DQS7" t="s">
        <v>7031</v>
      </c>
      <c r="DQT7" t="s">
        <v>7031</v>
      </c>
      <c r="DQU7" t="s">
        <v>7031</v>
      </c>
      <c r="DQV7" t="s">
        <v>7031</v>
      </c>
      <c r="DQW7" t="s">
        <v>7031</v>
      </c>
      <c r="DQX7" t="s">
        <v>7031</v>
      </c>
      <c r="DQY7" t="s">
        <v>7031</v>
      </c>
      <c r="DQZ7" t="s">
        <v>7031</v>
      </c>
      <c r="DRA7" t="s">
        <v>7031</v>
      </c>
      <c r="DRB7" t="s">
        <v>7031</v>
      </c>
      <c r="DRC7" t="s">
        <v>7031</v>
      </c>
      <c r="DRD7" t="s">
        <v>7031</v>
      </c>
      <c r="DRE7" t="s">
        <v>7031</v>
      </c>
      <c r="DRF7" t="s">
        <v>7031</v>
      </c>
      <c r="DRG7" t="s">
        <v>7031</v>
      </c>
      <c r="DRH7" t="s">
        <v>7031</v>
      </c>
      <c r="DRI7" t="s">
        <v>7031</v>
      </c>
      <c r="DRJ7" t="s">
        <v>7031</v>
      </c>
      <c r="DRK7" t="s">
        <v>7031</v>
      </c>
      <c r="DRL7" t="s">
        <v>7031</v>
      </c>
      <c r="DRM7" t="s">
        <v>7031</v>
      </c>
      <c r="DRN7" t="s">
        <v>7031</v>
      </c>
      <c r="DRO7" t="s">
        <v>7031</v>
      </c>
      <c r="DRP7" t="s">
        <v>7031</v>
      </c>
      <c r="DRQ7" t="s">
        <v>7031</v>
      </c>
      <c r="DRR7" t="s">
        <v>7031</v>
      </c>
      <c r="DRS7" t="s">
        <v>7031</v>
      </c>
      <c r="DRT7" t="s">
        <v>7031</v>
      </c>
      <c r="DRU7" t="s">
        <v>7031</v>
      </c>
      <c r="DRV7" t="s">
        <v>7031</v>
      </c>
      <c r="DRW7" t="s">
        <v>7031</v>
      </c>
      <c r="DRX7" t="s">
        <v>7031</v>
      </c>
      <c r="DRY7" t="s">
        <v>7031</v>
      </c>
      <c r="DRZ7" t="s">
        <v>7031</v>
      </c>
      <c r="DSA7" t="s">
        <v>7031</v>
      </c>
      <c r="DSB7" t="s">
        <v>7031</v>
      </c>
      <c r="DSC7" t="s">
        <v>7031</v>
      </c>
      <c r="DSD7" t="s">
        <v>7031</v>
      </c>
      <c r="DSE7" t="s">
        <v>7031</v>
      </c>
      <c r="DSF7" t="s">
        <v>7031</v>
      </c>
      <c r="DSG7" t="s">
        <v>7031</v>
      </c>
      <c r="DSH7" t="s">
        <v>7031</v>
      </c>
      <c r="DSI7" t="s">
        <v>7031</v>
      </c>
      <c r="DSJ7" t="s">
        <v>7031</v>
      </c>
      <c r="DSK7" t="s">
        <v>7031</v>
      </c>
      <c r="DSL7" t="s">
        <v>7031</v>
      </c>
      <c r="DSM7" t="s">
        <v>7031</v>
      </c>
      <c r="DSN7" t="s">
        <v>7031</v>
      </c>
      <c r="DSO7" t="s">
        <v>7031</v>
      </c>
      <c r="DSP7" t="s">
        <v>7031</v>
      </c>
      <c r="DSQ7" t="s">
        <v>7031</v>
      </c>
      <c r="DSR7" t="s">
        <v>7031</v>
      </c>
      <c r="DSS7" t="s">
        <v>7031</v>
      </c>
      <c r="DST7" t="s">
        <v>7031</v>
      </c>
      <c r="DSU7" t="s">
        <v>7031</v>
      </c>
      <c r="DSV7" t="s">
        <v>7031</v>
      </c>
      <c r="DSW7" t="s">
        <v>7031</v>
      </c>
      <c r="DSX7" t="s">
        <v>7031</v>
      </c>
      <c r="DSY7" t="s">
        <v>7031</v>
      </c>
      <c r="DSZ7" t="s">
        <v>7031</v>
      </c>
      <c r="DTA7" t="s">
        <v>7031</v>
      </c>
      <c r="DTB7" t="s">
        <v>7031</v>
      </c>
      <c r="DTC7" t="s">
        <v>7031</v>
      </c>
      <c r="DTD7" t="s">
        <v>7031</v>
      </c>
      <c r="DTE7" t="s">
        <v>7031</v>
      </c>
      <c r="DTF7" t="s">
        <v>7031</v>
      </c>
      <c r="DTG7" t="s">
        <v>7031</v>
      </c>
      <c r="DTH7" t="s">
        <v>7031</v>
      </c>
      <c r="DTI7" t="s">
        <v>7031</v>
      </c>
      <c r="DTJ7" t="s">
        <v>7031</v>
      </c>
      <c r="DTK7" t="s">
        <v>7031</v>
      </c>
      <c r="DTL7" t="s">
        <v>7031</v>
      </c>
      <c r="DTM7" t="s">
        <v>7031</v>
      </c>
      <c r="DTN7" t="s">
        <v>7031</v>
      </c>
      <c r="DTO7" t="s">
        <v>7031</v>
      </c>
      <c r="DTP7" t="s">
        <v>7031</v>
      </c>
      <c r="DTQ7" t="s">
        <v>7031</v>
      </c>
      <c r="DTR7" t="s">
        <v>7031</v>
      </c>
      <c r="DTS7" t="s">
        <v>7031</v>
      </c>
      <c r="DTT7" t="s">
        <v>7031</v>
      </c>
      <c r="DTU7" t="s">
        <v>7031</v>
      </c>
      <c r="DTV7" t="s">
        <v>7031</v>
      </c>
      <c r="DTW7" t="s">
        <v>7031</v>
      </c>
      <c r="DTX7" t="s">
        <v>7031</v>
      </c>
      <c r="DTY7" t="s">
        <v>7031</v>
      </c>
      <c r="DTZ7" t="s">
        <v>7031</v>
      </c>
      <c r="DUA7" t="s">
        <v>7031</v>
      </c>
      <c r="DUB7" t="s">
        <v>7031</v>
      </c>
      <c r="DUC7" t="s">
        <v>7031</v>
      </c>
      <c r="DUD7" t="s">
        <v>7031</v>
      </c>
      <c r="DUE7" t="s">
        <v>7031</v>
      </c>
      <c r="DUF7" t="s">
        <v>7031</v>
      </c>
      <c r="DUG7" t="s">
        <v>7031</v>
      </c>
      <c r="DUH7" t="s">
        <v>7031</v>
      </c>
      <c r="DUI7" t="s">
        <v>7031</v>
      </c>
      <c r="DUJ7" t="s">
        <v>7031</v>
      </c>
      <c r="DUK7" t="s">
        <v>7031</v>
      </c>
      <c r="DUL7" t="s">
        <v>7031</v>
      </c>
      <c r="DUM7" t="s">
        <v>7031</v>
      </c>
      <c r="DUN7" t="s">
        <v>7031</v>
      </c>
      <c r="DUO7" t="s">
        <v>7031</v>
      </c>
      <c r="DUP7" t="s">
        <v>7031</v>
      </c>
      <c r="DUQ7" t="s">
        <v>7031</v>
      </c>
      <c r="DUR7" t="s">
        <v>7031</v>
      </c>
      <c r="DUS7" t="s">
        <v>7031</v>
      </c>
      <c r="DUT7" t="s">
        <v>7031</v>
      </c>
      <c r="DUU7" t="s">
        <v>7031</v>
      </c>
      <c r="DUV7" t="s">
        <v>7031</v>
      </c>
      <c r="DUW7" t="s">
        <v>7031</v>
      </c>
      <c r="DUX7" t="s">
        <v>7031</v>
      </c>
      <c r="DUY7" t="s">
        <v>7031</v>
      </c>
      <c r="DUZ7" t="s">
        <v>7031</v>
      </c>
      <c r="DVA7" t="s">
        <v>7031</v>
      </c>
      <c r="DVB7" t="s">
        <v>7031</v>
      </c>
      <c r="DVC7" t="s">
        <v>7031</v>
      </c>
      <c r="DVD7" t="s">
        <v>7031</v>
      </c>
      <c r="DVE7" t="s">
        <v>7031</v>
      </c>
      <c r="DVF7" t="s">
        <v>7031</v>
      </c>
      <c r="DVG7" t="s">
        <v>7031</v>
      </c>
      <c r="DVH7" t="s">
        <v>7031</v>
      </c>
      <c r="DVI7" t="s">
        <v>7031</v>
      </c>
      <c r="DVJ7" t="s">
        <v>7031</v>
      </c>
      <c r="DVK7" t="s">
        <v>7031</v>
      </c>
      <c r="DVL7" t="s">
        <v>7031</v>
      </c>
      <c r="DVM7" t="s">
        <v>7031</v>
      </c>
      <c r="DVN7" t="s">
        <v>7031</v>
      </c>
      <c r="DVO7" t="s">
        <v>7031</v>
      </c>
      <c r="DVP7" t="s">
        <v>7031</v>
      </c>
      <c r="DVQ7" t="s">
        <v>7031</v>
      </c>
      <c r="DVR7" t="s">
        <v>7031</v>
      </c>
      <c r="DVS7" t="s">
        <v>7031</v>
      </c>
      <c r="DVT7" t="s">
        <v>7031</v>
      </c>
      <c r="DVU7" t="s">
        <v>7031</v>
      </c>
      <c r="DVV7" t="s">
        <v>7031</v>
      </c>
      <c r="DVW7" t="s">
        <v>7031</v>
      </c>
      <c r="DVX7" t="s">
        <v>7031</v>
      </c>
      <c r="DVY7" t="s">
        <v>7031</v>
      </c>
      <c r="DVZ7" t="s">
        <v>7031</v>
      </c>
      <c r="DWA7" t="s">
        <v>7031</v>
      </c>
      <c r="DWB7" t="s">
        <v>7031</v>
      </c>
      <c r="DWC7" t="s">
        <v>7031</v>
      </c>
      <c r="DWD7" t="s">
        <v>7031</v>
      </c>
      <c r="DWE7" t="s">
        <v>7031</v>
      </c>
      <c r="DWF7" t="s">
        <v>7031</v>
      </c>
      <c r="DWG7" t="s">
        <v>7031</v>
      </c>
      <c r="DWH7" t="s">
        <v>7031</v>
      </c>
      <c r="DWI7" t="s">
        <v>7031</v>
      </c>
      <c r="DWJ7" t="s">
        <v>7031</v>
      </c>
      <c r="DWK7" t="s">
        <v>7031</v>
      </c>
      <c r="DWL7" t="s">
        <v>7031</v>
      </c>
      <c r="DWM7" t="s">
        <v>7031</v>
      </c>
      <c r="DWN7" t="s">
        <v>7031</v>
      </c>
      <c r="DWO7" t="s">
        <v>7031</v>
      </c>
      <c r="DWP7" t="s">
        <v>7031</v>
      </c>
      <c r="DWQ7" t="s">
        <v>7031</v>
      </c>
      <c r="DWR7" t="s">
        <v>7031</v>
      </c>
      <c r="DWS7" t="s">
        <v>7031</v>
      </c>
      <c r="DWT7" t="s">
        <v>7031</v>
      </c>
      <c r="DWU7" t="s">
        <v>7031</v>
      </c>
      <c r="DWV7" t="s">
        <v>7031</v>
      </c>
      <c r="DWW7" t="s">
        <v>7031</v>
      </c>
      <c r="DWX7" t="s">
        <v>7031</v>
      </c>
      <c r="DWY7" t="s">
        <v>7031</v>
      </c>
      <c r="DWZ7" t="s">
        <v>7031</v>
      </c>
      <c r="DXA7" t="s">
        <v>7031</v>
      </c>
      <c r="DXB7" t="s">
        <v>7031</v>
      </c>
      <c r="DXC7" t="s">
        <v>7031</v>
      </c>
      <c r="DXD7" t="s">
        <v>7031</v>
      </c>
      <c r="DXE7" t="s">
        <v>7031</v>
      </c>
      <c r="DXF7" t="s">
        <v>7031</v>
      </c>
      <c r="DXG7" t="s">
        <v>7031</v>
      </c>
      <c r="DXH7" t="s">
        <v>7031</v>
      </c>
      <c r="DXI7" t="s">
        <v>7031</v>
      </c>
      <c r="DXJ7" t="s">
        <v>7031</v>
      </c>
      <c r="DXK7" t="s">
        <v>7031</v>
      </c>
      <c r="DXL7" t="s">
        <v>7031</v>
      </c>
      <c r="DXM7" t="s">
        <v>7031</v>
      </c>
      <c r="DXN7" t="s">
        <v>7031</v>
      </c>
      <c r="DXO7" t="s">
        <v>7031</v>
      </c>
      <c r="DXP7" t="s">
        <v>7031</v>
      </c>
      <c r="DXQ7" t="s">
        <v>7031</v>
      </c>
      <c r="DXR7" t="s">
        <v>7031</v>
      </c>
      <c r="DXS7" t="s">
        <v>7031</v>
      </c>
      <c r="DXT7" t="s">
        <v>7031</v>
      </c>
      <c r="DXU7" t="s">
        <v>7031</v>
      </c>
      <c r="DXV7" t="s">
        <v>7031</v>
      </c>
      <c r="DXW7" t="s">
        <v>7031</v>
      </c>
      <c r="DXX7" t="s">
        <v>7031</v>
      </c>
      <c r="DXY7" t="s">
        <v>7031</v>
      </c>
      <c r="DXZ7" t="s">
        <v>7031</v>
      </c>
      <c r="DYA7" t="s">
        <v>7031</v>
      </c>
      <c r="DYB7" t="s">
        <v>7031</v>
      </c>
      <c r="DYC7" t="s">
        <v>7031</v>
      </c>
      <c r="DYD7" t="s">
        <v>7031</v>
      </c>
      <c r="DYE7" t="s">
        <v>7031</v>
      </c>
      <c r="DYF7" t="s">
        <v>7031</v>
      </c>
      <c r="DYG7" t="s">
        <v>7031</v>
      </c>
      <c r="DYH7" t="s">
        <v>7031</v>
      </c>
      <c r="DYI7" t="s">
        <v>7031</v>
      </c>
      <c r="DYJ7" t="s">
        <v>7031</v>
      </c>
      <c r="DYK7" t="s">
        <v>7031</v>
      </c>
      <c r="DYL7" t="s">
        <v>7031</v>
      </c>
      <c r="DYM7" t="s">
        <v>7031</v>
      </c>
      <c r="DYN7" t="s">
        <v>7031</v>
      </c>
      <c r="DYO7" t="s">
        <v>7031</v>
      </c>
      <c r="DYP7" t="s">
        <v>7031</v>
      </c>
      <c r="DYQ7" t="s">
        <v>7031</v>
      </c>
      <c r="DYR7" t="s">
        <v>7031</v>
      </c>
      <c r="DYS7" t="s">
        <v>7031</v>
      </c>
      <c r="DYT7" t="s">
        <v>7031</v>
      </c>
      <c r="DYU7" t="s">
        <v>7031</v>
      </c>
      <c r="DYV7" t="s">
        <v>7031</v>
      </c>
      <c r="DYW7" t="s">
        <v>7031</v>
      </c>
      <c r="DYX7" t="s">
        <v>7031</v>
      </c>
      <c r="DYY7" t="s">
        <v>7031</v>
      </c>
      <c r="DYZ7" t="s">
        <v>7031</v>
      </c>
      <c r="DZA7" t="s">
        <v>7031</v>
      </c>
      <c r="DZB7" t="s">
        <v>7031</v>
      </c>
      <c r="DZC7" t="s">
        <v>7031</v>
      </c>
      <c r="DZD7" t="s">
        <v>7031</v>
      </c>
      <c r="DZE7" t="s">
        <v>7031</v>
      </c>
      <c r="DZF7" t="s">
        <v>7031</v>
      </c>
      <c r="DZG7" t="s">
        <v>7031</v>
      </c>
      <c r="DZH7" t="s">
        <v>7031</v>
      </c>
      <c r="DZI7" t="s">
        <v>7031</v>
      </c>
      <c r="DZJ7" t="s">
        <v>7031</v>
      </c>
      <c r="DZK7" t="s">
        <v>7031</v>
      </c>
      <c r="DZL7" t="s">
        <v>7031</v>
      </c>
      <c r="DZM7" t="s">
        <v>7031</v>
      </c>
      <c r="DZN7" t="s">
        <v>7031</v>
      </c>
      <c r="DZO7" t="s">
        <v>7031</v>
      </c>
      <c r="DZP7" t="s">
        <v>7031</v>
      </c>
      <c r="DZQ7" t="s">
        <v>7031</v>
      </c>
      <c r="DZR7" t="s">
        <v>7031</v>
      </c>
      <c r="DZS7" t="s">
        <v>7031</v>
      </c>
      <c r="DZT7" t="s">
        <v>7031</v>
      </c>
      <c r="DZU7" t="s">
        <v>7031</v>
      </c>
      <c r="DZV7" t="s">
        <v>7031</v>
      </c>
      <c r="DZW7" t="s">
        <v>7031</v>
      </c>
      <c r="DZX7" t="s">
        <v>7031</v>
      </c>
      <c r="DZY7" t="s">
        <v>7031</v>
      </c>
      <c r="DZZ7" t="s">
        <v>7031</v>
      </c>
      <c r="EAA7" t="s">
        <v>7031</v>
      </c>
      <c r="EAB7" t="s">
        <v>7031</v>
      </c>
      <c r="EAC7" t="s">
        <v>7031</v>
      </c>
      <c r="EAD7" t="s">
        <v>7031</v>
      </c>
      <c r="EAE7" t="s">
        <v>7031</v>
      </c>
      <c r="EAF7" t="s">
        <v>7031</v>
      </c>
      <c r="EAG7" t="s">
        <v>7031</v>
      </c>
      <c r="EAH7" t="s">
        <v>7031</v>
      </c>
      <c r="EAI7" t="s">
        <v>7031</v>
      </c>
      <c r="EAJ7" t="s">
        <v>7031</v>
      </c>
      <c r="EAK7" t="s">
        <v>7031</v>
      </c>
      <c r="EAL7" t="s">
        <v>7031</v>
      </c>
      <c r="EAM7" t="s">
        <v>7031</v>
      </c>
      <c r="EAN7" t="s">
        <v>7031</v>
      </c>
      <c r="EAO7" t="s">
        <v>7031</v>
      </c>
      <c r="EAP7" t="s">
        <v>7031</v>
      </c>
      <c r="EAQ7" t="s">
        <v>7031</v>
      </c>
      <c r="EAR7" t="s">
        <v>7031</v>
      </c>
      <c r="EAS7" t="s">
        <v>7031</v>
      </c>
      <c r="EAT7" t="s">
        <v>7031</v>
      </c>
      <c r="EAU7" t="s">
        <v>7031</v>
      </c>
      <c r="EAV7" t="s">
        <v>7031</v>
      </c>
      <c r="EAW7" t="s">
        <v>7031</v>
      </c>
      <c r="EAX7" t="s">
        <v>7031</v>
      </c>
      <c r="EAY7" t="s">
        <v>7031</v>
      </c>
      <c r="EAZ7" t="s">
        <v>7031</v>
      </c>
      <c r="EBA7" t="s">
        <v>7031</v>
      </c>
      <c r="EBB7" t="s">
        <v>7031</v>
      </c>
      <c r="EBC7" t="s">
        <v>7031</v>
      </c>
      <c r="EBD7" t="s">
        <v>7031</v>
      </c>
      <c r="EBE7" t="s">
        <v>7031</v>
      </c>
      <c r="EBF7" t="s">
        <v>7031</v>
      </c>
      <c r="EBG7" t="s">
        <v>7031</v>
      </c>
      <c r="EBH7" t="s">
        <v>7031</v>
      </c>
      <c r="EBI7" t="s">
        <v>7031</v>
      </c>
      <c r="EBJ7" t="s">
        <v>7031</v>
      </c>
      <c r="EBK7" t="s">
        <v>7031</v>
      </c>
      <c r="EBL7" t="s">
        <v>7031</v>
      </c>
      <c r="EBM7" t="s">
        <v>7031</v>
      </c>
      <c r="EBN7" t="s">
        <v>7031</v>
      </c>
      <c r="EBO7" t="s">
        <v>7031</v>
      </c>
      <c r="EBP7" t="s">
        <v>7031</v>
      </c>
      <c r="EBQ7" t="s">
        <v>7031</v>
      </c>
      <c r="EBR7" t="s">
        <v>7031</v>
      </c>
      <c r="EBS7" t="s">
        <v>7031</v>
      </c>
      <c r="EBT7" t="s">
        <v>7031</v>
      </c>
      <c r="EBU7" t="s">
        <v>7031</v>
      </c>
      <c r="EBV7" t="s">
        <v>7031</v>
      </c>
      <c r="EBW7" t="s">
        <v>7031</v>
      </c>
      <c r="EBX7" t="s">
        <v>7031</v>
      </c>
      <c r="EBY7" t="s">
        <v>7031</v>
      </c>
      <c r="EBZ7" t="s">
        <v>7031</v>
      </c>
      <c r="ECA7" t="s">
        <v>7031</v>
      </c>
      <c r="ECB7" t="s">
        <v>7031</v>
      </c>
      <c r="ECC7" t="s">
        <v>7031</v>
      </c>
      <c r="ECD7" t="s">
        <v>7031</v>
      </c>
      <c r="ECE7" t="s">
        <v>7031</v>
      </c>
      <c r="ECF7" t="s">
        <v>7031</v>
      </c>
      <c r="ECG7" t="s">
        <v>7031</v>
      </c>
      <c r="ECH7" t="s">
        <v>7031</v>
      </c>
      <c r="ECI7" t="s">
        <v>7031</v>
      </c>
      <c r="ECJ7" t="s">
        <v>7031</v>
      </c>
      <c r="ECK7" t="s">
        <v>7031</v>
      </c>
      <c r="ECL7" t="s">
        <v>7031</v>
      </c>
      <c r="ECM7" t="s">
        <v>7031</v>
      </c>
      <c r="ECN7" t="s">
        <v>7031</v>
      </c>
      <c r="ECO7" t="s">
        <v>7031</v>
      </c>
      <c r="ECP7" t="s">
        <v>7031</v>
      </c>
      <c r="ECQ7" t="s">
        <v>7031</v>
      </c>
      <c r="ECR7" t="s">
        <v>7031</v>
      </c>
      <c r="ECS7" t="s">
        <v>7031</v>
      </c>
      <c r="ECT7" t="s">
        <v>7031</v>
      </c>
      <c r="ECU7" t="s">
        <v>7031</v>
      </c>
      <c r="ECV7" t="s">
        <v>7031</v>
      </c>
      <c r="ECW7" t="s">
        <v>7031</v>
      </c>
      <c r="ECX7" t="s">
        <v>7031</v>
      </c>
      <c r="ECY7" t="s">
        <v>7031</v>
      </c>
      <c r="ECZ7" t="s">
        <v>7031</v>
      </c>
      <c r="EDA7" t="s">
        <v>7031</v>
      </c>
      <c r="EDB7" t="s">
        <v>7031</v>
      </c>
      <c r="EDC7" t="s">
        <v>7031</v>
      </c>
      <c r="EDD7" t="s">
        <v>7031</v>
      </c>
      <c r="EDE7" t="s">
        <v>7031</v>
      </c>
      <c r="EDF7" t="s">
        <v>7031</v>
      </c>
      <c r="EDG7" t="s">
        <v>7031</v>
      </c>
      <c r="EDH7" t="s">
        <v>7031</v>
      </c>
      <c r="EDI7" t="s">
        <v>7031</v>
      </c>
      <c r="EDJ7" t="s">
        <v>7031</v>
      </c>
      <c r="EDK7" t="s">
        <v>7031</v>
      </c>
      <c r="EDL7" t="s">
        <v>7031</v>
      </c>
      <c r="EDM7" t="s">
        <v>7031</v>
      </c>
      <c r="EDN7" t="s">
        <v>7031</v>
      </c>
      <c r="EDO7" t="s">
        <v>7031</v>
      </c>
      <c r="EDP7" t="s">
        <v>7031</v>
      </c>
      <c r="EDQ7" t="s">
        <v>7031</v>
      </c>
      <c r="EDR7" t="s">
        <v>7031</v>
      </c>
      <c r="EDS7" t="s">
        <v>7031</v>
      </c>
      <c r="EDT7" t="s">
        <v>7031</v>
      </c>
      <c r="EDU7" t="s">
        <v>7031</v>
      </c>
      <c r="EDV7" t="s">
        <v>7031</v>
      </c>
      <c r="EDW7" t="s">
        <v>7031</v>
      </c>
      <c r="EDX7" t="s">
        <v>7031</v>
      </c>
      <c r="EDY7" t="s">
        <v>7031</v>
      </c>
      <c r="EDZ7" t="s">
        <v>7031</v>
      </c>
      <c r="EEA7" t="s">
        <v>7031</v>
      </c>
      <c r="EEB7" t="s">
        <v>7031</v>
      </c>
      <c r="EEC7" t="s">
        <v>7031</v>
      </c>
      <c r="EED7" t="s">
        <v>7031</v>
      </c>
      <c r="EEE7" t="s">
        <v>7031</v>
      </c>
      <c r="EEF7" t="s">
        <v>7031</v>
      </c>
      <c r="EEG7" t="s">
        <v>7031</v>
      </c>
      <c r="EEH7" t="s">
        <v>7031</v>
      </c>
      <c r="EEI7" t="s">
        <v>7031</v>
      </c>
      <c r="EEJ7" t="s">
        <v>7031</v>
      </c>
      <c r="EEK7" t="s">
        <v>7031</v>
      </c>
      <c r="EEL7" t="s">
        <v>7031</v>
      </c>
      <c r="EEM7" t="s">
        <v>7031</v>
      </c>
      <c r="EEN7" t="s">
        <v>7031</v>
      </c>
      <c r="EEO7" t="s">
        <v>7031</v>
      </c>
      <c r="EEP7" t="s">
        <v>7031</v>
      </c>
      <c r="EEQ7" t="s">
        <v>7031</v>
      </c>
      <c r="EER7" t="s">
        <v>7031</v>
      </c>
      <c r="EES7" t="s">
        <v>7031</v>
      </c>
      <c r="EET7" t="s">
        <v>7031</v>
      </c>
      <c r="EEU7" t="s">
        <v>7031</v>
      </c>
      <c r="EEV7" t="s">
        <v>7031</v>
      </c>
      <c r="EEW7" t="s">
        <v>7031</v>
      </c>
      <c r="EEX7" t="s">
        <v>7031</v>
      </c>
      <c r="EEY7" t="s">
        <v>7031</v>
      </c>
      <c r="EEZ7" t="s">
        <v>7031</v>
      </c>
      <c r="EFA7" t="s">
        <v>7031</v>
      </c>
      <c r="EFB7" t="s">
        <v>7031</v>
      </c>
      <c r="EFC7" t="s">
        <v>7031</v>
      </c>
      <c r="EFD7" t="s">
        <v>7031</v>
      </c>
      <c r="EFE7" t="s">
        <v>7031</v>
      </c>
      <c r="EFF7" t="s">
        <v>7031</v>
      </c>
      <c r="EFG7" t="s">
        <v>7031</v>
      </c>
      <c r="EFH7" t="s">
        <v>7031</v>
      </c>
      <c r="EFI7" t="s">
        <v>7031</v>
      </c>
      <c r="EFJ7" t="s">
        <v>7031</v>
      </c>
      <c r="EFK7" t="s">
        <v>7031</v>
      </c>
      <c r="EFL7" t="s">
        <v>7031</v>
      </c>
      <c r="EFM7" t="s">
        <v>7031</v>
      </c>
      <c r="EFN7" t="s">
        <v>7031</v>
      </c>
      <c r="EFO7" t="s">
        <v>7031</v>
      </c>
      <c r="EFP7" t="s">
        <v>7031</v>
      </c>
      <c r="EFQ7" t="s">
        <v>7031</v>
      </c>
      <c r="EFR7" t="s">
        <v>7031</v>
      </c>
      <c r="EFS7" t="s">
        <v>7031</v>
      </c>
      <c r="EFT7" t="s">
        <v>7031</v>
      </c>
      <c r="EFU7" t="s">
        <v>7031</v>
      </c>
      <c r="EFV7" t="s">
        <v>7031</v>
      </c>
      <c r="EFW7" t="s">
        <v>7031</v>
      </c>
      <c r="EFX7" t="s">
        <v>7031</v>
      </c>
      <c r="EFY7" t="s">
        <v>7031</v>
      </c>
      <c r="EFZ7" t="s">
        <v>7031</v>
      </c>
      <c r="EGA7" t="s">
        <v>7031</v>
      </c>
      <c r="EGB7" t="s">
        <v>7031</v>
      </c>
      <c r="EGC7" t="s">
        <v>7031</v>
      </c>
      <c r="EGD7" t="s">
        <v>7031</v>
      </c>
      <c r="EGE7" t="s">
        <v>7031</v>
      </c>
      <c r="EGF7" t="s">
        <v>7031</v>
      </c>
      <c r="EGG7" t="s">
        <v>7031</v>
      </c>
      <c r="EGH7" t="s">
        <v>7031</v>
      </c>
      <c r="EGI7" t="s">
        <v>7031</v>
      </c>
      <c r="EGJ7" t="s">
        <v>7031</v>
      </c>
      <c r="EGK7" t="s">
        <v>7031</v>
      </c>
      <c r="EGL7" t="s">
        <v>7031</v>
      </c>
      <c r="EGM7" t="s">
        <v>7031</v>
      </c>
      <c r="EGN7" t="s">
        <v>7031</v>
      </c>
      <c r="EGO7" t="s">
        <v>7031</v>
      </c>
      <c r="EGP7" t="s">
        <v>7031</v>
      </c>
      <c r="EGQ7" t="s">
        <v>7031</v>
      </c>
      <c r="EGR7" t="s">
        <v>7031</v>
      </c>
      <c r="EGS7" t="s">
        <v>7031</v>
      </c>
      <c r="EGT7" t="s">
        <v>7031</v>
      </c>
      <c r="EGU7" t="s">
        <v>7031</v>
      </c>
      <c r="EGV7" t="s">
        <v>7031</v>
      </c>
      <c r="EGW7" t="s">
        <v>7031</v>
      </c>
      <c r="EGX7" t="s">
        <v>7031</v>
      </c>
      <c r="EGY7" t="s">
        <v>7031</v>
      </c>
      <c r="EGZ7" t="s">
        <v>7031</v>
      </c>
      <c r="EHA7" t="s">
        <v>7031</v>
      </c>
      <c r="EHB7" t="s">
        <v>7031</v>
      </c>
      <c r="EHC7" t="s">
        <v>7031</v>
      </c>
      <c r="EHD7" t="s">
        <v>7031</v>
      </c>
      <c r="EHE7" t="s">
        <v>7031</v>
      </c>
      <c r="EHF7" t="s">
        <v>7031</v>
      </c>
      <c r="EHG7" t="s">
        <v>7031</v>
      </c>
      <c r="EHH7" t="s">
        <v>7031</v>
      </c>
      <c r="EHI7" t="s">
        <v>7031</v>
      </c>
      <c r="EHJ7" t="s">
        <v>7031</v>
      </c>
      <c r="EHK7" t="s">
        <v>7031</v>
      </c>
      <c r="EHL7" t="s">
        <v>7031</v>
      </c>
      <c r="EHM7" t="s">
        <v>7031</v>
      </c>
      <c r="EHN7" t="s">
        <v>7031</v>
      </c>
      <c r="EHO7" t="s">
        <v>7031</v>
      </c>
      <c r="EHP7" t="s">
        <v>7031</v>
      </c>
      <c r="EHQ7" t="s">
        <v>7031</v>
      </c>
      <c r="EHR7" t="s">
        <v>7031</v>
      </c>
      <c r="EHS7" t="s">
        <v>7031</v>
      </c>
      <c r="EHT7" t="s">
        <v>7031</v>
      </c>
      <c r="EHU7" t="s">
        <v>7031</v>
      </c>
      <c r="EHV7" t="s">
        <v>7031</v>
      </c>
      <c r="EHW7" t="s">
        <v>7031</v>
      </c>
      <c r="EHX7" t="s">
        <v>7031</v>
      </c>
      <c r="EHY7" t="s">
        <v>7031</v>
      </c>
      <c r="EHZ7" t="s">
        <v>7031</v>
      </c>
      <c r="EIA7" t="s">
        <v>7031</v>
      </c>
      <c r="EIB7" t="s">
        <v>7031</v>
      </c>
      <c r="EIC7" t="s">
        <v>7031</v>
      </c>
      <c r="EID7" t="s">
        <v>7031</v>
      </c>
      <c r="EIE7" t="s">
        <v>7031</v>
      </c>
      <c r="EIF7" t="s">
        <v>7031</v>
      </c>
      <c r="EIG7" t="s">
        <v>7031</v>
      </c>
      <c r="EIH7" t="s">
        <v>7031</v>
      </c>
      <c r="EII7" t="s">
        <v>7031</v>
      </c>
      <c r="EIJ7" t="s">
        <v>7031</v>
      </c>
      <c r="EIK7" t="s">
        <v>7031</v>
      </c>
      <c r="EIL7" t="s">
        <v>7031</v>
      </c>
      <c r="EIM7" t="s">
        <v>7031</v>
      </c>
      <c r="EIN7" t="s">
        <v>7031</v>
      </c>
      <c r="EIO7" t="s">
        <v>7031</v>
      </c>
      <c r="EIP7" t="s">
        <v>7031</v>
      </c>
      <c r="EIQ7" t="s">
        <v>7031</v>
      </c>
      <c r="EIR7" t="s">
        <v>7031</v>
      </c>
      <c r="EIS7" t="s">
        <v>7031</v>
      </c>
      <c r="EIT7" t="s">
        <v>7031</v>
      </c>
      <c r="EIU7" t="s">
        <v>7031</v>
      </c>
      <c r="EIV7" t="s">
        <v>7031</v>
      </c>
      <c r="EIW7" t="s">
        <v>7031</v>
      </c>
      <c r="EIX7" t="s">
        <v>7031</v>
      </c>
      <c r="EIY7" t="s">
        <v>7031</v>
      </c>
      <c r="EIZ7" t="s">
        <v>7031</v>
      </c>
      <c r="EJA7" t="s">
        <v>7031</v>
      </c>
      <c r="EJB7" t="s">
        <v>7031</v>
      </c>
      <c r="EJC7" t="s">
        <v>7031</v>
      </c>
      <c r="EJD7" t="s">
        <v>7031</v>
      </c>
      <c r="EJE7" t="s">
        <v>7031</v>
      </c>
      <c r="EJF7" t="s">
        <v>7031</v>
      </c>
      <c r="EJG7" t="s">
        <v>7031</v>
      </c>
      <c r="EJH7" t="s">
        <v>7031</v>
      </c>
      <c r="EJI7" t="s">
        <v>7031</v>
      </c>
      <c r="EJJ7" t="s">
        <v>7031</v>
      </c>
      <c r="EJK7" t="s">
        <v>7031</v>
      </c>
      <c r="EJL7" t="s">
        <v>7031</v>
      </c>
      <c r="EJM7" t="s">
        <v>7031</v>
      </c>
      <c r="EJN7" t="s">
        <v>7031</v>
      </c>
      <c r="EJO7" t="s">
        <v>7031</v>
      </c>
      <c r="EJP7" t="s">
        <v>7031</v>
      </c>
      <c r="EJQ7" t="s">
        <v>7031</v>
      </c>
      <c r="EJR7" t="s">
        <v>7031</v>
      </c>
      <c r="EJS7" t="s">
        <v>7031</v>
      </c>
      <c r="EJT7" t="s">
        <v>7031</v>
      </c>
      <c r="EJU7" t="s">
        <v>7031</v>
      </c>
      <c r="EJV7" t="s">
        <v>7031</v>
      </c>
      <c r="EJW7" t="s">
        <v>7031</v>
      </c>
      <c r="EJX7" t="s">
        <v>7031</v>
      </c>
      <c r="EJY7" t="s">
        <v>7031</v>
      </c>
      <c r="EJZ7" t="s">
        <v>7031</v>
      </c>
      <c r="EKA7" t="s">
        <v>7031</v>
      </c>
      <c r="EKB7" t="s">
        <v>7031</v>
      </c>
      <c r="EKC7" t="s">
        <v>7031</v>
      </c>
      <c r="EKD7" t="s">
        <v>7031</v>
      </c>
      <c r="EKE7" t="s">
        <v>7031</v>
      </c>
      <c r="EKF7" t="s">
        <v>7031</v>
      </c>
      <c r="EKG7" t="s">
        <v>7031</v>
      </c>
      <c r="EKH7" t="s">
        <v>7031</v>
      </c>
      <c r="EKI7" t="s">
        <v>7031</v>
      </c>
      <c r="EKJ7" t="s">
        <v>7031</v>
      </c>
      <c r="EKK7" t="s">
        <v>7031</v>
      </c>
      <c r="EKL7" t="s">
        <v>7031</v>
      </c>
      <c r="EKM7" t="s">
        <v>7031</v>
      </c>
      <c r="EKN7" t="s">
        <v>7031</v>
      </c>
      <c r="EKO7" t="s">
        <v>7031</v>
      </c>
      <c r="EKP7" t="s">
        <v>7031</v>
      </c>
      <c r="EKQ7" t="s">
        <v>7031</v>
      </c>
      <c r="EKR7" t="s">
        <v>7031</v>
      </c>
      <c r="EKS7" t="s">
        <v>7031</v>
      </c>
      <c r="EKT7" t="s">
        <v>7031</v>
      </c>
      <c r="EKU7" t="s">
        <v>7031</v>
      </c>
      <c r="EKV7" t="s">
        <v>7031</v>
      </c>
      <c r="EKW7" t="s">
        <v>7031</v>
      </c>
      <c r="EKX7" t="s">
        <v>7031</v>
      </c>
      <c r="EKY7" t="s">
        <v>7031</v>
      </c>
      <c r="EKZ7" t="s">
        <v>7031</v>
      </c>
      <c r="ELA7" t="s">
        <v>7031</v>
      </c>
      <c r="ELB7" t="s">
        <v>7031</v>
      </c>
      <c r="ELC7" t="s">
        <v>7031</v>
      </c>
      <c r="ELD7" t="s">
        <v>7031</v>
      </c>
      <c r="ELE7" t="s">
        <v>7031</v>
      </c>
      <c r="ELF7" t="s">
        <v>7031</v>
      </c>
      <c r="ELG7" t="s">
        <v>7031</v>
      </c>
      <c r="ELH7" t="s">
        <v>7031</v>
      </c>
      <c r="ELI7" t="s">
        <v>7031</v>
      </c>
      <c r="ELJ7" t="s">
        <v>7031</v>
      </c>
      <c r="ELK7" t="s">
        <v>7031</v>
      </c>
      <c r="ELL7" t="s">
        <v>7031</v>
      </c>
      <c r="ELM7" t="s">
        <v>7031</v>
      </c>
      <c r="ELN7" t="s">
        <v>7031</v>
      </c>
      <c r="ELO7" t="s">
        <v>7031</v>
      </c>
      <c r="ELP7" t="s">
        <v>7031</v>
      </c>
      <c r="ELQ7" t="s">
        <v>7031</v>
      </c>
      <c r="ELR7" t="s">
        <v>7031</v>
      </c>
      <c r="ELS7" t="s">
        <v>7031</v>
      </c>
      <c r="ELT7" t="s">
        <v>7031</v>
      </c>
      <c r="ELU7" t="s">
        <v>7031</v>
      </c>
      <c r="ELV7" t="s">
        <v>7031</v>
      </c>
      <c r="ELW7" t="s">
        <v>7031</v>
      </c>
      <c r="ELX7" t="s">
        <v>7031</v>
      </c>
      <c r="ELY7" t="s">
        <v>7031</v>
      </c>
      <c r="ELZ7" t="s">
        <v>7031</v>
      </c>
      <c r="EMA7" t="s">
        <v>7031</v>
      </c>
      <c r="EMB7" t="s">
        <v>7031</v>
      </c>
      <c r="EMC7" t="s">
        <v>7031</v>
      </c>
      <c r="EMD7" t="s">
        <v>7031</v>
      </c>
      <c r="EME7" t="s">
        <v>7031</v>
      </c>
      <c r="EMF7" t="s">
        <v>7031</v>
      </c>
      <c r="EMG7" t="s">
        <v>7031</v>
      </c>
      <c r="EMH7" t="s">
        <v>7031</v>
      </c>
      <c r="EMI7" t="s">
        <v>7031</v>
      </c>
      <c r="EMJ7" t="s">
        <v>7031</v>
      </c>
      <c r="EMK7" t="s">
        <v>7031</v>
      </c>
      <c r="EML7" t="s">
        <v>7031</v>
      </c>
      <c r="EMM7" t="s">
        <v>7031</v>
      </c>
      <c r="EMN7" t="s">
        <v>7031</v>
      </c>
      <c r="EMO7" t="s">
        <v>7031</v>
      </c>
      <c r="EMP7" t="s">
        <v>7031</v>
      </c>
      <c r="EMQ7" t="s">
        <v>7031</v>
      </c>
      <c r="EMR7" t="s">
        <v>7031</v>
      </c>
      <c r="EMS7" t="s">
        <v>7031</v>
      </c>
      <c r="EMT7" t="s">
        <v>7031</v>
      </c>
      <c r="EMU7" t="s">
        <v>7031</v>
      </c>
      <c r="EMV7" t="s">
        <v>7031</v>
      </c>
      <c r="EMW7" t="s">
        <v>7031</v>
      </c>
      <c r="EMX7" t="s">
        <v>7031</v>
      </c>
      <c r="EMY7" t="s">
        <v>7031</v>
      </c>
      <c r="EMZ7" t="s">
        <v>7031</v>
      </c>
      <c r="ENA7" t="s">
        <v>7031</v>
      </c>
      <c r="ENB7" t="s">
        <v>7031</v>
      </c>
      <c r="ENC7" t="s">
        <v>7031</v>
      </c>
      <c r="END7" t="s">
        <v>7031</v>
      </c>
      <c r="ENE7" t="s">
        <v>7031</v>
      </c>
      <c r="ENF7" t="s">
        <v>7031</v>
      </c>
      <c r="ENG7" t="s">
        <v>7031</v>
      </c>
      <c r="ENH7" t="s">
        <v>7031</v>
      </c>
      <c r="ENI7" t="s">
        <v>7031</v>
      </c>
      <c r="ENJ7" t="s">
        <v>7031</v>
      </c>
      <c r="ENK7" t="s">
        <v>7031</v>
      </c>
      <c r="ENL7" t="s">
        <v>7031</v>
      </c>
      <c r="ENM7" t="s">
        <v>7031</v>
      </c>
      <c r="ENN7" t="s">
        <v>7031</v>
      </c>
      <c r="ENO7" t="s">
        <v>7031</v>
      </c>
      <c r="ENP7" t="s">
        <v>7031</v>
      </c>
      <c r="ENQ7" t="s">
        <v>7031</v>
      </c>
      <c r="ENR7" t="s">
        <v>7031</v>
      </c>
      <c r="ENS7" t="s">
        <v>7031</v>
      </c>
      <c r="ENT7" t="s">
        <v>7031</v>
      </c>
      <c r="ENU7" t="s">
        <v>7031</v>
      </c>
      <c r="ENV7" t="s">
        <v>7031</v>
      </c>
      <c r="ENW7" t="s">
        <v>7031</v>
      </c>
      <c r="ENX7" t="s">
        <v>7031</v>
      </c>
      <c r="ENY7" t="s">
        <v>7031</v>
      </c>
      <c r="ENZ7" t="s">
        <v>7031</v>
      </c>
      <c r="EOA7" t="s">
        <v>7031</v>
      </c>
      <c r="EOB7" t="s">
        <v>7031</v>
      </c>
      <c r="EOC7" t="s">
        <v>7031</v>
      </c>
      <c r="EOD7" t="s">
        <v>7031</v>
      </c>
      <c r="EOE7" t="s">
        <v>7031</v>
      </c>
      <c r="EOF7" t="s">
        <v>7031</v>
      </c>
      <c r="EOG7" t="s">
        <v>7031</v>
      </c>
      <c r="EOH7" t="s">
        <v>7031</v>
      </c>
      <c r="EOI7" t="s">
        <v>7031</v>
      </c>
      <c r="EOJ7" t="s">
        <v>7031</v>
      </c>
      <c r="EOK7" t="s">
        <v>7031</v>
      </c>
      <c r="EOL7" t="s">
        <v>7031</v>
      </c>
      <c r="EOM7" t="s">
        <v>7031</v>
      </c>
      <c r="EON7" t="s">
        <v>7031</v>
      </c>
      <c r="EOO7" t="s">
        <v>7031</v>
      </c>
      <c r="EOP7" t="s">
        <v>7031</v>
      </c>
      <c r="EOQ7" t="s">
        <v>7031</v>
      </c>
      <c r="EOR7" t="s">
        <v>7031</v>
      </c>
      <c r="EOS7" t="s">
        <v>7031</v>
      </c>
      <c r="EOT7" t="s">
        <v>7031</v>
      </c>
      <c r="EOU7" t="s">
        <v>7031</v>
      </c>
      <c r="EOV7" t="s">
        <v>7031</v>
      </c>
      <c r="EOW7" t="s">
        <v>7031</v>
      </c>
      <c r="EOX7" t="s">
        <v>7031</v>
      </c>
      <c r="EOY7" t="s">
        <v>7031</v>
      </c>
      <c r="EOZ7" t="s">
        <v>7031</v>
      </c>
      <c r="EPA7" t="s">
        <v>7031</v>
      </c>
      <c r="EPB7" t="s">
        <v>7031</v>
      </c>
      <c r="EPC7" t="s">
        <v>7031</v>
      </c>
      <c r="EPD7" t="s">
        <v>7031</v>
      </c>
      <c r="EPE7" t="s">
        <v>7031</v>
      </c>
      <c r="EPF7" t="s">
        <v>7031</v>
      </c>
      <c r="EPG7" t="s">
        <v>7031</v>
      </c>
      <c r="EPH7" t="s">
        <v>7031</v>
      </c>
      <c r="EPI7" t="s">
        <v>7031</v>
      </c>
      <c r="EPJ7" t="s">
        <v>7031</v>
      </c>
      <c r="EPK7" t="s">
        <v>7031</v>
      </c>
      <c r="EPL7" t="s">
        <v>7031</v>
      </c>
      <c r="EPM7" t="s">
        <v>7031</v>
      </c>
      <c r="EPN7" t="s">
        <v>7031</v>
      </c>
      <c r="EPO7" t="s">
        <v>7031</v>
      </c>
      <c r="EPP7" t="s">
        <v>7031</v>
      </c>
      <c r="EPQ7" t="s">
        <v>7031</v>
      </c>
      <c r="EPR7" t="s">
        <v>7031</v>
      </c>
      <c r="EPS7" t="s">
        <v>7031</v>
      </c>
      <c r="EPT7" t="s">
        <v>7031</v>
      </c>
      <c r="EPU7" t="s">
        <v>7031</v>
      </c>
      <c r="EPV7" t="s">
        <v>7031</v>
      </c>
      <c r="EPW7" t="s">
        <v>7031</v>
      </c>
      <c r="EPX7" t="s">
        <v>7031</v>
      </c>
      <c r="EPY7" t="s">
        <v>7031</v>
      </c>
      <c r="EPZ7" t="s">
        <v>7031</v>
      </c>
      <c r="EQA7" t="s">
        <v>7031</v>
      </c>
      <c r="EQB7" t="s">
        <v>7031</v>
      </c>
      <c r="EQC7" t="s">
        <v>7031</v>
      </c>
      <c r="EQD7" t="s">
        <v>7031</v>
      </c>
      <c r="EQE7" t="s">
        <v>7031</v>
      </c>
      <c r="EQF7" t="s">
        <v>7031</v>
      </c>
      <c r="EQG7" t="s">
        <v>7031</v>
      </c>
      <c r="EQH7" t="s">
        <v>7031</v>
      </c>
      <c r="EQI7" t="s">
        <v>7031</v>
      </c>
      <c r="EQJ7" t="s">
        <v>7031</v>
      </c>
      <c r="EQK7" t="s">
        <v>7031</v>
      </c>
      <c r="EQL7" t="s">
        <v>7031</v>
      </c>
      <c r="EQM7" t="s">
        <v>7031</v>
      </c>
      <c r="EQN7" t="s">
        <v>7031</v>
      </c>
      <c r="EQO7" t="s">
        <v>7031</v>
      </c>
      <c r="EQP7" t="s">
        <v>7031</v>
      </c>
      <c r="EQQ7" t="s">
        <v>7031</v>
      </c>
      <c r="EQR7" t="s">
        <v>7031</v>
      </c>
      <c r="EQS7" t="s">
        <v>7031</v>
      </c>
      <c r="EQT7" t="s">
        <v>7031</v>
      </c>
      <c r="EQU7" t="s">
        <v>7031</v>
      </c>
      <c r="EQV7" t="s">
        <v>7031</v>
      </c>
      <c r="EQW7" t="s">
        <v>7031</v>
      </c>
      <c r="EQX7" t="s">
        <v>7031</v>
      </c>
      <c r="EQY7" t="s">
        <v>7031</v>
      </c>
      <c r="EQZ7" t="s">
        <v>7031</v>
      </c>
      <c r="ERA7" t="s">
        <v>7031</v>
      </c>
      <c r="ERB7" t="s">
        <v>7031</v>
      </c>
      <c r="ERC7" t="s">
        <v>7031</v>
      </c>
      <c r="ERD7" t="s">
        <v>7031</v>
      </c>
      <c r="ERE7" t="s">
        <v>7031</v>
      </c>
      <c r="ERF7" t="s">
        <v>7031</v>
      </c>
      <c r="ERG7" t="s">
        <v>7031</v>
      </c>
      <c r="ERH7" t="s">
        <v>7031</v>
      </c>
      <c r="ERI7" t="s">
        <v>7031</v>
      </c>
      <c r="ERJ7" t="s">
        <v>7031</v>
      </c>
      <c r="ERK7" t="s">
        <v>7031</v>
      </c>
      <c r="ERL7" t="s">
        <v>7031</v>
      </c>
      <c r="ERM7" t="s">
        <v>7031</v>
      </c>
      <c r="ERN7" t="s">
        <v>7031</v>
      </c>
      <c r="ERO7" t="s">
        <v>7031</v>
      </c>
      <c r="ERP7" t="s">
        <v>7031</v>
      </c>
      <c r="ERQ7" t="s">
        <v>7031</v>
      </c>
      <c r="ERR7" t="s">
        <v>7031</v>
      </c>
      <c r="ERS7" t="s">
        <v>7031</v>
      </c>
      <c r="ERT7" t="s">
        <v>7031</v>
      </c>
      <c r="ERU7" t="s">
        <v>7031</v>
      </c>
      <c r="ERV7" t="s">
        <v>7031</v>
      </c>
      <c r="ERW7" t="s">
        <v>7031</v>
      </c>
      <c r="ERX7" t="s">
        <v>7031</v>
      </c>
      <c r="ERY7" t="s">
        <v>7031</v>
      </c>
      <c r="ERZ7" t="s">
        <v>7031</v>
      </c>
      <c r="ESA7" t="s">
        <v>7031</v>
      </c>
      <c r="ESB7" t="s">
        <v>7031</v>
      </c>
      <c r="ESC7" t="s">
        <v>7031</v>
      </c>
      <c r="ESD7" t="s">
        <v>7031</v>
      </c>
      <c r="ESE7" t="s">
        <v>7031</v>
      </c>
      <c r="ESF7" t="s">
        <v>7031</v>
      </c>
      <c r="ESG7" t="s">
        <v>7031</v>
      </c>
      <c r="ESH7" t="s">
        <v>7031</v>
      </c>
      <c r="ESI7" t="s">
        <v>7031</v>
      </c>
      <c r="ESJ7" t="s">
        <v>7031</v>
      </c>
      <c r="ESK7" t="s">
        <v>7031</v>
      </c>
      <c r="ESL7" t="s">
        <v>7031</v>
      </c>
      <c r="ESM7" t="s">
        <v>7031</v>
      </c>
      <c r="ESN7" t="s">
        <v>7031</v>
      </c>
      <c r="ESO7" t="s">
        <v>7031</v>
      </c>
      <c r="ESP7" t="s">
        <v>7031</v>
      </c>
      <c r="ESQ7" t="s">
        <v>7031</v>
      </c>
      <c r="ESR7" t="s">
        <v>7031</v>
      </c>
      <c r="ESS7" t="s">
        <v>7031</v>
      </c>
      <c r="EST7" t="s">
        <v>7031</v>
      </c>
      <c r="ESU7" t="s">
        <v>7031</v>
      </c>
      <c r="ESV7" t="s">
        <v>7031</v>
      </c>
      <c r="ESW7" t="s">
        <v>7031</v>
      </c>
      <c r="ESX7" t="s">
        <v>7031</v>
      </c>
      <c r="ESY7" t="s">
        <v>7031</v>
      </c>
      <c r="ESZ7" t="s">
        <v>7031</v>
      </c>
      <c r="ETA7" t="s">
        <v>7031</v>
      </c>
      <c r="ETB7" t="s">
        <v>7031</v>
      </c>
      <c r="ETC7" t="s">
        <v>7031</v>
      </c>
      <c r="ETD7" t="s">
        <v>7031</v>
      </c>
      <c r="ETE7" t="s">
        <v>7031</v>
      </c>
      <c r="ETF7" t="s">
        <v>7031</v>
      </c>
      <c r="ETG7" t="s">
        <v>7031</v>
      </c>
      <c r="ETH7" t="s">
        <v>7031</v>
      </c>
      <c r="ETI7" t="s">
        <v>7031</v>
      </c>
      <c r="ETJ7" t="s">
        <v>7031</v>
      </c>
      <c r="ETK7" t="s">
        <v>7031</v>
      </c>
      <c r="ETL7" t="s">
        <v>7031</v>
      </c>
      <c r="ETM7" t="s">
        <v>7031</v>
      </c>
      <c r="ETN7" t="s">
        <v>7031</v>
      </c>
      <c r="ETO7" t="s">
        <v>7031</v>
      </c>
      <c r="ETP7" t="s">
        <v>7031</v>
      </c>
      <c r="ETQ7" t="s">
        <v>7031</v>
      </c>
      <c r="ETR7" t="s">
        <v>7031</v>
      </c>
      <c r="ETS7" t="s">
        <v>7031</v>
      </c>
      <c r="ETT7" t="s">
        <v>7031</v>
      </c>
      <c r="ETU7" t="s">
        <v>7031</v>
      </c>
      <c r="ETV7" t="s">
        <v>7031</v>
      </c>
      <c r="ETW7" t="s">
        <v>7031</v>
      </c>
      <c r="ETX7" t="s">
        <v>7031</v>
      </c>
      <c r="ETY7" t="s">
        <v>7031</v>
      </c>
      <c r="ETZ7" t="s">
        <v>7031</v>
      </c>
      <c r="EUA7" t="s">
        <v>7031</v>
      </c>
      <c r="EUB7" t="s">
        <v>7031</v>
      </c>
      <c r="EUC7" t="s">
        <v>7031</v>
      </c>
      <c r="EUD7" t="s">
        <v>7031</v>
      </c>
      <c r="EUE7" t="s">
        <v>7031</v>
      </c>
      <c r="EUF7" t="s">
        <v>7031</v>
      </c>
      <c r="EUG7" t="s">
        <v>7031</v>
      </c>
      <c r="EUH7" t="s">
        <v>7031</v>
      </c>
      <c r="EUI7" t="s">
        <v>7031</v>
      </c>
      <c r="EUJ7" t="s">
        <v>7031</v>
      </c>
      <c r="EUK7" t="s">
        <v>7031</v>
      </c>
      <c r="EUL7" t="s">
        <v>7031</v>
      </c>
      <c r="EUM7" t="s">
        <v>7031</v>
      </c>
      <c r="EUN7" t="s">
        <v>7031</v>
      </c>
      <c r="EUO7" t="s">
        <v>7031</v>
      </c>
      <c r="EUP7" t="s">
        <v>7031</v>
      </c>
      <c r="EUQ7" t="s">
        <v>7031</v>
      </c>
      <c r="EUR7" t="s">
        <v>7031</v>
      </c>
      <c r="EUS7" t="s">
        <v>7031</v>
      </c>
      <c r="EUT7" t="s">
        <v>7031</v>
      </c>
      <c r="EUU7" t="s">
        <v>7031</v>
      </c>
      <c r="EUV7" t="s">
        <v>7031</v>
      </c>
      <c r="EUW7" t="s">
        <v>7031</v>
      </c>
      <c r="EUX7" t="s">
        <v>7031</v>
      </c>
      <c r="EUY7" t="s">
        <v>7031</v>
      </c>
      <c r="EUZ7" t="s">
        <v>7031</v>
      </c>
      <c r="EVA7" t="s">
        <v>7031</v>
      </c>
      <c r="EVB7" t="s">
        <v>7031</v>
      </c>
      <c r="EVC7" t="s">
        <v>7031</v>
      </c>
      <c r="EVD7" t="s">
        <v>7031</v>
      </c>
      <c r="EVE7" t="s">
        <v>7031</v>
      </c>
      <c r="EVF7" t="s">
        <v>7031</v>
      </c>
      <c r="EVG7" t="s">
        <v>7031</v>
      </c>
      <c r="EVH7" t="s">
        <v>7031</v>
      </c>
      <c r="EVI7" t="s">
        <v>7031</v>
      </c>
      <c r="EVJ7" t="s">
        <v>7031</v>
      </c>
      <c r="EVK7" t="s">
        <v>7031</v>
      </c>
      <c r="EVL7" t="s">
        <v>7031</v>
      </c>
      <c r="EVM7" t="s">
        <v>7031</v>
      </c>
      <c r="EVN7" t="s">
        <v>7031</v>
      </c>
      <c r="EVO7" t="s">
        <v>7031</v>
      </c>
      <c r="EVP7" t="s">
        <v>7031</v>
      </c>
      <c r="EVQ7" t="s">
        <v>7031</v>
      </c>
      <c r="EVR7" t="s">
        <v>7031</v>
      </c>
      <c r="EVS7" t="s">
        <v>7031</v>
      </c>
      <c r="EVT7" t="s">
        <v>7031</v>
      </c>
      <c r="EVU7" t="s">
        <v>7031</v>
      </c>
      <c r="EVV7" t="s">
        <v>7031</v>
      </c>
      <c r="EVW7" t="s">
        <v>7031</v>
      </c>
      <c r="EVX7" t="s">
        <v>7031</v>
      </c>
      <c r="EVY7" t="s">
        <v>7031</v>
      </c>
      <c r="EVZ7" t="s">
        <v>7031</v>
      </c>
      <c r="EWA7" t="s">
        <v>7031</v>
      </c>
      <c r="EWB7" t="s">
        <v>7031</v>
      </c>
      <c r="EWC7" t="s">
        <v>7031</v>
      </c>
      <c r="EWD7" t="s">
        <v>7031</v>
      </c>
      <c r="EWE7" t="s">
        <v>7031</v>
      </c>
      <c r="EWF7" t="s">
        <v>7031</v>
      </c>
      <c r="EWG7" t="s">
        <v>7031</v>
      </c>
      <c r="EWH7" t="s">
        <v>7031</v>
      </c>
      <c r="EWI7" t="s">
        <v>7031</v>
      </c>
      <c r="EWJ7" t="s">
        <v>7031</v>
      </c>
      <c r="EWK7" t="s">
        <v>7031</v>
      </c>
      <c r="EWL7" t="s">
        <v>7031</v>
      </c>
      <c r="EWM7" t="s">
        <v>7031</v>
      </c>
      <c r="EWN7" t="s">
        <v>7031</v>
      </c>
      <c r="EWO7" t="s">
        <v>7031</v>
      </c>
      <c r="EWP7" t="s">
        <v>7031</v>
      </c>
      <c r="EWQ7" t="s">
        <v>7031</v>
      </c>
      <c r="EWR7" t="s">
        <v>7031</v>
      </c>
      <c r="EWS7" t="s">
        <v>7031</v>
      </c>
      <c r="EWT7" t="s">
        <v>7031</v>
      </c>
      <c r="EWU7" t="s">
        <v>7031</v>
      </c>
      <c r="EWV7" t="s">
        <v>7031</v>
      </c>
      <c r="EWW7" t="s">
        <v>7031</v>
      </c>
      <c r="EWX7" t="s">
        <v>7031</v>
      </c>
      <c r="EWY7" t="s">
        <v>7031</v>
      </c>
      <c r="EWZ7" t="s">
        <v>7031</v>
      </c>
      <c r="EXA7" t="s">
        <v>7031</v>
      </c>
      <c r="EXB7" t="s">
        <v>7031</v>
      </c>
      <c r="EXC7" t="s">
        <v>7031</v>
      </c>
      <c r="EXD7" t="s">
        <v>7031</v>
      </c>
      <c r="EXE7" t="s">
        <v>7031</v>
      </c>
      <c r="EXF7" t="s">
        <v>7031</v>
      </c>
      <c r="EXG7" t="s">
        <v>7031</v>
      </c>
      <c r="EXH7" t="s">
        <v>7031</v>
      </c>
      <c r="EXI7" t="s">
        <v>7031</v>
      </c>
      <c r="EXJ7" t="s">
        <v>7031</v>
      </c>
      <c r="EXK7" t="s">
        <v>7031</v>
      </c>
      <c r="EXL7" t="s">
        <v>7031</v>
      </c>
      <c r="EXM7" t="s">
        <v>7031</v>
      </c>
      <c r="EXN7" t="s">
        <v>7031</v>
      </c>
      <c r="EXO7" t="s">
        <v>7031</v>
      </c>
      <c r="EXP7" t="s">
        <v>7031</v>
      </c>
      <c r="EXQ7" t="s">
        <v>7031</v>
      </c>
      <c r="EXR7" t="s">
        <v>7031</v>
      </c>
      <c r="EXS7" t="s">
        <v>7031</v>
      </c>
      <c r="EXT7" t="s">
        <v>7031</v>
      </c>
      <c r="EXU7" t="s">
        <v>7031</v>
      </c>
      <c r="EXV7" t="s">
        <v>7031</v>
      </c>
      <c r="EXW7" t="s">
        <v>7031</v>
      </c>
      <c r="EXX7" t="s">
        <v>7031</v>
      </c>
      <c r="EXY7" t="s">
        <v>7031</v>
      </c>
      <c r="EXZ7" t="s">
        <v>7031</v>
      </c>
      <c r="EYA7" t="s">
        <v>7031</v>
      </c>
      <c r="EYB7" t="s">
        <v>7031</v>
      </c>
      <c r="EYC7" t="s">
        <v>7031</v>
      </c>
      <c r="EYD7" t="s">
        <v>7031</v>
      </c>
      <c r="EYE7" t="s">
        <v>7031</v>
      </c>
      <c r="EYF7" t="s">
        <v>7031</v>
      </c>
      <c r="EYG7" t="s">
        <v>7031</v>
      </c>
      <c r="EYH7" t="s">
        <v>7031</v>
      </c>
      <c r="EYI7" t="s">
        <v>7031</v>
      </c>
      <c r="EYJ7" t="s">
        <v>7031</v>
      </c>
      <c r="EYK7" t="s">
        <v>7031</v>
      </c>
      <c r="EYL7" t="s">
        <v>7031</v>
      </c>
      <c r="EYM7" t="s">
        <v>7031</v>
      </c>
      <c r="EYN7" t="s">
        <v>7031</v>
      </c>
      <c r="EYO7" t="s">
        <v>7031</v>
      </c>
      <c r="EYP7" t="s">
        <v>7031</v>
      </c>
      <c r="EYQ7" t="s">
        <v>7031</v>
      </c>
      <c r="EYR7" t="s">
        <v>7031</v>
      </c>
      <c r="EYS7" t="s">
        <v>7031</v>
      </c>
      <c r="EYT7" t="s">
        <v>7031</v>
      </c>
      <c r="EYU7" t="s">
        <v>7031</v>
      </c>
      <c r="EYV7" t="s">
        <v>7031</v>
      </c>
      <c r="EYW7" t="s">
        <v>7031</v>
      </c>
      <c r="EYX7" t="s">
        <v>7031</v>
      </c>
      <c r="EYY7" t="s">
        <v>7031</v>
      </c>
      <c r="EYZ7" t="s">
        <v>7031</v>
      </c>
      <c r="EZA7" t="s">
        <v>7031</v>
      </c>
      <c r="EZB7" t="s">
        <v>7031</v>
      </c>
      <c r="EZC7" t="s">
        <v>7031</v>
      </c>
      <c r="EZD7" t="s">
        <v>7031</v>
      </c>
      <c r="EZE7" t="s">
        <v>7031</v>
      </c>
      <c r="EZF7" t="s">
        <v>7031</v>
      </c>
      <c r="EZG7" t="s">
        <v>7031</v>
      </c>
      <c r="EZH7" t="s">
        <v>7031</v>
      </c>
      <c r="EZI7" t="s">
        <v>7031</v>
      </c>
      <c r="EZJ7" t="s">
        <v>7031</v>
      </c>
      <c r="EZK7" t="s">
        <v>7031</v>
      </c>
      <c r="EZL7" t="s">
        <v>7031</v>
      </c>
      <c r="EZM7" t="s">
        <v>7031</v>
      </c>
      <c r="EZN7" t="s">
        <v>7031</v>
      </c>
      <c r="EZO7" t="s">
        <v>7031</v>
      </c>
      <c r="EZP7" t="s">
        <v>7031</v>
      </c>
      <c r="EZQ7" t="s">
        <v>7031</v>
      </c>
      <c r="EZR7" t="s">
        <v>7031</v>
      </c>
      <c r="EZS7" t="s">
        <v>7031</v>
      </c>
      <c r="EZT7" t="s">
        <v>7031</v>
      </c>
      <c r="EZU7" t="s">
        <v>7031</v>
      </c>
      <c r="EZV7" t="s">
        <v>7031</v>
      </c>
      <c r="EZW7" t="s">
        <v>7031</v>
      </c>
      <c r="EZX7" t="s">
        <v>7031</v>
      </c>
      <c r="EZY7" t="s">
        <v>7031</v>
      </c>
      <c r="EZZ7" t="s">
        <v>7031</v>
      </c>
      <c r="FAA7" t="s">
        <v>7031</v>
      </c>
      <c r="FAB7" t="s">
        <v>7031</v>
      </c>
      <c r="FAC7" t="s">
        <v>7031</v>
      </c>
      <c r="FAD7" t="s">
        <v>7031</v>
      </c>
      <c r="FAE7" t="s">
        <v>7031</v>
      </c>
      <c r="FAF7" t="s">
        <v>7031</v>
      </c>
      <c r="FAG7" t="s">
        <v>7031</v>
      </c>
      <c r="FAH7" t="s">
        <v>7031</v>
      </c>
      <c r="FAI7" t="s">
        <v>7031</v>
      </c>
      <c r="FAJ7" t="s">
        <v>7031</v>
      </c>
      <c r="FAK7" t="s">
        <v>7031</v>
      </c>
      <c r="FAL7" t="s">
        <v>7031</v>
      </c>
      <c r="FAM7" t="s">
        <v>7031</v>
      </c>
      <c r="FAN7" t="s">
        <v>7031</v>
      </c>
      <c r="FAO7" t="s">
        <v>7031</v>
      </c>
      <c r="FAP7" t="s">
        <v>7031</v>
      </c>
      <c r="FAQ7" t="s">
        <v>7031</v>
      </c>
      <c r="FAR7" t="s">
        <v>7031</v>
      </c>
      <c r="FAS7" t="s">
        <v>7031</v>
      </c>
      <c r="FAT7" t="s">
        <v>7031</v>
      </c>
      <c r="FAU7" t="s">
        <v>7031</v>
      </c>
      <c r="FAV7" t="s">
        <v>7031</v>
      </c>
      <c r="FAW7" t="s">
        <v>7031</v>
      </c>
      <c r="FAX7" t="s">
        <v>7031</v>
      </c>
      <c r="FAY7" t="s">
        <v>7031</v>
      </c>
      <c r="FAZ7" t="s">
        <v>7031</v>
      </c>
      <c r="FBA7" t="s">
        <v>7031</v>
      </c>
      <c r="FBB7" t="s">
        <v>7031</v>
      </c>
      <c r="FBC7" t="s">
        <v>7031</v>
      </c>
      <c r="FBD7" t="s">
        <v>7031</v>
      </c>
      <c r="FBE7" t="s">
        <v>7031</v>
      </c>
      <c r="FBF7" t="s">
        <v>7031</v>
      </c>
      <c r="FBG7" t="s">
        <v>7031</v>
      </c>
      <c r="FBH7" t="s">
        <v>7031</v>
      </c>
      <c r="FBI7" t="s">
        <v>7031</v>
      </c>
      <c r="FBJ7" t="s">
        <v>7031</v>
      </c>
      <c r="FBK7" t="s">
        <v>7031</v>
      </c>
      <c r="FBL7" t="s">
        <v>7031</v>
      </c>
      <c r="FBM7" t="s">
        <v>7031</v>
      </c>
      <c r="FBN7" t="s">
        <v>7031</v>
      </c>
      <c r="FBO7" t="s">
        <v>7031</v>
      </c>
      <c r="FBP7" t="s">
        <v>7031</v>
      </c>
      <c r="FBQ7" t="s">
        <v>7031</v>
      </c>
      <c r="FBR7" t="s">
        <v>7031</v>
      </c>
      <c r="FBS7" t="s">
        <v>7031</v>
      </c>
      <c r="FBT7" t="s">
        <v>7031</v>
      </c>
      <c r="FBU7" t="s">
        <v>7031</v>
      </c>
      <c r="FBV7" t="s">
        <v>7031</v>
      </c>
      <c r="FBW7" t="s">
        <v>7031</v>
      </c>
      <c r="FBX7" t="s">
        <v>7031</v>
      </c>
      <c r="FBY7" t="s">
        <v>7031</v>
      </c>
      <c r="FBZ7" t="s">
        <v>7031</v>
      </c>
      <c r="FCA7" t="s">
        <v>7031</v>
      </c>
      <c r="FCB7" t="s">
        <v>7031</v>
      </c>
      <c r="FCC7" t="s">
        <v>7031</v>
      </c>
      <c r="FCD7" t="s">
        <v>7031</v>
      </c>
      <c r="FCE7" t="s">
        <v>7031</v>
      </c>
      <c r="FCF7" t="s">
        <v>7031</v>
      </c>
      <c r="FCG7" t="s">
        <v>7031</v>
      </c>
      <c r="FCH7" t="s">
        <v>7031</v>
      </c>
      <c r="FCI7" t="s">
        <v>7031</v>
      </c>
      <c r="FCJ7" t="s">
        <v>7031</v>
      </c>
      <c r="FCK7" t="s">
        <v>7031</v>
      </c>
      <c r="FCL7" t="s">
        <v>7031</v>
      </c>
      <c r="FCM7" t="s">
        <v>7031</v>
      </c>
      <c r="FCN7" t="s">
        <v>7031</v>
      </c>
      <c r="FCO7" t="s">
        <v>7031</v>
      </c>
      <c r="FCP7" t="s">
        <v>7031</v>
      </c>
      <c r="FCQ7" t="s">
        <v>7031</v>
      </c>
      <c r="FCR7" t="s">
        <v>7031</v>
      </c>
      <c r="FCS7" t="s">
        <v>7031</v>
      </c>
      <c r="FCT7" t="s">
        <v>7031</v>
      </c>
      <c r="FCU7" t="s">
        <v>7031</v>
      </c>
      <c r="FCV7" t="s">
        <v>7031</v>
      </c>
      <c r="FCW7" t="s">
        <v>7031</v>
      </c>
      <c r="FCX7" t="s">
        <v>7031</v>
      </c>
      <c r="FCY7" t="s">
        <v>7031</v>
      </c>
      <c r="FCZ7" t="s">
        <v>7031</v>
      </c>
      <c r="FDA7" t="s">
        <v>7031</v>
      </c>
      <c r="FDB7" t="s">
        <v>7031</v>
      </c>
      <c r="FDC7" t="s">
        <v>7031</v>
      </c>
      <c r="FDD7" t="s">
        <v>7031</v>
      </c>
      <c r="FDE7" t="s">
        <v>7031</v>
      </c>
      <c r="FDF7" t="s">
        <v>7031</v>
      </c>
      <c r="FDG7" t="s">
        <v>7031</v>
      </c>
      <c r="FDH7" t="s">
        <v>7031</v>
      </c>
      <c r="FDI7" t="s">
        <v>7031</v>
      </c>
      <c r="FDJ7" t="s">
        <v>7031</v>
      </c>
      <c r="FDK7" t="s">
        <v>7031</v>
      </c>
      <c r="FDL7" t="s">
        <v>7031</v>
      </c>
      <c r="FDM7" t="s">
        <v>7031</v>
      </c>
      <c r="FDN7" t="s">
        <v>7031</v>
      </c>
      <c r="FDO7" t="s">
        <v>7031</v>
      </c>
      <c r="FDP7" t="s">
        <v>7031</v>
      </c>
      <c r="FDQ7" t="s">
        <v>7031</v>
      </c>
      <c r="FDR7" t="s">
        <v>7031</v>
      </c>
      <c r="FDS7" t="s">
        <v>7031</v>
      </c>
      <c r="FDT7" t="s">
        <v>7031</v>
      </c>
      <c r="FDU7" t="s">
        <v>7031</v>
      </c>
      <c r="FDV7" t="s">
        <v>7031</v>
      </c>
      <c r="FDW7" t="s">
        <v>7031</v>
      </c>
      <c r="FDX7" t="s">
        <v>7031</v>
      </c>
      <c r="FDY7" t="s">
        <v>7031</v>
      </c>
      <c r="FDZ7" t="s">
        <v>7031</v>
      </c>
      <c r="FEA7" t="s">
        <v>7031</v>
      </c>
      <c r="FEB7" t="s">
        <v>7031</v>
      </c>
      <c r="FEC7" t="s">
        <v>7031</v>
      </c>
      <c r="FED7" t="s">
        <v>7031</v>
      </c>
      <c r="FEE7" t="s">
        <v>7031</v>
      </c>
      <c r="FEF7" t="s">
        <v>7031</v>
      </c>
      <c r="FEG7" t="s">
        <v>7031</v>
      </c>
      <c r="FEH7" t="s">
        <v>7031</v>
      </c>
      <c r="FEI7" t="s">
        <v>7031</v>
      </c>
      <c r="FEJ7" t="s">
        <v>7031</v>
      </c>
      <c r="FEK7" t="s">
        <v>7031</v>
      </c>
      <c r="FEL7" t="s">
        <v>7031</v>
      </c>
      <c r="FEM7" t="s">
        <v>7031</v>
      </c>
      <c r="FEN7" t="s">
        <v>7031</v>
      </c>
      <c r="FEO7" t="s">
        <v>7031</v>
      </c>
      <c r="FEP7" t="s">
        <v>7031</v>
      </c>
      <c r="FEQ7" t="s">
        <v>7031</v>
      </c>
      <c r="FER7" t="s">
        <v>7031</v>
      </c>
      <c r="FES7" t="s">
        <v>7031</v>
      </c>
      <c r="FET7" t="s">
        <v>7031</v>
      </c>
      <c r="FEU7" t="s">
        <v>7031</v>
      </c>
      <c r="FEV7" t="s">
        <v>7031</v>
      </c>
      <c r="FEW7" t="s">
        <v>7031</v>
      </c>
      <c r="FEX7" t="s">
        <v>7031</v>
      </c>
      <c r="FEY7" t="s">
        <v>7031</v>
      </c>
      <c r="FEZ7" t="s">
        <v>7031</v>
      </c>
      <c r="FFA7" t="s">
        <v>7031</v>
      </c>
      <c r="FFB7" t="s">
        <v>7031</v>
      </c>
      <c r="FFC7" t="s">
        <v>7031</v>
      </c>
      <c r="FFD7" t="s">
        <v>7031</v>
      </c>
      <c r="FFE7" t="s">
        <v>7031</v>
      </c>
      <c r="FFF7" t="s">
        <v>7031</v>
      </c>
      <c r="FFG7" t="s">
        <v>7031</v>
      </c>
      <c r="FFH7" t="s">
        <v>7031</v>
      </c>
      <c r="FFI7" t="s">
        <v>7031</v>
      </c>
      <c r="FFJ7" t="s">
        <v>7031</v>
      </c>
      <c r="FFK7" t="s">
        <v>7031</v>
      </c>
      <c r="FFL7" t="s">
        <v>7031</v>
      </c>
      <c r="FFM7" t="s">
        <v>7031</v>
      </c>
      <c r="FFN7" t="s">
        <v>7031</v>
      </c>
      <c r="FFO7" t="s">
        <v>7031</v>
      </c>
      <c r="FFP7" t="s">
        <v>7031</v>
      </c>
      <c r="FFQ7" t="s">
        <v>7031</v>
      </c>
      <c r="FFR7" t="s">
        <v>7031</v>
      </c>
      <c r="FFS7" t="s">
        <v>7031</v>
      </c>
      <c r="FFT7" t="s">
        <v>7031</v>
      </c>
      <c r="FFU7" t="s">
        <v>7031</v>
      </c>
      <c r="FFV7" t="s">
        <v>7031</v>
      </c>
      <c r="FFW7" t="s">
        <v>7031</v>
      </c>
      <c r="FFX7" t="s">
        <v>7031</v>
      </c>
      <c r="FFY7" t="s">
        <v>7031</v>
      </c>
      <c r="FFZ7" t="s">
        <v>7031</v>
      </c>
      <c r="FGA7" t="s">
        <v>7031</v>
      </c>
      <c r="FGB7" t="s">
        <v>7031</v>
      </c>
      <c r="FGC7" t="s">
        <v>7031</v>
      </c>
      <c r="FGD7" t="s">
        <v>7031</v>
      </c>
      <c r="FGE7" t="s">
        <v>7031</v>
      </c>
      <c r="FGF7" t="s">
        <v>7031</v>
      </c>
      <c r="FGG7" t="s">
        <v>7031</v>
      </c>
      <c r="FGH7" t="s">
        <v>7031</v>
      </c>
      <c r="FGI7" t="s">
        <v>7031</v>
      </c>
      <c r="FGJ7" t="s">
        <v>7031</v>
      </c>
      <c r="FGK7" t="s">
        <v>7031</v>
      </c>
      <c r="FGL7" t="s">
        <v>7031</v>
      </c>
      <c r="FGM7" t="s">
        <v>7031</v>
      </c>
      <c r="FGN7" t="s">
        <v>7031</v>
      </c>
      <c r="FGO7" t="s">
        <v>7031</v>
      </c>
      <c r="FGP7" t="s">
        <v>7031</v>
      </c>
      <c r="FGQ7" t="s">
        <v>7031</v>
      </c>
      <c r="FGR7" t="s">
        <v>7031</v>
      </c>
      <c r="FGS7" t="s">
        <v>7031</v>
      </c>
      <c r="FGT7" t="s">
        <v>7031</v>
      </c>
      <c r="FGU7" t="s">
        <v>7031</v>
      </c>
      <c r="FGV7" t="s">
        <v>7031</v>
      </c>
      <c r="FGW7" t="s">
        <v>7031</v>
      </c>
      <c r="FGX7" t="s">
        <v>7031</v>
      </c>
      <c r="FGY7" t="s">
        <v>7031</v>
      </c>
      <c r="FGZ7" t="s">
        <v>7031</v>
      </c>
      <c r="FHA7" t="s">
        <v>7031</v>
      </c>
      <c r="FHB7" t="s">
        <v>7031</v>
      </c>
      <c r="FHC7" t="s">
        <v>7031</v>
      </c>
      <c r="FHD7" t="s">
        <v>7031</v>
      </c>
      <c r="FHE7" t="s">
        <v>7031</v>
      </c>
      <c r="FHF7" t="s">
        <v>7031</v>
      </c>
      <c r="FHG7" t="s">
        <v>7031</v>
      </c>
      <c r="FHH7" t="s">
        <v>7031</v>
      </c>
      <c r="FHI7" t="s">
        <v>7031</v>
      </c>
      <c r="FHJ7" t="s">
        <v>7031</v>
      </c>
      <c r="FHK7" t="s">
        <v>7031</v>
      </c>
      <c r="FHL7" t="s">
        <v>7031</v>
      </c>
      <c r="FHM7" t="s">
        <v>7031</v>
      </c>
      <c r="FHN7" t="s">
        <v>7031</v>
      </c>
      <c r="FHO7" t="s">
        <v>7031</v>
      </c>
      <c r="FHP7" t="s">
        <v>7031</v>
      </c>
      <c r="FHQ7" t="s">
        <v>7031</v>
      </c>
      <c r="FHR7" t="s">
        <v>7031</v>
      </c>
      <c r="FHS7" t="s">
        <v>7031</v>
      </c>
      <c r="FHT7" t="s">
        <v>7031</v>
      </c>
      <c r="FHU7" t="s">
        <v>7031</v>
      </c>
      <c r="FHV7" t="s">
        <v>7031</v>
      </c>
      <c r="FHW7" t="s">
        <v>7031</v>
      </c>
      <c r="FHX7" t="s">
        <v>7031</v>
      </c>
      <c r="FHY7" t="s">
        <v>7031</v>
      </c>
      <c r="FHZ7" t="s">
        <v>7031</v>
      </c>
      <c r="FIA7" t="s">
        <v>7031</v>
      </c>
      <c r="FIB7" t="s">
        <v>7031</v>
      </c>
      <c r="FIC7" t="s">
        <v>7031</v>
      </c>
      <c r="FID7" t="s">
        <v>7031</v>
      </c>
      <c r="FIE7" t="s">
        <v>7031</v>
      </c>
      <c r="FIF7" t="s">
        <v>7031</v>
      </c>
      <c r="FIG7" t="s">
        <v>7031</v>
      </c>
      <c r="FIH7" t="s">
        <v>7031</v>
      </c>
      <c r="FII7" t="s">
        <v>7031</v>
      </c>
      <c r="FIJ7" t="s">
        <v>7031</v>
      </c>
      <c r="FIK7" t="s">
        <v>7031</v>
      </c>
      <c r="FIL7" t="s">
        <v>7031</v>
      </c>
      <c r="FIM7" t="s">
        <v>7031</v>
      </c>
      <c r="FIN7" t="s">
        <v>7031</v>
      </c>
      <c r="FIO7" t="s">
        <v>7031</v>
      </c>
      <c r="FIP7" t="s">
        <v>7031</v>
      </c>
      <c r="FIQ7" t="s">
        <v>7031</v>
      </c>
      <c r="FIR7" t="s">
        <v>7031</v>
      </c>
      <c r="FIS7" t="s">
        <v>7031</v>
      </c>
      <c r="FIT7" t="s">
        <v>7031</v>
      </c>
      <c r="FIU7" t="s">
        <v>7031</v>
      </c>
      <c r="FIV7" t="s">
        <v>7031</v>
      </c>
      <c r="FIW7" t="s">
        <v>7031</v>
      </c>
      <c r="FIX7" t="s">
        <v>7031</v>
      </c>
      <c r="FIY7" t="s">
        <v>7031</v>
      </c>
      <c r="FIZ7" t="s">
        <v>7031</v>
      </c>
      <c r="FJA7" t="s">
        <v>7031</v>
      </c>
      <c r="FJB7" t="s">
        <v>7031</v>
      </c>
      <c r="FJC7" t="s">
        <v>7031</v>
      </c>
      <c r="FJD7" t="s">
        <v>7031</v>
      </c>
      <c r="FJE7" t="s">
        <v>7031</v>
      </c>
      <c r="FJF7" t="s">
        <v>7031</v>
      </c>
      <c r="FJG7" t="s">
        <v>7031</v>
      </c>
      <c r="FJH7" t="s">
        <v>7031</v>
      </c>
      <c r="FJI7" t="s">
        <v>7031</v>
      </c>
      <c r="FJJ7" t="s">
        <v>7031</v>
      </c>
      <c r="FJK7" t="s">
        <v>7031</v>
      </c>
      <c r="FJL7" t="s">
        <v>7031</v>
      </c>
      <c r="FJM7" t="s">
        <v>7031</v>
      </c>
      <c r="FJN7" t="s">
        <v>7031</v>
      </c>
      <c r="FJO7" t="s">
        <v>7031</v>
      </c>
      <c r="FJP7" t="s">
        <v>7031</v>
      </c>
      <c r="FJQ7" t="s">
        <v>7031</v>
      </c>
      <c r="FJR7" t="s">
        <v>7031</v>
      </c>
      <c r="FJS7" t="s">
        <v>7031</v>
      </c>
      <c r="FJT7" t="s">
        <v>7031</v>
      </c>
      <c r="FJU7" t="s">
        <v>7031</v>
      </c>
      <c r="FJV7" t="s">
        <v>7031</v>
      </c>
      <c r="FJW7" t="s">
        <v>7031</v>
      </c>
      <c r="FJX7" t="s">
        <v>7031</v>
      </c>
      <c r="FJY7" t="s">
        <v>7031</v>
      </c>
      <c r="FJZ7" t="s">
        <v>7031</v>
      </c>
      <c r="FKA7" t="s">
        <v>7031</v>
      </c>
      <c r="FKB7" t="s">
        <v>7031</v>
      </c>
      <c r="FKC7" t="s">
        <v>7031</v>
      </c>
      <c r="FKD7" t="s">
        <v>7031</v>
      </c>
      <c r="FKE7" t="s">
        <v>7031</v>
      </c>
      <c r="FKF7" t="s">
        <v>7031</v>
      </c>
      <c r="FKG7" t="s">
        <v>7031</v>
      </c>
      <c r="FKH7" t="s">
        <v>7031</v>
      </c>
      <c r="FKI7" t="s">
        <v>7031</v>
      </c>
      <c r="FKJ7" t="s">
        <v>7031</v>
      </c>
      <c r="FKK7" t="s">
        <v>7031</v>
      </c>
      <c r="FKL7" t="s">
        <v>7031</v>
      </c>
      <c r="FKM7" t="s">
        <v>7031</v>
      </c>
      <c r="FKN7" t="s">
        <v>7031</v>
      </c>
      <c r="FKO7" t="s">
        <v>7031</v>
      </c>
      <c r="FKP7" t="s">
        <v>7031</v>
      </c>
      <c r="FKQ7" t="s">
        <v>7031</v>
      </c>
      <c r="FKR7" t="s">
        <v>7031</v>
      </c>
      <c r="FKS7" t="s">
        <v>7031</v>
      </c>
      <c r="FKT7" t="s">
        <v>7031</v>
      </c>
      <c r="FKU7" t="s">
        <v>7031</v>
      </c>
      <c r="FKV7" t="s">
        <v>7031</v>
      </c>
      <c r="FKW7" t="s">
        <v>7031</v>
      </c>
      <c r="FKX7" t="s">
        <v>7031</v>
      </c>
      <c r="FKY7" t="s">
        <v>7031</v>
      </c>
      <c r="FKZ7" t="s">
        <v>7031</v>
      </c>
      <c r="FLA7" t="s">
        <v>7031</v>
      </c>
      <c r="FLB7" t="s">
        <v>7031</v>
      </c>
      <c r="FLC7" t="s">
        <v>7031</v>
      </c>
      <c r="FLD7" t="s">
        <v>7031</v>
      </c>
      <c r="FLE7" t="s">
        <v>7031</v>
      </c>
      <c r="FLF7" t="s">
        <v>7031</v>
      </c>
      <c r="FLG7" t="s">
        <v>7031</v>
      </c>
      <c r="FLH7" t="s">
        <v>7031</v>
      </c>
      <c r="FLI7" t="s">
        <v>7031</v>
      </c>
      <c r="FLJ7" t="s">
        <v>7031</v>
      </c>
      <c r="FLK7" t="s">
        <v>7031</v>
      </c>
      <c r="FLL7" t="s">
        <v>7031</v>
      </c>
      <c r="FLM7" t="s">
        <v>7031</v>
      </c>
      <c r="FLN7" t="s">
        <v>7031</v>
      </c>
      <c r="FLO7" t="s">
        <v>7031</v>
      </c>
      <c r="FLP7" t="s">
        <v>7031</v>
      </c>
      <c r="FLQ7" t="s">
        <v>7031</v>
      </c>
      <c r="FLR7" t="s">
        <v>7031</v>
      </c>
      <c r="FLS7" t="s">
        <v>7031</v>
      </c>
      <c r="FLT7" t="s">
        <v>7031</v>
      </c>
      <c r="FLU7" t="s">
        <v>7031</v>
      </c>
      <c r="FLV7" t="s">
        <v>7031</v>
      </c>
      <c r="FLW7" t="s">
        <v>7031</v>
      </c>
      <c r="FLX7" t="s">
        <v>7031</v>
      </c>
      <c r="FLY7" t="s">
        <v>7031</v>
      </c>
      <c r="FLZ7" t="s">
        <v>7031</v>
      </c>
      <c r="FMA7" t="s">
        <v>7031</v>
      </c>
      <c r="FMB7" t="s">
        <v>7031</v>
      </c>
      <c r="FMC7" t="s">
        <v>7031</v>
      </c>
      <c r="FMD7" t="s">
        <v>7031</v>
      </c>
      <c r="FME7" t="s">
        <v>7031</v>
      </c>
      <c r="FMF7" t="s">
        <v>7031</v>
      </c>
      <c r="FMG7" t="s">
        <v>7031</v>
      </c>
      <c r="FMH7" t="s">
        <v>7031</v>
      </c>
      <c r="FMI7" t="s">
        <v>7031</v>
      </c>
      <c r="FMJ7" t="s">
        <v>7031</v>
      </c>
      <c r="FMK7" t="s">
        <v>7031</v>
      </c>
      <c r="FML7" t="s">
        <v>7031</v>
      </c>
      <c r="FMM7" t="s">
        <v>7031</v>
      </c>
      <c r="FMN7" t="s">
        <v>7031</v>
      </c>
      <c r="FMO7" t="s">
        <v>7031</v>
      </c>
      <c r="FMP7" t="s">
        <v>7031</v>
      </c>
      <c r="FMQ7" t="s">
        <v>7031</v>
      </c>
      <c r="FMR7" t="s">
        <v>7031</v>
      </c>
      <c r="FMS7" t="s">
        <v>7031</v>
      </c>
      <c r="FMT7" t="s">
        <v>7031</v>
      </c>
      <c r="FMU7" t="s">
        <v>7031</v>
      </c>
      <c r="FMV7" t="s">
        <v>7031</v>
      </c>
      <c r="FMW7" t="s">
        <v>7031</v>
      </c>
      <c r="FMX7" t="s">
        <v>7031</v>
      </c>
      <c r="FMY7" t="s">
        <v>7031</v>
      </c>
      <c r="FMZ7" t="s">
        <v>7031</v>
      </c>
      <c r="FNA7" t="s">
        <v>7031</v>
      </c>
      <c r="FNB7" t="s">
        <v>7031</v>
      </c>
      <c r="FNC7" t="s">
        <v>7031</v>
      </c>
      <c r="FND7" t="s">
        <v>7031</v>
      </c>
      <c r="FNE7" t="s">
        <v>7031</v>
      </c>
      <c r="FNF7" t="s">
        <v>7031</v>
      </c>
      <c r="FNG7" t="s">
        <v>7031</v>
      </c>
      <c r="FNH7" t="s">
        <v>7031</v>
      </c>
      <c r="FNI7" t="s">
        <v>7031</v>
      </c>
      <c r="FNJ7" t="s">
        <v>7031</v>
      </c>
      <c r="FNK7" t="s">
        <v>7031</v>
      </c>
      <c r="FNL7" t="s">
        <v>7031</v>
      </c>
      <c r="FNM7" t="s">
        <v>7031</v>
      </c>
      <c r="FNN7" t="s">
        <v>7031</v>
      </c>
      <c r="FNO7" t="s">
        <v>7031</v>
      </c>
      <c r="FNP7" t="s">
        <v>7031</v>
      </c>
      <c r="FNQ7" t="s">
        <v>7031</v>
      </c>
      <c r="FNR7" t="s">
        <v>7031</v>
      </c>
      <c r="FNS7" t="s">
        <v>7031</v>
      </c>
      <c r="FNT7" t="s">
        <v>7031</v>
      </c>
      <c r="FNU7" t="s">
        <v>7031</v>
      </c>
      <c r="FNV7" t="s">
        <v>7031</v>
      </c>
      <c r="FNW7" t="s">
        <v>7031</v>
      </c>
      <c r="FNX7" t="s">
        <v>7031</v>
      </c>
      <c r="FNY7" t="s">
        <v>7031</v>
      </c>
      <c r="FNZ7" t="s">
        <v>7031</v>
      </c>
      <c r="FOA7" t="s">
        <v>7031</v>
      </c>
      <c r="FOB7" t="s">
        <v>7031</v>
      </c>
      <c r="FOC7" t="s">
        <v>7031</v>
      </c>
      <c r="FOD7" t="s">
        <v>7031</v>
      </c>
      <c r="FOE7" t="s">
        <v>7031</v>
      </c>
      <c r="FOF7" t="s">
        <v>7031</v>
      </c>
      <c r="FOG7" t="s">
        <v>7031</v>
      </c>
      <c r="FOH7" t="s">
        <v>7031</v>
      </c>
      <c r="FOI7" t="s">
        <v>7031</v>
      </c>
      <c r="FOJ7" t="s">
        <v>7031</v>
      </c>
      <c r="FOK7" t="s">
        <v>7031</v>
      </c>
      <c r="FOL7" t="s">
        <v>7031</v>
      </c>
      <c r="FOM7" t="s">
        <v>7031</v>
      </c>
      <c r="FON7" t="s">
        <v>7031</v>
      </c>
      <c r="FOO7" t="s">
        <v>7031</v>
      </c>
      <c r="FOP7" t="s">
        <v>7031</v>
      </c>
      <c r="FOQ7" t="s">
        <v>7031</v>
      </c>
      <c r="FOR7" t="s">
        <v>7031</v>
      </c>
      <c r="FOS7" t="s">
        <v>7031</v>
      </c>
      <c r="FOT7" t="s">
        <v>7031</v>
      </c>
      <c r="FOU7" t="s">
        <v>7031</v>
      </c>
      <c r="FOV7" t="s">
        <v>7031</v>
      </c>
      <c r="FOW7" t="s">
        <v>7031</v>
      </c>
      <c r="FOX7" t="s">
        <v>7031</v>
      </c>
      <c r="FOY7" t="s">
        <v>7031</v>
      </c>
      <c r="FOZ7" t="s">
        <v>7031</v>
      </c>
      <c r="FPA7" t="s">
        <v>7031</v>
      </c>
      <c r="FPB7" t="s">
        <v>7031</v>
      </c>
      <c r="FPC7" t="s">
        <v>7031</v>
      </c>
      <c r="FPD7" t="s">
        <v>7031</v>
      </c>
      <c r="FPE7" t="s">
        <v>7031</v>
      </c>
      <c r="FPF7" t="s">
        <v>7031</v>
      </c>
      <c r="FPG7" t="s">
        <v>7031</v>
      </c>
      <c r="FPH7" t="s">
        <v>7031</v>
      </c>
      <c r="FPI7" t="s">
        <v>7031</v>
      </c>
      <c r="FPJ7" t="s">
        <v>7031</v>
      </c>
      <c r="FPK7" t="s">
        <v>7031</v>
      </c>
      <c r="FPL7" t="s">
        <v>7031</v>
      </c>
      <c r="FPM7" t="s">
        <v>7031</v>
      </c>
      <c r="FPN7" t="s">
        <v>7031</v>
      </c>
      <c r="FPO7" t="s">
        <v>7031</v>
      </c>
      <c r="FPP7" t="s">
        <v>7031</v>
      </c>
      <c r="FPQ7" t="s">
        <v>7031</v>
      </c>
      <c r="FPR7" t="s">
        <v>7031</v>
      </c>
      <c r="FPS7" t="s">
        <v>7031</v>
      </c>
      <c r="FPT7" t="s">
        <v>7031</v>
      </c>
      <c r="FPU7" t="s">
        <v>7031</v>
      </c>
      <c r="FPV7" t="s">
        <v>7031</v>
      </c>
      <c r="FPW7" t="s">
        <v>7031</v>
      </c>
      <c r="FPX7" t="s">
        <v>7031</v>
      </c>
      <c r="FPY7" t="s">
        <v>7031</v>
      </c>
      <c r="FPZ7" t="s">
        <v>7031</v>
      </c>
      <c r="FQA7" t="s">
        <v>7031</v>
      </c>
      <c r="FQB7" t="s">
        <v>7031</v>
      </c>
      <c r="FQC7" t="s">
        <v>7031</v>
      </c>
      <c r="FQD7" t="s">
        <v>7031</v>
      </c>
      <c r="FQE7" t="s">
        <v>7031</v>
      </c>
      <c r="FQF7" t="s">
        <v>7031</v>
      </c>
      <c r="FQG7" t="s">
        <v>7031</v>
      </c>
      <c r="FQH7" t="s">
        <v>7031</v>
      </c>
      <c r="FQI7" t="s">
        <v>7031</v>
      </c>
      <c r="FQJ7" t="s">
        <v>7031</v>
      </c>
      <c r="FQK7" t="s">
        <v>7031</v>
      </c>
      <c r="FQL7" t="s">
        <v>7031</v>
      </c>
      <c r="FQM7" t="s">
        <v>7031</v>
      </c>
      <c r="FQN7" t="s">
        <v>7031</v>
      </c>
      <c r="FQO7" t="s">
        <v>7031</v>
      </c>
      <c r="FQP7" t="s">
        <v>7031</v>
      </c>
      <c r="FQQ7" t="s">
        <v>7031</v>
      </c>
      <c r="FQR7" t="s">
        <v>7031</v>
      </c>
      <c r="FQS7" t="s">
        <v>7031</v>
      </c>
      <c r="FQT7" t="s">
        <v>7031</v>
      </c>
      <c r="FQU7" t="s">
        <v>7031</v>
      </c>
      <c r="FQV7" t="s">
        <v>7031</v>
      </c>
      <c r="FQW7" t="s">
        <v>7031</v>
      </c>
      <c r="FQX7" t="s">
        <v>7031</v>
      </c>
      <c r="FQY7" t="s">
        <v>7031</v>
      </c>
      <c r="FQZ7" t="s">
        <v>7031</v>
      </c>
      <c r="FRA7" t="s">
        <v>7031</v>
      </c>
      <c r="FRB7" t="s">
        <v>7031</v>
      </c>
      <c r="FRC7" t="s">
        <v>7031</v>
      </c>
      <c r="FRD7" t="s">
        <v>7031</v>
      </c>
      <c r="FRE7" t="s">
        <v>7031</v>
      </c>
      <c r="FRF7" t="s">
        <v>7031</v>
      </c>
      <c r="FRG7" t="s">
        <v>7031</v>
      </c>
      <c r="FRH7" t="s">
        <v>7031</v>
      </c>
      <c r="FRI7" t="s">
        <v>7031</v>
      </c>
      <c r="FRJ7" t="s">
        <v>7031</v>
      </c>
      <c r="FRK7" t="s">
        <v>7031</v>
      </c>
      <c r="FRL7" t="s">
        <v>7031</v>
      </c>
      <c r="FRM7" t="s">
        <v>7031</v>
      </c>
      <c r="FRN7" t="s">
        <v>7031</v>
      </c>
      <c r="FRO7" t="s">
        <v>7031</v>
      </c>
      <c r="FRP7" t="s">
        <v>7031</v>
      </c>
      <c r="FRQ7" t="s">
        <v>7031</v>
      </c>
      <c r="FRR7" t="s">
        <v>7031</v>
      </c>
      <c r="FRS7" t="s">
        <v>7031</v>
      </c>
      <c r="FRT7" t="s">
        <v>7031</v>
      </c>
      <c r="FRU7" t="s">
        <v>7031</v>
      </c>
      <c r="FRV7" t="s">
        <v>7031</v>
      </c>
      <c r="FRW7" t="s">
        <v>7031</v>
      </c>
      <c r="FRX7" t="s">
        <v>7031</v>
      </c>
      <c r="FRY7" t="s">
        <v>7031</v>
      </c>
      <c r="FRZ7" t="s">
        <v>7031</v>
      </c>
      <c r="FSA7" t="s">
        <v>7031</v>
      </c>
      <c r="FSB7" t="s">
        <v>7031</v>
      </c>
      <c r="FSC7" t="s">
        <v>7031</v>
      </c>
      <c r="FSD7" t="s">
        <v>7031</v>
      </c>
      <c r="FSE7" t="s">
        <v>7031</v>
      </c>
      <c r="FSF7" t="s">
        <v>7031</v>
      </c>
      <c r="FSG7" t="s">
        <v>7031</v>
      </c>
      <c r="FSH7" t="s">
        <v>7031</v>
      </c>
      <c r="FSI7" t="s">
        <v>7031</v>
      </c>
      <c r="FSJ7" t="s">
        <v>7031</v>
      </c>
      <c r="FSK7" t="s">
        <v>7031</v>
      </c>
      <c r="FSL7" t="s">
        <v>7031</v>
      </c>
      <c r="FSM7" t="s">
        <v>7031</v>
      </c>
      <c r="FSN7" t="s">
        <v>7031</v>
      </c>
      <c r="FSO7" t="s">
        <v>7031</v>
      </c>
      <c r="FSP7" t="s">
        <v>7031</v>
      </c>
      <c r="FSQ7" t="s">
        <v>7031</v>
      </c>
      <c r="FSR7" t="s">
        <v>7031</v>
      </c>
      <c r="FSS7" t="s">
        <v>7031</v>
      </c>
      <c r="FST7" t="s">
        <v>7031</v>
      </c>
      <c r="FSU7" t="s">
        <v>7031</v>
      </c>
      <c r="FSV7" t="s">
        <v>7031</v>
      </c>
      <c r="FSW7" t="s">
        <v>7031</v>
      </c>
      <c r="FSX7" t="s">
        <v>7031</v>
      </c>
      <c r="FSY7" t="s">
        <v>7031</v>
      </c>
      <c r="FSZ7" t="s">
        <v>7031</v>
      </c>
      <c r="FTA7" t="s">
        <v>7031</v>
      </c>
      <c r="FTB7" t="s">
        <v>7031</v>
      </c>
      <c r="FTC7" t="s">
        <v>7031</v>
      </c>
      <c r="FTD7" t="s">
        <v>7031</v>
      </c>
      <c r="FTE7" t="s">
        <v>7031</v>
      </c>
      <c r="FTF7" t="s">
        <v>7031</v>
      </c>
      <c r="FTG7" t="s">
        <v>7031</v>
      </c>
      <c r="FTH7" t="s">
        <v>7031</v>
      </c>
      <c r="FTI7" t="s">
        <v>7031</v>
      </c>
      <c r="FTJ7" t="s">
        <v>7031</v>
      </c>
      <c r="FTK7" t="s">
        <v>7031</v>
      </c>
      <c r="FTL7" t="s">
        <v>7031</v>
      </c>
      <c r="FTM7" t="s">
        <v>7031</v>
      </c>
      <c r="FTN7" t="s">
        <v>7031</v>
      </c>
      <c r="FTO7" t="s">
        <v>7031</v>
      </c>
      <c r="FTP7" t="s">
        <v>7031</v>
      </c>
      <c r="FTQ7" t="s">
        <v>7031</v>
      </c>
      <c r="FTR7" t="s">
        <v>7031</v>
      </c>
      <c r="FTS7" t="s">
        <v>7031</v>
      </c>
      <c r="FTT7" t="s">
        <v>7031</v>
      </c>
      <c r="FTU7" t="s">
        <v>7031</v>
      </c>
      <c r="FTV7" t="s">
        <v>7031</v>
      </c>
      <c r="FTW7" t="s">
        <v>7031</v>
      </c>
      <c r="FTX7" t="s">
        <v>7031</v>
      </c>
      <c r="FTY7" t="s">
        <v>7031</v>
      </c>
      <c r="FTZ7" t="s">
        <v>7031</v>
      </c>
      <c r="FUA7" t="s">
        <v>7031</v>
      </c>
      <c r="FUB7" t="s">
        <v>7031</v>
      </c>
      <c r="FUC7" t="s">
        <v>7031</v>
      </c>
      <c r="FUD7" t="s">
        <v>7031</v>
      </c>
      <c r="FUE7" t="s">
        <v>7031</v>
      </c>
      <c r="FUF7" t="s">
        <v>7031</v>
      </c>
      <c r="FUG7" t="s">
        <v>7031</v>
      </c>
      <c r="FUH7" t="s">
        <v>7031</v>
      </c>
      <c r="FUI7" t="s">
        <v>7031</v>
      </c>
      <c r="FUJ7" t="s">
        <v>7031</v>
      </c>
      <c r="FUK7" t="s">
        <v>7031</v>
      </c>
      <c r="FUL7" t="s">
        <v>7031</v>
      </c>
      <c r="FUM7" t="s">
        <v>7031</v>
      </c>
      <c r="FUN7" t="s">
        <v>7031</v>
      </c>
      <c r="FUO7" t="s">
        <v>7031</v>
      </c>
      <c r="FUP7" t="s">
        <v>7031</v>
      </c>
      <c r="FUQ7" t="s">
        <v>7031</v>
      </c>
      <c r="FUR7" t="s">
        <v>7031</v>
      </c>
      <c r="FUS7" t="s">
        <v>7031</v>
      </c>
      <c r="FUT7" t="s">
        <v>7031</v>
      </c>
      <c r="FUU7" t="s">
        <v>7031</v>
      </c>
      <c r="FUV7" t="s">
        <v>7031</v>
      </c>
      <c r="FUW7" t="s">
        <v>7031</v>
      </c>
      <c r="FUX7" t="s">
        <v>7031</v>
      </c>
      <c r="FUY7" t="s">
        <v>7031</v>
      </c>
      <c r="FUZ7" t="s">
        <v>7031</v>
      </c>
      <c r="FVA7" t="s">
        <v>7031</v>
      </c>
      <c r="FVB7" t="s">
        <v>7031</v>
      </c>
      <c r="FVC7" t="s">
        <v>7031</v>
      </c>
      <c r="FVD7" t="s">
        <v>7031</v>
      </c>
      <c r="FVE7" t="s">
        <v>7031</v>
      </c>
      <c r="FVF7" t="s">
        <v>7031</v>
      </c>
      <c r="FVG7" t="s">
        <v>7031</v>
      </c>
      <c r="FVH7" t="s">
        <v>7031</v>
      </c>
      <c r="FVI7" t="s">
        <v>7031</v>
      </c>
      <c r="FVJ7" t="s">
        <v>7031</v>
      </c>
      <c r="FVK7" t="s">
        <v>7031</v>
      </c>
      <c r="FVL7" t="s">
        <v>7031</v>
      </c>
      <c r="FVM7" t="s">
        <v>7031</v>
      </c>
      <c r="FVN7" t="s">
        <v>7031</v>
      </c>
      <c r="FVO7" t="s">
        <v>7031</v>
      </c>
      <c r="FVP7" t="s">
        <v>7031</v>
      </c>
      <c r="FVQ7" t="s">
        <v>7031</v>
      </c>
      <c r="FVR7" t="s">
        <v>7031</v>
      </c>
      <c r="FVS7" t="s">
        <v>7031</v>
      </c>
      <c r="FVT7" t="s">
        <v>7031</v>
      </c>
      <c r="FVU7" t="s">
        <v>7031</v>
      </c>
      <c r="FVV7" t="s">
        <v>7031</v>
      </c>
      <c r="FVW7" t="s">
        <v>7031</v>
      </c>
      <c r="FVX7" t="s">
        <v>7031</v>
      </c>
      <c r="FVY7" t="s">
        <v>7031</v>
      </c>
      <c r="FVZ7" t="s">
        <v>7031</v>
      </c>
      <c r="FWA7" t="s">
        <v>7031</v>
      </c>
      <c r="FWB7" t="s">
        <v>7031</v>
      </c>
      <c r="FWC7" t="s">
        <v>7031</v>
      </c>
      <c r="FWD7" t="s">
        <v>7031</v>
      </c>
      <c r="FWE7" t="s">
        <v>7031</v>
      </c>
      <c r="FWF7" t="s">
        <v>7031</v>
      </c>
      <c r="FWG7" t="s">
        <v>7031</v>
      </c>
      <c r="FWH7" t="s">
        <v>7031</v>
      </c>
      <c r="FWI7" t="s">
        <v>7031</v>
      </c>
      <c r="FWJ7" t="s">
        <v>7031</v>
      </c>
      <c r="FWK7" t="s">
        <v>7031</v>
      </c>
      <c r="FWL7" t="s">
        <v>7031</v>
      </c>
      <c r="FWM7" t="s">
        <v>7031</v>
      </c>
      <c r="FWN7" t="s">
        <v>7031</v>
      </c>
      <c r="FWO7" t="s">
        <v>7031</v>
      </c>
      <c r="FWP7" t="s">
        <v>7031</v>
      </c>
      <c r="FWQ7" t="s">
        <v>7031</v>
      </c>
      <c r="FWR7" t="s">
        <v>7031</v>
      </c>
      <c r="FWS7" t="s">
        <v>7031</v>
      </c>
      <c r="FWT7" t="s">
        <v>7031</v>
      </c>
      <c r="FWU7" t="s">
        <v>7031</v>
      </c>
      <c r="FWV7" t="s">
        <v>7031</v>
      </c>
      <c r="FWW7" t="s">
        <v>7031</v>
      </c>
      <c r="FWX7" t="s">
        <v>7031</v>
      </c>
      <c r="FWY7" t="s">
        <v>7031</v>
      </c>
      <c r="FWZ7" t="s">
        <v>7031</v>
      </c>
      <c r="FXA7" t="s">
        <v>7031</v>
      </c>
      <c r="FXB7" t="s">
        <v>7031</v>
      </c>
      <c r="FXC7" t="s">
        <v>7031</v>
      </c>
      <c r="FXD7" t="s">
        <v>7031</v>
      </c>
      <c r="FXE7" t="s">
        <v>7031</v>
      </c>
      <c r="FXF7" t="s">
        <v>7031</v>
      </c>
      <c r="FXG7" t="s">
        <v>7031</v>
      </c>
      <c r="FXH7" t="s">
        <v>7031</v>
      </c>
      <c r="FXI7" t="s">
        <v>7031</v>
      </c>
      <c r="FXJ7" t="s">
        <v>7031</v>
      </c>
      <c r="FXK7" t="s">
        <v>7031</v>
      </c>
      <c r="FXL7" t="s">
        <v>7031</v>
      </c>
      <c r="FXM7" t="s">
        <v>7031</v>
      </c>
      <c r="FXN7" t="s">
        <v>7031</v>
      </c>
      <c r="FXO7" t="s">
        <v>7031</v>
      </c>
      <c r="FXP7" t="s">
        <v>7031</v>
      </c>
      <c r="FXQ7" t="s">
        <v>7031</v>
      </c>
      <c r="FXR7" t="s">
        <v>7031</v>
      </c>
      <c r="FXS7" t="s">
        <v>7031</v>
      </c>
      <c r="FXT7" t="s">
        <v>7031</v>
      </c>
      <c r="FXU7" t="s">
        <v>7031</v>
      </c>
      <c r="FXV7" t="s">
        <v>7031</v>
      </c>
      <c r="FXW7" t="s">
        <v>7031</v>
      </c>
      <c r="FXX7" t="s">
        <v>7031</v>
      </c>
      <c r="FXY7" t="s">
        <v>7031</v>
      </c>
      <c r="FXZ7" t="s">
        <v>7031</v>
      </c>
      <c r="FYA7" t="s">
        <v>7031</v>
      </c>
      <c r="FYB7" t="s">
        <v>7031</v>
      </c>
      <c r="FYC7" t="s">
        <v>7031</v>
      </c>
      <c r="FYD7" t="s">
        <v>7031</v>
      </c>
      <c r="FYE7" t="s">
        <v>7031</v>
      </c>
      <c r="FYF7" t="s">
        <v>7031</v>
      </c>
      <c r="FYG7" t="s">
        <v>7031</v>
      </c>
      <c r="FYH7" t="s">
        <v>7031</v>
      </c>
      <c r="FYI7" t="s">
        <v>7031</v>
      </c>
      <c r="FYJ7" t="s">
        <v>7031</v>
      </c>
      <c r="FYK7" t="s">
        <v>7031</v>
      </c>
      <c r="FYL7" t="s">
        <v>7031</v>
      </c>
      <c r="FYM7" t="s">
        <v>7031</v>
      </c>
      <c r="FYN7" t="s">
        <v>7031</v>
      </c>
      <c r="FYO7" t="s">
        <v>7031</v>
      </c>
      <c r="FYP7" t="s">
        <v>7031</v>
      </c>
      <c r="FYQ7" t="s">
        <v>7031</v>
      </c>
      <c r="FYR7" t="s">
        <v>7031</v>
      </c>
      <c r="FYS7" t="s">
        <v>7031</v>
      </c>
      <c r="FYT7" t="s">
        <v>7031</v>
      </c>
      <c r="FYU7" t="s">
        <v>7031</v>
      </c>
      <c r="FYV7" t="s">
        <v>7031</v>
      </c>
      <c r="FYW7" t="s">
        <v>7031</v>
      </c>
      <c r="FYX7" t="s">
        <v>7031</v>
      </c>
      <c r="FYY7" t="s">
        <v>7031</v>
      </c>
      <c r="FYZ7" t="s">
        <v>7031</v>
      </c>
      <c r="FZA7" t="s">
        <v>7031</v>
      </c>
      <c r="FZB7" t="s">
        <v>7031</v>
      </c>
      <c r="FZC7" t="s">
        <v>7031</v>
      </c>
      <c r="FZD7" t="s">
        <v>7031</v>
      </c>
      <c r="FZE7" t="s">
        <v>7031</v>
      </c>
      <c r="FZF7" t="s">
        <v>7031</v>
      </c>
      <c r="FZG7" t="s">
        <v>7031</v>
      </c>
      <c r="FZH7" t="s">
        <v>7031</v>
      </c>
      <c r="FZI7" t="s">
        <v>7031</v>
      </c>
      <c r="FZJ7" t="s">
        <v>7031</v>
      </c>
      <c r="FZK7" t="s">
        <v>7031</v>
      </c>
      <c r="FZL7" t="s">
        <v>7031</v>
      </c>
      <c r="FZM7" t="s">
        <v>7031</v>
      </c>
      <c r="FZN7" t="s">
        <v>7031</v>
      </c>
      <c r="FZO7" t="s">
        <v>7031</v>
      </c>
      <c r="FZP7" t="s">
        <v>7031</v>
      </c>
      <c r="FZQ7" t="s">
        <v>7031</v>
      </c>
      <c r="FZR7" t="s">
        <v>7031</v>
      </c>
      <c r="FZS7" t="s">
        <v>7031</v>
      </c>
      <c r="FZT7" t="s">
        <v>7031</v>
      </c>
      <c r="FZU7" t="s">
        <v>7031</v>
      </c>
      <c r="FZV7" t="s">
        <v>7031</v>
      </c>
      <c r="FZW7" t="s">
        <v>7031</v>
      </c>
      <c r="FZX7" t="s">
        <v>7031</v>
      </c>
      <c r="FZY7" t="s">
        <v>7031</v>
      </c>
      <c r="FZZ7" t="s">
        <v>7031</v>
      </c>
      <c r="GAA7" t="s">
        <v>7031</v>
      </c>
      <c r="GAB7" t="s">
        <v>7031</v>
      </c>
      <c r="GAC7" t="s">
        <v>7031</v>
      </c>
      <c r="GAD7" t="s">
        <v>7031</v>
      </c>
      <c r="GAE7" t="s">
        <v>7031</v>
      </c>
      <c r="GAF7" t="s">
        <v>7031</v>
      </c>
      <c r="GAG7" t="s">
        <v>7031</v>
      </c>
      <c r="GAH7" t="s">
        <v>7031</v>
      </c>
      <c r="GAI7" t="s">
        <v>7031</v>
      </c>
      <c r="GAJ7" t="s">
        <v>7031</v>
      </c>
      <c r="GAK7" t="s">
        <v>7031</v>
      </c>
      <c r="GAL7" t="s">
        <v>7031</v>
      </c>
      <c r="GAM7" t="s">
        <v>7031</v>
      </c>
      <c r="GAN7" t="s">
        <v>7031</v>
      </c>
      <c r="GAO7" t="s">
        <v>7031</v>
      </c>
      <c r="GAP7" t="s">
        <v>7031</v>
      </c>
      <c r="GAQ7" t="s">
        <v>7031</v>
      </c>
      <c r="GAR7" t="s">
        <v>7031</v>
      </c>
      <c r="GAS7" t="s">
        <v>7031</v>
      </c>
      <c r="GAT7" t="s">
        <v>7031</v>
      </c>
      <c r="GAU7" t="s">
        <v>7031</v>
      </c>
      <c r="GAV7" t="s">
        <v>7031</v>
      </c>
      <c r="GAW7" t="s">
        <v>7031</v>
      </c>
      <c r="GAX7" t="s">
        <v>7031</v>
      </c>
      <c r="GAY7" t="s">
        <v>7031</v>
      </c>
      <c r="GAZ7" t="s">
        <v>7031</v>
      </c>
      <c r="GBA7" t="s">
        <v>7031</v>
      </c>
      <c r="GBB7" t="s">
        <v>7031</v>
      </c>
      <c r="GBC7" t="s">
        <v>7031</v>
      </c>
      <c r="GBD7" t="s">
        <v>7031</v>
      </c>
      <c r="GBE7" t="s">
        <v>7031</v>
      </c>
      <c r="GBF7" t="s">
        <v>7031</v>
      </c>
      <c r="GBG7" t="s">
        <v>7031</v>
      </c>
      <c r="GBH7" t="s">
        <v>7031</v>
      </c>
      <c r="GBI7" t="s">
        <v>7031</v>
      </c>
      <c r="GBJ7" t="s">
        <v>7031</v>
      </c>
      <c r="GBK7" t="s">
        <v>7031</v>
      </c>
      <c r="GBL7" t="s">
        <v>7031</v>
      </c>
      <c r="GBM7" t="s">
        <v>7031</v>
      </c>
      <c r="GBN7" t="s">
        <v>7031</v>
      </c>
      <c r="GBO7" t="s">
        <v>7031</v>
      </c>
      <c r="GBP7" t="s">
        <v>7031</v>
      </c>
      <c r="GBQ7" t="s">
        <v>7031</v>
      </c>
      <c r="GBR7" t="s">
        <v>7031</v>
      </c>
      <c r="GBS7" t="s">
        <v>7031</v>
      </c>
      <c r="GBT7" t="s">
        <v>7031</v>
      </c>
      <c r="GBU7" t="s">
        <v>7031</v>
      </c>
      <c r="GBV7" t="s">
        <v>7031</v>
      </c>
      <c r="GBW7" t="s">
        <v>7031</v>
      </c>
      <c r="GBX7" t="s">
        <v>7031</v>
      </c>
      <c r="GBY7" t="s">
        <v>7031</v>
      </c>
      <c r="GBZ7" t="s">
        <v>7031</v>
      </c>
      <c r="GCA7" t="s">
        <v>7031</v>
      </c>
      <c r="GCB7" t="s">
        <v>7031</v>
      </c>
      <c r="GCC7" t="s">
        <v>7031</v>
      </c>
      <c r="GCD7" t="s">
        <v>7031</v>
      </c>
      <c r="GCE7" t="s">
        <v>7031</v>
      </c>
      <c r="GCF7" t="s">
        <v>7031</v>
      </c>
      <c r="GCG7" t="s">
        <v>7031</v>
      </c>
      <c r="GCH7" t="s">
        <v>7031</v>
      </c>
      <c r="GCI7" t="s">
        <v>7031</v>
      </c>
      <c r="GCJ7" t="s">
        <v>7031</v>
      </c>
      <c r="GCK7" t="s">
        <v>7031</v>
      </c>
      <c r="GCL7" t="s">
        <v>7031</v>
      </c>
      <c r="GCM7" t="s">
        <v>7031</v>
      </c>
      <c r="GCN7" t="s">
        <v>7031</v>
      </c>
      <c r="GCO7" t="s">
        <v>7031</v>
      </c>
      <c r="GCP7" t="s">
        <v>7031</v>
      </c>
      <c r="GCQ7" t="s">
        <v>7031</v>
      </c>
      <c r="GCR7" t="s">
        <v>7031</v>
      </c>
      <c r="GCS7" t="s">
        <v>7031</v>
      </c>
      <c r="GCT7" t="s">
        <v>7031</v>
      </c>
      <c r="GCU7" t="s">
        <v>7031</v>
      </c>
      <c r="GCV7" t="s">
        <v>7031</v>
      </c>
      <c r="GCW7" t="s">
        <v>7031</v>
      </c>
      <c r="GCX7" t="s">
        <v>7031</v>
      </c>
      <c r="GCY7" t="s">
        <v>7031</v>
      </c>
      <c r="GCZ7" t="s">
        <v>7031</v>
      </c>
      <c r="GDA7" t="s">
        <v>7031</v>
      </c>
      <c r="GDB7" t="s">
        <v>7031</v>
      </c>
      <c r="GDC7" t="s">
        <v>7031</v>
      </c>
      <c r="GDD7" t="s">
        <v>7031</v>
      </c>
      <c r="GDE7" t="s">
        <v>7031</v>
      </c>
      <c r="GDF7" t="s">
        <v>7031</v>
      </c>
      <c r="GDG7" t="s">
        <v>7031</v>
      </c>
      <c r="GDH7" t="s">
        <v>7031</v>
      </c>
      <c r="GDI7" t="s">
        <v>7031</v>
      </c>
      <c r="GDJ7" t="s">
        <v>7031</v>
      </c>
      <c r="GDK7" t="s">
        <v>7031</v>
      </c>
      <c r="GDL7" t="s">
        <v>7031</v>
      </c>
      <c r="GDM7" t="s">
        <v>7031</v>
      </c>
      <c r="GDN7" t="s">
        <v>7031</v>
      </c>
      <c r="GDO7" t="s">
        <v>7031</v>
      </c>
      <c r="GDP7" t="s">
        <v>7031</v>
      </c>
      <c r="GDQ7" t="s">
        <v>7031</v>
      </c>
      <c r="GDR7" t="s">
        <v>7031</v>
      </c>
      <c r="GDS7" t="s">
        <v>7031</v>
      </c>
      <c r="GDT7" t="s">
        <v>7031</v>
      </c>
      <c r="GDU7" t="s">
        <v>7031</v>
      </c>
      <c r="GDV7" t="s">
        <v>7031</v>
      </c>
      <c r="GDW7" t="s">
        <v>7031</v>
      </c>
      <c r="GDX7" t="s">
        <v>7031</v>
      </c>
      <c r="GDY7" t="s">
        <v>7031</v>
      </c>
      <c r="GDZ7" t="s">
        <v>7031</v>
      </c>
      <c r="GEA7" t="s">
        <v>7031</v>
      </c>
      <c r="GEB7" t="s">
        <v>7031</v>
      </c>
      <c r="GEC7" t="s">
        <v>7031</v>
      </c>
      <c r="GED7" t="s">
        <v>7031</v>
      </c>
      <c r="GEE7" t="s">
        <v>7031</v>
      </c>
      <c r="GEF7" t="s">
        <v>7031</v>
      </c>
      <c r="GEG7" t="s">
        <v>7031</v>
      </c>
      <c r="GEH7" t="s">
        <v>7031</v>
      </c>
      <c r="GEI7" t="s">
        <v>7031</v>
      </c>
      <c r="GEJ7" t="s">
        <v>7031</v>
      </c>
      <c r="GEK7" t="s">
        <v>7031</v>
      </c>
      <c r="GEL7" t="s">
        <v>7031</v>
      </c>
      <c r="GEM7" t="s">
        <v>7031</v>
      </c>
      <c r="GEN7" t="s">
        <v>7031</v>
      </c>
      <c r="GEO7" t="s">
        <v>7031</v>
      </c>
      <c r="GEP7" t="s">
        <v>7031</v>
      </c>
      <c r="GEQ7" t="s">
        <v>7031</v>
      </c>
      <c r="GER7" t="s">
        <v>7031</v>
      </c>
      <c r="GES7" t="s">
        <v>7031</v>
      </c>
      <c r="GET7" t="s">
        <v>7031</v>
      </c>
      <c r="GEU7" t="s">
        <v>7031</v>
      </c>
      <c r="GEV7" t="s">
        <v>7031</v>
      </c>
      <c r="GEW7" t="s">
        <v>7031</v>
      </c>
      <c r="GEX7" t="s">
        <v>7031</v>
      </c>
      <c r="GEY7" t="s">
        <v>7031</v>
      </c>
      <c r="GEZ7" t="s">
        <v>7031</v>
      </c>
      <c r="GFA7" t="s">
        <v>7031</v>
      </c>
      <c r="GFB7" t="s">
        <v>7031</v>
      </c>
      <c r="GFC7" t="s">
        <v>7031</v>
      </c>
      <c r="GFD7" t="s">
        <v>7031</v>
      </c>
      <c r="GFE7" t="s">
        <v>7031</v>
      </c>
      <c r="GFF7" t="s">
        <v>7031</v>
      </c>
      <c r="GFG7" t="s">
        <v>7031</v>
      </c>
      <c r="GFH7" t="s">
        <v>7031</v>
      </c>
      <c r="GFI7" t="s">
        <v>7031</v>
      </c>
      <c r="GFJ7" t="s">
        <v>7031</v>
      </c>
      <c r="GFK7" t="s">
        <v>7031</v>
      </c>
      <c r="GFL7" t="s">
        <v>7031</v>
      </c>
      <c r="GFM7" t="s">
        <v>7031</v>
      </c>
      <c r="GFN7" t="s">
        <v>7031</v>
      </c>
      <c r="GFO7" t="s">
        <v>7031</v>
      </c>
      <c r="GFP7" t="s">
        <v>7031</v>
      </c>
      <c r="GFQ7" t="s">
        <v>7031</v>
      </c>
      <c r="GFR7" t="s">
        <v>7031</v>
      </c>
      <c r="GFS7" t="s">
        <v>7031</v>
      </c>
      <c r="GFT7" t="s">
        <v>7031</v>
      </c>
      <c r="GFU7" t="s">
        <v>7031</v>
      </c>
      <c r="GFV7" t="s">
        <v>7031</v>
      </c>
      <c r="GFW7" t="s">
        <v>7031</v>
      </c>
      <c r="GFX7" t="s">
        <v>7031</v>
      </c>
      <c r="GFY7" t="s">
        <v>7031</v>
      </c>
      <c r="GFZ7" t="s">
        <v>7031</v>
      </c>
      <c r="GGA7" t="s">
        <v>7031</v>
      </c>
      <c r="GGB7" t="s">
        <v>7031</v>
      </c>
      <c r="GGC7" t="s">
        <v>7031</v>
      </c>
      <c r="GGD7" t="s">
        <v>7031</v>
      </c>
      <c r="GGE7" t="s">
        <v>7031</v>
      </c>
      <c r="GGF7" t="s">
        <v>7031</v>
      </c>
      <c r="GGG7" t="s">
        <v>7031</v>
      </c>
      <c r="GGH7" t="s">
        <v>7031</v>
      </c>
      <c r="GGI7" t="s">
        <v>7031</v>
      </c>
      <c r="GGJ7" t="s">
        <v>7031</v>
      </c>
      <c r="GGK7" t="s">
        <v>7031</v>
      </c>
      <c r="GGL7" t="s">
        <v>7031</v>
      </c>
      <c r="GGM7" t="s">
        <v>7031</v>
      </c>
      <c r="GGN7" t="s">
        <v>7031</v>
      </c>
      <c r="GGO7" t="s">
        <v>7031</v>
      </c>
      <c r="GGP7" t="s">
        <v>7031</v>
      </c>
      <c r="GGQ7" t="s">
        <v>7031</v>
      </c>
      <c r="GGR7" t="s">
        <v>7031</v>
      </c>
      <c r="GGS7" t="s">
        <v>7031</v>
      </c>
      <c r="GGT7" t="s">
        <v>7031</v>
      </c>
      <c r="GGU7" t="s">
        <v>7031</v>
      </c>
      <c r="GGV7" t="s">
        <v>7031</v>
      </c>
      <c r="GGW7" t="s">
        <v>7031</v>
      </c>
      <c r="GGX7" t="s">
        <v>7031</v>
      </c>
      <c r="GGY7" t="s">
        <v>7031</v>
      </c>
      <c r="GGZ7" t="s">
        <v>7031</v>
      </c>
      <c r="GHA7" t="s">
        <v>7031</v>
      </c>
      <c r="GHB7" t="s">
        <v>7031</v>
      </c>
      <c r="GHC7" t="s">
        <v>7031</v>
      </c>
      <c r="GHD7" t="s">
        <v>7031</v>
      </c>
      <c r="GHE7" t="s">
        <v>7031</v>
      </c>
      <c r="GHF7" t="s">
        <v>7031</v>
      </c>
      <c r="GHG7" t="s">
        <v>7031</v>
      </c>
      <c r="GHH7" t="s">
        <v>7031</v>
      </c>
      <c r="GHI7" t="s">
        <v>7031</v>
      </c>
      <c r="GHJ7" t="s">
        <v>7031</v>
      </c>
      <c r="GHK7" t="s">
        <v>7031</v>
      </c>
      <c r="GHL7" t="s">
        <v>7031</v>
      </c>
      <c r="GHM7" t="s">
        <v>7031</v>
      </c>
      <c r="GHN7" t="s">
        <v>7031</v>
      </c>
      <c r="GHO7" t="s">
        <v>7031</v>
      </c>
      <c r="GHP7" t="s">
        <v>7031</v>
      </c>
      <c r="GHQ7" t="s">
        <v>7031</v>
      </c>
      <c r="GHR7" t="s">
        <v>7031</v>
      </c>
      <c r="GHS7" t="s">
        <v>7031</v>
      </c>
      <c r="GHT7" t="s">
        <v>7031</v>
      </c>
      <c r="GHU7" t="s">
        <v>7031</v>
      </c>
      <c r="GHV7" t="s">
        <v>7031</v>
      </c>
      <c r="GHW7" t="s">
        <v>7031</v>
      </c>
      <c r="GHX7" t="s">
        <v>7031</v>
      </c>
      <c r="GHY7" t="s">
        <v>7031</v>
      </c>
      <c r="GHZ7" t="s">
        <v>7031</v>
      </c>
      <c r="GIA7" t="s">
        <v>7031</v>
      </c>
      <c r="GIB7" t="s">
        <v>7031</v>
      </c>
      <c r="GIC7" t="s">
        <v>7031</v>
      </c>
      <c r="GID7" t="s">
        <v>7031</v>
      </c>
      <c r="GIE7" t="s">
        <v>7031</v>
      </c>
      <c r="GIF7" t="s">
        <v>7031</v>
      </c>
      <c r="GIG7" t="s">
        <v>7031</v>
      </c>
      <c r="GIH7" t="s">
        <v>7031</v>
      </c>
      <c r="GII7" t="s">
        <v>7031</v>
      </c>
      <c r="GIJ7" t="s">
        <v>7031</v>
      </c>
      <c r="GIK7" t="s">
        <v>7031</v>
      </c>
      <c r="GIL7" t="s">
        <v>7031</v>
      </c>
      <c r="GIM7" t="s">
        <v>7031</v>
      </c>
      <c r="GIN7" t="s">
        <v>7031</v>
      </c>
      <c r="GIO7" t="s">
        <v>7031</v>
      </c>
      <c r="GIP7" t="s">
        <v>7031</v>
      </c>
      <c r="GIQ7" t="s">
        <v>7031</v>
      </c>
      <c r="GIR7" t="s">
        <v>7031</v>
      </c>
      <c r="GIS7" t="s">
        <v>7031</v>
      </c>
      <c r="GIT7" t="s">
        <v>7031</v>
      </c>
      <c r="GIU7" t="s">
        <v>7031</v>
      </c>
      <c r="GIV7" t="s">
        <v>7031</v>
      </c>
      <c r="GIW7" t="s">
        <v>7031</v>
      </c>
      <c r="GIX7" t="s">
        <v>7031</v>
      </c>
      <c r="GIY7" t="s">
        <v>7031</v>
      </c>
      <c r="GIZ7" t="s">
        <v>7031</v>
      </c>
      <c r="GJA7" t="s">
        <v>7031</v>
      </c>
      <c r="GJB7" t="s">
        <v>7031</v>
      </c>
      <c r="GJC7" t="s">
        <v>7031</v>
      </c>
      <c r="GJD7" t="s">
        <v>7031</v>
      </c>
      <c r="GJE7" t="s">
        <v>7031</v>
      </c>
      <c r="GJF7" t="s">
        <v>7031</v>
      </c>
      <c r="GJG7" t="s">
        <v>7031</v>
      </c>
      <c r="GJH7" t="s">
        <v>7031</v>
      </c>
      <c r="GJI7" t="s">
        <v>7031</v>
      </c>
      <c r="GJJ7" t="s">
        <v>7031</v>
      </c>
      <c r="GJK7" t="s">
        <v>7031</v>
      </c>
      <c r="GJL7" t="s">
        <v>7031</v>
      </c>
      <c r="GJM7" t="s">
        <v>7031</v>
      </c>
      <c r="GJN7" t="s">
        <v>7031</v>
      </c>
      <c r="GJO7" t="s">
        <v>7031</v>
      </c>
      <c r="GJP7" t="s">
        <v>7031</v>
      </c>
      <c r="GJQ7" t="s">
        <v>7031</v>
      </c>
      <c r="GJR7" t="s">
        <v>7031</v>
      </c>
      <c r="GJS7" t="s">
        <v>7031</v>
      </c>
      <c r="GJT7" t="s">
        <v>7031</v>
      </c>
      <c r="GJU7" t="s">
        <v>7031</v>
      </c>
      <c r="GJV7" t="s">
        <v>7031</v>
      </c>
      <c r="GJW7" t="s">
        <v>7031</v>
      </c>
      <c r="GJX7" t="s">
        <v>7031</v>
      </c>
      <c r="GJY7" t="s">
        <v>7031</v>
      </c>
      <c r="GJZ7" t="s">
        <v>7031</v>
      </c>
      <c r="GKA7" t="s">
        <v>7031</v>
      </c>
      <c r="GKB7" t="s">
        <v>7031</v>
      </c>
      <c r="GKC7" t="s">
        <v>7031</v>
      </c>
      <c r="GKD7" t="s">
        <v>7031</v>
      </c>
      <c r="GKE7" t="s">
        <v>7031</v>
      </c>
      <c r="GKF7" t="s">
        <v>7031</v>
      </c>
      <c r="GKG7" t="s">
        <v>7031</v>
      </c>
      <c r="GKH7" t="s">
        <v>7031</v>
      </c>
      <c r="GKI7" t="s">
        <v>7031</v>
      </c>
      <c r="GKJ7" t="s">
        <v>7031</v>
      </c>
      <c r="GKK7" t="s">
        <v>7031</v>
      </c>
      <c r="GKL7" t="s">
        <v>7031</v>
      </c>
      <c r="GKM7" t="s">
        <v>7031</v>
      </c>
      <c r="GKN7" t="s">
        <v>7031</v>
      </c>
      <c r="GKO7" t="s">
        <v>7031</v>
      </c>
      <c r="GKP7" t="s">
        <v>7031</v>
      </c>
      <c r="GKQ7" t="s">
        <v>7031</v>
      </c>
      <c r="GKR7" t="s">
        <v>7031</v>
      </c>
      <c r="GKS7" t="s">
        <v>7031</v>
      </c>
      <c r="GKT7" t="s">
        <v>7031</v>
      </c>
      <c r="GKU7" t="s">
        <v>7031</v>
      </c>
      <c r="GKV7" t="s">
        <v>7031</v>
      </c>
      <c r="GKW7" t="s">
        <v>7031</v>
      </c>
      <c r="GKX7" t="s">
        <v>7031</v>
      </c>
      <c r="GKY7" t="s">
        <v>7031</v>
      </c>
      <c r="GKZ7" t="s">
        <v>7031</v>
      </c>
      <c r="GLA7" t="s">
        <v>7031</v>
      </c>
      <c r="GLB7" t="s">
        <v>7031</v>
      </c>
      <c r="GLC7" t="s">
        <v>7031</v>
      </c>
      <c r="GLD7" t="s">
        <v>7031</v>
      </c>
      <c r="GLE7" t="s">
        <v>7031</v>
      </c>
      <c r="GLF7" t="s">
        <v>7031</v>
      </c>
      <c r="GLG7" t="s">
        <v>7031</v>
      </c>
      <c r="GLH7" t="s">
        <v>7031</v>
      </c>
      <c r="GLI7" t="s">
        <v>7031</v>
      </c>
      <c r="GLJ7" t="s">
        <v>7031</v>
      </c>
      <c r="GLK7" t="s">
        <v>7031</v>
      </c>
      <c r="GLL7" t="s">
        <v>7031</v>
      </c>
      <c r="GLM7" t="s">
        <v>7031</v>
      </c>
      <c r="GLN7" t="s">
        <v>7031</v>
      </c>
      <c r="GLO7" t="s">
        <v>7031</v>
      </c>
      <c r="GLP7" t="s">
        <v>7031</v>
      </c>
      <c r="GLQ7" t="s">
        <v>7031</v>
      </c>
      <c r="GLR7" t="s">
        <v>7031</v>
      </c>
      <c r="GLS7" t="s">
        <v>7031</v>
      </c>
      <c r="GLT7" t="s">
        <v>7031</v>
      </c>
      <c r="GLU7" t="s">
        <v>7031</v>
      </c>
      <c r="GLV7" t="s">
        <v>7031</v>
      </c>
      <c r="GLW7" t="s">
        <v>7031</v>
      </c>
      <c r="GLX7" t="s">
        <v>7031</v>
      </c>
      <c r="GLY7" t="s">
        <v>7031</v>
      </c>
      <c r="GLZ7" t="s">
        <v>7031</v>
      </c>
      <c r="GMA7" t="s">
        <v>7031</v>
      </c>
      <c r="GMB7" t="s">
        <v>7031</v>
      </c>
      <c r="GMC7" t="s">
        <v>7031</v>
      </c>
      <c r="GMD7" t="s">
        <v>7031</v>
      </c>
      <c r="GME7" t="s">
        <v>7031</v>
      </c>
      <c r="GMF7" t="s">
        <v>7031</v>
      </c>
      <c r="GMG7" t="s">
        <v>7031</v>
      </c>
      <c r="GMH7" t="s">
        <v>7031</v>
      </c>
      <c r="GMI7" t="s">
        <v>7031</v>
      </c>
      <c r="GMJ7" t="s">
        <v>7031</v>
      </c>
      <c r="GMK7" t="s">
        <v>7031</v>
      </c>
      <c r="GML7" t="s">
        <v>7031</v>
      </c>
      <c r="GMM7" t="s">
        <v>7031</v>
      </c>
      <c r="GMN7" t="s">
        <v>7031</v>
      </c>
      <c r="GMO7" t="s">
        <v>7031</v>
      </c>
      <c r="GMP7" t="s">
        <v>7031</v>
      </c>
      <c r="GMQ7" t="s">
        <v>7031</v>
      </c>
      <c r="GMR7" t="s">
        <v>7031</v>
      </c>
      <c r="GMS7" t="s">
        <v>7031</v>
      </c>
      <c r="GMT7" t="s">
        <v>7031</v>
      </c>
      <c r="GMU7" t="s">
        <v>7031</v>
      </c>
      <c r="GMV7" t="s">
        <v>7031</v>
      </c>
      <c r="GMW7" t="s">
        <v>7031</v>
      </c>
      <c r="GMX7" t="s">
        <v>7031</v>
      </c>
      <c r="GMY7" t="s">
        <v>7031</v>
      </c>
      <c r="GMZ7" t="s">
        <v>7031</v>
      </c>
      <c r="GNA7" t="s">
        <v>7031</v>
      </c>
      <c r="GNB7" t="s">
        <v>7031</v>
      </c>
      <c r="GNC7" t="s">
        <v>7031</v>
      </c>
      <c r="GND7" t="s">
        <v>7031</v>
      </c>
      <c r="GNE7" t="s">
        <v>7031</v>
      </c>
      <c r="GNF7" t="s">
        <v>7031</v>
      </c>
      <c r="GNG7" t="s">
        <v>7031</v>
      </c>
      <c r="GNH7" t="s">
        <v>7031</v>
      </c>
      <c r="GNI7" t="s">
        <v>7031</v>
      </c>
      <c r="GNJ7" t="s">
        <v>7031</v>
      </c>
      <c r="GNK7" t="s">
        <v>7031</v>
      </c>
      <c r="GNL7" t="s">
        <v>7031</v>
      </c>
      <c r="GNM7" t="s">
        <v>7031</v>
      </c>
      <c r="GNN7" t="s">
        <v>7031</v>
      </c>
      <c r="GNO7" t="s">
        <v>7031</v>
      </c>
      <c r="GNP7" t="s">
        <v>7031</v>
      </c>
      <c r="GNQ7" t="s">
        <v>7031</v>
      </c>
      <c r="GNR7" t="s">
        <v>7031</v>
      </c>
      <c r="GNS7" t="s">
        <v>7031</v>
      </c>
      <c r="GNT7" t="s">
        <v>7031</v>
      </c>
      <c r="GNU7" t="s">
        <v>7031</v>
      </c>
      <c r="GNV7" t="s">
        <v>7031</v>
      </c>
      <c r="GNW7" t="s">
        <v>7031</v>
      </c>
      <c r="GNX7" t="s">
        <v>7031</v>
      </c>
      <c r="GNY7" t="s">
        <v>7031</v>
      </c>
      <c r="GNZ7" t="s">
        <v>7031</v>
      </c>
      <c r="GOA7" t="s">
        <v>7031</v>
      </c>
      <c r="GOB7" t="s">
        <v>7031</v>
      </c>
      <c r="GOC7" t="s">
        <v>7031</v>
      </c>
      <c r="GOD7" t="s">
        <v>7031</v>
      </c>
      <c r="GOE7" t="s">
        <v>7031</v>
      </c>
      <c r="GOF7" t="s">
        <v>7031</v>
      </c>
      <c r="GOG7" t="s">
        <v>7031</v>
      </c>
      <c r="GOH7" t="s">
        <v>7031</v>
      </c>
      <c r="GOI7" t="s">
        <v>7031</v>
      </c>
      <c r="GOJ7" t="s">
        <v>7031</v>
      </c>
      <c r="GOK7" t="s">
        <v>7031</v>
      </c>
      <c r="GOL7" t="s">
        <v>7031</v>
      </c>
      <c r="GOM7" t="s">
        <v>7031</v>
      </c>
      <c r="GON7" t="s">
        <v>7031</v>
      </c>
      <c r="GOO7" t="s">
        <v>7031</v>
      </c>
      <c r="GOP7" t="s">
        <v>7031</v>
      </c>
      <c r="GOQ7" t="s">
        <v>7031</v>
      </c>
      <c r="GOR7" t="s">
        <v>7031</v>
      </c>
      <c r="GOS7" t="s">
        <v>7031</v>
      </c>
      <c r="GOT7" t="s">
        <v>7031</v>
      </c>
      <c r="GOU7" t="s">
        <v>7031</v>
      </c>
      <c r="GOV7" t="s">
        <v>7031</v>
      </c>
      <c r="GOW7" t="s">
        <v>7031</v>
      </c>
      <c r="GOX7" t="s">
        <v>7031</v>
      </c>
      <c r="GOY7" t="s">
        <v>7031</v>
      </c>
      <c r="GOZ7" t="s">
        <v>7031</v>
      </c>
      <c r="GPA7" t="s">
        <v>7031</v>
      </c>
      <c r="GPB7" t="s">
        <v>7031</v>
      </c>
      <c r="GPC7" t="s">
        <v>7031</v>
      </c>
      <c r="GPD7" t="s">
        <v>7031</v>
      </c>
      <c r="GPE7" t="s">
        <v>7031</v>
      </c>
      <c r="GPF7" t="s">
        <v>7031</v>
      </c>
      <c r="GPG7" t="s">
        <v>7031</v>
      </c>
      <c r="GPH7" t="s">
        <v>7031</v>
      </c>
      <c r="GPI7" t="s">
        <v>7031</v>
      </c>
      <c r="GPJ7" t="s">
        <v>7031</v>
      </c>
      <c r="GPK7" t="s">
        <v>7031</v>
      </c>
      <c r="GPL7" t="s">
        <v>7031</v>
      </c>
      <c r="GPM7" t="s">
        <v>7031</v>
      </c>
      <c r="GPN7" t="s">
        <v>7031</v>
      </c>
      <c r="GPO7" t="s">
        <v>7031</v>
      </c>
      <c r="GPP7" t="s">
        <v>7031</v>
      </c>
      <c r="GPQ7" t="s">
        <v>7031</v>
      </c>
      <c r="GPR7" t="s">
        <v>7031</v>
      </c>
      <c r="GPS7" t="s">
        <v>7031</v>
      </c>
      <c r="GPT7" t="s">
        <v>7031</v>
      </c>
      <c r="GPU7" t="s">
        <v>7031</v>
      </c>
      <c r="GPV7" t="s">
        <v>7031</v>
      </c>
      <c r="GPW7" t="s">
        <v>7031</v>
      </c>
      <c r="GPX7" t="s">
        <v>7031</v>
      </c>
      <c r="GPY7" t="s">
        <v>7031</v>
      </c>
      <c r="GPZ7" t="s">
        <v>7031</v>
      </c>
      <c r="GQA7" t="s">
        <v>7031</v>
      </c>
      <c r="GQB7" t="s">
        <v>7031</v>
      </c>
      <c r="GQC7" t="s">
        <v>7031</v>
      </c>
      <c r="GQD7" t="s">
        <v>7031</v>
      </c>
      <c r="GQE7" t="s">
        <v>7031</v>
      </c>
      <c r="GQF7" t="s">
        <v>7031</v>
      </c>
      <c r="GQG7" t="s">
        <v>7031</v>
      </c>
      <c r="GQH7" t="s">
        <v>7031</v>
      </c>
      <c r="GQI7" t="s">
        <v>7031</v>
      </c>
      <c r="GQJ7" t="s">
        <v>7031</v>
      </c>
      <c r="GQK7" t="s">
        <v>7031</v>
      </c>
      <c r="GQL7" t="s">
        <v>7031</v>
      </c>
      <c r="GQM7" t="s">
        <v>7031</v>
      </c>
      <c r="GQN7" t="s">
        <v>7031</v>
      </c>
      <c r="GQO7" t="s">
        <v>7031</v>
      </c>
      <c r="GQP7" t="s">
        <v>7031</v>
      </c>
      <c r="GQQ7" t="s">
        <v>7031</v>
      </c>
      <c r="GQR7" t="s">
        <v>7031</v>
      </c>
      <c r="GQS7" t="s">
        <v>7031</v>
      </c>
      <c r="GQT7" t="s">
        <v>7031</v>
      </c>
      <c r="GQU7" t="s">
        <v>7031</v>
      </c>
      <c r="GQV7" t="s">
        <v>7031</v>
      </c>
      <c r="GQW7" t="s">
        <v>7031</v>
      </c>
      <c r="GQX7" t="s">
        <v>7031</v>
      </c>
      <c r="GQY7" t="s">
        <v>7031</v>
      </c>
      <c r="GQZ7" t="s">
        <v>7031</v>
      </c>
      <c r="GRA7" t="s">
        <v>7031</v>
      </c>
      <c r="GRB7" t="s">
        <v>7031</v>
      </c>
      <c r="GRC7" t="s">
        <v>7031</v>
      </c>
      <c r="GRD7" t="s">
        <v>7031</v>
      </c>
      <c r="GRE7" t="s">
        <v>7031</v>
      </c>
      <c r="GRF7" t="s">
        <v>7031</v>
      </c>
      <c r="GRG7" t="s">
        <v>7031</v>
      </c>
      <c r="GRH7" t="s">
        <v>7031</v>
      </c>
      <c r="GRI7" t="s">
        <v>7031</v>
      </c>
      <c r="GRJ7" t="s">
        <v>7031</v>
      </c>
      <c r="GRK7" t="s">
        <v>7031</v>
      </c>
      <c r="GRL7" t="s">
        <v>7031</v>
      </c>
      <c r="GRM7" t="s">
        <v>7031</v>
      </c>
      <c r="GRN7" t="s">
        <v>7031</v>
      </c>
      <c r="GRO7" t="s">
        <v>7031</v>
      </c>
      <c r="GRP7" t="s">
        <v>7031</v>
      </c>
      <c r="GRQ7" t="s">
        <v>7031</v>
      </c>
      <c r="GRR7" t="s">
        <v>7031</v>
      </c>
      <c r="GRS7" t="s">
        <v>7031</v>
      </c>
      <c r="GRT7" t="s">
        <v>7031</v>
      </c>
      <c r="GRU7" t="s">
        <v>7031</v>
      </c>
      <c r="GRV7" t="s">
        <v>7031</v>
      </c>
      <c r="GRW7" t="s">
        <v>7031</v>
      </c>
      <c r="GRX7" t="s">
        <v>7031</v>
      </c>
      <c r="GRY7" t="s">
        <v>7031</v>
      </c>
      <c r="GRZ7" t="s">
        <v>7031</v>
      </c>
      <c r="GSA7" t="s">
        <v>7031</v>
      </c>
      <c r="GSB7" t="s">
        <v>7031</v>
      </c>
      <c r="GSC7" t="s">
        <v>7031</v>
      </c>
      <c r="GSD7" t="s">
        <v>7031</v>
      </c>
      <c r="GSE7" t="s">
        <v>7031</v>
      </c>
      <c r="GSF7" t="s">
        <v>7031</v>
      </c>
      <c r="GSG7" t="s">
        <v>7031</v>
      </c>
      <c r="GSH7" t="s">
        <v>7031</v>
      </c>
      <c r="GSI7" t="s">
        <v>7031</v>
      </c>
      <c r="GSJ7" t="s">
        <v>7031</v>
      </c>
      <c r="GSK7" t="s">
        <v>7031</v>
      </c>
      <c r="GSL7" t="s">
        <v>7031</v>
      </c>
      <c r="GSM7" t="s">
        <v>7031</v>
      </c>
      <c r="GSN7" t="s">
        <v>7031</v>
      </c>
      <c r="GSO7" t="s">
        <v>7031</v>
      </c>
      <c r="GSP7" t="s">
        <v>7031</v>
      </c>
      <c r="GSQ7" t="s">
        <v>7031</v>
      </c>
      <c r="GSR7" t="s">
        <v>7031</v>
      </c>
      <c r="GSS7" t="s">
        <v>7031</v>
      </c>
      <c r="GST7" t="s">
        <v>7031</v>
      </c>
      <c r="GSU7" t="s">
        <v>7031</v>
      </c>
      <c r="GSV7" t="s">
        <v>7031</v>
      </c>
      <c r="GSW7" t="s">
        <v>7031</v>
      </c>
      <c r="GSX7" t="s">
        <v>7031</v>
      </c>
      <c r="GSY7" t="s">
        <v>7031</v>
      </c>
      <c r="GSZ7" t="s">
        <v>7031</v>
      </c>
      <c r="GTA7" t="s">
        <v>7031</v>
      </c>
      <c r="GTB7" t="s">
        <v>7031</v>
      </c>
      <c r="GTC7" t="s">
        <v>7031</v>
      </c>
      <c r="GTD7" t="s">
        <v>7031</v>
      </c>
      <c r="GTE7" t="s">
        <v>7031</v>
      </c>
      <c r="GTF7" t="s">
        <v>7031</v>
      </c>
      <c r="GTG7" t="s">
        <v>7031</v>
      </c>
      <c r="GTH7" t="s">
        <v>7031</v>
      </c>
      <c r="GTI7" t="s">
        <v>7031</v>
      </c>
      <c r="GTJ7" t="s">
        <v>7031</v>
      </c>
      <c r="GTK7" t="s">
        <v>7031</v>
      </c>
      <c r="GTL7" t="s">
        <v>7031</v>
      </c>
      <c r="GTM7" t="s">
        <v>7031</v>
      </c>
      <c r="GTN7" t="s">
        <v>7031</v>
      </c>
      <c r="GTO7" t="s">
        <v>7031</v>
      </c>
      <c r="GTP7" t="s">
        <v>7031</v>
      </c>
      <c r="GTQ7" t="s">
        <v>7031</v>
      </c>
      <c r="GTR7" t="s">
        <v>7031</v>
      </c>
      <c r="GTS7" t="s">
        <v>7031</v>
      </c>
      <c r="GTT7" t="s">
        <v>7031</v>
      </c>
      <c r="GTU7" t="s">
        <v>7031</v>
      </c>
      <c r="GTV7" t="s">
        <v>7031</v>
      </c>
      <c r="GTW7" t="s">
        <v>7031</v>
      </c>
      <c r="GTX7" t="s">
        <v>7031</v>
      </c>
      <c r="GTY7" t="s">
        <v>7031</v>
      </c>
      <c r="GTZ7" t="s">
        <v>7031</v>
      </c>
      <c r="GUA7" t="s">
        <v>7031</v>
      </c>
      <c r="GUB7" t="s">
        <v>7031</v>
      </c>
      <c r="GUC7" t="s">
        <v>7031</v>
      </c>
      <c r="GUD7" t="s">
        <v>7031</v>
      </c>
      <c r="GUE7" t="s">
        <v>7031</v>
      </c>
      <c r="GUF7" t="s">
        <v>7031</v>
      </c>
      <c r="GUG7" t="s">
        <v>7031</v>
      </c>
      <c r="GUH7" t="s">
        <v>7031</v>
      </c>
      <c r="GUI7" t="s">
        <v>7031</v>
      </c>
      <c r="GUJ7" t="s">
        <v>7031</v>
      </c>
      <c r="GUK7" t="s">
        <v>7031</v>
      </c>
      <c r="GUL7" t="s">
        <v>7031</v>
      </c>
      <c r="GUM7" t="s">
        <v>7031</v>
      </c>
      <c r="GUN7" t="s">
        <v>7031</v>
      </c>
      <c r="GUO7" t="s">
        <v>7031</v>
      </c>
      <c r="GUP7" t="s">
        <v>7031</v>
      </c>
      <c r="GUQ7" t="s">
        <v>7031</v>
      </c>
      <c r="GUR7" t="s">
        <v>7031</v>
      </c>
      <c r="GUS7" t="s">
        <v>7031</v>
      </c>
      <c r="GUT7" t="s">
        <v>7031</v>
      </c>
      <c r="GUU7" t="s">
        <v>7031</v>
      </c>
      <c r="GUV7" t="s">
        <v>7031</v>
      </c>
      <c r="GUW7" t="s">
        <v>7031</v>
      </c>
      <c r="GUX7" t="s">
        <v>7031</v>
      </c>
      <c r="GUY7" t="s">
        <v>7031</v>
      </c>
      <c r="GUZ7" t="s">
        <v>7031</v>
      </c>
      <c r="GVA7" t="s">
        <v>7031</v>
      </c>
      <c r="GVB7" t="s">
        <v>7031</v>
      </c>
      <c r="GVC7" t="s">
        <v>7031</v>
      </c>
      <c r="GVD7" t="s">
        <v>7031</v>
      </c>
      <c r="GVE7" t="s">
        <v>7031</v>
      </c>
      <c r="GVF7" t="s">
        <v>7031</v>
      </c>
      <c r="GVG7" t="s">
        <v>7031</v>
      </c>
      <c r="GVH7" t="s">
        <v>7031</v>
      </c>
      <c r="GVI7" t="s">
        <v>7031</v>
      </c>
      <c r="GVJ7" t="s">
        <v>7031</v>
      </c>
      <c r="GVK7" t="s">
        <v>7031</v>
      </c>
      <c r="GVL7" t="s">
        <v>7031</v>
      </c>
      <c r="GVM7" t="s">
        <v>7031</v>
      </c>
      <c r="GVN7" t="s">
        <v>7031</v>
      </c>
      <c r="GVO7" t="s">
        <v>7031</v>
      </c>
      <c r="GVP7" t="s">
        <v>7031</v>
      </c>
      <c r="GVQ7" t="s">
        <v>7031</v>
      </c>
      <c r="GVR7" t="s">
        <v>7031</v>
      </c>
      <c r="GVS7" t="s">
        <v>7031</v>
      </c>
      <c r="GVT7" t="s">
        <v>7031</v>
      </c>
      <c r="GVU7" t="s">
        <v>7031</v>
      </c>
      <c r="GVV7" t="s">
        <v>7031</v>
      </c>
      <c r="GVW7" t="s">
        <v>7031</v>
      </c>
      <c r="GVX7" t="s">
        <v>7031</v>
      </c>
      <c r="GVY7" t="s">
        <v>7031</v>
      </c>
      <c r="GVZ7" t="s">
        <v>7031</v>
      </c>
      <c r="GWA7" t="s">
        <v>7031</v>
      </c>
      <c r="GWB7" t="s">
        <v>7031</v>
      </c>
      <c r="GWC7" t="s">
        <v>7031</v>
      </c>
      <c r="GWD7" t="s">
        <v>7031</v>
      </c>
      <c r="GWE7" t="s">
        <v>7031</v>
      </c>
      <c r="GWF7" t="s">
        <v>7031</v>
      </c>
      <c r="GWG7" t="s">
        <v>7031</v>
      </c>
      <c r="GWH7" t="s">
        <v>7031</v>
      </c>
      <c r="GWI7" t="s">
        <v>7031</v>
      </c>
      <c r="GWJ7" t="s">
        <v>7031</v>
      </c>
      <c r="GWK7" t="s">
        <v>7031</v>
      </c>
      <c r="GWL7" t="s">
        <v>7031</v>
      </c>
      <c r="GWM7" t="s">
        <v>7031</v>
      </c>
      <c r="GWN7" t="s">
        <v>7031</v>
      </c>
      <c r="GWO7" t="s">
        <v>7031</v>
      </c>
      <c r="GWP7" t="s">
        <v>7031</v>
      </c>
      <c r="GWQ7" t="s">
        <v>7031</v>
      </c>
      <c r="GWR7" t="s">
        <v>7031</v>
      </c>
      <c r="GWS7" t="s">
        <v>7031</v>
      </c>
      <c r="GWT7" t="s">
        <v>7031</v>
      </c>
      <c r="GWU7" t="s">
        <v>7031</v>
      </c>
      <c r="GWV7" t="s">
        <v>7031</v>
      </c>
      <c r="GWW7" t="s">
        <v>7031</v>
      </c>
      <c r="GWX7" t="s">
        <v>7031</v>
      </c>
      <c r="GWY7" t="s">
        <v>7031</v>
      </c>
      <c r="GWZ7" t="s">
        <v>7031</v>
      </c>
      <c r="GXA7" t="s">
        <v>7031</v>
      </c>
      <c r="GXB7" t="s">
        <v>7031</v>
      </c>
      <c r="GXC7" t="s">
        <v>7031</v>
      </c>
      <c r="GXD7" t="s">
        <v>7031</v>
      </c>
      <c r="GXE7" t="s">
        <v>7031</v>
      </c>
      <c r="GXF7" t="s">
        <v>7031</v>
      </c>
      <c r="GXG7" t="s">
        <v>7031</v>
      </c>
      <c r="GXH7" t="s">
        <v>7031</v>
      </c>
      <c r="GXI7" t="s">
        <v>7031</v>
      </c>
      <c r="GXJ7" t="s">
        <v>7031</v>
      </c>
      <c r="GXK7" t="s">
        <v>7031</v>
      </c>
      <c r="GXL7" t="s">
        <v>7031</v>
      </c>
      <c r="GXM7" t="s">
        <v>7031</v>
      </c>
      <c r="GXN7" t="s">
        <v>7031</v>
      </c>
      <c r="GXO7" t="s">
        <v>7031</v>
      </c>
      <c r="GXP7" t="s">
        <v>7031</v>
      </c>
      <c r="GXQ7" t="s">
        <v>7031</v>
      </c>
      <c r="GXR7" t="s">
        <v>7031</v>
      </c>
      <c r="GXS7" t="s">
        <v>7031</v>
      </c>
      <c r="GXT7" t="s">
        <v>7031</v>
      </c>
      <c r="GXU7" t="s">
        <v>7031</v>
      </c>
      <c r="GXV7" t="s">
        <v>7031</v>
      </c>
      <c r="GXW7" t="s">
        <v>7031</v>
      </c>
      <c r="GXX7" t="s">
        <v>7031</v>
      </c>
      <c r="GXY7" t="s">
        <v>7031</v>
      </c>
      <c r="GXZ7" t="s">
        <v>7031</v>
      </c>
      <c r="GYA7" t="s">
        <v>7031</v>
      </c>
      <c r="GYB7" t="s">
        <v>7031</v>
      </c>
      <c r="GYC7" t="s">
        <v>7031</v>
      </c>
      <c r="GYD7" t="s">
        <v>7031</v>
      </c>
      <c r="GYE7" t="s">
        <v>7031</v>
      </c>
      <c r="GYF7" t="s">
        <v>7031</v>
      </c>
      <c r="GYG7" t="s">
        <v>7031</v>
      </c>
      <c r="GYH7" t="s">
        <v>7031</v>
      </c>
      <c r="GYI7" t="s">
        <v>7031</v>
      </c>
      <c r="GYJ7" t="s">
        <v>7031</v>
      </c>
      <c r="GYK7" t="s">
        <v>7031</v>
      </c>
      <c r="GYL7" t="s">
        <v>7031</v>
      </c>
      <c r="GYM7" t="s">
        <v>7031</v>
      </c>
      <c r="GYN7" t="s">
        <v>7031</v>
      </c>
      <c r="GYO7" t="s">
        <v>7031</v>
      </c>
      <c r="GYP7" t="s">
        <v>7031</v>
      </c>
      <c r="GYQ7" t="s">
        <v>7031</v>
      </c>
      <c r="GYR7" t="s">
        <v>7031</v>
      </c>
      <c r="GYS7" t="s">
        <v>7031</v>
      </c>
      <c r="GYT7" t="s">
        <v>7031</v>
      </c>
      <c r="GYU7" t="s">
        <v>7031</v>
      </c>
      <c r="GYV7" t="s">
        <v>7031</v>
      </c>
      <c r="GYW7" t="s">
        <v>7031</v>
      </c>
      <c r="GYX7" t="s">
        <v>7031</v>
      </c>
      <c r="GYY7" t="s">
        <v>7031</v>
      </c>
      <c r="GYZ7" t="s">
        <v>7031</v>
      </c>
      <c r="GZA7" t="s">
        <v>7031</v>
      </c>
      <c r="GZB7" t="s">
        <v>7031</v>
      </c>
      <c r="GZC7" t="s">
        <v>7031</v>
      </c>
      <c r="GZD7" t="s">
        <v>7031</v>
      </c>
      <c r="GZE7" t="s">
        <v>7031</v>
      </c>
      <c r="GZF7" t="s">
        <v>7031</v>
      </c>
      <c r="GZG7" t="s">
        <v>7031</v>
      </c>
      <c r="GZH7" t="s">
        <v>7031</v>
      </c>
      <c r="GZI7" t="s">
        <v>7031</v>
      </c>
      <c r="GZJ7" t="s">
        <v>7031</v>
      </c>
      <c r="GZK7" t="s">
        <v>7031</v>
      </c>
      <c r="GZL7" t="s">
        <v>7031</v>
      </c>
      <c r="GZM7" t="s">
        <v>7031</v>
      </c>
      <c r="GZN7" t="s">
        <v>7031</v>
      </c>
      <c r="GZO7" t="s">
        <v>7031</v>
      </c>
      <c r="GZP7" t="s">
        <v>7031</v>
      </c>
      <c r="GZQ7" t="s">
        <v>7031</v>
      </c>
      <c r="GZR7" t="s">
        <v>7031</v>
      </c>
      <c r="GZS7" t="s">
        <v>7031</v>
      </c>
      <c r="GZT7" t="s">
        <v>7031</v>
      </c>
      <c r="GZU7" t="s">
        <v>7031</v>
      </c>
      <c r="GZV7" t="s">
        <v>7031</v>
      </c>
      <c r="GZW7" t="s">
        <v>7031</v>
      </c>
      <c r="GZX7" t="s">
        <v>7031</v>
      </c>
      <c r="GZY7" t="s">
        <v>7031</v>
      </c>
      <c r="GZZ7" t="s">
        <v>7031</v>
      </c>
      <c r="HAA7" t="s">
        <v>7031</v>
      </c>
      <c r="HAB7" t="s">
        <v>7031</v>
      </c>
      <c r="HAC7" t="s">
        <v>7031</v>
      </c>
      <c r="HAD7" t="s">
        <v>7031</v>
      </c>
      <c r="HAE7" t="s">
        <v>7031</v>
      </c>
      <c r="HAF7" t="s">
        <v>7031</v>
      </c>
      <c r="HAG7" t="s">
        <v>7031</v>
      </c>
      <c r="HAH7" t="s">
        <v>7031</v>
      </c>
      <c r="HAI7" t="s">
        <v>7031</v>
      </c>
      <c r="HAJ7" t="s">
        <v>7031</v>
      </c>
      <c r="HAK7" t="s">
        <v>7031</v>
      </c>
      <c r="HAL7" t="s">
        <v>7031</v>
      </c>
      <c r="HAM7" t="s">
        <v>7031</v>
      </c>
      <c r="HAN7" t="s">
        <v>7031</v>
      </c>
      <c r="HAO7" t="s">
        <v>7031</v>
      </c>
      <c r="HAP7" t="s">
        <v>7031</v>
      </c>
      <c r="HAQ7" t="s">
        <v>7031</v>
      </c>
      <c r="HAR7" t="s">
        <v>7031</v>
      </c>
      <c r="HAS7" t="s">
        <v>7031</v>
      </c>
      <c r="HAT7" t="s">
        <v>7031</v>
      </c>
      <c r="HAU7" t="s">
        <v>7031</v>
      </c>
      <c r="HAV7" t="s">
        <v>7031</v>
      </c>
      <c r="HAW7" t="s">
        <v>7031</v>
      </c>
      <c r="HAX7" t="s">
        <v>7031</v>
      </c>
      <c r="HAY7" t="s">
        <v>7031</v>
      </c>
      <c r="HAZ7" t="s">
        <v>7031</v>
      </c>
      <c r="HBA7" t="s">
        <v>7031</v>
      </c>
      <c r="HBB7" t="s">
        <v>7031</v>
      </c>
      <c r="HBC7" t="s">
        <v>7031</v>
      </c>
      <c r="HBD7" t="s">
        <v>7031</v>
      </c>
      <c r="HBE7" t="s">
        <v>7031</v>
      </c>
      <c r="HBF7" t="s">
        <v>7031</v>
      </c>
      <c r="HBG7" t="s">
        <v>7031</v>
      </c>
      <c r="HBH7" t="s">
        <v>7031</v>
      </c>
      <c r="HBI7" t="s">
        <v>7031</v>
      </c>
      <c r="HBJ7" t="s">
        <v>7031</v>
      </c>
      <c r="HBK7" t="s">
        <v>7031</v>
      </c>
      <c r="HBL7" t="s">
        <v>7031</v>
      </c>
      <c r="HBM7" t="s">
        <v>7031</v>
      </c>
      <c r="HBN7" t="s">
        <v>7031</v>
      </c>
      <c r="HBO7" t="s">
        <v>7031</v>
      </c>
      <c r="HBP7" t="s">
        <v>7031</v>
      </c>
      <c r="HBQ7" t="s">
        <v>7031</v>
      </c>
      <c r="HBR7" t="s">
        <v>7031</v>
      </c>
      <c r="HBS7" t="s">
        <v>7031</v>
      </c>
      <c r="HBT7" t="s">
        <v>7031</v>
      </c>
      <c r="HBU7" t="s">
        <v>7031</v>
      </c>
      <c r="HBV7" t="s">
        <v>7031</v>
      </c>
      <c r="HBW7" t="s">
        <v>7031</v>
      </c>
      <c r="HBX7" t="s">
        <v>7031</v>
      </c>
      <c r="HBY7" t="s">
        <v>7031</v>
      </c>
      <c r="HBZ7" t="s">
        <v>7031</v>
      </c>
      <c r="HCA7" t="s">
        <v>7031</v>
      </c>
      <c r="HCB7" t="s">
        <v>7031</v>
      </c>
      <c r="HCC7" t="s">
        <v>7031</v>
      </c>
      <c r="HCD7" t="s">
        <v>7031</v>
      </c>
      <c r="HCE7" t="s">
        <v>7031</v>
      </c>
      <c r="HCF7" t="s">
        <v>7031</v>
      </c>
      <c r="HCG7" t="s">
        <v>7031</v>
      </c>
      <c r="HCH7" t="s">
        <v>7031</v>
      </c>
      <c r="HCI7" t="s">
        <v>7031</v>
      </c>
      <c r="HCJ7" t="s">
        <v>7031</v>
      </c>
      <c r="HCK7" t="s">
        <v>7031</v>
      </c>
      <c r="HCL7" t="s">
        <v>7031</v>
      </c>
      <c r="HCM7" t="s">
        <v>7031</v>
      </c>
      <c r="HCN7" t="s">
        <v>7031</v>
      </c>
      <c r="HCO7" t="s">
        <v>7031</v>
      </c>
      <c r="HCP7" t="s">
        <v>7031</v>
      </c>
      <c r="HCQ7" t="s">
        <v>7031</v>
      </c>
      <c r="HCR7" t="s">
        <v>7031</v>
      </c>
      <c r="HCS7" t="s">
        <v>7031</v>
      </c>
      <c r="HCT7" t="s">
        <v>7031</v>
      </c>
      <c r="HCU7" t="s">
        <v>7031</v>
      </c>
      <c r="HCV7" t="s">
        <v>7031</v>
      </c>
      <c r="HCW7" t="s">
        <v>7031</v>
      </c>
      <c r="HCX7" t="s">
        <v>7031</v>
      </c>
      <c r="HCY7" t="s">
        <v>7031</v>
      </c>
      <c r="HCZ7" t="s">
        <v>7031</v>
      </c>
      <c r="HDA7" t="s">
        <v>7031</v>
      </c>
      <c r="HDB7" t="s">
        <v>7031</v>
      </c>
      <c r="HDC7" t="s">
        <v>7031</v>
      </c>
      <c r="HDD7" t="s">
        <v>7031</v>
      </c>
      <c r="HDE7" t="s">
        <v>7031</v>
      </c>
      <c r="HDF7" t="s">
        <v>7031</v>
      </c>
      <c r="HDG7" t="s">
        <v>7031</v>
      </c>
      <c r="HDH7" t="s">
        <v>7031</v>
      </c>
      <c r="HDI7" t="s">
        <v>7031</v>
      </c>
      <c r="HDJ7" t="s">
        <v>7031</v>
      </c>
      <c r="HDK7" t="s">
        <v>7031</v>
      </c>
      <c r="HDL7" t="s">
        <v>7031</v>
      </c>
      <c r="HDM7" t="s">
        <v>7031</v>
      </c>
      <c r="HDN7" t="s">
        <v>7031</v>
      </c>
      <c r="HDO7" t="s">
        <v>7031</v>
      </c>
      <c r="HDP7" t="s">
        <v>7031</v>
      </c>
      <c r="HDQ7" t="s">
        <v>7031</v>
      </c>
      <c r="HDR7" t="s">
        <v>7031</v>
      </c>
      <c r="HDS7" t="s">
        <v>7031</v>
      </c>
      <c r="HDT7" t="s">
        <v>7031</v>
      </c>
      <c r="HDU7" t="s">
        <v>7031</v>
      </c>
      <c r="HDV7" t="s">
        <v>7031</v>
      </c>
      <c r="HDW7" t="s">
        <v>7031</v>
      </c>
      <c r="HDX7" t="s">
        <v>7031</v>
      </c>
      <c r="HDY7" t="s">
        <v>7031</v>
      </c>
      <c r="HDZ7" t="s">
        <v>7031</v>
      </c>
      <c r="HEA7" t="s">
        <v>7031</v>
      </c>
      <c r="HEB7" t="s">
        <v>7031</v>
      </c>
      <c r="HEC7" t="s">
        <v>7031</v>
      </c>
      <c r="HED7" t="s">
        <v>7031</v>
      </c>
      <c r="HEE7" t="s">
        <v>7031</v>
      </c>
      <c r="HEF7" t="s">
        <v>7031</v>
      </c>
      <c r="HEG7" t="s">
        <v>7031</v>
      </c>
      <c r="HEH7" t="s">
        <v>7031</v>
      </c>
      <c r="HEI7" t="s">
        <v>7031</v>
      </c>
      <c r="HEJ7" t="s">
        <v>7031</v>
      </c>
      <c r="HEK7" t="s">
        <v>7031</v>
      </c>
      <c r="HEL7" t="s">
        <v>7031</v>
      </c>
      <c r="HEM7" t="s">
        <v>7031</v>
      </c>
      <c r="HEN7" t="s">
        <v>7031</v>
      </c>
      <c r="HEO7" t="s">
        <v>7031</v>
      </c>
      <c r="HEP7" t="s">
        <v>7031</v>
      </c>
      <c r="HEQ7" t="s">
        <v>7031</v>
      </c>
      <c r="HER7" t="s">
        <v>7031</v>
      </c>
      <c r="HES7" t="s">
        <v>7031</v>
      </c>
      <c r="HET7" t="s">
        <v>7031</v>
      </c>
      <c r="HEU7" t="s">
        <v>7031</v>
      </c>
      <c r="HEV7" t="s">
        <v>7031</v>
      </c>
      <c r="HEW7" t="s">
        <v>7031</v>
      </c>
      <c r="HEX7" t="s">
        <v>7031</v>
      </c>
      <c r="HEY7" t="s">
        <v>7031</v>
      </c>
      <c r="HEZ7" t="s">
        <v>7031</v>
      </c>
      <c r="HFA7" t="s">
        <v>7031</v>
      </c>
      <c r="HFB7" t="s">
        <v>7031</v>
      </c>
      <c r="HFC7" t="s">
        <v>7031</v>
      </c>
      <c r="HFD7" t="s">
        <v>7031</v>
      </c>
      <c r="HFE7" t="s">
        <v>7031</v>
      </c>
      <c r="HFF7" t="s">
        <v>7031</v>
      </c>
      <c r="HFG7" t="s">
        <v>7031</v>
      </c>
      <c r="HFH7" t="s">
        <v>7031</v>
      </c>
      <c r="HFI7" t="s">
        <v>7031</v>
      </c>
      <c r="HFJ7" t="s">
        <v>7031</v>
      </c>
      <c r="HFK7" t="s">
        <v>7031</v>
      </c>
      <c r="HFL7" t="s">
        <v>7031</v>
      </c>
      <c r="HFM7" t="s">
        <v>7031</v>
      </c>
      <c r="HFN7" t="s">
        <v>7031</v>
      </c>
      <c r="HFO7" t="s">
        <v>7031</v>
      </c>
      <c r="HFP7" t="s">
        <v>7031</v>
      </c>
      <c r="HFQ7" t="s">
        <v>7031</v>
      </c>
      <c r="HFR7" t="s">
        <v>7031</v>
      </c>
      <c r="HFS7" t="s">
        <v>7031</v>
      </c>
      <c r="HFT7" t="s">
        <v>7031</v>
      </c>
      <c r="HFU7" t="s">
        <v>7031</v>
      </c>
      <c r="HFV7" t="s">
        <v>7031</v>
      </c>
      <c r="HFW7" t="s">
        <v>7031</v>
      </c>
      <c r="HFX7" t="s">
        <v>7031</v>
      </c>
      <c r="HFY7" t="s">
        <v>7031</v>
      </c>
      <c r="HFZ7" t="s">
        <v>7031</v>
      </c>
      <c r="HGA7" t="s">
        <v>7031</v>
      </c>
      <c r="HGB7" t="s">
        <v>7031</v>
      </c>
      <c r="HGC7" t="s">
        <v>7031</v>
      </c>
      <c r="HGD7" t="s">
        <v>7031</v>
      </c>
      <c r="HGE7" t="s">
        <v>7031</v>
      </c>
      <c r="HGF7" t="s">
        <v>7031</v>
      </c>
      <c r="HGG7" t="s">
        <v>7031</v>
      </c>
      <c r="HGH7" t="s">
        <v>7031</v>
      </c>
      <c r="HGI7" t="s">
        <v>7031</v>
      </c>
      <c r="HGJ7" t="s">
        <v>7031</v>
      </c>
      <c r="HGK7" t="s">
        <v>7031</v>
      </c>
      <c r="HGL7" t="s">
        <v>7031</v>
      </c>
      <c r="HGM7" t="s">
        <v>7031</v>
      </c>
      <c r="HGN7" t="s">
        <v>7031</v>
      </c>
      <c r="HGO7" t="s">
        <v>7031</v>
      </c>
      <c r="HGP7" t="s">
        <v>7031</v>
      </c>
      <c r="HGQ7" t="s">
        <v>7031</v>
      </c>
      <c r="HGR7" t="s">
        <v>7031</v>
      </c>
      <c r="HGS7" t="s">
        <v>7031</v>
      </c>
      <c r="HGT7" t="s">
        <v>7031</v>
      </c>
      <c r="HGU7" t="s">
        <v>7031</v>
      </c>
      <c r="HGV7" t="s">
        <v>7031</v>
      </c>
      <c r="HGW7" t="s">
        <v>7031</v>
      </c>
      <c r="HGX7" t="s">
        <v>7031</v>
      </c>
      <c r="HGY7" t="s">
        <v>7031</v>
      </c>
      <c r="HGZ7" t="s">
        <v>7031</v>
      </c>
      <c r="HHA7" t="s">
        <v>7031</v>
      </c>
      <c r="HHB7" t="s">
        <v>7031</v>
      </c>
      <c r="HHC7" t="s">
        <v>7031</v>
      </c>
      <c r="HHD7" t="s">
        <v>7031</v>
      </c>
      <c r="HHE7" t="s">
        <v>7031</v>
      </c>
      <c r="HHF7" t="s">
        <v>7031</v>
      </c>
      <c r="HHG7" t="s">
        <v>7031</v>
      </c>
      <c r="HHH7" t="s">
        <v>7031</v>
      </c>
      <c r="HHI7" t="s">
        <v>7031</v>
      </c>
      <c r="HHJ7" t="s">
        <v>7031</v>
      </c>
      <c r="HHK7" t="s">
        <v>7031</v>
      </c>
      <c r="HHL7" t="s">
        <v>7031</v>
      </c>
      <c r="HHM7" t="s">
        <v>7031</v>
      </c>
      <c r="HHN7" t="s">
        <v>7031</v>
      </c>
      <c r="HHO7" t="s">
        <v>7031</v>
      </c>
      <c r="HHP7" t="s">
        <v>7031</v>
      </c>
      <c r="HHQ7" t="s">
        <v>7031</v>
      </c>
      <c r="HHR7" t="s">
        <v>7031</v>
      </c>
      <c r="HHS7" t="s">
        <v>7031</v>
      </c>
      <c r="HHT7" t="s">
        <v>7031</v>
      </c>
      <c r="HHU7" t="s">
        <v>7031</v>
      </c>
      <c r="HHV7" t="s">
        <v>7031</v>
      </c>
      <c r="HHW7" t="s">
        <v>7031</v>
      </c>
      <c r="HHX7" t="s">
        <v>7031</v>
      </c>
      <c r="HHY7" t="s">
        <v>7031</v>
      </c>
      <c r="HHZ7" t="s">
        <v>7031</v>
      </c>
      <c r="HIA7" t="s">
        <v>7031</v>
      </c>
      <c r="HIB7" t="s">
        <v>7031</v>
      </c>
      <c r="HIC7" t="s">
        <v>7031</v>
      </c>
      <c r="HID7" t="s">
        <v>7031</v>
      </c>
      <c r="HIE7" t="s">
        <v>7031</v>
      </c>
      <c r="HIF7" t="s">
        <v>7031</v>
      </c>
      <c r="HIG7" t="s">
        <v>7031</v>
      </c>
      <c r="HIH7" t="s">
        <v>7031</v>
      </c>
      <c r="HII7" t="s">
        <v>7031</v>
      </c>
      <c r="HIJ7" t="s">
        <v>7031</v>
      </c>
      <c r="HIK7" t="s">
        <v>7031</v>
      </c>
      <c r="HIL7" t="s">
        <v>7031</v>
      </c>
      <c r="HIM7" t="s">
        <v>7031</v>
      </c>
      <c r="HIN7" t="s">
        <v>7031</v>
      </c>
      <c r="HIO7" t="s">
        <v>7031</v>
      </c>
      <c r="HIP7" t="s">
        <v>7031</v>
      </c>
      <c r="HIQ7" t="s">
        <v>7031</v>
      </c>
      <c r="HIR7" t="s">
        <v>7031</v>
      </c>
      <c r="HIS7" t="s">
        <v>7031</v>
      </c>
      <c r="HIT7" t="s">
        <v>7031</v>
      </c>
      <c r="HIU7" t="s">
        <v>7031</v>
      </c>
      <c r="HIV7" t="s">
        <v>7031</v>
      </c>
      <c r="HIW7" t="s">
        <v>7031</v>
      </c>
      <c r="HIX7" t="s">
        <v>7031</v>
      </c>
      <c r="HIY7" t="s">
        <v>7031</v>
      </c>
      <c r="HIZ7" t="s">
        <v>7031</v>
      </c>
      <c r="HJA7" t="s">
        <v>7031</v>
      </c>
      <c r="HJB7" t="s">
        <v>7031</v>
      </c>
      <c r="HJC7" t="s">
        <v>7031</v>
      </c>
      <c r="HJD7" t="s">
        <v>7031</v>
      </c>
      <c r="HJE7" t="s">
        <v>7031</v>
      </c>
      <c r="HJF7" t="s">
        <v>7031</v>
      </c>
      <c r="HJG7" t="s">
        <v>7031</v>
      </c>
      <c r="HJH7" t="s">
        <v>7031</v>
      </c>
      <c r="HJI7" t="s">
        <v>7031</v>
      </c>
      <c r="HJJ7" t="s">
        <v>7031</v>
      </c>
      <c r="HJK7" t="s">
        <v>7031</v>
      </c>
      <c r="HJL7" t="s">
        <v>7031</v>
      </c>
      <c r="HJM7" t="s">
        <v>7031</v>
      </c>
      <c r="HJN7" t="s">
        <v>7031</v>
      </c>
      <c r="HJO7" t="s">
        <v>7031</v>
      </c>
      <c r="HJP7" t="s">
        <v>7031</v>
      </c>
      <c r="HJQ7" t="s">
        <v>7031</v>
      </c>
      <c r="HJR7" t="s">
        <v>7031</v>
      </c>
      <c r="HJS7" t="s">
        <v>7031</v>
      </c>
      <c r="HJT7" t="s">
        <v>7031</v>
      </c>
      <c r="HJU7" t="s">
        <v>7031</v>
      </c>
      <c r="HJV7" t="s">
        <v>7031</v>
      </c>
      <c r="HJW7" t="s">
        <v>7031</v>
      </c>
      <c r="HJX7" t="s">
        <v>7031</v>
      </c>
      <c r="HJY7" t="s">
        <v>7031</v>
      </c>
      <c r="HJZ7" t="s">
        <v>7031</v>
      </c>
      <c r="HKA7" t="s">
        <v>7031</v>
      </c>
      <c r="HKB7" t="s">
        <v>7031</v>
      </c>
      <c r="HKC7" t="s">
        <v>7031</v>
      </c>
      <c r="HKD7" t="s">
        <v>7031</v>
      </c>
      <c r="HKE7" t="s">
        <v>7031</v>
      </c>
      <c r="HKF7" t="s">
        <v>7031</v>
      </c>
      <c r="HKG7" t="s">
        <v>7031</v>
      </c>
      <c r="HKH7" t="s">
        <v>7031</v>
      </c>
      <c r="HKI7" t="s">
        <v>7031</v>
      </c>
      <c r="HKJ7" t="s">
        <v>7031</v>
      </c>
      <c r="HKK7" t="s">
        <v>7031</v>
      </c>
      <c r="HKL7" t="s">
        <v>7031</v>
      </c>
      <c r="HKM7" t="s">
        <v>7031</v>
      </c>
      <c r="HKN7" t="s">
        <v>7031</v>
      </c>
      <c r="HKO7" t="s">
        <v>7031</v>
      </c>
      <c r="HKP7" t="s">
        <v>7031</v>
      </c>
      <c r="HKQ7" t="s">
        <v>7031</v>
      </c>
      <c r="HKR7" t="s">
        <v>7031</v>
      </c>
      <c r="HKS7" t="s">
        <v>7031</v>
      </c>
      <c r="HKT7" t="s">
        <v>7031</v>
      </c>
      <c r="HKU7" t="s">
        <v>7031</v>
      </c>
      <c r="HKV7" t="s">
        <v>7031</v>
      </c>
      <c r="HKW7" t="s">
        <v>7031</v>
      </c>
      <c r="HKX7" t="s">
        <v>7031</v>
      </c>
      <c r="HKY7" t="s">
        <v>7031</v>
      </c>
      <c r="HKZ7" t="s">
        <v>7031</v>
      </c>
      <c r="HLA7" t="s">
        <v>7031</v>
      </c>
      <c r="HLB7" t="s">
        <v>7031</v>
      </c>
      <c r="HLC7" t="s">
        <v>7031</v>
      </c>
      <c r="HLD7" t="s">
        <v>7031</v>
      </c>
      <c r="HLE7" t="s">
        <v>7031</v>
      </c>
      <c r="HLF7" t="s">
        <v>7031</v>
      </c>
      <c r="HLG7" t="s">
        <v>7031</v>
      </c>
      <c r="HLH7" t="s">
        <v>7031</v>
      </c>
      <c r="HLI7" t="s">
        <v>7031</v>
      </c>
      <c r="HLJ7" t="s">
        <v>7031</v>
      </c>
      <c r="HLK7" t="s">
        <v>7031</v>
      </c>
      <c r="HLL7" t="s">
        <v>7031</v>
      </c>
      <c r="HLM7" t="s">
        <v>7031</v>
      </c>
      <c r="HLN7" t="s">
        <v>7031</v>
      </c>
      <c r="HLO7" t="s">
        <v>7031</v>
      </c>
      <c r="HLP7" t="s">
        <v>7031</v>
      </c>
      <c r="HLQ7" t="s">
        <v>7031</v>
      </c>
      <c r="HLR7" t="s">
        <v>7031</v>
      </c>
      <c r="HLS7" t="s">
        <v>7031</v>
      </c>
      <c r="HLT7" t="s">
        <v>7031</v>
      </c>
      <c r="HLU7" t="s">
        <v>7031</v>
      </c>
      <c r="HLV7" t="s">
        <v>7031</v>
      </c>
      <c r="HLW7" t="s">
        <v>7031</v>
      </c>
      <c r="HLX7" t="s">
        <v>7031</v>
      </c>
      <c r="HLY7" t="s">
        <v>7031</v>
      </c>
      <c r="HLZ7" t="s">
        <v>7031</v>
      </c>
      <c r="HMA7" t="s">
        <v>7031</v>
      </c>
      <c r="HMB7" t="s">
        <v>7031</v>
      </c>
      <c r="HMC7" t="s">
        <v>7031</v>
      </c>
      <c r="HMD7" t="s">
        <v>7031</v>
      </c>
      <c r="HME7" t="s">
        <v>7031</v>
      </c>
      <c r="HMF7" t="s">
        <v>7031</v>
      </c>
      <c r="HMG7" t="s">
        <v>7031</v>
      </c>
      <c r="HMH7" t="s">
        <v>7031</v>
      </c>
      <c r="HMI7" t="s">
        <v>7031</v>
      </c>
      <c r="HMJ7" t="s">
        <v>7031</v>
      </c>
      <c r="HMK7" t="s">
        <v>7031</v>
      </c>
      <c r="HML7" t="s">
        <v>7031</v>
      </c>
      <c r="HMM7" t="s">
        <v>7031</v>
      </c>
      <c r="HMN7" t="s">
        <v>7031</v>
      </c>
      <c r="HMO7" t="s">
        <v>7031</v>
      </c>
      <c r="HMP7" t="s">
        <v>7031</v>
      </c>
      <c r="HMQ7" t="s">
        <v>7031</v>
      </c>
      <c r="HMR7" t="s">
        <v>7031</v>
      </c>
      <c r="HMS7" t="s">
        <v>7031</v>
      </c>
      <c r="HMT7" t="s">
        <v>7031</v>
      </c>
      <c r="HMU7" t="s">
        <v>7031</v>
      </c>
      <c r="HMV7" t="s">
        <v>7031</v>
      </c>
      <c r="HMW7" t="s">
        <v>7031</v>
      </c>
      <c r="HMX7" t="s">
        <v>7031</v>
      </c>
      <c r="HMY7" t="s">
        <v>7031</v>
      </c>
      <c r="HMZ7" t="s">
        <v>7031</v>
      </c>
      <c r="HNA7" t="s">
        <v>7031</v>
      </c>
      <c r="HNB7" t="s">
        <v>7031</v>
      </c>
      <c r="HNC7" t="s">
        <v>7031</v>
      </c>
      <c r="HND7" t="s">
        <v>7031</v>
      </c>
      <c r="HNE7" t="s">
        <v>7031</v>
      </c>
      <c r="HNF7" t="s">
        <v>7031</v>
      </c>
      <c r="HNG7" t="s">
        <v>7031</v>
      </c>
      <c r="HNH7" t="s">
        <v>7031</v>
      </c>
      <c r="HNI7" t="s">
        <v>7031</v>
      </c>
      <c r="HNJ7" t="s">
        <v>7031</v>
      </c>
      <c r="HNK7" t="s">
        <v>7031</v>
      </c>
      <c r="HNL7" t="s">
        <v>7031</v>
      </c>
      <c r="HNM7" t="s">
        <v>7031</v>
      </c>
      <c r="HNN7" t="s">
        <v>7031</v>
      </c>
      <c r="HNO7" t="s">
        <v>7031</v>
      </c>
      <c r="HNP7" t="s">
        <v>7031</v>
      </c>
      <c r="HNQ7" t="s">
        <v>7031</v>
      </c>
      <c r="HNR7" t="s">
        <v>7031</v>
      </c>
      <c r="HNS7" t="s">
        <v>7031</v>
      </c>
      <c r="HNT7" t="s">
        <v>7031</v>
      </c>
      <c r="HNU7" t="s">
        <v>7031</v>
      </c>
      <c r="HNV7" t="s">
        <v>7031</v>
      </c>
      <c r="HNW7" t="s">
        <v>7031</v>
      </c>
      <c r="HNX7" t="s">
        <v>7031</v>
      </c>
      <c r="HNY7" t="s">
        <v>7031</v>
      </c>
      <c r="HNZ7" t="s">
        <v>7031</v>
      </c>
      <c r="HOA7" t="s">
        <v>7031</v>
      </c>
      <c r="HOB7" t="s">
        <v>7031</v>
      </c>
      <c r="HOC7" t="s">
        <v>7031</v>
      </c>
      <c r="HOD7" t="s">
        <v>7031</v>
      </c>
      <c r="HOE7" t="s">
        <v>7031</v>
      </c>
      <c r="HOF7" t="s">
        <v>7031</v>
      </c>
      <c r="HOG7" t="s">
        <v>7031</v>
      </c>
      <c r="HOH7" t="s">
        <v>7031</v>
      </c>
      <c r="HOI7" t="s">
        <v>7031</v>
      </c>
      <c r="HOJ7" t="s">
        <v>7031</v>
      </c>
      <c r="HOK7" t="s">
        <v>7031</v>
      </c>
      <c r="HOL7" t="s">
        <v>7031</v>
      </c>
      <c r="HOM7" t="s">
        <v>7031</v>
      </c>
      <c r="HON7" t="s">
        <v>7031</v>
      </c>
      <c r="HOO7" t="s">
        <v>7031</v>
      </c>
      <c r="HOP7" t="s">
        <v>7031</v>
      </c>
      <c r="HOQ7" t="s">
        <v>7031</v>
      </c>
      <c r="HOR7" t="s">
        <v>7031</v>
      </c>
      <c r="HOS7" t="s">
        <v>7031</v>
      </c>
      <c r="HOT7" t="s">
        <v>7031</v>
      </c>
      <c r="HOU7" t="s">
        <v>7031</v>
      </c>
      <c r="HOV7" t="s">
        <v>7031</v>
      </c>
      <c r="HOW7" t="s">
        <v>7031</v>
      </c>
      <c r="HOX7" t="s">
        <v>7031</v>
      </c>
      <c r="HOY7" t="s">
        <v>7031</v>
      </c>
      <c r="HOZ7" t="s">
        <v>7031</v>
      </c>
      <c r="HPA7" t="s">
        <v>7031</v>
      </c>
      <c r="HPB7" t="s">
        <v>7031</v>
      </c>
      <c r="HPC7" t="s">
        <v>7031</v>
      </c>
      <c r="HPD7" t="s">
        <v>7031</v>
      </c>
      <c r="HPE7" t="s">
        <v>7031</v>
      </c>
      <c r="HPF7" t="s">
        <v>7031</v>
      </c>
      <c r="HPG7" t="s">
        <v>7031</v>
      </c>
      <c r="HPH7" t="s">
        <v>7031</v>
      </c>
      <c r="HPI7" t="s">
        <v>7031</v>
      </c>
      <c r="HPJ7" t="s">
        <v>7031</v>
      </c>
      <c r="HPK7" t="s">
        <v>7031</v>
      </c>
      <c r="HPL7" t="s">
        <v>7031</v>
      </c>
      <c r="HPM7" t="s">
        <v>7031</v>
      </c>
      <c r="HPN7" t="s">
        <v>7031</v>
      </c>
      <c r="HPO7" t="s">
        <v>7031</v>
      </c>
      <c r="HPP7" t="s">
        <v>7031</v>
      </c>
      <c r="HPQ7" t="s">
        <v>7031</v>
      </c>
      <c r="HPR7" t="s">
        <v>7031</v>
      </c>
      <c r="HPS7" t="s">
        <v>7031</v>
      </c>
      <c r="HPT7" t="s">
        <v>7031</v>
      </c>
      <c r="HPU7" t="s">
        <v>7031</v>
      </c>
      <c r="HPV7" t="s">
        <v>7031</v>
      </c>
      <c r="HPW7" t="s">
        <v>7031</v>
      </c>
      <c r="HPX7" t="s">
        <v>7031</v>
      </c>
      <c r="HPY7" t="s">
        <v>7031</v>
      </c>
      <c r="HPZ7" t="s">
        <v>7031</v>
      </c>
      <c r="HQA7" t="s">
        <v>7031</v>
      </c>
      <c r="HQB7" t="s">
        <v>7031</v>
      </c>
      <c r="HQC7" t="s">
        <v>7031</v>
      </c>
      <c r="HQD7" t="s">
        <v>7031</v>
      </c>
      <c r="HQE7" t="s">
        <v>7031</v>
      </c>
      <c r="HQF7" t="s">
        <v>7031</v>
      </c>
      <c r="HQG7" t="s">
        <v>7031</v>
      </c>
      <c r="HQH7" t="s">
        <v>7031</v>
      </c>
      <c r="HQI7" t="s">
        <v>7031</v>
      </c>
      <c r="HQJ7" t="s">
        <v>7031</v>
      </c>
      <c r="HQK7" t="s">
        <v>7031</v>
      </c>
      <c r="HQL7" t="s">
        <v>7031</v>
      </c>
      <c r="HQM7" t="s">
        <v>7031</v>
      </c>
      <c r="HQN7" t="s">
        <v>7031</v>
      </c>
      <c r="HQO7" t="s">
        <v>7031</v>
      </c>
      <c r="HQP7" t="s">
        <v>7031</v>
      </c>
      <c r="HQQ7" t="s">
        <v>7031</v>
      </c>
      <c r="HQR7" t="s">
        <v>7031</v>
      </c>
      <c r="HQS7" t="s">
        <v>7031</v>
      </c>
      <c r="HQT7" t="s">
        <v>7031</v>
      </c>
      <c r="HQU7" t="s">
        <v>7031</v>
      </c>
      <c r="HQV7" t="s">
        <v>7031</v>
      </c>
      <c r="HQW7" t="s">
        <v>7031</v>
      </c>
      <c r="HQX7" t="s">
        <v>7031</v>
      </c>
      <c r="HQY7" t="s">
        <v>7031</v>
      </c>
      <c r="HQZ7" t="s">
        <v>7031</v>
      </c>
      <c r="HRA7" t="s">
        <v>7031</v>
      </c>
      <c r="HRB7" t="s">
        <v>7031</v>
      </c>
      <c r="HRC7" t="s">
        <v>7031</v>
      </c>
      <c r="HRD7" t="s">
        <v>7031</v>
      </c>
      <c r="HRE7" t="s">
        <v>7031</v>
      </c>
      <c r="HRF7" t="s">
        <v>7031</v>
      </c>
      <c r="HRG7" t="s">
        <v>7031</v>
      </c>
      <c r="HRH7" t="s">
        <v>7031</v>
      </c>
      <c r="HRI7" t="s">
        <v>7031</v>
      </c>
      <c r="HRJ7" t="s">
        <v>7031</v>
      </c>
      <c r="HRK7" t="s">
        <v>7031</v>
      </c>
      <c r="HRL7" t="s">
        <v>7031</v>
      </c>
      <c r="HRM7" t="s">
        <v>7031</v>
      </c>
      <c r="HRN7" t="s">
        <v>7031</v>
      </c>
      <c r="HRO7" t="s">
        <v>7031</v>
      </c>
      <c r="HRP7" t="s">
        <v>7031</v>
      </c>
      <c r="HRQ7" t="s">
        <v>7031</v>
      </c>
      <c r="HRR7" t="s">
        <v>7031</v>
      </c>
      <c r="HRS7" t="s">
        <v>7031</v>
      </c>
      <c r="HRT7" t="s">
        <v>7031</v>
      </c>
      <c r="HRU7" t="s">
        <v>7031</v>
      </c>
      <c r="HRV7" t="s">
        <v>7031</v>
      </c>
      <c r="HRW7" t="s">
        <v>7031</v>
      </c>
      <c r="HRX7" t="s">
        <v>7031</v>
      </c>
      <c r="HRY7" t="s">
        <v>7031</v>
      </c>
      <c r="HRZ7" t="s">
        <v>7031</v>
      </c>
      <c r="HSA7" t="s">
        <v>7031</v>
      </c>
      <c r="HSB7" t="s">
        <v>7031</v>
      </c>
      <c r="HSC7" t="s">
        <v>7031</v>
      </c>
      <c r="HSD7" t="s">
        <v>7031</v>
      </c>
      <c r="HSE7" t="s">
        <v>7031</v>
      </c>
      <c r="HSF7" t="s">
        <v>7031</v>
      </c>
      <c r="HSG7" t="s">
        <v>7031</v>
      </c>
      <c r="HSH7" t="s">
        <v>7031</v>
      </c>
      <c r="HSI7" t="s">
        <v>7031</v>
      </c>
      <c r="HSJ7" t="s">
        <v>7031</v>
      </c>
      <c r="HSK7" t="s">
        <v>7031</v>
      </c>
      <c r="HSL7" t="s">
        <v>7031</v>
      </c>
      <c r="HSM7" t="s">
        <v>7031</v>
      </c>
      <c r="HSN7" t="s">
        <v>7031</v>
      </c>
      <c r="HSO7" t="s">
        <v>7031</v>
      </c>
      <c r="HSP7" t="s">
        <v>7031</v>
      </c>
      <c r="HSQ7" t="s">
        <v>7031</v>
      </c>
      <c r="HSR7" t="s">
        <v>7031</v>
      </c>
      <c r="HSS7" t="s">
        <v>7031</v>
      </c>
      <c r="HST7" t="s">
        <v>7031</v>
      </c>
      <c r="HSU7" t="s">
        <v>7031</v>
      </c>
      <c r="HSV7" t="s">
        <v>7031</v>
      </c>
      <c r="HSW7" t="s">
        <v>7031</v>
      </c>
      <c r="HSX7" t="s">
        <v>7031</v>
      </c>
      <c r="HSY7" t="s">
        <v>7031</v>
      </c>
      <c r="HSZ7" t="s">
        <v>7031</v>
      </c>
      <c r="HTA7" t="s">
        <v>7031</v>
      </c>
      <c r="HTB7" t="s">
        <v>7031</v>
      </c>
      <c r="HTC7" t="s">
        <v>7031</v>
      </c>
      <c r="HTD7" t="s">
        <v>7031</v>
      </c>
      <c r="HTE7" t="s">
        <v>7031</v>
      </c>
      <c r="HTF7" t="s">
        <v>7031</v>
      </c>
      <c r="HTG7" t="s">
        <v>7031</v>
      </c>
      <c r="HTH7" t="s">
        <v>7031</v>
      </c>
      <c r="HTI7" t="s">
        <v>7031</v>
      </c>
      <c r="HTJ7" t="s">
        <v>7031</v>
      </c>
      <c r="HTK7" t="s">
        <v>7031</v>
      </c>
      <c r="HTL7" t="s">
        <v>7031</v>
      </c>
      <c r="HTM7" t="s">
        <v>7031</v>
      </c>
      <c r="HTN7" t="s">
        <v>7031</v>
      </c>
      <c r="HTO7" t="s">
        <v>7031</v>
      </c>
      <c r="HTP7" t="s">
        <v>7031</v>
      </c>
      <c r="HTQ7" t="s">
        <v>7031</v>
      </c>
      <c r="HTR7" t="s">
        <v>7031</v>
      </c>
      <c r="HTS7" t="s">
        <v>7031</v>
      </c>
      <c r="HTT7" t="s">
        <v>7031</v>
      </c>
      <c r="HTU7" t="s">
        <v>7031</v>
      </c>
      <c r="HTV7" t="s">
        <v>7031</v>
      </c>
      <c r="HTW7" t="s">
        <v>7031</v>
      </c>
      <c r="HTX7" t="s">
        <v>7031</v>
      </c>
      <c r="HTY7" t="s">
        <v>7031</v>
      </c>
      <c r="HTZ7" t="s">
        <v>7031</v>
      </c>
      <c r="HUA7" t="s">
        <v>7031</v>
      </c>
      <c r="HUB7" t="s">
        <v>7031</v>
      </c>
      <c r="HUC7" t="s">
        <v>7031</v>
      </c>
      <c r="HUD7" t="s">
        <v>7031</v>
      </c>
      <c r="HUE7" t="s">
        <v>7031</v>
      </c>
      <c r="HUF7" t="s">
        <v>7031</v>
      </c>
      <c r="HUG7" t="s">
        <v>7031</v>
      </c>
      <c r="HUH7" t="s">
        <v>7031</v>
      </c>
      <c r="HUI7" t="s">
        <v>7031</v>
      </c>
      <c r="HUJ7" t="s">
        <v>7031</v>
      </c>
      <c r="HUK7" t="s">
        <v>7031</v>
      </c>
      <c r="HUL7" t="s">
        <v>7031</v>
      </c>
      <c r="HUM7" t="s">
        <v>7031</v>
      </c>
      <c r="HUN7" t="s">
        <v>7031</v>
      </c>
      <c r="HUO7" t="s">
        <v>7031</v>
      </c>
      <c r="HUP7" t="s">
        <v>7031</v>
      </c>
      <c r="HUQ7" t="s">
        <v>7031</v>
      </c>
      <c r="HUR7" t="s">
        <v>7031</v>
      </c>
      <c r="HUS7" t="s">
        <v>7031</v>
      </c>
      <c r="HUT7" t="s">
        <v>7031</v>
      </c>
      <c r="HUU7" t="s">
        <v>7031</v>
      </c>
      <c r="HUV7" t="s">
        <v>7031</v>
      </c>
      <c r="HUW7" t="s">
        <v>7031</v>
      </c>
      <c r="HUX7" t="s">
        <v>7031</v>
      </c>
      <c r="HUY7" t="s">
        <v>7031</v>
      </c>
      <c r="HUZ7" t="s">
        <v>7031</v>
      </c>
      <c r="HVA7" t="s">
        <v>7031</v>
      </c>
      <c r="HVB7" t="s">
        <v>7031</v>
      </c>
      <c r="HVC7" t="s">
        <v>7031</v>
      </c>
      <c r="HVD7" t="s">
        <v>7031</v>
      </c>
      <c r="HVE7" t="s">
        <v>7031</v>
      </c>
      <c r="HVF7" t="s">
        <v>7031</v>
      </c>
      <c r="HVG7" t="s">
        <v>7031</v>
      </c>
      <c r="HVH7" t="s">
        <v>7031</v>
      </c>
      <c r="HVI7" t="s">
        <v>7031</v>
      </c>
      <c r="HVJ7" t="s">
        <v>7031</v>
      </c>
      <c r="HVK7" t="s">
        <v>7031</v>
      </c>
      <c r="HVL7" t="s">
        <v>7031</v>
      </c>
      <c r="HVM7" t="s">
        <v>7031</v>
      </c>
      <c r="HVN7" t="s">
        <v>7031</v>
      </c>
      <c r="HVO7" t="s">
        <v>7031</v>
      </c>
      <c r="HVP7" t="s">
        <v>7031</v>
      </c>
      <c r="HVQ7" t="s">
        <v>7031</v>
      </c>
      <c r="HVR7" t="s">
        <v>7031</v>
      </c>
      <c r="HVS7" t="s">
        <v>7031</v>
      </c>
      <c r="HVT7" t="s">
        <v>7031</v>
      </c>
      <c r="HVU7" t="s">
        <v>7031</v>
      </c>
      <c r="HVV7" t="s">
        <v>7031</v>
      </c>
      <c r="HVW7" t="s">
        <v>7031</v>
      </c>
      <c r="HVX7" t="s">
        <v>7031</v>
      </c>
      <c r="HVY7" t="s">
        <v>7031</v>
      </c>
      <c r="HVZ7" t="s">
        <v>7031</v>
      </c>
      <c r="HWA7" t="s">
        <v>7031</v>
      </c>
      <c r="HWB7" t="s">
        <v>7031</v>
      </c>
      <c r="HWC7" t="s">
        <v>7031</v>
      </c>
      <c r="HWD7" t="s">
        <v>7031</v>
      </c>
      <c r="HWE7" t="s">
        <v>7031</v>
      </c>
      <c r="HWF7" t="s">
        <v>7031</v>
      </c>
      <c r="HWG7" t="s">
        <v>7031</v>
      </c>
      <c r="HWH7" t="s">
        <v>7031</v>
      </c>
      <c r="HWI7" t="s">
        <v>7031</v>
      </c>
      <c r="HWJ7" t="s">
        <v>7031</v>
      </c>
      <c r="HWK7" t="s">
        <v>7031</v>
      </c>
      <c r="HWL7" t="s">
        <v>7031</v>
      </c>
      <c r="HWM7" t="s">
        <v>7031</v>
      </c>
      <c r="HWN7" t="s">
        <v>7031</v>
      </c>
      <c r="HWO7" t="s">
        <v>7031</v>
      </c>
      <c r="HWP7" t="s">
        <v>7031</v>
      </c>
      <c r="HWQ7" t="s">
        <v>7031</v>
      </c>
      <c r="HWR7" t="s">
        <v>7031</v>
      </c>
      <c r="HWS7" t="s">
        <v>7031</v>
      </c>
      <c r="HWT7" t="s">
        <v>7031</v>
      </c>
      <c r="HWU7" t="s">
        <v>7031</v>
      </c>
      <c r="HWV7" t="s">
        <v>7031</v>
      </c>
      <c r="HWW7" t="s">
        <v>7031</v>
      </c>
      <c r="HWX7" t="s">
        <v>7031</v>
      </c>
      <c r="HWY7" t="s">
        <v>7031</v>
      </c>
      <c r="HWZ7" t="s">
        <v>7031</v>
      </c>
      <c r="HXA7" t="s">
        <v>7031</v>
      </c>
      <c r="HXB7" t="s">
        <v>7031</v>
      </c>
      <c r="HXC7" t="s">
        <v>7031</v>
      </c>
      <c r="HXD7" t="s">
        <v>7031</v>
      </c>
      <c r="HXE7" t="s">
        <v>7031</v>
      </c>
      <c r="HXF7" t="s">
        <v>7031</v>
      </c>
      <c r="HXG7" t="s">
        <v>7031</v>
      </c>
      <c r="HXH7" t="s">
        <v>7031</v>
      </c>
      <c r="HXI7" t="s">
        <v>7031</v>
      </c>
      <c r="HXJ7" t="s">
        <v>7031</v>
      </c>
      <c r="HXK7" t="s">
        <v>7031</v>
      </c>
      <c r="HXL7" t="s">
        <v>7031</v>
      </c>
      <c r="HXM7" t="s">
        <v>7031</v>
      </c>
      <c r="HXN7" t="s">
        <v>7031</v>
      </c>
      <c r="HXO7" t="s">
        <v>7031</v>
      </c>
      <c r="HXP7" t="s">
        <v>7031</v>
      </c>
      <c r="HXQ7" t="s">
        <v>7031</v>
      </c>
      <c r="HXR7" t="s">
        <v>7031</v>
      </c>
      <c r="HXS7" t="s">
        <v>7031</v>
      </c>
      <c r="HXT7" t="s">
        <v>7031</v>
      </c>
      <c r="HXU7" t="s">
        <v>7031</v>
      </c>
      <c r="HXV7" t="s">
        <v>7031</v>
      </c>
      <c r="HXW7" t="s">
        <v>7031</v>
      </c>
      <c r="HXX7" t="s">
        <v>7031</v>
      </c>
      <c r="HXY7" t="s">
        <v>7031</v>
      </c>
      <c r="HXZ7" t="s">
        <v>7031</v>
      </c>
      <c r="HYA7" t="s">
        <v>7031</v>
      </c>
      <c r="HYB7" t="s">
        <v>7031</v>
      </c>
      <c r="HYC7" t="s">
        <v>7031</v>
      </c>
      <c r="HYD7" t="s">
        <v>7031</v>
      </c>
      <c r="HYE7" t="s">
        <v>7031</v>
      </c>
      <c r="HYF7" t="s">
        <v>7031</v>
      </c>
      <c r="HYG7" t="s">
        <v>7031</v>
      </c>
      <c r="HYH7" t="s">
        <v>7031</v>
      </c>
      <c r="HYI7" t="s">
        <v>7031</v>
      </c>
      <c r="HYJ7" t="s">
        <v>7031</v>
      </c>
      <c r="HYK7" t="s">
        <v>7031</v>
      </c>
      <c r="HYL7" t="s">
        <v>7031</v>
      </c>
      <c r="HYM7" t="s">
        <v>7031</v>
      </c>
      <c r="HYN7" t="s">
        <v>7031</v>
      </c>
      <c r="HYO7" t="s">
        <v>7031</v>
      </c>
      <c r="HYP7" t="s">
        <v>7031</v>
      </c>
      <c r="HYQ7" t="s">
        <v>7031</v>
      </c>
      <c r="HYR7" t="s">
        <v>7031</v>
      </c>
      <c r="HYS7" t="s">
        <v>7031</v>
      </c>
      <c r="HYT7" t="s">
        <v>7031</v>
      </c>
      <c r="HYU7" t="s">
        <v>7031</v>
      </c>
      <c r="HYV7" t="s">
        <v>7031</v>
      </c>
      <c r="HYW7" t="s">
        <v>7031</v>
      </c>
      <c r="HYX7" t="s">
        <v>7031</v>
      </c>
      <c r="HYY7" t="s">
        <v>7031</v>
      </c>
      <c r="HYZ7" t="s">
        <v>7031</v>
      </c>
      <c r="HZA7" t="s">
        <v>7031</v>
      </c>
      <c r="HZB7" t="s">
        <v>7031</v>
      </c>
      <c r="HZC7" t="s">
        <v>7031</v>
      </c>
      <c r="HZD7" t="s">
        <v>7031</v>
      </c>
      <c r="HZE7" t="s">
        <v>7031</v>
      </c>
      <c r="HZF7" t="s">
        <v>7031</v>
      </c>
      <c r="HZG7" t="s">
        <v>7031</v>
      </c>
      <c r="HZH7" t="s">
        <v>7031</v>
      </c>
      <c r="HZI7" t="s">
        <v>7031</v>
      </c>
      <c r="HZJ7" t="s">
        <v>7031</v>
      </c>
      <c r="HZK7" t="s">
        <v>7031</v>
      </c>
      <c r="HZL7" t="s">
        <v>7031</v>
      </c>
      <c r="HZM7" t="s">
        <v>7031</v>
      </c>
      <c r="HZN7" t="s">
        <v>7031</v>
      </c>
      <c r="HZO7" t="s">
        <v>7031</v>
      </c>
      <c r="HZP7" t="s">
        <v>7031</v>
      </c>
      <c r="HZQ7" t="s">
        <v>7031</v>
      </c>
      <c r="HZR7" t="s">
        <v>7031</v>
      </c>
      <c r="HZS7" t="s">
        <v>7031</v>
      </c>
      <c r="HZT7" t="s">
        <v>7031</v>
      </c>
      <c r="HZU7" t="s">
        <v>7031</v>
      </c>
      <c r="HZV7" t="s">
        <v>7031</v>
      </c>
      <c r="HZW7" t="s">
        <v>7031</v>
      </c>
      <c r="HZX7" t="s">
        <v>7031</v>
      </c>
      <c r="HZY7" t="s">
        <v>7031</v>
      </c>
      <c r="HZZ7" t="s">
        <v>7031</v>
      </c>
      <c r="IAA7" t="s">
        <v>7031</v>
      </c>
      <c r="IAB7" t="s">
        <v>7031</v>
      </c>
      <c r="IAC7" t="s">
        <v>7031</v>
      </c>
      <c r="IAD7" t="s">
        <v>7031</v>
      </c>
      <c r="IAE7" t="s">
        <v>7031</v>
      </c>
      <c r="IAF7" t="s">
        <v>7031</v>
      </c>
      <c r="IAG7" t="s">
        <v>7031</v>
      </c>
      <c r="IAH7" t="s">
        <v>7031</v>
      </c>
      <c r="IAI7" t="s">
        <v>7031</v>
      </c>
      <c r="IAJ7" t="s">
        <v>7031</v>
      </c>
      <c r="IAK7" t="s">
        <v>7031</v>
      </c>
      <c r="IAL7" t="s">
        <v>7031</v>
      </c>
      <c r="IAM7" t="s">
        <v>7031</v>
      </c>
      <c r="IAN7" t="s">
        <v>7031</v>
      </c>
      <c r="IAO7" t="s">
        <v>7031</v>
      </c>
      <c r="IAP7" t="s">
        <v>7031</v>
      </c>
      <c r="IAQ7" t="s">
        <v>7031</v>
      </c>
      <c r="IAR7" t="s">
        <v>7031</v>
      </c>
      <c r="IAS7" t="s">
        <v>7031</v>
      </c>
      <c r="IAT7" t="s">
        <v>7031</v>
      </c>
      <c r="IAU7" t="s">
        <v>7031</v>
      </c>
      <c r="IAV7" t="s">
        <v>7031</v>
      </c>
      <c r="IAW7" t="s">
        <v>7031</v>
      </c>
      <c r="IAX7" t="s">
        <v>7031</v>
      </c>
      <c r="IAY7" t="s">
        <v>7031</v>
      </c>
      <c r="IAZ7" t="s">
        <v>7031</v>
      </c>
      <c r="IBA7" t="s">
        <v>7031</v>
      </c>
      <c r="IBB7" t="s">
        <v>7031</v>
      </c>
      <c r="IBC7" t="s">
        <v>7031</v>
      </c>
      <c r="IBD7" t="s">
        <v>7031</v>
      </c>
      <c r="IBE7" t="s">
        <v>7031</v>
      </c>
      <c r="IBF7" t="s">
        <v>7031</v>
      </c>
      <c r="IBG7" t="s">
        <v>7031</v>
      </c>
      <c r="IBH7" t="s">
        <v>7031</v>
      </c>
      <c r="IBI7" t="s">
        <v>7031</v>
      </c>
      <c r="IBJ7" t="s">
        <v>7031</v>
      </c>
      <c r="IBK7" t="s">
        <v>7031</v>
      </c>
      <c r="IBL7" t="s">
        <v>7031</v>
      </c>
      <c r="IBM7" t="s">
        <v>7031</v>
      </c>
      <c r="IBN7" t="s">
        <v>7031</v>
      </c>
      <c r="IBO7" t="s">
        <v>7031</v>
      </c>
      <c r="IBP7" t="s">
        <v>7031</v>
      </c>
      <c r="IBQ7" t="s">
        <v>7031</v>
      </c>
      <c r="IBR7" t="s">
        <v>7031</v>
      </c>
      <c r="IBS7" t="s">
        <v>7031</v>
      </c>
      <c r="IBT7" t="s">
        <v>7031</v>
      </c>
      <c r="IBU7" t="s">
        <v>7031</v>
      </c>
      <c r="IBV7" t="s">
        <v>7031</v>
      </c>
      <c r="IBW7" t="s">
        <v>7031</v>
      </c>
      <c r="IBX7" t="s">
        <v>7031</v>
      </c>
      <c r="IBY7" t="s">
        <v>7031</v>
      </c>
      <c r="IBZ7" t="s">
        <v>7031</v>
      </c>
      <c r="ICA7" t="s">
        <v>7031</v>
      </c>
      <c r="ICB7" t="s">
        <v>7031</v>
      </c>
      <c r="ICC7" t="s">
        <v>7031</v>
      </c>
      <c r="ICD7" t="s">
        <v>7031</v>
      </c>
      <c r="ICE7" t="s">
        <v>7031</v>
      </c>
      <c r="ICF7" t="s">
        <v>7031</v>
      </c>
      <c r="ICG7" t="s">
        <v>7031</v>
      </c>
      <c r="ICH7" t="s">
        <v>7031</v>
      </c>
      <c r="ICI7" t="s">
        <v>7031</v>
      </c>
      <c r="ICJ7" t="s">
        <v>7031</v>
      </c>
      <c r="ICK7" t="s">
        <v>7031</v>
      </c>
      <c r="ICL7" t="s">
        <v>7031</v>
      </c>
      <c r="ICM7" t="s">
        <v>7031</v>
      </c>
      <c r="ICN7" t="s">
        <v>7031</v>
      </c>
      <c r="ICO7" t="s">
        <v>7031</v>
      </c>
      <c r="ICP7" t="s">
        <v>7031</v>
      </c>
      <c r="ICQ7" t="s">
        <v>7031</v>
      </c>
      <c r="ICR7" t="s">
        <v>7031</v>
      </c>
      <c r="ICS7" t="s">
        <v>7031</v>
      </c>
      <c r="ICT7" t="s">
        <v>7031</v>
      </c>
      <c r="ICU7" t="s">
        <v>7031</v>
      </c>
      <c r="ICV7" t="s">
        <v>7031</v>
      </c>
      <c r="ICW7" t="s">
        <v>7031</v>
      </c>
      <c r="ICX7" t="s">
        <v>7031</v>
      </c>
      <c r="ICY7" t="s">
        <v>7031</v>
      </c>
      <c r="ICZ7" t="s">
        <v>7031</v>
      </c>
      <c r="IDA7" t="s">
        <v>7031</v>
      </c>
      <c r="IDB7" t="s">
        <v>7031</v>
      </c>
      <c r="IDC7" t="s">
        <v>7031</v>
      </c>
      <c r="IDD7" t="s">
        <v>7031</v>
      </c>
      <c r="IDE7" t="s">
        <v>7031</v>
      </c>
      <c r="IDF7" t="s">
        <v>7031</v>
      </c>
      <c r="IDG7" t="s">
        <v>7031</v>
      </c>
      <c r="IDH7" t="s">
        <v>7031</v>
      </c>
      <c r="IDI7" t="s">
        <v>7031</v>
      </c>
      <c r="IDJ7" t="s">
        <v>7031</v>
      </c>
      <c r="IDK7" t="s">
        <v>7031</v>
      </c>
      <c r="IDL7" t="s">
        <v>7031</v>
      </c>
      <c r="IDM7" t="s">
        <v>7031</v>
      </c>
      <c r="IDN7" t="s">
        <v>7031</v>
      </c>
      <c r="IDO7" t="s">
        <v>7031</v>
      </c>
      <c r="IDP7" t="s">
        <v>7031</v>
      </c>
      <c r="IDQ7" t="s">
        <v>7031</v>
      </c>
      <c r="IDR7" t="s">
        <v>7031</v>
      </c>
      <c r="IDS7" t="s">
        <v>7031</v>
      </c>
      <c r="IDT7" t="s">
        <v>7031</v>
      </c>
      <c r="IDU7" t="s">
        <v>7031</v>
      </c>
      <c r="IDV7" t="s">
        <v>7031</v>
      </c>
      <c r="IDW7" t="s">
        <v>7031</v>
      </c>
      <c r="IDX7" t="s">
        <v>7031</v>
      </c>
      <c r="IDY7" t="s">
        <v>7031</v>
      </c>
      <c r="IDZ7" t="s">
        <v>7031</v>
      </c>
      <c r="IEA7" t="s">
        <v>7031</v>
      </c>
      <c r="IEB7" t="s">
        <v>7031</v>
      </c>
      <c r="IEC7" t="s">
        <v>7031</v>
      </c>
      <c r="IED7" t="s">
        <v>7031</v>
      </c>
      <c r="IEE7" t="s">
        <v>7031</v>
      </c>
      <c r="IEF7" t="s">
        <v>7031</v>
      </c>
      <c r="IEG7" t="s">
        <v>7031</v>
      </c>
      <c r="IEH7" t="s">
        <v>7031</v>
      </c>
      <c r="IEI7" t="s">
        <v>7031</v>
      </c>
      <c r="IEJ7" t="s">
        <v>7031</v>
      </c>
      <c r="IEK7" t="s">
        <v>7031</v>
      </c>
      <c r="IEL7" t="s">
        <v>7031</v>
      </c>
      <c r="IEM7" t="s">
        <v>7031</v>
      </c>
      <c r="IEN7" t="s">
        <v>7031</v>
      </c>
      <c r="IEO7" t="s">
        <v>7031</v>
      </c>
      <c r="IEP7" t="s">
        <v>7031</v>
      </c>
      <c r="IEQ7" t="s">
        <v>7031</v>
      </c>
      <c r="IER7" t="s">
        <v>7031</v>
      </c>
      <c r="IES7" t="s">
        <v>7031</v>
      </c>
      <c r="IET7" t="s">
        <v>7031</v>
      </c>
      <c r="IEU7" t="s">
        <v>7031</v>
      </c>
      <c r="IEV7" t="s">
        <v>7031</v>
      </c>
      <c r="IEW7" t="s">
        <v>7031</v>
      </c>
      <c r="IEX7" t="s">
        <v>7031</v>
      </c>
      <c r="IEY7" t="s">
        <v>7031</v>
      </c>
      <c r="IEZ7" t="s">
        <v>7031</v>
      </c>
      <c r="IFA7" t="s">
        <v>7031</v>
      </c>
      <c r="IFB7" t="s">
        <v>7031</v>
      </c>
      <c r="IFC7" t="s">
        <v>7031</v>
      </c>
      <c r="IFD7" t="s">
        <v>7031</v>
      </c>
      <c r="IFE7" t="s">
        <v>7031</v>
      </c>
      <c r="IFF7" t="s">
        <v>7031</v>
      </c>
      <c r="IFG7" t="s">
        <v>7031</v>
      </c>
      <c r="IFH7" t="s">
        <v>7031</v>
      </c>
      <c r="IFI7" t="s">
        <v>7031</v>
      </c>
      <c r="IFJ7" t="s">
        <v>7031</v>
      </c>
      <c r="IFK7" t="s">
        <v>7031</v>
      </c>
      <c r="IFL7" t="s">
        <v>7031</v>
      </c>
      <c r="IFM7" t="s">
        <v>7031</v>
      </c>
      <c r="IFN7" t="s">
        <v>7031</v>
      </c>
      <c r="IFO7" t="s">
        <v>7031</v>
      </c>
      <c r="IFP7" t="s">
        <v>7031</v>
      </c>
      <c r="IFQ7" t="s">
        <v>7031</v>
      </c>
      <c r="IFR7" t="s">
        <v>7031</v>
      </c>
      <c r="IFS7" t="s">
        <v>7031</v>
      </c>
      <c r="IFT7" t="s">
        <v>7031</v>
      </c>
      <c r="IFU7" t="s">
        <v>7031</v>
      </c>
      <c r="IFV7" t="s">
        <v>7031</v>
      </c>
      <c r="IFW7" t="s">
        <v>7031</v>
      </c>
      <c r="IFX7" t="s">
        <v>7031</v>
      </c>
      <c r="IFY7" t="s">
        <v>7031</v>
      </c>
      <c r="IFZ7" t="s">
        <v>7031</v>
      </c>
      <c r="IGA7" t="s">
        <v>7031</v>
      </c>
      <c r="IGB7" t="s">
        <v>7031</v>
      </c>
      <c r="IGC7" t="s">
        <v>7031</v>
      </c>
      <c r="IGD7" t="s">
        <v>7031</v>
      </c>
      <c r="IGE7" t="s">
        <v>7031</v>
      </c>
      <c r="IGF7" t="s">
        <v>7031</v>
      </c>
      <c r="IGG7" t="s">
        <v>7031</v>
      </c>
      <c r="IGH7" t="s">
        <v>7031</v>
      </c>
      <c r="IGI7" t="s">
        <v>7031</v>
      </c>
      <c r="IGJ7" t="s">
        <v>7031</v>
      </c>
      <c r="IGK7" t="s">
        <v>7031</v>
      </c>
      <c r="IGL7" t="s">
        <v>7031</v>
      </c>
      <c r="IGM7" t="s">
        <v>7031</v>
      </c>
      <c r="IGN7" t="s">
        <v>7031</v>
      </c>
      <c r="IGO7" t="s">
        <v>7031</v>
      </c>
      <c r="IGP7" t="s">
        <v>7031</v>
      </c>
      <c r="IGQ7" t="s">
        <v>7031</v>
      </c>
      <c r="IGR7" t="s">
        <v>7031</v>
      </c>
      <c r="IGS7" t="s">
        <v>7031</v>
      </c>
      <c r="IGT7" t="s">
        <v>7031</v>
      </c>
      <c r="IGU7" t="s">
        <v>7031</v>
      </c>
      <c r="IGV7" t="s">
        <v>7031</v>
      </c>
      <c r="IGW7" t="s">
        <v>7031</v>
      </c>
      <c r="IGX7" t="s">
        <v>7031</v>
      </c>
      <c r="IGY7" t="s">
        <v>7031</v>
      </c>
      <c r="IGZ7" t="s">
        <v>7031</v>
      </c>
      <c r="IHA7" t="s">
        <v>7031</v>
      </c>
      <c r="IHB7" t="s">
        <v>7031</v>
      </c>
      <c r="IHC7" t="s">
        <v>7031</v>
      </c>
      <c r="IHD7" t="s">
        <v>7031</v>
      </c>
      <c r="IHE7" t="s">
        <v>7031</v>
      </c>
      <c r="IHF7" t="s">
        <v>7031</v>
      </c>
      <c r="IHG7" t="s">
        <v>7031</v>
      </c>
      <c r="IHH7" t="s">
        <v>7031</v>
      </c>
      <c r="IHI7" t="s">
        <v>7031</v>
      </c>
      <c r="IHJ7" t="s">
        <v>7031</v>
      </c>
      <c r="IHK7" t="s">
        <v>7031</v>
      </c>
      <c r="IHL7" t="s">
        <v>7031</v>
      </c>
      <c r="IHM7" t="s">
        <v>7031</v>
      </c>
      <c r="IHN7" t="s">
        <v>7031</v>
      </c>
      <c r="IHO7" t="s">
        <v>7031</v>
      </c>
      <c r="IHP7" t="s">
        <v>7031</v>
      </c>
      <c r="IHQ7" t="s">
        <v>7031</v>
      </c>
      <c r="IHR7" t="s">
        <v>7031</v>
      </c>
      <c r="IHS7" t="s">
        <v>7031</v>
      </c>
      <c r="IHT7" t="s">
        <v>7031</v>
      </c>
      <c r="IHU7" t="s">
        <v>7031</v>
      </c>
      <c r="IHV7" t="s">
        <v>7031</v>
      </c>
      <c r="IHW7" t="s">
        <v>7031</v>
      </c>
      <c r="IHX7" t="s">
        <v>7031</v>
      </c>
      <c r="IHY7" t="s">
        <v>7031</v>
      </c>
      <c r="IHZ7" t="s">
        <v>7031</v>
      </c>
      <c r="IIA7" t="s">
        <v>7031</v>
      </c>
      <c r="IIB7" t="s">
        <v>7031</v>
      </c>
      <c r="IIC7" t="s">
        <v>7031</v>
      </c>
      <c r="IID7" t="s">
        <v>7031</v>
      </c>
      <c r="IIE7" t="s">
        <v>7031</v>
      </c>
      <c r="IIF7" t="s">
        <v>7031</v>
      </c>
      <c r="IIG7" t="s">
        <v>7031</v>
      </c>
      <c r="IIH7" t="s">
        <v>7031</v>
      </c>
      <c r="III7" t="s">
        <v>7031</v>
      </c>
      <c r="IIJ7" t="s">
        <v>7031</v>
      </c>
      <c r="IIK7" t="s">
        <v>7031</v>
      </c>
      <c r="IIL7" t="s">
        <v>7031</v>
      </c>
      <c r="IIM7" t="s">
        <v>7031</v>
      </c>
      <c r="IIN7" t="s">
        <v>7031</v>
      </c>
      <c r="IIO7" t="s">
        <v>7031</v>
      </c>
      <c r="IIP7" t="s">
        <v>7031</v>
      </c>
      <c r="IIQ7" t="s">
        <v>7031</v>
      </c>
      <c r="IIR7" t="s">
        <v>7031</v>
      </c>
      <c r="IIS7" t="s">
        <v>7031</v>
      </c>
      <c r="IIT7" t="s">
        <v>7031</v>
      </c>
      <c r="IIU7" t="s">
        <v>7031</v>
      </c>
      <c r="IIV7" t="s">
        <v>7031</v>
      </c>
      <c r="IIW7" t="s">
        <v>7031</v>
      </c>
      <c r="IIX7" t="s">
        <v>7031</v>
      </c>
      <c r="IIY7" t="s">
        <v>7031</v>
      </c>
      <c r="IIZ7" t="s">
        <v>7031</v>
      </c>
      <c r="IJA7" t="s">
        <v>7031</v>
      </c>
      <c r="IJB7" t="s">
        <v>7031</v>
      </c>
      <c r="IJC7" t="s">
        <v>7031</v>
      </c>
      <c r="IJD7" t="s">
        <v>7031</v>
      </c>
      <c r="IJE7" t="s">
        <v>7031</v>
      </c>
      <c r="IJF7" t="s">
        <v>7031</v>
      </c>
      <c r="IJG7" t="s">
        <v>7031</v>
      </c>
      <c r="IJH7" t="s">
        <v>7031</v>
      </c>
      <c r="IJI7" t="s">
        <v>7031</v>
      </c>
      <c r="IJJ7" t="s">
        <v>7031</v>
      </c>
      <c r="IJK7" t="s">
        <v>7031</v>
      </c>
      <c r="IJL7" t="s">
        <v>7031</v>
      </c>
      <c r="IJM7" t="s">
        <v>7031</v>
      </c>
      <c r="IJN7" t="s">
        <v>7031</v>
      </c>
      <c r="IJO7" t="s">
        <v>7031</v>
      </c>
      <c r="IJP7" t="s">
        <v>7031</v>
      </c>
      <c r="IJQ7" t="s">
        <v>7031</v>
      </c>
      <c r="IJR7" t="s">
        <v>7031</v>
      </c>
      <c r="IJS7" t="s">
        <v>7031</v>
      </c>
      <c r="IJT7" t="s">
        <v>7031</v>
      </c>
      <c r="IJU7" t="s">
        <v>7031</v>
      </c>
      <c r="IJV7" t="s">
        <v>7031</v>
      </c>
      <c r="IJW7" t="s">
        <v>7031</v>
      </c>
      <c r="IJX7" t="s">
        <v>7031</v>
      </c>
      <c r="IJY7" t="s">
        <v>7031</v>
      </c>
      <c r="IJZ7" t="s">
        <v>7031</v>
      </c>
      <c r="IKA7" t="s">
        <v>7031</v>
      </c>
      <c r="IKB7" t="s">
        <v>7031</v>
      </c>
      <c r="IKC7" t="s">
        <v>7031</v>
      </c>
      <c r="IKD7" t="s">
        <v>7031</v>
      </c>
      <c r="IKE7" t="s">
        <v>7031</v>
      </c>
      <c r="IKF7" t="s">
        <v>7031</v>
      </c>
      <c r="IKG7" t="s">
        <v>7031</v>
      </c>
      <c r="IKH7" t="s">
        <v>7031</v>
      </c>
      <c r="IKI7" t="s">
        <v>7031</v>
      </c>
      <c r="IKJ7" t="s">
        <v>7031</v>
      </c>
      <c r="IKK7" t="s">
        <v>7031</v>
      </c>
      <c r="IKL7" t="s">
        <v>7031</v>
      </c>
      <c r="IKM7" t="s">
        <v>7031</v>
      </c>
      <c r="IKN7" t="s">
        <v>7031</v>
      </c>
      <c r="IKO7" t="s">
        <v>7031</v>
      </c>
      <c r="IKP7" t="s">
        <v>7031</v>
      </c>
      <c r="IKQ7" t="s">
        <v>7031</v>
      </c>
      <c r="IKR7" t="s">
        <v>7031</v>
      </c>
      <c r="IKS7" t="s">
        <v>7031</v>
      </c>
      <c r="IKT7" t="s">
        <v>7031</v>
      </c>
      <c r="IKU7" t="s">
        <v>7031</v>
      </c>
      <c r="IKV7" t="s">
        <v>7031</v>
      </c>
      <c r="IKW7" t="s">
        <v>7031</v>
      </c>
      <c r="IKX7" t="s">
        <v>7031</v>
      </c>
      <c r="IKY7" t="s">
        <v>7031</v>
      </c>
      <c r="IKZ7" t="s">
        <v>7031</v>
      </c>
      <c r="ILA7" t="s">
        <v>7031</v>
      </c>
      <c r="ILB7" t="s">
        <v>7031</v>
      </c>
      <c r="ILC7" t="s">
        <v>7031</v>
      </c>
      <c r="ILD7" t="s">
        <v>7031</v>
      </c>
      <c r="ILE7" t="s">
        <v>7031</v>
      </c>
      <c r="ILF7" t="s">
        <v>7031</v>
      </c>
      <c r="ILG7" t="s">
        <v>7031</v>
      </c>
      <c r="ILH7" t="s">
        <v>7031</v>
      </c>
      <c r="ILI7" t="s">
        <v>7031</v>
      </c>
      <c r="ILJ7" t="s">
        <v>7031</v>
      </c>
      <c r="ILK7" t="s">
        <v>7031</v>
      </c>
      <c r="ILL7" t="s">
        <v>7031</v>
      </c>
      <c r="ILM7" t="s">
        <v>7031</v>
      </c>
      <c r="ILN7" t="s">
        <v>7031</v>
      </c>
      <c r="ILO7" t="s">
        <v>7031</v>
      </c>
      <c r="ILP7" t="s">
        <v>7031</v>
      </c>
      <c r="ILQ7" t="s">
        <v>7031</v>
      </c>
      <c r="ILR7" t="s">
        <v>7031</v>
      </c>
      <c r="ILS7" t="s">
        <v>7031</v>
      </c>
      <c r="ILT7" t="s">
        <v>7031</v>
      </c>
      <c r="ILU7" t="s">
        <v>7031</v>
      </c>
      <c r="ILV7" t="s">
        <v>7031</v>
      </c>
      <c r="ILW7" t="s">
        <v>7031</v>
      </c>
      <c r="ILX7" t="s">
        <v>7031</v>
      </c>
      <c r="ILY7" t="s">
        <v>7031</v>
      </c>
      <c r="ILZ7" t="s">
        <v>7031</v>
      </c>
      <c r="IMA7" t="s">
        <v>7031</v>
      </c>
      <c r="IMB7" t="s">
        <v>7031</v>
      </c>
      <c r="IMC7" t="s">
        <v>7031</v>
      </c>
      <c r="IMD7" t="s">
        <v>7031</v>
      </c>
      <c r="IME7" t="s">
        <v>7031</v>
      </c>
      <c r="IMF7" t="s">
        <v>7031</v>
      </c>
      <c r="IMG7" t="s">
        <v>7031</v>
      </c>
      <c r="IMH7" t="s">
        <v>7031</v>
      </c>
      <c r="IMI7" t="s">
        <v>7031</v>
      </c>
      <c r="IMJ7" t="s">
        <v>7031</v>
      </c>
      <c r="IMK7" t="s">
        <v>7031</v>
      </c>
      <c r="IML7" t="s">
        <v>7031</v>
      </c>
      <c r="IMM7" t="s">
        <v>7031</v>
      </c>
      <c r="IMN7" t="s">
        <v>7031</v>
      </c>
      <c r="IMO7" t="s">
        <v>7031</v>
      </c>
      <c r="IMP7" t="s">
        <v>7031</v>
      </c>
      <c r="IMQ7" t="s">
        <v>7031</v>
      </c>
      <c r="IMR7" t="s">
        <v>7031</v>
      </c>
      <c r="IMS7" t="s">
        <v>7031</v>
      </c>
      <c r="IMT7" t="s">
        <v>7031</v>
      </c>
      <c r="IMU7" t="s">
        <v>7031</v>
      </c>
      <c r="IMV7" t="s">
        <v>7031</v>
      </c>
      <c r="IMW7" t="s">
        <v>7031</v>
      </c>
      <c r="IMX7" t="s">
        <v>7031</v>
      </c>
      <c r="IMY7" t="s">
        <v>7031</v>
      </c>
      <c r="IMZ7" t="s">
        <v>7031</v>
      </c>
      <c r="INA7" t="s">
        <v>7031</v>
      </c>
      <c r="INB7" t="s">
        <v>7031</v>
      </c>
      <c r="INC7" t="s">
        <v>7031</v>
      </c>
      <c r="IND7" t="s">
        <v>7031</v>
      </c>
      <c r="INE7" t="s">
        <v>7031</v>
      </c>
      <c r="INF7" t="s">
        <v>7031</v>
      </c>
      <c r="ING7" t="s">
        <v>7031</v>
      </c>
      <c r="INH7" t="s">
        <v>7031</v>
      </c>
      <c r="INI7" t="s">
        <v>7031</v>
      </c>
      <c r="INJ7" t="s">
        <v>7031</v>
      </c>
      <c r="INK7" t="s">
        <v>7031</v>
      </c>
      <c r="INL7" t="s">
        <v>7031</v>
      </c>
      <c r="INM7" t="s">
        <v>7031</v>
      </c>
      <c r="INN7" t="s">
        <v>7031</v>
      </c>
      <c r="INO7" t="s">
        <v>7031</v>
      </c>
      <c r="INP7" t="s">
        <v>7031</v>
      </c>
      <c r="INQ7" t="s">
        <v>7031</v>
      </c>
      <c r="INR7" t="s">
        <v>7031</v>
      </c>
      <c r="INS7" t="s">
        <v>7031</v>
      </c>
      <c r="INT7" t="s">
        <v>7031</v>
      </c>
      <c r="INU7" t="s">
        <v>7031</v>
      </c>
      <c r="INV7" t="s">
        <v>7031</v>
      </c>
      <c r="INW7" t="s">
        <v>7031</v>
      </c>
      <c r="INX7" t="s">
        <v>7031</v>
      </c>
      <c r="INY7" t="s">
        <v>7031</v>
      </c>
      <c r="INZ7" t="s">
        <v>7031</v>
      </c>
      <c r="IOA7" t="s">
        <v>7031</v>
      </c>
      <c r="IOB7" t="s">
        <v>7031</v>
      </c>
      <c r="IOC7" t="s">
        <v>7031</v>
      </c>
      <c r="IOD7" t="s">
        <v>7031</v>
      </c>
      <c r="IOE7" t="s">
        <v>7031</v>
      </c>
      <c r="IOF7" t="s">
        <v>7031</v>
      </c>
      <c r="IOG7" t="s">
        <v>7031</v>
      </c>
      <c r="IOH7" t="s">
        <v>7031</v>
      </c>
      <c r="IOI7" t="s">
        <v>7031</v>
      </c>
      <c r="IOJ7" t="s">
        <v>7031</v>
      </c>
      <c r="IOK7" t="s">
        <v>7031</v>
      </c>
      <c r="IOL7" t="s">
        <v>7031</v>
      </c>
      <c r="IOM7" t="s">
        <v>7031</v>
      </c>
      <c r="ION7" t="s">
        <v>7031</v>
      </c>
      <c r="IOO7" t="s">
        <v>7031</v>
      </c>
      <c r="IOP7" t="s">
        <v>7031</v>
      </c>
      <c r="IOQ7" t="s">
        <v>7031</v>
      </c>
      <c r="IOR7" t="s">
        <v>7031</v>
      </c>
      <c r="IOS7" t="s">
        <v>7031</v>
      </c>
      <c r="IOT7" t="s">
        <v>7031</v>
      </c>
      <c r="IOU7" t="s">
        <v>7031</v>
      </c>
      <c r="IOV7" t="s">
        <v>7031</v>
      </c>
      <c r="IOW7" t="s">
        <v>7031</v>
      </c>
      <c r="IOX7" t="s">
        <v>7031</v>
      </c>
      <c r="IOY7" t="s">
        <v>7031</v>
      </c>
      <c r="IOZ7" t="s">
        <v>7031</v>
      </c>
      <c r="IPA7" t="s">
        <v>7031</v>
      </c>
      <c r="IPB7" t="s">
        <v>7031</v>
      </c>
      <c r="IPC7" t="s">
        <v>7031</v>
      </c>
      <c r="IPD7" t="s">
        <v>7031</v>
      </c>
      <c r="IPE7" t="s">
        <v>7031</v>
      </c>
      <c r="IPF7" t="s">
        <v>7031</v>
      </c>
      <c r="IPG7" t="s">
        <v>7031</v>
      </c>
      <c r="IPH7" t="s">
        <v>7031</v>
      </c>
      <c r="IPI7" t="s">
        <v>7031</v>
      </c>
      <c r="IPJ7" t="s">
        <v>7031</v>
      </c>
      <c r="IPK7" t="s">
        <v>7031</v>
      </c>
      <c r="IPL7" t="s">
        <v>7031</v>
      </c>
      <c r="IPM7" t="s">
        <v>7031</v>
      </c>
      <c r="IPN7" t="s">
        <v>7031</v>
      </c>
      <c r="IPO7" t="s">
        <v>7031</v>
      </c>
      <c r="IPP7" t="s">
        <v>7031</v>
      </c>
      <c r="IPQ7" t="s">
        <v>7031</v>
      </c>
      <c r="IPR7" t="s">
        <v>7031</v>
      </c>
      <c r="IPS7" t="s">
        <v>7031</v>
      </c>
      <c r="IPT7" t="s">
        <v>7031</v>
      </c>
      <c r="IPU7" t="s">
        <v>7031</v>
      </c>
      <c r="IPV7" t="s">
        <v>7031</v>
      </c>
      <c r="IPW7" t="s">
        <v>7031</v>
      </c>
      <c r="IPX7" t="s">
        <v>7031</v>
      </c>
      <c r="IPY7" t="s">
        <v>7031</v>
      </c>
      <c r="IPZ7" t="s">
        <v>7031</v>
      </c>
      <c r="IQA7" t="s">
        <v>7031</v>
      </c>
      <c r="IQB7" t="s">
        <v>7031</v>
      </c>
      <c r="IQC7" t="s">
        <v>7031</v>
      </c>
      <c r="IQD7" t="s">
        <v>7031</v>
      </c>
      <c r="IQE7" t="s">
        <v>7031</v>
      </c>
      <c r="IQF7" t="s">
        <v>7031</v>
      </c>
      <c r="IQG7" t="s">
        <v>7031</v>
      </c>
      <c r="IQH7" t="s">
        <v>7031</v>
      </c>
      <c r="IQI7" t="s">
        <v>7031</v>
      </c>
      <c r="IQJ7" t="s">
        <v>7031</v>
      </c>
      <c r="IQK7" t="s">
        <v>7031</v>
      </c>
      <c r="IQL7" t="s">
        <v>7031</v>
      </c>
      <c r="IQM7" t="s">
        <v>7031</v>
      </c>
      <c r="IQN7" t="s">
        <v>7031</v>
      </c>
      <c r="IQO7" t="s">
        <v>7031</v>
      </c>
      <c r="IQP7" t="s">
        <v>7031</v>
      </c>
      <c r="IQQ7" t="s">
        <v>7031</v>
      </c>
      <c r="IQR7" t="s">
        <v>7031</v>
      </c>
      <c r="IQS7" t="s">
        <v>7031</v>
      </c>
      <c r="IQT7" t="s">
        <v>7031</v>
      </c>
      <c r="IQU7" t="s">
        <v>7031</v>
      </c>
      <c r="IQV7" t="s">
        <v>7031</v>
      </c>
      <c r="IQW7" t="s">
        <v>7031</v>
      </c>
      <c r="IQX7" t="s">
        <v>7031</v>
      </c>
      <c r="IQY7" t="s">
        <v>7031</v>
      </c>
      <c r="IQZ7" t="s">
        <v>7031</v>
      </c>
      <c r="IRA7" t="s">
        <v>7031</v>
      </c>
      <c r="IRB7" t="s">
        <v>7031</v>
      </c>
      <c r="IRC7" t="s">
        <v>7031</v>
      </c>
      <c r="IRD7" t="s">
        <v>7031</v>
      </c>
      <c r="IRE7" t="s">
        <v>7031</v>
      </c>
      <c r="IRF7" t="s">
        <v>7031</v>
      </c>
      <c r="IRG7" t="s">
        <v>7031</v>
      </c>
      <c r="IRH7" t="s">
        <v>7031</v>
      </c>
      <c r="IRI7" t="s">
        <v>7031</v>
      </c>
      <c r="IRJ7" t="s">
        <v>7031</v>
      </c>
      <c r="IRK7" t="s">
        <v>7031</v>
      </c>
      <c r="IRL7" t="s">
        <v>7031</v>
      </c>
      <c r="IRM7" t="s">
        <v>7031</v>
      </c>
      <c r="IRN7" t="s">
        <v>7031</v>
      </c>
      <c r="IRO7" t="s">
        <v>7031</v>
      </c>
      <c r="IRP7" t="s">
        <v>7031</v>
      </c>
      <c r="IRQ7" t="s">
        <v>7031</v>
      </c>
      <c r="IRR7" t="s">
        <v>7031</v>
      </c>
      <c r="IRS7" t="s">
        <v>7031</v>
      </c>
      <c r="IRT7" t="s">
        <v>7031</v>
      </c>
      <c r="IRU7" t="s">
        <v>7031</v>
      </c>
      <c r="IRV7" t="s">
        <v>7031</v>
      </c>
      <c r="IRW7" t="s">
        <v>7031</v>
      </c>
      <c r="IRX7" t="s">
        <v>7031</v>
      </c>
      <c r="IRY7" t="s">
        <v>7031</v>
      </c>
      <c r="IRZ7" t="s">
        <v>7031</v>
      </c>
      <c r="ISA7" t="s">
        <v>7031</v>
      </c>
      <c r="ISB7" t="s">
        <v>7031</v>
      </c>
      <c r="ISC7" t="s">
        <v>7031</v>
      </c>
      <c r="ISD7" t="s">
        <v>7031</v>
      </c>
      <c r="ISE7" t="s">
        <v>7031</v>
      </c>
      <c r="ISF7" t="s">
        <v>7031</v>
      </c>
      <c r="ISG7" t="s">
        <v>7031</v>
      </c>
      <c r="ISH7" t="s">
        <v>7031</v>
      </c>
      <c r="ISI7" t="s">
        <v>7031</v>
      </c>
      <c r="ISJ7" t="s">
        <v>7031</v>
      </c>
      <c r="ISK7" t="s">
        <v>7031</v>
      </c>
      <c r="ISL7" t="s">
        <v>7031</v>
      </c>
      <c r="ISM7" t="s">
        <v>7031</v>
      </c>
      <c r="ISN7" t="s">
        <v>7031</v>
      </c>
      <c r="ISO7" t="s">
        <v>7031</v>
      </c>
      <c r="ISP7" t="s">
        <v>7031</v>
      </c>
      <c r="ISQ7" t="s">
        <v>7031</v>
      </c>
      <c r="ISR7" t="s">
        <v>7031</v>
      </c>
      <c r="ISS7" t="s">
        <v>7031</v>
      </c>
      <c r="IST7" t="s">
        <v>7031</v>
      </c>
      <c r="ISU7" t="s">
        <v>7031</v>
      </c>
      <c r="ISV7" t="s">
        <v>7031</v>
      </c>
      <c r="ISW7" t="s">
        <v>7031</v>
      </c>
      <c r="ISX7" t="s">
        <v>7031</v>
      </c>
      <c r="ISY7" t="s">
        <v>7031</v>
      </c>
      <c r="ISZ7" t="s">
        <v>7031</v>
      </c>
      <c r="ITA7" t="s">
        <v>7031</v>
      </c>
      <c r="ITB7" t="s">
        <v>7031</v>
      </c>
      <c r="ITC7" t="s">
        <v>7031</v>
      </c>
      <c r="ITD7" t="s">
        <v>7031</v>
      </c>
      <c r="ITE7" t="s">
        <v>7031</v>
      </c>
      <c r="ITF7" t="s">
        <v>7031</v>
      </c>
      <c r="ITG7" t="s">
        <v>7031</v>
      </c>
      <c r="ITH7" t="s">
        <v>7031</v>
      </c>
      <c r="ITI7" t="s">
        <v>7031</v>
      </c>
      <c r="ITJ7" t="s">
        <v>7031</v>
      </c>
      <c r="ITK7" t="s">
        <v>7031</v>
      </c>
      <c r="ITL7" t="s">
        <v>7031</v>
      </c>
      <c r="ITM7" t="s">
        <v>7031</v>
      </c>
      <c r="ITN7" t="s">
        <v>7031</v>
      </c>
      <c r="ITO7" t="s">
        <v>7031</v>
      </c>
      <c r="ITP7" t="s">
        <v>7031</v>
      </c>
      <c r="ITQ7" t="s">
        <v>7031</v>
      </c>
      <c r="ITR7" t="s">
        <v>7031</v>
      </c>
      <c r="ITS7" t="s">
        <v>7031</v>
      </c>
      <c r="ITT7" t="s">
        <v>7031</v>
      </c>
      <c r="ITU7" t="s">
        <v>7031</v>
      </c>
      <c r="ITV7" t="s">
        <v>7031</v>
      </c>
      <c r="ITW7" t="s">
        <v>7031</v>
      </c>
      <c r="ITX7" t="s">
        <v>7031</v>
      </c>
      <c r="ITY7" t="s">
        <v>7031</v>
      </c>
      <c r="ITZ7" t="s">
        <v>7031</v>
      </c>
      <c r="IUA7" t="s">
        <v>7031</v>
      </c>
      <c r="IUB7" t="s">
        <v>7031</v>
      </c>
      <c r="IUC7" t="s">
        <v>7031</v>
      </c>
      <c r="IUD7" t="s">
        <v>7031</v>
      </c>
      <c r="IUE7" t="s">
        <v>7031</v>
      </c>
      <c r="IUF7" t="s">
        <v>7031</v>
      </c>
      <c r="IUG7" t="s">
        <v>7031</v>
      </c>
      <c r="IUH7" t="s">
        <v>7031</v>
      </c>
      <c r="IUI7" t="s">
        <v>7031</v>
      </c>
      <c r="IUJ7" t="s">
        <v>7031</v>
      </c>
      <c r="IUK7" t="s">
        <v>7031</v>
      </c>
      <c r="IUL7" t="s">
        <v>7031</v>
      </c>
      <c r="IUM7" t="s">
        <v>7031</v>
      </c>
      <c r="IUN7" t="s">
        <v>7031</v>
      </c>
      <c r="IUO7" t="s">
        <v>7031</v>
      </c>
      <c r="IUP7" t="s">
        <v>7031</v>
      </c>
      <c r="IUQ7" t="s">
        <v>7031</v>
      </c>
      <c r="IUR7" t="s">
        <v>7031</v>
      </c>
      <c r="IUS7" t="s">
        <v>7031</v>
      </c>
      <c r="IUT7" t="s">
        <v>7031</v>
      </c>
      <c r="IUU7" t="s">
        <v>7031</v>
      </c>
      <c r="IUV7" t="s">
        <v>7031</v>
      </c>
      <c r="IUW7" t="s">
        <v>7031</v>
      </c>
      <c r="IUX7" t="s">
        <v>7031</v>
      </c>
      <c r="IUY7" t="s">
        <v>7031</v>
      </c>
      <c r="IUZ7" t="s">
        <v>7031</v>
      </c>
      <c r="IVA7" t="s">
        <v>7031</v>
      </c>
      <c r="IVB7" t="s">
        <v>7031</v>
      </c>
      <c r="IVC7" t="s">
        <v>7031</v>
      </c>
      <c r="IVD7" t="s">
        <v>7031</v>
      </c>
      <c r="IVE7" t="s">
        <v>7031</v>
      </c>
      <c r="IVF7" t="s">
        <v>7031</v>
      </c>
      <c r="IVG7" t="s">
        <v>7031</v>
      </c>
      <c r="IVH7" t="s">
        <v>7031</v>
      </c>
      <c r="IVI7" t="s">
        <v>7031</v>
      </c>
      <c r="IVJ7" t="s">
        <v>7031</v>
      </c>
      <c r="IVK7" t="s">
        <v>7031</v>
      </c>
      <c r="IVL7" t="s">
        <v>7031</v>
      </c>
      <c r="IVM7" t="s">
        <v>7031</v>
      </c>
      <c r="IVN7" t="s">
        <v>7031</v>
      </c>
      <c r="IVO7" t="s">
        <v>7031</v>
      </c>
      <c r="IVP7" t="s">
        <v>7031</v>
      </c>
      <c r="IVQ7" t="s">
        <v>7031</v>
      </c>
      <c r="IVR7" t="s">
        <v>7031</v>
      </c>
      <c r="IVS7" t="s">
        <v>7031</v>
      </c>
      <c r="IVT7" t="s">
        <v>7031</v>
      </c>
      <c r="IVU7" t="s">
        <v>7031</v>
      </c>
      <c r="IVV7" t="s">
        <v>7031</v>
      </c>
      <c r="IVW7" t="s">
        <v>7031</v>
      </c>
      <c r="IVX7" t="s">
        <v>7031</v>
      </c>
      <c r="IVY7" t="s">
        <v>7031</v>
      </c>
      <c r="IVZ7" t="s">
        <v>7031</v>
      </c>
      <c r="IWA7" t="s">
        <v>7031</v>
      </c>
      <c r="IWB7" t="s">
        <v>7031</v>
      </c>
      <c r="IWC7" t="s">
        <v>7031</v>
      </c>
      <c r="IWD7" t="s">
        <v>7031</v>
      </c>
      <c r="IWE7" t="s">
        <v>7031</v>
      </c>
      <c r="IWF7" t="s">
        <v>7031</v>
      </c>
      <c r="IWG7" t="s">
        <v>7031</v>
      </c>
      <c r="IWH7" t="s">
        <v>7031</v>
      </c>
      <c r="IWI7" t="s">
        <v>7031</v>
      </c>
      <c r="IWJ7" t="s">
        <v>7031</v>
      </c>
      <c r="IWK7" t="s">
        <v>7031</v>
      </c>
      <c r="IWL7" t="s">
        <v>7031</v>
      </c>
      <c r="IWM7" t="s">
        <v>7031</v>
      </c>
      <c r="IWN7" t="s">
        <v>7031</v>
      </c>
      <c r="IWO7" t="s">
        <v>7031</v>
      </c>
      <c r="IWP7" t="s">
        <v>7031</v>
      </c>
      <c r="IWQ7" t="s">
        <v>7031</v>
      </c>
      <c r="IWR7" t="s">
        <v>7031</v>
      </c>
      <c r="IWS7" t="s">
        <v>7031</v>
      </c>
      <c r="IWT7" t="s">
        <v>7031</v>
      </c>
      <c r="IWU7" t="s">
        <v>7031</v>
      </c>
      <c r="IWV7" t="s">
        <v>7031</v>
      </c>
      <c r="IWW7" t="s">
        <v>7031</v>
      </c>
      <c r="IWX7" t="s">
        <v>7031</v>
      </c>
      <c r="IWY7" t="s">
        <v>7031</v>
      </c>
      <c r="IWZ7" t="s">
        <v>7031</v>
      </c>
      <c r="IXA7" t="s">
        <v>7031</v>
      </c>
      <c r="IXB7" t="s">
        <v>7031</v>
      </c>
      <c r="IXC7" t="s">
        <v>7031</v>
      </c>
      <c r="IXD7" t="s">
        <v>7031</v>
      </c>
      <c r="IXE7" t="s">
        <v>7031</v>
      </c>
      <c r="IXF7" t="s">
        <v>7031</v>
      </c>
      <c r="IXG7" t="s">
        <v>7031</v>
      </c>
      <c r="IXH7" t="s">
        <v>7031</v>
      </c>
      <c r="IXI7" t="s">
        <v>7031</v>
      </c>
      <c r="IXJ7" t="s">
        <v>7031</v>
      </c>
      <c r="IXK7" t="s">
        <v>7031</v>
      </c>
      <c r="IXL7" t="s">
        <v>7031</v>
      </c>
      <c r="IXM7" t="s">
        <v>7031</v>
      </c>
      <c r="IXN7" t="s">
        <v>7031</v>
      </c>
      <c r="IXO7" t="s">
        <v>7031</v>
      </c>
      <c r="IXP7" t="s">
        <v>7031</v>
      </c>
      <c r="IXQ7" t="s">
        <v>7031</v>
      </c>
      <c r="IXR7" t="s">
        <v>7031</v>
      </c>
      <c r="IXS7" t="s">
        <v>7031</v>
      </c>
      <c r="IXT7" t="s">
        <v>7031</v>
      </c>
      <c r="IXU7" t="s">
        <v>7031</v>
      </c>
      <c r="IXV7" t="s">
        <v>7031</v>
      </c>
      <c r="IXW7" t="s">
        <v>7031</v>
      </c>
      <c r="IXX7" t="s">
        <v>7031</v>
      </c>
      <c r="IXY7" t="s">
        <v>7031</v>
      </c>
      <c r="IXZ7" t="s">
        <v>7031</v>
      </c>
      <c r="IYA7" t="s">
        <v>7031</v>
      </c>
      <c r="IYB7" t="s">
        <v>7031</v>
      </c>
      <c r="IYC7" t="s">
        <v>7031</v>
      </c>
      <c r="IYD7" t="s">
        <v>7031</v>
      </c>
      <c r="IYE7" t="s">
        <v>7031</v>
      </c>
      <c r="IYF7" t="s">
        <v>7031</v>
      </c>
      <c r="IYG7" t="s">
        <v>7031</v>
      </c>
      <c r="IYH7" t="s">
        <v>7031</v>
      </c>
      <c r="IYI7" t="s">
        <v>7031</v>
      </c>
      <c r="IYJ7" t="s">
        <v>7031</v>
      </c>
      <c r="IYK7" t="s">
        <v>7031</v>
      </c>
      <c r="IYL7" t="s">
        <v>7031</v>
      </c>
      <c r="IYM7" t="s">
        <v>7031</v>
      </c>
      <c r="IYN7" t="s">
        <v>7031</v>
      </c>
      <c r="IYO7" t="s">
        <v>7031</v>
      </c>
      <c r="IYP7" t="s">
        <v>7031</v>
      </c>
      <c r="IYQ7" t="s">
        <v>7031</v>
      </c>
      <c r="IYR7" t="s">
        <v>7031</v>
      </c>
      <c r="IYS7" t="s">
        <v>7031</v>
      </c>
      <c r="IYT7" t="s">
        <v>7031</v>
      </c>
      <c r="IYU7" t="s">
        <v>7031</v>
      </c>
      <c r="IYV7" t="s">
        <v>7031</v>
      </c>
      <c r="IYW7" t="s">
        <v>7031</v>
      </c>
      <c r="IYX7" t="s">
        <v>7031</v>
      </c>
      <c r="IYY7" t="s">
        <v>7031</v>
      </c>
      <c r="IYZ7" t="s">
        <v>7031</v>
      </c>
      <c r="IZA7" t="s">
        <v>7031</v>
      </c>
      <c r="IZB7" t="s">
        <v>7031</v>
      </c>
      <c r="IZC7" t="s">
        <v>7031</v>
      </c>
      <c r="IZD7" t="s">
        <v>7031</v>
      </c>
      <c r="IZE7" t="s">
        <v>7031</v>
      </c>
      <c r="IZF7" t="s">
        <v>7031</v>
      </c>
      <c r="IZG7" t="s">
        <v>7031</v>
      </c>
      <c r="IZH7" t="s">
        <v>7031</v>
      </c>
      <c r="IZI7" t="s">
        <v>7031</v>
      </c>
      <c r="IZJ7" t="s">
        <v>7031</v>
      </c>
      <c r="IZK7" t="s">
        <v>7031</v>
      </c>
      <c r="IZL7" t="s">
        <v>7031</v>
      </c>
      <c r="IZM7" t="s">
        <v>7031</v>
      </c>
      <c r="IZN7" t="s">
        <v>7031</v>
      </c>
      <c r="IZO7" t="s">
        <v>7031</v>
      </c>
      <c r="IZP7" t="s">
        <v>7031</v>
      </c>
      <c r="IZQ7" t="s">
        <v>7031</v>
      </c>
      <c r="IZR7" t="s">
        <v>7031</v>
      </c>
      <c r="IZS7" t="s">
        <v>7031</v>
      </c>
      <c r="IZT7" t="s">
        <v>7031</v>
      </c>
      <c r="IZU7" t="s">
        <v>7031</v>
      </c>
      <c r="IZV7" t="s">
        <v>7031</v>
      </c>
      <c r="IZW7" t="s">
        <v>7031</v>
      </c>
      <c r="IZX7" t="s">
        <v>7031</v>
      </c>
      <c r="IZY7" t="s">
        <v>7031</v>
      </c>
      <c r="IZZ7" t="s">
        <v>7031</v>
      </c>
      <c r="JAA7" t="s">
        <v>7031</v>
      </c>
      <c r="JAB7" t="s">
        <v>7031</v>
      </c>
      <c r="JAC7" t="s">
        <v>7031</v>
      </c>
      <c r="JAD7" t="s">
        <v>7031</v>
      </c>
      <c r="JAE7" t="s">
        <v>7031</v>
      </c>
      <c r="JAF7" t="s">
        <v>7031</v>
      </c>
      <c r="JAG7" t="s">
        <v>7031</v>
      </c>
      <c r="JAH7" t="s">
        <v>7031</v>
      </c>
      <c r="JAI7" t="s">
        <v>7031</v>
      </c>
      <c r="JAJ7" t="s">
        <v>7031</v>
      </c>
      <c r="JAK7" t="s">
        <v>7031</v>
      </c>
      <c r="JAL7" t="s">
        <v>7031</v>
      </c>
      <c r="JAM7" t="s">
        <v>7031</v>
      </c>
      <c r="JAN7" t="s">
        <v>7031</v>
      </c>
      <c r="JAO7" t="s">
        <v>7031</v>
      </c>
      <c r="JAP7" t="s">
        <v>7031</v>
      </c>
      <c r="JAQ7" t="s">
        <v>7031</v>
      </c>
      <c r="JAR7" t="s">
        <v>7031</v>
      </c>
      <c r="JAS7" t="s">
        <v>7031</v>
      </c>
      <c r="JAT7" t="s">
        <v>7031</v>
      </c>
      <c r="JAU7" t="s">
        <v>7031</v>
      </c>
      <c r="JAV7" t="s">
        <v>7031</v>
      </c>
      <c r="JAW7" t="s">
        <v>7031</v>
      </c>
      <c r="JAX7" t="s">
        <v>7031</v>
      </c>
      <c r="JAY7" t="s">
        <v>7031</v>
      </c>
      <c r="JAZ7" t="s">
        <v>7031</v>
      </c>
      <c r="JBA7" t="s">
        <v>7031</v>
      </c>
      <c r="JBB7" t="s">
        <v>7031</v>
      </c>
      <c r="JBC7" t="s">
        <v>7031</v>
      </c>
      <c r="JBD7" t="s">
        <v>7031</v>
      </c>
      <c r="JBE7" t="s">
        <v>7031</v>
      </c>
      <c r="JBF7" t="s">
        <v>7031</v>
      </c>
      <c r="JBG7" t="s">
        <v>7031</v>
      </c>
      <c r="JBH7" t="s">
        <v>7031</v>
      </c>
      <c r="JBI7" t="s">
        <v>7031</v>
      </c>
      <c r="JBJ7" t="s">
        <v>7031</v>
      </c>
      <c r="JBK7" t="s">
        <v>7031</v>
      </c>
      <c r="JBL7" t="s">
        <v>7031</v>
      </c>
      <c r="JBM7" t="s">
        <v>7031</v>
      </c>
      <c r="JBN7" t="s">
        <v>7031</v>
      </c>
      <c r="JBO7" t="s">
        <v>7031</v>
      </c>
      <c r="JBP7" t="s">
        <v>7031</v>
      </c>
      <c r="JBQ7" t="s">
        <v>7031</v>
      </c>
      <c r="JBR7" t="s">
        <v>7031</v>
      </c>
      <c r="JBS7" t="s">
        <v>7031</v>
      </c>
      <c r="JBT7" t="s">
        <v>7031</v>
      </c>
      <c r="JBU7" t="s">
        <v>7031</v>
      </c>
      <c r="JBV7" t="s">
        <v>7031</v>
      </c>
      <c r="JBW7" t="s">
        <v>7031</v>
      </c>
      <c r="JBX7" t="s">
        <v>7031</v>
      </c>
      <c r="JBY7" t="s">
        <v>7031</v>
      </c>
      <c r="JBZ7" t="s">
        <v>7031</v>
      </c>
      <c r="JCA7" t="s">
        <v>7031</v>
      </c>
      <c r="JCB7" t="s">
        <v>7031</v>
      </c>
      <c r="JCC7" t="s">
        <v>7031</v>
      </c>
      <c r="JCD7" t="s">
        <v>7031</v>
      </c>
      <c r="JCE7" t="s">
        <v>7031</v>
      </c>
      <c r="JCF7" t="s">
        <v>7031</v>
      </c>
      <c r="JCG7" t="s">
        <v>7031</v>
      </c>
      <c r="JCH7" t="s">
        <v>7031</v>
      </c>
      <c r="JCI7" t="s">
        <v>7031</v>
      </c>
      <c r="JCJ7" t="s">
        <v>7031</v>
      </c>
      <c r="JCK7" t="s">
        <v>7031</v>
      </c>
      <c r="JCL7" t="s">
        <v>7031</v>
      </c>
      <c r="JCM7" t="s">
        <v>7031</v>
      </c>
      <c r="JCN7" t="s">
        <v>7031</v>
      </c>
      <c r="JCO7" t="s">
        <v>7031</v>
      </c>
      <c r="JCP7" t="s">
        <v>7031</v>
      </c>
      <c r="JCQ7" t="s">
        <v>7031</v>
      </c>
      <c r="JCR7" t="s">
        <v>7031</v>
      </c>
      <c r="JCS7" t="s">
        <v>7031</v>
      </c>
      <c r="JCT7" t="s">
        <v>7031</v>
      </c>
      <c r="JCU7" t="s">
        <v>7031</v>
      </c>
      <c r="JCV7" t="s">
        <v>7031</v>
      </c>
      <c r="JCW7" t="s">
        <v>7031</v>
      </c>
      <c r="JCX7" t="s">
        <v>7031</v>
      </c>
      <c r="JCY7" t="s">
        <v>7031</v>
      </c>
      <c r="JCZ7" t="s">
        <v>7031</v>
      </c>
      <c r="JDA7" t="s">
        <v>7031</v>
      </c>
      <c r="JDB7" t="s">
        <v>7031</v>
      </c>
      <c r="JDC7" t="s">
        <v>7031</v>
      </c>
      <c r="JDD7" t="s">
        <v>7031</v>
      </c>
      <c r="JDE7" t="s">
        <v>7031</v>
      </c>
      <c r="JDF7" t="s">
        <v>7031</v>
      </c>
      <c r="JDG7" t="s">
        <v>7031</v>
      </c>
      <c r="JDH7" t="s">
        <v>7031</v>
      </c>
      <c r="JDI7" t="s">
        <v>7031</v>
      </c>
      <c r="JDJ7" t="s">
        <v>7031</v>
      </c>
      <c r="JDK7" t="s">
        <v>7031</v>
      </c>
      <c r="JDL7" t="s">
        <v>7031</v>
      </c>
      <c r="JDM7" t="s">
        <v>7031</v>
      </c>
      <c r="JDN7" t="s">
        <v>7031</v>
      </c>
      <c r="JDO7" t="s">
        <v>7031</v>
      </c>
      <c r="JDP7" t="s">
        <v>7031</v>
      </c>
      <c r="JDQ7" t="s">
        <v>7031</v>
      </c>
      <c r="JDR7" t="s">
        <v>7031</v>
      </c>
      <c r="JDS7" t="s">
        <v>7031</v>
      </c>
      <c r="JDT7" t="s">
        <v>7031</v>
      </c>
      <c r="JDU7" t="s">
        <v>7031</v>
      </c>
      <c r="JDV7" t="s">
        <v>7031</v>
      </c>
      <c r="JDW7" t="s">
        <v>7031</v>
      </c>
      <c r="JDX7" t="s">
        <v>7031</v>
      </c>
      <c r="JDY7" t="s">
        <v>7031</v>
      </c>
      <c r="JDZ7" t="s">
        <v>7031</v>
      </c>
      <c r="JEA7" t="s">
        <v>7031</v>
      </c>
      <c r="JEB7" t="s">
        <v>7031</v>
      </c>
      <c r="JEC7" t="s">
        <v>7031</v>
      </c>
      <c r="JED7" t="s">
        <v>7031</v>
      </c>
      <c r="JEE7" t="s">
        <v>7031</v>
      </c>
      <c r="JEF7" t="s">
        <v>7031</v>
      </c>
      <c r="JEG7" t="s">
        <v>7031</v>
      </c>
      <c r="JEH7" t="s">
        <v>7031</v>
      </c>
      <c r="JEI7" t="s">
        <v>7031</v>
      </c>
      <c r="JEJ7" t="s">
        <v>7031</v>
      </c>
      <c r="JEK7" t="s">
        <v>7031</v>
      </c>
      <c r="JEL7" t="s">
        <v>7031</v>
      </c>
      <c r="JEM7" t="s">
        <v>7031</v>
      </c>
      <c r="JEN7" t="s">
        <v>7031</v>
      </c>
      <c r="JEO7" t="s">
        <v>7031</v>
      </c>
      <c r="JEP7" t="s">
        <v>7031</v>
      </c>
      <c r="JEQ7" t="s">
        <v>7031</v>
      </c>
      <c r="JER7" t="s">
        <v>7031</v>
      </c>
      <c r="JES7" t="s">
        <v>7031</v>
      </c>
      <c r="JET7" t="s">
        <v>7031</v>
      </c>
      <c r="JEU7" t="s">
        <v>7031</v>
      </c>
      <c r="JEV7" t="s">
        <v>7031</v>
      </c>
      <c r="JEW7" t="s">
        <v>7031</v>
      </c>
      <c r="JEX7" t="s">
        <v>7031</v>
      </c>
      <c r="JEY7" t="s">
        <v>7031</v>
      </c>
      <c r="JEZ7" t="s">
        <v>7031</v>
      </c>
      <c r="JFA7" t="s">
        <v>7031</v>
      </c>
      <c r="JFB7" t="s">
        <v>7031</v>
      </c>
      <c r="JFC7" t="s">
        <v>7031</v>
      </c>
      <c r="JFD7" t="s">
        <v>7031</v>
      </c>
      <c r="JFE7" t="s">
        <v>7031</v>
      </c>
      <c r="JFF7" t="s">
        <v>7031</v>
      </c>
      <c r="JFG7" t="s">
        <v>7031</v>
      </c>
      <c r="JFH7" t="s">
        <v>7031</v>
      </c>
      <c r="JFI7" t="s">
        <v>7031</v>
      </c>
      <c r="JFJ7" t="s">
        <v>7031</v>
      </c>
      <c r="JFK7" t="s">
        <v>7031</v>
      </c>
      <c r="JFL7" t="s">
        <v>7031</v>
      </c>
      <c r="JFM7" t="s">
        <v>7031</v>
      </c>
      <c r="JFN7" t="s">
        <v>7031</v>
      </c>
      <c r="JFO7" t="s">
        <v>7031</v>
      </c>
      <c r="JFP7" t="s">
        <v>7031</v>
      </c>
      <c r="JFQ7" t="s">
        <v>7031</v>
      </c>
      <c r="JFR7" t="s">
        <v>7031</v>
      </c>
      <c r="JFS7" t="s">
        <v>7031</v>
      </c>
      <c r="JFT7" t="s">
        <v>7031</v>
      </c>
      <c r="JFU7" t="s">
        <v>7031</v>
      </c>
      <c r="JFV7" t="s">
        <v>7031</v>
      </c>
      <c r="JFW7" t="s">
        <v>7031</v>
      </c>
      <c r="JFX7" t="s">
        <v>7031</v>
      </c>
      <c r="JFY7" t="s">
        <v>7031</v>
      </c>
      <c r="JFZ7" t="s">
        <v>7031</v>
      </c>
      <c r="JGA7" t="s">
        <v>7031</v>
      </c>
      <c r="JGB7" t="s">
        <v>7031</v>
      </c>
      <c r="JGC7" t="s">
        <v>7031</v>
      </c>
      <c r="JGD7" t="s">
        <v>7031</v>
      </c>
      <c r="JGE7" t="s">
        <v>7031</v>
      </c>
      <c r="JGF7" t="s">
        <v>7031</v>
      </c>
      <c r="JGG7" t="s">
        <v>7031</v>
      </c>
      <c r="JGH7" t="s">
        <v>7031</v>
      </c>
      <c r="JGI7" t="s">
        <v>7031</v>
      </c>
      <c r="JGJ7" t="s">
        <v>7031</v>
      </c>
      <c r="JGK7" t="s">
        <v>7031</v>
      </c>
      <c r="JGL7" t="s">
        <v>7031</v>
      </c>
      <c r="JGM7" t="s">
        <v>7031</v>
      </c>
      <c r="JGN7" t="s">
        <v>7031</v>
      </c>
      <c r="JGO7" t="s">
        <v>7031</v>
      </c>
      <c r="JGP7" t="s">
        <v>7031</v>
      </c>
      <c r="JGQ7" t="s">
        <v>7031</v>
      </c>
      <c r="JGR7" t="s">
        <v>7031</v>
      </c>
      <c r="JGS7" t="s">
        <v>7031</v>
      </c>
      <c r="JGT7" t="s">
        <v>7031</v>
      </c>
      <c r="JGU7" t="s">
        <v>7031</v>
      </c>
      <c r="JGV7" t="s">
        <v>7031</v>
      </c>
      <c r="JGW7" t="s">
        <v>7031</v>
      </c>
      <c r="JGX7" t="s">
        <v>7031</v>
      </c>
      <c r="JGY7" t="s">
        <v>7031</v>
      </c>
      <c r="JGZ7" t="s">
        <v>7031</v>
      </c>
      <c r="JHA7" t="s">
        <v>7031</v>
      </c>
      <c r="JHB7" t="s">
        <v>7031</v>
      </c>
      <c r="JHC7" t="s">
        <v>7031</v>
      </c>
      <c r="JHD7" t="s">
        <v>7031</v>
      </c>
      <c r="JHE7" t="s">
        <v>7031</v>
      </c>
      <c r="JHF7" t="s">
        <v>7031</v>
      </c>
      <c r="JHG7" t="s">
        <v>7031</v>
      </c>
      <c r="JHH7" t="s">
        <v>7031</v>
      </c>
      <c r="JHI7" t="s">
        <v>7031</v>
      </c>
      <c r="JHJ7" t="s">
        <v>7031</v>
      </c>
      <c r="JHK7" t="s">
        <v>7031</v>
      </c>
      <c r="JHL7" t="s">
        <v>7031</v>
      </c>
      <c r="JHM7" t="s">
        <v>7031</v>
      </c>
      <c r="JHN7" t="s">
        <v>7031</v>
      </c>
      <c r="JHO7" t="s">
        <v>7031</v>
      </c>
      <c r="JHP7" t="s">
        <v>7031</v>
      </c>
      <c r="JHQ7" t="s">
        <v>7031</v>
      </c>
      <c r="JHR7" t="s">
        <v>7031</v>
      </c>
      <c r="JHS7" t="s">
        <v>7031</v>
      </c>
      <c r="JHT7" t="s">
        <v>7031</v>
      </c>
      <c r="JHU7" t="s">
        <v>7031</v>
      </c>
      <c r="JHV7" t="s">
        <v>7031</v>
      </c>
      <c r="JHW7" t="s">
        <v>7031</v>
      </c>
      <c r="JHX7" t="s">
        <v>7031</v>
      </c>
      <c r="JHY7" t="s">
        <v>7031</v>
      </c>
      <c r="JHZ7" t="s">
        <v>7031</v>
      </c>
      <c r="JIA7" t="s">
        <v>7031</v>
      </c>
      <c r="JIB7" t="s">
        <v>7031</v>
      </c>
      <c r="JIC7" t="s">
        <v>7031</v>
      </c>
      <c r="JID7" t="s">
        <v>7031</v>
      </c>
      <c r="JIE7" t="s">
        <v>7031</v>
      </c>
      <c r="JIF7" t="s">
        <v>7031</v>
      </c>
      <c r="JIG7" t="s">
        <v>7031</v>
      </c>
      <c r="JIH7" t="s">
        <v>7031</v>
      </c>
      <c r="JII7" t="s">
        <v>7031</v>
      </c>
      <c r="JIJ7" t="s">
        <v>7031</v>
      </c>
      <c r="JIK7" t="s">
        <v>7031</v>
      </c>
      <c r="JIL7" t="s">
        <v>7031</v>
      </c>
      <c r="JIM7" t="s">
        <v>7031</v>
      </c>
      <c r="JIN7" t="s">
        <v>7031</v>
      </c>
      <c r="JIO7" t="s">
        <v>7031</v>
      </c>
      <c r="JIP7" t="s">
        <v>7031</v>
      </c>
      <c r="JIQ7" t="s">
        <v>7031</v>
      </c>
      <c r="JIR7" t="s">
        <v>7031</v>
      </c>
      <c r="JIS7" t="s">
        <v>7031</v>
      </c>
      <c r="JIT7" t="s">
        <v>7031</v>
      </c>
      <c r="JIU7" t="s">
        <v>7031</v>
      </c>
      <c r="JIV7" t="s">
        <v>7031</v>
      </c>
      <c r="JIW7" t="s">
        <v>7031</v>
      </c>
      <c r="JIX7" t="s">
        <v>7031</v>
      </c>
      <c r="JIY7" t="s">
        <v>7031</v>
      </c>
      <c r="JIZ7" t="s">
        <v>7031</v>
      </c>
      <c r="JJA7" t="s">
        <v>7031</v>
      </c>
      <c r="JJB7" t="s">
        <v>7031</v>
      </c>
      <c r="JJC7" t="s">
        <v>7031</v>
      </c>
      <c r="JJD7" t="s">
        <v>7031</v>
      </c>
      <c r="JJE7" t="s">
        <v>7031</v>
      </c>
      <c r="JJF7" t="s">
        <v>7031</v>
      </c>
      <c r="JJG7" t="s">
        <v>7031</v>
      </c>
      <c r="JJH7" t="s">
        <v>7031</v>
      </c>
      <c r="JJI7" t="s">
        <v>7031</v>
      </c>
      <c r="JJJ7" t="s">
        <v>7031</v>
      </c>
      <c r="JJK7" t="s">
        <v>7031</v>
      </c>
      <c r="JJL7" t="s">
        <v>7031</v>
      </c>
      <c r="JJM7" t="s">
        <v>7031</v>
      </c>
      <c r="JJN7" t="s">
        <v>7031</v>
      </c>
      <c r="JJO7" t="s">
        <v>7031</v>
      </c>
      <c r="JJP7" t="s">
        <v>7031</v>
      </c>
      <c r="JJQ7" t="s">
        <v>7031</v>
      </c>
      <c r="JJR7" t="s">
        <v>7031</v>
      </c>
      <c r="JJS7" t="s">
        <v>7031</v>
      </c>
      <c r="JJT7" t="s">
        <v>7031</v>
      </c>
      <c r="JJU7" t="s">
        <v>7031</v>
      </c>
      <c r="JJV7" t="s">
        <v>7031</v>
      </c>
    </row>
    <row r="8" spans="1:7042" x14ac:dyDescent="0.25">
      <c r="A8" t="s">
        <v>7036</v>
      </c>
      <c r="B8">
        <v>96.51</v>
      </c>
      <c r="C8">
        <v>96.51</v>
      </c>
      <c r="D8">
        <v>96.534999999999997</v>
      </c>
      <c r="E8">
        <v>96.57</v>
      </c>
      <c r="F8">
        <v>96.59</v>
      </c>
      <c r="G8">
        <v>96.62</v>
      </c>
      <c r="H8">
        <v>96.57</v>
      </c>
      <c r="I8">
        <v>96.58</v>
      </c>
      <c r="J8">
        <v>96.58</v>
      </c>
      <c r="K8">
        <v>96.575000000000003</v>
      </c>
      <c r="L8">
        <v>96.6</v>
      </c>
      <c r="M8">
        <v>96.605000000000004</v>
      </c>
      <c r="N8">
        <v>96.61</v>
      </c>
      <c r="O8">
        <v>96.59</v>
      </c>
      <c r="P8">
        <v>96.635000000000005</v>
      </c>
      <c r="Q8">
        <v>96.62</v>
      </c>
      <c r="R8">
        <v>96.6</v>
      </c>
      <c r="S8">
        <v>96.62</v>
      </c>
      <c r="T8">
        <v>96.575000000000003</v>
      </c>
      <c r="U8">
        <v>96.57</v>
      </c>
      <c r="V8">
        <v>96.525000000000006</v>
      </c>
      <c r="W8">
        <v>96.495000000000005</v>
      </c>
      <c r="X8">
        <v>96.515000000000001</v>
      </c>
      <c r="Y8">
        <v>96.53</v>
      </c>
      <c r="Z8">
        <v>96.48</v>
      </c>
      <c r="AA8">
        <v>96.5</v>
      </c>
      <c r="AB8">
        <v>96.454999999999998</v>
      </c>
      <c r="AC8">
        <v>96.52</v>
      </c>
      <c r="AD8">
        <v>96.48</v>
      </c>
      <c r="AE8">
        <v>96.47</v>
      </c>
      <c r="AF8">
        <v>96.35</v>
      </c>
      <c r="AG8">
        <v>96.334999999999994</v>
      </c>
      <c r="AH8">
        <v>96.37</v>
      </c>
      <c r="AI8">
        <v>96.375</v>
      </c>
      <c r="AJ8">
        <v>96.38</v>
      </c>
      <c r="AK8">
        <v>96.36</v>
      </c>
      <c r="AL8">
        <v>96.325000000000003</v>
      </c>
      <c r="AM8">
        <v>96.37</v>
      </c>
      <c r="AN8">
        <v>96.295000000000002</v>
      </c>
      <c r="AO8">
        <v>96.32</v>
      </c>
      <c r="AP8">
        <v>96.355000000000004</v>
      </c>
      <c r="AQ8">
        <v>96.355000000000004</v>
      </c>
      <c r="AR8">
        <v>96.33</v>
      </c>
      <c r="AS8">
        <v>96.284999999999997</v>
      </c>
      <c r="AT8">
        <v>96.314999999999998</v>
      </c>
      <c r="AU8">
        <v>96.364999999999995</v>
      </c>
      <c r="AV8">
        <v>96.375</v>
      </c>
      <c r="AW8">
        <v>96.364999999999995</v>
      </c>
      <c r="AX8">
        <v>96.334999999999994</v>
      </c>
      <c r="AY8">
        <v>96.42</v>
      </c>
      <c r="AZ8">
        <v>96.385000000000005</v>
      </c>
      <c r="BA8">
        <v>96.525000000000006</v>
      </c>
      <c r="BB8">
        <v>96.545000000000002</v>
      </c>
      <c r="BC8">
        <v>96.635000000000005</v>
      </c>
      <c r="BD8">
        <v>96.61</v>
      </c>
      <c r="BE8">
        <v>96.61</v>
      </c>
      <c r="BF8">
        <v>96.61</v>
      </c>
      <c r="BG8">
        <v>96.66</v>
      </c>
      <c r="BH8">
        <v>96.64</v>
      </c>
      <c r="BI8">
        <v>96.614999999999995</v>
      </c>
      <c r="BJ8">
        <v>96.57</v>
      </c>
      <c r="BK8">
        <v>96.555000000000007</v>
      </c>
      <c r="BL8">
        <v>96.545000000000002</v>
      </c>
      <c r="BM8">
        <v>96.48</v>
      </c>
      <c r="BN8">
        <v>96.625</v>
      </c>
      <c r="BO8">
        <v>96.515000000000001</v>
      </c>
      <c r="BP8">
        <v>96.515000000000001</v>
      </c>
      <c r="BQ8">
        <v>96.515000000000001</v>
      </c>
      <c r="BR8">
        <v>96.44</v>
      </c>
      <c r="BS8">
        <v>96.465000000000003</v>
      </c>
      <c r="BT8">
        <v>96.375</v>
      </c>
      <c r="BU8">
        <v>96.364999999999995</v>
      </c>
      <c r="BV8">
        <v>96.49</v>
      </c>
      <c r="BW8">
        <v>96.44</v>
      </c>
      <c r="BX8">
        <v>96.415000000000006</v>
      </c>
      <c r="BY8">
        <v>96.39</v>
      </c>
      <c r="BZ8">
        <v>96.46</v>
      </c>
      <c r="CA8">
        <v>96.385000000000005</v>
      </c>
      <c r="CB8">
        <v>96.2</v>
      </c>
      <c r="CC8">
        <v>96.174999999999997</v>
      </c>
      <c r="CD8">
        <v>96.155000000000001</v>
      </c>
      <c r="CE8">
        <v>96.144999999999996</v>
      </c>
      <c r="CF8">
        <v>96.08</v>
      </c>
      <c r="CG8">
        <v>96.075000000000003</v>
      </c>
      <c r="CH8">
        <v>96.004999999999995</v>
      </c>
      <c r="CI8">
        <v>96.06</v>
      </c>
      <c r="CJ8">
        <v>96.084999999999994</v>
      </c>
      <c r="CK8">
        <v>96.06</v>
      </c>
      <c r="CL8">
        <v>96.125</v>
      </c>
      <c r="CM8">
        <v>96.114999999999995</v>
      </c>
      <c r="CN8">
        <v>96.135000000000005</v>
      </c>
      <c r="CO8">
        <v>96.135000000000005</v>
      </c>
      <c r="CP8">
        <v>96.12</v>
      </c>
      <c r="CQ8">
        <v>96.094999999999999</v>
      </c>
      <c r="CR8">
        <v>96.174999999999997</v>
      </c>
      <c r="CS8">
        <v>96.16</v>
      </c>
      <c r="CT8">
        <v>96.1</v>
      </c>
      <c r="CU8">
        <v>96.064999999999998</v>
      </c>
      <c r="CV8">
        <v>96.06</v>
      </c>
      <c r="CW8">
        <v>96.215000000000003</v>
      </c>
      <c r="CX8">
        <v>96.11</v>
      </c>
      <c r="CY8">
        <v>96.18</v>
      </c>
      <c r="CZ8">
        <v>96.155000000000001</v>
      </c>
      <c r="DA8">
        <v>96.155000000000001</v>
      </c>
      <c r="DB8">
        <v>96.16</v>
      </c>
      <c r="DC8">
        <v>96.105000000000004</v>
      </c>
      <c r="DD8">
        <v>96.084999999999994</v>
      </c>
      <c r="DE8">
        <v>96.064999999999998</v>
      </c>
      <c r="DF8">
        <v>96.064999999999998</v>
      </c>
      <c r="DG8">
        <v>96.094999999999999</v>
      </c>
      <c r="DH8">
        <v>96.13</v>
      </c>
      <c r="DI8">
        <v>96.13</v>
      </c>
      <c r="DJ8">
        <v>96.16</v>
      </c>
      <c r="DK8">
        <v>96.13</v>
      </c>
      <c r="DL8">
        <v>96.17</v>
      </c>
      <c r="DM8">
        <v>96.21</v>
      </c>
      <c r="DN8">
        <v>96.155000000000001</v>
      </c>
      <c r="DO8">
        <v>96.21</v>
      </c>
      <c r="DP8">
        <v>96.204999999999998</v>
      </c>
      <c r="DQ8">
        <v>96.16</v>
      </c>
      <c r="DR8">
        <v>96.174999999999997</v>
      </c>
      <c r="DS8">
        <v>96.114999999999995</v>
      </c>
      <c r="DT8">
        <v>96.07</v>
      </c>
      <c r="DU8">
        <v>96.03</v>
      </c>
      <c r="DV8">
        <v>96.02</v>
      </c>
      <c r="DW8">
        <v>96.05</v>
      </c>
      <c r="DX8">
        <v>95.984999999999999</v>
      </c>
      <c r="DY8">
        <v>95.995000000000005</v>
      </c>
      <c r="DZ8">
        <v>95.974999999999994</v>
      </c>
      <c r="EA8">
        <v>95.97</v>
      </c>
      <c r="EB8">
        <v>95.924999999999997</v>
      </c>
      <c r="EC8">
        <v>95.954999999999998</v>
      </c>
      <c r="ED8">
        <v>95.93</v>
      </c>
      <c r="EE8">
        <v>95.844999999999999</v>
      </c>
      <c r="EF8">
        <v>95.694999999999993</v>
      </c>
      <c r="EG8">
        <v>95.73</v>
      </c>
      <c r="EH8">
        <v>95.784999999999997</v>
      </c>
      <c r="EI8">
        <v>95.84</v>
      </c>
      <c r="EJ8">
        <v>95.814999999999998</v>
      </c>
      <c r="EK8">
        <v>95.885000000000005</v>
      </c>
      <c r="EL8">
        <v>95.905000000000001</v>
      </c>
      <c r="EM8">
        <v>95.93</v>
      </c>
      <c r="EN8">
        <v>95.96</v>
      </c>
      <c r="EO8">
        <v>95.97</v>
      </c>
      <c r="EP8">
        <v>95.97</v>
      </c>
      <c r="EQ8">
        <v>95.924999999999997</v>
      </c>
      <c r="ER8">
        <v>95.905000000000001</v>
      </c>
      <c r="ES8">
        <v>95.91</v>
      </c>
      <c r="ET8">
        <v>95.91</v>
      </c>
      <c r="EU8">
        <v>95.91</v>
      </c>
      <c r="EV8">
        <v>95.965000000000003</v>
      </c>
      <c r="EW8">
        <v>96.004999999999995</v>
      </c>
      <c r="EX8">
        <v>95.93</v>
      </c>
      <c r="EY8">
        <v>95.885000000000005</v>
      </c>
      <c r="EZ8">
        <v>95.864999999999995</v>
      </c>
      <c r="FA8">
        <v>96.034999999999997</v>
      </c>
      <c r="FB8">
        <v>96.09</v>
      </c>
      <c r="FC8">
        <v>96.1</v>
      </c>
      <c r="FD8">
        <v>96.12</v>
      </c>
      <c r="FE8">
        <v>96.105000000000004</v>
      </c>
      <c r="FF8">
        <v>96.144999999999996</v>
      </c>
      <c r="FG8">
        <v>96.094999999999999</v>
      </c>
      <c r="FH8">
        <v>96.084999999999994</v>
      </c>
      <c r="FI8">
        <v>96.14</v>
      </c>
      <c r="FJ8">
        <v>96.14</v>
      </c>
      <c r="FK8">
        <v>96.12</v>
      </c>
      <c r="FL8">
        <v>96.11</v>
      </c>
      <c r="FM8">
        <v>96.08</v>
      </c>
      <c r="FN8">
        <v>96.045000000000002</v>
      </c>
      <c r="FO8">
        <v>96.03</v>
      </c>
      <c r="FP8">
        <v>96.07</v>
      </c>
      <c r="FQ8">
        <v>96.064999999999998</v>
      </c>
      <c r="FR8">
        <v>96.015000000000001</v>
      </c>
      <c r="FS8">
        <v>95.97</v>
      </c>
      <c r="FT8">
        <v>95.96</v>
      </c>
      <c r="FU8">
        <v>95.954999999999998</v>
      </c>
      <c r="FV8">
        <v>95.97</v>
      </c>
      <c r="FW8">
        <v>95.94</v>
      </c>
      <c r="FX8">
        <v>95.88</v>
      </c>
      <c r="FY8">
        <v>95.905000000000001</v>
      </c>
      <c r="FZ8">
        <v>95.97</v>
      </c>
      <c r="GA8">
        <v>95.965000000000003</v>
      </c>
      <c r="GB8">
        <v>95.95</v>
      </c>
      <c r="GC8">
        <v>95.885000000000005</v>
      </c>
      <c r="GD8">
        <v>95.87</v>
      </c>
      <c r="GE8">
        <v>95.965000000000003</v>
      </c>
      <c r="GF8">
        <v>95.984999999999999</v>
      </c>
      <c r="GG8">
        <v>95.94</v>
      </c>
      <c r="GH8">
        <v>96.094999999999999</v>
      </c>
      <c r="GI8">
        <v>96.224999999999994</v>
      </c>
      <c r="GJ8">
        <v>96.275000000000006</v>
      </c>
      <c r="GK8">
        <v>96.314999999999998</v>
      </c>
      <c r="GL8">
        <v>96.35</v>
      </c>
      <c r="GM8">
        <v>96.375</v>
      </c>
      <c r="GN8">
        <v>96.424999999999997</v>
      </c>
      <c r="GO8">
        <v>96.46</v>
      </c>
      <c r="GP8">
        <v>96.49</v>
      </c>
      <c r="GQ8">
        <v>96.444999999999993</v>
      </c>
      <c r="GR8">
        <v>96.47</v>
      </c>
      <c r="GS8">
        <v>96.33</v>
      </c>
      <c r="GT8">
        <v>96.284999999999997</v>
      </c>
      <c r="GU8">
        <v>96.28</v>
      </c>
      <c r="GV8">
        <v>96.234999999999999</v>
      </c>
      <c r="GW8">
        <v>96.25</v>
      </c>
      <c r="GX8">
        <v>96.254999999999995</v>
      </c>
      <c r="GY8">
        <v>96.224999999999994</v>
      </c>
      <c r="GZ8">
        <v>96.325000000000003</v>
      </c>
      <c r="HA8">
        <v>96.564999999999998</v>
      </c>
      <c r="HB8">
        <v>96.52</v>
      </c>
      <c r="HC8">
        <v>96.584999999999994</v>
      </c>
      <c r="HD8">
        <v>96.55</v>
      </c>
      <c r="HE8">
        <v>96.605000000000004</v>
      </c>
      <c r="HF8">
        <v>96.584999999999994</v>
      </c>
      <c r="HG8">
        <v>96.59</v>
      </c>
      <c r="HH8">
        <v>96.63</v>
      </c>
      <c r="HI8">
        <v>96.625</v>
      </c>
      <c r="HJ8">
        <v>96.6</v>
      </c>
      <c r="HK8">
        <v>96.62</v>
      </c>
      <c r="HL8">
        <v>96.614999999999995</v>
      </c>
      <c r="HM8">
        <v>96.62</v>
      </c>
      <c r="HN8">
        <v>96.665000000000006</v>
      </c>
      <c r="HO8">
        <v>96.635000000000005</v>
      </c>
      <c r="HP8">
        <v>96.59</v>
      </c>
      <c r="HQ8">
        <v>96.64</v>
      </c>
      <c r="HR8">
        <v>96.53</v>
      </c>
      <c r="HS8">
        <v>96.5</v>
      </c>
      <c r="HT8">
        <v>96.435000000000002</v>
      </c>
      <c r="HU8">
        <v>96.344999999999999</v>
      </c>
      <c r="HV8">
        <v>96.314999999999998</v>
      </c>
      <c r="HW8">
        <v>96.245000000000005</v>
      </c>
      <c r="HX8">
        <v>96.194999999999993</v>
      </c>
      <c r="HY8">
        <v>96.224999999999994</v>
      </c>
      <c r="HZ8">
        <v>96.22</v>
      </c>
      <c r="IA8">
        <v>96.215000000000003</v>
      </c>
      <c r="IB8">
        <v>96.22</v>
      </c>
      <c r="IC8">
        <v>96.275000000000006</v>
      </c>
      <c r="ID8">
        <v>96.275000000000006</v>
      </c>
      <c r="IE8">
        <v>96.21</v>
      </c>
      <c r="IF8">
        <v>96.265000000000001</v>
      </c>
      <c r="IG8">
        <v>96.23</v>
      </c>
      <c r="IH8">
        <v>96.2</v>
      </c>
      <c r="II8">
        <v>96.234999999999999</v>
      </c>
      <c r="IJ8">
        <v>96.26</v>
      </c>
      <c r="IK8">
        <v>96.38</v>
      </c>
      <c r="IL8">
        <v>96.325000000000003</v>
      </c>
      <c r="IM8">
        <v>96.254999999999995</v>
      </c>
      <c r="IN8">
        <v>96.284999999999997</v>
      </c>
      <c r="IO8">
        <v>96.265000000000001</v>
      </c>
      <c r="IP8">
        <v>96.284999999999997</v>
      </c>
      <c r="IQ8">
        <v>96.295000000000002</v>
      </c>
      <c r="IR8">
        <v>96.35</v>
      </c>
      <c r="IS8">
        <v>96.37</v>
      </c>
      <c r="IT8">
        <v>96.29</v>
      </c>
      <c r="IU8">
        <v>96.13</v>
      </c>
      <c r="IV8">
        <v>96.07</v>
      </c>
      <c r="IW8">
        <v>96.055000000000007</v>
      </c>
      <c r="IX8">
        <v>96.034999999999997</v>
      </c>
      <c r="IY8">
        <v>96.02</v>
      </c>
      <c r="IZ8">
        <v>96</v>
      </c>
      <c r="JA8">
        <v>95.944999999999993</v>
      </c>
      <c r="JB8">
        <v>95.93</v>
      </c>
      <c r="JC8">
        <v>96</v>
      </c>
      <c r="JD8">
        <v>96.05</v>
      </c>
      <c r="JE8">
        <v>95.995000000000005</v>
      </c>
      <c r="JF8">
        <v>96.03</v>
      </c>
      <c r="JG8">
        <v>96</v>
      </c>
      <c r="JH8">
        <v>95.974999999999994</v>
      </c>
      <c r="JI8">
        <v>96</v>
      </c>
      <c r="JJ8">
        <v>95.915000000000006</v>
      </c>
      <c r="JK8">
        <v>95.885000000000005</v>
      </c>
      <c r="JL8">
        <v>95.92</v>
      </c>
      <c r="JM8">
        <v>95.905000000000001</v>
      </c>
      <c r="JN8">
        <v>95.84</v>
      </c>
      <c r="JO8">
        <v>95.87</v>
      </c>
      <c r="JP8">
        <v>95.82</v>
      </c>
      <c r="JQ8">
        <v>95.8</v>
      </c>
      <c r="JR8">
        <v>95.85</v>
      </c>
      <c r="JS8">
        <v>95.844999999999999</v>
      </c>
      <c r="JT8">
        <v>95.844999999999999</v>
      </c>
      <c r="JU8">
        <v>95.924999999999997</v>
      </c>
      <c r="JV8">
        <v>95.93</v>
      </c>
      <c r="JW8">
        <v>95.954999999999998</v>
      </c>
      <c r="JX8">
        <v>95.954999999999998</v>
      </c>
      <c r="JY8">
        <v>95.92</v>
      </c>
      <c r="JZ8">
        <v>95.754999999999995</v>
      </c>
      <c r="KA8">
        <v>95.704999999999998</v>
      </c>
      <c r="KB8">
        <v>95.734999999999999</v>
      </c>
      <c r="KC8">
        <v>95.674999999999997</v>
      </c>
      <c r="KD8">
        <v>95.65</v>
      </c>
      <c r="KE8">
        <v>95.515000000000001</v>
      </c>
      <c r="KF8">
        <v>95.46</v>
      </c>
      <c r="KG8">
        <v>95.51</v>
      </c>
      <c r="KH8">
        <v>95.6</v>
      </c>
      <c r="KI8">
        <v>95.55</v>
      </c>
      <c r="KJ8">
        <v>95.555000000000007</v>
      </c>
      <c r="KK8">
        <v>95.534999999999997</v>
      </c>
      <c r="KL8">
        <v>95.484999999999999</v>
      </c>
      <c r="KM8">
        <v>95.44</v>
      </c>
      <c r="KN8">
        <v>95.405000000000001</v>
      </c>
      <c r="KO8">
        <v>95.474999999999994</v>
      </c>
      <c r="KP8">
        <v>95.47</v>
      </c>
      <c r="KQ8">
        <v>95.47</v>
      </c>
      <c r="KR8">
        <v>95.47</v>
      </c>
      <c r="KS8">
        <v>95.555000000000007</v>
      </c>
      <c r="KT8">
        <v>95.734999999999999</v>
      </c>
      <c r="KU8">
        <v>95.72</v>
      </c>
      <c r="KV8">
        <v>95.76</v>
      </c>
      <c r="KW8">
        <v>95.82</v>
      </c>
      <c r="KX8">
        <v>95.82</v>
      </c>
      <c r="KY8">
        <v>95.73</v>
      </c>
      <c r="KZ8">
        <v>95.74</v>
      </c>
      <c r="LA8">
        <v>95.754999999999995</v>
      </c>
      <c r="LB8">
        <v>95.8</v>
      </c>
      <c r="LC8">
        <v>95.74</v>
      </c>
      <c r="LD8">
        <v>95.745000000000005</v>
      </c>
      <c r="LE8">
        <v>95.67</v>
      </c>
      <c r="LF8">
        <v>95.67</v>
      </c>
      <c r="LG8">
        <v>95.564999999999998</v>
      </c>
      <c r="LH8">
        <v>95.45</v>
      </c>
      <c r="LI8">
        <v>95.48</v>
      </c>
      <c r="LJ8">
        <v>95.58</v>
      </c>
      <c r="LK8">
        <v>95.54</v>
      </c>
      <c r="LL8">
        <v>95.534999999999997</v>
      </c>
      <c r="LM8">
        <v>95.584999999999994</v>
      </c>
      <c r="LN8">
        <v>95.67</v>
      </c>
      <c r="LO8">
        <v>95.715000000000003</v>
      </c>
      <c r="LP8">
        <v>95.64</v>
      </c>
      <c r="LQ8">
        <v>95.57</v>
      </c>
      <c r="LR8">
        <v>95.54</v>
      </c>
      <c r="LS8">
        <v>95.56</v>
      </c>
      <c r="LT8">
        <v>95.66</v>
      </c>
      <c r="LU8">
        <v>95.74</v>
      </c>
      <c r="LV8">
        <v>95.635000000000005</v>
      </c>
      <c r="LW8">
        <v>95.775000000000006</v>
      </c>
      <c r="LX8">
        <v>95.965000000000003</v>
      </c>
      <c r="LY8">
        <v>95.92</v>
      </c>
      <c r="LZ8">
        <v>95.954999999999998</v>
      </c>
      <c r="MA8">
        <v>96.015000000000001</v>
      </c>
      <c r="MB8">
        <v>95.97</v>
      </c>
      <c r="MC8">
        <v>95.974999999999994</v>
      </c>
      <c r="MD8">
        <v>96.06</v>
      </c>
      <c r="ME8">
        <v>96.06</v>
      </c>
      <c r="MF8">
        <v>96.06</v>
      </c>
      <c r="MG8">
        <v>96.06</v>
      </c>
      <c r="MH8">
        <v>96.04</v>
      </c>
      <c r="MI8">
        <v>96.064999999999998</v>
      </c>
      <c r="MJ8">
        <v>96.125</v>
      </c>
      <c r="MK8">
        <v>96.07</v>
      </c>
      <c r="ML8">
        <v>95.97</v>
      </c>
      <c r="MM8">
        <v>95.75</v>
      </c>
      <c r="MN8">
        <v>95.704999999999998</v>
      </c>
      <c r="MO8">
        <v>95.694999999999993</v>
      </c>
      <c r="MP8">
        <v>95.72</v>
      </c>
      <c r="MQ8">
        <v>95.78</v>
      </c>
      <c r="MR8">
        <v>95.83</v>
      </c>
      <c r="MS8">
        <v>95.814999999999998</v>
      </c>
      <c r="MT8">
        <v>95.775000000000006</v>
      </c>
      <c r="MU8">
        <v>95.71</v>
      </c>
      <c r="MV8">
        <v>95.734999999999999</v>
      </c>
      <c r="MW8">
        <v>95.724999999999994</v>
      </c>
      <c r="MX8">
        <v>95.66</v>
      </c>
      <c r="MY8">
        <v>95.75</v>
      </c>
      <c r="MZ8">
        <v>95.715000000000003</v>
      </c>
      <c r="NA8">
        <v>95.66</v>
      </c>
      <c r="NB8">
        <v>95.68</v>
      </c>
      <c r="NC8">
        <v>95.72</v>
      </c>
      <c r="ND8">
        <v>95.765000000000001</v>
      </c>
      <c r="NE8">
        <v>95.74</v>
      </c>
      <c r="NF8">
        <v>95.765000000000001</v>
      </c>
      <c r="NG8">
        <v>95.855000000000004</v>
      </c>
      <c r="NH8">
        <v>95.775000000000006</v>
      </c>
      <c r="NI8">
        <v>95.77</v>
      </c>
      <c r="NJ8">
        <v>95.875</v>
      </c>
      <c r="NK8">
        <v>95.844999999999999</v>
      </c>
      <c r="NL8">
        <v>95.69</v>
      </c>
      <c r="NM8">
        <v>95.88</v>
      </c>
      <c r="NN8">
        <v>95.82</v>
      </c>
      <c r="NO8">
        <v>95.905000000000001</v>
      </c>
      <c r="NP8">
        <v>96.01</v>
      </c>
      <c r="NQ8">
        <v>96.015000000000001</v>
      </c>
      <c r="NR8">
        <v>95.94</v>
      </c>
      <c r="NS8">
        <v>96.064999999999998</v>
      </c>
      <c r="NT8">
        <v>96.325000000000003</v>
      </c>
      <c r="NU8">
        <v>96.275000000000006</v>
      </c>
      <c r="NV8">
        <v>96.14</v>
      </c>
      <c r="NW8">
        <v>96.224999999999994</v>
      </c>
      <c r="NX8">
        <v>96.165000000000006</v>
      </c>
      <c r="NY8">
        <v>96.13</v>
      </c>
      <c r="NZ8">
        <v>96.08</v>
      </c>
      <c r="OA8">
        <v>96.12</v>
      </c>
      <c r="OB8">
        <v>96.2</v>
      </c>
      <c r="OC8">
        <v>96.204999999999998</v>
      </c>
      <c r="OD8">
        <v>96.234999999999999</v>
      </c>
      <c r="OE8">
        <v>96.17</v>
      </c>
      <c r="OF8">
        <v>96.44</v>
      </c>
      <c r="OG8">
        <v>96.424999999999997</v>
      </c>
      <c r="OH8">
        <v>96.435000000000002</v>
      </c>
      <c r="OI8">
        <v>96.295000000000002</v>
      </c>
      <c r="OJ8">
        <v>96.31</v>
      </c>
      <c r="OK8">
        <v>96.355000000000004</v>
      </c>
      <c r="OL8">
        <v>96.37</v>
      </c>
      <c r="OM8">
        <v>96.39</v>
      </c>
      <c r="ON8">
        <v>96.46</v>
      </c>
      <c r="OO8">
        <v>96.53</v>
      </c>
      <c r="OP8">
        <v>96.594999999999999</v>
      </c>
      <c r="OQ8">
        <v>96.65</v>
      </c>
      <c r="OR8">
        <v>96.65</v>
      </c>
      <c r="OS8">
        <v>96.66</v>
      </c>
      <c r="OT8">
        <v>96.655000000000001</v>
      </c>
      <c r="OU8">
        <v>96.61</v>
      </c>
      <c r="OV8">
        <v>96.61</v>
      </c>
      <c r="OW8">
        <v>96.61</v>
      </c>
      <c r="OX8">
        <v>96.584999999999994</v>
      </c>
      <c r="OY8">
        <v>96.53</v>
      </c>
      <c r="OZ8">
        <v>96.09</v>
      </c>
      <c r="PA8">
        <v>95.99</v>
      </c>
      <c r="PB8">
        <v>96.004999999999995</v>
      </c>
      <c r="PC8">
        <v>95.965000000000003</v>
      </c>
      <c r="PD8">
        <v>95.875</v>
      </c>
      <c r="PE8">
        <v>95.745000000000005</v>
      </c>
      <c r="PF8">
        <v>95.584999999999994</v>
      </c>
      <c r="PG8">
        <v>95.64</v>
      </c>
      <c r="PH8">
        <v>95.685000000000002</v>
      </c>
      <c r="PI8">
        <v>95.68</v>
      </c>
      <c r="PJ8">
        <v>95.665000000000006</v>
      </c>
      <c r="PK8">
        <v>95.545000000000002</v>
      </c>
      <c r="PL8">
        <v>95.614999999999995</v>
      </c>
      <c r="PM8">
        <v>95.51</v>
      </c>
      <c r="PN8">
        <v>95.59</v>
      </c>
      <c r="PO8">
        <v>95.49</v>
      </c>
      <c r="PP8">
        <v>95.444999999999993</v>
      </c>
      <c r="PQ8">
        <v>95.355000000000004</v>
      </c>
      <c r="PR8">
        <v>95.385000000000005</v>
      </c>
      <c r="PS8">
        <v>95.47</v>
      </c>
      <c r="PT8">
        <v>95.564999999999998</v>
      </c>
      <c r="PU8">
        <v>95.584999999999994</v>
      </c>
      <c r="PV8">
        <v>95.594999999999999</v>
      </c>
      <c r="PW8">
        <v>95.63</v>
      </c>
      <c r="PX8">
        <v>95.55</v>
      </c>
      <c r="PY8">
        <v>95.56</v>
      </c>
      <c r="PZ8">
        <v>95.42</v>
      </c>
      <c r="QA8">
        <v>95.45</v>
      </c>
      <c r="QB8">
        <v>95.5</v>
      </c>
      <c r="QC8">
        <v>95.5</v>
      </c>
      <c r="QD8">
        <v>95.5</v>
      </c>
      <c r="QE8">
        <v>95.41</v>
      </c>
      <c r="QF8">
        <v>95.444999999999993</v>
      </c>
      <c r="QG8">
        <v>95.394999999999996</v>
      </c>
      <c r="QH8">
        <v>95.32</v>
      </c>
      <c r="QI8">
        <v>95.295000000000002</v>
      </c>
      <c r="QJ8">
        <v>95.29</v>
      </c>
      <c r="QK8">
        <v>95.29</v>
      </c>
      <c r="QL8">
        <v>95.22</v>
      </c>
      <c r="QM8">
        <v>95.155000000000001</v>
      </c>
      <c r="QN8">
        <v>95.2</v>
      </c>
      <c r="QO8">
        <v>95.13</v>
      </c>
      <c r="QP8">
        <v>95.105000000000004</v>
      </c>
      <c r="QQ8">
        <v>94.935000000000002</v>
      </c>
      <c r="QR8">
        <v>94.93</v>
      </c>
      <c r="QS8">
        <v>95.075000000000003</v>
      </c>
      <c r="QT8">
        <v>95.07</v>
      </c>
      <c r="QU8">
        <v>95.14</v>
      </c>
      <c r="QV8">
        <v>95.135000000000005</v>
      </c>
      <c r="QW8">
        <v>95.194999999999993</v>
      </c>
      <c r="QX8">
        <v>95.185000000000002</v>
      </c>
      <c r="QY8">
        <v>95.17</v>
      </c>
      <c r="QZ8">
        <v>95.1</v>
      </c>
      <c r="RA8">
        <v>95.125</v>
      </c>
      <c r="RB8">
        <v>95.03</v>
      </c>
      <c r="RC8">
        <v>95.045000000000002</v>
      </c>
      <c r="RD8">
        <v>95.034999999999997</v>
      </c>
      <c r="RE8">
        <v>95.13</v>
      </c>
      <c r="RF8">
        <v>94.98</v>
      </c>
      <c r="RG8">
        <v>95.13</v>
      </c>
      <c r="RH8">
        <v>95.224999999999994</v>
      </c>
      <c r="RI8">
        <v>95.22</v>
      </c>
      <c r="RJ8">
        <v>95.25</v>
      </c>
      <c r="RK8">
        <v>95.174999999999997</v>
      </c>
      <c r="RL8">
        <v>95.19</v>
      </c>
      <c r="RM8">
        <v>94.775000000000006</v>
      </c>
      <c r="RN8">
        <v>94.724999999999994</v>
      </c>
      <c r="RO8">
        <v>94.775000000000006</v>
      </c>
      <c r="RP8">
        <v>94.85</v>
      </c>
      <c r="RQ8">
        <v>94.78</v>
      </c>
      <c r="RR8">
        <v>94.704999999999998</v>
      </c>
      <c r="RS8">
        <v>94.665000000000006</v>
      </c>
      <c r="RT8">
        <v>94.715000000000003</v>
      </c>
      <c r="RU8">
        <v>94.6</v>
      </c>
      <c r="RV8">
        <v>94.474999999999994</v>
      </c>
      <c r="RW8">
        <v>94.515000000000001</v>
      </c>
      <c r="RX8">
        <v>94.57</v>
      </c>
      <c r="RY8">
        <v>94.61</v>
      </c>
      <c r="RZ8">
        <v>94.594999999999999</v>
      </c>
      <c r="SA8">
        <v>94.48</v>
      </c>
      <c r="SB8">
        <v>94.474999999999994</v>
      </c>
      <c r="SC8">
        <v>94.415000000000006</v>
      </c>
      <c r="SD8">
        <v>94.415000000000006</v>
      </c>
      <c r="SE8">
        <v>94.51</v>
      </c>
      <c r="SF8">
        <v>94.49</v>
      </c>
      <c r="SG8">
        <v>94.245000000000005</v>
      </c>
      <c r="SH8">
        <v>94.19</v>
      </c>
      <c r="SI8">
        <v>94.24</v>
      </c>
      <c r="SJ8">
        <v>94.194999999999993</v>
      </c>
      <c r="SK8">
        <v>94.295000000000002</v>
      </c>
      <c r="SL8">
        <v>94.364999999999995</v>
      </c>
      <c r="SM8">
        <v>94.385000000000005</v>
      </c>
      <c r="SN8">
        <v>94.48</v>
      </c>
      <c r="SO8">
        <v>94.614999999999995</v>
      </c>
      <c r="SP8">
        <v>94.564999999999998</v>
      </c>
      <c r="SQ8">
        <v>94.545000000000002</v>
      </c>
      <c r="SR8">
        <v>94.54</v>
      </c>
      <c r="SS8">
        <v>94.575000000000003</v>
      </c>
      <c r="ST8">
        <v>94.5</v>
      </c>
      <c r="SU8">
        <v>94.484999999999999</v>
      </c>
      <c r="SV8">
        <v>94.424999999999997</v>
      </c>
      <c r="SW8">
        <v>94.5</v>
      </c>
      <c r="SX8">
        <v>94.49</v>
      </c>
      <c r="SY8">
        <v>94.405000000000001</v>
      </c>
      <c r="SZ8">
        <v>94.4</v>
      </c>
      <c r="TA8">
        <v>94.495000000000005</v>
      </c>
      <c r="TB8">
        <v>94.56</v>
      </c>
      <c r="TC8">
        <v>94.51</v>
      </c>
      <c r="TD8">
        <v>94.47</v>
      </c>
      <c r="TE8">
        <v>94.6</v>
      </c>
      <c r="TF8">
        <v>94.29</v>
      </c>
      <c r="TG8">
        <v>94.185000000000002</v>
      </c>
      <c r="TH8">
        <v>94.17</v>
      </c>
      <c r="TI8">
        <v>94.18</v>
      </c>
      <c r="TJ8">
        <v>94.045000000000002</v>
      </c>
      <c r="TK8">
        <v>93.82</v>
      </c>
      <c r="TL8">
        <v>93.894999999999996</v>
      </c>
      <c r="TM8">
        <v>93.875</v>
      </c>
      <c r="TN8">
        <v>93.715000000000003</v>
      </c>
      <c r="TO8">
        <v>93.89</v>
      </c>
      <c r="TP8">
        <v>94.015000000000001</v>
      </c>
      <c r="TQ8">
        <v>94.01</v>
      </c>
      <c r="TR8">
        <v>94.105000000000004</v>
      </c>
      <c r="TS8">
        <v>94.215000000000003</v>
      </c>
      <c r="TT8">
        <v>94.265000000000001</v>
      </c>
      <c r="TU8">
        <v>94.114999999999995</v>
      </c>
      <c r="TV8">
        <v>94.275000000000006</v>
      </c>
      <c r="TW8">
        <v>94.275000000000006</v>
      </c>
      <c r="TX8">
        <v>94.385000000000005</v>
      </c>
      <c r="TY8">
        <v>94.364999999999995</v>
      </c>
      <c r="TZ8">
        <v>94.28</v>
      </c>
      <c r="UA8">
        <v>94.155000000000001</v>
      </c>
      <c r="UB8">
        <v>94.33</v>
      </c>
      <c r="UC8">
        <v>94.37</v>
      </c>
      <c r="UD8">
        <v>94.42</v>
      </c>
      <c r="UE8">
        <v>94.355000000000004</v>
      </c>
      <c r="UF8">
        <v>94.685000000000002</v>
      </c>
      <c r="UG8">
        <v>94.76</v>
      </c>
      <c r="UH8">
        <v>94.775000000000006</v>
      </c>
      <c r="UI8">
        <v>94.734999999999999</v>
      </c>
      <c r="UJ8">
        <v>94.805000000000007</v>
      </c>
      <c r="UK8">
        <v>94.82</v>
      </c>
      <c r="UL8">
        <v>94.954999999999998</v>
      </c>
      <c r="UM8">
        <v>95.01</v>
      </c>
      <c r="UN8">
        <v>94.984999999999999</v>
      </c>
      <c r="UO8">
        <v>94.79</v>
      </c>
      <c r="UP8">
        <v>94.724999999999994</v>
      </c>
      <c r="UQ8">
        <v>94.724999999999994</v>
      </c>
      <c r="UR8">
        <v>94.76</v>
      </c>
      <c r="US8">
        <v>94.98</v>
      </c>
      <c r="UT8">
        <v>95.31</v>
      </c>
      <c r="UU8">
        <v>95.41</v>
      </c>
      <c r="UV8">
        <v>95.495000000000005</v>
      </c>
      <c r="UW8">
        <v>95.534999999999997</v>
      </c>
      <c r="UX8">
        <v>95.67</v>
      </c>
      <c r="UY8">
        <v>95.73</v>
      </c>
      <c r="UZ8">
        <v>95.704999999999998</v>
      </c>
      <c r="VA8">
        <v>95.74</v>
      </c>
      <c r="VB8">
        <v>95.814999999999998</v>
      </c>
      <c r="VC8">
        <v>95.72</v>
      </c>
      <c r="VD8">
        <v>95.69</v>
      </c>
      <c r="VE8">
        <v>95.765000000000001</v>
      </c>
      <c r="VF8">
        <v>95.765000000000001</v>
      </c>
      <c r="VG8">
        <v>95.85</v>
      </c>
      <c r="VH8">
        <v>95.74</v>
      </c>
      <c r="VI8">
        <v>95.77</v>
      </c>
      <c r="VJ8">
        <v>95.71</v>
      </c>
      <c r="VK8">
        <v>95.71</v>
      </c>
      <c r="VL8">
        <v>95.69</v>
      </c>
      <c r="VM8">
        <v>95.795000000000002</v>
      </c>
      <c r="VN8">
        <v>95.765000000000001</v>
      </c>
      <c r="VO8">
        <v>95.674999999999997</v>
      </c>
      <c r="VP8">
        <v>95.704999999999998</v>
      </c>
      <c r="VQ8">
        <v>95.71</v>
      </c>
      <c r="VR8">
        <v>95.62</v>
      </c>
      <c r="VS8">
        <v>95.82</v>
      </c>
      <c r="VT8">
        <v>95.92</v>
      </c>
      <c r="VU8">
        <v>95.92</v>
      </c>
      <c r="VV8">
        <v>96.02</v>
      </c>
      <c r="VW8">
        <v>96.004999999999995</v>
      </c>
      <c r="VX8">
        <v>96.05</v>
      </c>
      <c r="VY8">
        <v>96.22</v>
      </c>
      <c r="VZ8">
        <v>96.22</v>
      </c>
      <c r="WA8">
        <v>96.22</v>
      </c>
      <c r="WB8">
        <v>96.25</v>
      </c>
      <c r="WC8">
        <v>96.2</v>
      </c>
      <c r="WD8">
        <v>96.135000000000005</v>
      </c>
      <c r="WE8">
        <v>95.944999999999993</v>
      </c>
      <c r="WF8">
        <v>95.954999999999998</v>
      </c>
      <c r="WG8">
        <v>96.034999999999997</v>
      </c>
      <c r="WH8">
        <v>96.12</v>
      </c>
      <c r="WI8">
        <v>96.174999999999997</v>
      </c>
      <c r="WJ8">
        <v>96.32</v>
      </c>
      <c r="WK8">
        <v>96.254999999999995</v>
      </c>
      <c r="WL8">
        <v>95.95</v>
      </c>
      <c r="WM8">
        <v>96.254999999999995</v>
      </c>
      <c r="WN8">
        <v>96.344999999999999</v>
      </c>
      <c r="WO8">
        <v>96.254999999999995</v>
      </c>
      <c r="WP8">
        <v>96.064999999999998</v>
      </c>
      <c r="WQ8">
        <v>96.14</v>
      </c>
      <c r="WR8">
        <v>95.765000000000001</v>
      </c>
      <c r="WS8">
        <v>95.855000000000004</v>
      </c>
      <c r="WT8">
        <v>95.575000000000003</v>
      </c>
      <c r="WU8">
        <v>95.305000000000007</v>
      </c>
      <c r="WV8">
        <v>95.364999999999995</v>
      </c>
      <c r="WW8">
        <v>95.325000000000003</v>
      </c>
      <c r="WX8">
        <v>95.405000000000001</v>
      </c>
      <c r="WY8">
        <v>95.42</v>
      </c>
      <c r="WZ8">
        <v>95.415000000000006</v>
      </c>
      <c r="XA8">
        <v>95.424999999999997</v>
      </c>
      <c r="XB8">
        <v>95.37</v>
      </c>
      <c r="XC8">
        <v>95.42</v>
      </c>
      <c r="XD8">
        <v>95.545000000000002</v>
      </c>
      <c r="XE8">
        <v>95.71</v>
      </c>
      <c r="XF8">
        <v>95.73</v>
      </c>
      <c r="XG8">
        <v>95.724999999999994</v>
      </c>
      <c r="XH8">
        <v>95.935000000000002</v>
      </c>
      <c r="XI8">
        <v>95.85</v>
      </c>
      <c r="XJ8">
        <v>95.86</v>
      </c>
      <c r="XK8">
        <v>95.83</v>
      </c>
      <c r="XL8">
        <v>95.754999999999995</v>
      </c>
      <c r="XM8">
        <v>95.92</v>
      </c>
      <c r="XN8">
        <v>95.944999999999993</v>
      </c>
      <c r="XO8">
        <v>96.125</v>
      </c>
      <c r="XP8">
        <v>96.18</v>
      </c>
      <c r="XQ8">
        <v>96.17</v>
      </c>
      <c r="XR8">
        <v>96.22</v>
      </c>
      <c r="XS8">
        <v>96.435000000000002</v>
      </c>
      <c r="XT8">
        <v>96.43</v>
      </c>
      <c r="XU8">
        <v>96.105000000000004</v>
      </c>
      <c r="XV8">
        <v>96.11</v>
      </c>
      <c r="XW8">
        <v>96.075000000000003</v>
      </c>
      <c r="XX8">
        <v>96.125</v>
      </c>
      <c r="XY8">
        <v>96.14</v>
      </c>
      <c r="XZ8">
        <v>96.18</v>
      </c>
      <c r="YA8">
        <v>96.09</v>
      </c>
      <c r="YB8">
        <v>96.045000000000002</v>
      </c>
      <c r="YC8">
        <v>96.045000000000002</v>
      </c>
      <c r="YD8">
        <v>96</v>
      </c>
      <c r="YE8">
        <v>96.004999999999995</v>
      </c>
      <c r="YF8">
        <v>95.95</v>
      </c>
      <c r="YG8">
        <v>95.97</v>
      </c>
      <c r="YH8">
        <v>95.995000000000005</v>
      </c>
      <c r="YI8">
        <v>96.025000000000006</v>
      </c>
      <c r="YJ8">
        <v>95.9</v>
      </c>
      <c r="YK8">
        <v>95.754999999999995</v>
      </c>
      <c r="YL8">
        <v>95.76</v>
      </c>
      <c r="YM8">
        <v>95.715000000000003</v>
      </c>
      <c r="YN8">
        <v>95.58</v>
      </c>
      <c r="YO8">
        <v>95.685000000000002</v>
      </c>
      <c r="YP8">
        <v>95.575000000000003</v>
      </c>
      <c r="YQ8">
        <v>95.51</v>
      </c>
      <c r="YR8">
        <v>95.51</v>
      </c>
      <c r="YS8">
        <v>95.515000000000001</v>
      </c>
      <c r="YT8">
        <v>95.525000000000006</v>
      </c>
      <c r="YU8">
        <v>95.48</v>
      </c>
      <c r="YV8">
        <v>95.48</v>
      </c>
      <c r="YW8">
        <v>95.48</v>
      </c>
      <c r="YX8">
        <v>95.51</v>
      </c>
      <c r="YY8">
        <v>95.555000000000007</v>
      </c>
      <c r="YZ8">
        <v>95.35</v>
      </c>
      <c r="ZA8">
        <v>95.435000000000002</v>
      </c>
      <c r="ZB8">
        <v>95.47</v>
      </c>
      <c r="ZC8">
        <v>95.59</v>
      </c>
      <c r="ZD8">
        <v>95.564999999999998</v>
      </c>
      <c r="ZE8">
        <v>95.435000000000002</v>
      </c>
      <c r="ZF8">
        <v>95.46</v>
      </c>
      <c r="ZG8">
        <v>95.53</v>
      </c>
      <c r="ZH8">
        <v>95.555000000000007</v>
      </c>
      <c r="ZI8">
        <v>95.5</v>
      </c>
      <c r="ZJ8">
        <v>95.465000000000003</v>
      </c>
      <c r="ZK8">
        <v>95.47</v>
      </c>
      <c r="ZL8">
        <v>95.46</v>
      </c>
      <c r="ZM8">
        <v>95.525000000000006</v>
      </c>
      <c r="ZN8">
        <v>95.44</v>
      </c>
      <c r="ZO8">
        <v>95.545000000000002</v>
      </c>
      <c r="ZP8">
        <v>95.5</v>
      </c>
      <c r="ZQ8">
        <v>95.444999999999993</v>
      </c>
      <c r="ZR8">
        <v>95.474999999999994</v>
      </c>
      <c r="ZS8">
        <v>95.53</v>
      </c>
      <c r="ZT8">
        <v>95.55</v>
      </c>
      <c r="ZU8">
        <v>95.5</v>
      </c>
      <c r="ZV8">
        <v>95.495000000000005</v>
      </c>
      <c r="ZW8">
        <v>95.545000000000002</v>
      </c>
      <c r="ZX8">
        <v>95.66</v>
      </c>
      <c r="ZY8">
        <v>95.594999999999999</v>
      </c>
      <c r="ZZ8">
        <v>95.57</v>
      </c>
      <c r="AAA8">
        <v>95.56</v>
      </c>
      <c r="AAB8">
        <v>95.62</v>
      </c>
      <c r="AAC8">
        <v>95.41</v>
      </c>
      <c r="AAD8">
        <v>95.39</v>
      </c>
      <c r="AAE8">
        <v>95.42</v>
      </c>
      <c r="AAF8">
        <v>95.375</v>
      </c>
      <c r="AAG8">
        <v>95.334999999999994</v>
      </c>
      <c r="AAH8">
        <v>95.375</v>
      </c>
      <c r="AAI8">
        <v>95.29</v>
      </c>
      <c r="AAJ8">
        <v>95.14</v>
      </c>
      <c r="AAK8">
        <v>95.204999999999998</v>
      </c>
      <c r="AAL8">
        <v>95.3</v>
      </c>
      <c r="AAM8">
        <v>95.21</v>
      </c>
      <c r="AAN8">
        <v>95.084999999999994</v>
      </c>
      <c r="AAO8">
        <v>95.034999999999997</v>
      </c>
      <c r="AAP8">
        <v>94.754999999999995</v>
      </c>
      <c r="AAQ8">
        <v>95.01</v>
      </c>
      <c r="AAR8">
        <v>95.015000000000001</v>
      </c>
      <c r="AAS8">
        <v>94.92</v>
      </c>
      <c r="AAT8">
        <v>94.935000000000002</v>
      </c>
      <c r="AAU8">
        <v>94.694999999999993</v>
      </c>
      <c r="AAV8">
        <v>94.67</v>
      </c>
      <c r="AAW8">
        <v>94.4</v>
      </c>
      <c r="AAX8">
        <v>94.325000000000003</v>
      </c>
      <c r="AAY8">
        <v>94.14</v>
      </c>
      <c r="AAZ8">
        <v>94.32</v>
      </c>
      <c r="ABA8">
        <v>94.355000000000004</v>
      </c>
      <c r="ABB8">
        <v>94.54</v>
      </c>
      <c r="ABC8">
        <v>94.685000000000002</v>
      </c>
      <c r="ABD8">
        <v>94.64</v>
      </c>
      <c r="ABE8">
        <v>94.27</v>
      </c>
      <c r="ABF8">
        <v>94.33</v>
      </c>
      <c r="ABG8">
        <v>94.33</v>
      </c>
      <c r="ABH8">
        <v>93.95</v>
      </c>
      <c r="ABI8">
        <v>94.004999999999995</v>
      </c>
      <c r="ABJ8">
        <v>94.555000000000007</v>
      </c>
      <c r="ABK8">
        <v>95.08</v>
      </c>
      <c r="ABL8">
        <v>95.24</v>
      </c>
      <c r="ABM8">
        <v>95.28</v>
      </c>
      <c r="ABN8">
        <v>95.48</v>
      </c>
      <c r="ABO8">
        <v>95.48</v>
      </c>
      <c r="ABP8">
        <v>95.545000000000002</v>
      </c>
      <c r="ABQ8">
        <v>95.59</v>
      </c>
      <c r="ABR8">
        <v>95.63</v>
      </c>
      <c r="ABS8">
        <v>95.775000000000006</v>
      </c>
      <c r="ABT8">
        <v>95.715000000000003</v>
      </c>
      <c r="ABU8">
        <v>95.724999999999994</v>
      </c>
      <c r="ABV8">
        <v>95.734999999999999</v>
      </c>
      <c r="ABW8">
        <v>95.62</v>
      </c>
      <c r="ABX8">
        <v>95.584999999999994</v>
      </c>
      <c r="ABY8">
        <v>95.69</v>
      </c>
      <c r="ABZ8">
        <v>95.635000000000005</v>
      </c>
      <c r="ACA8">
        <v>95.655000000000001</v>
      </c>
      <c r="ACB8">
        <v>95.704999999999998</v>
      </c>
      <c r="ACC8">
        <v>95.87</v>
      </c>
      <c r="ACD8">
        <v>95.87</v>
      </c>
      <c r="ACE8">
        <v>95.855000000000004</v>
      </c>
      <c r="ACF8">
        <v>95.724999999999994</v>
      </c>
      <c r="ACG8">
        <v>95.97</v>
      </c>
      <c r="ACH8">
        <v>96.12</v>
      </c>
      <c r="ACI8">
        <v>96.25</v>
      </c>
      <c r="ACJ8">
        <v>96.334999999999994</v>
      </c>
      <c r="ACK8">
        <v>96.405000000000001</v>
      </c>
      <c r="ACL8">
        <v>96.72</v>
      </c>
      <c r="ACM8">
        <v>96.894999999999996</v>
      </c>
      <c r="ACN8">
        <v>96.89</v>
      </c>
      <c r="ACO8">
        <v>96.97</v>
      </c>
      <c r="ACP8">
        <v>97.064999999999998</v>
      </c>
      <c r="ACQ8">
        <v>96.995000000000005</v>
      </c>
      <c r="ACR8">
        <v>97.094999999999999</v>
      </c>
      <c r="ACS8">
        <v>97.05</v>
      </c>
      <c r="ACT8">
        <v>97.22</v>
      </c>
      <c r="ACU8">
        <v>97.15</v>
      </c>
      <c r="ACV8">
        <v>97.295000000000002</v>
      </c>
      <c r="ACW8">
        <v>97.364999999999995</v>
      </c>
      <c r="ACX8">
        <v>97.37</v>
      </c>
      <c r="ACY8">
        <v>97.385000000000005</v>
      </c>
      <c r="ACZ8">
        <v>97.2</v>
      </c>
      <c r="ADA8">
        <v>97.29</v>
      </c>
      <c r="ADB8">
        <v>97.3</v>
      </c>
      <c r="ADC8">
        <v>97.295000000000002</v>
      </c>
      <c r="ADD8">
        <v>97.1</v>
      </c>
      <c r="ADE8">
        <v>97.055000000000007</v>
      </c>
      <c r="ADF8">
        <v>96.984999999999999</v>
      </c>
      <c r="ADG8">
        <v>97.05</v>
      </c>
      <c r="ADH8">
        <v>97.084999999999994</v>
      </c>
      <c r="ADI8">
        <v>97.09</v>
      </c>
      <c r="ADJ8">
        <v>97.204999999999998</v>
      </c>
      <c r="ADK8">
        <v>97.28</v>
      </c>
      <c r="ADL8">
        <v>97.11</v>
      </c>
      <c r="ADM8">
        <v>97</v>
      </c>
      <c r="ADN8">
        <v>97.135000000000005</v>
      </c>
      <c r="ADO8">
        <v>97.295000000000002</v>
      </c>
      <c r="ADP8">
        <v>97.33</v>
      </c>
      <c r="ADQ8">
        <v>97.21</v>
      </c>
      <c r="ADR8">
        <v>97.35</v>
      </c>
      <c r="ADS8">
        <v>97.12</v>
      </c>
      <c r="ADT8">
        <v>96.89</v>
      </c>
      <c r="ADU8">
        <v>96.775000000000006</v>
      </c>
      <c r="ADV8">
        <v>96.95</v>
      </c>
      <c r="ADW8">
        <v>97.03</v>
      </c>
      <c r="ADX8">
        <v>97.07</v>
      </c>
      <c r="ADY8">
        <v>96.77</v>
      </c>
      <c r="ADZ8">
        <v>96.495000000000005</v>
      </c>
      <c r="AEA8">
        <v>96.484999999999999</v>
      </c>
      <c r="AEB8">
        <v>96.55</v>
      </c>
      <c r="AEC8">
        <v>96.665000000000006</v>
      </c>
      <c r="AED8">
        <v>96.76</v>
      </c>
      <c r="AEE8">
        <v>96.56</v>
      </c>
      <c r="AEF8">
        <v>96.5</v>
      </c>
      <c r="AEG8">
        <v>96.704999999999998</v>
      </c>
      <c r="AEH8">
        <v>96.935000000000002</v>
      </c>
      <c r="AEI8">
        <v>97.06</v>
      </c>
      <c r="AEJ8">
        <v>97.1</v>
      </c>
      <c r="AEK8">
        <v>97.1</v>
      </c>
      <c r="AEL8">
        <v>97.204999999999998</v>
      </c>
      <c r="AEM8">
        <v>97.204999999999998</v>
      </c>
      <c r="AEN8">
        <v>97.204999999999998</v>
      </c>
      <c r="AEO8">
        <v>97.305000000000007</v>
      </c>
      <c r="AEP8">
        <v>97.41</v>
      </c>
      <c r="AEQ8">
        <v>97.484999999999999</v>
      </c>
      <c r="AER8">
        <v>97.49</v>
      </c>
      <c r="AES8">
        <v>97.54</v>
      </c>
      <c r="AET8">
        <v>97.555000000000007</v>
      </c>
      <c r="AEU8">
        <v>97.385000000000005</v>
      </c>
      <c r="AEV8">
        <v>97.42</v>
      </c>
      <c r="AEW8">
        <v>97.465000000000003</v>
      </c>
      <c r="AEX8">
        <v>97.47</v>
      </c>
      <c r="AEY8">
        <v>97.444999999999993</v>
      </c>
      <c r="AEZ8">
        <v>97.635000000000005</v>
      </c>
      <c r="AFA8">
        <v>97.65</v>
      </c>
      <c r="AFB8">
        <v>97.644999999999996</v>
      </c>
      <c r="AFC8">
        <v>97.564999999999998</v>
      </c>
      <c r="AFD8">
        <v>97.55</v>
      </c>
      <c r="AFE8">
        <v>97.545000000000002</v>
      </c>
      <c r="AFF8">
        <v>97.415000000000006</v>
      </c>
      <c r="AFG8">
        <v>97.42</v>
      </c>
      <c r="AFH8">
        <v>97.3</v>
      </c>
      <c r="AFI8">
        <v>97.334999999999994</v>
      </c>
      <c r="AFJ8">
        <v>97.39</v>
      </c>
      <c r="AFK8">
        <v>97.39</v>
      </c>
      <c r="AFL8">
        <v>97.44</v>
      </c>
      <c r="AFM8">
        <v>97.49</v>
      </c>
      <c r="AFN8">
        <v>97.474999999999994</v>
      </c>
      <c r="AFO8">
        <v>97.4</v>
      </c>
      <c r="AFP8">
        <v>97.22</v>
      </c>
      <c r="AFQ8">
        <v>97.194999999999993</v>
      </c>
      <c r="AFR8">
        <v>97.29</v>
      </c>
      <c r="AFS8">
        <v>97.265000000000001</v>
      </c>
      <c r="AFT8">
        <v>97.334999999999994</v>
      </c>
      <c r="AFU8">
        <v>97.334999999999994</v>
      </c>
      <c r="AFV8">
        <v>97.334999999999994</v>
      </c>
      <c r="AFW8">
        <v>97.394999999999996</v>
      </c>
      <c r="AFX8">
        <v>97.38</v>
      </c>
      <c r="AFY8">
        <v>97.334999999999994</v>
      </c>
      <c r="AFZ8">
        <v>97.415000000000006</v>
      </c>
      <c r="AGA8">
        <v>97.405000000000001</v>
      </c>
      <c r="AGB8">
        <v>97.44</v>
      </c>
      <c r="AGC8">
        <v>97.46</v>
      </c>
      <c r="AGD8">
        <v>97.55</v>
      </c>
      <c r="AGE8">
        <v>97.51</v>
      </c>
      <c r="AGF8">
        <v>97.525000000000006</v>
      </c>
      <c r="AGG8">
        <v>97.534999999999997</v>
      </c>
      <c r="AGH8">
        <v>97.564999999999998</v>
      </c>
      <c r="AGI8">
        <v>97.564999999999998</v>
      </c>
      <c r="AGJ8">
        <v>97.55</v>
      </c>
      <c r="AGK8">
        <v>97.65</v>
      </c>
      <c r="AGL8">
        <v>97.614999999999995</v>
      </c>
      <c r="AGM8">
        <v>97.555000000000007</v>
      </c>
      <c r="AGN8">
        <v>97.73</v>
      </c>
      <c r="AGO8">
        <v>97.875</v>
      </c>
      <c r="AGP8">
        <v>97.81</v>
      </c>
      <c r="AGQ8">
        <v>97.63</v>
      </c>
      <c r="AGR8">
        <v>97.745000000000005</v>
      </c>
      <c r="AGS8">
        <v>97.704999999999998</v>
      </c>
      <c r="AGT8">
        <v>97.75</v>
      </c>
      <c r="AGU8">
        <v>97.814999999999998</v>
      </c>
      <c r="AGV8">
        <v>97.77</v>
      </c>
      <c r="AGW8">
        <v>97.86</v>
      </c>
      <c r="AGX8">
        <v>98.01</v>
      </c>
      <c r="AGY8">
        <v>98.13</v>
      </c>
      <c r="AGZ8">
        <v>98.11</v>
      </c>
      <c r="AHA8">
        <v>98.2</v>
      </c>
      <c r="AHB8">
        <v>98.39</v>
      </c>
      <c r="AHC8">
        <v>98.19</v>
      </c>
      <c r="AHD8">
        <v>98.05</v>
      </c>
      <c r="AHE8">
        <v>98.03</v>
      </c>
      <c r="AHF8">
        <v>98.034999999999997</v>
      </c>
      <c r="AHG8">
        <v>97.984999999999999</v>
      </c>
      <c r="AHH8">
        <v>98.034999999999997</v>
      </c>
      <c r="AHI8">
        <v>98.045000000000002</v>
      </c>
      <c r="AHJ8">
        <v>97.97</v>
      </c>
      <c r="AHK8">
        <v>97.88</v>
      </c>
      <c r="AHL8">
        <v>97.71</v>
      </c>
      <c r="AHM8">
        <v>97.78</v>
      </c>
      <c r="AHN8">
        <v>97.885000000000005</v>
      </c>
      <c r="AHO8">
        <v>98</v>
      </c>
      <c r="AHP8">
        <v>98.125</v>
      </c>
      <c r="AHQ8">
        <v>98.084999999999994</v>
      </c>
      <c r="AHR8">
        <v>98.16</v>
      </c>
      <c r="AHS8">
        <v>98.165000000000006</v>
      </c>
      <c r="AHT8">
        <v>98.305000000000007</v>
      </c>
      <c r="AHU8">
        <v>98.44</v>
      </c>
      <c r="AHV8">
        <v>98.405000000000001</v>
      </c>
      <c r="AHW8">
        <v>98.415000000000006</v>
      </c>
      <c r="AHX8">
        <v>98.474999999999994</v>
      </c>
      <c r="AHY8">
        <v>98.49</v>
      </c>
      <c r="AHZ8">
        <v>98.56</v>
      </c>
      <c r="AIA8">
        <v>98.6</v>
      </c>
      <c r="AIB8">
        <v>98.625</v>
      </c>
      <c r="AIC8">
        <v>98.62</v>
      </c>
      <c r="AID8">
        <v>98.584999999999994</v>
      </c>
      <c r="AIE8">
        <v>98.58</v>
      </c>
      <c r="AIF8">
        <v>98.655000000000001</v>
      </c>
      <c r="AIG8">
        <v>98.685000000000002</v>
      </c>
      <c r="AIH8">
        <v>98.704999999999998</v>
      </c>
      <c r="AII8">
        <v>98.73</v>
      </c>
      <c r="AIJ8">
        <v>98.68</v>
      </c>
      <c r="AIK8">
        <v>98.644999999999996</v>
      </c>
      <c r="AIL8">
        <v>98.644999999999996</v>
      </c>
      <c r="AIM8">
        <v>98.655000000000001</v>
      </c>
      <c r="AIN8">
        <v>98.665000000000006</v>
      </c>
      <c r="AIO8">
        <v>98.72</v>
      </c>
      <c r="AIP8">
        <v>98.73</v>
      </c>
      <c r="AIQ8">
        <v>98.77</v>
      </c>
      <c r="AIR8">
        <v>98.77</v>
      </c>
      <c r="AIS8">
        <v>98.75</v>
      </c>
      <c r="AIT8">
        <v>98.71</v>
      </c>
      <c r="AIU8">
        <v>98.73</v>
      </c>
      <c r="AIV8">
        <v>98.73</v>
      </c>
      <c r="AIW8">
        <v>98.73</v>
      </c>
      <c r="AIX8">
        <v>98.745000000000005</v>
      </c>
      <c r="AIY8">
        <v>98.765000000000001</v>
      </c>
      <c r="AIZ8">
        <v>98.795000000000002</v>
      </c>
      <c r="AJA8">
        <v>98.88</v>
      </c>
      <c r="AJB8">
        <v>98.89</v>
      </c>
      <c r="AJC8">
        <v>98.894999999999996</v>
      </c>
      <c r="AJD8">
        <v>98.93</v>
      </c>
      <c r="AJE8">
        <v>99.004999999999995</v>
      </c>
      <c r="AJF8">
        <v>99.02</v>
      </c>
      <c r="AJG8">
        <v>99.025000000000006</v>
      </c>
      <c r="AJH8">
        <v>99.03</v>
      </c>
      <c r="AJI8">
        <v>99</v>
      </c>
      <c r="AJJ8">
        <v>98.995000000000005</v>
      </c>
      <c r="AJK8">
        <v>98.984999999999999</v>
      </c>
      <c r="AJL8">
        <v>98.96</v>
      </c>
      <c r="AJM8">
        <v>98.924999999999997</v>
      </c>
      <c r="AJN8">
        <v>98.88</v>
      </c>
      <c r="AJO8">
        <v>98.894999999999996</v>
      </c>
      <c r="AJP8">
        <v>98.91</v>
      </c>
      <c r="AJQ8">
        <v>98.94</v>
      </c>
      <c r="AJR8">
        <v>98.834999999999994</v>
      </c>
      <c r="AJS8">
        <v>98.805000000000007</v>
      </c>
      <c r="AJT8">
        <v>98.814999999999998</v>
      </c>
      <c r="AJU8">
        <v>98.844999999999999</v>
      </c>
      <c r="AJV8">
        <v>98.875</v>
      </c>
      <c r="AJW8">
        <v>98.86</v>
      </c>
      <c r="AJX8">
        <v>98.81</v>
      </c>
      <c r="AJY8">
        <v>98.765000000000001</v>
      </c>
      <c r="AJZ8">
        <v>98.84</v>
      </c>
      <c r="AKA8">
        <v>98.84</v>
      </c>
      <c r="AKB8">
        <v>98.8</v>
      </c>
      <c r="AKC8">
        <v>98.834999999999994</v>
      </c>
      <c r="AKD8">
        <v>98.954999999999998</v>
      </c>
      <c r="AKE8">
        <v>99.01</v>
      </c>
      <c r="AKF8">
        <v>99.05</v>
      </c>
      <c r="AKG8">
        <v>99.02</v>
      </c>
      <c r="AKH8">
        <v>98.754999999999995</v>
      </c>
      <c r="AKI8">
        <v>98.795000000000002</v>
      </c>
      <c r="AKJ8">
        <v>98.69</v>
      </c>
      <c r="AKK8">
        <v>98.715000000000003</v>
      </c>
      <c r="AKL8">
        <v>98.77</v>
      </c>
      <c r="AKM8">
        <v>98.83</v>
      </c>
      <c r="AKN8">
        <v>98.894999999999996</v>
      </c>
      <c r="AKO8">
        <v>98.9</v>
      </c>
      <c r="AKP8">
        <v>98.864999999999995</v>
      </c>
      <c r="AKQ8">
        <v>98.84</v>
      </c>
      <c r="AKR8">
        <v>98.87</v>
      </c>
      <c r="AKS8">
        <v>98.81</v>
      </c>
      <c r="AKT8">
        <v>98.81</v>
      </c>
      <c r="AKU8">
        <v>99.04</v>
      </c>
      <c r="AKV8">
        <v>99.094999999999999</v>
      </c>
      <c r="AKW8">
        <v>99.06</v>
      </c>
      <c r="AKX8">
        <v>99.075000000000003</v>
      </c>
      <c r="AKY8">
        <v>99.09</v>
      </c>
      <c r="AKZ8">
        <v>99.16</v>
      </c>
      <c r="ALA8">
        <v>99.24</v>
      </c>
      <c r="ALB8">
        <v>99.265000000000001</v>
      </c>
      <c r="ALC8">
        <v>99.295000000000002</v>
      </c>
      <c r="ALD8">
        <v>99.355000000000004</v>
      </c>
      <c r="ALE8">
        <v>99.325000000000003</v>
      </c>
      <c r="ALF8">
        <v>99.305000000000007</v>
      </c>
      <c r="ALG8">
        <v>99.325000000000003</v>
      </c>
      <c r="ALH8">
        <v>99.314999999999998</v>
      </c>
      <c r="ALI8">
        <v>99.375</v>
      </c>
      <c r="ALJ8">
        <v>99.38</v>
      </c>
      <c r="ALK8">
        <v>99.385000000000005</v>
      </c>
      <c r="ALL8">
        <v>99.51</v>
      </c>
      <c r="ALM8">
        <v>99.52</v>
      </c>
      <c r="ALN8">
        <v>99.52</v>
      </c>
      <c r="ALO8">
        <v>99.495000000000005</v>
      </c>
      <c r="ALP8">
        <v>99.515000000000001</v>
      </c>
      <c r="ALQ8">
        <v>99.53</v>
      </c>
      <c r="ALR8">
        <v>99.605000000000004</v>
      </c>
      <c r="ALS8">
        <v>99.62</v>
      </c>
      <c r="ALT8">
        <v>99.625</v>
      </c>
      <c r="ALU8">
        <v>99.62</v>
      </c>
      <c r="ALV8">
        <v>99.665000000000006</v>
      </c>
      <c r="ALW8">
        <v>99.674999999999997</v>
      </c>
      <c r="ALX8">
        <v>99.69</v>
      </c>
      <c r="ALY8">
        <v>99.674999999999997</v>
      </c>
      <c r="ALZ8">
        <v>99.674999999999997</v>
      </c>
      <c r="AMA8">
        <v>99.665000000000006</v>
      </c>
      <c r="AMB8">
        <v>99.655000000000001</v>
      </c>
      <c r="AMC8">
        <v>99.655000000000001</v>
      </c>
      <c r="AMD8">
        <v>99.655000000000001</v>
      </c>
      <c r="AME8">
        <v>99.64</v>
      </c>
      <c r="AMF8">
        <v>99.655000000000001</v>
      </c>
      <c r="AMG8">
        <v>99.67</v>
      </c>
      <c r="AMH8">
        <v>99.66</v>
      </c>
      <c r="AMI8">
        <v>99.674999999999997</v>
      </c>
      <c r="AMJ8">
        <v>99.655000000000001</v>
      </c>
      <c r="AMK8">
        <v>99.644999999999996</v>
      </c>
      <c r="AML8">
        <v>99.63</v>
      </c>
      <c r="AMM8">
        <v>99.63</v>
      </c>
      <c r="AMN8">
        <v>99.63</v>
      </c>
      <c r="AMO8">
        <v>99.625</v>
      </c>
      <c r="AMP8">
        <v>99.62</v>
      </c>
      <c r="AMQ8">
        <v>99.605000000000004</v>
      </c>
      <c r="AMR8">
        <v>99.63</v>
      </c>
      <c r="AMS8">
        <v>99.62</v>
      </c>
      <c r="AMT8">
        <v>99.685000000000002</v>
      </c>
      <c r="AMU8">
        <v>99.71</v>
      </c>
      <c r="AMV8">
        <v>99.72</v>
      </c>
      <c r="AMW8">
        <v>99.715000000000003</v>
      </c>
      <c r="AMX8">
        <v>99.704999999999998</v>
      </c>
      <c r="AMY8">
        <v>99.7</v>
      </c>
      <c r="AMZ8">
        <v>99.694999999999993</v>
      </c>
      <c r="ANA8">
        <v>99.7</v>
      </c>
      <c r="ANB8">
        <v>99.71</v>
      </c>
      <c r="ANC8">
        <v>99.704999999999998</v>
      </c>
      <c r="AND8">
        <v>99.7</v>
      </c>
      <c r="ANE8">
        <v>99.685000000000002</v>
      </c>
      <c r="ANF8">
        <v>99.694999999999993</v>
      </c>
      <c r="ANG8">
        <v>99.71</v>
      </c>
      <c r="ANH8">
        <v>99.655000000000001</v>
      </c>
      <c r="ANI8">
        <v>99.63</v>
      </c>
      <c r="ANJ8">
        <v>99.715000000000003</v>
      </c>
      <c r="ANK8">
        <v>99.73</v>
      </c>
      <c r="ANL8">
        <v>99.734999999999999</v>
      </c>
      <c r="ANM8">
        <v>99.72</v>
      </c>
      <c r="ANN8">
        <v>99.77</v>
      </c>
      <c r="ANO8">
        <v>99.775000000000006</v>
      </c>
      <c r="ANP8">
        <v>99.765000000000001</v>
      </c>
      <c r="ANQ8">
        <v>99.75</v>
      </c>
      <c r="ANR8">
        <v>99.754999999999995</v>
      </c>
      <c r="ANS8">
        <v>99.74</v>
      </c>
      <c r="ANT8">
        <v>99.74</v>
      </c>
      <c r="ANU8">
        <v>99.724999999999994</v>
      </c>
      <c r="ANV8">
        <v>99.715000000000003</v>
      </c>
      <c r="ANW8">
        <v>99.71</v>
      </c>
      <c r="ANX8">
        <v>99.724999999999994</v>
      </c>
      <c r="ANY8">
        <v>99.694999999999993</v>
      </c>
      <c r="ANZ8">
        <v>99.7</v>
      </c>
      <c r="AOA8">
        <v>99.694999999999993</v>
      </c>
      <c r="AOB8">
        <v>99.7</v>
      </c>
      <c r="AOC8">
        <v>99.73</v>
      </c>
      <c r="AOD8">
        <v>99.78</v>
      </c>
      <c r="AOE8">
        <v>99.84</v>
      </c>
      <c r="AOF8">
        <v>99.85</v>
      </c>
      <c r="AOG8">
        <v>99.86</v>
      </c>
      <c r="AOH8">
        <v>99.844999999999999</v>
      </c>
      <c r="AOI8">
        <v>99.855000000000004</v>
      </c>
      <c r="AOJ8">
        <v>99.85</v>
      </c>
      <c r="AOK8">
        <v>99.834999999999994</v>
      </c>
      <c r="AOL8">
        <v>99.834999999999994</v>
      </c>
      <c r="AOM8">
        <v>99.834999999999994</v>
      </c>
      <c r="AON8">
        <v>99.85</v>
      </c>
      <c r="AOO8">
        <v>99.844999999999999</v>
      </c>
      <c r="AOP8">
        <v>99.855000000000004</v>
      </c>
      <c r="AOQ8">
        <v>99.855000000000004</v>
      </c>
      <c r="AOR8">
        <v>99.855000000000004</v>
      </c>
      <c r="AOS8">
        <v>99.89</v>
      </c>
      <c r="AOT8">
        <v>99.88</v>
      </c>
      <c r="AOU8">
        <v>99.87</v>
      </c>
      <c r="AOV8">
        <v>99.864999999999995</v>
      </c>
      <c r="AOW8">
        <v>99.864999999999995</v>
      </c>
      <c r="AOX8">
        <v>99.87</v>
      </c>
      <c r="AOY8">
        <v>99.855000000000004</v>
      </c>
      <c r="AOZ8">
        <v>99.85</v>
      </c>
      <c r="APA8">
        <v>99.84</v>
      </c>
      <c r="APB8">
        <v>99.834999999999994</v>
      </c>
      <c r="APC8">
        <v>99.834999999999994</v>
      </c>
      <c r="APD8">
        <v>99.864999999999995</v>
      </c>
      <c r="APE8">
        <v>99.875</v>
      </c>
      <c r="APF8">
        <v>99.875</v>
      </c>
      <c r="APG8">
        <v>99.86</v>
      </c>
      <c r="APH8">
        <v>99.84</v>
      </c>
      <c r="API8">
        <v>99.85</v>
      </c>
      <c r="APJ8">
        <v>99.84</v>
      </c>
      <c r="APK8">
        <v>99.84</v>
      </c>
      <c r="APL8">
        <v>99.84</v>
      </c>
      <c r="APM8">
        <v>99.855000000000004</v>
      </c>
      <c r="APN8">
        <v>99.864999999999995</v>
      </c>
      <c r="APO8">
        <v>99.875</v>
      </c>
      <c r="APP8">
        <v>99.885000000000005</v>
      </c>
      <c r="APQ8">
        <v>99.9</v>
      </c>
      <c r="APR8">
        <v>99.9</v>
      </c>
      <c r="APS8">
        <v>99.9</v>
      </c>
      <c r="APT8">
        <v>99.9</v>
      </c>
      <c r="APU8">
        <v>99.894999999999996</v>
      </c>
      <c r="APV8">
        <v>99.9</v>
      </c>
      <c r="APW8">
        <v>99.88</v>
      </c>
      <c r="APX8">
        <v>99.88</v>
      </c>
      <c r="APY8">
        <v>99.875</v>
      </c>
      <c r="APZ8">
        <v>99.87</v>
      </c>
      <c r="AQA8">
        <v>99.885000000000005</v>
      </c>
      <c r="AQB8">
        <v>99.885000000000005</v>
      </c>
      <c r="AQC8">
        <v>99.88</v>
      </c>
      <c r="AQD8">
        <v>99.88</v>
      </c>
      <c r="AQE8">
        <v>99.88</v>
      </c>
      <c r="AQF8">
        <v>99.88</v>
      </c>
      <c r="AQG8">
        <v>99.875</v>
      </c>
      <c r="AQH8">
        <v>99.875</v>
      </c>
      <c r="AQI8">
        <v>99.88</v>
      </c>
      <c r="AQJ8">
        <v>99.885000000000005</v>
      </c>
      <c r="AQK8">
        <v>99.89</v>
      </c>
      <c r="AQL8">
        <v>99.88</v>
      </c>
      <c r="AQM8">
        <v>99.87</v>
      </c>
      <c r="AQN8">
        <v>99.86</v>
      </c>
      <c r="AQO8">
        <v>99.855000000000004</v>
      </c>
      <c r="AQP8">
        <v>99.86</v>
      </c>
      <c r="AQQ8">
        <v>99.875</v>
      </c>
      <c r="AQR8">
        <v>99.924999999999997</v>
      </c>
      <c r="AQS8">
        <v>99.93</v>
      </c>
      <c r="AQT8">
        <v>99.924999999999997</v>
      </c>
      <c r="AQU8">
        <v>99.935000000000002</v>
      </c>
      <c r="AQV8">
        <v>99.93</v>
      </c>
      <c r="AQW8">
        <v>99.93</v>
      </c>
      <c r="AQX8">
        <v>99.93</v>
      </c>
      <c r="AQY8">
        <v>99.924999999999997</v>
      </c>
      <c r="AQZ8">
        <v>99.93</v>
      </c>
      <c r="ARA8">
        <v>99.93</v>
      </c>
      <c r="ARB8">
        <v>99.935000000000002</v>
      </c>
      <c r="ARC8">
        <v>99.924999999999997</v>
      </c>
      <c r="ARD8">
        <v>99.91</v>
      </c>
      <c r="ARE8">
        <v>99.915000000000006</v>
      </c>
      <c r="ARF8">
        <v>99.974999999999994</v>
      </c>
      <c r="ARG8">
        <v>99.984999999999999</v>
      </c>
      <c r="ARH8">
        <v>99.99</v>
      </c>
      <c r="ARI8">
        <v>99.984999999999999</v>
      </c>
      <c r="ARJ8">
        <v>99.99</v>
      </c>
      <c r="ARK8">
        <v>100</v>
      </c>
      <c r="ARL8">
        <v>99.995000000000005</v>
      </c>
      <c r="ARM8">
        <v>100</v>
      </c>
      <c r="ARN8">
        <v>100.005</v>
      </c>
      <c r="ARO8">
        <v>100.01</v>
      </c>
      <c r="ARP8">
        <v>100</v>
      </c>
      <c r="ARQ8">
        <v>100</v>
      </c>
      <c r="ARR8">
        <v>99.995000000000005</v>
      </c>
      <c r="ARS8">
        <v>99.99</v>
      </c>
      <c r="ART8">
        <v>100.015</v>
      </c>
      <c r="ARU8">
        <v>100.05500000000001</v>
      </c>
      <c r="ARV8">
        <v>100.06</v>
      </c>
      <c r="ARW8">
        <v>100.065</v>
      </c>
      <c r="ARX8">
        <v>100.08499999999999</v>
      </c>
      <c r="ARY8">
        <v>100.09</v>
      </c>
      <c r="ARZ8">
        <v>100.095</v>
      </c>
      <c r="ASA8">
        <v>100.095</v>
      </c>
      <c r="ASB8">
        <v>100.1</v>
      </c>
      <c r="ASC8">
        <v>100.09</v>
      </c>
      <c r="ASD8">
        <v>100.08499999999999</v>
      </c>
      <c r="ASE8">
        <v>100.09</v>
      </c>
      <c r="ASF8">
        <v>100.1</v>
      </c>
      <c r="ASG8">
        <v>100.1</v>
      </c>
      <c r="ASH8">
        <v>100.1</v>
      </c>
      <c r="ASI8">
        <v>100.08499999999999</v>
      </c>
      <c r="ASJ8">
        <v>100.07</v>
      </c>
      <c r="ASK8">
        <v>100.065</v>
      </c>
      <c r="ASL8">
        <v>100.1</v>
      </c>
      <c r="ASM8">
        <v>100.105</v>
      </c>
      <c r="ASN8">
        <v>100.11</v>
      </c>
      <c r="ASO8">
        <v>100.125</v>
      </c>
      <c r="ASP8">
        <v>100.13500000000001</v>
      </c>
      <c r="ASQ8">
        <v>100.125</v>
      </c>
      <c r="ASR8">
        <v>100.095</v>
      </c>
      <c r="ASS8">
        <v>100.095</v>
      </c>
      <c r="AST8">
        <v>100.08</v>
      </c>
      <c r="ASU8">
        <v>100.07</v>
      </c>
      <c r="ASV8">
        <v>100.05500000000001</v>
      </c>
      <c r="ASW8">
        <v>100.05500000000001</v>
      </c>
      <c r="ASX8">
        <v>100.05500000000001</v>
      </c>
      <c r="ASY8">
        <v>100.05</v>
      </c>
      <c r="ASZ8">
        <v>100.105</v>
      </c>
      <c r="ATA8">
        <v>100.095</v>
      </c>
      <c r="ATB8">
        <v>100.05500000000001</v>
      </c>
      <c r="ATC8">
        <v>100.045</v>
      </c>
      <c r="ATD8">
        <v>100.04</v>
      </c>
      <c r="ATE8">
        <v>100.04</v>
      </c>
      <c r="ATF8">
        <v>100.065</v>
      </c>
      <c r="ATG8">
        <v>100.09</v>
      </c>
      <c r="ATH8">
        <v>100.08499999999999</v>
      </c>
      <c r="ATI8">
        <v>100.05500000000001</v>
      </c>
      <c r="ATJ8">
        <v>100.05500000000001</v>
      </c>
      <c r="ATK8">
        <v>100.065</v>
      </c>
      <c r="ATL8">
        <v>100.02500000000001</v>
      </c>
      <c r="ATM8">
        <v>100.015</v>
      </c>
      <c r="ATN8">
        <v>100.015</v>
      </c>
      <c r="ATO8">
        <v>100.01</v>
      </c>
      <c r="ATP8">
        <v>100.03</v>
      </c>
      <c r="ATQ8">
        <v>100.02500000000001</v>
      </c>
      <c r="ATR8">
        <v>100.03</v>
      </c>
      <c r="ATS8">
        <v>100.02</v>
      </c>
      <c r="ATT8">
        <v>100.02</v>
      </c>
      <c r="ATU8">
        <v>100.02</v>
      </c>
      <c r="ATV8">
        <v>100.035</v>
      </c>
      <c r="ATW8">
        <v>100.02500000000001</v>
      </c>
      <c r="ATX8">
        <v>100.02500000000001</v>
      </c>
      <c r="ATY8">
        <v>100.03</v>
      </c>
      <c r="ATZ8">
        <v>100.02500000000001</v>
      </c>
      <c r="AUA8">
        <v>100.02500000000001</v>
      </c>
      <c r="AUB8">
        <v>100.03</v>
      </c>
      <c r="AUC8">
        <v>100.015</v>
      </c>
      <c r="AUD8">
        <v>100.02</v>
      </c>
      <c r="AUE8">
        <v>100.03</v>
      </c>
      <c r="AUF8">
        <v>100.075</v>
      </c>
      <c r="AUG8">
        <v>100.075</v>
      </c>
      <c r="AUH8">
        <v>100.08499999999999</v>
      </c>
      <c r="AUI8">
        <v>100.07</v>
      </c>
      <c r="AUJ8">
        <v>100.08499999999999</v>
      </c>
      <c r="AUK8">
        <v>100.065</v>
      </c>
      <c r="AUL8">
        <v>100.08499999999999</v>
      </c>
      <c r="AUM8">
        <v>100.075</v>
      </c>
      <c r="AUN8">
        <v>100.07</v>
      </c>
      <c r="AUO8">
        <v>100.075</v>
      </c>
      <c r="AUP8">
        <v>100.07</v>
      </c>
      <c r="AUQ8">
        <v>100.075</v>
      </c>
      <c r="AUR8">
        <v>100.08499999999999</v>
      </c>
      <c r="AUS8">
        <v>100.105</v>
      </c>
      <c r="AUT8">
        <v>100.1</v>
      </c>
      <c r="AUU8">
        <v>100.105</v>
      </c>
      <c r="AUV8">
        <v>100.105</v>
      </c>
      <c r="AUW8">
        <v>100.09</v>
      </c>
      <c r="AUX8">
        <v>100.09</v>
      </c>
      <c r="AUY8">
        <v>100.08499999999999</v>
      </c>
      <c r="AUZ8">
        <v>100.08</v>
      </c>
      <c r="AVA8">
        <v>100.07</v>
      </c>
      <c r="AVB8">
        <v>100.075</v>
      </c>
      <c r="AVC8">
        <v>100.08</v>
      </c>
      <c r="AVD8">
        <v>100.08</v>
      </c>
      <c r="AVE8">
        <v>100.08499999999999</v>
      </c>
      <c r="AVF8">
        <v>100.1</v>
      </c>
      <c r="AVG8">
        <v>100.1</v>
      </c>
      <c r="AVH8">
        <v>100.11</v>
      </c>
      <c r="AVI8">
        <v>100.11499999999999</v>
      </c>
      <c r="AVJ8">
        <v>100.12</v>
      </c>
      <c r="AVK8">
        <v>100.11</v>
      </c>
      <c r="AVL8">
        <v>100.105</v>
      </c>
      <c r="AVM8">
        <v>100.11499999999999</v>
      </c>
      <c r="AVN8">
        <v>100.16</v>
      </c>
      <c r="AVO8">
        <v>100.16500000000001</v>
      </c>
      <c r="AVP8">
        <v>100.16500000000001</v>
      </c>
      <c r="AVQ8">
        <v>100.1</v>
      </c>
      <c r="AVR8">
        <v>100.1</v>
      </c>
      <c r="AVS8">
        <v>100.12</v>
      </c>
      <c r="AVT8">
        <v>100.125</v>
      </c>
      <c r="AVU8">
        <v>100.095</v>
      </c>
      <c r="AVV8">
        <v>100.08499999999999</v>
      </c>
      <c r="AVW8">
        <v>100.11499999999999</v>
      </c>
      <c r="AVX8">
        <v>100.065</v>
      </c>
      <c r="AVY8">
        <v>100.05</v>
      </c>
      <c r="AVZ8">
        <v>100.06</v>
      </c>
      <c r="AWA8">
        <v>100.06</v>
      </c>
      <c r="AWB8">
        <v>100.045</v>
      </c>
      <c r="AWC8">
        <v>100.045</v>
      </c>
      <c r="AWD8">
        <v>100.045</v>
      </c>
      <c r="AWE8">
        <v>100.04</v>
      </c>
      <c r="AWF8">
        <v>100.035</v>
      </c>
      <c r="AWG8">
        <v>100.04</v>
      </c>
      <c r="AWH8">
        <v>100.065</v>
      </c>
      <c r="AWI8">
        <v>100.065</v>
      </c>
      <c r="AWJ8">
        <v>100.065</v>
      </c>
      <c r="AWK8">
        <v>100.065</v>
      </c>
      <c r="AWL8">
        <v>100.065</v>
      </c>
      <c r="AWM8">
        <v>100.05</v>
      </c>
      <c r="AWN8">
        <v>100.02500000000001</v>
      </c>
      <c r="AWO8">
        <v>100.02</v>
      </c>
      <c r="AWP8">
        <v>100.015</v>
      </c>
      <c r="AWQ8">
        <v>100.02500000000001</v>
      </c>
      <c r="AWR8">
        <v>100.06</v>
      </c>
      <c r="AWS8">
        <v>100.04</v>
      </c>
      <c r="AWT8">
        <v>100.05500000000001</v>
      </c>
      <c r="AWU8">
        <v>100.08499999999999</v>
      </c>
      <c r="AWV8">
        <v>100.095</v>
      </c>
      <c r="AWW8">
        <v>100.095</v>
      </c>
      <c r="AWX8">
        <v>100.095</v>
      </c>
      <c r="AWY8">
        <v>100.095</v>
      </c>
      <c r="AWZ8">
        <v>100.095</v>
      </c>
      <c r="AXA8">
        <v>100.105</v>
      </c>
      <c r="AXB8">
        <v>100.11</v>
      </c>
      <c r="AXC8">
        <v>100.09</v>
      </c>
      <c r="AXD8">
        <v>100.11</v>
      </c>
      <c r="AXE8">
        <v>100.11</v>
      </c>
      <c r="AXF8">
        <v>100.105</v>
      </c>
      <c r="AXG8">
        <v>100.1</v>
      </c>
      <c r="AXH8">
        <v>100.1</v>
      </c>
      <c r="AXI8">
        <v>100.105</v>
      </c>
      <c r="AXJ8">
        <v>100.08</v>
      </c>
      <c r="AXK8">
        <v>100.08</v>
      </c>
      <c r="AXL8">
        <v>100.065</v>
      </c>
      <c r="AXM8">
        <v>100.08</v>
      </c>
      <c r="AXN8">
        <v>100.075</v>
      </c>
      <c r="AXO8">
        <v>100.06</v>
      </c>
      <c r="AXP8">
        <v>100.04</v>
      </c>
      <c r="AXQ8">
        <v>100.04</v>
      </c>
      <c r="AXR8">
        <v>100.05500000000001</v>
      </c>
      <c r="AXS8">
        <v>100.045</v>
      </c>
      <c r="AXT8">
        <v>100.04</v>
      </c>
      <c r="AXU8">
        <v>100.07</v>
      </c>
      <c r="AXV8">
        <v>100.05500000000001</v>
      </c>
      <c r="AXW8">
        <v>100.045</v>
      </c>
      <c r="AXX8">
        <v>100.04</v>
      </c>
      <c r="AXY8">
        <v>100.02500000000001</v>
      </c>
      <c r="AXZ8">
        <v>100.04</v>
      </c>
      <c r="AYA8">
        <v>100.04</v>
      </c>
      <c r="AYB8">
        <v>100.03</v>
      </c>
      <c r="AYC8">
        <v>100.02</v>
      </c>
      <c r="AYD8">
        <v>100.03</v>
      </c>
      <c r="AYE8">
        <v>100.015</v>
      </c>
      <c r="AYF8">
        <v>100.02</v>
      </c>
      <c r="AYG8">
        <v>100.02</v>
      </c>
      <c r="AYH8">
        <v>100.015</v>
      </c>
      <c r="AYI8">
        <v>99.995000000000005</v>
      </c>
      <c r="AYJ8">
        <v>99.974999999999994</v>
      </c>
      <c r="AYK8">
        <v>99.99</v>
      </c>
      <c r="AYL8">
        <v>99.99</v>
      </c>
      <c r="AYM8">
        <v>100.01</v>
      </c>
      <c r="AYN8">
        <v>100.015</v>
      </c>
      <c r="AYO8">
        <v>100.03</v>
      </c>
      <c r="AYP8">
        <v>100.02500000000001</v>
      </c>
      <c r="AYQ8">
        <v>100.035</v>
      </c>
      <c r="AYR8">
        <v>100.03</v>
      </c>
      <c r="AYS8">
        <v>100.02500000000001</v>
      </c>
      <c r="AYT8">
        <v>100.015</v>
      </c>
      <c r="AYU8">
        <v>100.05</v>
      </c>
      <c r="AYV8">
        <v>100.05</v>
      </c>
      <c r="AYW8">
        <v>100.06</v>
      </c>
      <c r="AYX8">
        <v>100.02</v>
      </c>
      <c r="AYY8">
        <v>100.01</v>
      </c>
      <c r="AYZ8">
        <v>100.01</v>
      </c>
      <c r="AZA8">
        <v>99.995000000000005</v>
      </c>
      <c r="AZB8">
        <v>99.995000000000005</v>
      </c>
      <c r="AZC8">
        <v>100.015</v>
      </c>
      <c r="AZD8">
        <v>99.984999999999999</v>
      </c>
      <c r="AZE8">
        <v>99.954999999999998</v>
      </c>
      <c r="AZF8">
        <v>99.944999999999993</v>
      </c>
      <c r="AZG8">
        <v>99.944999999999993</v>
      </c>
      <c r="AZH8">
        <v>99.94</v>
      </c>
      <c r="AZI8">
        <v>99.924999999999997</v>
      </c>
      <c r="AZJ8">
        <v>99.92</v>
      </c>
      <c r="AZK8">
        <v>99.9</v>
      </c>
      <c r="AZL8">
        <v>99.9</v>
      </c>
      <c r="AZM8">
        <v>99.89</v>
      </c>
      <c r="AZN8">
        <v>99.89</v>
      </c>
      <c r="AZO8">
        <v>99.885000000000005</v>
      </c>
      <c r="AZP8">
        <v>99.875</v>
      </c>
      <c r="AZQ8">
        <v>99.87</v>
      </c>
      <c r="AZR8">
        <v>99.87</v>
      </c>
      <c r="AZS8">
        <v>99.875</v>
      </c>
      <c r="AZT8">
        <v>99.86</v>
      </c>
      <c r="AZU8">
        <v>99.864999999999995</v>
      </c>
      <c r="AZV8">
        <v>99.864999999999995</v>
      </c>
      <c r="AZW8">
        <v>99.864999999999995</v>
      </c>
      <c r="AZX8">
        <v>99.864999999999995</v>
      </c>
      <c r="AZY8">
        <v>99.88</v>
      </c>
      <c r="AZZ8">
        <v>99.88</v>
      </c>
      <c r="BAA8">
        <v>99.88</v>
      </c>
      <c r="BAB8">
        <v>99.834999999999994</v>
      </c>
      <c r="BAC8">
        <v>99.834999999999994</v>
      </c>
      <c r="BAD8">
        <v>99.855000000000004</v>
      </c>
      <c r="BAE8">
        <v>99.86</v>
      </c>
      <c r="BAF8">
        <v>99.84</v>
      </c>
      <c r="BAG8">
        <v>99.83</v>
      </c>
      <c r="BAH8">
        <v>99.83</v>
      </c>
      <c r="BAI8">
        <v>99.83</v>
      </c>
      <c r="BAJ8">
        <v>99.814999999999998</v>
      </c>
      <c r="BAK8">
        <v>99.83</v>
      </c>
      <c r="BAL8">
        <v>99.84</v>
      </c>
      <c r="BAM8">
        <v>99.83</v>
      </c>
      <c r="BAN8">
        <v>99.86</v>
      </c>
      <c r="BAO8">
        <v>99.805000000000007</v>
      </c>
      <c r="BAP8">
        <v>99.73</v>
      </c>
      <c r="BAQ8">
        <v>99.765000000000001</v>
      </c>
      <c r="BAR8">
        <v>99.805000000000007</v>
      </c>
      <c r="BAS8">
        <v>99.834999999999994</v>
      </c>
      <c r="BAT8">
        <v>99.775000000000006</v>
      </c>
      <c r="BAU8">
        <v>99.77</v>
      </c>
      <c r="BAV8">
        <v>99.814999999999998</v>
      </c>
      <c r="BAW8">
        <v>99.77</v>
      </c>
      <c r="BAX8">
        <v>99.814999999999998</v>
      </c>
      <c r="BAY8">
        <v>99.784999999999997</v>
      </c>
      <c r="BAZ8">
        <v>99.795000000000002</v>
      </c>
      <c r="BBA8">
        <v>99.79</v>
      </c>
      <c r="BBB8">
        <v>99.77</v>
      </c>
      <c r="BBC8">
        <v>99.745000000000005</v>
      </c>
      <c r="BBD8">
        <v>99.71</v>
      </c>
      <c r="BBE8">
        <v>99.655000000000001</v>
      </c>
      <c r="BBF8">
        <v>99.605000000000004</v>
      </c>
      <c r="BBG8">
        <v>99.61</v>
      </c>
      <c r="BBH8">
        <v>99.58</v>
      </c>
      <c r="BBI8">
        <v>99.525000000000006</v>
      </c>
      <c r="BBJ8">
        <v>99.504999999999995</v>
      </c>
      <c r="BBK8">
        <v>99.495000000000005</v>
      </c>
      <c r="BBL8">
        <v>99.49</v>
      </c>
      <c r="BBM8">
        <v>99.48</v>
      </c>
      <c r="BBN8">
        <v>99.495000000000005</v>
      </c>
      <c r="BBO8">
        <v>99.49</v>
      </c>
      <c r="BBP8">
        <v>99.495000000000005</v>
      </c>
      <c r="BBQ8">
        <v>99.525000000000006</v>
      </c>
      <c r="BBR8">
        <v>99.54</v>
      </c>
      <c r="BBS8">
        <v>99.534999999999997</v>
      </c>
      <c r="BBT8">
        <v>99.52</v>
      </c>
      <c r="BBU8">
        <v>99.52</v>
      </c>
      <c r="BBV8">
        <v>99.54</v>
      </c>
      <c r="BBW8">
        <v>99.57</v>
      </c>
      <c r="BBX8">
        <v>99.57</v>
      </c>
      <c r="BBY8">
        <v>99.54</v>
      </c>
      <c r="BBZ8">
        <v>99.6</v>
      </c>
      <c r="BCA8">
        <v>99.6</v>
      </c>
      <c r="BCB8">
        <v>99.655000000000001</v>
      </c>
      <c r="BCC8">
        <v>99.62</v>
      </c>
      <c r="BCD8">
        <v>99.614999999999995</v>
      </c>
      <c r="BCE8">
        <v>99.59</v>
      </c>
      <c r="BCF8">
        <v>99.605000000000004</v>
      </c>
      <c r="BCG8">
        <v>99.614999999999995</v>
      </c>
      <c r="BCH8">
        <v>99.614999999999995</v>
      </c>
      <c r="BCI8">
        <v>99.605000000000004</v>
      </c>
      <c r="BCJ8">
        <v>99.605000000000004</v>
      </c>
      <c r="BCK8">
        <v>99.545000000000002</v>
      </c>
      <c r="BCL8">
        <v>99.54</v>
      </c>
      <c r="BCM8">
        <v>99.484999999999999</v>
      </c>
      <c r="BCN8">
        <v>99.42</v>
      </c>
      <c r="BCO8">
        <v>99.415000000000006</v>
      </c>
      <c r="BCP8">
        <v>99.424999999999997</v>
      </c>
      <c r="BCQ8">
        <v>99.444999999999993</v>
      </c>
      <c r="BCR8">
        <v>99.454999999999998</v>
      </c>
      <c r="BCS8">
        <v>99.435000000000002</v>
      </c>
      <c r="BCT8">
        <v>99.424999999999997</v>
      </c>
      <c r="BCU8">
        <v>99.424999999999997</v>
      </c>
      <c r="BCV8">
        <v>99.385000000000005</v>
      </c>
      <c r="BCW8">
        <v>99.42</v>
      </c>
      <c r="BCX8">
        <v>99.435000000000002</v>
      </c>
      <c r="BCY8">
        <v>99.435000000000002</v>
      </c>
      <c r="BCZ8">
        <v>99.435000000000002</v>
      </c>
      <c r="BDA8">
        <v>99.444999999999993</v>
      </c>
      <c r="BDB8">
        <v>99.44</v>
      </c>
      <c r="BDC8">
        <v>99.444999999999993</v>
      </c>
      <c r="BDD8">
        <v>99.465000000000003</v>
      </c>
      <c r="BDE8">
        <v>99.46</v>
      </c>
      <c r="BDF8">
        <v>99.41</v>
      </c>
      <c r="BDG8">
        <v>99.41</v>
      </c>
      <c r="BDH8">
        <v>99.43</v>
      </c>
      <c r="BDI8">
        <v>99.41</v>
      </c>
      <c r="BDJ8">
        <v>99.394999999999996</v>
      </c>
      <c r="BDK8">
        <v>99.42</v>
      </c>
      <c r="BDL8">
        <v>99.415000000000006</v>
      </c>
      <c r="BDM8">
        <v>99.415000000000006</v>
      </c>
      <c r="BDN8">
        <v>99.435000000000002</v>
      </c>
      <c r="BDO8">
        <v>99.484999999999999</v>
      </c>
      <c r="BDP8">
        <v>99.444999999999993</v>
      </c>
      <c r="BDQ8">
        <v>99.465000000000003</v>
      </c>
      <c r="BDR8">
        <v>99.49</v>
      </c>
      <c r="BDS8">
        <v>99.5</v>
      </c>
      <c r="BDT8">
        <v>99.525000000000006</v>
      </c>
      <c r="BDU8">
        <v>99.51</v>
      </c>
      <c r="BDV8">
        <v>99.51</v>
      </c>
      <c r="BDW8">
        <v>99.444999999999993</v>
      </c>
      <c r="BDX8">
        <v>99.45</v>
      </c>
      <c r="BDY8">
        <v>99.45</v>
      </c>
      <c r="BDZ8">
        <v>99.435000000000002</v>
      </c>
      <c r="BEA8">
        <v>99.454999999999998</v>
      </c>
      <c r="BEB8">
        <v>99.47</v>
      </c>
      <c r="BEC8">
        <v>99.46</v>
      </c>
      <c r="BED8">
        <v>99.42</v>
      </c>
      <c r="BEE8">
        <v>99.415000000000006</v>
      </c>
      <c r="BEF8">
        <v>99.43</v>
      </c>
      <c r="BEG8">
        <v>99.465000000000003</v>
      </c>
      <c r="BEH8">
        <v>99.444999999999993</v>
      </c>
      <c r="BEI8">
        <v>99.424999999999997</v>
      </c>
      <c r="BEJ8">
        <v>99.454999999999998</v>
      </c>
      <c r="BEK8">
        <v>99.495000000000005</v>
      </c>
      <c r="BEL8">
        <v>99.51</v>
      </c>
      <c r="BEM8">
        <v>99.474999999999994</v>
      </c>
      <c r="BEN8">
        <v>99.435000000000002</v>
      </c>
      <c r="BEO8">
        <v>99.45</v>
      </c>
      <c r="BEP8">
        <v>99.49</v>
      </c>
      <c r="BEQ8">
        <v>99.51</v>
      </c>
      <c r="BER8">
        <v>99.46</v>
      </c>
      <c r="BES8">
        <v>99.46</v>
      </c>
      <c r="BET8">
        <v>99.424999999999997</v>
      </c>
      <c r="BEU8">
        <v>99.435000000000002</v>
      </c>
      <c r="BEV8">
        <v>99.465000000000003</v>
      </c>
      <c r="BEW8">
        <v>99.47</v>
      </c>
      <c r="BEX8">
        <v>99.474999999999994</v>
      </c>
      <c r="BEY8">
        <v>99.51</v>
      </c>
      <c r="BEZ8">
        <v>99.46</v>
      </c>
      <c r="BFA8">
        <v>99.61</v>
      </c>
      <c r="BFB8">
        <v>99.674999999999997</v>
      </c>
      <c r="BFC8">
        <v>99.71</v>
      </c>
      <c r="BFD8">
        <v>99.68</v>
      </c>
      <c r="BFE8">
        <v>99.68</v>
      </c>
      <c r="BFF8">
        <v>99.67</v>
      </c>
      <c r="BFG8">
        <v>99.644999999999996</v>
      </c>
      <c r="BFH8">
        <v>99.64</v>
      </c>
      <c r="BFI8">
        <v>99.635000000000005</v>
      </c>
      <c r="BFJ8">
        <v>99.62</v>
      </c>
      <c r="BFK8">
        <v>99.55</v>
      </c>
      <c r="BFL8">
        <v>99.53</v>
      </c>
      <c r="BFM8">
        <v>99.52</v>
      </c>
      <c r="BFN8">
        <v>99.504999999999995</v>
      </c>
      <c r="BFO8">
        <v>99.45</v>
      </c>
      <c r="BFP8">
        <v>99.47</v>
      </c>
      <c r="BFQ8">
        <v>99.465000000000003</v>
      </c>
      <c r="BFR8">
        <v>99.42</v>
      </c>
      <c r="BFS8">
        <v>99.415000000000006</v>
      </c>
      <c r="BFT8">
        <v>99.385000000000005</v>
      </c>
      <c r="BFU8">
        <v>99.45</v>
      </c>
      <c r="BFV8">
        <v>99.465000000000003</v>
      </c>
      <c r="BFW8">
        <v>99.5</v>
      </c>
      <c r="BFX8">
        <v>99.534999999999997</v>
      </c>
      <c r="BFY8">
        <v>99.58</v>
      </c>
      <c r="BFZ8">
        <v>99.545000000000002</v>
      </c>
      <c r="BGA8">
        <v>99.614999999999995</v>
      </c>
      <c r="BGB8">
        <v>99.69</v>
      </c>
      <c r="BGC8">
        <v>99.63</v>
      </c>
      <c r="BGD8">
        <v>99.625</v>
      </c>
      <c r="BGE8">
        <v>99.63</v>
      </c>
      <c r="BGF8">
        <v>99.63</v>
      </c>
      <c r="BGG8">
        <v>99.6</v>
      </c>
      <c r="BGH8">
        <v>99.564999999999998</v>
      </c>
      <c r="BGI8">
        <v>99.564999999999998</v>
      </c>
      <c r="BGJ8">
        <v>99.54</v>
      </c>
      <c r="BGK8">
        <v>99.584999999999994</v>
      </c>
      <c r="BGL8">
        <v>99.575000000000003</v>
      </c>
      <c r="BGM8">
        <v>99.555000000000007</v>
      </c>
      <c r="BGN8">
        <v>99.545000000000002</v>
      </c>
      <c r="BGO8">
        <v>99.625</v>
      </c>
      <c r="BGP8">
        <v>99.62</v>
      </c>
      <c r="BGQ8">
        <v>99.62</v>
      </c>
      <c r="BGR8">
        <v>99.67</v>
      </c>
      <c r="BGS8">
        <v>99.655000000000001</v>
      </c>
      <c r="BGT8">
        <v>99.61</v>
      </c>
      <c r="BGU8">
        <v>99.625</v>
      </c>
      <c r="BGV8">
        <v>99.62</v>
      </c>
      <c r="BGW8">
        <v>99.65</v>
      </c>
      <c r="BGX8">
        <v>99.62</v>
      </c>
      <c r="BGY8">
        <v>99.62</v>
      </c>
      <c r="BGZ8">
        <v>99.61</v>
      </c>
      <c r="BHA8">
        <v>99.61</v>
      </c>
      <c r="BHB8">
        <v>99.594999999999999</v>
      </c>
      <c r="BHC8">
        <v>99.564999999999998</v>
      </c>
      <c r="BHD8">
        <v>99.55</v>
      </c>
      <c r="BHE8">
        <v>99.57</v>
      </c>
      <c r="BHF8">
        <v>99.564999999999998</v>
      </c>
      <c r="BHG8">
        <v>99.545000000000002</v>
      </c>
      <c r="BHH8">
        <v>99.534999999999997</v>
      </c>
      <c r="BHI8">
        <v>99.525000000000006</v>
      </c>
      <c r="BHJ8">
        <v>99.51</v>
      </c>
      <c r="BHK8">
        <v>99.48</v>
      </c>
      <c r="BHL8">
        <v>99.48</v>
      </c>
      <c r="BHM8">
        <v>99.454999999999998</v>
      </c>
      <c r="BHN8">
        <v>99.454999999999998</v>
      </c>
      <c r="BHO8">
        <v>99.5</v>
      </c>
      <c r="BHP8">
        <v>99.515000000000001</v>
      </c>
      <c r="BHQ8">
        <v>99.525000000000006</v>
      </c>
      <c r="BHR8">
        <v>99.48</v>
      </c>
      <c r="BHS8">
        <v>99.57</v>
      </c>
      <c r="BHT8">
        <v>99.54</v>
      </c>
      <c r="BHU8">
        <v>99.53</v>
      </c>
      <c r="BHV8">
        <v>99.42</v>
      </c>
      <c r="BHW8">
        <v>99.394999999999996</v>
      </c>
      <c r="BHX8">
        <v>99.405000000000001</v>
      </c>
      <c r="BHY8">
        <v>99.41</v>
      </c>
      <c r="BHZ8">
        <v>99.424999999999997</v>
      </c>
      <c r="BIA8">
        <v>99.405000000000001</v>
      </c>
      <c r="BIB8">
        <v>99.385000000000005</v>
      </c>
      <c r="BIC8">
        <v>99.42</v>
      </c>
      <c r="BID8">
        <v>99.355000000000004</v>
      </c>
      <c r="BIE8">
        <v>99.385000000000005</v>
      </c>
      <c r="BIF8">
        <v>99.355000000000004</v>
      </c>
      <c r="BIG8">
        <v>99.36</v>
      </c>
      <c r="BIH8">
        <v>99.36</v>
      </c>
      <c r="BII8">
        <v>99.34</v>
      </c>
      <c r="BIJ8">
        <v>99.37</v>
      </c>
      <c r="BIK8">
        <v>99.42</v>
      </c>
      <c r="BIL8">
        <v>99.44</v>
      </c>
      <c r="BIM8">
        <v>99.424999999999997</v>
      </c>
      <c r="BIN8">
        <v>99.385000000000005</v>
      </c>
      <c r="BIO8">
        <v>99.36</v>
      </c>
      <c r="BIP8">
        <v>99.38</v>
      </c>
      <c r="BIQ8">
        <v>99.36</v>
      </c>
      <c r="BIR8">
        <v>99.33</v>
      </c>
      <c r="BIS8">
        <v>99.334999999999994</v>
      </c>
      <c r="BIT8">
        <v>99.325000000000003</v>
      </c>
      <c r="BIU8">
        <v>99.314999999999998</v>
      </c>
      <c r="BIV8">
        <v>99.314999999999998</v>
      </c>
      <c r="BIW8">
        <v>99.3</v>
      </c>
      <c r="BIX8">
        <v>99.245000000000005</v>
      </c>
      <c r="BIY8">
        <v>99.204999999999998</v>
      </c>
      <c r="BIZ8">
        <v>99.23</v>
      </c>
      <c r="BJA8">
        <v>99.245000000000005</v>
      </c>
      <c r="BJB8">
        <v>99.23</v>
      </c>
      <c r="BJC8">
        <v>99.22</v>
      </c>
      <c r="BJD8">
        <v>99.204999999999998</v>
      </c>
      <c r="BJE8">
        <v>99.204999999999998</v>
      </c>
      <c r="BJF8">
        <v>99.19</v>
      </c>
      <c r="BJG8">
        <v>99.19</v>
      </c>
      <c r="BJH8">
        <v>99.165000000000006</v>
      </c>
      <c r="BJI8">
        <v>99.135000000000005</v>
      </c>
      <c r="BJJ8">
        <v>99.11</v>
      </c>
      <c r="BJK8">
        <v>99.11</v>
      </c>
      <c r="BJL8">
        <v>99.13</v>
      </c>
      <c r="BJM8">
        <v>99.144999999999996</v>
      </c>
      <c r="BJN8">
        <v>99.15</v>
      </c>
      <c r="BJO8">
        <v>99.18</v>
      </c>
      <c r="BJP8">
        <v>99.194999999999993</v>
      </c>
      <c r="BJQ8">
        <v>99.18</v>
      </c>
      <c r="BJR8">
        <v>99.165000000000006</v>
      </c>
      <c r="BJS8">
        <v>99.13</v>
      </c>
      <c r="BJT8">
        <v>99.135000000000005</v>
      </c>
      <c r="BJU8">
        <v>99.135000000000005</v>
      </c>
      <c r="BJV8">
        <v>99.135000000000005</v>
      </c>
      <c r="BJW8">
        <v>99.125</v>
      </c>
      <c r="BJX8">
        <v>99.14</v>
      </c>
      <c r="BJY8">
        <v>99.14</v>
      </c>
      <c r="BJZ8">
        <v>99.155000000000001</v>
      </c>
      <c r="BKA8">
        <v>99.2</v>
      </c>
      <c r="BKB8">
        <v>99.24</v>
      </c>
      <c r="BKC8">
        <v>99.23</v>
      </c>
      <c r="BKD8">
        <v>99.224999999999994</v>
      </c>
      <c r="BKE8">
        <v>99.22</v>
      </c>
      <c r="BKF8">
        <v>99.234999999999999</v>
      </c>
      <c r="BKG8">
        <v>99.245000000000005</v>
      </c>
      <c r="BKH8">
        <v>99.32</v>
      </c>
      <c r="BKI8">
        <v>99.29</v>
      </c>
      <c r="BKJ8">
        <v>99.314999999999998</v>
      </c>
      <c r="BKK8">
        <v>99.3</v>
      </c>
      <c r="BKL8">
        <v>99.3</v>
      </c>
      <c r="BKM8">
        <v>99.284999999999997</v>
      </c>
      <c r="BKN8">
        <v>99.32</v>
      </c>
      <c r="BKO8">
        <v>99.28</v>
      </c>
      <c r="BKP8">
        <v>99.224999999999994</v>
      </c>
      <c r="BKQ8">
        <v>99.144999999999996</v>
      </c>
      <c r="BKR8">
        <v>99.15</v>
      </c>
      <c r="BKS8">
        <v>99.155000000000001</v>
      </c>
      <c r="BKT8">
        <v>99.135000000000005</v>
      </c>
      <c r="BKU8">
        <v>99.13</v>
      </c>
      <c r="BKV8">
        <v>99.144999999999996</v>
      </c>
      <c r="BKW8">
        <v>99.155000000000001</v>
      </c>
      <c r="BKX8">
        <v>99.16</v>
      </c>
      <c r="BKY8">
        <v>99.155000000000001</v>
      </c>
      <c r="BKZ8">
        <v>99.155000000000001</v>
      </c>
      <c r="BLA8">
        <v>99.114999999999995</v>
      </c>
      <c r="BLB8">
        <v>99.09</v>
      </c>
      <c r="BLC8">
        <v>99.084999999999994</v>
      </c>
      <c r="BLD8">
        <v>99.08</v>
      </c>
      <c r="BLE8">
        <v>99.08</v>
      </c>
      <c r="BLF8">
        <v>99.09</v>
      </c>
      <c r="BLG8">
        <v>99.13</v>
      </c>
      <c r="BLH8">
        <v>99.15</v>
      </c>
      <c r="BLI8">
        <v>99.15</v>
      </c>
      <c r="BLJ8">
        <v>99.125</v>
      </c>
      <c r="BLK8">
        <v>99.155000000000001</v>
      </c>
      <c r="BLL8">
        <v>99.174999999999997</v>
      </c>
      <c r="BLM8">
        <v>99.18</v>
      </c>
      <c r="BLN8">
        <v>99.185000000000002</v>
      </c>
      <c r="BLO8">
        <v>99.185000000000002</v>
      </c>
      <c r="BLP8">
        <v>99.165000000000006</v>
      </c>
      <c r="BLQ8">
        <v>99.174999999999997</v>
      </c>
      <c r="BLR8">
        <v>99.174999999999997</v>
      </c>
      <c r="BLS8">
        <v>99.18</v>
      </c>
      <c r="BLT8">
        <v>99.15</v>
      </c>
      <c r="BLU8">
        <v>99.12</v>
      </c>
      <c r="BLV8">
        <v>99.114999999999995</v>
      </c>
      <c r="BLW8">
        <v>99.1</v>
      </c>
      <c r="BLX8">
        <v>99.12</v>
      </c>
      <c r="BLY8">
        <v>99.11</v>
      </c>
      <c r="BLZ8">
        <v>99.1</v>
      </c>
      <c r="BMA8">
        <v>99.1</v>
      </c>
      <c r="BMB8">
        <v>99.075000000000003</v>
      </c>
      <c r="BMC8">
        <v>99.06</v>
      </c>
      <c r="BMD8">
        <v>99.07</v>
      </c>
      <c r="BME8">
        <v>99.04</v>
      </c>
      <c r="BMF8">
        <v>99.055000000000007</v>
      </c>
      <c r="BMG8">
        <v>99.06</v>
      </c>
      <c r="BMH8">
        <v>99.05</v>
      </c>
      <c r="BMI8">
        <v>99.04</v>
      </c>
      <c r="BMJ8">
        <v>99.034999999999997</v>
      </c>
      <c r="BMK8">
        <v>99.04</v>
      </c>
      <c r="BML8">
        <v>99.02</v>
      </c>
      <c r="BMM8">
        <v>99.05</v>
      </c>
      <c r="BMN8">
        <v>99.064999999999998</v>
      </c>
      <c r="BMO8">
        <v>99.094999999999999</v>
      </c>
      <c r="BMP8">
        <v>99.094999999999999</v>
      </c>
      <c r="BMQ8">
        <v>99.105000000000004</v>
      </c>
      <c r="BMR8">
        <v>99.105000000000004</v>
      </c>
      <c r="BMS8">
        <v>99.14</v>
      </c>
      <c r="BMT8">
        <v>99.12</v>
      </c>
      <c r="BMU8">
        <v>99.075000000000003</v>
      </c>
      <c r="BMV8">
        <v>99.075000000000003</v>
      </c>
      <c r="BMW8">
        <v>99.075000000000003</v>
      </c>
      <c r="BMX8">
        <v>99.064999999999998</v>
      </c>
      <c r="BMY8">
        <v>99.05</v>
      </c>
      <c r="BMZ8">
        <v>99.05</v>
      </c>
      <c r="BNA8">
        <v>99.05</v>
      </c>
      <c r="BNB8">
        <v>99.04</v>
      </c>
      <c r="BNC8">
        <v>99.084999999999994</v>
      </c>
      <c r="BND8">
        <v>99.064999999999998</v>
      </c>
      <c r="BNE8">
        <v>99.08</v>
      </c>
      <c r="BNF8">
        <v>99.084999999999994</v>
      </c>
      <c r="BNG8">
        <v>99.084999999999994</v>
      </c>
      <c r="BNH8">
        <v>99.07</v>
      </c>
      <c r="BNI8">
        <v>99.07</v>
      </c>
      <c r="BNJ8">
        <v>99.14</v>
      </c>
      <c r="BNK8">
        <v>99.144999999999996</v>
      </c>
      <c r="BNL8">
        <v>99.084999999999994</v>
      </c>
      <c r="BNM8">
        <v>99.09</v>
      </c>
      <c r="BNN8">
        <v>99.06</v>
      </c>
      <c r="BNO8">
        <v>99.075000000000003</v>
      </c>
      <c r="BNP8">
        <v>99.08</v>
      </c>
      <c r="BNQ8">
        <v>99.055000000000007</v>
      </c>
      <c r="BNR8">
        <v>99.07</v>
      </c>
      <c r="BNS8">
        <v>99.07</v>
      </c>
      <c r="BNT8">
        <v>99.064999999999998</v>
      </c>
      <c r="BNU8">
        <v>99.05</v>
      </c>
      <c r="BNV8">
        <v>99.07</v>
      </c>
      <c r="BNW8">
        <v>99.045000000000002</v>
      </c>
      <c r="BNX8">
        <v>99.07</v>
      </c>
      <c r="BNY8">
        <v>99.08</v>
      </c>
      <c r="BNZ8">
        <v>99.084999999999994</v>
      </c>
      <c r="BOA8">
        <v>99.064999999999998</v>
      </c>
      <c r="BOB8">
        <v>99.09</v>
      </c>
      <c r="BOC8">
        <v>98.984999999999999</v>
      </c>
      <c r="BOD8">
        <v>98.98</v>
      </c>
      <c r="BOE8">
        <v>99</v>
      </c>
      <c r="BOF8">
        <v>98.954999999999998</v>
      </c>
      <c r="BOG8">
        <v>98.935000000000002</v>
      </c>
      <c r="BOH8">
        <v>98.974999999999994</v>
      </c>
      <c r="BOI8">
        <v>98.98</v>
      </c>
      <c r="BOJ8">
        <v>98.984999999999999</v>
      </c>
      <c r="BOK8">
        <v>98.99</v>
      </c>
      <c r="BOL8">
        <v>99</v>
      </c>
      <c r="BOM8">
        <v>99.025000000000006</v>
      </c>
      <c r="BON8">
        <v>99.075000000000003</v>
      </c>
      <c r="BOO8">
        <v>99.075000000000003</v>
      </c>
      <c r="BOP8">
        <v>99.09</v>
      </c>
      <c r="BOQ8">
        <v>99.045000000000002</v>
      </c>
      <c r="BOR8">
        <v>99.04</v>
      </c>
      <c r="BOS8">
        <v>99.025000000000006</v>
      </c>
      <c r="BOT8">
        <v>99.004999999999995</v>
      </c>
      <c r="BOU8">
        <v>98.97</v>
      </c>
      <c r="BOV8">
        <v>98.954999999999998</v>
      </c>
      <c r="BOW8">
        <v>98.95</v>
      </c>
      <c r="BOX8">
        <v>98.924999999999997</v>
      </c>
      <c r="BOY8">
        <v>98.935000000000002</v>
      </c>
      <c r="BOZ8">
        <v>98.91</v>
      </c>
      <c r="BPA8">
        <v>98.875</v>
      </c>
      <c r="BPB8">
        <v>98.864999999999995</v>
      </c>
      <c r="BPC8">
        <v>98.885000000000005</v>
      </c>
      <c r="BPD8">
        <v>98.88</v>
      </c>
      <c r="BPE8">
        <v>98.864999999999995</v>
      </c>
      <c r="BPF8">
        <v>98.894999999999996</v>
      </c>
      <c r="BPG8">
        <v>98.94</v>
      </c>
      <c r="BPH8">
        <v>98.95</v>
      </c>
      <c r="BPI8">
        <v>98.924999999999997</v>
      </c>
      <c r="BPJ8">
        <v>98.93</v>
      </c>
      <c r="BPK8">
        <v>98.93</v>
      </c>
      <c r="BPL8">
        <v>98.944999999999993</v>
      </c>
      <c r="BPM8">
        <v>98.93</v>
      </c>
      <c r="BPN8">
        <v>98.954999999999998</v>
      </c>
      <c r="BPO8">
        <v>98.97</v>
      </c>
      <c r="BPP8">
        <v>98.915000000000006</v>
      </c>
      <c r="BPQ8">
        <v>98.924999999999997</v>
      </c>
      <c r="BPR8">
        <v>99.03</v>
      </c>
      <c r="BPS8">
        <v>99.03</v>
      </c>
      <c r="BPT8">
        <v>99.03</v>
      </c>
      <c r="BPU8">
        <v>99.04</v>
      </c>
      <c r="BPV8">
        <v>99.045000000000002</v>
      </c>
      <c r="BPW8">
        <v>99.04</v>
      </c>
      <c r="BPX8">
        <v>99.07</v>
      </c>
      <c r="BPY8">
        <v>99.09</v>
      </c>
      <c r="BPZ8">
        <v>99.094999999999999</v>
      </c>
      <c r="BQA8">
        <v>99.075000000000003</v>
      </c>
      <c r="BQB8">
        <v>99.084999999999994</v>
      </c>
      <c r="BQC8">
        <v>99.084999999999994</v>
      </c>
      <c r="BQD8">
        <v>99.06</v>
      </c>
      <c r="BQE8">
        <v>99.055000000000007</v>
      </c>
      <c r="BQF8">
        <v>99.05</v>
      </c>
      <c r="BQG8">
        <v>99.084999999999994</v>
      </c>
      <c r="BQH8">
        <v>99.1</v>
      </c>
      <c r="BQI8">
        <v>99.1</v>
      </c>
      <c r="BQJ8">
        <v>99.1</v>
      </c>
      <c r="BQK8">
        <v>99.105000000000004</v>
      </c>
      <c r="BQL8">
        <v>99.1</v>
      </c>
      <c r="BQM8">
        <v>99.12</v>
      </c>
      <c r="BQN8">
        <v>99.114999999999995</v>
      </c>
      <c r="BQO8">
        <v>99.114999999999995</v>
      </c>
      <c r="BQP8">
        <v>99.125</v>
      </c>
      <c r="BQQ8">
        <v>99.11</v>
      </c>
      <c r="BQR8">
        <v>99.11</v>
      </c>
      <c r="BQS8">
        <v>99.114999999999995</v>
      </c>
      <c r="BQT8">
        <v>99.07</v>
      </c>
      <c r="BQU8">
        <v>99.05</v>
      </c>
      <c r="BQV8">
        <v>99.05</v>
      </c>
      <c r="BQW8">
        <v>99.06</v>
      </c>
      <c r="BQX8">
        <v>99.055000000000007</v>
      </c>
      <c r="BQY8">
        <v>99.034999999999997</v>
      </c>
      <c r="BQZ8">
        <v>99.025000000000006</v>
      </c>
      <c r="BRA8">
        <v>99.04</v>
      </c>
      <c r="BRB8">
        <v>99.034999999999997</v>
      </c>
      <c r="BRC8">
        <v>99.064999999999998</v>
      </c>
      <c r="BRD8">
        <v>99.07</v>
      </c>
      <c r="BRE8">
        <v>99.08</v>
      </c>
      <c r="BRF8">
        <v>99.084999999999994</v>
      </c>
      <c r="BRG8">
        <v>99.094999999999999</v>
      </c>
      <c r="BRH8">
        <v>99.11</v>
      </c>
      <c r="BRI8">
        <v>99.14</v>
      </c>
      <c r="BRJ8">
        <v>99.14</v>
      </c>
      <c r="BRK8">
        <v>99.1</v>
      </c>
      <c r="BRL8">
        <v>99.09</v>
      </c>
      <c r="BRM8">
        <v>99.094999999999999</v>
      </c>
      <c r="BRN8">
        <v>99.09</v>
      </c>
      <c r="BRO8">
        <v>99.07</v>
      </c>
      <c r="BRP8">
        <v>99.06</v>
      </c>
      <c r="BRQ8">
        <v>99.08</v>
      </c>
      <c r="BRR8">
        <v>99.08</v>
      </c>
      <c r="BRS8">
        <v>99.08</v>
      </c>
      <c r="BRT8">
        <v>99.094999999999999</v>
      </c>
      <c r="BRU8">
        <v>99.13</v>
      </c>
      <c r="BRV8">
        <v>99.135000000000005</v>
      </c>
      <c r="BRW8">
        <v>99.105000000000004</v>
      </c>
      <c r="BRX8">
        <v>99.13</v>
      </c>
      <c r="BRY8">
        <v>99.11</v>
      </c>
      <c r="BRZ8">
        <v>99.08</v>
      </c>
      <c r="BSA8">
        <v>99.08</v>
      </c>
      <c r="BSB8">
        <v>99.06</v>
      </c>
      <c r="BSC8">
        <v>99.084999999999994</v>
      </c>
      <c r="BSD8">
        <v>99.105000000000004</v>
      </c>
      <c r="BSE8">
        <v>99.11</v>
      </c>
      <c r="BSF8">
        <v>99.09</v>
      </c>
      <c r="BSG8">
        <v>99.105000000000004</v>
      </c>
      <c r="BSH8">
        <v>99.09</v>
      </c>
      <c r="BSI8">
        <v>99.08</v>
      </c>
      <c r="BSJ8">
        <v>99.08</v>
      </c>
      <c r="BSK8">
        <v>99.08</v>
      </c>
      <c r="BSL8">
        <v>99.07</v>
      </c>
      <c r="BSM8">
        <v>99.05</v>
      </c>
      <c r="BSN8">
        <v>99.08</v>
      </c>
      <c r="BSO8">
        <v>99.135000000000005</v>
      </c>
      <c r="BSP8">
        <v>99.13</v>
      </c>
      <c r="BSQ8">
        <v>99.135000000000005</v>
      </c>
      <c r="BSR8" t="s">
        <v>7031</v>
      </c>
      <c r="BSS8" t="s">
        <v>7031</v>
      </c>
      <c r="BST8" t="s">
        <v>7031</v>
      </c>
      <c r="BSU8" t="s">
        <v>7031</v>
      </c>
      <c r="BSV8" t="s">
        <v>7031</v>
      </c>
      <c r="BSW8" t="s">
        <v>7031</v>
      </c>
      <c r="BSX8" t="s">
        <v>7031</v>
      </c>
      <c r="BSY8" t="s">
        <v>7031</v>
      </c>
      <c r="BSZ8" t="s">
        <v>7031</v>
      </c>
      <c r="BTA8" t="s">
        <v>7031</v>
      </c>
      <c r="BTB8" t="s">
        <v>7031</v>
      </c>
      <c r="BTC8" t="s">
        <v>7031</v>
      </c>
      <c r="BTD8" t="s">
        <v>7031</v>
      </c>
      <c r="BTE8" t="s">
        <v>7031</v>
      </c>
      <c r="BTF8" t="s">
        <v>7031</v>
      </c>
      <c r="BTG8" t="s">
        <v>7031</v>
      </c>
      <c r="BTH8" t="s">
        <v>7031</v>
      </c>
      <c r="BTI8" t="s">
        <v>7031</v>
      </c>
      <c r="BTJ8" t="s">
        <v>7031</v>
      </c>
      <c r="BTK8" t="s">
        <v>7031</v>
      </c>
      <c r="BTL8" t="s">
        <v>7031</v>
      </c>
      <c r="BTM8" t="s">
        <v>7031</v>
      </c>
      <c r="BTN8" t="s">
        <v>7031</v>
      </c>
      <c r="BTO8" t="s">
        <v>7031</v>
      </c>
      <c r="BTP8" t="s">
        <v>7031</v>
      </c>
      <c r="BTQ8" t="s">
        <v>7031</v>
      </c>
      <c r="BTR8" t="s">
        <v>7031</v>
      </c>
      <c r="BTS8" t="s">
        <v>7031</v>
      </c>
      <c r="BTT8" t="s">
        <v>7031</v>
      </c>
      <c r="BTU8" t="s">
        <v>7031</v>
      </c>
      <c r="BTV8" t="s">
        <v>7031</v>
      </c>
      <c r="BTW8" t="s">
        <v>7031</v>
      </c>
      <c r="BTX8" t="s">
        <v>7031</v>
      </c>
      <c r="BTY8" t="s">
        <v>7031</v>
      </c>
      <c r="BTZ8" t="s">
        <v>7031</v>
      </c>
      <c r="BUA8" t="s">
        <v>7031</v>
      </c>
      <c r="BUB8" t="s">
        <v>7031</v>
      </c>
      <c r="BUC8" t="s">
        <v>7031</v>
      </c>
      <c r="BUD8" t="s">
        <v>7031</v>
      </c>
      <c r="BUE8" t="s">
        <v>7031</v>
      </c>
      <c r="BUF8" t="s">
        <v>7031</v>
      </c>
      <c r="BUG8" t="s">
        <v>7031</v>
      </c>
      <c r="BUH8" t="s">
        <v>7031</v>
      </c>
      <c r="BUI8" t="s">
        <v>7031</v>
      </c>
      <c r="BUJ8" t="s">
        <v>7031</v>
      </c>
      <c r="BUK8" t="s">
        <v>7031</v>
      </c>
      <c r="BUL8" t="s">
        <v>7031</v>
      </c>
      <c r="BUM8" t="s">
        <v>7031</v>
      </c>
      <c r="BUN8" t="s">
        <v>7031</v>
      </c>
      <c r="BUO8" t="s">
        <v>7031</v>
      </c>
      <c r="BUP8" t="s">
        <v>7031</v>
      </c>
      <c r="BUQ8" t="s">
        <v>7031</v>
      </c>
      <c r="BUR8" t="s">
        <v>7031</v>
      </c>
      <c r="BUS8" t="s">
        <v>7031</v>
      </c>
      <c r="BUT8" t="s">
        <v>7031</v>
      </c>
      <c r="BUU8" t="s">
        <v>7031</v>
      </c>
      <c r="BUV8" t="s">
        <v>7031</v>
      </c>
      <c r="BUW8" t="s">
        <v>7031</v>
      </c>
      <c r="BUX8" t="s">
        <v>7031</v>
      </c>
      <c r="BUY8" t="s">
        <v>7031</v>
      </c>
      <c r="BUZ8" t="s">
        <v>7031</v>
      </c>
      <c r="BVA8" t="s">
        <v>7031</v>
      </c>
      <c r="BVB8" t="s">
        <v>7031</v>
      </c>
      <c r="BVC8" t="s">
        <v>7031</v>
      </c>
      <c r="BVD8" t="s">
        <v>7031</v>
      </c>
      <c r="BVE8" t="s">
        <v>7031</v>
      </c>
      <c r="BVF8" t="s">
        <v>7031</v>
      </c>
      <c r="BVG8" t="s">
        <v>7031</v>
      </c>
      <c r="BVH8" t="s">
        <v>7031</v>
      </c>
      <c r="BVI8" t="s">
        <v>7031</v>
      </c>
      <c r="BVJ8" t="s">
        <v>7031</v>
      </c>
      <c r="BVK8" t="s">
        <v>7031</v>
      </c>
      <c r="BVL8" t="s">
        <v>7031</v>
      </c>
      <c r="BVM8" t="s">
        <v>7031</v>
      </c>
      <c r="BVN8" t="s">
        <v>7031</v>
      </c>
      <c r="BVO8" t="s">
        <v>7031</v>
      </c>
      <c r="BVP8" t="s">
        <v>7031</v>
      </c>
      <c r="BVQ8" t="s">
        <v>7031</v>
      </c>
      <c r="BVR8" t="s">
        <v>7031</v>
      </c>
      <c r="BVS8" t="s">
        <v>7031</v>
      </c>
      <c r="BVT8" t="s">
        <v>7031</v>
      </c>
      <c r="BVU8" t="s">
        <v>7031</v>
      </c>
      <c r="BVV8" t="s">
        <v>7031</v>
      </c>
      <c r="BVW8" t="s">
        <v>7031</v>
      </c>
      <c r="BVX8" t="s">
        <v>7031</v>
      </c>
      <c r="BVY8" t="s">
        <v>7031</v>
      </c>
      <c r="BVZ8" t="s">
        <v>7031</v>
      </c>
      <c r="BWA8" t="s">
        <v>7031</v>
      </c>
      <c r="BWB8" t="s">
        <v>7031</v>
      </c>
      <c r="BWC8" t="s">
        <v>7031</v>
      </c>
      <c r="BWD8" t="s">
        <v>7031</v>
      </c>
      <c r="BWE8" t="s">
        <v>7031</v>
      </c>
      <c r="BWF8" t="s">
        <v>7031</v>
      </c>
      <c r="BWG8" t="s">
        <v>7031</v>
      </c>
      <c r="BWH8" t="s">
        <v>7031</v>
      </c>
      <c r="BWI8" t="s">
        <v>7031</v>
      </c>
      <c r="BWJ8" t="s">
        <v>7031</v>
      </c>
      <c r="BWK8" t="s">
        <v>7031</v>
      </c>
      <c r="BWL8" t="s">
        <v>7031</v>
      </c>
      <c r="BWM8" t="s">
        <v>7031</v>
      </c>
      <c r="BWN8" t="s">
        <v>7031</v>
      </c>
      <c r="BWO8" t="s">
        <v>7031</v>
      </c>
      <c r="BWP8" t="s">
        <v>7031</v>
      </c>
      <c r="BWQ8" t="s">
        <v>7031</v>
      </c>
      <c r="BWR8" t="s">
        <v>7031</v>
      </c>
      <c r="BWS8" t="s">
        <v>7031</v>
      </c>
      <c r="BWT8" t="s">
        <v>7031</v>
      </c>
      <c r="BWU8" t="s">
        <v>7031</v>
      </c>
      <c r="BWV8" t="s">
        <v>7031</v>
      </c>
      <c r="BWW8" t="s">
        <v>7031</v>
      </c>
      <c r="BWX8" t="s">
        <v>7031</v>
      </c>
      <c r="BWY8" t="s">
        <v>7031</v>
      </c>
      <c r="BWZ8" t="s">
        <v>7031</v>
      </c>
      <c r="BXA8" t="s">
        <v>7031</v>
      </c>
      <c r="BXB8" t="s">
        <v>7031</v>
      </c>
      <c r="BXC8" t="s">
        <v>7031</v>
      </c>
      <c r="BXD8" t="s">
        <v>7031</v>
      </c>
      <c r="BXE8" t="s">
        <v>7031</v>
      </c>
      <c r="BXF8" t="s">
        <v>7031</v>
      </c>
      <c r="BXG8" t="s">
        <v>7031</v>
      </c>
      <c r="BXH8" t="s">
        <v>7031</v>
      </c>
      <c r="BXI8" t="s">
        <v>7031</v>
      </c>
      <c r="BXJ8" t="s">
        <v>7031</v>
      </c>
      <c r="BXK8" t="s">
        <v>7031</v>
      </c>
      <c r="BXL8" t="s">
        <v>7031</v>
      </c>
      <c r="BXM8" t="s">
        <v>7031</v>
      </c>
      <c r="BXN8" t="s">
        <v>7031</v>
      </c>
      <c r="BXO8" t="s">
        <v>7031</v>
      </c>
      <c r="BXP8" t="s">
        <v>7031</v>
      </c>
      <c r="BXQ8" t="s">
        <v>7031</v>
      </c>
      <c r="BXR8" t="s">
        <v>7031</v>
      </c>
      <c r="BXS8" t="s">
        <v>7031</v>
      </c>
      <c r="BXT8" t="s">
        <v>7031</v>
      </c>
      <c r="BXU8" t="s">
        <v>7031</v>
      </c>
      <c r="BXV8" t="s">
        <v>7031</v>
      </c>
      <c r="BXW8" t="s">
        <v>7031</v>
      </c>
      <c r="BXX8" t="s">
        <v>7031</v>
      </c>
      <c r="BXY8" t="s">
        <v>7031</v>
      </c>
      <c r="BXZ8" t="s">
        <v>7031</v>
      </c>
      <c r="BYA8" t="s">
        <v>7031</v>
      </c>
      <c r="BYB8" t="s">
        <v>7031</v>
      </c>
      <c r="BYC8" t="s">
        <v>7031</v>
      </c>
      <c r="BYD8" t="s">
        <v>7031</v>
      </c>
      <c r="BYE8" t="s">
        <v>7031</v>
      </c>
      <c r="BYF8" t="s">
        <v>7031</v>
      </c>
      <c r="BYG8" t="s">
        <v>7031</v>
      </c>
      <c r="BYH8" t="s">
        <v>7031</v>
      </c>
      <c r="BYI8" t="s">
        <v>7031</v>
      </c>
      <c r="BYJ8" t="s">
        <v>7031</v>
      </c>
      <c r="BYK8" t="s">
        <v>7031</v>
      </c>
      <c r="BYL8" t="s">
        <v>7031</v>
      </c>
      <c r="BYM8" t="s">
        <v>7031</v>
      </c>
      <c r="BYN8" t="s">
        <v>7031</v>
      </c>
      <c r="BYO8" t="s">
        <v>7031</v>
      </c>
      <c r="BYP8" t="s">
        <v>7031</v>
      </c>
      <c r="BYQ8" t="s">
        <v>7031</v>
      </c>
      <c r="BYR8" t="s">
        <v>7031</v>
      </c>
      <c r="BYS8" t="s">
        <v>7031</v>
      </c>
      <c r="BYT8" t="s">
        <v>7031</v>
      </c>
      <c r="BYU8" t="s">
        <v>7031</v>
      </c>
      <c r="BYV8" t="s">
        <v>7031</v>
      </c>
      <c r="BYW8" t="s">
        <v>7031</v>
      </c>
      <c r="BYX8" t="s">
        <v>7031</v>
      </c>
      <c r="BYY8" t="s">
        <v>7031</v>
      </c>
      <c r="BYZ8" t="s">
        <v>7031</v>
      </c>
      <c r="BZA8" t="s">
        <v>7031</v>
      </c>
      <c r="BZB8" t="s">
        <v>7031</v>
      </c>
      <c r="BZC8" t="s">
        <v>7031</v>
      </c>
      <c r="BZD8" t="s">
        <v>7031</v>
      </c>
      <c r="BZE8" t="s">
        <v>7031</v>
      </c>
      <c r="BZF8" t="s">
        <v>7031</v>
      </c>
      <c r="BZG8" t="s">
        <v>7031</v>
      </c>
      <c r="BZH8" t="s">
        <v>7031</v>
      </c>
      <c r="BZI8" t="s">
        <v>7031</v>
      </c>
      <c r="BZJ8" t="s">
        <v>7031</v>
      </c>
      <c r="BZK8" t="s">
        <v>7031</v>
      </c>
      <c r="BZL8" t="s">
        <v>7031</v>
      </c>
      <c r="BZM8" t="s">
        <v>7031</v>
      </c>
      <c r="BZN8" t="s">
        <v>7031</v>
      </c>
      <c r="BZO8" t="s">
        <v>7031</v>
      </c>
      <c r="BZP8" t="s">
        <v>7031</v>
      </c>
      <c r="BZQ8" t="s">
        <v>7031</v>
      </c>
      <c r="BZR8" t="s">
        <v>7031</v>
      </c>
      <c r="BZS8" t="s">
        <v>7031</v>
      </c>
      <c r="BZT8" t="s">
        <v>7031</v>
      </c>
      <c r="BZU8" t="s">
        <v>7031</v>
      </c>
      <c r="BZV8" t="s">
        <v>7031</v>
      </c>
      <c r="BZW8" t="s">
        <v>7031</v>
      </c>
      <c r="BZX8" t="s">
        <v>7031</v>
      </c>
      <c r="BZY8" t="s">
        <v>7031</v>
      </c>
      <c r="BZZ8" t="s">
        <v>7031</v>
      </c>
      <c r="CAA8" t="s">
        <v>7031</v>
      </c>
      <c r="CAB8" t="s">
        <v>7031</v>
      </c>
      <c r="CAC8" t="s">
        <v>7031</v>
      </c>
      <c r="CAD8" t="s">
        <v>7031</v>
      </c>
      <c r="CAE8" t="s">
        <v>7031</v>
      </c>
      <c r="CAF8" t="s">
        <v>7031</v>
      </c>
      <c r="CAG8" t="s">
        <v>7031</v>
      </c>
      <c r="CAH8" t="s">
        <v>7031</v>
      </c>
      <c r="CAI8" t="s">
        <v>7031</v>
      </c>
      <c r="CAJ8" t="s">
        <v>7031</v>
      </c>
      <c r="CAK8" t="s">
        <v>7031</v>
      </c>
      <c r="CAL8" t="s">
        <v>7031</v>
      </c>
      <c r="CAM8" t="s">
        <v>7031</v>
      </c>
      <c r="CAN8" t="s">
        <v>7031</v>
      </c>
      <c r="CAO8" t="s">
        <v>7031</v>
      </c>
      <c r="CAP8" t="s">
        <v>7031</v>
      </c>
      <c r="CAQ8" t="s">
        <v>7031</v>
      </c>
      <c r="CAR8" t="s">
        <v>7031</v>
      </c>
      <c r="CAS8" t="s">
        <v>7031</v>
      </c>
      <c r="CAT8" t="s">
        <v>7031</v>
      </c>
      <c r="CAU8" t="s">
        <v>7031</v>
      </c>
      <c r="CAV8" t="s">
        <v>7031</v>
      </c>
      <c r="CAW8" t="s">
        <v>7031</v>
      </c>
      <c r="CAX8" t="s">
        <v>7031</v>
      </c>
      <c r="CAY8" t="s">
        <v>7031</v>
      </c>
      <c r="CAZ8" t="s">
        <v>7031</v>
      </c>
      <c r="CBA8" t="s">
        <v>7031</v>
      </c>
      <c r="CBB8" t="s">
        <v>7031</v>
      </c>
      <c r="CBC8" t="s">
        <v>7031</v>
      </c>
      <c r="CBD8" t="s">
        <v>7031</v>
      </c>
      <c r="CBE8" t="s">
        <v>7031</v>
      </c>
      <c r="CBF8" t="s">
        <v>7031</v>
      </c>
      <c r="CBG8" t="s">
        <v>7031</v>
      </c>
      <c r="CBH8" t="s">
        <v>7031</v>
      </c>
      <c r="CBI8" t="s">
        <v>7031</v>
      </c>
      <c r="CBJ8" t="s">
        <v>7031</v>
      </c>
      <c r="CBK8" t="s">
        <v>7031</v>
      </c>
      <c r="CBL8" t="s">
        <v>7031</v>
      </c>
      <c r="CBM8" t="s">
        <v>7031</v>
      </c>
      <c r="CBN8" t="s">
        <v>7031</v>
      </c>
      <c r="CBO8" t="s">
        <v>7031</v>
      </c>
      <c r="CBP8" t="s">
        <v>7031</v>
      </c>
      <c r="CBQ8" t="s">
        <v>7031</v>
      </c>
      <c r="CBR8" t="s">
        <v>7031</v>
      </c>
      <c r="CBS8" t="s">
        <v>7031</v>
      </c>
      <c r="CBT8" t="s">
        <v>7031</v>
      </c>
      <c r="CBU8" t="s">
        <v>7031</v>
      </c>
      <c r="CBV8" t="s">
        <v>7031</v>
      </c>
      <c r="CBW8" t="s">
        <v>7031</v>
      </c>
      <c r="CBX8" t="s">
        <v>7031</v>
      </c>
      <c r="CBY8" t="s">
        <v>7031</v>
      </c>
      <c r="CBZ8" t="s">
        <v>7031</v>
      </c>
      <c r="CCA8" t="s">
        <v>7031</v>
      </c>
      <c r="CCB8" t="s">
        <v>7031</v>
      </c>
      <c r="CCC8" t="s">
        <v>7031</v>
      </c>
      <c r="CCD8" t="s">
        <v>7031</v>
      </c>
      <c r="CCE8" t="s">
        <v>7031</v>
      </c>
      <c r="CCF8" t="s">
        <v>7031</v>
      </c>
      <c r="CCG8" t="s">
        <v>7031</v>
      </c>
      <c r="CCH8" t="s">
        <v>7031</v>
      </c>
      <c r="CCI8" t="s">
        <v>7031</v>
      </c>
      <c r="CCJ8" t="s">
        <v>7031</v>
      </c>
      <c r="CCK8" t="s">
        <v>7031</v>
      </c>
      <c r="CCL8" t="s">
        <v>7031</v>
      </c>
      <c r="CCM8" t="s">
        <v>7031</v>
      </c>
      <c r="CCN8" t="s">
        <v>7031</v>
      </c>
      <c r="CCO8" t="s">
        <v>7031</v>
      </c>
      <c r="CCP8" t="s">
        <v>7031</v>
      </c>
      <c r="CCQ8" t="s">
        <v>7031</v>
      </c>
      <c r="CCR8" t="s">
        <v>7031</v>
      </c>
      <c r="CCS8" t="s">
        <v>7031</v>
      </c>
      <c r="CCT8" t="s">
        <v>7031</v>
      </c>
      <c r="CCU8" t="s">
        <v>7031</v>
      </c>
      <c r="CCV8" t="s">
        <v>7031</v>
      </c>
      <c r="CCW8" t="s">
        <v>7031</v>
      </c>
      <c r="CCX8" t="s">
        <v>7031</v>
      </c>
      <c r="CCY8" t="s">
        <v>7031</v>
      </c>
      <c r="CCZ8" t="s">
        <v>7031</v>
      </c>
      <c r="CDA8" t="s">
        <v>7031</v>
      </c>
      <c r="CDB8" t="s">
        <v>7031</v>
      </c>
      <c r="CDC8" t="s">
        <v>7031</v>
      </c>
      <c r="CDD8" t="s">
        <v>7031</v>
      </c>
      <c r="CDE8" t="s">
        <v>7031</v>
      </c>
      <c r="CDF8" t="s">
        <v>7031</v>
      </c>
      <c r="CDG8" t="s">
        <v>7031</v>
      </c>
      <c r="CDH8" t="s">
        <v>7031</v>
      </c>
      <c r="CDI8" t="s">
        <v>7031</v>
      </c>
      <c r="CDJ8" t="s">
        <v>7031</v>
      </c>
      <c r="CDK8" t="s">
        <v>7031</v>
      </c>
      <c r="CDL8" t="s">
        <v>7031</v>
      </c>
      <c r="CDM8" t="s">
        <v>7031</v>
      </c>
      <c r="CDN8" t="s">
        <v>7031</v>
      </c>
      <c r="CDO8" t="s">
        <v>7031</v>
      </c>
      <c r="CDP8" t="s">
        <v>7031</v>
      </c>
      <c r="CDQ8" t="s">
        <v>7031</v>
      </c>
      <c r="CDR8" t="s">
        <v>7031</v>
      </c>
      <c r="CDS8" t="s">
        <v>7031</v>
      </c>
      <c r="CDT8" t="s">
        <v>7031</v>
      </c>
      <c r="CDU8" t="s">
        <v>7031</v>
      </c>
      <c r="CDV8" t="s">
        <v>7031</v>
      </c>
      <c r="CDW8" t="s">
        <v>7031</v>
      </c>
      <c r="CDX8" t="s">
        <v>7031</v>
      </c>
      <c r="CDY8" t="s">
        <v>7031</v>
      </c>
      <c r="CDZ8" t="s">
        <v>7031</v>
      </c>
      <c r="CEA8" t="s">
        <v>7031</v>
      </c>
      <c r="CEB8" t="s">
        <v>7031</v>
      </c>
      <c r="CEC8" t="s">
        <v>7031</v>
      </c>
      <c r="CED8" t="s">
        <v>7031</v>
      </c>
      <c r="CEE8" t="s">
        <v>7031</v>
      </c>
      <c r="CEF8" t="s">
        <v>7031</v>
      </c>
      <c r="CEG8" t="s">
        <v>7031</v>
      </c>
      <c r="CEH8" t="s">
        <v>7031</v>
      </c>
      <c r="CEI8" t="s">
        <v>7031</v>
      </c>
      <c r="CEJ8" t="s">
        <v>7031</v>
      </c>
      <c r="CEK8" t="s">
        <v>7031</v>
      </c>
      <c r="CEL8" t="s">
        <v>7031</v>
      </c>
      <c r="CEM8" t="s">
        <v>7031</v>
      </c>
      <c r="CEN8" t="s">
        <v>7031</v>
      </c>
      <c r="CEO8" t="s">
        <v>7031</v>
      </c>
      <c r="CEP8" t="s">
        <v>7031</v>
      </c>
      <c r="CEQ8" t="s">
        <v>7031</v>
      </c>
      <c r="CER8" t="s">
        <v>7031</v>
      </c>
      <c r="CES8" t="s">
        <v>7031</v>
      </c>
      <c r="CET8" t="s">
        <v>7031</v>
      </c>
      <c r="CEU8" t="s">
        <v>7031</v>
      </c>
      <c r="CEV8" t="s">
        <v>7031</v>
      </c>
      <c r="CEW8" t="s">
        <v>7031</v>
      </c>
      <c r="CEX8" t="s">
        <v>7031</v>
      </c>
      <c r="CEY8" t="s">
        <v>7031</v>
      </c>
      <c r="CEZ8" t="s">
        <v>7031</v>
      </c>
      <c r="CFA8" t="s">
        <v>7031</v>
      </c>
      <c r="CFB8" t="s">
        <v>7031</v>
      </c>
      <c r="CFC8" t="s">
        <v>7031</v>
      </c>
      <c r="CFD8" t="s">
        <v>7031</v>
      </c>
      <c r="CFE8" t="s">
        <v>7031</v>
      </c>
      <c r="CFF8" t="s">
        <v>7031</v>
      </c>
      <c r="CFG8" t="s">
        <v>7031</v>
      </c>
      <c r="CFH8" t="s">
        <v>7031</v>
      </c>
      <c r="CFI8" t="s">
        <v>7031</v>
      </c>
      <c r="CFJ8" t="s">
        <v>7031</v>
      </c>
      <c r="CFK8" t="s">
        <v>7031</v>
      </c>
      <c r="CFL8" t="s">
        <v>7031</v>
      </c>
      <c r="CFM8" t="s">
        <v>7031</v>
      </c>
      <c r="CFN8" t="s">
        <v>7031</v>
      </c>
      <c r="CFO8" t="s">
        <v>7031</v>
      </c>
      <c r="CFP8" t="s">
        <v>7031</v>
      </c>
      <c r="CFQ8" t="s">
        <v>7031</v>
      </c>
      <c r="CFR8" t="s">
        <v>7031</v>
      </c>
      <c r="CFS8" t="s">
        <v>7031</v>
      </c>
      <c r="CFT8" t="s">
        <v>7031</v>
      </c>
      <c r="CFU8" t="s">
        <v>7031</v>
      </c>
      <c r="CFV8" t="s">
        <v>7031</v>
      </c>
      <c r="CFW8" t="s">
        <v>7031</v>
      </c>
      <c r="CFX8" t="s">
        <v>7031</v>
      </c>
      <c r="CFY8" t="s">
        <v>7031</v>
      </c>
      <c r="CFZ8" t="s">
        <v>7031</v>
      </c>
      <c r="CGA8" t="s">
        <v>7031</v>
      </c>
      <c r="CGB8" t="s">
        <v>7031</v>
      </c>
      <c r="CGC8" t="s">
        <v>7031</v>
      </c>
      <c r="CGD8" t="s">
        <v>7031</v>
      </c>
      <c r="CGE8" t="s">
        <v>7031</v>
      </c>
      <c r="CGF8" t="s">
        <v>7031</v>
      </c>
      <c r="CGG8" t="s">
        <v>7031</v>
      </c>
      <c r="CGH8" t="s">
        <v>7031</v>
      </c>
      <c r="CGI8" t="s">
        <v>7031</v>
      </c>
      <c r="CGJ8" t="s">
        <v>7031</v>
      </c>
      <c r="CGK8" t="s">
        <v>7031</v>
      </c>
      <c r="CGL8" t="s">
        <v>7031</v>
      </c>
      <c r="CGM8" t="s">
        <v>7031</v>
      </c>
      <c r="CGN8" t="s">
        <v>7031</v>
      </c>
      <c r="CGO8" t="s">
        <v>7031</v>
      </c>
      <c r="CGP8" t="s">
        <v>7031</v>
      </c>
      <c r="CGQ8" t="s">
        <v>7031</v>
      </c>
      <c r="CGR8" t="s">
        <v>7031</v>
      </c>
      <c r="CGS8" t="s">
        <v>7031</v>
      </c>
      <c r="CGT8" t="s">
        <v>7031</v>
      </c>
      <c r="CGU8" t="s">
        <v>7031</v>
      </c>
      <c r="CGV8" t="s">
        <v>7031</v>
      </c>
      <c r="CGW8" t="s">
        <v>7031</v>
      </c>
      <c r="CGX8" t="s">
        <v>7031</v>
      </c>
      <c r="CGY8" t="s">
        <v>7031</v>
      </c>
      <c r="CGZ8" t="s">
        <v>7031</v>
      </c>
      <c r="CHA8" t="s">
        <v>7031</v>
      </c>
      <c r="CHB8" t="s">
        <v>7031</v>
      </c>
      <c r="CHC8" t="s">
        <v>7031</v>
      </c>
      <c r="CHD8" t="s">
        <v>7031</v>
      </c>
      <c r="CHE8" t="s">
        <v>7031</v>
      </c>
      <c r="CHF8" t="s">
        <v>7031</v>
      </c>
      <c r="CHG8" t="s">
        <v>7031</v>
      </c>
      <c r="CHH8" t="s">
        <v>7031</v>
      </c>
      <c r="CHI8" t="s">
        <v>7031</v>
      </c>
      <c r="CHJ8" t="s">
        <v>7031</v>
      </c>
      <c r="CHK8" t="s">
        <v>7031</v>
      </c>
      <c r="CHL8" t="s">
        <v>7031</v>
      </c>
      <c r="CHM8" t="s">
        <v>7031</v>
      </c>
      <c r="CHN8" t="s">
        <v>7031</v>
      </c>
      <c r="CHO8" t="s">
        <v>7031</v>
      </c>
      <c r="CHP8" t="s">
        <v>7031</v>
      </c>
      <c r="CHQ8" t="s">
        <v>7031</v>
      </c>
      <c r="CHR8" t="s">
        <v>7031</v>
      </c>
      <c r="CHS8" t="s">
        <v>7031</v>
      </c>
      <c r="CHT8" t="s">
        <v>7031</v>
      </c>
      <c r="CHU8" t="s">
        <v>7031</v>
      </c>
      <c r="CHV8" t="s">
        <v>7031</v>
      </c>
      <c r="CHW8" t="s">
        <v>7031</v>
      </c>
      <c r="CHX8" t="s">
        <v>7031</v>
      </c>
      <c r="CHY8" t="s">
        <v>7031</v>
      </c>
      <c r="CHZ8" t="s">
        <v>7031</v>
      </c>
      <c r="CIA8" t="s">
        <v>7031</v>
      </c>
      <c r="CIB8" t="s">
        <v>7031</v>
      </c>
      <c r="CIC8" t="s">
        <v>7031</v>
      </c>
      <c r="CID8" t="s">
        <v>7031</v>
      </c>
      <c r="CIE8" t="s">
        <v>7031</v>
      </c>
      <c r="CIF8" t="s">
        <v>7031</v>
      </c>
      <c r="CIG8" t="s">
        <v>7031</v>
      </c>
      <c r="CIH8" t="s">
        <v>7031</v>
      </c>
      <c r="CII8" t="s">
        <v>7031</v>
      </c>
      <c r="CIJ8" t="s">
        <v>7031</v>
      </c>
      <c r="CIK8" t="s">
        <v>7031</v>
      </c>
      <c r="CIL8" t="s">
        <v>7031</v>
      </c>
      <c r="CIM8" t="s">
        <v>7031</v>
      </c>
      <c r="CIN8" t="s">
        <v>7031</v>
      </c>
      <c r="CIO8" t="s">
        <v>7031</v>
      </c>
      <c r="CIP8" t="s">
        <v>7031</v>
      </c>
      <c r="CIQ8" t="s">
        <v>7031</v>
      </c>
      <c r="CIR8" t="s">
        <v>7031</v>
      </c>
      <c r="CIS8" t="s">
        <v>7031</v>
      </c>
      <c r="CIT8" t="s">
        <v>7031</v>
      </c>
      <c r="CIU8" t="s">
        <v>7031</v>
      </c>
      <c r="CIV8" t="s">
        <v>7031</v>
      </c>
      <c r="CIW8" t="s">
        <v>7031</v>
      </c>
      <c r="CIX8" t="s">
        <v>7031</v>
      </c>
      <c r="CIY8" t="s">
        <v>7031</v>
      </c>
      <c r="CIZ8" t="s">
        <v>7031</v>
      </c>
      <c r="CJA8" t="s">
        <v>7031</v>
      </c>
      <c r="CJB8" t="s">
        <v>7031</v>
      </c>
      <c r="CJC8" t="s">
        <v>7031</v>
      </c>
      <c r="CJD8" t="s">
        <v>7031</v>
      </c>
      <c r="CJE8" t="s">
        <v>7031</v>
      </c>
      <c r="CJF8" t="s">
        <v>7031</v>
      </c>
      <c r="CJG8" t="s">
        <v>7031</v>
      </c>
      <c r="CJH8" t="s">
        <v>7031</v>
      </c>
      <c r="CJI8" t="s">
        <v>7031</v>
      </c>
      <c r="CJJ8" t="s">
        <v>7031</v>
      </c>
      <c r="CJK8" t="s">
        <v>7031</v>
      </c>
      <c r="CJL8" t="s">
        <v>7031</v>
      </c>
      <c r="CJM8" t="s">
        <v>7031</v>
      </c>
      <c r="CJN8" t="s">
        <v>7031</v>
      </c>
      <c r="CJO8" t="s">
        <v>7031</v>
      </c>
      <c r="CJP8" t="s">
        <v>7031</v>
      </c>
      <c r="CJQ8" t="s">
        <v>7031</v>
      </c>
      <c r="CJR8" t="s">
        <v>7031</v>
      </c>
      <c r="CJS8" t="s">
        <v>7031</v>
      </c>
      <c r="CJT8" t="s">
        <v>7031</v>
      </c>
      <c r="CJU8" t="s">
        <v>7031</v>
      </c>
      <c r="CJV8" t="s">
        <v>7031</v>
      </c>
      <c r="CJW8" t="s">
        <v>7031</v>
      </c>
      <c r="CJX8" t="s">
        <v>7031</v>
      </c>
      <c r="CJY8" t="s">
        <v>7031</v>
      </c>
      <c r="CJZ8" t="s">
        <v>7031</v>
      </c>
      <c r="CKA8" t="s">
        <v>7031</v>
      </c>
      <c r="CKB8" t="s">
        <v>7031</v>
      </c>
      <c r="CKC8" t="s">
        <v>7031</v>
      </c>
      <c r="CKD8" t="s">
        <v>7031</v>
      </c>
      <c r="CKE8" t="s">
        <v>7031</v>
      </c>
      <c r="CKF8" t="s">
        <v>7031</v>
      </c>
      <c r="CKG8" t="s">
        <v>7031</v>
      </c>
      <c r="CKH8" t="s">
        <v>7031</v>
      </c>
      <c r="CKI8" t="s">
        <v>7031</v>
      </c>
      <c r="CKJ8" t="s">
        <v>7031</v>
      </c>
      <c r="CKK8" t="s">
        <v>7031</v>
      </c>
      <c r="CKL8" t="s">
        <v>7031</v>
      </c>
      <c r="CKM8" t="s">
        <v>7031</v>
      </c>
      <c r="CKN8" t="s">
        <v>7031</v>
      </c>
      <c r="CKO8" t="s">
        <v>7031</v>
      </c>
      <c r="CKP8" t="s">
        <v>7031</v>
      </c>
      <c r="CKQ8" t="s">
        <v>7031</v>
      </c>
      <c r="CKR8" t="s">
        <v>7031</v>
      </c>
      <c r="CKS8" t="s">
        <v>7031</v>
      </c>
      <c r="CKT8" t="s">
        <v>7031</v>
      </c>
      <c r="CKU8" t="s">
        <v>7031</v>
      </c>
      <c r="CKV8" t="s">
        <v>7031</v>
      </c>
      <c r="CKW8" t="s">
        <v>7031</v>
      </c>
      <c r="CKX8" t="s">
        <v>7031</v>
      </c>
      <c r="CKY8" t="s">
        <v>7031</v>
      </c>
      <c r="CKZ8" t="s">
        <v>7031</v>
      </c>
      <c r="CLA8" t="s">
        <v>7031</v>
      </c>
      <c r="CLB8" t="s">
        <v>7031</v>
      </c>
      <c r="CLC8" t="s">
        <v>7031</v>
      </c>
      <c r="CLD8" t="s">
        <v>7031</v>
      </c>
      <c r="CLE8" t="s">
        <v>7031</v>
      </c>
      <c r="CLF8" t="s">
        <v>7031</v>
      </c>
      <c r="CLG8" t="s">
        <v>7031</v>
      </c>
      <c r="CLH8" t="s">
        <v>7031</v>
      </c>
      <c r="CLI8" t="s">
        <v>7031</v>
      </c>
      <c r="CLJ8" t="s">
        <v>7031</v>
      </c>
      <c r="CLK8" t="s">
        <v>7031</v>
      </c>
      <c r="CLL8" t="s">
        <v>7031</v>
      </c>
      <c r="CLM8" t="s">
        <v>7031</v>
      </c>
      <c r="CLN8" t="s">
        <v>7031</v>
      </c>
      <c r="CLO8" t="s">
        <v>7031</v>
      </c>
      <c r="CLP8" t="s">
        <v>7031</v>
      </c>
      <c r="CLQ8" t="s">
        <v>7031</v>
      </c>
      <c r="CLR8" t="s">
        <v>7031</v>
      </c>
      <c r="CLS8" t="s">
        <v>7031</v>
      </c>
      <c r="CLT8" t="s">
        <v>7031</v>
      </c>
      <c r="CLU8" t="s">
        <v>7031</v>
      </c>
      <c r="CLV8" t="s">
        <v>7031</v>
      </c>
      <c r="CLW8" t="s">
        <v>7031</v>
      </c>
      <c r="CLX8" t="s">
        <v>7031</v>
      </c>
      <c r="CLY8" t="s">
        <v>7031</v>
      </c>
      <c r="CLZ8" t="s">
        <v>7031</v>
      </c>
      <c r="CMA8" t="s">
        <v>7031</v>
      </c>
      <c r="CMB8" t="s">
        <v>7031</v>
      </c>
      <c r="CMC8" t="s">
        <v>7031</v>
      </c>
      <c r="CMD8" t="s">
        <v>7031</v>
      </c>
      <c r="CME8" t="s">
        <v>7031</v>
      </c>
      <c r="CMF8" t="s">
        <v>7031</v>
      </c>
      <c r="CMG8" t="s">
        <v>7031</v>
      </c>
      <c r="CMH8" t="s">
        <v>7031</v>
      </c>
      <c r="CMI8" t="s">
        <v>7031</v>
      </c>
      <c r="CMJ8" t="s">
        <v>7031</v>
      </c>
      <c r="CMK8" t="s">
        <v>7031</v>
      </c>
      <c r="CML8" t="s">
        <v>7031</v>
      </c>
      <c r="CMM8" t="s">
        <v>7031</v>
      </c>
      <c r="CMN8" t="s">
        <v>7031</v>
      </c>
      <c r="CMO8" t="s">
        <v>7031</v>
      </c>
      <c r="CMP8" t="s">
        <v>7031</v>
      </c>
      <c r="CMQ8" t="s">
        <v>7031</v>
      </c>
      <c r="CMR8" t="s">
        <v>7031</v>
      </c>
      <c r="CMS8" t="s">
        <v>7031</v>
      </c>
      <c r="CMT8" t="s">
        <v>7031</v>
      </c>
      <c r="CMU8" t="s">
        <v>7031</v>
      </c>
      <c r="CMV8" t="s">
        <v>7031</v>
      </c>
      <c r="CMW8" t="s">
        <v>7031</v>
      </c>
      <c r="CMX8" t="s">
        <v>7031</v>
      </c>
      <c r="CMY8" t="s">
        <v>7031</v>
      </c>
      <c r="CMZ8" t="s">
        <v>7031</v>
      </c>
      <c r="CNA8" t="s">
        <v>7031</v>
      </c>
      <c r="CNB8" t="s">
        <v>7031</v>
      </c>
      <c r="CNC8" t="s">
        <v>7031</v>
      </c>
      <c r="CND8" t="s">
        <v>7031</v>
      </c>
      <c r="CNE8" t="s">
        <v>7031</v>
      </c>
      <c r="CNF8" t="s">
        <v>7031</v>
      </c>
      <c r="CNG8" t="s">
        <v>7031</v>
      </c>
      <c r="CNH8" t="s">
        <v>7031</v>
      </c>
      <c r="CNI8" t="s">
        <v>7031</v>
      </c>
      <c r="CNJ8" t="s">
        <v>7031</v>
      </c>
      <c r="CNK8" t="s">
        <v>7031</v>
      </c>
      <c r="CNL8" t="s">
        <v>7031</v>
      </c>
      <c r="CNM8" t="s">
        <v>7031</v>
      </c>
      <c r="CNN8" t="s">
        <v>7031</v>
      </c>
      <c r="CNO8" t="s">
        <v>7031</v>
      </c>
      <c r="CNP8" t="s">
        <v>7031</v>
      </c>
      <c r="CNQ8" t="s">
        <v>7031</v>
      </c>
      <c r="CNR8" t="s">
        <v>7031</v>
      </c>
      <c r="CNS8" t="s">
        <v>7031</v>
      </c>
      <c r="CNT8" t="s">
        <v>7031</v>
      </c>
      <c r="CNU8" t="s">
        <v>7031</v>
      </c>
      <c r="CNV8" t="s">
        <v>7031</v>
      </c>
      <c r="CNW8" t="s">
        <v>7031</v>
      </c>
      <c r="CNX8" t="s">
        <v>7031</v>
      </c>
      <c r="CNY8" t="s">
        <v>7031</v>
      </c>
      <c r="CNZ8" t="s">
        <v>7031</v>
      </c>
      <c r="COA8" t="s">
        <v>7031</v>
      </c>
      <c r="COB8" t="s">
        <v>7031</v>
      </c>
      <c r="COC8" t="s">
        <v>7031</v>
      </c>
      <c r="COD8" t="s">
        <v>7031</v>
      </c>
      <c r="COE8" t="s">
        <v>7031</v>
      </c>
      <c r="COF8" t="s">
        <v>7031</v>
      </c>
      <c r="COG8" t="s">
        <v>7031</v>
      </c>
      <c r="COH8" t="s">
        <v>7031</v>
      </c>
      <c r="COI8" t="s">
        <v>7031</v>
      </c>
      <c r="COJ8" t="s">
        <v>7031</v>
      </c>
      <c r="COK8" t="s">
        <v>7031</v>
      </c>
      <c r="COL8" t="s">
        <v>7031</v>
      </c>
      <c r="COM8" t="s">
        <v>7031</v>
      </c>
      <c r="CON8" t="s">
        <v>7031</v>
      </c>
      <c r="COO8" t="s">
        <v>7031</v>
      </c>
      <c r="COP8" t="s">
        <v>7031</v>
      </c>
      <c r="COQ8" t="s">
        <v>7031</v>
      </c>
      <c r="COR8" t="s">
        <v>7031</v>
      </c>
      <c r="COS8" t="s">
        <v>7031</v>
      </c>
      <c r="COT8" t="s">
        <v>7031</v>
      </c>
      <c r="COU8" t="s">
        <v>7031</v>
      </c>
      <c r="COV8" t="s">
        <v>7031</v>
      </c>
      <c r="COW8" t="s">
        <v>7031</v>
      </c>
      <c r="COX8" t="s">
        <v>7031</v>
      </c>
      <c r="COY8" t="s">
        <v>7031</v>
      </c>
      <c r="COZ8" t="s">
        <v>7031</v>
      </c>
      <c r="CPA8" t="s">
        <v>7031</v>
      </c>
      <c r="CPB8" t="s">
        <v>7031</v>
      </c>
      <c r="CPC8" t="s">
        <v>7031</v>
      </c>
      <c r="CPD8" t="s">
        <v>7031</v>
      </c>
      <c r="CPE8" t="s">
        <v>7031</v>
      </c>
      <c r="CPF8" t="s">
        <v>7031</v>
      </c>
      <c r="CPG8" t="s">
        <v>7031</v>
      </c>
      <c r="CPH8" t="s">
        <v>7031</v>
      </c>
      <c r="CPI8" t="s">
        <v>7031</v>
      </c>
      <c r="CPJ8" t="s">
        <v>7031</v>
      </c>
      <c r="CPK8" t="s">
        <v>7031</v>
      </c>
      <c r="CPL8" t="s">
        <v>7031</v>
      </c>
      <c r="CPM8" t="s">
        <v>7031</v>
      </c>
      <c r="CPN8" t="s">
        <v>7031</v>
      </c>
      <c r="CPO8" t="s">
        <v>7031</v>
      </c>
      <c r="CPP8" t="s">
        <v>7031</v>
      </c>
      <c r="CPQ8" t="s">
        <v>7031</v>
      </c>
      <c r="CPR8" t="s">
        <v>7031</v>
      </c>
      <c r="CPS8" t="s">
        <v>7031</v>
      </c>
      <c r="CPT8" t="s">
        <v>7031</v>
      </c>
      <c r="CPU8" t="s">
        <v>7031</v>
      </c>
      <c r="CPV8" t="s">
        <v>7031</v>
      </c>
      <c r="CPW8" t="s">
        <v>7031</v>
      </c>
      <c r="CPX8" t="s">
        <v>7031</v>
      </c>
      <c r="CPY8" t="s">
        <v>7031</v>
      </c>
      <c r="CPZ8" t="s">
        <v>7031</v>
      </c>
      <c r="CQA8" t="s">
        <v>7031</v>
      </c>
      <c r="CQB8" t="s">
        <v>7031</v>
      </c>
      <c r="CQC8" t="s">
        <v>7031</v>
      </c>
      <c r="CQD8" t="s">
        <v>7031</v>
      </c>
      <c r="CQE8" t="s">
        <v>7031</v>
      </c>
      <c r="CQF8" t="s">
        <v>7031</v>
      </c>
      <c r="CQG8" t="s">
        <v>7031</v>
      </c>
      <c r="CQH8" t="s">
        <v>7031</v>
      </c>
      <c r="CQI8" t="s">
        <v>7031</v>
      </c>
      <c r="CQJ8" t="s">
        <v>7031</v>
      </c>
      <c r="CQK8" t="s">
        <v>7031</v>
      </c>
      <c r="CQL8" t="s">
        <v>7031</v>
      </c>
      <c r="CQM8" t="s">
        <v>7031</v>
      </c>
      <c r="CQN8" t="s">
        <v>7031</v>
      </c>
      <c r="CQO8" t="s">
        <v>7031</v>
      </c>
      <c r="CQP8" t="s">
        <v>7031</v>
      </c>
      <c r="CQQ8" t="s">
        <v>7031</v>
      </c>
      <c r="CQR8" t="s">
        <v>7031</v>
      </c>
      <c r="CQS8" t="s">
        <v>7031</v>
      </c>
      <c r="CQT8" t="s">
        <v>7031</v>
      </c>
      <c r="CQU8" t="s">
        <v>7031</v>
      </c>
      <c r="CQV8" t="s">
        <v>7031</v>
      </c>
      <c r="CQW8" t="s">
        <v>7031</v>
      </c>
      <c r="CQX8" t="s">
        <v>7031</v>
      </c>
      <c r="CQY8" t="s">
        <v>7031</v>
      </c>
      <c r="CQZ8" t="s">
        <v>7031</v>
      </c>
      <c r="CRA8" t="s">
        <v>7031</v>
      </c>
      <c r="CRB8" t="s">
        <v>7031</v>
      </c>
      <c r="CRC8" t="s">
        <v>7031</v>
      </c>
      <c r="CRD8" t="s">
        <v>7031</v>
      </c>
      <c r="CRE8" t="s">
        <v>7031</v>
      </c>
      <c r="CRF8" t="s">
        <v>7031</v>
      </c>
      <c r="CRG8" t="s">
        <v>7031</v>
      </c>
      <c r="CRH8" t="s">
        <v>7031</v>
      </c>
      <c r="CRI8" t="s">
        <v>7031</v>
      </c>
      <c r="CRJ8" t="s">
        <v>7031</v>
      </c>
      <c r="CRK8" t="s">
        <v>7031</v>
      </c>
      <c r="CRL8" t="s">
        <v>7031</v>
      </c>
      <c r="CRM8" t="s">
        <v>7031</v>
      </c>
      <c r="CRN8" t="s">
        <v>7031</v>
      </c>
      <c r="CRO8" t="s">
        <v>7031</v>
      </c>
      <c r="CRP8" t="s">
        <v>7031</v>
      </c>
      <c r="CRQ8" t="s">
        <v>7031</v>
      </c>
      <c r="CRR8" t="s">
        <v>7031</v>
      </c>
      <c r="CRS8" t="s">
        <v>7031</v>
      </c>
      <c r="CRT8" t="s">
        <v>7031</v>
      </c>
      <c r="CRU8" t="s">
        <v>7031</v>
      </c>
      <c r="CRV8" t="s">
        <v>7031</v>
      </c>
      <c r="CRW8" t="s">
        <v>7031</v>
      </c>
      <c r="CRX8" t="s">
        <v>7031</v>
      </c>
      <c r="CRY8" t="s">
        <v>7031</v>
      </c>
      <c r="CRZ8" t="s">
        <v>7031</v>
      </c>
      <c r="CSA8" t="s">
        <v>7031</v>
      </c>
      <c r="CSB8" t="s">
        <v>7031</v>
      </c>
      <c r="CSC8" t="s">
        <v>7031</v>
      </c>
      <c r="CSD8" t="s">
        <v>7031</v>
      </c>
      <c r="CSE8" t="s">
        <v>7031</v>
      </c>
      <c r="CSF8" t="s">
        <v>7031</v>
      </c>
      <c r="CSG8" t="s">
        <v>7031</v>
      </c>
      <c r="CSH8" t="s">
        <v>7031</v>
      </c>
      <c r="CSI8" t="s">
        <v>7031</v>
      </c>
      <c r="CSJ8" t="s">
        <v>7031</v>
      </c>
      <c r="CSK8" t="s">
        <v>7031</v>
      </c>
      <c r="CSL8" t="s">
        <v>7031</v>
      </c>
      <c r="CSM8" t="s">
        <v>7031</v>
      </c>
      <c r="CSN8" t="s">
        <v>7031</v>
      </c>
      <c r="CSO8" t="s">
        <v>7031</v>
      </c>
      <c r="CSP8" t="s">
        <v>7031</v>
      </c>
      <c r="CSQ8" t="s">
        <v>7031</v>
      </c>
      <c r="CSR8" t="s">
        <v>7031</v>
      </c>
      <c r="CSS8" t="s">
        <v>7031</v>
      </c>
      <c r="CST8" t="s">
        <v>7031</v>
      </c>
      <c r="CSU8" t="s">
        <v>7031</v>
      </c>
      <c r="CSV8" t="s">
        <v>7031</v>
      </c>
      <c r="CSW8" t="s">
        <v>7031</v>
      </c>
      <c r="CSX8" t="s">
        <v>7031</v>
      </c>
      <c r="CSY8" t="s">
        <v>7031</v>
      </c>
      <c r="CSZ8" t="s">
        <v>7031</v>
      </c>
      <c r="CTA8" t="s">
        <v>7031</v>
      </c>
      <c r="CTB8" t="s">
        <v>7031</v>
      </c>
      <c r="CTC8" t="s">
        <v>7031</v>
      </c>
      <c r="CTD8" t="s">
        <v>7031</v>
      </c>
      <c r="CTE8" t="s">
        <v>7031</v>
      </c>
      <c r="CTF8" t="s">
        <v>7031</v>
      </c>
      <c r="CTG8" t="s">
        <v>7031</v>
      </c>
      <c r="CTH8" t="s">
        <v>7031</v>
      </c>
      <c r="CTI8" t="s">
        <v>7031</v>
      </c>
      <c r="CTJ8" t="s">
        <v>7031</v>
      </c>
      <c r="CTK8" t="s">
        <v>7031</v>
      </c>
      <c r="CTL8" t="s">
        <v>7031</v>
      </c>
      <c r="CTM8" t="s">
        <v>7031</v>
      </c>
      <c r="CTN8" t="s">
        <v>7031</v>
      </c>
      <c r="CTO8" t="s">
        <v>7031</v>
      </c>
      <c r="CTP8" t="s">
        <v>7031</v>
      </c>
      <c r="CTQ8" t="s">
        <v>7031</v>
      </c>
      <c r="CTR8" t="s">
        <v>7031</v>
      </c>
      <c r="CTS8" t="s">
        <v>7031</v>
      </c>
      <c r="CTT8" t="s">
        <v>7031</v>
      </c>
      <c r="CTU8" t="s">
        <v>7031</v>
      </c>
      <c r="CTV8" t="s">
        <v>7031</v>
      </c>
      <c r="CTW8" t="s">
        <v>7031</v>
      </c>
      <c r="CTX8" t="s">
        <v>7031</v>
      </c>
      <c r="CTY8" t="s">
        <v>7031</v>
      </c>
      <c r="CTZ8" t="s">
        <v>7031</v>
      </c>
      <c r="CUA8" t="s">
        <v>7031</v>
      </c>
      <c r="CUB8" t="s">
        <v>7031</v>
      </c>
      <c r="CUC8" t="s">
        <v>7031</v>
      </c>
      <c r="CUD8" t="s">
        <v>7031</v>
      </c>
      <c r="CUE8" t="s">
        <v>7031</v>
      </c>
      <c r="CUF8" t="s">
        <v>7031</v>
      </c>
      <c r="CUG8" t="s">
        <v>7031</v>
      </c>
      <c r="CUH8" t="s">
        <v>7031</v>
      </c>
      <c r="CUI8" t="s">
        <v>7031</v>
      </c>
      <c r="CUJ8" t="s">
        <v>7031</v>
      </c>
      <c r="CUK8" t="s">
        <v>7031</v>
      </c>
      <c r="CUL8" t="s">
        <v>7031</v>
      </c>
      <c r="CUM8" t="s">
        <v>7031</v>
      </c>
      <c r="CUN8" t="s">
        <v>7031</v>
      </c>
      <c r="CUO8" t="s">
        <v>7031</v>
      </c>
      <c r="CUP8" t="s">
        <v>7031</v>
      </c>
      <c r="CUQ8" t="s">
        <v>7031</v>
      </c>
      <c r="CUR8" t="s">
        <v>7031</v>
      </c>
      <c r="CUS8" t="s">
        <v>7031</v>
      </c>
      <c r="CUT8" t="s">
        <v>7031</v>
      </c>
      <c r="CUU8" t="s">
        <v>7031</v>
      </c>
      <c r="CUV8" t="s">
        <v>7031</v>
      </c>
      <c r="CUW8" t="s">
        <v>7031</v>
      </c>
      <c r="CUX8" t="s">
        <v>7031</v>
      </c>
      <c r="CUY8" t="s">
        <v>7031</v>
      </c>
      <c r="CUZ8" t="s">
        <v>7031</v>
      </c>
      <c r="CVA8" t="s">
        <v>7031</v>
      </c>
      <c r="CVB8" t="s">
        <v>7031</v>
      </c>
      <c r="CVC8" t="s">
        <v>7031</v>
      </c>
      <c r="CVD8" t="s">
        <v>7031</v>
      </c>
      <c r="CVE8" t="s">
        <v>7031</v>
      </c>
      <c r="CVF8" t="s">
        <v>7031</v>
      </c>
      <c r="CVG8" t="s">
        <v>7031</v>
      </c>
      <c r="CVH8" t="s">
        <v>7031</v>
      </c>
      <c r="CVI8" t="s">
        <v>7031</v>
      </c>
      <c r="CVJ8" t="s">
        <v>7031</v>
      </c>
      <c r="CVK8" t="s">
        <v>7031</v>
      </c>
      <c r="CVL8" t="s">
        <v>7031</v>
      </c>
      <c r="CVM8" t="s">
        <v>7031</v>
      </c>
      <c r="CVN8" t="s">
        <v>7031</v>
      </c>
      <c r="CVO8" t="s">
        <v>7031</v>
      </c>
      <c r="CVP8" t="s">
        <v>7031</v>
      </c>
      <c r="CVQ8" t="s">
        <v>7031</v>
      </c>
      <c r="CVR8" t="s">
        <v>7031</v>
      </c>
      <c r="CVS8" t="s">
        <v>7031</v>
      </c>
      <c r="CVT8" t="s">
        <v>7031</v>
      </c>
      <c r="CVU8" t="s">
        <v>7031</v>
      </c>
      <c r="CVV8" t="s">
        <v>7031</v>
      </c>
      <c r="CVW8" t="s">
        <v>7031</v>
      </c>
      <c r="CVX8" t="s">
        <v>7031</v>
      </c>
      <c r="CVY8" t="s">
        <v>7031</v>
      </c>
      <c r="CVZ8" t="s">
        <v>7031</v>
      </c>
      <c r="CWA8" t="s">
        <v>7031</v>
      </c>
      <c r="CWB8" t="s">
        <v>7031</v>
      </c>
      <c r="CWC8" t="s">
        <v>7031</v>
      </c>
      <c r="CWD8" t="s">
        <v>7031</v>
      </c>
      <c r="CWE8" t="s">
        <v>7031</v>
      </c>
      <c r="CWF8" t="s">
        <v>7031</v>
      </c>
      <c r="CWG8" t="s">
        <v>7031</v>
      </c>
      <c r="CWH8" t="s">
        <v>7031</v>
      </c>
      <c r="CWI8" t="s">
        <v>7031</v>
      </c>
      <c r="CWJ8" t="s">
        <v>7031</v>
      </c>
      <c r="CWK8" t="s">
        <v>7031</v>
      </c>
      <c r="CWL8" t="s">
        <v>7031</v>
      </c>
      <c r="CWM8" t="s">
        <v>7031</v>
      </c>
      <c r="CWN8" t="s">
        <v>7031</v>
      </c>
      <c r="CWO8" t="s">
        <v>7031</v>
      </c>
      <c r="CWP8" t="s">
        <v>7031</v>
      </c>
      <c r="CWQ8" t="s">
        <v>7031</v>
      </c>
      <c r="CWR8" t="s">
        <v>7031</v>
      </c>
      <c r="CWS8" t="s">
        <v>7031</v>
      </c>
      <c r="CWT8" t="s">
        <v>7031</v>
      </c>
      <c r="CWU8" t="s">
        <v>7031</v>
      </c>
      <c r="CWV8" t="s">
        <v>7031</v>
      </c>
      <c r="CWW8" t="s">
        <v>7031</v>
      </c>
      <c r="CWX8" t="s">
        <v>7031</v>
      </c>
      <c r="CWY8" t="s">
        <v>7031</v>
      </c>
      <c r="CWZ8" t="s">
        <v>7031</v>
      </c>
      <c r="CXA8" t="s">
        <v>7031</v>
      </c>
      <c r="CXB8" t="s">
        <v>7031</v>
      </c>
      <c r="CXC8" t="s">
        <v>7031</v>
      </c>
      <c r="CXD8" t="s">
        <v>7031</v>
      </c>
      <c r="CXE8" t="s">
        <v>7031</v>
      </c>
      <c r="CXF8" t="s">
        <v>7031</v>
      </c>
      <c r="CXG8" t="s">
        <v>7031</v>
      </c>
      <c r="CXH8" t="s">
        <v>7031</v>
      </c>
      <c r="CXI8" t="s">
        <v>7031</v>
      </c>
      <c r="CXJ8" t="s">
        <v>7031</v>
      </c>
      <c r="CXK8" t="s">
        <v>7031</v>
      </c>
      <c r="CXL8" t="s">
        <v>7031</v>
      </c>
      <c r="CXM8" t="s">
        <v>7031</v>
      </c>
      <c r="CXN8" t="s">
        <v>7031</v>
      </c>
      <c r="CXO8" t="s">
        <v>7031</v>
      </c>
      <c r="CXP8" t="s">
        <v>7031</v>
      </c>
      <c r="CXQ8" t="s">
        <v>7031</v>
      </c>
      <c r="CXR8" t="s">
        <v>7031</v>
      </c>
      <c r="CXS8" t="s">
        <v>7031</v>
      </c>
      <c r="CXT8" t="s">
        <v>7031</v>
      </c>
      <c r="CXU8" t="s">
        <v>7031</v>
      </c>
      <c r="CXV8" t="s">
        <v>7031</v>
      </c>
      <c r="CXW8" t="s">
        <v>7031</v>
      </c>
      <c r="CXX8" t="s">
        <v>7031</v>
      </c>
      <c r="CXY8" t="s">
        <v>7031</v>
      </c>
      <c r="CXZ8" t="s">
        <v>7031</v>
      </c>
      <c r="CYA8" t="s">
        <v>7031</v>
      </c>
      <c r="CYB8" t="s">
        <v>7031</v>
      </c>
      <c r="CYC8" t="s">
        <v>7031</v>
      </c>
      <c r="CYD8" t="s">
        <v>7031</v>
      </c>
      <c r="CYE8" t="s">
        <v>7031</v>
      </c>
      <c r="CYF8" t="s">
        <v>7031</v>
      </c>
      <c r="CYG8" t="s">
        <v>7031</v>
      </c>
      <c r="CYH8" t="s">
        <v>7031</v>
      </c>
      <c r="CYI8" t="s">
        <v>7031</v>
      </c>
      <c r="CYJ8" t="s">
        <v>7031</v>
      </c>
      <c r="CYK8" t="s">
        <v>7031</v>
      </c>
      <c r="CYL8" t="s">
        <v>7031</v>
      </c>
      <c r="CYM8" t="s">
        <v>7031</v>
      </c>
      <c r="CYN8" t="s">
        <v>7031</v>
      </c>
      <c r="CYO8" t="s">
        <v>7031</v>
      </c>
      <c r="CYP8" t="s">
        <v>7031</v>
      </c>
      <c r="CYQ8" t="s">
        <v>7031</v>
      </c>
      <c r="CYR8" t="s">
        <v>7031</v>
      </c>
      <c r="CYS8" t="s">
        <v>7031</v>
      </c>
      <c r="CYT8" t="s">
        <v>7031</v>
      </c>
      <c r="CYU8" t="s">
        <v>7031</v>
      </c>
      <c r="CYV8" t="s">
        <v>7031</v>
      </c>
      <c r="CYW8" t="s">
        <v>7031</v>
      </c>
      <c r="CYX8" t="s">
        <v>7031</v>
      </c>
      <c r="CYY8" t="s">
        <v>7031</v>
      </c>
      <c r="CYZ8" t="s">
        <v>7031</v>
      </c>
      <c r="CZA8" t="s">
        <v>7031</v>
      </c>
      <c r="CZB8" t="s">
        <v>7031</v>
      </c>
      <c r="CZC8" t="s">
        <v>7031</v>
      </c>
      <c r="CZD8" t="s">
        <v>7031</v>
      </c>
      <c r="CZE8" t="s">
        <v>7031</v>
      </c>
      <c r="CZF8" t="s">
        <v>7031</v>
      </c>
      <c r="CZG8" t="s">
        <v>7031</v>
      </c>
      <c r="CZH8" t="s">
        <v>7031</v>
      </c>
      <c r="CZI8" t="s">
        <v>7031</v>
      </c>
      <c r="CZJ8" t="s">
        <v>7031</v>
      </c>
      <c r="CZK8" t="s">
        <v>7031</v>
      </c>
      <c r="CZL8" t="s">
        <v>7031</v>
      </c>
      <c r="CZM8" t="s">
        <v>7031</v>
      </c>
      <c r="CZN8" t="s">
        <v>7031</v>
      </c>
      <c r="CZO8" t="s">
        <v>7031</v>
      </c>
      <c r="CZP8" t="s">
        <v>7031</v>
      </c>
      <c r="CZQ8" t="s">
        <v>7031</v>
      </c>
      <c r="CZR8" t="s">
        <v>7031</v>
      </c>
      <c r="CZS8" t="s">
        <v>7031</v>
      </c>
      <c r="CZT8" t="s">
        <v>7031</v>
      </c>
      <c r="CZU8" t="s">
        <v>7031</v>
      </c>
      <c r="CZV8" t="s">
        <v>7031</v>
      </c>
      <c r="CZW8" t="s">
        <v>7031</v>
      </c>
      <c r="CZX8" t="s">
        <v>7031</v>
      </c>
      <c r="CZY8" t="s">
        <v>7031</v>
      </c>
      <c r="CZZ8" t="s">
        <v>7031</v>
      </c>
      <c r="DAA8" t="s">
        <v>7031</v>
      </c>
      <c r="DAB8" t="s">
        <v>7031</v>
      </c>
      <c r="DAC8" t="s">
        <v>7031</v>
      </c>
      <c r="DAD8" t="s">
        <v>7031</v>
      </c>
      <c r="DAE8" t="s">
        <v>7031</v>
      </c>
      <c r="DAF8" t="s">
        <v>7031</v>
      </c>
      <c r="DAG8" t="s">
        <v>7031</v>
      </c>
      <c r="DAH8" t="s">
        <v>7031</v>
      </c>
      <c r="DAI8" t="s">
        <v>7031</v>
      </c>
      <c r="DAJ8" t="s">
        <v>7031</v>
      </c>
      <c r="DAK8" t="s">
        <v>7031</v>
      </c>
      <c r="DAL8" t="s">
        <v>7031</v>
      </c>
      <c r="DAM8" t="s">
        <v>7031</v>
      </c>
      <c r="DAN8" t="s">
        <v>7031</v>
      </c>
      <c r="DAO8" t="s">
        <v>7031</v>
      </c>
      <c r="DAP8" t="s">
        <v>7031</v>
      </c>
      <c r="DAQ8" t="s">
        <v>7031</v>
      </c>
      <c r="DAR8" t="s">
        <v>7031</v>
      </c>
      <c r="DAS8" t="s">
        <v>7031</v>
      </c>
      <c r="DAT8" t="s">
        <v>7031</v>
      </c>
      <c r="DAU8" t="s">
        <v>7031</v>
      </c>
      <c r="DAV8" t="s">
        <v>7031</v>
      </c>
      <c r="DAW8" t="s">
        <v>7031</v>
      </c>
      <c r="DAX8" t="s">
        <v>7031</v>
      </c>
      <c r="DAY8" t="s">
        <v>7031</v>
      </c>
      <c r="DAZ8" t="s">
        <v>7031</v>
      </c>
      <c r="DBA8" t="s">
        <v>7031</v>
      </c>
      <c r="DBB8" t="s">
        <v>7031</v>
      </c>
      <c r="DBC8" t="s">
        <v>7031</v>
      </c>
      <c r="DBD8" t="s">
        <v>7031</v>
      </c>
      <c r="DBE8" t="s">
        <v>7031</v>
      </c>
      <c r="DBF8" t="s">
        <v>7031</v>
      </c>
      <c r="DBG8" t="s">
        <v>7031</v>
      </c>
      <c r="DBH8" t="s">
        <v>7031</v>
      </c>
      <c r="DBI8" t="s">
        <v>7031</v>
      </c>
      <c r="DBJ8" t="s">
        <v>7031</v>
      </c>
      <c r="DBK8" t="s">
        <v>7031</v>
      </c>
      <c r="DBL8" t="s">
        <v>7031</v>
      </c>
      <c r="DBM8" t="s">
        <v>7031</v>
      </c>
      <c r="DBN8" t="s">
        <v>7031</v>
      </c>
      <c r="DBO8" t="s">
        <v>7031</v>
      </c>
      <c r="DBP8" t="s">
        <v>7031</v>
      </c>
      <c r="DBQ8" t="s">
        <v>7031</v>
      </c>
      <c r="DBR8" t="s">
        <v>7031</v>
      </c>
      <c r="DBS8" t="s">
        <v>7031</v>
      </c>
      <c r="DBT8" t="s">
        <v>7031</v>
      </c>
      <c r="DBU8" t="s">
        <v>7031</v>
      </c>
      <c r="DBV8" t="s">
        <v>7031</v>
      </c>
      <c r="DBW8" t="s">
        <v>7031</v>
      </c>
      <c r="DBX8" t="s">
        <v>7031</v>
      </c>
      <c r="DBY8" t="s">
        <v>7031</v>
      </c>
      <c r="DBZ8" t="s">
        <v>7031</v>
      </c>
      <c r="DCA8" t="s">
        <v>7031</v>
      </c>
      <c r="DCB8" t="s">
        <v>7031</v>
      </c>
      <c r="DCC8" t="s">
        <v>7031</v>
      </c>
      <c r="DCD8" t="s">
        <v>7031</v>
      </c>
      <c r="DCE8" t="s">
        <v>7031</v>
      </c>
      <c r="DCF8" t="s">
        <v>7031</v>
      </c>
      <c r="DCG8" t="s">
        <v>7031</v>
      </c>
      <c r="DCH8" t="s">
        <v>7031</v>
      </c>
      <c r="DCI8" t="s">
        <v>7031</v>
      </c>
      <c r="DCJ8" t="s">
        <v>7031</v>
      </c>
      <c r="DCK8" t="s">
        <v>7031</v>
      </c>
      <c r="DCL8" t="s">
        <v>7031</v>
      </c>
      <c r="DCM8" t="s">
        <v>7031</v>
      </c>
      <c r="DCN8" t="s">
        <v>7031</v>
      </c>
      <c r="DCO8" t="s">
        <v>7031</v>
      </c>
      <c r="DCP8" t="s">
        <v>7031</v>
      </c>
      <c r="DCQ8" t="s">
        <v>7031</v>
      </c>
      <c r="DCR8" t="s">
        <v>7031</v>
      </c>
      <c r="DCS8" t="s">
        <v>7031</v>
      </c>
      <c r="DCT8" t="s">
        <v>7031</v>
      </c>
      <c r="DCU8" t="s">
        <v>7031</v>
      </c>
      <c r="DCV8" t="s">
        <v>7031</v>
      </c>
      <c r="DCW8" t="s">
        <v>7031</v>
      </c>
      <c r="DCX8" t="s">
        <v>7031</v>
      </c>
      <c r="DCY8" t="s">
        <v>7031</v>
      </c>
      <c r="DCZ8" t="s">
        <v>7031</v>
      </c>
      <c r="DDA8" t="s">
        <v>7031</v>
      </c>
      <c r="DDB8" t="s">
        <v>7031</v>
      </c>
      <c r="DDC8" t="s">
        <v>7031</v>
      </c>
      <c r="DDD8" t="s">
        <v>7031</v>
      </c>
      <c r="DDE8" t="s">
        <v>7031</v>
      </c>
      <c r="DDF8" t="s">
        <v>7031</v>
      </c>
      <c r="DDG8" t="s">
        <v>7031</v>
      </c>
      <c r="DDH8" t="s">
        <v>7031</v>
      </c>
      <c r="DDI8" t="s">
        <v>7031</v>
      </c>
      <c r="DDJ8" t="s">
        <v>7031</v>
      </c>
      <c r="DDK8" t="s">
        <v>7031</v>
      </c>
      <c r="DDL8" t="s">
        <v>7031</v>
      </c>
      <c r="DDM8" t="s">
        <v>7031</v>
      </c>
      <c r="DDN8" t="s">
        <v>7031</v>
      </c>
      <c r="DDO8" t="s">
        <v>7031</v>
      </c>
      <c r="DDP8" t="s">
        <v>7031</v>
      </c>
      <c r="DDQ8" t="s">
        <v>7031</v>
      </c>
      <c r="DDR8" t="s">
        <v>7031</v>
      </c>
      <c r="DDS8" t="s">
        <v>7031</v>
      </c>
      <c r="DDT8" t="s">
        <v>7031</v>
      </c>
      <c r="DDU8" t="s">
        <v>7031</v>
      </c>
      <c r="DDV8" t="s">
        <v>7031</v>
      </c>
      <c r="DDW8" t="s">
        <v>7031</v>
      </c>
      <c r="DDX8" t="s">
        <v>7031</v>
      </c>
      <c r="DDY8" t="s">
        <v>7031</v>
      </c>
      <c r="DDZ8" t="s">
        <v>7031</v>
      </c>
      <c r="DEA8" t="s">
        <v>7031</v>
      </c>
      <c r="DEB8" t="s">
        <v>7031</v>
      </c>
      <c r="DEC8" t="s">
        <v>7031</v>
      </c>
      <c r="DED8" t="s">
        <v>7031</v>
      </c>
      <c r="DEE8" t="s">
        <v>7031</v>
      </c>
      <c r="DEF8" t="s">
        <v>7031</v>
      </c>
      <c r="DEG8" t="s">
        <v>7031</v>
      </c>
      <c r="DEH8" t="s">
        <v>7031</v>
      </c>
      <c r="DEI8" t="s">
        <v>7031</v>
      </c>
      <c r="DEJ8" t="s">
        <v>7031</v>
      </c>
      <c r="DEK8" t="s">
        <v>7031</v>
      </c>
      <c r="DEL8" t="s">
        <v>7031</v>
      </c>
      <c r="DEM8" t="s">
        <v>7031</v>
      </c>
      <c r="DEN8" t="s">
        <v>7031</v>
      </c>
      <c r="DEO8" t="s">
        <v>7031</v>
      </c>
      <c r="DEP8" t="s">
        <v>7031</v>
      </c>
      <c r="DEQ8" t="s">
        <v>7031</v>
      </c>
      <c r="DER8" t="s">
        <v>7031</v>
      </c>
      <c r="DES8" t="s">
        <v>7031</v>
      </c>
      <c r="DET8" t="s">
        <v>7031</v>
      </c>
      <c r="DEU8" t="s">
        <v>7031</v>
      </c>
      <c r="DEV8" t="s">
        <v>7031</v>
      </c>
      <c r="DEW8" t="s">
        <v>7031</v>
      </c>
      <c r="DEX8" t="s">
        <v>7031</v>
      </c>
      <c r="DEY8" t="s">
        <v>7031</v>
      </c>
      <c r="DEZ8" t="s">
        <v>7031</v>
      </c>
      <c r="DFA8" t="s">
        <v>7031</v>
      </c>
      <c r="DFB8" t="s">
        <v>7031</v>
      </c>
      <c r="DFC8" t="s">
        <v>7031</v>
      </c>
      <c r="DFD8" t="s">
        <v>7031</v>
      </c>
      <c r="DFE8" t="s">
        <v>7031</v>
      </c>
      <c r="DFF8" t="s">
        <v>7031</v>
      </c>
      <c r="DFG8" t="s">
        <v>7031</v>
      </c>
      <c r="DFH8" t="s">
        <v>7031</v>
      </c>
      <c r="DFI8" t="s">
        <v>7031</v>
      </c>
      <c r="DFJ8" t="s">
        <v>7031</v>
      </c>
      <c r="DFK8" t="s">
        <v>7031</v>
      </c>
      <c r="DFL8" t="s">
        <v>7031</v>
      </c>
      <c r="DFM8" t="s">
        <v>7031</v>
      </c>
      <c r="DFN8" t="s">
        <v>7031</v>
      </c>
      <c r="DFO8" t="s">
        <v>7031</v>
      </c>
      <c r="DFP8" t="s">
        <v>7031</v>
      </c>
      <c r="DFQ8" t="s">
        <v>7031</v>
      </c>
      <c r="DFR8" t="s">
        <v>7031</v>
      </c>
      <c r="DFS8" t="s">
        <v>7031</v>
      </c>
      <c r="DFT8" t="s">
        <v>7031</v>
      </c>
      <c r="DFU8" t="s">
        <v>7031</v>
      </c>
      <c r="DFV8" t="s">
        <v>7031</v>
      </c>
      <c r="DFW8" t="s">
        <v>7031</v>
      </c>
      <c r="DFX8" t="s">
        <v>7031</v>
      </c>
      <c r="DFY8" t="s">
        <v>7031</v>
      </c>
      <c r="DFZ8" t="s">
        <v>7031</v>
      </c>
      <c r="DGA8" t="s">
        <v>7031</v>
      </c>
      <c r="DGB8" t="s">
        <v>7031</v>
      </c>
      <c r="DGC8" t="s">
        <v>7031</v>
      </c>
      <c r="DGD8" t="s">
        <v>7031</v>
      </c>
      <c r="DGE8" t="s">
        <v>7031</v>
      </c>
      <c r="DGF8" t="s">
        <v>7031</v>
      </c>
      <c r="DGG8" t="s">
        <v>7031</v>
      </c>
      <c r="DGH8" t="s">
        <v>7031</v>
      </c>
      <c r="DGI8" t="s">
        <v>7031</v>
      </c>
      <c r="DGJ8" t="s">
        <v>7031</v>
      </c>
      <c r="DGK8" t="s">
        <v>7031</v>
      </c>
      <c r="DGL8" t="s">
        <v>7031</v>
      </c>
      <c r="DGM8" t="s">
        <v>7031</v>
      </c>
      <c r="DGN8" t="s">
        <v>7031</v>
      </c>
      <c r="DGO8" t="s">
        <v>7031</v>
      </c>
      <c r="DGP8" t="s">
        <v>7031</v>
      </c>
      <c r="DGQ8" t="s">
        <v>7031</v>
      </c>
      <c r="DGR8" t="s">
        <v>7031</v>
      </c>
      <c r="DGS8" t="s">
        <v>7031</v>
      </c>
      <c r="DGT8" t="s">
        <v>7031</v>
      </c>
      <c r="DGU8" t="s">
        <v>7031</v>
      </c>
      <c r="DGV8" t="s">
        <v>7031</v>
      </c>
      <c r="DGW8" t="s">
        <v>7031</v>
      </c>
      <c r="DGX8" t="s">
        <v>7031</v>
      </c>
      <c r="DGY8" t="s">
        <v>7031</v>
      </c>
      <c r="DGZ8" t="s">
        <v>7031</v>
      </c>
      <c r="DHA8" t="s">
        <v>7031</v>
      </c>
      <c r="DHB8" t="s">
        <v>7031</v>
      </c>
      <c r="DHC8" t="s">
        <v>7031</v>
      </c>
      <c r="DHD8" t="s">
        <v>7031</v>
      </c>
      <c r="DHE8" t="s">
        <v>7031</v>
      </c>
      <c r="DHF8" t="s">
        <v>7031</v>
      </c>
      <c r="DHG8" t="s">
        <v>7031</v>
      </c>
      <c r="DHH8" t="s">
        <v>7031</v>
      </c>
      <c r="DHI8" t="s">
        <v>7031</v>
      </c>
      <c r="DHJ8" t="s">
        <v>7031</v>
      </c>
      <c r="DHK8" t="s">
        <v>7031</v>
      </c>
      <c r="DHL8" t="s">
        <v>7031</v>
      </c>
      <c r="DHM8" t="s">
        <v>7031</v>
      </c>
      <c r="DHN8" t="s">
        <v>7031</v>
      </c>
      <c r="DHO8" t="s">
        <v>7031</v>
      </c>
      <c r="DHP8" t="s">
        <v>7031</v>
      </c>
      <c r="DHQ8" t="s">
        <v>7031</v>
      </c>
      <c r="DHR8" t="s">
        <v>7031</v>
      </c>
      <c r="DHS8" t="s">
        <v>7031</v>
      </c>
      <c r="DHT8" t="s">
        <v>7031</v>
      </c>
      <c r="DHU8" t="s">
        <v>7031</v>
      </c>
      <c r="DHV8" t="s">
        <v>7031</v>
      </c>
      <c r="DHW8" t="s">
        <v>7031</v>
      </c>
      <c r="DHX8" t="s">
        <v>7031</v>
      </c>
      <c r="DHY8" t="s">
        <v>7031</v>
      </c>
      <c r="DHZ8" t="s">
        <v>7031</v>
      </c>
      <c r="DIA8" t="s">
        <v>7031</v>
      </c>
      <c r="DIB8" t="s">
        <v>7031</v>
      </c>
      <c r="DIC8" t="s">
        <v>7031</v>
      </c>
      <c r="DID8" t="s">
        <v>7031</v>
      </c>
      <c r="DIE8" t="s">
        <v>7031</v>
      </c>
      <c r="DIF8" t="s">
        <v>7031</v>
      </c>
      <c r="DIG8" t="s">
        <v>7031</v>
      </c>
      <c r="DIH8" t="s">
        <v>7031</v>
      </c>
      <c r="DII8" t="s">
        <v>7031</v>
      </c>
      <c r="DIJ8" t="s">
        <v>7031</v>
      </c>
      <c r="DIK8" t="s">
        <v>7031</v>
      </c>
      <c r="DIL8" t="s">
        <v>7031</v>
      </c>
      <c r="DIM8" t="s">
        <v>7031</v>
      </c>
      <c r="DIN8" t="s">
        <v>7031</v>
      </c>
      <c r="DIO8" t="s">
        <v>7031</v>
      </c>
      <c r="DIP8" t="s">
        <v>7031</v>
      </c>
      <c r="DIQ8" t="s">
        <v>7031</v>
      </c>
      <c r="DIR8" t="s">
        <v>7031</v>
      </c>
      <c r="DIS8" t="s">
        <v>7031</v>
      </c>
      <c r="DIT8" t="s">
        <v>7031</v>
      </c>
      <c r="DIU8" t="s">
        <v>7031</v>
      </c>
      <c r="DIV8" t="s">
        <v>7031</v>
      </c>
      <c r="DIW8" t="s">
        <v>7031</v>
      </c>
      <c r="DIX8" t="s">
        <v>7031</v>
      </c>
      <c r="DIY8" t="s">
        <v>7031</v>
      </c>
      <c r="DIZ8" t="s">
        <v>7031</v>
      </c>
      <c r="DJA8" t="s">
        <v>7031</v>
      </c>
      <c r="DJB8" t="s">
        <v>7031</v>
      </c>
      <c r="DJC8" t="s">
        <v>7031</v>
      </c>
      <c r="DJD8" t="s">
        <v>7031</v>
      </c>
      <c r="DJE8" t="s">
        <v>7031</v>
      </c>
      <c r="DJF8" t="s">
        <v>7031</v>
      </c>
      <c r="DJG8" t="s">
        <v>7031</v>
      </c>
      <c r="DJH8" t="s">
        <v>7031</v>
      </c>
      <c r="DJI8" t="s">
        <v>7031</v>
      </c>
      <c r="DJJ8" t="s">
        <v>7031</v>
      </c>
      <c r="DJK8" t="s">
        <v>7031</v>
      </c>
      <c r="DJL8" t="s">
        <v>7031</v>
      </c>
      <c r="DJM8" t="s">
        <v>7031</v>
      </c>
      <c r="DJN8" t="s">
        <v>7031</v>
      </c>
      <c r="DJO8" t="s">
        <v>7031</v>
      </c>
      <c r="DJP8" t="s">
        <v>7031</v>
      </c>
      <c r="DJQ8" t="s">
        <v>7031</v>
      </c>
      <c r="DJR8" t="s">
        <v>7031</v>
      </c>
      <c r="DJS8" t="s">
        <v>7031</v>
      </c>
      <c r="DJT8" t="s">
        <v>7031</v>
      </c>
      <c r="DJU8" t="s">
        <v>7031</v>
      </c>
      <c r="DJV8" t="s">
        <v>7031</v>
      </c>
      <c r="DJW8" t="s">
        <v>7031</v>
      </c>
      <c r="DJX8" t="s">
        <v>7031</v>
      </c>
      <c r="DJY8" t="s">
        <v>7031</v>
      </c>
      <c r="DJZ8" t="s">
        <v>7031</v>
      </c>
      <c r="DKA8" t="s">
        <v>7031</v>
      </c>
      <c r="DKB8" t="s">
        <v>7031</v>
      </c>
      <c r="DKC8" t="s">
        <v>7031</v>
      </c>
      <c r="DKD8" t="s">
        <v>7031</v>
      </c>
      <c r="DKE8" t="s">
        <v>7031</v>
      </c>
      <c r="DKF8" t="s">
        <v>7031</v>
      </c>
      <c r="DKG8" t="s">
        <v>7031</v>
      </c>
      <c r="DKH8" t="s">
        <v>7031</v>
      </c>
      <c r="DKI8" t="s">
        <v>7031</v>
      </c>
      <c r="DKJ8" t="s">
        <v>7031</v>
      </c>
      <c r="DKK8" t="s">
        <v>7031</v>
      </c>
      <c r="DKL8" t="s">
        <v>7031</v>
      </c>
      <c r="DKM8" t="s">
        <v>7031</v>
      </c>
      <c r="DKN8" t="s">
        <v>7031</v>
      </c>
      <c r="DKO8" t="s">
        <v>7031</v>
      </c>
      <c r="DKP8" t="s">
        <v>7031</v>
      </c>
      <c r="DKQ8" t="s">
        <v>7031</v>
      </c>
      <c r="DKR8" t="s">
        <v>7031</v>
      </c>
      <c r="DKS8" t="s">
        <v>7031</v>
      </c>
      <c r="DKT8" t="s">
        <v>7031</v>
      </c>
      <c r="DKU8" t="s">
        <v>7031</v>
      </c>
      <c r="DKV8" t="s">
        <v>7031</v>
      </c>
      <c r="DKW8" t="s">
        <v>7031</v>
      </c>
      <c r="DKX8" t="s">
        <v>7031</v>
      </c>
      <c r="DKY8" t="s">
        <v>7031</v>
      </c>
      <c r="DKZ8" t="s">
        <v>7031</v>
      </c>
      <c r="DLA8" t="s">
        <v>7031</v>
      </c>
      <c r="DLB8" t="s">
        <v>7031</v>
      </c>
      <c r="DLC8" t="s">
        <v>7031</v>
      </c>
      <c r="DLD8" t="s">
        <v>7031</v>
      </c>
      <c r="DLE8" t="s">
        <v>7031</v>
      </c>
      <c r="DLF8" t="s">
        <v>7031</v>
      </c>
      <c r="DLG8" t="s">
        <v>7031</v>
      </c>
      <c r="DLH8" t="s">
        <v>7031</v>
      </c>
      <c r="DLI8" t="s">
        <v>7031</v>
      </c>
      <c r="DLJ8" t="s">
        <v>7031</v>
      </c>
      <c r="DLK8" t="s">
        <v>7031</v>
      </c>
      <c r="DLL8" t="s">
        <v>7031</v>
      </c>
      <c r="DLM8" t="s">
        <v>7031</v>
      </c>
      <c r="DLN8" t="s">
        <v>7031</v>
      </c>
      <c r="DLO8" t="s">
        <v>7031</v>
      </c>
      <c r="DLP8" t="s">
        <v>7031</v>
      </c>
      <c r="DLQ8" t="s">
        <v>7031</v>
      </c>
      <c r="DLR8" t="s">
        <v>7031</v>
      </c>
      <c r="DLS8" t="s">
        <v>7031</v>
      </c>
      <c r="DLT8" t="s">
        <v>7031</v>
      </c>
      <c r="DLU8" t="s">
        <v>7031</v>
      </c>
      <c r="DLV8" t="s">
        <v>7031</v>
      </c>
      <c r="DLW8" t="s">
        <v>7031</v>
      </c>
      <c r="DLX8" t="s">
        <v>7031</v>
      </c>
      <c r="DLY8" t="s">
        <v>7031</v>
      </c>
      <c r="DLZ8" t="s">
        <v>7031</v>
      </c>
      <c r="DMA8" t="s">
        <v>7031</v>
      </c>
      <c r="DMB8" t="s">
        <v>7031</v>
      </c>
      <c r="DMC8" t="s">
        <v>7031</v>
      </c>
      <c r="DMD8" t="s">
        <v>7031</v>
      </c>
      <c r="DME8" t="s">
        <v>7031</v>
      </c>
      <c r="DMF8" t="s">
        <v>7031</v>
      </c>
      <c r="DMG8" t="s">
        <v>7031</v>
      </c>
      <c r="DMH8" t="s">
        <v>7031</v>
      </c>
      <c r="DMI8" t="s">
        <v>7031</v>
      </c>
      <c r="DMJ8" t="s">
        <v>7031</v>
      </c>
      <c r="DMK8" t="s">
        <v>7031</v>
      </c>
      <c r="DML8" t="s">
        <v>7031</v>
      </c>
      <c r="DMM8" t="s">
        <v>7031</v>
      </c>
      <c r="DMN8" t="s">
        <v>7031</v>
      </c>
      <c r="DMO8" t="s">
        <v>7031</v>
      </c>
      <c r="DMP8" t="s">
        <v>7031</v>
      </c>
      <c r="DMQ8" t="s">
        <v>7031</v>
      </c>
      <c r="DMR8" t="s">
        <v>7031</v>
      </c>
      <c r="DMS8" t="s">
        <v>7031</v>
      </c>
      <c r="DMT8" t="s">
        <v>7031</v>
      </c>
      <c r="DMU8" t="s">
        <v>7031</v>
      </c>
      <c r="DMV8" t="s">
        <v>7031</v>
      </c>
      <c r="DMW8" t="s">
        <v>7031</v>
      </c>
      <c r="DMX8" t="s">
        <v>7031</v>
      </c>
      <c r="DMY8" t="s">
        <v>7031</v>
      </c>
      <c r="DMZ8" t="s">
        <v>7031</v>
      </c>
      <c r="DNA8" t="s">
        <v>7031</v>
      </c>
      <c r="DNB8" t="s">
        <v>7031</v>
      </c>
      <c r="DNC8" t="s">
        <v>7031</v>
      </c>
      <c r="DND8" t="s">
        <v>7031</v>
      </c>
      <c r="DNE8" t="s">
        <v>7031</v>
      </c>
      <c r="DNF8" t="s">
        <v>7031</v>
      </c>
      <c r="DNG8" t="s">
        <v>7031</v>
      </c>
      <c r="DNH8" t="s">
        <v>7031</v>
      </c>
      <c r="DNI8" t="s">
        <v>7031</v>
      </c>
      <c r="DNJ8" t="s">
        <v>7031</v>
      </c>
      <c r="DNK8" t="s">
        <v>7031</v>
      </c>
      <c r="DNL8" t="s">
        <v>7031</v>
      </c>
      <c r="DNM8" t="s">
        <v>7031</v>
      </c>
      <c r="DNN8" t="s">
        <v>7031</v>
      </c>
      <c r="DNO8" t="s">
        <v>7031</v>
      </c>
      <c r="DNP8" t="s">
        <v>7031</v>
      </c>
      <c r="DNQ8" t="s">
        <v>7031</v>
      </c>
      <c r="DNR8" t="s">
        <v>7031</v>
      </c>
      <c r="DNS8" t="s">
        <v>7031</v>
      </c>
      <c r="DNT8" t="s">
        <v>7031</v>
      </c>
      <c r="DNU8" t="s">
        <v>7031</v>
      </c>
      <c r="DNV8" t="s">
        <v>7031</v>
      </c>
      <c r="DNW8" t="s">
        <v>7031</v>
      </c>
      <c r="DNX8" t="s">
        <v>7031</v>
      </c>
      <c r="DNY8" t="s">
        <v>7031</v>
      </c>
      <c r="DNZ8" t="s">
        <v>7031</v>
      </c>
      <c r="DOA8" t="s">
        <v>7031</v>
      </c>
      <c r="DOB8" t="s">
        <v>7031</v>
      </c>
      <c r="DOC8" t="s">
        <v>7031</v>
      </c>
      <c r="DOD8" t="s">
        <v>7031</v>
      </c>
      <c r="DOE8" t="s">
        <v>7031</v>
      </c>
      <c r="DOF8" t="s">
        <v>7031</v>
      </c>
      <c r="DOG8" t="s">
        <v>7031</v>
      </c>
      <c r="DOH8" t="s">
        <v>7031</v>
      </c>
      <c r="DOI8" t="s">
        <v>7031</v>
      </c>
      <c r="DOJ8" t="s">
        <v>7031</v>
      </c>
      <c r="DOK8" t="s">
        <v>7031</v>
      </c>
      <c r="DOL8" t="s">
        <v>7031</v>
      </c>
      <c r="DOM8" t="s">
        <v>7031</v>
      </c>
      <c r="DON8" t="s">
        <v>7031</v>
      </c>
      <c r="DOO8" t="s">
        <v>7031</v>
      </c>
      <c r="DOP8" t="s">
        <v>7031</v>
      </c>
      <c r="DOQ8" t="s">
        <v>7031</v>
      </c>
      <c r="DOR8" t="s">
        <v>7031</v>
      </c>
      <c r="DOS8" t="s">
        <v>7031</v>
      </c>
      <c r="DOT8" t="s">
        <v>7031</v>
      </c>
      <c r="DOU8" t="s">
        <v>7031</v>
      </c>
      <c r="DOV8" t="s">
        <v>7031</v>
      </c>
      <c r="DOW8" t="s">
        <v>7031</v>
      </c>
      <c r="DOX8" t="s">
        <v>7031</v>
      </c>
      <c r="DOY8" t="s">
        <v>7031</v>
      </c>
      <c r="DOZ8" t="s">
        <v>7031</v>
      </c>
      <c r="DPA8" t="s">
        <v>7031</v>
      </c>
      <c r="DPB8" t="s">
        <v>7031</v>
      </c>
      <c r="DPC8" t="s">
        <v>7031</v>
      </c>
      <c r="DPD8" t="s">
        <v>7031</v>
      </c>
      <c r="DPE8" t="s">
        <v>7031</v>
      </c>
      <c r="DPF8" t="s">
        <v>7031</v>
      </c>
      <c r="DPG8" t="s">
        <v>7031</v>
      </c>
      <c r="DPH8" t="s">
        <v>7031</v>
      </c>
      <c r="DPI8" t="s">
        <v>7031</v>
      </c>
      <c r="DPJ8" t="s">
        <v>7031</v>
      </c>
      <c r="DPK8" t="s">
        <v>7031</v>
      </c>
      <c r="DPL8" t="s">
        <v>7031</v>
      </c>
      <c r="DPM8" t="s">
        <v>7031</v>
      </c>
      <c r="DPN8" t="s">
        <v>7031</v>
      </c>
      <c r="DPO8" t="s">
        <v>7031</v>
      </c>
      <c r="DPP8" t="s">
        <v>7031</v>
      </c>
      <c r="DPQ8" t="s">
        <v>7031</v>
      </c>
      <c r="DPR8" t="s">
        <v>7031</v>
      </c>
      <c r="DPS8" t="s">
        <v>7031</v>
      </c>
      <c r="DPT8" t="s">
        <v>7031</v>
      </c>
      <c r="DPU8" t="s">
        <v>7031</v>
      </c>
      <c r="DPV8" t="s">
        <v>7031</v>
      </c>
      <c r="DPW8" t="s">
        <v>7031</v>
      </c>
      <c r="DPX8" t="s">
        <v>7031</v>
      </c>
      <c r="DPY8" t="s">
        <v>7031</v>
      </c>
      <c r="DPZ8" t="s">
        <v>7031</v>
      </c>
      <c r="DQA8" t="s">
        <v>7031</v>
      </c>
      <c r="DQB8" t="s">
        <v>7031</v>
      </c>
      <c r="DQC8" t="s">
        <v>7031</v>
      </c>
      <c r="DQD8" t="s">
        <v>7031</v>
      </c>
      <c r="DQE8" t="s">
        <v>7031</v>
      </c>
      <c r="DQF8" t="s">
        <v>7031</v>
      </c>
      <c r="DQG8" t="s">
        <v>7031</v>
      </c>
      <c r="DQH8" t="s">
        <v>7031</v>
      </c>
      <c r="DQI8" t="s">
        <v>7031</v>
      </c>
      <c r="DQJ8" t="s">
        <v>7031</v>
      </c>
      <c r="DQK8" t="s">
        <v>7031</v>
      </c>
      <c r="DQL8" t="s">
        <v>7031</v>
      </c>
      <c r="DQM8" t="s">
        <v>7031</v>
      </c>
      <c r="DQN8" t="s">
        <v>7031</v>
      </c>
      <c r="DQO8" t="s">
        <v>7031</v>
      </c>
      <c r="DQP8" t="s">
        <v>7031</v>
      </c>
      <c r="DQQ8" t="s">
        <v>7031</v>
      </c>
      <c r="DQR8" t="s">
        <v>7031</v>
      </c>
      <c r="DQS8" t="s">
        <v>7031</v>
      </c>
      <c r="DQT8" t="s">
        <v>7031</v>
      </c>
      <c r="DQU8" t="s">
        <v>7031</v>
      </c>
      <c r="DQV8" t="s">
        <v>7031</v>
      </c>
      <c r="DQW8" t="s">
        <v>7031</v>
      </c>
      <c r="DQX8" t="s">
        <v>7031</v>
      </c>
      <c r="DQY8" t="s">
        <v>7031</v>
      </c>
      <c r="DQZ8" t="s">
        <v>7031</v>
      </c>
      <c r="DRA8" t="s">
        <v>7031</v>
      </c>
      <c r="DRB8" t="s">
        <v>7031</v>
      </c>
      <c r="DRC8" t="s">
        <v>7031</v>
      </c>
      <c r="DRD8" t="s">
        <v>7031</v>
      </c>
      <c r="DRE8" t="s">
        <v>7031</v>
      </c>
      <c r="DRF8" t="s">
        <v>7031</v>
      </c>
      <c r="DRG8" t="s">
        <v>7031</v>
      </c>
      <c r="DRH8" t="s">
        <v>7031</v>
      </c>
      <c r="DRI8" t="s">
        <v>7031</v>
      </c>
      <c r="DRJ8" t="s">
        <v>7031</v>
      </c>
      <c r="DRK8" t="s">
        <v>7031</v>
      </c>
      <c r="DRL8" t="s">
        <v>7031</v>
      </c>
      <c r="DRM8" t="s">
        <v>7031</v>
      </c>
      <c r="DRN8" t="s">
        <v>7031</v>
      </c>
      <c r="DRO8" t="s">
        <v>7031</v>
      </c>
      <c r="DRP8" t="s">
        <v>7031</v>
      </c>
      <c r="DRQ8" t="s">
        <v>7031</v>
      </c>
      <c r="DRR8" t="s">
        <v>7031</v>
      </c>
      <c r="DRS8" t="s">
        <v>7031</v>
      </c>
      <c r="DRT8" t="s">
        <v>7031</v>
      </c>
      <c r="DRU8" t="s">
        <v>7031</v>
      </c>
      <c r="DRV8" t="s">
        <v>7031</v>
      </c>
      <c r="DRW8" t="s">
        <v>7031</v>
      </c>
      <c r="DRX8" t="s">
        <v>7031</v>
      </c>
      <c r="DRY8" t="s">
        <v>7031</v>
      </c>
      <c r="DRZ8" t="s">
        <v>7031</v>
      </c>
      <c r="DSA8" t="s">
        <v>7031</v>
      </c>
      <c r="DSB8" t="s">
        <v>7031</v>
      </c>
      <c r="DSC8" t="s">
        <v>7031</v>
      </c>
      <c r="DSD8" t="s">
        <v>7031</v>
      </c>
      <c r="DSE8" t="s">
        <v>7031</v>
      </c>
      <c r="DSF8" t="s">
        <v>7031</v>
      </c>
      <c r="DSG8" t="s">
        <v>7031</v>
      </c>
      <c r="DSH8" t="s">
        <v>7031</v>
      </c>
      <c r="DSI8" t="s">
        <v>7031</v>
      </c>
      <c r="DSJ8" t="s">
        <v>7031</v>
      </c>
      <c r="DSK8" t="s">
        <v>7031</v>
      </c>
      <c r="DSL8" t="s">
        <v>7031</v>
      </c>
      <c r="DSM8" t="s">
        <v>7031</v>
      </c>
      <c r="DSN8" t="s">
        <v>7031</v>
      </c>
      <c r="DSO8" t="s">
        <v>7031</v>
      </c>
      <c r="DSP8" t="s">
        <v>7031</v>
      </c>
      <c r="DSQ8" t="s">
        <v>7031</v>
      </c>
      <c r="DSR8" t="s">
        <v>7031</v>
      </c>
      <c r="DSS8" t="s">
        <v>7031</v>
      </c>
      <c r="DST8" t="s">
        <v>7031</v>
      </c>
      <c r="DSU8" t="s">
        <v>7031</v>
      </c>
      <c r="DSV8" t="s">
        <v>7031</v>
      </c>
      <c r="DSW8" t="s">
        <v>7031</v>
      </c>
      <c r="DSX8" t="s">
        <v>7031</v>
      </c>
      <c r="DSY8" t="s">
        <v>7031</v>
      </c>
      <c r="DSZ8" t="s">
        <v>7031</v>
      </c>
      <c r="DTA8" t="s">
        <v>7031</v>
      </c>
      <c r="DTB8" t="s">
        <v>7031</v>
      </c>
      <c r="DTC8" t="s">
        <v>7031</v>
      </c>
      <c r="DTD8" t="s">
        <v>7031</v>
      </c>
      <c r="DTE8" t="s">
        <v>7031</v>
      </c>
      <c r="DTF8" t="s">
        <v>7031</v>
      </c>
      <c r="DTG8" t="s">
        <v>7031</v>
      </c>
      <c r="DTH8" t="s">
        <v>7031</v>
      </c>
      <c r="DTI8" t="s">
        <v>7031</v>
      </c>
      <c r="DTJ8" t="s">
        <v>7031</v>
      </c>
      <c r="DTK8" t="s">
        <v>7031</v>
      </c>
      <c r="DTL8" t="s">
        <v>7031</v>
      </c>
      <c r="DTM8" t="s">
        <v>7031</v>
      </c>
      <c r="DTN8" t="s">
        <v>7031</v>
      </c>
      <c r="DTO8" t="s">
        <v>7031</v>
      </c>
      <c r="DTP8" t="s">
        <v>7031</v>
      </c>
      <c r="DTQ8" t="s">
        <v>7031</v>
      </c>
      <c r="DTR8" t="s">
        <v>7031</v>
      </c>
      <c r="DTS8" t="s">
        <v>7031</v>
      </c>
      <c r="DTT8" t="s">
        <v>7031</v>
      </c>
      <c r="DTU8" t="s">
        <v>7031</v>
      </c>
      <c r="DTV8" t="s">
        <v>7031</v>
      </c>
      <c r="DTW8" t="s">
        <v>7031</v>
      </c>
      <c r="DTX8" t="s">
        <v>7031</v>
      </c>
      <c r="DTY8" t="s">
        <v>7031</v>
      </c>
      <c r="DTZ8" t="s">
        <v>7031</v>
      </c>
      <c r="DUA8" t="s">
        <v>7031</v>
      </c>
      <c r="DUB8" t="s">
        <v>7031</v>
      </c>
      <c r="DUC8" t="s">
        <v>7031</v>
      </c>
      <c r="DUD8" t="s">
        <v>7031</v>
      </c>
      <c r="DUE8" t="s">
        <v>7031</v>
      </c>
      <c r="DUF8" t="s">
        <v>7031</v>
      </c>
      <c r="DUG8" t="s">
        <v>7031</v>
      </c>
      <c r="DUH8" t="s">
        <v>7031</v>
      </c>
      <c r="DUI8" t="s">
        <v>7031</v>
      </c>
      <c r="DUJ8" t="s">
        <v>7031</v>
      </c>
      <c r="DUK8" t="s">
        <v>7031</v>
      </c>
      <c r="DUL8" t="s">
        <v>7031</v>
      </c>
      <c r="DUM8" t="s">
        <v>7031</v>
      </c>
      <c r="DUN8" t="s">
        <v>7031</v>
      </c>
      <c r="DUO8" t="s">
        <v>7031</v>
      </c>
      <c r="DUP8" t="s">
        <v>7031</v>
      </c>
      <c r="DUQ8" t="s">
        <v>7031</v>
      </c>
      <c r="DUR8" t="s">
        <v>7031</v>
      </c>
      <c r="DUS8" t="s">
        <v>7031</v>
      </c>
      <c r="DUT8" t="s">
        <v>7031</v>
      </c>
      <c r="DUU8" t="s">
        <v>7031</v>
      </c>
      <c r="DUV8" t="s">
        <v>7031</v>
      </c>
      <c r="DUW8" t="s">
        <v>7031</v>
      </c>
      <c r="DUX8" t="s">
        <v>7031</v>
      </c>
      <c r="DUY8" t="s">
        <v>7031</v>
      </c>
      <c r="DUZ8" t="s">
        <v>7031</v>
      </c>
      <c r="DVA8" t="s">
        <v>7031</v>
      </c>
      <c r="DVB8" t="s">
        <v>7031</v>
      </c>
      <c r="DVC8" t="s">
        <v>7031</v>
      </c>
      <c r="DVD8" t="s">
        <v>7031</v>
      </c>
      <c r="DVE8" t="s">
        <v>7031</v>
      </c>
      <c r="DVF8" t="s">
        <v>7031</v>
      </c>
      <c r="DVG8" t="s">
        <v>7031</v>
      </c>
      <c r="DVH8" t="s">
        <v>7031</v>
      </c>
      <c r="DVI8" t="s">
        <v>7031</v>
      </c>
      <c r="DVJ8" t="s">
        <v>7031</v>
      </c>
      <c r="DVK8" t="s">
        <v>7031</v>
      </c>
      <c r="DVL8" t="s">
        <v>7031</v>
      </c>
      <c r="DVM8" t="s">
        <v>7031</v>
      </c>
      <c r="DVN8" t="s">
        <v>7031</v>
      </c>
      <c r="DVO8" t="s">
        <v>7031</v>
      </c>
      <c r="DVP8" t="s">
        <v>7031</v>
      </c>
      <c r="DVQ8" t="s">
        <v>7031</v>
      </c>
      <c r="DVR8" t="s">
        <v>7031</v>
      </c>
      <c r="DVS8" t="s">
        <v>7031</v>
      </c>
      <c r="DVT8" t="s">
        <v>7031</v>
      </c>
      <c r="DVU8" t="s">
        <v>7031</v>
      </c>
      <c r="DVV8" t="s">
        <v>7031</v>
      </c>
      <c r="DVW8" t="s">
        <v>7031</v>
      </c>
      <c r="DVX8" t="s">
        <v>7031</v>
      </c>
      <c r="DVY8" t="s">
        <v>7031</v>
      </c>
      <c r="DVZ8" t="s">
        <v>7031</v>
      </c>
      <c r="DWA8" t="s">
        <v>7031</v>
      </c>
      <c r="DWB8" t="s">
        <v>7031</v>
      </c>
      <c r="DWC8" t="s">
        <v>7031</v>
      </c>
      <c r="DWD8" t="s">
        <v>7031</v>
      </c>
      <c r="DWE8" t="s">
        <v>7031</v>
      </c>
      <c r="DWF8" t="s">
        <v>7031</v>
      </c>
      <c r="DWG8" t="s">
        <v>7031</v>
      </c>
      <c r="DWH8" t="s">
        <v>7031</v>
      </c>
      <c r="DWI8" t="s">
        <v>7031</v>
      </c>
      <c r="DWJ8" t="s">
        <v>7031</v>
      </c>
      <c r="DWK8" t="s">
        <v>7031</v>
      </c>
      <c r="DWL8" t="s">
        <v>7031</v>
      </c>
      <c r="DWM8" t="s">
        <v>7031</v>
      </c>
      <c r="DWN8" t="s">
        <v>7031</v>
      </c>
      <c r="DWO8" t="s">
        <v>7031</v>
      </c>
      <c r="DWP8" t="s">
        <v>7031</v>
      </c>
      <c r="DWQ8" t="s">
        <v>7031</v>
      </c>
      <c r="DWR8" t="s">
        <v>7031</v>
      </c>
      <c r="DWS8" t="s">
        <v>7031</v>
      </c>
      <c r="DWT8" t="s">
        <v>7031</v>
      </c>
      <c r="DWU8" t="s">
        <v>7031</v>
      </c>
      <c r="DWV8" t="s">
        <v>7031</v>
      </c>
      <c r="DWW8" t="s">
        <v>7031</v>
      </c>
      <c r="DWX8" t="s">
        <v>7031</v>
      </c>
      <c r="DWY8" t="s">
        <v>7031</v>
      </c>
      <c r="DWZ8" t="s">
        <v>7031</v>
      </c>
      <c r="DXA8" t="s">
        <v>7031</v>
      </c>
      <c r="DXB8" t="s">
        <v>7031</v>
      </c>
      <c r="DXC8" t="s">
        <v>7031</v>
      </c>
      <c r="DXD8" t="s">
        <v>7031</v>
      </c>
      <c r="DXE8" t="s">
        <v>7031</v>
      </c>
      <c r="DXF8" t="s">
        <v>7031</v>
      </c>
      <c r="DXG8" t="s">
        <v>7031</v>
      </c>
      <c r="DXH8" t="s">
        <v>7031</v>
      </c>
      <c r="DXI8" t="s">
        <v>7031</v>
      </c>
      <c r="DXJ8" t="s">
        <v>7031</v>
      </c>
      <c r="DXK8" t="s">
        <v>7031</v>
      </c>
      <c r="DXL8" t="s">
        <v>7031</v>
      </c>
      <c r="DXM8" t="s">
        <v>7031</v>
      </c>
      <c r="DXN8" t="s">
        <v>7031</v>
      </c>
      <c r="DXO8" t="s">
        <v>7031</v>
      </c>
      <c r="DXP8" t="s">
        <v>7031</v>
      </c>
      <c r="DXQ8" t="s">
        <v>7031</v>
      </c>
      <c r="DXR8" t="s">
        <v>7031</v>
      </c>
      <c r="DXS8" t="s">
        <v>7031</v>
      </c>
      <c r="DXT8" t="s">
        <v>7031</v>
      </c>
      <c r="DXU8" t="s">
        <v>7031</v>
      </c>
      <c r="DXV8" t="s">
        <v>7031</v>
      </c>
      <c r="DXW8" t="s">
        <v>7031</v>
      </c>
      <c r="DXX8" t="s">
        <v>7031</v>
      </c>
      <c r="DXY8" t="s">
        <v>7031</v>
      </c>
      <c r="DXZ8" t="s">
        <v>7031</v>
      </c>
      <c r="DYA8" t="s">
        <v>7031</v>
      </c>
      <c r="DYB8" t="s">
        <v>7031</v>
      </c>
      <c r="DYC8" t="s">
        <v>7031</v>
      </c>
      <c r="DYD8" t="s">
        <v>7031</v>
      </c>
      <c r="DYE8" t="s">
        <v>7031</v>
      </c>
      <c r="DYF8" t="s">
        <v>7031</v>
      </c>
      <c r="DYG8" t="s">
        <v>7031</v>
      </c>
      <c r="DYH8" t="s">
        <v>7031</v>
      </c>
      <c r="DYI8" t="s">
        <v>7031</v>
      </c>
      <c r="DYJ8" t="s">
        <v>7031</v>
      </c>
      <c r="DYK8" t="s">
        <v>7031</v>
      </c>
      <c r="DYL8" t="s">
        <v>7031</v>
      </c>
      <c r="DYM8" t="s">
        <v>7031</v>
      </c>
      <c r="DYN8" t="s">
        <v>7031</v>
      </c>
      <c r="DYO8" t="s">
        <v>7031</v>
      </c>
      <c r="DYP8" t="s">
        <v>7031</v>
      </c>
      <c r="DYQ8" t="s">
        <v>7031</v>
      </c>
      <c r="DYR8" t="s">
        <v>7031</v>
      </c>
      <c r="DYS8" t="s">
        <v>7031</v>
      </c>
      <c r="DYT8" t="s">
        <v>7031</v>
      </c>
      <c r="DYU8" t="s">
        <v>7031</v>
      </c>
      <c r="DYV8" t="s">
        <v>7031</v>
      </c>
      <c r="DYW8" t="s">
        <v>7031</v>
      </c>
      <c r="DYX8" t="s">
        <v>7031</v>
      </c>
      <c r="DYY8" t="s">
        <v>7031</v>
      </c>
      <c r="DYZ8" t="s">
        <v>7031</v>
      </c>
      <c r="DZA8" t="s">
        <v>7031</v>
      </c>
      <c r="DZB8" t="s">
        <v>7031</v>
      </c>
      <c r="DZC8" t="s">
        <v>7031</v>
      </c>
      <c r="DZD8" t="s">
        <v>7031</v>
      </c>
      <c r="DZE8" t="s">
        <v>7031</v>
      </c>
      <c r="DZF8" t="s">
        <v>7031</v>
      </c>
      <c r="DZG8" t="s">
        <v>7031</v>
      </c>
      <c r="DZH8" t="s">
        <v>7031</v>
      </c>
      <c r="DZI8" t="s">
        <v>7031</v>
      </c>
      <c r="DZJ8" t="s">
        <v>7031</v>
      </c>
      <c r="DZK8" t="s">
        <v>7031</v>
      </c>
      <c r="DZL8" t="s">
        <v>7031</v>
      </c>
      <c r="DZM8" t="s">
        <v>7031</v>
      </c>
      <c r="DZN8" t="s">
        <v>7031</v>
      </c>
      <c r="DZO8" t="s">
        <v>7031</v>
      </c>
      <c r="DZP8" t="s">
        <v>7031</v>
      </c>
      <c r="DZQ8" t="s">
        <v>7031</v>
      </c>
      <c r="DZR8" t="s">
        <v>7031</v>
      </c>
      <c r="DZS8" t="s">
        <v>7031</v>
      </c>
      <c r="DZT8" t="s">
        <v>7031</v>
      </c>
      <c r="DZU8" t="s">
        <v>7031</v>
      </c>
      <c r="DZV8" t="s">
        <v>7031</v>
      </c>
      <c r="DZW8" t="s">
        <v>7031</v>
      </c>
      <c r="DZX8" t="s">
        <v>7031</v>
      </c>
      <c r="DZY8" t="s">
        <v>7031</v>
      </c>
      <c r="DZZ8" t="s">
        <v>7031</v>
      </c>
      <c r="EAA8" t="s">
        <v>7031</v>
      </c>
      <c r="EAB8" t="s">
        <v>7031</v>
      </c>
      <c r="EAC8" t="s">
        <v>7031</v>
      </c>
      <c r="EAD8" t="s">
        <v>7031</v>
      </c>
      <c r="EAE8" t="s">
        <v>7031</v>
      </c>
      <c r="EAF8" t="s">
        <v>7031</v>
      </c>
      <c r="EAG8" t="s">
        <v>7031</v>
      </c>
      <c r="EAH8" t="s">
        <v>7031</v>
      </c>
      <c r="EAI8" t="s">
        <v>7031</v>
      </c>
      <c r="EAJ8" t="s">
        <v>7031</v>
      </c>
      <c r="EAK8" t="s">
        <v>7031</v>
      </c>
      <c r="EAL8" t="s">
        <v>7031</v>
      </c>
      <c r="EAM8" t="s">
        <v>7031</v>
      </c>
      <c r="EAN8" t="s">
        <v>7031</v>
      </c>
      <c r="EAO8" t="s">
        <v>7031</v>
      </c>
      <c r="EAP8" t="s">
        <v>7031</v>
      </c>
      <c r="EAQ8" t="s">
        <v>7031</v>
      </c>
      <c r="EAR8" t="s">
        <v>7031</v>
      </c>
      <c r="EAS8" t="s">
        <v>7031</v>
      </c>
      <c r="EAT8" t="s">
        <v>7031</v>
      </c>
      <c r="EAU8" t="s">
        <v>7031</v>
      </c>
      <c r="EAV8" t="s">
        <v>7031</v>
      </c>
      <c r="EAW8" t="s">
        <v>7031</v>
      </c>
      <c r="EAX8" t="s">
        <v>7031</v>
      </c>
      <c r="EAY8" t="s">
        <v>7031</v>
      </c>
      <c r="EAZ8" t="s">
        <v>7031</v>
      </c>
      <c r="EBA8" t="s">
        <v>7031</v>
      </c>
      <c r="EBB8" t="s">
        <v>7031</v>
      </c>
      <c r="EBC8" t="s">
        <v>7031</v>
      </c>
      <c r="EBD8" t="s">
        <v>7031</v>
      </c>
      <c r="EBE8" t="s">
        <v>7031</v>
      </c>
      <c r="EBF8" t="s">
        <v>7031</v>
      </c>
      <c r="EBG8" t="s">
        <v>7031</v>
      </c>
      <c r="EBH8" t="s">
        <v>7031</v>
      </c>
      <c r="EBI8" t="s">
        <v>7031</v>
      </c>
      <c r="EBJ8" t="s">
        <v>7031</v>
      </c>
      <c r="EBK8" t="s">
        <v>7031</v>
      </c>
      <c r="EBL8" t="s">
        <v>7031</v>
      </c>
      <c r="EBM8" t="s">
        <v>7031</v>
      </c>
      <c r="EBN8" t="s">
        <v>7031</v>
      </c>
      <c r="EBO8" t="s">
        <v>7031</v>
      </c>
      <c r="EBP8" t="s">
        <v>7031</v>
      </c>
      <c r="EBQ8" t="s">
        <v>7031</v>
      </c>
      <c r="EBR8" t="s">
        <v>7031</v>
      </c>
      <c r="EBS8" t="s">
        <v>7031</v>
      </c>
      <c r="EBT8" t="s">
        <v>7031</v>
      </c>
      <c r="EBU8" t="s">
        <v>7031</v>
      </c>
      <c r="EBV8" t="s">
        <v>7031</v>
      </c>
      <c r="EBW8" t="s">
        <v>7031</v>
      </c>
      <c r="EBX8" t="s">
        <v>7031</v>
      </c>
      <c r="EBY8" t="s">
        <v>7031</v>
      </c>
      <c r="EBZ8" t="s">
        <v>7031</v>
      </c>
      <c r="ECA8" t="s">
        <v>7031</v>
      </c>
      <c r="ECB8" t="s">
        <v>7031</v>
      </c>
      <c r="ECC8" t="s">
        <v>7031</v>
      </c>
      <c r="ECD8" t="s">
        <v>7031</v>
      </c>
      <c r="ECE8" t="s">
        <v>7031</v>
      </c>
      <c r="ECF8" t="s">
        <v>7031</v>
      </c>
      <c r="ECG8" t="s">
        <v>7031</v>
      </c>
      <c r="ECH8" t="s">
        <v>7031</v>
      </c>
      <c r="ECI8" t="s">
        <v>7031</v>
      </c>
      <c r="ECJ8" t="s">
        <v>7031</v>
      </c>
      <c r="ECK8" t="s">
        <v>7031</v>
      </c>
      <c r="ECL8" t="s">
        <v>7031</v>
      </c>
      <c r="ECM8" t="s">
        <v>7031</v>
      </c>
      <c r="ECN8" t="s">
        <v>7031</v>
      </c>
      <c r="ECO8" t="s">
        <v>7031</v>
      </c>
      <c r="ECP8" t="s">
        <v>7031</v>
      </c>
      <c r="ECQ8" t="s">
        <v>7031</v>
      </c>
      <c r="ECR8" t="s">
        <v>7031</v>
      </c>
      <c r="ECS8" t="s">
        <v>7031</v>
      </c>
      <c r="ECT8" t="s">
        <v>7031</v>
      </c>
      <c r="ECU8" t="s">
        <v>7031</v>
      </c>
      <c r="ECV8" t="s">
        <v>7031</v>
      </c>
      <c r="ECW8" t="s">
        <v>7031</v>
      </c>
      <c r="ECX8" t="s">
        <v>7031</v>
      </c>
      <c r="ECY8" t="s">
        <v>7031</v>
      </c>
      <c r="ECZ8" t="s">
        <v>7031</v>
      </c>
      <c r="EDA8" t="s">
        <v>7031</v>
      </c>
      <c r="EDB8" t="s">
        <v>7031</v>
      </c>
      <c r="EDC8" t="s">
        <v>7031</v>
      </c>
      <c r="EDD8" t="s">
        <v>7031</v>
      </c>
      <c r="EDE8" t="s">
        <v>7031</v>
      </c>
      <c r="EDF8" t="s">
        <v>7031</v>
      </c>
      <c r="EDG8" t="s">
        <v>7031</v>
      </c>
      <c r="EDH8" t="s">
        <v>7031</v>
      </c>
      <c r="EDI8" t="s">
        <v>7031</v>
      </c>
      <c r="EDJ8" t="s">
        <v>7031</v>
      </c>
      <c r="EDK8" t="s">
        <v>7031</v>
      </c>
      <c r="EDL8" t="s">
        <v>7031</v>
      </c>
      <c r="EDM8" t="s">
        <v>7031</v>
      </c>
      <c r="EDN8" t="s">
        <v>7031</v>
      </c>
      <c r="EDO8" t="s">
        <v>7031</v>
      </c>
      <c r="EDP8" t="s">
        <v>7031</v>
      </c>
      <c r="EDQ8" t="s">
        <v>7031</v>
      </c>
      <c r="EDR8" t="s">
        <v>7031</v>
      </c>
      <c r="EDS8" t="s">
        <v>7031</v>
      </c>
      <c r="EDT8" t="s">
        <v>7031</v>
      </c>
      <c r="EDU8" t="s">
        <v>7031</v>
      </c>
      <c r="EDV8" t="s">
        <v>7031</v>
      </c>
      <c r="EDW8" t="s">
        <v>7031</v>
      </c>
      <c r="EDX8" t="s">
        <v>7031</v>
      </c>
      <c r="EDY8" t="s">
        <v>7031</v>
      </c>
      <c r="EDZ8" t="s">
        <v>7031</v>
      </c>
      <c r="EEA8" t="s">
        <v>7031</v>
      </c>
      <c r="EEB8" t="s">
        <v>7031</v>
      </c>
      <c r="EEC8" t="s">
        <v>7031</v>
      </c>
      <c r="EED8" t="s">
        <v>7031</v>
      </c>
      <c r="EEE8" t="s">
        <v>7031</v>
      </c>
      <c r="EEF8" t="s">
        <v>7031</v>
      </c>
      <c r="EEG8" t="s">
        <v>7031</v>
      </c>
      <c r="EEH8" t="s">
        <v>7031</v>
      </c>
      <c r="EEI8" t="s">
        <v>7031</v>
      </c>
      <c r="EEJ8" t="s">
        <v>7031</v>
      </c>
      <c r="EEK8" t="s">
        <v>7031</v>
      </c>
      <c r="EEL8" t="s">
        <v>7031</v>
      </c>
      <c r="EEM8" t="s">
        <v>7031</v>
      </c>
      <c r="EEN8" t="s">
        <v>7031</v>
      </c>
      <c r="EEO8" t="s">
        <v>7031</v>
      </c>
      <c r="EEP8" t="s">
        <v>7031</v>
      </c>
      <c r="EEQ8" t="s">
        <v>7031</v>
      </c>
      <c r="EER8" t="s">
        <v>7031</v>
      </c>
      <c r="EES8" t="s">
        <v>7031</v>
      </c>
      <c r="EET8" t="s">
        <v>7031</v>
      </c>
      <c r="EEU8" t="s">
        <v>7031</v>
      </c>
      <c r="EEV8" t="s">
        <v>7031</v>
      </c>
      <c r="EEW8" t="s">
        <v>7031</v>
      </c>
      <c r="EEX8" t="s">
        <v>7031</v>
      </c>
      <c r="EEY8" t="s">
        <v>7031</v>
      </c>
      <c r="EEZ8" t="s">
        <v>7031</v>
      </c>
      <c r="EFA8" t="s">
        <v>7031</v>
      </c>
      <c r="EFB8" t="s">
        <v>7031</v>
      </c>
      <c r="EFC8" t="s">
        <v>7031</v>
      </c>
      <c r="EFD8" t="s">
        <v>7031</v>
      </c>
      <c r="EFE8" t="s">
        <v>7031</v>
      </c>
      <c r="EFF8" t="s">
        <v>7031</v>
      </c>
      <c r="EFG8" t="s">
        <v>7031</v>
      </c>
      <c r="EFH8" t="s">
        <v>7031</v>
      </c>
      <c r="EFI8" t="s">
        <v>7031</v>
      </c>
      <c r="EFJ8" t="s">
        <v>7031</v>
      </c>
      <c r="EFK8" t="s">
        <v>7031</v>
      </c>
      <c r="EFL8" t="s">
        <v>7031</v>
      </c>
      <c r="EFM8" t="s">
        <v>7031</v>
      </c>
      <c r="EFN8" t="s">
        <v>7031</v>
      </c>
      <c r="EFO8" t="s">
        <v>7031</v>
      </c>
      <c r="EFP8" t="s">
        <v>7031</v>
      </c>
      <c r="EFQ8" t="s">
        <v>7031</v>
      </c>
      <c r="EFR8" t="s">
        <v>7031</v>
      </c>
      <c r="EFS8" t="s">
        <v>7031</v>
      </c>
      <c r="EFT8" t="s">
        <v>7031</v>
      </c>
      <c r="EFU8" t="s">
        <v>7031</v>
      </c>
      <c r="EFV8" t="s">
        <v>7031</v>
      </c>
      <c r="EFW8" t="s">
        <v>7031</v>
      </c>
      <c r="EFX8" t="s">
        <v>7031</v>
      </c>
      <c r="EFY8" t="s">
        <v>7031</v>
      </c>
      <c r="EFZ8" t="s">
        <v>7031</v>
      </c>
      <c r="EGA8" t="s">
        <v>7031</v>
      </c>
      <c r="EGB8" t="s">
        <v>7031</v>
      </c>
      <c r="EGC8" t="s">
        <v>7031</v>
      </c>
      <c r="EGD8" t="s">
        <v>7031</v>
      </c>
      <c r="EGE8" t="s">
        <v>7031</v>
      </c>
      <c r="EGF8" t="s">
        <v>7031</v>
      </c>
      <c r="EGG8" t="s">
        <v>7031</v>
      </c>
      <c r="EGH8" t="s">
        <v>7031</v>
      </c>
      <c r="EGI8" t="s">
        <v>7031</v>
      </c>
      <c r="EGJ8" t="s">
        <v>7031</v>
      </c>
      <c r="EGK8" t="s">
        <v>7031</v>
      </c>
      <c r="EGL8" t="s">
        <v>7031</v>
      </c>
      <c r="EGM8" t="s">
        <v>7031</v>
      </c>
      <c r="EGN8" t="s">
        <v>7031</v>
      </c>
      <c r="EGO8" t="s">
        <v>7031</v>
      </c>
      <c r="EGP8" t="s">
        <v>7031</v>
      </c>
      <c r="EGQ8" t="s">
        <v>7031</v>
      </c>
      <c r="EGR8" t="s">
        <v>7031</v>
      </c>
      <c r="EGS8" t="s">
        <v>7031</v>
      </c>
      <c r="EGT8" t="s">
        <v>7031</v>
      </c>
      <c r="EGU8" t="s">
        <v>7031</v>
      </c>
      <c r="EGV8" t="s">
        <v>7031</v>
      </c>
      <c r="EGW8" t="s">
        <v>7031</v>
      </c>
      <c r="EGX8" t="s">
        <v>7031</v>
      </c>
      <c r="EGY8" t="s">
        <v>7031</v>
      </c>
      <c r="EGZ8" t="s">
        <v>7031</v>
      </c>
      <c r="EHA8" t="s">
        <v>7031</v>
      </c>
      <c r="EHB8" t="s">
        <v>7031</v>
      </c>
      <c r="EHC8" t="s">
        <v>7031</v>
      </c>
      <c r="EHD8" t="s">
        <v>7031</v>
      </c>
      <c r="EHE8" t="s">
        <v>7031</v>
      </c>
      <c r="EHF8" t="s">
        <v>7031</v>
      </c>
      <c r="EHG8" t="s">
        <v>7031</v>
      </c>
      <c r="EHH8" t="s">
        <v>7031</v>
      </c>
      <c r="EHI8" t="s">
        <v>7031</v>
      </c>
      <c r="EHJ8" t="s">
        <v>7031</v>
      </c>
      <c r="EHK8" t="s">
        <v>7031</v>
      </c>
      <c r="EHL8" t="s">
        <v>7031</v>
      </c>
      <c r="EHM8" t="s">
        <v>7031</v>
      </c>
      <c r="EHN8" t="s">
        <v>7031</v>
      </c>
      <c r="EHO8" t="s">
        <v>7031</v>
      </c>
      <c r="EHP8" t="s">
        <v>7031</v>
      </c>
      <c r="EHQ8" t="s">
        <v>7031</v>
      </c>
      <c r="EHR8" t="s">
        <v>7031</v>
      </c>
      <c r="EHS8" t="s">
        <v>7031</v>
      </c>
      <c r="EHT8" t="s">
        <v>7031</v>
      </c>
      <c r="EHU8" t="s">
        <v>7031</v>
      </c>
      <c r="EHV8" t="s">
        <v>7031</v>
      </c>
      <c r="EHW8" t="s">
        <v>7031</v>
      </c>
      <c r="EHX8" t="s">
        <v>7031</v>
      </c>
      <c r="EHY8" t="s">
        <v>7031</v>
      </c>
      <c r="EHZ8" t="s">
        <v>7031</v>
      </c>
      <c r="EIA8" t="s">
        <v>7031</v>
      </c>
      <c r="EIB8" t="s">
        <v>7031</v>
      </c>
      <c r="EIC8" t="s">
        <v>7031</v>
      </c>
      <c r="EID8" t="s">
        <v>7031</v>
      </c>
      <c r="EIE8" t="s">
        <v>7031</v>
      </c>
      <c r="EIF8" t="s">
        <v>7031</v>
      </c>
      <c r="EIG8" t="s">
        <v>7031</v>
      </c>
      <c r="EIH8" t="s">
        <v>7031</v>
      </c>
      <c r="EII8" t="s">
        <v>7031</v>
      </c>
      <c r="EIJ8" t="s">
        <v>7031</v>
      </c>
      <c r="EIK8" t="s">
        <v>7031</v>
      </c>
      <c r="EIL8" t="s">
        <v>7031</v>
      </c>
      <c r="EIM8" t="s">
        <v>7031</v>
      </c>
      <c r="EIN8" t="s">
        <v>7031</v>
      </c>
      <c r="EIO8" t="s">
        <v>7031</v>
      </c>
      <c r="EIP8" t="s">
        <v>7031</v>
      </c>
      <c r="EIQ8" t="s">
        <v>7031</v>
      </c>
      <c r="EIR8" t="s">
        <v>7031</v>
      </c>
      <c r="EIS8" t="s">
        <v>7031</v>
      </c>
      <c r="EIT8" t="s">
        <v>7031</v>
      </c>
      <c r="EIU8" t="s">
        <v>7031</v>
      </c>
      <c r="EIV8" t="s">
        <v>7031</v>
      </c>
      <c r="EIW8" t="s">
        <v>7031</v>
      </c>
      <c r="EIX8" t="s">
        <v>7031</v>
      </c>
      <c r="EIY8" t="s">
        <v>7031</v>
      </c>
      <c r="EIZ8" t="s">
        <v>7031</v>
      </c>
      <c r="EJA8" t="s">
        <v>7031</v>
      </c>
      <c r="EJB8" t="s">
        <v>7031</v>
      </c>
      <c r="EJC8" t="s">
        <v>7031</v>
      </c>
      <c r="EJD8" t="s">
        <v>7031</v>
      </c>
      <c r="EJE8" t="s">
        <v>7031</v>
      </c>
      <c r="EJF8" t="s">
        <v>7031</v>
      </c>
      <c r="EJG8" t="s">
        <v>7031</v>
      </c>
      <c r="EJH8" t="s">
        <v>7031</v>
      </c>
      <c r="EJI8" t="s">
        <v>7031</v>
      </c>
      <c r="EJJ8" t="s">
        <v>7031</v>
      </c>
      <c r="EJK8" t="s">
        <v>7031</v>
      </c>
      <c r="EJL8" t="s">
        <v>7031</v>
      </c>
      <c r="EJM8" t="s">
        <v>7031</v>
      </c>
      <c r="EJN8" t="s">
        <v>7031</v>
      </c>
      <c r="EJO8" t="s">
        <v>7031</v>
      </c>
      <c r="EJP8" t="s">
        <v>7031</v>
      </c>
      <c r="EJQ8" t="s">
        <v>7031</v>
      </c>
      <c r="EJR8" t="s">
        <v>7031</v>
      </c>
      <c r="EJS8" t="s">
        <v>7031</v>
      </c>
      <c r="EJT8" t="s">
        <v>7031</v>
      </c>
      <c r="EJU8" t="s">
        <v>7031</v>
      </c>
      <c r="EJV8" t="s">
        <v>7031</v>
      </c>
      <c r="EJW8" t="s">
        <v>7031</v>
      </c>
      <c r="EJX8" t="s">
        <v>7031</v>
      </c>
      <c r="EJY8" t="s">
        <v>7031</v>
      </c>
      <c r="EJZ8" t="s">
        <v>7031</v>
      </c>
      <c r="EKA8" t="s">
        <v>7031</v>
      </c>
      <c r="EKB8" t="s">
        <v>7031</v>
      </c>
      <c r="EKC8" t="s">
        <v>7031</v>
      </c>
      <c r="EKD8" t="s">
        <v>7031</v>
      </c>
      <c r="EKE8" t="s">
        <v>7031</v>
      </c>
      <c r="EKF8" t="s">
        <v>7031</v>
      </c>
      <c r="EKG8" t="s">
        <v>7031</v>
      </c>
      <c r="EKH8" t="s">
        <v>7031</v>
      </c>
      <c r="EKI8" t="s">
        <v>7031</v>
      </c>
      <c r="EKJ8" t="s">
        <v>7031</v>
      </c>
      <c r="EKK8" t="s">
        <v>7031</v>
      </c>
      <c r="EKL8" t="s">
        <v>7031</v>
      </c>
      <c r="EKM8" t="s">
        <v>7031</v>
      </c>
      <c r="EKN8" t="s">
        <v>7031</v>
      </c>
      <c r="EKO8" t="s">
        <v>7031</v>
      </c>
      <c r="EKP8" t="s">
        <v>7031</v>
      </c>
      <c r="EKQ8" t="s">
        <v>7031</v>
      </c>
      <c r="EKR8" t="s">
        <v>7031</v>
      </c>
      <c r="EKS8" t="s">
        <v>7031</v>
      </c>
      <c r="EKT8" t="s">
        <v>7031</v>
      </c>
      <c r="EKU8" t="s">
        <v>7031</v>
      </c>
      <c r="EKV8" t="s">
        <v>7031</v>
      </c>
      <c r="EKW8" t="s">
        <v>7031</v>
      </c>
      <c r="EKX8" t="s">
        <v>7031</v>
      </c>
      <c r="EKY8" t="s">
        <v>7031</v>
      </c>
      <c r="EKZ8" t="s">
        <v>7031</v>
      </c>
      <c r="ELA8" t="s">
        <v>7031</v>
      </c>
      <c r="ELB8" t="s">
        <v>7031</v>
      </c>
      <c r="ELC8" t="s">
        <v>7031</v>
      </c>
      <c r="ELD8" t="s">
        <v>7031</v>
      </c>
      <c r="ELE8" t="s">
        <v>7031</v>
      </c>
      <c r="ELF8" t="s">
        <v>7031</v>
      </c>
      <c r="ELG8" t="s">
        <v>7031</v>
      </c>
      <c r="ELH8" t="s">
        <v>7031</v>
      </c>
      <c r="ELI8" t="s">
        <v>7031</v>
      </c>
      <c r="ELJ8" t="s">
        <v>7031</v>
      </c>
      <c r="ELK8" t="s">
        <v>7031</v>
      </c>
      <c r="ELL8" t="s">
        <v>7031</v>
      </c>
      <c r="ELM8" t="s">
        <v>7031</v>
      </c>
      <c r="ELN8" t="s">
        <v>7031</v>
      </c>
      <c r="ELO8" t="s">
        <v>7031</v>
      </c>
      <c r="ELP8" t="s">
        <v>7031</v>
      </c>
      <c r="ELQ8" t="s">
        <v>7031</v>
      </c>
      <c r="ELR8" t="s">
        <v>7031</v>
      </c>
      <c r="ELS8" t="s">
        <v>7031</v>
      </c>
      <c r="ELT8" t="s">
        <v>7031</v>
      </c>
      <c r="ELU8" t="s">
        <v>7031</v>
      </c>
      <c r="ELV8" t="s">
        <v>7031</v>
      </c>
      <c r="ELW8" t="s">
        <v>7031</v>
      </c>
      <c r="ELX8" t="s">
        <v>7031</v>
      </c>
      <c r="ELY8" t="s">
        <v>7031</v>
      </c>
      <c r="ELZ8" t="s">
        <v>7031</v>
      </c>
      <c r="EMA8" t="s">
        <v>7031</v>
      </c>
      <c r="EMB8" t="s">
        <v>7031</v>
      </c>
      <c r="EMC8" t="s">
        <v>7031</v>
      </c>
      <c r="EMD8" t="s">
        <v>7031</v>
      </c>
      <c r="EME8" t="s">
        <v>7031</v>
      </c>
      <c r="EMF8" t="s">
        <v>7031</v>
      </c>
      <c r="EMG8" t="s">
        <v>7031</v>
      </c>
      <c r="EMH8" t="s">
        <v>7031</v>
      </c>
      <c r="EMI8" t="s">
        <v>7031</v>
      </c>
      <c r="EMJ8" t="s">
        <v>7031</v>
      </c>
      <c r="EMK8" t="s">
        <v>7031</v>
      </c>
      <c r="EML8" t="s">
        <v>7031</v>
      </c>
      <c r="EMM8" t="s">
        <v>7031</v>
      </c>
      <c r="EMN8" t="s">
        <v>7031</v>
      </c>
      <c r="EMO8" t="s">
        <v>7031</v>
      </c>
      <c r="EMP8" t="s">
        <v>7031</v>
      </c>
      <c r="EMQ8" t="s">
        <v>7031</v>
      </c>
      <c r="EMR8" t="s">
        <v>7031</v>
      </c>
      <c r="EMS8" t="s">
        <v>7031</v>
      </c>
      <c r="EMT8" t="s">
        <v>7031</v>
      </c>
      <c r="EMU8" t="s">
        <v>7031</v>
      </c>
      <c r="EMV8" t="s">
        <v>7031</v>
      </c>
      <c r="EMW8" t="s">
        <v>7031</v>
      </c>
      <c r="EMX8" t="s">
        <v>7031</v>
      </c>
      <c r="EMY8" t="s">
        <v>7031</v>
      </c>
      <c r="EMZ8" t="s">
        <v>7031</v>
      </c>
      <c r="ENA8" t="s">
        <v>7031</v>
      </c>
      <c r="ENB8" t="s">
        <v>7031</v>
      </c>
      <c r="ENC8" t="s">
        <v>7031</v>
      </c>
      <c r="END8" t="s">
        <v>7031</v>
      </c>
      <c r="ENE8" t="s">
        <v>7031</v>
      </c>
      <c r="ENF8" t="s">
        <v>7031</v>
      </c>
      <c r="ENG8" t="s">
        <v>7031</v>
      </c>
      <c r="ENH8" t="s">
        <v>7031</v>
      </c>
      <c r="ENI8" t="s">
        <v>7031</v>
      </c>
      <c r="ENJ8" t="s">
        <v>7031</v>
      </c>
      <c r="ENK8" t="s">
        <v>7031</v>
      </c>
      <c r="ENL8" t="s">
        <v>7031</v>
      </c>
      <c r="ENM8" t="s">
        <v>7031</v>
      </c>
      <c r="ENN8" t="s">
        <v>7031</v>
      </c>
      <c r="ENO8" t="s">
        <v>7031</v>
      </c>
      <c r="ENP8" t="s">
        <v>7031</v>
      </c>
      <c r="ENQ8" t="s">
        <v>7031</v>
      </c>
      <c r="ENR8" t="s">
        <v>7031</v>
      </c>
      <c r="ENS8" t="s">
        <v>7031</v>
      </c>
      <c r="ENT8" t="s">
        <v>7031</v>
      </c>
      <c r="ENU8" t="s">
        <v>7031</v>
      </c>
      <c r="ENV8" t="s">
        <v>7031</v>
      </c>
      <c r="ENW8" t="s">
        <v>7031</v>
      </c>
      <c r="ENX8" t="s">
        <v>7031</v>
      </c>
      <c r="ENY8" t="s">
        <v>7031</v>
      </c>
      <c r="ENZ8" t="s">
        <v>7031</v>
      </c>
      <c r="EOA8" t="s">
        <v>7031</v>
      </c>
      <c r="EOB8" t="s">
        <v>7031</v>
      </c>
      <c r="EOC8" t="s">
        <v>7031</v>
      </c>
      <c r="EOD8" t="s">
        <v>7031</v>
      </c>
      <c r="EOE8" t="s">
        <v>7031</v>
      </c>
      <c r="EOF8" t="s">
        <v>7031</v>
      </c>
      <c r="EOG8" t="s">
        <v>7031</v>
      </c>
      <c r="EOH8" t="s">
        <v>7031</v>
      </c>
      <c r="EOI8" t="s">
        <v>7031</v>
      </c>
      <c r="EOJ8" t="s">
        <v>7031</v>
      </c>
      <c r="EOK8" t="s">
        <v>7031</v>
      </c>
      <c r="EOL8" t="s">
        <v>7031</v>
      </c>
      <c r="EOM8" t="s">
        <v>7031</v>
      </c>
      <c r="EON8" t="s">
        <v>7031</v>
      </c>
      <c r="EOO8" t="s">
        <v>7031</v>
      </c>
      <c r="EOP8" t="s">
        <v>7031</v>
      </c>
      <c r="EOQ8" t="s">
        <v>7031</v>
      </c>
      <c r="EOR8" t="s">
        <v>7031</v>
      </c>
      <c r="EOS8" t="s">
        <v>7031</v>
      </c>
      <c r="EOT8" t="s">
        <v>7031</v>
      </c>
      <c r="EOU8" t="s">
        <v>7031</v>
      </c>
      <c r="EOV8" t="s">
        <v>7031</v>
      </c>
      <c r="EOW8" t="s">
        <v>7031</v>
      </c>
      <c r="EOX8" t="s">
        <v>7031</v>
      </c>
      <c r="EOY8" t="s">
        <v>7031</v>
      </c>
      <c r="EOZ8" t="s">
        <v>7031</v>
      </c>
      <c r="EPA8" t="s">
        <v>7031</v>
      </c>
      <c r="EPB8" t="s">
        <v>7031</v>
      </c>
      <c r="EPC8" t="s">
        <v>7031</v>
      </c>
      <c r="EPD8" t="s">
        <v>7031</v>
      </c>
      <c r="EPE8" t="s">
        <v>7031</v>
      </c>
      <c r="EPF8" t="s">
        <v>7031</v>
      </c>
      <c r="EPG8" t="s">
        <v>7031</v>
      </c>
      <c r="EPH8" t="s">
        <v>7031</v>
      </c>
      <c r="EPI8" t="s">
        <v>7031</v>
      </c>
      <c r="EPJ8" t="s">
        <v>7031</v>
      </c>
      <c r="EPK8" t="s">
        <v>7031</v>
      </c>
      <c r="EPL8" t="s">
        <v>7031</v>
      </c>
      <c r="EPM8" t="s">
        <v>7031</v>
      </c>
      <c r="EPN8" t="s">
        <v>7031</v>
      </c>
      <c r="EPO8" t="s">
        <v>7031</v>
      </c>
      <c r="EPP8" t="s">
        <v>7031</v>
      </c>
      <c r="EPQ8" t="s">
        <v>7031</v>
      </c>
      <c r="EPR8" t="s">
        <v>7031</v>
      </c>
      <c r="EPS8" t="s">
        <v>7031</v>
      </c>
      <c r="EPT8" t="s">
        <v>7031</v>
      </c>
      <c r="EPU8" t="s">
        <v>7031</v>
      </c>
      <c r="EPV8" t="s">
        <v>7031</v>
      </c>
      <c r="EPW8" t="s">
        <v>7031</v>
      </c>
      <c r="EPX8" t="s">
        <v>7031</v>
      </c>
      <c r="EPY8" t="s">
        <v>7031</v>
      </c>
      <c r="EPZ8" t="s">
        <v>7031</v>
      </c>
      <c r="EQA8" t="s">
        <v>7031</v>
      </c>
      <c r="EQB8" t="s">
        <v>7031</v>
      </c>
      <c r="EQC8" t="s">
        <v>7031</v>
      </c>
      <c r="EQD8" t="s">
        <v>7031</v>
      </c>
      <c r="EQE8" t="s">
        <v>7031</v>
      </c>
      <c r="EQF8" t="s">
        <v>7031</v>
      </c>
      <c r="EQG8" t="s">
        <v>7031</v>
      </c>
      <c r="EQH8" t="s">
        <v>7031</v>
      </c>
      <c r="EQI8" t="s">
        <v>7031</v>
      </c>
      <c r="EQJ8" t="s">
        <v>7031</v>
      </c>
      <c r="EQK8" t="s">
        <v>7031</v>
      </c>
      <c r="EQL8" t="s">
        <v>7031</v>
      </c>
      <c r="EQM8" t="s">
        <v>7031</v>
      </c>
      <c r="EQN8" t="s">
        <v>7031</v>
      </c>
      <c r="EQO8" t="s">
        <v>7031</v>
      </c>
      <c r="EQP8" t="s">
        <v>7031</v>
      </c>
      <c r="EQQ8" t="s">
        <v>7031</v>
      </c>
      <c r="EQR8" t="s">
        <v>7031</v>
      </c>
      <c r="EQS8" t="s">
        <v>7031</v>
      </c>
      <c r="EQT8" t="s">
        <v>7031</v>
      </c>
      <c r="EQU8" t="s">
        <v>7031</v>
      </c>
      <c r="EQV8" t="s">
        <v>7031</v>
      </c>
      <c r="EQW8" t="s">
        <v>7031</v>
      </c>
      <c r="EQX8" t="s">
        <v>7031</v>
      </c>
      <c r="EQY8" t="s">
        <v>7031</v>
      </c>
      <c r="EQZ8" t="s">
        <v>7031</v>
      </c>
      <c r="ERA8" t="s">
        <v>7031</v>
      </c>
      <c r="ERB8" t="s">
        <v>7031</v>
      </c>
      <c r="ERC8" t="s">
        <v>7031</v>
      </c>
      <c r="ERD8" t="s">
        <v>7031</v>
      </c>
      <c r="ERE8" t="s">
        <v>7031</v>
      </c>
      <c r="ERF8" t="s">
        <v>7031</v>
      </c>
      <c r="ERG8" t="s">
        <v>7031</v>
      </c>
      <c r="ERH8" t="s">
        <v>7031</v>
      </c>
      <c r="ERI8" t="s">
        <v>7031</v>
      </c>
      <c r="ERJ8" t="s">
        <v>7031</v>
      </c>
      <c r="ERK8" t="s">
        <v>7031</v>
      </c>
      <c r="ERL8" t="s">
        <v>7031</v>
      </c>
      <c r="ERM8" t="s">
        <v>7031</v>
      </c>
      <c r="ERN8" t="s">
        <v>7031</v>
      </c>
      <c r="ERO8" t="s">
        <v>7031</v>
      </c>
      <c r="ERP8" t="s">
        <v>7031</v>
      </c>
      <c r="ERQ8" t="s">
        <v>7031</v>
      </c>
      <c r="ERR8" t="s">
        <v>7031</v>
      </c>
      <c r="ERS8" t="s">
        <v>7031</v>
      </c>
      <c r="ERT8" t="s">
        <v>7031</v>
      </c>
      <c r="ERU8" t="s">
        <v>7031</v>
      </c>
      <c r="ERV8" t="s">
        <v>7031</v>
      </c>
      <c r="ERW8" t="s">
        <v>7031</v>
      </c>
      <c r="ERX8" t="s">
        <v>7031</v>
      </c>
      <c r="ERY8" t="s">
        <v>7031</v>
      </c>
      <c r="ERZ8" t="s">
        <v>7031</v>
      </c>
      <c r="ESA8" t="s">
        <v>7031</v>
      </c>
      <c r="ESB8" t="s">
        <v>7031</v>
      </c>
      <c r="ESC8" t="s">
        <v>7031</v>
      </c>
      <c r="ESD8" t="s">
        <v>7031</v>
      </c>
      <c r="ESE8" t="s">
        <v>7031</v>
      </c>
      <c r="ESF8" t="s">
        <v>7031</v>
      </c>
      <c r="ESG8" t="s">
        <v>7031</v>
      </c>
      <c r="ESH8" t="s">
        <v>7031</v>
      </c>
      <c r="ESI8" t="s">
        <v>7031</v>
      </c>
      <c r="ESJ8" t="s">
        <v>7031</v>
      </c>
      <c r="ESK8" t="s">
        <v>7031</v>
      </c>
      <c r="ESL8" t="s">
        <v>7031</v>
      </c>
      <c r="ESM8" t="s">
        <v>7031</v>
      </c>
      <c r="ESN8" t="s">
        <v>7031</v>
      </c>
      <c r="ESO8" t="s">
        <v>7031</v>
      </c>
      <c r="ESP8" t="s">
        <v>7031</v>
      </c>
      <c r="ESQ8" t="s">
        <v>7031</v>
      </c>
      <c r="ESR8" t="s">
        <v>7031</v>
      </c>
      <c r="ESS8" t="s">
        <v>7031</v>
      </c>
      <c r="EST8" t="s">
        <v>7031</v>
      </c>
      <c r="ESU8" t="s">
        <v>7031</v>
      </c>
      <c r="ESV8" t="s">
        <v>7031</v>
      </c>
      <c r="ESW8" t="s">
        <v>7031</v>
      </c>
      <c r="ESX8" t="s">
        <v>7031</v>
      </c>
      <c r="ESY8" t="s">
        <v>7031</v>
      </c>
      <c r="ESZ8" t="s">
        <v>7031</v>
      </c>
      <c r="ETA8" t="s">
        <v>7031</v>
      </c>
      <c r="ETB8" t="s">
        <v>7031</v>
      </c>
      <c r="ETC8" t="s">
        <v>7031</v>
      </c>
      <c r="ETD8" t="s">
        <v>7031</v>
      </c>
      <c r="ETE8" t="s">
        <v>7031</v>
      </c>
      <c r="ETF8" t="s">
        <v>7031</v>
      </c>
      <c r="ETG8" t="s">
        <v>7031</v>
      </c>
      <c r="ETH8" t="s">
        <v>7031</v>
      </c>
      <c r="ETI8" t="s">
        <v>7031</v>
      </c>
      <c r="ETJ8" t="s">
        <v>7031</v>
      </c>
      <c r="ETK8" t="s">
        <v>7031</v>
      </c>
      <c r="ETL8" t="s">
        <v>7031</v>
      </c>
      <c r="ETM8" t="s">
        <v>7031</v>
      </c>
      <c r="ETN8" t="s">
        <v>7031</v>
      </c>
      <c r="ETO8" t="s">
        <v>7031</v>
      </c>
      <c r="ETP8" t="s">
        <v>7031</v>
      </c>
      <c r="ETQ8" t="s">
        <v>7031</v>
      </c>
      <c r="ETR8" t="s">
        <v>7031</v>
      </c>
      <c r="ETS8" t="s">
        <v>7031</v>
      </c>
      <c r="ETT8" t="s">
        <v>7031</v>
      </c>
      <c r="ETU8" t="s">
        <v>7031</v>
      </c>
      <c r="ETV8" t="s">
        <v>7031</v>
      </c>
      <c r="ETW8" t="s">
        <v>7031</v>
      </c>
      <c r="ETX8" t="s">
        <v>7031</v>
      </c>
      <c r="ETY8" t="s">
        <v>7031</v>
      </c>
      <c r="ETZ8" t="s">
        <v>7031</v>
      </c>
      <c r="EUA8" t="s">
        <v>7031</v>
      </c>
      <c r="EUB8" t="s">
        <v>7031</v>
      </c>
      <c r="EUC8" t="s">
        <v>7031</v>
      </c>
      <c r="EUD8" t="s">
        <v>7031</v>
      </c>
      <c r="EUE8" t="s">
        <v>7031</v>
      </c>
      <c r="EUF8" t="s">
        <v>7031</v>
      </c>
      <c r="EUG8" t="s">
        <v>7031</v>
      </c>
      <c r="EUH8" t="s">
        <v>7031</v>
      </c>
      <c r="EUI8" t="s">
        <v>7031</v>
      </c>
      <c r="EUJ8" t="s">
        <v>7031</v>
      </c>
      <c r="EUK8" t="s">
        <v>7031</v>
      </c>
      <c r="EUL8" t="s">
        <v>7031</v>
      </c>
      <c r="EUM8" t="s">
        <v>7031</v>
      </c>
      <c r="EUN8" t="s">
        <v>7031</v>
      </c>
      <c r="EUO8" t="s">
        <v>7031</v>
      </c>
      <c r="EUP8" t="s">
        <v>7031</v>
      </c>
      <c r="EUQ8" t="s">
        <v>7031</v>
      </c>
      <c r="EUR8" t="s">
        <v>7031</v>
      </c>
      <c r="EUS8" t="s">
        <v>7031</v>
      </c>
      <c r="EUT8" t="s">
        <v>7031</v>
      </c>
      <c r="EUU8" t="s">
        <v>7031</v>
      </c>
      <c r="EUV8" t="s">
        <v>7031</v>
      </c>
      <c r="EUW8" t="s">
        <v>7031</v>
      </c>
      <c r="EUX8" t="s">
        <v>7031</v>
      </c>
      <c r="EUY8" t="s">
        <v>7031</v>
      </c>
      <c r="EUZ8" t="s">
        <v>7031</v>
      </c>
      <c r="EVA8" t="s">
        <v>7031</v>
      </c>
      <c r="EVB8" t="s">
        <v>7031</v>
      </c>
      <c r="EVC8" t="s">
        <v>7031</v>
      </c>
      <c r="EVD8" t="s">
        <v>7031</v>
      </c>
      <c r="EVE8" t="s">
        <v>7031</v>
      </c>
      <c r="EVF8" t="s">
        <v>7031</v>
      </c>
      <c r="EVG8" t="s">
        <v>7031</v>
      </c>
      <c r="EVH8" t="s">
        <v>7031</v>
      </c>
      <c r="EVI8" t="s">
        <v>7031</v>
      </c>
      <c r="EVJ8" t="s">
        <v>7031</v>
      </c>
      <c r="EVK8" t="s">
        <v>7031</v>
      </c>
      <c r="EVL8" t="s">
        <v>7031</v>
      </c>
      <c r="EVM8" t="s">
        <v>7031</v>
      </c>
      <c r="EVN8" t="s">
        <v>7031</v>
      </c>
      <c r="EVO8" t="s">
        <v>7031</v>
      </c>
      <c r="EVP8" t="s">
        <v>7031</v>
      </c>
      <c r="EVQ8" t="s">
        <v>7031</v>
      </c>
      <c r="EVR8" t="s">
        <v>7031</v>
      </c>
      <c r="EVS8" t="s">
        <v>7031</v>
      </c>
      <c r="EVT8" t="s">
        <v>7031</v>
      </c>
      <c r="EVU8" t="s">
        <v>7031</v>
      </c>
      <c r="EVV8" t="s">
        <v>7031</v>
      </c>
      <c r="EVW8" t="s">
        <v>7031</v>
      </c>
      <c r="EVX8" t="s">
        <v>7031</v>
      </c>
      <c r="EVY8" t="s">
        <v>7031</v>
      </c>
      <c r="EVZ8" t="s">
        <v>7031</v>
      </c>
      <c r="EWA8" t="s">
        <v>7031</v>
      </c>
      <c r="EWB8" t="s">
        <v>7031</v>
      </c>
      <c r="EWC8" t="s">
        <v>7031</v>
      </c>
      <c r="EWD8" t="s">
        <v>7031</v>
      </c>
      <c r="EWE8" t="s">
        <v>7031</v>
      </c>
      <c r="EWF8" t="s">
        <v>7031</v>
      </c>
      <c r="EWG8" t="s">
        <v>7031</v>
      </c>
      <c r="EWH8" t="s">
        <v>7031</v>
      </c>
      <c r="EWI8" t="s">
        <v>7031</v>
      </c>
      <c r="EWJ8" t="s">
        <v>7031</v>
      </c>
      <c r="EWK8" t="s">
        <v>7031</v>
      </c>
      <c r="EWL8" t="s">
        <v>7031</v>
      </c>
      <c r="EWM8" t="s">
        <v>7031</v>
      </c>
      <c r="EWN8" t="s">
        <v>7031</v>
      </c>
      <c r="EWO8" t="s">
        <v>7031</v>
      </c>
      <c r="EWP8" t="s">
        <v>7031</v>
      </c>
      <c r="EWQ8" t="s">
        <v>7031</v>
      </c>
      <c r="EWR8" t="s">
        <v>7031</v>
      </c>
      <c r="EWS8" t="s">
        <v>7031</v>
      </c>
      <c r="EWT8" t="s">
        <v>7031</v>
      </c>
      <c r="EWU8" t="s">
        <v>7031</v>
      </c>
      <c r="EWV8" t="s">
        <v>7031</v>
      </c>
      <c r="EWW8" t="s">
        <v>7031</v>
      </c>
      <c r="EWX8" t="s">
        <v>7031</v>
      </c>
      <c r="EWY8" t="s">
        <v>7031</v>
      </c>
      <c r="EWZ8" t="s">
        <v>7031</v>
      </c>
      <c r="EXA8" t="s">
        <v>7031</v>
      </c>
      <c r="EXB8" t="s">
        <v>7031</v>
      </c>
      <c r="EXC8" t="s">
        <v>7031</v>
      </c>
      <c r="EXD8" t="s">
        <v>7031</v>
      </c>
      <c r="EXE8" t="s">
        <v>7031</v>
      </c>
      <c r="EXF8" t="s">
        <v>7031</v>
      </c>
      <c r="EXG8" t="s">
        <v>7031</v>
      </c>
      <c r="EXH8" t="s">
        <v>7031</v>
      </c>
      <c r="EXI8" t="s">
        <v>7031</v>
      </c>
      <c r="EXJ8" t="s">
        <v>7031</v>
      </c>
      <c r="EXK8" t="s">
        <v>7031</v>
      </c>
      <c r="EXL8" t="s">
        <v>7031</v>
      </c>
      <c r="EXM8" t="s">
        <v>7031</v>
      </c>
      <c r="EXN8" t="s">
        <v>7031</v>
      </c>
      <c r="EXO8" t="s">
        <v>7031</v>
      </c>
      <c r="EXP8" t="s">
        <v>7031</v>
      </c>
      <c r="EXQ8" t="s">
        <v>7031</v>
      </c>
      <c r="EXR8" t="s">
        <v>7031</v>
      </c>
      <c r="EXS8" t="s">
        <v>7031</v>
      </c>
      <c r="EXT8" t="s">
        <v>7031</v>
      </c>
      <c r="EXU8" t="s">
        <v>7031</v>
      </c>
      <c r="EXV8" t="s">
        <v>7031</v>
      </c>
      <c r="EXW8" t="s">
        <v>7031</v>
      </c>
      <c r="EXX8" t="s">
        <v>7031</v>
      </c>
      <c r="EXY8" t="s">
        <v>7031</v>
      </c>
      <c r="EXZ8" t="s">
        <v>7031</v>
      </c>
      <c r="EYA8" t="s">
        <v>7031</v>
      </c>
      <c r="EYB8" t="s">
        <v>7031</v>
      </c>
      <c r="EYC8" t="s">
        <v>7031</v>
      </c>
      <c r="EYD8" t="s">
        <v>7031</v>
      </c>
      <c r="EYE8" t="s">
        <v>7031</v>
      </c>
      <c r="EYF8" t="s">
        <v>7031</v>
      </c>
      <c r="EYG8" t="s">
        <v>7031</v>
      </c>
      <c r="EYH8" t="s">
        <v>7031</v>
      </c>
      <c r="EYI8" t="s">
        <v>7031</v>
      </c>
      <c r="EYJ8" t="s">
        <v>7031</v>
      </c>
      <c r="EYK8" t="s">
        <v>7031</v>
      </c>
      <c r="EYL8" t="s">
        <v>7031</v>
      </c>
      <c r="EYM8" t="s">
        <v>7031</v>
      </c>
      <c r="EYN8" t="s">
        <v>7031</v>
      </c>
      <c r="EYO8" t="s">
        <v>7031</v>
      </c>
      <c r="EYP8" t="s">
        <v>7031</v>
      </c>
      <c r="EYQ8" t="s">
        <v>7031</v>
      </c>
      <c r="EYR8" t="s">
        <v>7031</v>
      </c>
      <c r="EYS8" t="s">
        <v>7031</v>
      </c>
      <c r="EYT8" t="s">
        <v>7031</v>
      </c>
      <c r="EYU8" t="s">
        <v>7031</v>
      </c>
      <c r="EYV8" t="s">
        <v>7031</v>
      </c>
      <c r="EYW8" t="s">
        <v>7031</v>
      </c>
      <c r="EYX8" t="s">
        <v>7031</v>
      </c>
      <c r="EYY8" t="s">
        <v>7031</v>
      </c>
      <c r="EYZ8" t="s">
        <v>7031</v>
      </c>
      <c r="EZA8" t="s">
        <v>7031</v>
      </c>
      <c r="EZB8" t="s">
        <v>7031</v>
      </c>
      <c r="EZC8" t="s">
        <v>7031</v>
      </c>
      <c r="EZD8" t="s">
        <v>7031</v>
      </c>
      <c r="EZE8" t="s">
        <v>7031</v>
      </c>
      <c r="EZF8" t="s">
        <v>7031</v>
      </c>
      <c r="EZG8" t="s">
        <v>7031</v>
      </c>
      <c r="EZH8" t="s">
        <v>7031</v>
      </c>
      <c r="EZI8" t="s">
        <v>7031</v>
      </c>
      <c r="EZJ8" t="s">
        <v>7031</v>
      </c>
      <c r="EZK8" t="s">
        <v>7031</v>
      </c>
      <c r="EZL8" t="s">
        <v>7031</v>
      </c>
      <c r="EZM8" t="s">
        <v>7031</v>
      </c>
      <c r="EZN8" t="s">
        <v>7031</v>
      </c>
      <c r="EZO8" t="s">
        <v>7031</v>
      </c>
      <c r="EZP8" t="s">
        <v>7031</v>
      </c>
      <c r="EZQ8" t="s">
        <v>7031</v>
      </c>
      <c r="EZR8" t="s">
        <v>7031</v>
      </c>
      <c r="EZS8" t="s">
        <v>7031</v>
      </c>
      <c r="EZT8" t="s">
        <v>7031</v>
      </c>
      <c r="EZU8" t="s">
        <v>7031</v>
      </c>
      <c r="EZV8" t="s">
        <v>7031</v>
      </c>
      <c r="EZW8" t="s">
        <v>7031</v>
      </c>
      <c r="EZX8" t="s">
        <v>7031</v>
      </c>
      <c r="EZY8" t="s">
        <v>7031</v>
      </c>
      <c r="EZZ8" t="s">
        <v>7031</v>
      </c>
      <c r="FAA8" t="s">
        <v>7031</v>
      </c>
      <c r="FAB8" t="s">
        <v>7031</v>
      </c>
      <c r="FAC8" t="s">
        <v>7031</v>
      </c>
      <c r="FAD8" t="s">
        <v>7031</v>
      </c>
      <c r="FAE8" t="s">
        <v>7031</v>
      </c>
      <c r="FAF8" t="s">
        <v>7031</v>
      </c>
      <c r="FAG8" t="s">
        <v>7031</v>
      </c>
      <c r="FAH8" t="s">
        <v>7031</v>
      </c>
      <c r="FAI8" t="s">
        <v>7031</v>
      </c>
      <c r="FAJ8" t="s">
        <v>7031</v>
      </c>
      <c r="FAK8" t="s">
        <v>7031</v>
      </c>
      <c r="FAL8" t="s">
        <v>7031</v>
      </c>
      <c r="FAM8" t="s">
        <v>7031</v>
      </c>
      <c r="FAN8" t="s">
        <v>7031</v>
      </c>
      <c r="FAO8" t="s">
        <v>7031</v>
      </c>
      <c r="FAP8" t="s">
        <v>7031</v>
      </c>
      <c r="FAQ8" t="s">
        <v>7031</v>
      </c>
      <c r="FAR8" t="s">
        <v>7031</v>
      </c>
      <c r="FAS8" t="s">
        <v>7031</v>
      </c>
      <c r="FAT8" t="s">
        <v>7031</v>
      </c>
      <c r="FAU8" t="s">
        <v>7031</v>
      </c>
      <c r="FAV8" t="s">
        <v>7031</v>
      </c>
      <c r="FAW8" t="s">
        <v>7031</v>
      </c>
      <c r="FAX8" t="s">
        <v>7031</v>
      </c>
      <c r="FAY8" t="s">
        <v>7031</v>
      </c>
      <c r="FAZ8" t="s">
        <v>7031</v>
      </c>
      <c r="FBA8" t="s">
        <v>7031</v>
      </c>
      <c r="FBB8" t="s">
        <v>7031</v>
      </c>
      <c r="FBC8" t="s">
        <v>7031</v>
      </c>
      <c r="FBD8" t="s">
        <v>7031</v>
      </c>
      <c r="FBE8" t="s">
        <v>7031</v>
      </c>
      <c r="FBF8" t="s">
        <v>7031</v>
      </c>
      <c r="FBG8" t="s">
        <v>7031</v>
      </c>
      <c r="FBH8" t="s">
        <v>7031</v>
      </c>
      <c r="FBI8" t="s">
        <v>7031</v>
      </c>
      <c r="FBJ8" t="s">
        <v>7031</v>
      </c>
      <c r="FBK8" t="s">
        <v>7031</v>
      </c>
      <c r="FBL8" t="s">
        <v>7031</v>
      </c>
      <c r="FBM8" t="s">
        <v>7031</v>
      </c>
      <c r="FBN8" t="s">
        <v>7031</v>
      </c>
      <c r="FBO8" t="s">
        <v>7031</v>
      </c>
      <c r="FBP8" t="s">
        <v>7031</v>
      </c>
      <c r="FBQ8" t="s">
        <v>7031</v>
      </c>
      <c r="FBR8" t="s">
        <v>7031</v>
      </c>
      <c r="FBS8" t="s">
        <v>7031</v>
      </c>
      <c r="FBT8" t="s">
        <v>7031</v>
      </c>
      <c r="FBU8" t="s">
        <v>7031</v>
      </c>
      <c r="FBV8" t="s">
        <v>7031</v>
      </c>
      <c r="FBW8" t="s">
        <v>7031</v>
      </c>
      <c r="FBX8" t="s">
        <v>7031</v>
      </c>
      <c r="FBY8" t="s">
        <v>7031</v>
      </c>
      <c r="FBZ8" t="s">
        <v>7031</v>
      </c>
      <c r="FCA8" t="s">
        <v>7031</v>
      </c>
      <c r="FCB8" t="s">
        <v>7031</v>
      </c>
      <c r="FCC8" t="s">
        <v>7031</v>
      </c>
      <c r="FCD8" t="s">
        <v>7031</v>
      </c>
      <c r="FCE8" t="s">
        <v>7031</v>
      </c>
      <c r="FCF8" t="s">
        <v>7031</v>
      </c>
      <c r="FCG8" t="s">
        <v>7031</v>
      </c>
      <c r="FCH8" t="s">
        <v>7031</v>
      </c>
      <c r="FCI8" t="s">
        <v>7031</v>
      </c>
      <c r="FCJ8" t="s">
        <v>7031</v>
      </c>
      <c r="FCK8" t="s">
        <v>7031</v>
      </c>
      <c r="FCL8" t="s">
        <v>7031</v>
      </c>
      <c r="FCM8" t="s">
        <v>7031</v>
      </c>
      <c r="FCN8" t="s">
        <v>7031</v>
      </c>
      <c r="FCO8" t="s">
        <v>7031</v>
      </c>
      <c r="FCP8" t="s">
        <v>7031</v>
      </c>
      <c r="FCQ8" t="s">
        <v>7031</v>
      </c>
      <c r="FCR8" t="s">
        <v>7031</v>
      </c>
      <c r="FCS8" t="s">
        <v>7031</v>
      </c>
      <c r="FCT8" t="s">
        <v>7031</v>
      </c>
      <c r="FCU8" t="s">
        <v>7031</v>
      </c>
      <c r="FCV8" t="s">
        <v>7031</v>
      </c>
      <c r="FCW8" t="s">
        <v>7031</v>
      </c>
      <c r="FCX8" t="s">
        <v>7031</v>
      </c>
      <c r="FCY8" t="s">
        <v>7031</v>
      </c>
      <c r="FCZ8" t="s">
        <v>7031</v>
      </c>
      <c r="FDA8" t="s">
        <v>7031</v>
      </c>
      <c r="FDB8" t="s">
        <v>7031</v>
      </c>
      <c r="FDC8" t="s">
        <v>7031</v>
      </c>
      <c r="FDD8" t="s">
        <v>7031</v>
      </c>
      <c r="FDE8" t="s">
        <v>7031</v>
      </c>
      <c r="FDF8" t="s">
        <v>7031</v>
      </c>
      <c r="FDG8" t="s">
        <v>7031</v>
      </c>
      <c r="FDH8" t="s">
        <v>7031</v>
      </c>
      <c r="FDI8" t="s">
        <v>7031</v>
      </c>
      <c r="FDJ8" t="s">
        <v>7031</v>
      </c>
      <c r="FDK8" t="s">
        <v>7031</v>
      </c>
      <c r="FDL8" t="s">
        <v>7031</v>
      </c>
      <c r="FDM8" t="s">
        <v>7031</v>
      </c>
      <c r="FDN8" t="s">
        <v>7031</v>
      </c>
      <c r="FDO8" t="s">
        <v>7031</v>
      </c>
      <c r="FDP8" t="s">
        <v>7031</v>
      </c>
      <c r="FDQ8" t="s">
        <v>7031</v>
      </c>
      <c r="FDR8" t="s">
        <v>7031</v>
      </c>
      <c r="FDS8" t="s">
        <v>7031</v>
      </c>
      <c r="FDT8" t="s">
        <v>7031</v>
      </c>
      <c r="FDU8" t="s">
        <v>7031</v>
      </c>
      <c r="FDV8" t="s">
        <v>7031</v>
      </c>
      <c r="FDW8" t="s">
        <v>7031</v>
      </c>
      <c r="FDX8" t="s">
        <v>7031</v>
      </c>
      <c r="FDY8" t="s">
        <v>7031</v>
      </c>
      <c r="FDZ8" t="s">
        <v>7031</v>
      </c>
      <c r="FEA8" t="s">
        <v>7031</v>
      </c>
      <c r="FEB8" t="s">
        <v>7031</v>
      </c>
      <c r="FEC8" t="s">
        <v>7031</v>
      </c>
      <c r="FED8" t="s">
        <v>7031</v>
      </c>
      <c r="FEE8" t="s">
        <v>7031</v>
      </c>
      <c r="FEF8" t="s">
        <v>7031</v>
      </c>
      <c r="FEG8" t="s">
        <v>7031</v>
      </c>
      <c r="FEH8" t="s">
        <v>7031</v>
      </c>
      <c r="FEI8" t="s">
        <v>7031</v>
      </c>
      <c r="FEJ8" t="s">
        <v>7031</v>
      </c>
      <c r="FEK8" t="s">
        <v>7031</v>
      </c>
      <c r="FEL8" t="s">
        <v>7031</v>
      </c>
      <c r="FEM8" t="s">
        <v>7031</v>
      </c>
      <c r="FEN8" t="s">
        <v>7031</v>
      </c>
      <c r="FEO8" t="s">
        <v>7031</v>
      </c>
      <c r="FEP8" t="s">
        <v>7031</v>
      </c>
      <c r="FEQ8" t="s">
        <v>7031</v>
      </c>
      <c r="FER8" t="s">
        <v>7031</v>
      </c>
      <c r="FES8" t="s">
        <v>7031</v>
      </c>
      <c r="FET8" t="s">
        <v>7031</v>
      </c>
      <c r="FEU8" t="s">
        <v>7031</v>
      </c>
      <c r="FEV8" t="s">
        <v>7031</v>
      </c>
      <c r="FEW8" t="s">
        <v>7031</v>
      </c>
      <c r="FEX8" t="s">
        <v>7031</v>
      </c>
      <c r="FEY8" t="s">
        <v>7031</v>
      </c>
      <c r="FEZ8" t="s">
        <v>7031</v>
      </c>
      <c r="FFA8" t="s">
        <v>7031</v>
      </c>
      <c r="FFB8" t="s">
        <v>7031</v>
      </c>
      <c r="FFC8" t="s">
        <v>7031</v>
      </c>
      <c r="FFD8" t="s">
        <v>7031</v>
      </c>
      <c r="FFE8" t="s">
        <v>7031</v>
      </c>
      <c r="FFF8" t="s">
        <v>7031</v>
      </c>
      <c r="FFG8" t="s">
        <v>7031</v>
      </c>
      <c r="FFH8" t="s">
        <v>7031</v>
      </c>
      <c r="FFI8" t="s">
        <v>7031</v>
      </c>
      <c r="FFJ8" t="s">
        <v>7031</v>
      </c>
      <c r="FFK8" t="s">
        <v>7031</v>
      </c>
      <c r="FFL8" t="s">
        <v>7031</v>
      </c>
      <c r="FFM8" t="s">
        <v>7031</v>
      </c>
      <c r="FFN8" t="s">
        <v>7031</v>
      </c>
      <c r="FFO8" t="s">
        <v>7031</v>
      </c>
      <c r="FFP8" t="s">
        <v>7031</v>
      </c>
      <c r="FFQ8" t="s">
        <v>7031</v>
      </c>
      <c r="FFR8" t="s">
        <v>7031</v>
      </c>
      <c r="FFS8" t="s">
        <v>7031</v>
      </c>
      <c r="FFT8" t="s">
        <v>7031</v>
      </c>
      <c r="FFU8" t="s">
        <v>7031</v>
      </c>
      <c r="FFV8" t="s">
        <v>7031</v>
      </c>
      <c r="FFW8" t="s">
        <v>7031</v>
      </c>
      <c r="FFX8" t="s">
        <v>7031</v>
      </c>
      <c r="FFY8" t="s">
        <v>7031</v>
      </c>
      <c r="FFZ8" t="s">
        <v>7031</v>
      </c>
      <c r="FGA8" t="s">
        <v>7031</v>
      </c>
      <c r="FGB8" t="s">
        <v>7031</v>
      </c>
      <c r="FGC8" t="s">
        <v>7031</v>
      </c>
      <c r="FGD8" t="s">
        <v>7031</v>
      </c>
      <c r="FGE8" t="s">
        <v>7031</v>
      </c>
      <c r="FGF8" t="s">
        <v>7031</v>
      </c>
      <c r="FGG8" t="s">
        <v>7031</v>
      </c>
      <c r="FGH8" t="s">
        <v>7031</v>
      </c>
      <c r="FGI8" t="s">
        <v>7031</v>
      </c>
      <c r="FGJ8" t="s">
        <v>7031</v>
      </c>
      <c r="FGK8" t="s">
        <v>7031</v>
      </c>
      <c r="FGL8" t="s">
        <v>7031</v>
      </c>
      <c r="FGM8" t="s">
        <v>7031</v>
      </c>
      <c r="FGN8" t="s">
        <v>7031</v>
      </c>
      <c r="FGO8" t="s">
        <v>7031</v>
      </c>
      <c r="FGP8" t="s">
        <v>7031</v>
      </c>
      <c r="FGQ8" t="s">
        <v>7031</v>
      </c>
      <c r="FGR8" t="s">
        <v>7031</v>
      </c>
      <c r="FGS8" t="s">
        <v>7031</v>
      </c>
      <c r="FGT8" t="s">
        <v>7031</v>
      </c>
      <c r="FGU8" t="s">
        <v>7031</v>
      </c>
      <c r="FGV8" t="s">
        <v>7031</v>
      </c>
      <c r="FGW8" t="s">
        <v>7031</v>
      </c>
      <c r="FGX8" t="s">
        <v>7031</v>
      </c>
      <c r="FGY8" t="s">
        <v>7031</v>
      </c>
      <c r="FGZ8" t="s">
        <v>7031</v>
      </c>
      <c r="FHA8" t="s">
        <v>7031</v>
      </c>
      <c r="FHB8" t="s">
        <v>7031</v>
      </c>
      <c r="FHC8" t="s">
        <v>7031</v>
      </c>
      <c r="FHD8" t="s">
        <v>7031</v>
      </c>
      <c r="FHE8" t="s">
        <v>7031</v>
      </c>
      <c r="FHF8" t="s">
        <v>7031</v>
      </c>
      <c r="FHG8" t="s">
        <v>7031</v>
      </c>
      <c r="FHH8" t="s">
        <v>7031</v>
      </c>
      <c r="FHI8" t="s">
        <v>7031</v>
      </c>
      <c r="FHJ8" t="s">
        <v>7031</v>
      </c>
      <c r="FHK8" t="s">
        <v>7031</v>
      </c>
      <c r="FHL8" t="s">
        <v>7031</v>
      </c>
      <c r="FHM8" t="s">
        <v>7031</v>
      </c>
      <c r="FHN8" t="s">
        <v>7031</v>
      </c>
      <c r="FHO8" t="s">
        <v>7031</v>
      </c>
      <c r="FHP8" t="s">
        <v>7031</v>
      </c>
      <c r="FHQ8" t="s">
        <v>7031</v>
      </c>
      <c r="FHR8" t="s">
        <v>7031</v>
      </c>
      <c r="FHS8" t="s">
        <v>7031</v>
      </c>
      <c r="FHT8" t="s">
        <v>7031</v>
      </c>
      <c r="FHU8" t="s">
        <v>7031</v>
      </c>
      <c r="FHV8" t="s">
        <v>7031</v>
      </c>
      <c r="FHW8" t="s">
        <v>7031</v>
      </c>
      <c r="FHX8" t="s">
        <v>7031</v>
      </c>
      <c r="FHY8" t="s">
        <v>7031</v>
      </c>
      <c r="FHZ8" t="s">
        <v>7031</v>
      </c>
      <c r="FIA8" t="s">
        <v>7031</v>
      </c>
      <c r="FIB8" t="s">
        <v>7031</v>
      </c>
      <c r="FIC8" t="s">
        <v>7031</v>
      </c>
      <c r="FID8" t="s">
        <v>7031</v>
      </c>
      <c r="FIE8" t="s">
        <v>7031</v>
      </c>
      <c r="FIF8" t="s">
        <v>7031</v>
      </c>
      <c r="FIG8" t="s">
        <v>7031</v>
      </c>
      <c r="FIH8" t="s">
        <v>7031</v>
      </c>
      <c r="FII8" t="s">
        <v>7031</v>
      </c>
      <c r="FIJ8" t="s">
        <v>7031</v>
      </c>
      <c r="FIK8" t="s">
        <v>7031</v>
      </c>
      <c r="FIL8" t="s">
        <v>7031</v>
      </c>
      <c r="FIM8" t="s">
        <v>7031</v>
      </c>
      <c r="FIN8" t="s">
        <v>7031</v>
      </c>
      <c r="FIO8" t="s">
        <v>7031</v>
      </c>
      <c r="FIP8" t="s">
        <v>7031</v>
      </c>
      <c r="FIQ8" t="s">
        <v>7031</v>
      </c>
      <c r="FIR8" t="s">
        <v>7031</v>
      </c>
      <c r="FIS8" t="s">
        <v>7031</v>
      </c>
      <c r="FIT8" t="s">
        <v>7031</v>
      </c>
      <c r="FIU8" t="s">
        <v>7031</v>
      </c>
      <c r="FIV8" t="s">
        <v>7031</v>
      </c>
      <c r="FIW8" t="s">
        <v>7031</v>
      </c>
      <c r="FIX8" t="s">
        <v>7031</v>
      </c>
      <c r="FIY8" t="s">
        <v>7031</v>
      </c>
      <c r="FIZ8" t="s">
        <v>7031</v>
      </c>
      <c r="FJA8" t="s">
        <v>7031</v>
      </c>
      <c r="FJB8" t="s">
        <v>7031</v>
      </c>
      <c r="FJC8" t="s">
        <v>7031</v>
      </c>
      <c r="FJD8" t="s">
        <v>7031</v>
      </c>
      <c r="FJE8" t="s">
        <v>7031</v>
      </c>
      <c r="FJF8" t="s">
        <v>7031</v>
      </c>
      <c r="FJG8" t="s">
        <v>7031</v>
      </c>
      <c r="FJH8" t="s">
        <v>7031</v>
      </c>
      <c r="FJI8" t="s">
        <v>7031</v>
      </c>
      <c r="FJJ8" t="s">
        <v>7031</v>
      </c>
      <c r="FJK8" t="s">
        <v>7031</v>
      </c>
      <c r="FJL8" t="s">
        <v>7031</v>
      </c>
      <c r="FJM8" t="s">
        <v>7031</v>
      </c>
      <c r="FJN8" t="s">
        <v>7031</v>
      </c>
      <c r="FJO8" t="s">
        <v>7031</v>
      </c>
      <c r="FJP8" t="s">
        <v>7031</v>
      </c>
      <c r="FJQ8" t="s">
        <v>7031</v>
      </c>
      <c r="FJR8" t="s">
        <v>7031</v>
      </c>
      <c r="FJS8" t="s">
        <v>7031</v>
      </c>
      <c r="FJT8" t="s">
        <v>7031</v>
      </c>
      <c r="FJU8" t="s">
        <v>7031</v>
      </c>
      <c r="FJV8" t="s">
        <v>7031</v>
      </c>
      <c r="FJW8" t="s">
        <v>7031</v>
      </c>
      <c r="FJX8" t="s">
        <v>7031</v>
      </c>
      <c r="FJY8" t="s">
        <v>7031</v>
      </c>
      <c r="FJZ8" t="s">
        <v>7031</v>
      </c>
      <c r="FKA8" t="s">
        <v>7031</v>
      </c>
      <c r="FKB8" t="s">
        <v>7031</v>
      </c>
      <c r="FKC8" t="s">
        <v>7031</v>
      </c>
      <c r="FKD8" t="s">
        <v>7031</v>
      </c>
      <c r="FKE8" t="s">
        <v>7031</v>
      </c>
      <c r="FKF8" t="s">
        <v>7031</v>
      </c>
      <c r="FKG8" t="s">
        <v>7031</v>
      </c>
      <c r="FKH8" t="s">
        <v>7031</v>
      </c>
      <c r="FKI8" t="s">
        <v>7031</v>
      </c>
      <c r="FKJ8" t="s">
        <v>7031</v>
      </c>
      <c r="FKK8" t="s">
        <v>7031</v>
      </c>
      <c r="FKL8" t="s">
        <v>7031</v>
      </c>
      <c r="FKM8" t="s">
        <v>7031</v>
      </c>
      <c r="FKN8" t="s">
        <v>7031</v>
      </c>
      <c r="FKO8" t="s">
        <v>7031</v>
      </c>
      <c r="FKP8" t="s">
        <v>7031</v>
      </c>
      <c r="FKQ8" t="s">
        <v>7031</v>
      </c>
      <c r="FKR8" t="s">
        <v>7031</v>
      </c>
      <c r="FKS8" t="s">
        <v>7031</v>
      </c>
      <c r="FKT8" t="s">
        <v>7031</v>
      </c>
      <c r="FKU8" t="s">
        <v>7031</v>
      </c>
      <c r="FKV8" t="s">
        <v>7031</v>
      </c>
      <c r="FKW8" t="s">
        <v>7031</v>
      </c>
      <c r="FKX8" t="s">
        <v>7031</v>
      </c>
      <c r="FKY8" t="s">
        <v>7031</v>
      </c>
      <c r="FKZ8" t="s">
        <v>7031</v>
      </c>
      <c r="FLA8" t="s">
        <v>7031</v>
      </c>
      <c r="FLB8" t="s">
        <v>7031</v>
      </c>
      <c r="FLC8" t="s">
        <v>7031</v>
      </c>
      <c r="FLD8" t="s">
        <v>7031</v>
      </c>
      <c r="FLE8" t="s">
        <v>7031</v>
      </c>
      <c r="FLF8" t="s">
        <v>7031</v>
      </c>
      <c r="FLG8" t="s">
        <v>7031</v>
      </c>
      <c r="FLH8" t="s">
        <v>7031</v>
      </c>
      <c r="FLI8" t="s">
        <v>7031</v>
      </c>
      <c r="FLJ8" t="s">
        <v>7031</v>
      </c>
      <c r="FLK8" t="s">
        <v>7031</v>
      </c>
      <c r="FLL8" t="s">
        <v>7031</v>
      </c>
      <c r="FLM8" t="s">
        <v>7031</v>
      </c>
      <c r="FLN8" t="s">
        <v>7031</v>
      </c>
      <c r="FLO8" t="s">
        <v>7031</v>
      </c>
      <c r="FLP8" t="s">
        <v>7031</v>
      </c>
      <c r="FLQ8" t="s">
        <v>7031</v>
      </c>
      <c r="FLR8" t="s">
        <v>7031</v>
      </c>
      <c r="FLS8" t="s">
        <v>7031</v>
      </c>
      <c r="FLT8" t="s">
        <v>7031</v>
      </c>
      <c r="FLU8" t="s">
        <v>7031</v>
      </c>
      <c r="FLV8" t="s">
        <v>7031</v>
      </c>
      <c r="FLW8" t="s">
        <v>7031</v>
      </c>
      <c r="FLX8" t="s">
        <v>7031</v>
      </c>
      <c r="FLY8" t="s">
        <v>7031</v>
      </c>
      <c r="FLZ8" t="s">
        <v>7031</v>
      </c>
      <c r="FMA8" t="s">
        <v>7031</v>
      </c>
      <c r="FMB8" t="s">
        <v>7031</v>
      </c>
      <c r="FMC8" t="s">
        <v>7031</v>
      </c>
      <c r="FMD8" t="s">
        <v>7031</v>
      </c>
      <c r="FME8" t="s">
        <v>7031</v>
      </c>
      <c r="FMF8" t="s">
        <v>7031</v>
      </c>
      <c r="FMG8" t="s">
        <v>7031</v>
      </c>
      <c r="FMH8" t="s">
        <v>7031</v>
      </c>
      <c r="FMI8" t="s">
        <v>7031</v>
      </c>
      <c r="FMJ8" t="s">
        <v>7031</v>
      </c>
      <c r="FMK8" t="s">
        <v>7031</v>
      </c>
      <c r="FML8" t="s">
        <v>7031</v>
      </c>
      <c r="FMM8" t="s">
        <v>7031</v>
      </c>
      <c r="FMN8" t="s">
        <v>7031</v>
      </c>
      <c r="FMO8" t="s">
        <v>7031</v>
      </c>
      <c r="FMP8" t="s">
        <v>7031</v>
      </c>
      <c r="FMQ8" t="s">
        <v>7031</v>
      </c>
      <c r="FMR8" t="s">
        <v>7031</v>
      </c>
      <c r="FMS8" t="s">
        <v>7031</v>
      </c>
      <c r="FMT8" t="s">
        <v>7031</v>
      </c>
      <c r="FMU8" t="s">
        <v>7031</v>
      </c>
      <c r="FMV8" t="s">
        <v>7031</v>
      </c>
      <c r="FMW8" t="s">
        <v>7031</v>
      </c>
      <c r="FMX8" t="s">
        <v>7031</v>
      </c>
      <c r="FMY8" t="s">
        <v>7031</v>
      </c>
      <c r="FMZ8" t="s">
        <v>7031</v>
      </c>
      <c r="FNA8" t="s">
        <v>7031</v>
      </c>
      <c r="FNB8" t="s">
        <v>7031</v>
      </c>
      <c r="FNC8" t="s">
        <v>7031</v>
      </c>
      <c r="FND8" t="s">
        <v>7031</v>
      </c>
      <c r="FNE8" t="s">
        <v>7031</v>
      </c>
      <c r="FNF8" t="s">
        <v>7031</v>
      </c>
      <c r="FNG8" t="s">
        <v>7031</v>
      </c>
      <c r="FNH8" t="s">
        <v>7031</v>
      </c>
      <c r="FNI8" t="s">
        <v>7031</v>
      </c>
      <c r="FNJ8" t="s">
        <v>7031</v>
      </c>
      <c r="FNK8" t="s">
        <v>7031</v>
      </c>
      <c r="FNL8" t="s">
        <v>7031</v>
      </c>
      <c r="FNM8" t="s">
        <v>7031</v>
      </c>
      <c r="FNN8" t="s">
        <v>7031</v>
      </c>
      <c r="FNO8" t="s">
        <v>7031</v>
      </c>
      <c r="FNP8" t="s">
        <v>7031</v>
      </c>
      <c r="FNQ8" t="s">
        <v>7031</v>
      </c>
      <c r="FNR8" t="s">
        <v>7031</v>
      </c>
      <c r="FNS8" t="s">
        <v>7031</v>
      </c>
      <c r="FNT8" t="s">
        <v>7031</v>
      </c>
      <c r="FNU8" t="s">
        <v>7031</v>
      </c>
      <c r="FNV8" t="s">
        <v>7031</v>
      </c>
      <c r="FNW8" t="s">
        <v>7031</v>
      </c>
      <c r="FNX8" t="s">
        <v>7031</v>
      </c>
      <c r="FNY8" t="s">
        <v>7031</v>
      </c>
      <c r="FNZ8" t="s">
        <v>7031</v>
      </c>
      <c r="FOA8" t="s">
        <v>7031</v>
      </c>
      <c r="FOB8" t="s">
        <v>7031</v>
      </c>
      <c r="FOC8" t="s">
        <v>7031</v>
      </c>
      <c r="FOD8" t="s">
        <v>7031</v>
      </c>
      <c r="FOE8" t="s">
        <v>7031</v>
      </c>
      <c r="FOF8" t="s">
        <v>7031</v>
      </c>
      <c r="FOG8" t="s">
        <v>7031</v>
      </c>
      <c r="FOH8" t="s">
        <v>7031</v>
      </c>
      <c r="FOI8" t="s">
        <v>7031</v>
      </c>
      <c r="FOJ8" t="s">
        <v>7031</v>
      </c>
      <c r="FOK8" t="s">
        <v>7031</v>
      </c>
      <c r="FOL8" t="s">
        <v>7031</v>
      </c>
      <c r="FOM8" t="s">
        <v>7031</v>
      </c>
      <c r="FON8" t="s">
        <v>7031</v>
      </c>
      <c r="FOO8" t="s">
        <v>7031</v>
      </c>
      <c r="FOP8" t="s">
        <v>7031</v>
      </c>
      <c r="FOQ8" t="s">
        <v>7031</v>
      </c>
      <c r="FOR8" t="s">
        <v>7031</v>
      </c>
      <c r="FOS8" t="s">
        <v>7031</v>
      </c>
      <c r="FOT8" t="s">
        <v>7031</v>
      </c>
      <c r="FOU8" t="s">
        <v>7031</v>
      </c>
      <c r="FOV8" t="s">
        <v>7031</v>
      </c>
      <c r="FOW8" t="s">
        <v>7031</v>
      </c>
      <c r="FOX8" t="s">
        <v>7031</v>
      </c>
      <c r="FOY8" t="s">
        <v>7031</v>
      </c>
      <c r="FOZ8" t="s">
        <v>7031</v>
      </c>
      <c r="FPA8" t="s">
        <v>7031</v>
      </c>
      <c r="FPB8" t="s">
        <v>7031</v>
      </c>
      <c r="FPC8" t="s">
        <v>7031</v>
      </c>
      <c r="FPD8" t="s">
        <v>7031</v>
      </c>
      <c r="FPE8" t="s">
        <v>7031</v>
      </c>
      <c r="FPF8" t="s">
        <v>7031</v>
      </c>
      <c r="FPG8" t="s">
        <v>7031</v>
      </c>
      <c r="FPH8" t="s">
        <v>7031</v>
      </c>
      <c r="FPI8" t="s">
        <v>7031</v>
      </c>
      <c r="FPJ8" t="s">
        <v>7031</v>
      </c>
      <c r="FPK8" t="s">
        <v>7031</v>
      </c>
      <c r="FPL8" t="s">
        <v>7031</v>
      </c>
      <c r="FPM8" t="s">
        <v>7031</v>
      </c>
      <c r="FPN8" t="s">
        <v>7031</v>
      </c>
      <c r="FPO8" t="s">
        <v>7031</v>
      </c>
      <c r="FPP8" t="s">
        <v>7031</v>
      </c>
      <c r="FPQ8" t="s">
        <v>7031</v>
      </c>
      <c r="FPR8" t="s">
        <v>7031</v>
      </c>
      <c r="FPS8" t="s">
        <v>7031</v>
      </c>
      <c r="FPT8" t="s">
        <v>7031</v>
      </c>
      <c r="FPU8" t="s">
        <v>7031</v>
      </c>
      <c r="FPV8" t="s">
        <v>7031</v>
      </c>
      <c r="FPW8" t="s">
        <v>7031</v>
      </c>
      <c r="FPX8" t="s">
        <v>7031</v>
      </c>
      <c r="FPY8" t="s">
        <v>7031</v>
      </c>
      <c r="FPZ8" t="s">
        <v>7031</v>
      </c>
      <c r="FQA8" t="s">
        <v>7031</v>
      </c>
      <c r="FQB8" t="s">
        <v>7031</v>
      </c>
      <c r="FQC8" t="s">
        <v>7031</v>
      </c>
      <c r="FQD8" t="s">
        <v>7031</v>
      </c>
      <c r="FQE8" t="s">
        <v>7031</v>
      </c>
      <c r="FQF8" t="s">
        <v>7031</v>
      </c>
      <c r="FQG8" t="s">
        <v>7031</v>
      </c>
      <c r="FQH8" t="s">
        <v>7031</v>
      </c>
      <c r="FQI8" t="s">
        <v>7031</v>
      </c>
      <c r="FQJ8" t="s">
        <v>7031</v>
      </c>
      <c r="FQK8" t="s">
        <v>7031</v>
      </c>
      <c r="FQL8" t="s">
        <v>7031</v>
      </c>
      <c r="FQM8" t="s">
        <v>7031</v>
      </c>
      <c r="FQN8" t="s">
        <v>7031</v>
      </c>
      <c r="FQO8" t="s">
        <v>7031</v>
      </c>
      <c r="FQP8" t="s">
        <v>7031</v>
      </c>
      <c r="FQQ8" t="s">
        <v>7031</v>
      </c>
      <c r="FQR8" t="s">
        <v>7031</v>
      </c>
      <c r="FQS8" t="s">
        <v>7031</v>
      </c>
      <c r="FQT8" t="s">
        <v>7031</v>
      </c>
      <c r="FQU8" t="s">
        <v>7031</v>
      </c>
      <c r="FQV8" t="s">
        <v>7031</v>
      </c>
      <c r="FQW8" t="s">
        <v>7031</v>
      </c>
      <c r="FQX8" t="s">
        <v>7031</v>
      </c>
      <c r="FQY8" t="s">
        <v>7031</v>
      </c>
      <c r="FQZ8" t="s">
        <v>7031</v>
      </c>
      <c r="FRA8" t="s">
        <v>7031</v>
      </c>
      <c r="FRB8" t="s">
        <v>7031</v>
      </c>
      <c r="FRC8" t="s">
        <v>7031</v>
      </c>
      <c r="FRD8" t="s">
        <v>7031</v>
      </c>
      <c r="FRE8" t="s">
        <v>7031</v>
      </c>
      <c r="FRF8" t="s">
        <v>7031</v>
      </c>
      <c r="FRG8" t="s">
        <v>7031</v>
      </c>
      <c r="FRH8" t="s">
        <v>7031</v>
      </c>
      <c r="FRI8" t="s">
        <v>7031</v>
      </c>
      <c r="FRJ8" t="s">
        <v>7031</v>
      </c>
      <c r="FRK8" t="s">
        <v>7031</v>
      </c>
      <c r="FRL8" t="s">
        <v>7031</v>
      </c>
      <c r="FRM8" t="s">
        <v>7031</v>
      </c>
      <c r="FRN8" t="s">
        <v>7031</v>
      </c>
      <c r="FRO8" t="s">
        <v>7031</v>
      </c>
      <c r="FRP8" t="s">
        <v>7031</v>
      </c>
      <c r="FRQ8" t="s">
        <v>7031</v>
      </c>
      <c r="FRR8" t="s">
        <v>7031</v>
      </c>
      <c r="FRS8" t="s">
        <v>7031</v>
      </c>
      <c r="FRT8" t="s">
        <v>7031</v>
      </c>
      <c r="FRU8" t="s">
        <v>7031</v>
      </c>
      <c r="FRV8" t="s">
        <v>7031</v>
      </c>
      <c r="FRW8" t="s">
        <v>7031</v>
      </c>
      <c r="FRX8" t="s">
        <v>7031</v>
      </c>
      <c r="FRY8" t="s">
        <v>7031</v>
      </c>
      <c r="FRZ8" t="s">
        <v>7031</v>
      </c>
      <c r="FSA8" t="s">
        <v>7031</v>
      </c>
      <c r="FSB8" t="s">
        <v>7031</v>
      </c>
      <c r="FSC8" t="s">
        <v>7031</v>
      </c>
      <c r="FSD8" t="s">
        <v>7031</v>
      </c>
      <c r="FSE8" t="s">
        <v>7031</v>
      </c>
      <c r="FSF8" t="s">
        <v>7031</v>
      </c>
      <c r="FSG8" t="s">
        <v>7031</v>
      </c>
      <c r="FSH8" t="s">
        <v>7031</v>
      </c>
      <c r="FSI8" t="s">
        <v>7031</v>
      </c>
      <c r="FSJ8" t="s">
        <v>7031</v>
      </c>
      <c r="FSK8" t="s">
        <v>7031</v>
      </c>
      <c r="FSL8" t="s">
        <v>7031</v>
      </c>
      <c r="FSM8" t="s">
        <v>7031</v>
      </c>
      <c r="FSN8" t="s">
        <v>7031</v>
      </c>
      <c r="FSO8" t="s">
        <v>7031</v>
      </c>
      <c r="FSP8" t="s">
        <v>7031</v>
      </c>
      <c r="FSQ8" t="s">
        <v>7031</v>
      </c>
      <c r="FSR8" t="s">
        <v>7031</v>
      </c>
      <c r="FSS8" t="s">
        <v>7031</v>
      </c>
      <c r="FST8" t="s">
        <v>7031</v>
      </c>
      <c r="FSU8" t="s">
        <v>7031</v>
      </c>
      <c r="FSV8" t="s">
        <v>7031</v>
      </c>
      <c r="FSW8" t="s">
        <v>7031</v>
      </c>
      <c r="FSX8" t="s">
        <v>7031</v>
      </c>
      <c r="FSY8" t="s">
        <v>7031</v>
      </c>
      <c r="FSZ8" t="s">
        <v>7031</v>
      </c>
      <c r="FTA8" t="s">
        <v>7031</v>
      </c>
      <c r="FTB8" t="s">
        <v>7031</v>
      </c>
      <c r="FTC8" t="s">
        <v>7031</v>
      </c>
      <c r="FTD8" t="s">
        <v>7031</v>
      </c>
      <c r="FTE8" t="s">
        <v>7031</v>
      </c>
      <c r="FTF8" t="s">
        <v>7031</v>
      </c>
      <c r="FTG8" t="s">
        <v>7031</v>
      </c>
      <c r="FTH8" t="s">
        <v>7031</v>
      </c>
      <c r="FTI8" t="s">
        <v>7031</v>
      </c>
      <c r="FTJ8" t="s">
        <v>7031</v>
      </c>
      <c r="FTK8" t="s">
        <v>7031</v>
      </c>
      <c r="FTL8" t="s">
        <v>7031</v>
      </c>
      <c r="FTM8" t="s">
        <v>7031</v>
      </c>
      <c r="FTN8" t="s">
        <v>7031</v>
      </c>
      <c r="FTO8" t="s">
        <v>7031</v>
      </c>
      <c r="FTP8" t="s">
        <v>7031</v>
      </c>
      <c r="FTQ8" t="s">
        <v>7031</v>
      </c>
      <c r="FTR8" t="s">
        <v>7031</v>
      </c>
      <c r="FTS8" t="s">
        <v>7031</v>
      </c>
      <c r="FTT8" t="s">
        <v>7031</v>
      </c>
      <c r="FTU8" t="s">
        <v>7031</v>
      </c>
      <c r="FTV8" t="s">
        <v>7031</v>
      </c>
      <c r="FTW8" t="s">
        <v>7031</v>
      </c>
      <c r="FTX8" t="s">
        <v>7031</v>
      </c>
      <c r="FTY8" t="s">
        <v>7031</v>
      </c>
      <c r="FTZ8" t="s">
        <v>7031</v>
      </c>
      <c r="FUA8" t="s">
        <v>7031</v>
      </c>
      <c r="FUB8" t="s">
        <v>7031</v>
      </c>
      <c r="FUC8" t="s">
        <v>7031</v>
      </c>
      <c r="FUD8" t="s">
        <v>7031</v>
      </c>
      <c r="FUE8" t="s">
        <v>7031</v>
      </c>
      <c r="FUF8" t="s">
        <v>7031</v>
      </c>
      <c r="FUG8" t="s">
        <v>7031</v>
      </c>
      <c r="FUH8" t="s">
        <v>7031</v>
      </c>
      <c r="FUI8" t="s">
        <v>7031</v>
      </c>
      <c r="FUJ8" t="s">
        <v>7031</v>
      </c>
      <c r="FUK8" t="s">
        <v>7031</v>
      </c>
      <c r="FUL8" t="s">
        <v>7031</v>
      </c>
      <c r="FUM8" t="s">
        <v>7031</v>
      </c>
      <c r="FUN8" t="s">
        <v>7031</v>
      </c>
      <c r="FUO8" t="s">
        <v>7031</v>
      </c>
      <c r="FUP8" t="s">
        <v>7031</v>
      </c>
      <c r="FUQ8" t="s">
        <v>7031</v>
      </c>
      <c r="FUR8" t="s">
        <v>7031</v>
      </c>
      <c r="FUS8" t="s">
        <v>7031</v>
      </c>
      <c r="FUT8" t="s">
        <v>7031</v>
      </c>
      <c r="FUU8" t="s">
        <v>7031</v>
      </c>
      <c r="FUV8" t="s">
        <v>7031</v>
      </c>
      <c r="FUW8" t="s">
        <v>7031</v>
      </c>
      <c r="FUX8" t="s">
        <v>7031</v>
      </c>
      <c r="FUY8" t="s">
        <v>7031</v>
      </c>
      <c r="FUZ8" t="s">
        <v>7031</v>
      </c>
      <c r="FVA8" t="s">
        <v>7031</v>
      </c>
      <c r="FVB8" t="s">
        <v>7031</v>
      </c>
      <c r="FVC8" t="s">
        <v>7031</v>
      </c>
      <c r="FVD8" t="s">
        <v>7031</v>
      </c>
      <c r="FVE8" t="s">
        <v>7031</v>
      </c>
      <c r="FVF8" t="s">
        <v>7031</v>
      </c>
      <c r="FVG8" t="s">
        <v>7031</v>
      </c>
      <c r="FVH8" t="s">
        <v>7031</v>
      </c>
      <c r="FVI8" t="s">
        <v>7031</v>
      </c>
      <c r="FVJ8" t="s">
        <v>7031</v>
      </c>
      <c r="FVK8" t="s">
        <v>7031</v>
      </c>
      <c r="FVL8" t="s">
        <v>7031</v>
      </c>
      <c r="FVM8" t="s">
        <v>7031</v>
      </c>
      <c r="FVN8" t="s">
        <v>7031</v>
      </c>
      <c r="FVO8" t="s">
        <v>7031</v>
      </c>
      <c r="FVP8" t="s">
        <v>7031</v>
      </c>
      <c r="FVQ8" t="s">
        <v>7031</v>
      </c>
      <c r="FVR8" t="s">
        <v>7031</v>
      </c>
      <c r="FVS8" t="s">
        <v>7031</v>
      </c>
      <c r="FVT8" t="s">
        <v>7031</v>
      </c>
      <c r="FVU8" t="s">
        <v>7031</v>
      </c>
      <c r="FVV8" t="s">
        <v>7031</v>
      </c>
      <c r="FVW8" t="s">
        <v>7031</v>
      </c>
      <c r="FVX8" t="s">
        <v>7031</v>
      </c>
      <c r="FVY8" t="s">
        <v>7031</v>
      </c>
      <c r="FVZ8" t="s">
        <v>7031</v>
      </c>
      <c r="FWA8" t="s">
        <v>7031</v>
      </c>
      <c r="FWB8" t="s">
        <v>7031</v>
      </c>
      <c r="FWC8" t="s">
        <v>7031</v>
      </c>
      <c r="FWD8" t="s">
        <v>7031</v>
      </c>
      <c r="FWE8" t="s">
        <v>7031</v>
      </c>
      <c r="FWF8" t="s">
        <v>7031</v>
      </c>
      <c r="FWG8" t="s">
        <v>7031</v>
      </c>
      <c r="FWH8" t="s">
        <v>7031</v>
      </c>
      <c r="FWI8" t="s">
        <v>7031</v>
      </c>
      <c r="FWJ8" t="s">
        <v>7031</v>
      </c>
      <c r="FWK8" t="s">
        <v>7031</v>
      </c>
      <c r="FWL8" t="s">
        <v>7031</v>
      </c>
      <c r="FWM8" t="s">
        <v>7031</v>
      </c>
      <c r="FWN8" t="s">
        <v>7031</v>
      </c>
      <c r="FWO8" t="s">
        <v>7031</v>
      </c>
      <c r="FWP8" t="s">
        <v>7031</v>
      </c>
      <c r="FWQ8" t="s">
        <v>7031</v>
      </c>
      <c r="FWR8" t="s">
        <v>7031</v>
      </c>
      <c r="FWS8" t="s">
        <v>7031</v>
      </c>
      <c r="FWT8" t="s">
        <v>7031</v>
      </c>
      <c r="FWU8" t="s">
        <v>7031</v>
      </c>
      <c r="FWV8" t="s">
        <v>7031</v>
      </c>
      <c r="FWW8" t="s">
        <v>7031</v>
      </c>
      <c r="FWX8" t="s">
        <v>7031</v>
      </c>
      <c r="FWY8" t="s">
        <v>7031</v>
      </c>
      <c r="FWZ8" t="s">
        <v>7031</v>
      </c>
      <c r="FXA8" t="s">
        <v>7031</v>
      </c>
      <c r="FXB8" t="s">
        <v>7031</v>
      </c>
      <c r="FXC8" t="s">
        <v>7031</v>
      </c>
      <c r="FXD8" t="s">
        <v>7031</v>
      </c>
      <c r="FXE8" t="s">
        <v>7031</v>
      </c>
      <c r="FXF8" t="s">
        <v>7031</v>
      </c>
      <c r="FXG8" t="s">
        <v>7031</v>
      </c>
      <c r="FXH8" t="s">
        <v>7031</v>
      </c>
      <c r="FXI8" t="s">
        <v>7031</v>
      </c>
      <c r="FXJ8" t="s">
        <v>7031</v>
      </c>
      <c r="FXK8" t="s">
        <v>7031</v>
      </c>
      <c r="FXL8" t="s">
        <v>7031</v>
      </c>
      <c r="FXM8" t="s">
        <v>7031</v>
      </c>
      <c r="FXN8" t="s">
        <v>7031</v>
      </c>
      <c r="FXO8" t="s">
        <v>7031</v>
      </c>
      <c r="FXP8" t="s">
        <v>7031</v>
      </c>
      <c r="FXQ8" t="s">
        <v>7031</v>
      </c>
      <c r="FXR8" t="s">
        <v>7031</v>
      </c>
      <c r="FXS8" t="s">
        <v>7031</v>
      </c>
      <c r="FXT8" t="s">
        <v>7031</v>
      </c>
      <c r="FXU8" t="s">
        <v>7031</v>
      </c>
      <c r="FXV8" t="s">
        <v>7031</v>
      </c>
      <c r="FXW8" t="s">
        <v>7031</v>
      </c>
      <c r="FXX8" t="s">
        <v>7031</v>
      </c>
      <c r="FXY8" t="s">
        <v>7031</v>
      </c>
      <c r="FXZ8" t="s">
        <v>7031</v>
      </c>
      <c r="FYA8" t="s">
        <v>7031</v>
      </c>
      <c r="FYB8" t="s">
        <v>7031</v>
      </c>
      <c r="FYC8" t="s">
        <v>7031</v>
      </c>
      <c r="FYD8" t="s">
        <v>7031</v>
      </c>
      <c r="FYE8" t="s">
        <v>7031</v>
      </c>
      <c r="FYF8" t="s">
        <v>7031</v>
      </c>
      <c r="FYG8" t="s">
        <v>7031</v>
      </c>
      <c r="FYH8" t="s">
        <v>7031</v>
      </c>
      <c r="FYI8" t="s">
        <v>7031</v>
      </c>
      <c r="FYJ8" t="s">
        <v>7031</v>
      </c>
      <c r="FYK8" t="s">
        <v>7031</v>
      </c>
      <c r="FYL8" t="s">
        <v>7031</v>
      </c>
      <c r="FYM8" t="s">
        <v>7031</v>
      </c>
      <c r="FYN8" t="s">
        <v>7031</v>
      </c>
      <c r="FYO8" t="s">
        <v>7031</v>
      </c>
      <c r="FYP8" t="s">
        <v>7031</v>
      </c>
      <c r="FYQ8" t="s">
        <v>7031</v>
      </c>
      <c r="FYR8" t="s">
        <v>7031</v>
      </c>
      <c r="FYS8" t="s">
        <v>7031</v>
      </c>
      <c r="FYT8" t="s">
        <v>7031</v>
      </c>
      <c r="FYU8" t="s">
        <v>7031</v>
      </c>
      <c r="FYV8" t="s">
        <v>7031</v>
      </c>
      <c r="FYW8" t="s">
        <v>7031</v>
      </c>
      <c r="FYX8" t="s">
        <v>7031</v>
      </c>
      <c r="FYY8" t="s">
        <v>7031</v>
      </c>
      <c r="FYZ8" t="s">
        <v>7031</v>
      </c>
      <c r="FZA8" t="s">
        <v>7031</v>
      </c>
      <c r="FZB8" t="s">
        <v>7031</v>
      </c>
      <c r="FZC8" t="s">
        <v>7031</v>
      </c>
      <c r="FZD8" t="s">
        <v>7031</v>
      </c>
      <c r="FZE8" t="s">
        <v>7031</v>
      </c>
      <c r="FZF8" t="s">
        <v>7031</v>
      </c>
      <c r="FZG8" t="s">
        <v>7031</v>
      </c>
      <c r="FZH8" t="s">
        <v>7031</v>
      </c>
      <c r="FZI8" t="s">
        <v>7031</v>
      </c>
      <c r="FZJ8" t="s">
        <v>7031</v>
      </c>
      <c r="FZK8" t="s">
        <v>7031</v>
      </c>
      <c r="FZL8" t="s">
        <v>7031</v>
      </c>
      <c r="FZM8" t="s">
        <v>7031</v>
      </c>
      <c r="FZN8" t="s">
        <v>7031</v>
      </c>
      <c r="FZO8" t="s">
        <v>7031</v>
      </c>
      <c r="FZP8" t="s">
        <v>7031</v>
      </c>
      <c r="FZQ8" t="s">
        <v>7031</v>
      </c>
      <c r="FZR8" t="s">
        <v>7031</v>
      </c>
      <c r="FZS8" t="s">
        <v>7031</v>
      </c>
      <c r="FZT8" t="s">
        <v>7031</v>
      </c>
      <c r="FZU8" t="s">
        <v>7031</v>
      </c>
      <c r="FZV8" t="s">
        <v>7031</v>
      </c>
      <c r="FZW8" t="s">
        <v>7031</v>
      </c>
      <c r="FZX8" t="s">
        <v>7031</v>
      </c>
      <c r="FZY8" t="s">
        <v>7031</v>
      </c>
      <c r="FZZ8" t="s">
        <v>7031</v>
      </c>
      <c r="GAA8" t="s">
        <v>7031</v>
      </c>
      <c r="GAB8" t="s">
        <v>7031</v>
      </c>
      <c r="GAC8" t="s">
        <v>7031</v>
      </c>
      <c r="GAD8" t="s">
        <v>7031</v>
      </c>
      <c r="GAE8" t="s">
        <v>7031</v>
      </c>
      <c r="GAF8" t="s">
        <v>7031</v>
      </c>
      <c r="GAG8" t="s">
        <v>7031</v>
      </c>
      <c r="GAH8" t="s">
        <v>7031</v>
      </c>
      <c r="GAI8" t="s">
        <v>7031</v>
      </c>
      <c r="GAJ8" t="s">
        <v>7031</v>
      </c>
      <c r="GAK8" t="s">
        <v>7031</v>
      </c>
      <c r="GAL8" t="s">
        <v>7031</v>
      </c>
      <c r="GAM8" t="s">
        <v>7031</v>
      </c>
      <c r="GAN8" t="s">
        <v>7031</v>
      </c>
      <c r="GAO8" t="s">
        <v>7031</v>
      </c>
      <c r="GAP8" t="s">
        <v>7031</v>
      </c>
      <c r="GAQ8" t="s">
        <v>7031</v>
      </c>
      <c r="GAR8" t="s">
        <v>7031</v>
      </c>
      <c r="GAS8" t="s">
        <v>7031</v>
      </c>
      <c r="GAT8" t="s">
        <v>7031</v>
      </c>
      <c r="GAU8" t="s">
        <v>7031</v>
      </c>
      <c r="GAV8" t="s">
        <v>7031</v>
      </c>
      <c r="GAW8" t="s">
        <v>7031</v>
      </c>
      <c r="GAX8" t="s">
        <v>7031</v>
      </c>
      <c r="GAY8" t="s">
        <v>7031</v>
      </c>
      <c r="GAZ8" t="s">
        <v>7031</v>
      </c>
      <c r="GBA8" t="s">
        <v>7031</v>
      </c>
      <c r="GBB8" t="s">
        <v>7031</v>
      </c>
      <c r="GBC8" t="s">
        <v>7031</v>
      </c>
      <c r="GBD8" t="s">
        <v>7031</v>
      </c>
      <c r="GBE8" t="s">
        <v>7031</v>
      </c>
      <c r="GBF8" t="s">
        <v>7031</v>
      </c>
      <c r="GBG8" t="s">
        <v>7031</v>
      </c>
      <c r="GBH8" t="s">
        <v>7031</v>
      </c>
      <c r="GBI8" t="s">
        <v>7031</v>
      </c>
      <c r="GBJ8" t="s">
        <v>7031</v>
      </c>
      <c r="GBK8" t="s">
        <v>7031</v>
      </c>
      <c r="GBL8" t="s">
        <v>7031</v>
      </c>
      <c r="GBM8" t="s">
        <v>7031</v>
      </c>
      <c r="GBN8" t="s">
        <v>7031</v>
      </c>
      <c r="GBO8" t="s">
        <v>7031</v>
      </c>
      <c r="GBP8" t="s">
        <v>7031</v>
      </c>
      <c r="GBQ8" t="s">
        <v>7031</v>
      </c>
      <c r="GBR8" t="s">
        <v>7031</v>
      </c>
      <c r="GBS8" t="s">
        <v>7031</v>
      </c>
      <c r="GBT8" t="s">
        <v>7031</v>
      </c>
      <c r="GBU8" t="s">
        <v>7031</v>
      </c>
      <c r="GBV8" t="s">
        <v>7031</v>
      </c>
      <c r="GBW8" t="s">
        <v>7031</v>
      </c>
      <c r="GBX8" t="s">
        <v>7031</v>
      </c>
      <c r="GBY8" t="s">
        <v>7031</v>
      </c>
      <c r="GBZ8" t="s">
        <v>7031</v>
      </c>
      <c r="GCA8" t="s">
        <v>7031</v>
      </c>
      <c r="GCB8" t="s">
        <v>7031</v>
      </c>
      <c r="GCC8" t="s">
        <v>7031</v>
      </c>
      <c r="GCD8" t="s">
        <v>7031</v>
      </c>
      <c r="GCE8" t="s">
        <v>7031</v>
      </c>
      <c r="GCF8" t="s">
        <v>7031</v>
      </c>
      <c r="GCG8" t="s">
        <v>7031</v>
      </c>
      <c r="GCH8" t="s">
        <v>7031</v>
      </c>
      <c r="GCI8" t="s">
        <v>7031</v>
      </c>
      <c r="GCJ8" t="s">
        <v>7031</v>
      </c>
      <c r="GCK8" t="s">
        <v>7031</v>
      </c>
      <c r="GCL8" t="s">
        <v>7031</v>
      </c>
      <c r="GCM8" t="s">
        <v>7031</v>
      </c>
      <c r="GCN8" t="s">
        <v>7031</v>
      </c>
      <c r="GCO8" t="s">
        <v>7031</v>
      </c>
      <c r="GCP8" t="s">
        <v>7031</v>
      </c>
      <c r="GCQ8" t="s">
        <v>7031</v>
      </c>
      <c r="GCR8" t="s">
        <v>7031</v>
      </c>
      <c r="GCS8" t="s">
        <v>7031</v>
      </c>
      <c r="GCT8" t="s">
        <v>7031</v>
      </c>
      <c r="GCU8" t="s">
        <v>7031</v>
      </c>
      <c r="GCV8" t="s">
        <v>7031</v>
      </c>
      <c r="GCW8" t="s">
        <v>7031</v>
      </c>
      <c r="GCX8" t="s">
        <v>7031</v>
      </c>
      <c r="GCY8" t="s">
        <v>7031</v>
      </c>
      <c r="GCZ8" t="s">
        <v>7031</v>
      </c>
      <c r="GDA8" t="s">
        <v>7031</v>
      </c>
      <c r="GDB8" t="s">
        <v>7031</v>
      </c>
      <c r="GDC8" t="s">
        <v>7031</v>
      </c>
      <c r="GDD8" t="s">
        <v>7031</v>
      </c>
      <c r="GDE8" t="s">
        <v>7031</v>
      </c>
      <c r="GDF8" t="s">
        <v>7031</v>
      </c>
      <c r="GDG8" t="s">
        <v>7031</v>
      </c>
      <c r="GDH8" t="s">
        <v>7031</v>
      </c>
      <c r="GDI8" t="s">
        <v>7031</v>
      </c>
      <c r="GDJ8" t="s">
        <v>7031</v>
      </c>
      <c r="GDK8" t="s">
        <v>7031</v>
      </c>
      <c r="GDL8" t="s">
        <v>7031</v>
      </c>
      <c r="GDM8" t="s">
        <v>7031</v>
      </c>
      <c r="GDN8" t="s">
        <v>7031</v>
      </c>
      <c r="GDO8" t="s">
        <v>7031</v>
      </c>
      <c r="GDP8" t="s">
        <v>7031</v>
      </c>
      <c r="GDQ8" t="s">
        <v>7031</v>
      </c>
      <c r="GDR8" t="s">
        <v>7031</v>
      </c>
      <c r="GDS8" t="s">
        <v>7031</v>
      </c>
      <c r="GDT8" t="s">
        <v>7031</v>
      </c>
      <c r="GDU8" t="s">
        <v>7031</v>
      </c>
      <c r="GDV8" t="s">
        <v>7031</v>
      </c>
      <c r="GDW8" t="s">
        <v>7031</v>
      </c>
      <c r="GDX8" t="s">
        <v>7031</v>
      </c>
      <c r="GDY8" t="s">
        <v>7031</v>
      </c>
      <c r="GDZ8" t="s">
        <v>7031</v>
      </c>
      <c r="GEA8" t="s">
        <v>7031</v>
      </c>
      <c r="GEB8" t="s">
        <v>7031</v>
      </c>
      <c r="GEC8" t="s">
        <v>7031</v>
      </c>
      <c r="GED8" t="s">
        <v>7031</v>
      </c>
      <c r="GEE8" t="s">
        <v>7031</v>
      </c>
      <c r="GEF8" t="s">
        <v>7031</v>
      </c>
      <c r="GEG8" t="s">
        <v>7031</v>
      </c>
      <c r="GEH8" t="s">
        <v>7031</v>
      </c>
      <c r="GEI8" t="s">
        <v>7031</v>
      </c>
      <c r="GEJ8" t="s">
        <v>7031</v>
      </c>
      <c r="GEK8" t="s">
        <v>7031</v>
      </c>
      <c r="GEL8" t="s">
        <v>7031</v>
      </c>
      <c r="GEM8" t="s">
        <v>7031</v>
      </c>
      <c r="GEN8" t="s">
        <v>7031</v>
      </c>
      <c r="GEO8" t="s">
        <v>7031</v>
      </c>
      <c r="GEP8" t="s">
        <v>7031</v>
      </c>
      <c r="GEQ8" t="s">
        <v>7031</v>
      </c>
      <c r="GER8" t="s">
        <v>7031</v>
      </c>
      <c r="GES8" t="s">
        <v>7031</v>
      </c>
      <c r="GET8" t="s">
        <v>7031</v>
      </c>
      <c r="GEU8" t="s">
        <v>7031</v>
      </c>
      <c r="GEV8" t="s">
        <v>7031</v>
      </c>
      <c r="GEW8" t="s">
        <v>7031</v>
      </c>
      <c r="GEX8" t="s">
        <v>7031</v>
      </c>
      <c r="GEY8" t="s">
        <v>7031</v>
      </c>
      <c r="GEZ8" t="s">
        <v>7031</v>
      </c>
      <c r="GFA8" t="s">
        <v>7031</v>
      </c>
      <c r="GFB8" t="s">
        <v>7031</v>
      </c>
      <c r="GFC8" t="s">
        <v>7031</v>
      </c>
      <c r="GFD8" t="s">
        <v>7031</v>
      </c>
      <c r="GFE8" t="s">
        <v>7031</v>
      </c>
      <c r="GFF8" t="s">
        <v>7031</v>
      </c>
      <c r="GFG8" t="s">
        <v>7031</v>
      </c>
      <c r="GFH8" t="s">
        <v>7031</v>
      </c>
      <c r="GFI8" t="s">
        <v>7031</v>
      </c>
      <c r="GFJ8" t="s">
        <v>7031</v>
      </c>
      <c r="GFK8" t="s">
        <v>7031</v>
      </c>
      <c r="GFL8" t="s">
        <v>7031</v>
      </c>
      <c r="GFM8" t="s">
        <v>7031</v>
      </c>
      <c r="GFN8" t="s">
        <v>7031</v>
      </c>
      <c r="GFO8" t="s">
        <v>7031</v>
      </c>
      <c r="GFP8" t="s">
        <v>7031</v>
      </c>
      <c r="GFQ8" t="s">
        <v>7031</v>
      </c>
      <c r="GFR8" t="s">
        <v>7031</v>
      </c>
      <c r="GFS8" t="s">
        <v>7031</v>
      </c>
      <c r="GFT8" t="s">
        <v>7031</v>
      </c>
      <c r="GFU8" t="s">
        <v>7031</v>
      </c>
      <c r="GFV8" t="s">
        <v>7031</v>
      </c>
      <c r="GFW8" t="s">
        <v>7031</v>
      </c>
      <c r="GFX8" t="s">
        <v>7031</v>
      </c>
      <c r="GFY8" t="s">
        <v>7031</v>
      </c>
      <c r="GFZ8" t="s">
        <v>7031</v>
      </c>
      <c r="GGA8" t="s">
        <v>7031</v>
      </c>
      <c r="GGB8" t="s">
        <v>7031</v>
      </c>
      <c r="GGC8" t="s">
        <v>7031</v>
      </c>
      <c r="GGD8" t="s">
        <v>7031</v>
      </c>
      <c r="GGE8" t="s">
        <v>7031</v>
      </c>
      <c r="GGF8" t="s">
        <v>7031</v>
      </c>
      <c r="GGG8" t="s">
        <v>7031</v>
      </c>
      <c r="GGH8" t="s">
        <v>7031</v>
      </c>
      <c r="GGI8" t="s">
        <v>7031</v>
      </c>
      <c r="GGJ8" t="s">
        <v>7031</v>
      </c>
      <c r="GGK8" t="s">
        <v>7031</v>
      </c>
      <c r="GGL8" t="s">
        <v>7031</v>
      </c>
      <c r="GGM8" t="s">
        <v>7031</v>
      </c>
      <c r="GGN8" t="s">
        <v>7031</v>
      </c>
      <c r="GGO8" t="s">
        <v>7031</v>
      </c>
      <c r="GGP8" t="s">
        <v>7031</v>
      </c>
      <c r="GGQ8" t="s">
        <v>7031</v>
      </c>
      <c r="GGR8" t="s">
        <v>7031</v>
      </c>
      <c r="GGS8" t="s">
        <v>7031</v>
      </c>
      <c r="GGT8" t="s">
        <v>7031</v>
      </c>
      <c r="GGU8" t="s">
        <v>7031</v>
      </c>
      <c r="GGV8" t="s">
        <v>7031</v>
      </c>
      <c r="GGW8" t="s">
        <v>7031</v>
      </c>
      <c r="GGX8" t="s">
        <v>7031</v>
      </c>
      <c r="GGY8" t="s">
        <v>7031</v>
      </c>
      <c r="GGZ8" t="s">
        <v>7031</v>
      </c>
      <c r="GHA8" t="s">
        <v>7031</v>
      </c>
      <c r="GHB8" t="s">
        <v>7031</v>
      </c>
      <c r="GHC8" t="s">
        <v>7031</v>
      </c>
      <c r="GHD8" t="s">
        <v>7031</v>
      </c>
      <c r="GHE8" t="s">
        <v>7031</v>
      </c>
      <c r="GHF8" t="s">
        <v>7031</v>
      </c>
      <c r="GHG8" t="s">
        <v>7031</v>
      </c>
      <c r="GHH8" t="s">
        <v>7031</v>
      </c>
      <c r="GHI8" t="s">
        <v>7031</v>
      </c>
      <c r="GHJ8" t="s">
        <v>7031</v>
      </c>
      <c r="GHK8" t="s">
        <v>7031</v>
      </c>
      <c r="GHL8" t="s">
        <v>7031</v>
      </c>
      <c r="GHM8" t="s">
        <v>7031</v>
      </c>
      <c r="GHN8" t="s">
        <v>7031</v>
      </c>
      <c r="GHO8" t="s">
        <v>7031</v>
      </c>
      <c r="GHP8" t="s">
        <v>7031</v>
      </c>
      <c r="GHQ8" t="s">
        <v>7031</v>
      </c>
      <c r="GHR8" t="s">
        <v>7031</v>
      </c>
      <c r="GHS8" t="s">
        <v>7031</v>
      </c>
      <c r="GHT8" t="s">
        <v>7031</v>
      </c>
      <c r="GHU8" t="s">
        <v>7031</v>
      </c>
      <c r="GHV8" t="s">
        <v>7031</v>
      </c>
      <c r="GHW8" t="s">
        <v>7031</v>
      </c>
      <c r="GHX8" t="s">
        <v>7031</v>
      </c>
      <c r="GHY8" t="s">
        <v>7031</v>
      </c>
      <c r="GHZ8" t="s">
        <v>7031</v>
      </c>
      <c r="GIA8" t="s">
        <v>7031</v>
      </c>
      <c r="GIB8" t="s">
        <v>7031</v>
      </c>
      <c r="GIC8" t="s">
        <v>7031</v>
      </c>
      <c r="GID8" t="s">
        <v>7031</v>
      </c>
      <c r="GIE8" t="s">
        <v>7031</v>
      </c>
      <c r="GIF8" t="s">
        <v>7031</v>
      </c>
      <c r="GIG8" t="s">
        <v>7031</v>
      </c>
      <c r="GIH8" t="s">
        <v>7031</v>
      </c>
      <c r="GII8" t="s">
        <v>7031</v>
      </c>
      <c r="GIJ8" t="s">
        <v>7031</v>
      </c>
      <c r="GIK8" t="s">
        <v>7031</v>
      </c>
      <c r="GIL8" t="s">
        <v>7031</v>
      </c>
      <c r="GIM8" t="s">
        <v>7031</v>
      </c>
      <c r="GIN8" t="s">
        <v>7031</v>
      </c>
      <c r="GIO8" t="s">
        <v>7031</v>
      </c>
      <c r="GIP8" t="s">
        <v>7031</v>
      </c>
      <c r="GIQ8" t="s">
        <v>7031</v>
      </c>
      <c r="GIR8" t="s">
        <v>7031</v>
      </c>
      <c r="GIS8" t="s">
        <v>7031</v>
      </c>
      <c r="GIT8" t="s">
        <v>7031</v>
      </c>
      <c r="GIU8" t="s">
        <v>7031</v>
      </c>
      <c r="GIV8" t="s">
        <v>7031</v>
      </c>
      <c r="GIW8" t="s">
        <v>7031</v>
      </c>
      <c r="GIX8" t="s">
        <v>7031</v>
      </c>
      <c r="GIY8" t="s">
        <v>7031</v>
      </c>
      <c r="GIZ8" t="s">
        <v>7031</v>
      </c>
      <c r="GJA8" t="s">
        <v>7031</v>
      </c>
      <c r="GJB8" t="s">
        <v>7031</v>
      </c>
      <c r="GJC8" t="s">
        <v>7031</v>
      </c>
      <c r="GJD8" t="s">
        <v>7031</v>
      </c>
      <c r="GJE8" t="s">
        <v>7031</v>
      </c>
      <c r="GJF8" t="s">
        <v>7031</v>
      </c>
      <c r="GJG8" t="s">
        <v>7031</v>
      </c>
      <c r="GJH8" t="s">
        <v>7031</v>
      </c>
      <c r="GJI8" t="s">
        <v>7031</v>
      </c>
      <c r="GJJ8" t="s">
        <v>7031</v>
      </c>
      <c r="GJK8" t="s">
        <v>7031</v>
      </c>
      <c r="GJL8" t="s">
        <v>7031</v>
      </c>
      <c r="GJM8" t="s">
        <v>7031</v>
      </c>
      <c r="GJN8" t="s">
        <v>7031</v>
      </c>
      <c r="GJO8" t="s">
        <v>7031</v>
      </c>
      <c r="GJP8" t="s">
        <v>7031</v>
      </c>
      <c r="GJQ8" t="s">
        <v>7031</v>
      </c>
      <c r="GJR8" t="s">
        <v>7031</v>
      </c>
      <c r="GJS8" t="s">
        <v>7031</v>
      </c>
      <c r="GJT8" t="s">
        <v>7031</v>
      </c>
      <c r="GJU8" t="s">
        <v>7031</v>
      </c>
      <c r="GJV8" t="s">
        <v>7031</v>
      </c>
      <c r="GJW8" t="s">
        <v>7031</v>
      </c>
      <c r="GJX8" t="s">
        <v>7031</v>
      </c>
      <c r="GJY8" t="s">
        <v>7031</v>
      </c>
      <c r="GJZ8" t="s">
        <v>7031</v>
      </c>
      <c r="GKA8" t="s">
        <v>7031</v>
      </c>
      <c r="GKB8" t="s">
        <v>7031</v>
      </c>
      <c r="GKC8" t="s">
        <v>7031</v>
      </c>
      <c r="GKD8" t="s">
        <v>7031</v>
      </c>
      <c r="GKE8" t="s">
        <v>7031</v>
      </c>
      <c r="GKF8" t="s">
        <v>7031</v>
      </c>
      <c r="GKG8" t="s">
        <v>7031</v>
      </c>
      <c r="GKH8" t="s">
        <v>7031</v>
      </c>
      <c r="GKI8" t="s">
        <v>7031</v>
      </c>
      <c r="GKJ8" t="s">
        <v>7031</v>
      </c>
      <c r="GKK8" t="s">
        <v>7031</v>
      </c>
      <c r="GKL8" t="s">
        <v>7031</v>
      </c>
      <c r="GKM8" t="s">
        <v>7031</v>
      </c>
      <c r="GKN8" t="s">
        <v>7031</v>
      </c>
      <c r="GKO8" t="s">
        <v>7031</v>
      </c>
      <c r="GKP8" t="s">
        <v>7031</v>
      </c>
      <c r="GKQ8" t="s">
        <v>7031</v>
      </c>
      <c r="GKR8" t="s">
        <v>7031</v>
      </c>
      <c r="GKS8" t="s">
        <v>7031</v>
      </c>
      <c r="GKT8" t="s">
        <v>7031</v>
      </c>
      <c r="GKU8" t="s">
        <v>7031</v>
      </c>
      <c r="GKV8" t="s">
        <v>7031</v>
      </c>
      <c r="GKW8" t="s">
        <v>7031</v>
      </c>
      <c r="GKX8" t="s">
        <v>7031</v>
      </c>
      <c r="GKY8" t="s">
        <v>7031</v>
      </c>
      <c r="GKZ8" t="s">
        <v>7031</v>
      </c>
      <c r="GLA8" t="s">
        <v>7031</v>
      </c>
      <c r="GLB8" t="s">
        <v>7031</v>
      </c>
      <c r="GLC8" t="s">
        <v>7031</v>
      </c>
      <c r="GLD8" t="s">
        <v>7031</v>
      </c>
      <c r="GLE8" t="s">
        <v>7031</v>
      </c>
      <c r="GLF8" t="s">
        <v>7031</v>
      </c>
      <c r="GLG8" t="s">
        <v>7031</v>
      </c>
      <c r="GLH8" t="s">
        <v>7031</v>
      </c>
      <c r="GLI8" t="s">
        <v>7031</v>
      </c>
      <c r="GLJ8" t="s">
        <v>7031</v>
      </c>
      <c r="GLK8" t="s">
        <v>7031</v>
      </c>
      <c r="GLL8" t="s">
        <v>7031</v>
      </c>
      <c r="GLM8" t="s">
        <v>7031</v>
      </c>
      <c r="GLN8" t="s">
        <v>7031</v>
      </c>
      <c r="GLO8" t="s">
        <v>7031</v>
      </c>
      <c r="GLP8" t="s">
        <v>7031</v>
      </c>
      <c r="GLQ8" t="s">
        <v>7031</v>
      </c>
      <c r="GLR8" t="s">
        <v>7031</v>
      </c>
      <c r="GLS8" t="s">
        <v>7031</v>
      </c>
      <c r="GLT8" t="s">
        <v>7031</v>
      </c>
      <c r="GLU8" t="s">
        <v>7031</v>
      </c>
      <c r="GLV8" t="s">
        <v>7031</v>
      </c>
      <c r="GLW8" t="s">
        <v>7031</v>
      </c>
      <c r="GLX8" t="s">
        <v>7031</v>
      </c>
      <c r="GLY8" t="s">
        <v>7031</v>
      </c>
      <c r="GLZ8" t="s">
        <v>7031</v>
      </c>
      <c r="GMA8" t="s">
        <v>7031</v>
      </c>
      <c r="GMB8" t="s">
        <v>7031</v>
      </c>
      <c r="GMC8" t="s">
        <v>7031</v>
      </c>
      <c r="GMD8" t="s">
        <v>7031</v>
      </c>
      <c r="GME8" t="s">
        <v>7031</v>
      </c>
      <c r="GMF8" t="s">
        <v>7031</v>
      </c>
      <c r="GMG8" t="s">
        <v>7031</v>
      </c>
      <c r="GMH8" t="s">
        <v>7031</v>
      </c>
      <c r="GMI8" t="s">
        <v>7031</v>
      </c>
      <c r="GMJ8" t="s">
        <v>7031</v>
      </c>
      <c r="GMK8" t="s">
        <v>7031</v>
      </c>
      <c r="GML8" t="s">
        <v>7031</v>
      </c>
      <c r="GMM8" t="s">
        <v>7031</v>
      </c>
      <c r="GMN8" t="s">
        <v>7031</v>
      </c>
      <c r="GMO8" t="s">
        <v>7031</v>
      </c>
      <c r="GMP8" t="s">
        <v>7031</v>
      </c>
      <c r="GMQ8" t="s">
        <v>7031</v>
      </c>
      <c r="GMR8" t="s">
        <v>7031</v>
      </c>
      <c r="GMS8" t="s">
        <v>7031</v>
      </c>
      <c r="GMT8" t="s">
        <v>7031</v>
      </c>
      <c r="GMU8" t="s">
        <v>7031</v>
      </c>
      <c r="GMV8" t="s">
        <v>7031</v>
      </c>
      <c r="GMW8" t="s">
        <v>7031</v>
      </c>
      <c r="GMX8" t="s">
        <v>7031</v>
      </c>
      <c r="GMY8" t="s">
        <v>7031</v>
      </c>
      <c r="GMZ8" t="s">
        <v>7031</v>
      </c>
      <c r="GNA8" t="s">
        <v>7031</v>
      </c>
      <c r="GNB8" t="s">
        <v>7031</v>
      </c>
      <c r="GNC8" t="s">
        <v>7031</v>
      </c>
      <c r="GND8" t="s">
        <v>7031</v>
      </c>
      <c r="GNE8" t="s">
        <v>7031</v>
      </c>
      <c r="GNF8" t="s">
        <v>7031</v>
      </c>
      <c r="GNG8" t="s">
        <v>7031</v>
      </c>
      <c r="GNH8" t="s">
        <v>7031</v>
      </c>
      <c r="GNI8" t="s">
        <v>7031</v>
      </c>
      <c r="GNJ8" t="s">
        <v>7031</v>
      </c>
      <c r="GNK8" t="s">
        <v>7031</v>
      </c>
      <c r="GNL8" t="s">
        <v>7031</v>
      </c>
      <c r="GNM8" t="s">
        <v>7031</v>
      </c>
      <c r="GNN8" t="s">
        <v>7031</v>
      </c>
      <c r="GNO8" t="s">
        <v>7031</v>
      </c>
      <c r="GNP8" t="s">
        <v>7031</v>
      </c>
      <c r="GNQ8" t="s">
        <v>7031</v>
      </c>
      <c r="GNR8" t="s">
        <v>7031</v>
      </c>
      <c r="GNS8" t="s">
        <v>7031</v>
      </c>
      <c r="GNT8" t="s">
        <v>7031</v>
      </c>
      <c r="GNU8" t="s">
        <v>7031</v>
      </c>
      <c r="GNV8" t="s">
        <v>7031</v>
      </c>
      <c r="GNW8" t="s">
        <v>7031</v>
      </c>
      <c r="GNX8" t="s">
        <v>7031</v>
      </c>
      <c r="GNY8" t="s">
        <v>7031</v>
      </c>
      <c r="GNZ8" t="s">
        <v>7031</v>
      </c>
      <c r="GOA8" t="s">
        <v>7031</v>
      </c>
      <c r="GOB8" t="s">
        <v>7031</v>
      </c>
      <c r="GOC8" t="s">
        <v>7031</v>
      </c>
      <c r="GOD8" t="s">
        <v>7031</v>
      </c>
      <c r="GOE8" t="s">
        <v>7031</v>
      </c>
      <c r="GOF8" t="s">
        <v>7031</v>
      </c>
      <c r="GOG8" t="s">
        <v>7031</v>
      </c>
      <c r="GOH8" t="s">
        <v>7031</v>
      </c>
      <c r="GOI8" t="s">
        <v>7031</v>
      </c>
      <c r="GOJ8" t="s">
        <v>7031</v>
      </c>
      <c r="GOK8" t="s">
        <v>7031</v>
      </c>
      <c r="GOL8" t="s">
        <v>7031</v>
      </c>
      <c r="GOM8" t="s">
        <v>7031</v>
      </c>
      <c r="GON8" t="s">
        <v>7031</v>
      </c>
      <c r="GOO8" t="s">
        <v>7031</v>
      </c>
      <c r="GOP8" t="s">
        <v>7031</v>
      </c>
      <c r="GOQ8" t="s">
        <v>7031</v>
      </c>
      <c r="GOR8" t="s">
        <v>7031</v>
      </c>
      <c r="GOS8" t="s">
        <v>7031</v>
      </c>
      <c r="GOT8" t="s">
        <v>7031</v>
      </c>
      <c r="GOU8" t="s">
        <v>7031</v>
      </c>
      <c r="GOV8" t="s">
        <v>7031</v>
      </c>
      <c r="GOW8" t="s">
        <v>7031</v>
      </c>
      <c r="GOX8" t="s">
        <v>7031</v>
      </c>
      <c r="GOY8" t="s">
        <v>7031</v>
      </c>
      <c r="GOZ8" t="s">
        <v>7031</v>
      </c>
      <c r="GPA8" t="s">
        <v>7031</v>
      </c>
      <c r="GPB8" t="s">
        <v>7031</v>
      </c>
      <c r="GPC8" t="s">
        <v>7031</v>
      </c>
      <c r="GPD8" t="s">
        <v>7031</v>
      </c>
      <c r="GPE8" t="s">
        <v>7031</v>
      </c>
      <c r="GPF8" t="s">
        <v>7031</v>
      </c>
      <c r="GPG8" t="s">
        <v>7031</v>
      </c>
      <c r="GPH8" t="s">
        <v>7031</v>
      </c>
      <c r="GPI8" t="s">
        <v>7031</v>
      </c>
      <c r="GPJ8" t="s">
        <v>7031</v>
      </c>
      <c r="GPK8" t="s">
        <v>7031</v>
      </c>
      <c r="GPL8" t="s">
        <v>7031</v>
      </c>
      <c r="GPM8" t="s">
        <v>7031</v>
      </c>
      <c r="GPN8" t="s">
        <v>7031</v>
      </c>
      <c r="GPO8" t="s">
        <v>7031</v>
      </c>
      <c r="GPP8" t="s">
        <v>7031</v>
      </c>
      <c r="GPQ8" t="s">
        <v>7031</v>
      </c>
      <c r="GPR8" t="s">
        <v>7031</v>
      </c>
      <c r="GPS8" t="s">
        <v>7031</v>
      </c>
      <c r="GPT8" t="s">
        <v>7031</v>
      </c>
      <c r="GPU8" t="s">
        <v>7031</v>
      </c>
      <c r="GPV8" t="s">
        <v>7031</v>
      </c>
      <c r="GPW8" t="s">
        <v>7031</v>
      </c>
      <c r="GPX8" t="s">
        <v>7031</v>
      </c>
      <c r="GPY8" t="s">
        <v>7031</v>
      </c>
      <c r="GPZ8" t="s">
        <v>7031</v>
      </c>
      <c r="GQA8" t="s">
        <v>7031</v>
      </c>
      <c r="GQB8" t="s">
        <v>7031</v>
      </c>
      <c r="GQC8" t="s">
        <v>7031</v>
      </c>
      <c r="GQD8" t="s">
        <v>7031</v>
      </c>
      <c r="GQE8" t="s">
        <v>7031</v>
      </c>
      <c r="GQF8" t="s">
        <v>7031</v>
      </c>
      <c r="GQG8" t="s">
        <v>7031</v>
      </c>
      <c r="GQH8" t="s">
        <v>7031</v>
      </c>
      <c r="GQI8" t="s">
        <v>7031</v>
      </c>
      <c r="GQJ8" t="s">
        <v>7031</v>
      </c>
      <c r="GQK8" t="s">
        <v>7031</v>
      </c>
      <c r="GQL8" t="s">
        <v>7031</v>
      </c>
      <c r="GQM8" t="s">
        <v>7031</v>
      </c>
      <c r="GQN8" t="s">
        <v>7031</v>
      </c>
      <c r="GQO8" t="s">
        <v>7031</v>
      </c>
      <c r="GQP8" t="s">
        <v>7031</v>
      </c>
      <c r="GQQ8" t="s">
        <v>7031</v>
      </c>
      <c r="GQR8" t="s">
        <v>7031</v>
      </c>
      <c r="GQS8" t="s">
        <v>7031</v>
      </c>
      <c r="GQT8" t="s">
        <v>7031</v>
      </c>
      <c r="GQU8" t="s">
        <v>7031</v>
      </c>
      <c r="GQV8" t="s">
        <v>7031</v>
      </c>
      <c r="GQW8" t="s">
        <v>7031</v>
      </c>
      <c r="GQX8" t="s">
        <v>7031</v>
      </c>
      <c r="GQY8" t="s">
        <v>7031</v>
      </c>
      <c r="GQZ8" t="s">
        <v>7031</v>
      </c>
      <c r="GRA8" t="s">
        <v>7031</v>
      </c>
      <c r="GRB8" t="s">
        <v>7031</v>
      </c>
      <c r="GRC8" t="s">
        <v>7031</v>
      </c>
      <c r="GRD8" t="s">
        <v>7031</v>
      </c>
      <c r="GRE8" t="s">
        <v>7031</v>
      </c>
      <c r="GRF8" t="s">
        <v>7031</v>
      </c>
      <c r="GRG8" t="s">
        <v>7031</v>
      </c>
      <c r="GRH8" t="s">
        <v>7031</v>
      </c>
      <c r="GRI8" t="s">
        <v>7031</v>
      </c>
      <c r="GRJ8" t="s">
        <v>7031</v>
      </c>
      <c r="GRK8" t="s">
        <v>7031</v>
      </c>
      <c r="GRL8" t="s">
        <v>7031</v>
      </c>
      <c r="GRM8" t="s">
        <v>7031</v>
      </c>
      <c r="GRN8" t="s">
        <v>7031</v>
      </c>
      <c r="GRO8" t="s">
        <v>7031</v>
      </c>
      <c r="GRP8" t="s">
        <v>7031</v>
      </c>
      <c r="GRQ8" t="s">
        <v>7031</v>
      </c>
      <c r="GRR8" t="s">
        <v>7031</v>
      </c>
      <c r="GRS8" t="s">
        <v>7031</v>
      </c>
      <c r="GRT8" t="s">
        <v>7031</v>
      </c>
      <c r="GRU8" t="s">
        <v>7031</v>
      </c>
      <c r="GRV8" t="s">
        <v>7031</v>
      </c>
      <c r="GRW8" t="s">
        <v>7031</v>
      </c>
      <c r="GRX8" t="s">
        <v>7031</v>
      </c>
      <c r="GRY8" t="s">
        <v>7031</v>
      </c>
      <c r="GRZ8" t="s">
        <v>7031</v>
      </c>
      <c r="GSA8" t="s">
        <v>7031</v>
      </c>
      <c r="GSB8" t="s">
        <v>7031</v>
      </c>
      <c r="GSC8" t="s">
        <v>7031</v>
      </c>
      <c r="GSD8" t="s">
        <v>7031</v>
      </c>
      <c r="GSE8" t="s">
        <v>7031</v>
      </c>
      <c r="GSF8" t="s">
        <v>7031</v>
      </c>
      <c r="GSG8" t="s">
        <v>7031</v>
      </c>
      <c r="GSH8" t="s">
        <v>7031</v>
      </c>
      <c r="GSI8" t="s">
        <v>7031</v>
      </c>
      <c r="GSJ8" t="s">
        <v>7031</v>
      </c>
      <c r="GSK8" t="s">
        <v>7031</v>
      </c>
      <c r="GSL8" t="s">
        <v>7031</v>
      </c>
      <c r="GSM8" t="s">
        <v>7031</v>
      </c>
      <c r="GSN8" t="s">
        <v>7031</v>
      </c>
      <c r="GSO8" t="s">
        <v>7031</v>
      </c>
      <c r="GSP8" t="s">
        <v>7031</v>
      </c>
      <c r="GSQ8" t="s">
        <v>7031</v>
      </c>
      <c r="GSR8" t="s">
        <v>7031</v>
      </c>
      <c r="GSS8" t="s">
        <v>7031</v>
      </c>
      <c r="GST8" t="s">
        <v>7031</v>
      </c>
      <c r="GSU8" t="s">
        <v>7031</v>
      </c>
      <c r="GSV8" t="s">
        <v>7031</v>
      </c>
      <c r="GSW8" t="s">
        <v>7031</v>
      </c>
      <c r="GSX8" t="s">
        <v>7031</v>
      </c>
      <c r="GSY8" t="s">
        <v>7031</v>
      </c>
      <c r="GSZ8" t="s">
        <v>7031</v>
      </c>
      <c r="GTA8" t="s">
        <v>7031</v>
      </c>
      <c r="GTB8" t="s">
        <v>7031</v>
      </c>
      <c r="GTC8" t="s">
        <v>7031</v>
      </c>
      <c r="GTD8" t="s">
        <v>7031</v>
      </c>
      <c r="GTE8" t="s">
        <v>7031</v>
      </c>
      <c r="GTF8" t="s">
        <v>7031</v>
      </c>
      <c r="GTG8" t="s">
        <v>7031</v>
      </c>
      <c r="GTH8" t="s">
        <v>7031</v>
      </c>
      <c r="GTI8" t="s">
        <v>7031</v>
      </c>
      <c r="GTJ8" t="s">
        <v>7031</v>
      </c>
      <c r="GTK8" t="s">
        <v>7031</v>
      </c>
      <c r="GTL8" t="s">
        <v>7031</v>
      </c>
      <c r="GTM8" t="s">
        <v>7031</v>
      </c>
      <c r="GTN8" t="s">
        <v>7031</v>
      </c>
      <c r="GTO8" t="s">
        <v>7031</v>
      </c>
      <c r="GTP8" t="s">
        <v>7031</v>
      </c>
      <c r="GTQ8" t="s">
        <v>7031</v>
      </c>
      <c r="GTR8" t="s">
        <v>7031</v>
      </c>
      <c r="GTS8" t="s">
        <v>7031</v>
      </c>
      <c r="GTT8" t="s">
        <v>7031</v>
      </c>
      <c r="GTU8" t="s">
        <v>7031</v>
      </c>
      <c r="GTV8" t="s">
        <v>7031</v>
      </c>
      <c r="GTW8" t="s">
        <v>7031</v>
      </c>
      <c r="GTX8" t="s">
        <v>7031</v>
      </c>
      <c r="GTY8" t="s">
        <v>7031</v>
      </c>
      <c r="GTZ8" t="s">
        <v>7031</v>
      </c>
      <c r="GUA8" t="s">
        <v>7031</v>
      </c>
      <c r="GUB8" t="s">
        <v>7031</v>
      </c>
      <c r="GUC8" t="s">
        <v>7031</v>
      </c>
      <c r="GUD8" t="s">
        <v>7031</v>
      </c>
      <c r="GUE8" t="s">
        <v>7031</v>
      </c>
      <c r="GUF8" t="s">
        <v>7031</v>
      </c>
      <c r="GUG8" t="s">
        <v>7031</v>
      </c>
      <c r="GUH8" t="s">
        <v>7031</v>
      </c>
      <c r="GUI8" t="s">
        <v>7031</v>
      </c>
      <c r="GUJ8" t="s">
        <v>7031</v>
      </c>
      <c r="GUK8" t="s">
        <v>7031</v>
      </c>
      <c r="GUL8" t="s">
        <v>7031</v>
      </c>
      <c r="GUM8" t="s">
        <v>7031</v>
      </c>
      <c r="GUN8" t="s">
        <v>7031</v>
      </c>
      <c r="GUO8" t="s">
        <v>7031</v>
      </c>
      <c r="GUP8" t="s">
        <v>7031</v>
      </c>
      <c r="GUQ8" t="s">
        <v>7031</v>
      </c>
      <c r="GUR8" t="s">
        <v>7031</v>
      </c>
      <c r="GUS8" t="s">
        <v>7031</v>
      </c>
      <c r="GUT8" t="s">
        <v>7031</v>
      </c>
      <c r="GUU8" t="s">
        <v>7031</v>
      </c>
      <c r="GUV8" t="s">
        <v>7031</v>
      </c>
      <c r="GUW8" t="s">
        <v>7031</v>
      </c>
      <c r="GUX8" t="s">
        <v>7031</v>
      </c>
      <c r="GUY8" t="s">
        <v>7031</v>
      </c>
      <c r="GUZ8" t="s">
        <v>7031</v>
      </c>
      <c r="GVA8" t="s">
        <v>7031</v>
      </c>
      <c r="GVB8" t="s">
        <v>7031</v>
      </c>
      <c r="GVC8" t="s">
        <v>7031</v>
      </c>
      <c r="GVD8" t="s">
        <v>7031</v>
      </c>
      <c r="GVE8" t="s">
        <v>7031</v>
      </c>
      <c r="GVF8" t="s">
        <v>7031</v>
      </c>
      <c r="GVG8" t="s">
        <v>7031</v>
      </c>
      <c r="GVH8" t="s">
        <v>7031</v>
      </c>
      <c r="GVI8" t="s">
        <v>7031</v>
      </c>
      <c r="GVJ8" t="s">
        <v>7031</v>
      </c>
      <c r="GVK8" t="s">
        <v>7031</v>
      </c>
      <c r="GVL8" t="s">
        <v>7031</v>
      </c>
      <c r="GVM8" t="s">
        <v>7031</v>
      </c>
      <c r="GVN8" t="s">
        <v>7031</v>
      </c>
      <c r="GVO8" t="s">
        <v>7031</v>
      </c>
      <c r="GVP8" t="s">
        <v>7031</v>
      </c>
      <c r="GVQ8" t="s">
        <v>7031</v>
      </c>
      <c r="GVR8" t="s">
        <v>7031</v>
      </c>
      <c r="GVS8" t="s">
        <v>7031</v>
      </c>
      <c r="GVT8" t="s">
        <v>7031</v>
      </c>
      <c r="GVU8" t="s">
        <v>7031</v>
      </c>
      <c r="GVV8" t="s">
        <v>7031</v>
      </c>
      <c r="GVW8" t="s">
        <v>7031</v>
      </c>
      <c r="GVX8" t="s">
        <v>7031</v>
      </c>
      <c r="GVY8" t="s">
        <v>7031</v>
      </c>
      <c r="GVZ8" t="s">
        <v>7031</v>
      </c>
      <c r="GWA8" t="s">
        <v>7031</v>
      </c>
      <c r="GWB8" t="s">
        <v>7031</v>
      </c>
      <c r="GWC8" t="s">
        <v>7031</v>
      </c>
      <c r="GWD8" t="s">
        <v>7031</v>
      </c>
      <c r="GWE8" t="s">
        <v>7031</v>
      </c>
      <c r="GWF8" t="s">
        <v>7031</v>
      </c>
      <c r="GWG8" t="s">
        <v>7031</v>
      </c>
      <c r="GWH8" t="s">
        <v>7031</v>
      </c>
      <c r="GWI8" t="s">
        <v>7031</v>
      </c>
      <c r="GWJ8" t="s">
        <v>7031</v>
      </c>
      <c r="GWK8" t="s">
        <v>7031</v>
      </c>
      <c r="GWL8" t="s">
        <v>7031</v>
      </c>
      <c r="GWM8" t="s">
        <v>7031</v>
      </c>
      <c r="GWN8" t="s">
        <v>7031</v>
      </c>
      <c r="GWO8" t="s">
        <v>7031</v>
      </c>
      <c r="GWP8" t="s">
        <v>7031</v>
      </c>
      <c r="GWQ8" t="s">
        <v>7031</v>
      </c>
      <c r="GWR8" t="s">
        <v>7031</v>
      </c>
      <c r="GWS8" t="s">
        <v>7031</v>
      </c>
      <c r="GWT8" t="s">
        <v>7031</v>
      </c>
      <c r="GWU8" t="s">
        <v>7031</v>
      </c>
      <c r="GWV8" t="s">
        <v>7031</v>
      </c>
      <c r="GWW8" t="s">
        <v>7031</v>
      </c>
      <c r="GWX8" t="s">
        <v>7031</v>
      </c>
      <c r="GWY8" t="s">
        <v>7031</v>
      </c>
      <c r="GWZ8" t="s">
        <v>7031</v>
      </c>
      <c r="GXA8" t="s">
        <v>7031</v>
      </c>
      <c r="GXB8" t="s">
        <v>7031</v>
      </c>
      <c r="GXC8" t="s">
        <v>7031</v>
      </c>
      <c r="GXD8" t="s">
        <v>7031</v>
      </c>
      <c r="GXE8" t="s">
        <v>7031</v>
      </c>
      <c r="GXF8" t="s">
        <v>7031</v>
      </c>
      <c r="GXG8" t="s">
        <v>7031</v>
      </c>
      <c r="GXH8" t="s">
        <v>7031</v>
      </c>
      <c r="GXI8" t="s">
        <v>7031</v>
      </c>
      <c r="GXJ8" t="s">
        <v>7031</v>
      </c>
      <c r="GXK8" t="s">
        <v>7031</v>
      </c>
      <c r="GXL8" t="s">
        <v>7031</v>
      </c>
      <c r="GXM8" t="s">
        <v>7031</v>
      </c>
      <c r="GXN8" t="s">
        <v>7031</v>
      </c>
      <c r="GXO8" t="s">
        <v>7031</v>
      </c>
      <c r="GXP8" t="s">
        <v>7031</v>
      </c>
      <c r="GXQ8" t="s">
        <v>7031</v>
      </c>
      <c r="GXR8" t="s">
        <v>7031</v>
      </c>
      <c r="GXS8" t="s">
        <v>7031</v>
      </c>
      <c r="GXT8" t="s">
        <v>7031</v>
      </c>
      <c r="GXU8" t="s">
        <v>7031</v>
      </c>
      <c r="GXV8" t="s">
        <v>7031</v>
      </c>
      <c r="GXW8" t="s">
        <v>7031</v>
      </c>
      <c r="GXX8" t="s">
        <v>7031</v>
      </c>
      <c r="GXY8" t="s">
        <v>7031</v>
      </c>
      <c r="GXZ8" t="s">
        <v>7031</v>
      </c>
      <c r="GYA8" t="s">
        <v>7031</v>
      </c>
      <c r="GYB8" t="s">
        <v>7031</v>
      </c>
      <c r="GYC8" t="s">
        <v>7031</v>
      </c>
      <c r="GYD8" t="s">
        <v>7031</v>
      </c>
      <c r="GYE8" t="s">
        <v>7031</v>
      </c>
      <c r="GYF8" t="s">
        <v>7031</v>
      </c>
      <c r="GYG8" t="s">
        <v>7031</v>
      </c>
      <c r="GYH8" t="s">
        <v>7031</v>
      </c>
      <c r="GYI8" t="s">
        <v>7031</v>
      </c>
      <c r="GYJ8" t="s">
        <v>7031</v>
      </c>
      <c r="GYK8" t="s">
        <v>7031</v>
      </c>
      <c r="GYL8" t="s">
        <v>7031</v>
      </c>
      <c r="GYM8" t="s">
        <v>7031</v>
      </c>
      <c r="GYN8" t="s">
        <v>7031</v>
      </c>
      <c r="GYO8" t="s">
        <v>7031</v>
      </c>
      <c r="GYP8" t="s">
        <v>7031</v>
      </c>
      <c r="GYQ8" t="s">
        <v>7031</v>
      </c>
      <c r="GYR8" t="s">
        <v>7031</v>
      </c>
      <c r="GYS8" t="s">
        <v>7031</v>
      </c>
      <c r="GYT8" t="s">
        <v>7031</v>
      </c>
      <c r="GYU8" t="s">
        <v>7031</v>
      </c>
      <c r="GYV8" t="s">
        <v>7031</v>
      </c>
      <c r="GYW8" t="s">
        <v>7031</v>
      </c>
      <c r="GYX8" t="s">
        <v>7031</v>
      </c>
      <c r="GYY8" t="s">
        <v>7031</v>
      </c>
      <c r="GYZ8" t="s">
        <v>7031</v>
      </c>
      <c r="GZA8" t="s">
        <v>7031</v>
      </c>
      <c r="GZB8" t="s">
        <v>7031</v>
      </c>
      <c r="GZC8" t="s">
        <v>7031</v>
      </c>
      <c r="GZD8" t="s">
        <v>7031</v>
      </c>
      <c r="GZE8" t="s">
        <v>7031</v>
      </c>
      <c r="GZF8" t="s">
        <v>7031</v>
      </c>
      <c r="GZG8" t="s">
        <v>7031</v>
      </c>
      <c r="GZH8" t="s">
        <v>7031</v>
      </c>
      <c r="GZI8" t="s">
        <v>7031</v>
      </c>
      <c r="GZJ8" t="s">
        <v>7031</v>
      </c>
      <c r="GZK8" t="s">
        <v>7031</v>
      </c>
      <c r="GZL8" t="s">
        <v>7031</v>
      </c>
      <c r="GZM8" t="s">
        <v>7031</v>
      </c>
      <c r="GZN8" t="s">
        <v>7031</v>
      </c>
      <c r="GZO8" t="s">
        <v>7031</v>
      </c>
      <c r="GZP8" t="s">
        <v>7031</v>
      </c>
      <c r="GZQ8" t="s">
        <v>7031</v>
      </c>
      <c r="GZR8" t="s">
        <v>7031</v>
      </c>
      <c r="GZS8" t="s">
        <v>7031</v>
      </c>
      <c r="GZT8" t="s">
        <v>7031</v>
      </c>
      <c r="GZU8" t="s">
        <v>7031</v>
      </c>
      <c r="GZV8" t="s">
        <v>7031</v>
      </c>
      <c r="GZW8" t="s">
        <v>7031</v>
      </c>
      <c r="GZX8" t="s">
        <v>7031</v>
      </c>
      <c r="GZY8" t="s">
        <v>7031</v>
      </c>
      <c r="GZZ8" t="s">
        <v>7031</v>
      </c>
      <c r="HAA8" t="s">
        <v>7031</v>
      </c>
      <c r="HAB8" t="s">
        <v>7031</v>
      </c>
      <c r="HAC8" t="s">
        <v>7031</v>
      </c>
      <c r="HAD8" t="s">
        <v>7031</v>
      </c>
      <c r="HAE8" t="s">
        <v>7031</v>
      </c>
      <c r="HAF8" t="s">
        <v>7031</v>
      </c>
      <c r="HAG8" t="s">
        <v>7031</v>
      </c>
      <c r="HAH8" t="s">
        <v>7031</v>
      </c>
      <c r="HAI8" t="s">
        <v>7031</v>
      </c>
      <c r="HAJ8" t="s">
        <v>7031</v>
      </c>
      <c r="HAK8" t="s">
        <v>7031</v>
      </c>
      <c r="HAL8" t="s">
        <v>7031</v>
      </c>
      <c r="HAM8" t="s">
        <v>7031</v>
      </c>
      <c r="HAN8" t="s">
        <v>7031</v>
      </c>
      <c r="HAO8" t="s">
        <v>7031</v>
      </c>
      <c r="HAP8" t="s">
        <v>7031</v>
      </c>
      <c r="HAQ8" t="s">
        <v>7031</v>
      </c>
      <c r="HAR8" t="s">
        <v>7031</v>
      </c>
      <c r="HAS8" t="s">
        <v>7031</v>
      </c>
      <c r="HAT8" t="s">
        <v>7031</v>
      </c>
      <c r="HAU8" t="s">
        <v>7031</v>
      </c>
      <c r="HAV8" t="s">
        <v>7031</v>
      </c>
      <c r="HAW8" t="s">
        <v>7031</v>
      </c>
      <c r="HAX8" t="s">
        <v>7031</v>
      </c>
      <c r="HAY8" t="s">
        <v>7031</v>
      </c>
      <c r="HAZ8" t="s">
        <v>7031</v>
      </c>
      <c r="HBA8" t="s">
        <v>7031</v>
      </c>
      <c r="HBB8" t="s">
        <v>7031</v>
      </c>
      <c r="HBC8" t="s">
        <v>7031</v>
      </c>
      <c r="HBD8" t="s">
        <v>7031</v>
      </c>
      <c r="HBE8" t="s">
        <v>7031</v>
      </c>
      <c r="HBF8" t="s">
        <v>7031</v>
      </c>
      <c r="HBG8" t="s">
        <v>7031</v>
      </c>
      <c r="HBH8" t="s">
        <v>7031</v>
      </c>
      <c r="HBI8" t="s">
        <v>7031</v>
      </c>
      <c r="HBJ8" t="s">
        <v>7031</v>
      </c>
      <c r="HBK8" t="s">
        <v>7031</v>
      </c>
      <c r="HBL8" t="s">
        <v>7031</v>
      </c>
      <c r="HBM8" t="s">
        <v>7031</v>
      </c>
      <c r="HBN8" t="s">
        <v>7031</v>
      </c>
      <c r="HBO8" t="s">
        <v>7031</v>
      </c>
      <c r="HBP8" t="s">
        <v>7031</v>
      </c>
      <c r="HBQ8" t="s">
        <v>7031</v>
      </c>
      <c r="HBR8" t="s">
        <v>7031</v>
      </c>
      <c r="HBS8" t="s">
        <v>7031</v>
      </c>
      <c r="HBT8" t="s">
        <v>7031</v>
      </c>
      <c r="HBU8" t="s">
        <v>7031</v>
      </c>
      <c r="HBV8" t="s">
        <v>7031</v>
      </c>
      <c r="HBW8" t="s">
        <v>7031</v>
      </c>
      <c r="HBX8" t="s">
        <v>7031</v>
      </c>
      <c r="HBY8" t="s">
        <v>7031</v>
      </c>
      <c r="HBZ8" t="s">
        <v>7031</v>
      </c>
      <c r="HCA8" t="s">
        <v>7031</v>
      </c>
      <c r="HCB8" t="s">
        <v>7031</v>
      </c>
      <c r="HCC8" t="s">
        <v>7031</v>
      </c>
      <c r="HCD8" t="s">
        <v>7031</v>
      </c>
      <c r="HCE8" t="s">
        <v>7031</v>
      </c>
      <c r="HCF8" t="s">
        <v>7031</v>
      </c>
      <c r="HCG8" t="s">
        <v>7031</v>
      </c>
      <c r="HCH8" t="s">
        <v>7031</v>
      </c>
      <c r="HCI8" t="s">
        <v>7031</v>
      </c>
      <c r="HCJ8" t="s">
        <v>7031</v>
      </c>
      <c r="HCK8" t="s">
        <v>7031</v>
      </c>
      <c r="HCL8" t="s">
        <v>7031</v>
      </c>
      <c r="HCM8" t="s">
        <v>7031</v>
      </c>
      <c r="HCN8" t="s">
        <v>7031</v>
      </c>
      <c r="HCO8" t="s">
        <v>7031</v>
      </c>
      <c r="HCP8" t="s">
        <v>7031</v>
      </c>
      <c r="HCQ8" t="s">
        <v>7031</v>
      </c>
      <c r="HCR8" t="s">
        <v>7031</v>
      </c>
      <c r="HCS8" t="s">
        <v>7031</v>
      </c>
      <c r="HCT8" t="s">
        <v>7031</v>
      </c>
      <c r="HCU8" t="s">
        <v>7031</v>
      </c>
      <c r="HCV8" t="s">
        <v>7031</v>
      </c>
      <c r="HCW8" t="s">
        <v>7031</v>
      </c>
      <c r="HCX8" t="s">
        <v>7031</v>
      </c>
      <c r="HCY8" t="s">
        <v>7031</v>
      </c>
      <c r="HCZ8" t="s">
        <v>7031</v>
      </c>
      <c r="HDA8" t="s">
        <v>7031</v>
      </c>
      <c r="HDB8" t="s">
        <v>7031</v>
      </c>
      <c r="HDC8" t="s">
        <v>7031</v>
      </c>
      <c r="HDD8" t="s">
        <v>7031</v>
      </c>
      <c r="HDE8" t="s">
        <v>7031</v>
      </c>
      <c r="HDF8" t="s">
        <v>7031</v>
      </c>
      <c r="HDG8" t="s">
        <v>7031</v>
      </c>
      <c r="HDH8" t="s">
        <v>7031</v>
      </c>
      <c r="HDI8" t="s">
        <v>7031</v>
      </c>
      <c r="HDJ8" t="s">
        <v>7031</v>
      </c>
      <c r="HDK8" t="s">
        <v>7031</v>
      </c>
      <c r="HDL8" t="s">
        <v>7031</v>
      </c>
      <c r="HDM8" t="s">
        <v>7031</v>
      </c>
      <c r="HDN8" t="s">
        <v>7031</v>
      </c>
      <c r="HDO8" t="s">
        <v>7031</v>
      </c>
      <c r="HDP8" t="s">
        <v>7031</v>
      </c>
      <c r="HDQ8" t="s">
        <v>7031</v>
      </c>
      <c r="HDR8" t="s">
        <v>7031</v>
      </c>
      <c r="HDS8" t="s">
        <v>7031</v>
      </c>
      <c r="HDT8" t="s">
        <v>7031</v>
      </c>
      <c r="HDU8" t="s">
        <v>7031</v>
      </c>
      <c r="HDV8" t="s">
        <v>7031</v>
      </c>
      <c r="HDW8" t="s">
        <v>7031</v>
      </c>
      <c r="HDX8" t="s">
        <v>7031</v>
      </c>
      <c r="HDY8" t="s">
        <v>7031</v>
      </c>
      <c r="HDZ8" t="s">
        <v>7031</v>
      </c>
      <c r="HEA8" t="s">
        <v>7031</v>
      </c>
      <c r="HEB8" t="s">
        <v>7031</v>
      </c>
      <c r="HEC8" t="s">
        <v>7031</v>
      </c>
      <c r="HED8" t="s">
        <v>7031</v>
      </c>
      <c r="HEE8" t="s">
        <v>7031</v>
      </c>
      <c r="HEF8" t="s">
        <v>7031</v>
      </c>
      <c r="HEG8" t="s">
        <v>7031</v>
      </c>
      <c r="HEH8" t="s">
        <v>7031</v>
      </c>
      <c r="HEI8" t="s">
        <v>7031</v>
      </c>
      <c r="HEJ8" t="s">
        <v>7031</v>
      </c>
      <c r="HEK8" t="s">
        <v>7031</v>
      </c>
      <c r="HEL8" t="s">
        <v>7031</v>
      </c>
      <c r="HEM8" t="s">
        <v>7031</v>
      </c>
      <c r="HEN8" t="s">
        <v>7031</v>
      </c>
      <c r="HEO8" t="s">
        <v>7031</v>
      </c>
      <c r="HEP8" t="s">
        <v>7031</v>
      </c>
      <c r="HEQ8" t="s">
        <v>7031</v>
      </c>
      <c r="HER8" t="s">
        <v>7031</v>
      </c>
      <c r="HES8" t="s">
        <v>7031</v>
      </c>
      <c r="HET8" t="s">
        <v>7031</v>
      </c>
      <c r="HEU8" t="s">
        <v>7031</v>
      </c>
      <c r="HEV8" t="s">
        <v>7031</v>
      </c>
      <c r="HEW8" t="s">
        <v>7031</v>
      </c>
      <c r="HEX8" t="s">
        <v>7031</v>
      </c>
      <c r="HEY8" t="s">
        <v>7031</v>
      </c>
      <c r="HEZ8" t="s">
        <v>7031</v>
      </c>
      <c r="HFA8" t="s">
        <v>7031</v>
      </c>
      <c r="HFB8" t="s">
        <v>7031</v>
      </c>
      <c r="HFC8" t="s">
        <v>7031</v>
      </c>
      <c r="HFD8" t="s">
        <v>7031</v>
      </c>
      <c r="HFE8" t="s">
        <v>7031</v>
      </c>
      <c r="HFF8" t="s">
        <v>7031</v>
      </c>
      <c r="HFG8" t="s">
        <v>7031</v>
      </c>
      <c r="HFH8" t="s">
        <v>7031</v>
      </c>
      <c r="HFI8" t="s">
        <v>7031</v>
      </c>
      <c r="HFJ8" t="s">
        <v>7031</v>
      </c>
      <c r="HFK8" t="s">
        <v>7031</v>
      </c>
      <c r="HFL8" t="s">
        <v>7031</v>
      </c>
      <c r="HFM8" t="s">
        <v>7031</v>
      </c>
      <c r="HFN8" t="s">
        <v>7031</v>
      </c>
      <c r="HFO8" t="s">
        <v>7031</v>
      </c>
      <c r="HFP8" t="s">
        <v>7031</v>
      </c>
      <c r="HFQ8" t="s">
        <v>7031</v>
      </c>
      <c r="HFR8" t="s">
        <v>7031</v>
      </c>
      <c r="HFS8" t="s">
        <v>7031</v>
      </c>
      <c r="HFT8" t="s">
        <v>7031</v>
      </c>
      <c r="HFU8" t="s">
        <v>7031</v>
      </c>
      <c r="HFV8" t="s">
        <v>7031</v>
      </c>
      <c r="HFW8" t="s">
        <v>7031</v>
      </c>
      <c r="HFX8" t="s">
        <v>7031</v>
      </c>
      <c r="HFY8" t="s">
        <v>7031</v>
      </c>
      <c r="HFZ8" t="s">
        <v>7031</v>
      </c>
      <c r="HGA8" t="s">
        <v>7031</v>
      </c>
      <c r="HGB8" t="s">
        <v>7031</v>
      </c>
      <c r="HGC8" t="s">
        <v>7031</v>
      </c>
      <c r="HGD8" t="s">
        <v>7031</v>
      </c>
      <c r="HGE8" t="s">
        <v>7031</v>
      </c>
      <c r="HGF8" t="s">
        <v>7031</v>
      </c>
      <c r="HGG8" t="s">
        <v>7031</v>
      </c>
      <c r="HGH8" t="s">
        <v>7031</v>
      </c>
      <c r="HGI8" t="s">
        <v>7031</v>
      </c>
      <c r="HGJ8" t="s">
        <v>7031</v>
      </c>
      <c r="HGK8" t="s">
        <v>7031</v>
      </c>
      <c r="HGL8" t="s">
        <v>7031</v>
      </c>
      <c r="HGM8" t="s">
        <v>7031</v>
      </c>
      <c r="HGN8" t="s">
        <v>7031</v>
      </c>
      <c r="HGO8" t="s">
        <v>7031</v>
      </c>
      <c r="HGP8" t="s">
        <v>7031</v>
      </c>
      <c r="HGQ8" t="s">
        <v>7031</v>
      </c>
      <c r="HGR8" t="s">
        <v>7031</v>
      </c>
      <c r="HGS8" t="s">
        <v>7031</v>
      </c>
      <c r="HGT8" t="s">
        <v>7031</v>
      </c>
      <c r="HGU8" t="s">
        <v>7031</v>
      </c>
      <c r="HGV8" t="s">
        <v>7031</v>
      </c>
      <c r="HGW8" t="s">
        <v>7031</v>
      </c>
      <c r="HGX8" t="s">
        <v>7031</v>
      </c>
      <c r="HGY8" t="s">
        <v>7031</v>
      </c>
      <c r="HGZ8" t="s">
        <v>7031</v>
      </c>
      <c r="HHA8" t="s">
        <v>7031</v>
      </c>
      <c r="HHB8" t="s">
        <v>7031</v>
      </c>
      <c r="HHC8" t="s">
        <v>7031</v>
      </c>
      <c r="HHD8" t="s">
        <v>7031</v>
      </c>
      <c r="HHE8" t="s">
        <v>7031</v>
      </c>
      <c r="HHF8" t="s">
        <v>7031</v>
      </c>
      <c r="HHG8" t="s">
        <v>7031</v>
      </c>
      <c r="HHH8" t="s">
        <v>7031</v>
      </c>
      <c r="HHI8" t="s">
        <v>7031</v>
      </c>
      <c r="HHJ8" t="s">
        <v>7031</v>
      </c>
      <c r="HHK8" t="s">
        <v>7031</v>
      </c>
      <c r="HHL8" t="s">
        <v>7031</v>
      </c>
      <c r="HHM8" t="s">
        <v>7031</v>
      </c>
      <c r="HHN8" t="s">
        <v>7031</v>
      </c>
      <c r="HHO8" t="s">
        <v>7031</v>
      </c>
      <c r="HHP8" t="s">
        <v>7031</v>
      </c>
      <c r="HHQ8" t="s">
        <v>7031</v>
      </c>
      <c r="HHR8" t="s">
        <v>7031</v>
      </c>
      <c r="HHS8" t="s">
        <v>7031</v>
      </c>
      <c r="HHT8" t="s">
        <v>7031</v>
      </c>
      <c r="HHU8" t="s">
        <v>7031</v>
      </c>
      <c r="HHV8" t="s">
        <v>7031</v>
      </c>
      <c r="HHW8" t="s">
        <v>7031</v>
      </c>
      <c r="HHX8" t="s">
        <v>7031</v>
      </c>
      <c r="HHY8" t="s">
        <v>7031</v>
      </c>
      <c r="HHZ8" t="s">
        <v>7031</v>
      </c>
      <c r="HIA8" t="s">
        <v>7031</v>
      </c>
      <c r="HIB8" t="s">
        <v>7031</v>
      </c>
      <c r="HIC8" t="s">
        <v>7031</v>
      </c>
      <c r="HID8" t="s">
        <v>7031</v>
      </c>
      <c r="HIE8" t="s">
        <v>7031</v>
      </c>
      <c r="HIF8" t="s">
        <v>7031</v>
      </c>
      <c r="HIG8" t="s">
        <v>7031</v>
      </c>
      <c r="HIH8" t="s">
        <v>7031</v>
      </c>
      <c r="HII8" t="s">
        <v>7031</v>
      </c>
      <c r="HIJ8" t="s">
        <v>7031</v>
      </c>
      <c r="HIK8" t="s">
        <v>7031</v>
      </c>
      <c r="HIL8" t="s">
        <v>7031</v>
      </c>
      <c r="HIM8" t="s">
        <v>7031</v>
      </c>
      <c r="HIN8" t="s">
        <v>7031</v>
      </c>
      <c r="HIO8" t="s">
        <v>7031</v>
      </c>
      <c r="HIP8" t="s">
        <v>7031</v>
      </c>
      <c r="HIQ8" t="s">
        <v>7031</v>
      </c>
      <c r="HIR8" t="s">
        <v>7031</v>
      </c>
      <c r="HIS8" t="s">
        <v>7031</v>
      </c>
      <c r="HIT8" t="s">
        <v>7031</v>
      </c>
      <c r="HIU8" t="s">
        <v>7031</v>
      </c>
      <c r="HIV8" t="s">
        <v>7031</v>
      </c>
      <c r="HIW8" t="s">
        <v>7031</v>
      </c>
      <c r="HIX8" t="s">
        <v>7031</v>
      </c>
      <c r="HIY8" t="s">
        <v>7031</v>
      </c>
      <c r="HIZ8" t="s">
        <v>7031</v>
      </c>
      <c r="HJA8" t="s">
        <v>7031</v>
      </c>
      <c r="HJB8" t="s">
        <v>7031</v>
      </c>
      <c r="HJC8" t="s">
        <v>7031</v>
      </c>
      <c r="HJD8" t="s">
        <v>7031</v>
      </c>
      <c r="HJE8" t="s">
        <v>7031</v>
      </c>
      <c r="HJF8" t="s">
        <v>7031</v>
      </c>
      <c r="HJG8" t="s">
        <v>7031</v>
      </c>
      <c r="HJH8" t="s">
        <v>7031</v>
      </c>
      <c r="HJI8" t="s">
        <v>7031</v>
      </c>
      <c r="HJJ8" t="s">
        <v>7031</v>
      </c>
      <c r="HJK8" t="s">
        <v>7031</v>
      </c>
      <c r="HJL8" t="s">
        <v>7031</v>
      </c>
      <c r="HJM8" t="s">
        <v>7031</v>
      </c>
      <c r="HJN8" t="s">
        <v>7031</v>
      </c>
      <c r="HJO8" t="s">
        <v>7031</v>
      </c>
      <c r="HJP8" t="s">
        <v>7031</v>
      </c>
      <c r="HJQ8" t="s">
        <v>7031</v>
      </c>
      <c r="HJR8" t="s">
        <v>7031</v>
      </c>
      <c r="HJS8" t="s">
        <v>7031</v>
      </c>
      <c r="HJT8" t="s">
        <v>7031</v>
      </c>
      <c r="HJU8" t="s">
        <v>7031</v>
      </c>
      <c r="HJV8" t="s">
        <v>7031</v>
      </c>
      <c r="HJW8" t="s">
        <v>7031</v>
      </c>
      <c r="HJX8" t="s">
        <v>7031</v>
      </c>
      <c r="HJY8" t="s">
        <v>7031</v>
      </c>
      <c r="HJZ8" t="s">
        <v>7031</v>
      </c>
      <c r="HKA8" t="s">
        <v>7031</v>
      </c>
      <c r="HKB8" t="s">
        <v>7031</v>
      </c>
      <c r="HKC8" t="s">
        <v>7031</v>
      </c>
      <c r="HKD8" t="s">
        <v>7031</v>
      </c>
      <c r="HKE8" t="s">
        <v>7031</v>
      </c>
      <c r="HKF8" t="s">
        <v>7031</v>
      </c>
      <c r="HKG8" t="s">
        <v>7031</v>
      </c>
      <c r="HKH8" t="s">
        <v>7031</v>
      </c>
      <c r="HKI8" t="s">
        <v>7031</v>
      </c>
      <c r="HKJ8" t="s">
        <v>7031</v>
      </c>
      <c r="HKK8" t="s">
        <v>7031</v>
      </c>
      <c r="HKL8" t="s">
        <v>7031</v>
      </c>
      <c r="HKM8" t="s">
        <v>7031</v>
      </c>
      <c r="HKN8" t="s">
        <v>7031</v>
      </c>
      <c r="HKO8" t="s">
        <v>7031</v>
      </c>
      <c r="HKP8" t="s">
        <v>7031</v>
      </c>
      <c r="HKQ8" t="s">
        <v>7031</v>
      </c>
      <c r="HKR8" t="s">
        <v>7031</v>
      </c>
      <c r="HKS8" t="s">
        <v>7031</v>
      </c>
      <c r="HKT8" t="s">
        <v>7031</v>
      </c>
      <c r="HKU8" t="s">
        <v>7031</v>
      </c>
      <c r="HKV8" t="s">
        <v>7031</v>
      </c>
      <c r="HKW8" t="s">
        <v>7031</v>
      </c>
      <c r="HKX8" t="s">
        <v>7031</v>
      </c>
      <c r="HKY8" t="s">
        <v>7031</v>
      </c>
      <c r="HKZ8" t="s">
        <v>7031</v>
      </c>
      <c r="HLA8" t="s">
        <v>7031</v>
      </c>
      <c r="HLB8" t="s">
        <v>7031</v>
      </c>
      <c r="HLC8" t="s">
        <v>7031</v>
      </c>
      <c r="HLD8" t="s">
        <v>7031</v>
      </c>
      <c r="HLE8" t="s">
        <v>7031</v>
      </c>
      <c r="HLF8" t="s">
        <v>7031</v>
      </c>
      <c r="HLG8" t="s">
        <v>7031</v>
      </c>
      <c r="HLH8" t="s">
        <v>7031</v>
      </c>
      <c r="HLI8" t="s">
        <v>7031</v>
      </c>
      <c r="HLJ8" t="s">
        <v>7031</v>
      </c>
      <c r="HLK8" t="s">
        <v>7031</v>
      </c>
      <c r="HLL8" t="s">
        <v>7031</v>
      </c>
      <c r="HLM8" t="s">
        <v>7031</v>
      </c>
      <c r="HLN8" t="s">
        <v>7031</v>
      </c>
      <c r="HLO8" t="s">
        <v>7031</v>
      </c>
      <c r="HLP8" t="s">
        <v>7031</v>
      </c>
      <c r="HLQ8" t="s">
        <v>7031</v>
      </c>
      <c r="HLR8" t="s">
        <v>7031</v>
      </c>
      <c r="HLS8" t="s">
        <v>7031</v>
      </c>
      <c r="HLT8" t="s">
        <v>7031</v>
      </c>
      <c r="HLU8" t="s">
        <v>7031</v>
      </c>
      <c r="HLV8" t="s">
        <v>7031</v>
      </c>
      <c r="HLW8" t="s">
        <v>7031</v>
      </c>
      <c r="HLX8" t="s">
        <v>7031</v>
      </c>
      <c r="HLY8" t="s">
        <v>7031</v>
      </c>
      <c r="HLZ8" t="s">
        <v>7031</v>
      </c>
      <c r="HMA8" t="s">
        <v>7031</v>
      </c>
      <c r="HMB8" t="s">
        <v>7031</v>
      </c>
      <c r="HMC8" t="s">
        <v>7031</v>
      </c>
      <c r="HMD8" t="s">
        <v>7031</v>
      </c>
      <c r="HME8" t="s">
        <v>7031</v>
      </c>
      <c r="HMF8" t="s">
        <v>7031</v>
      </c>
      <c r="HMG8" t="s">
        <v>7031</v>
      </c>
      <c r="HMH8" t="s">
        <v>7031</v>
      </c>
      <c r="HMI8" t="s">
        <v>7031</v>
      </c>
      <c r="HMJ8" t="s">
        <v>7031</v>
      </c>
      <c r="HMK8" t="s">
        <v>7031</v>
      </c>
      <c r="HML8" t="s">
        <v>7031</v>
      </c>
      <c r="HMM8" t="s">
        <v>7031</v>
      </c>
      <c r="HMN8" t="s">
        <v>7031</v>
      </c>
      <c r="HMO8" t="s">
        <v>7031</v>
      </c>
      <c r="HMP8" t="s">
        <v>7031</v>
      </c>
      <c r="HMQ8" t="s">
        <v>7031</v>
      </c>
      <c r="HMR8" t="s">
        <v>7031</v>
      </c>
      <c r="HMS8" t="s">
        <v>7031</v>
      </c>
      <c r="HMT8" t="s">
        <v>7031</v>
      </c>
      <c r="HMU8" t="s">
        <v>7031</v>
      </c>
      <c r="HMV8" t="s">
        <v>7031</v>
      </c>
      <c r="HMW8" t="s">
        <v>7031</v>
      </c>
      <c r="HMX8" t="s">
        <v>7031</v>
      </c>
      <c r="HMY8" t="s">
        <v>7031</v>
      </c>
      <c r="HMZ8" t="s">
        <v>7031</v>
      </c>
      <c r="HNA8" t="s">
        <v>7031</v>
      </c>
      <c r="HNB8" t="s">
        <v>7031</v>
      </c>
      <c r="HNC8" t="s">
        <v>7031</v>
      </c>
      <c r="HND8" t="s">
        <v>7031</v>
      </c>
      <c r="HNE8" t="s">
        <v>7031</v>
      </c>
      <c r="HNF8" t="s">
        <v>7031</v>
      </c>
      <c r="HNG8" t="s">
        <v>7031</v>
      </c>
      <c r="HNH8" t="s">
        <v>7031</v>
      </c>
      <c r="HNI8" t="s">
        <v>7031</v>
      </c>
      <c r="HNJ8" t="s">
        <v>7031</v>
      </c>
      <c r="HNK8" t="s">
        <v>7031</v>
      </c>
      <c r="HNL8" t="s">
        <v>7031</v>
      </c>
      <c r="HNM8" t="s">
        <v>7031</v>
      </c>
      <c r="HNN8" t="s">
        <v>7031</v>
      </c>
      <c r="HNO8" t="s">
        <v>7031</v>
      </c>
      <c r="HNP8" t="s">
        <v>7031</v>
      </c>
      <c r="HNQ8" t="s">
        <v>7031</v>
      </c>
      <c r="HNR8" t="s">
        <v>7031</v>
      </c>
      <c r="HNS8" t="s">
        <v>7031</v>
      </c>
      <c r="HNT8" t="s">
        <v>7031</v>
      </c>
      <c r="HNU8" t="s">
        <v>7031</v>
      </c>
      <c r="HNV8" t="s">
        <v>7031</v>
      </c>
      <c r="HNW8" t="s">
        <v>7031</v>
      </c>
      <c r="HNX8" t="s">
        <v>7031</v>
      </c>
      <c r="HNY8" t="s">
        <v>7031</v>
      </c>
      <c r="HNZ8" t="s">
        <v>7031</v>
      </c>
      <c r="HOA8" t="s">
        <v>7031</v>
      </c>
      <c r="HOB8" t="s">
        <v>7031</v>
      </c>
      <c r="HOC8" t="s">
        <v>7031</v>
      </c>
      <c r="HOD8" t="s">
        <v>7031</v>
      </c>
      <c r="HOE8" t="s">
        <v>7031</v>
      </c>
      <c r="HOF8" t="s">
        <v>7031</v>
      </c>
      <c r="HOG8" t="s">
        <v>7031</v>
      </c>
      <c r="HOH8" t="s">
        <v>7031</v>
      </c>
      <c r="HOI8" t="s">
        <v>7031</v>
      </c>
      <c r="HOJ8" t="s">
        <v>7031</v>
      </c>
      <c r="HOK8" t="s">
        <v>7031</v>
      </c>
      <c r="HOL8" t="s">
        <v>7031</v>
      </c>
      <c r="HOM8" t="s">
        <v>7031</v>
      </c>
      <c r="HON8" t="s">
        <v>7031</v>
      </c>
      <c r="HOO8" t="s">
        <v>7031</v>
      </c>
      <c r="HOP8" t="s">
        <v>7031</v>
      </c>
      <c r="HOQ8" t="s">
        <v>7031</v>
      </c>
      <c r="HOR8" t="s">
        <v>7031</v>
      </c>
      <c r="HOS8" t="s">
        <v>7031</v>
      </c>
      <c r="HOT8" t="s">
        <v>7031</v>
      </c>
      <c r="HOU8" t="s">
        <v>7031</v>
      </c>
      <c r="HOV8" t="s">
        <v>7031</v>
      </c>
      <c r="HOW8" t="s">
        <v>7031</v>
      </c>
      <c r="HOX8" t="s">
        <v>7031</v>
      </c>
      <c r="HOY8" t="s">
        <v>7031</v>
      </c>
      <c r="HOZ8" t="s">
        <v>7031</v>
      </c>
      <c r="HPA8" t="s">
        <v>7031</v>
      </c>
      <c r="HPB8" t="s">
        <v>7031</v>
      </c>
      <c r="HPC8" t="s">
        <v>7031</v>
      </c>
      <c r="HPD8" t="s">
        <v>7031</v>
      </c>
      <c r="HPE8" t="s">
        <v>7031</v>
      </c>
      <c r="HPF8" t="s">
        <v>7031</v>
      </c>
      <c r="HPG8" t="s">
        <v>7031</v>
      </c>
      <c r="HPH8" t="s">
        <v>7031</v>
      </c>
      <c r="HPI8" t="s">
        <v>7031</v>
      </c>
      <c r="HPJ8" t="s">
        <v>7031</v>
      </c>
      <c r="HPK8" t="s">
        <v>7031</v>
      </c>
      <c r="HPL8" t="s">
        <v>7031</v>
      </c>
      <c r="HPM8" t="s">
        <v>7031</v>
      </c>
      <c r="HPN8" t="s">
        <v>7031</v>
      </c>
      <c r="HPO8" t="s">
        <v>7031</v>
      </c>
      <c r="HPP8" t="s">
        <v>7031</v>
      </c>
      <c r="HPQ8" t="s">
        <v>7031</v>
      </c>
      <c r="HPR8" t="s">
        <v>7031</v>
      </c>
      <c r="HPS8" t="s">
        <v>7031</v>
      </c>
      <c r="HPT8" t="s">
        <v>7031</v>
      </c>
      <c r="HPU8" t="s">
        <v>7031</v>
      </c>
      <c r="HPV8" t="s">
        <v>7031</v>
      </c>
      <c r="HPW8" t="s">
        <v>7031</v>
      </c>
      <c r="HPX8" t="s">
        <v>7031</v>
      </c>
      <c r="HPY8" t="s">
        <v>7031</v>
      </c>
      <c r="HPZ8" t="s">
        <v>7031</v>
      </c>
      <c r="HQA8" t="s">
        <v>7031</v>
      </c>
      <c r="HQB8" t="s">
        <v>7031</v>
      </c>
      <c r="HQC8" t="s">
        <v>7031</v>
      </c>
      <c r="HQD8" t="s">
        <v>7031</v>
      </c>
      <c r="HQE8" t="s">
        <v>7031</v>
      </c>
      <c r="HQF8" t="s">
        <v>7031</v>
      </c>
      <c r="HQG8" t="s">
        <v>7031</v>
      </c>
      <c r="HQH8" t="s">
        <v>7031</v>
      </c>
      <c r="HQI8" t="s">
        <v>7031</v>
      </c>
      <c r="HQJ8" t="s">
        <v>7031</v>
      </c>
      <c r="HQK8" t="s">
        <v>7031</v>
      </c>
      <c r="HQL8" t="s">
        <v>7031</v>
      </c>
      <c r="HQM8" t="s">
        <v>7031</v>
      </c>
      <c r="HQN8" t="s">
        <v>7031</v>
      </c>
      <c r="HQO8" t="s">
        <v>7031</v>
      </c>
      <c r="HQP8" t="s">
        <v>7031</v>
      </c>
      <c r="HQQ8" t="s">
        <v>7031</v>
      </c>
      <c r="HQR8" t="s">
        <v>7031</v>
      </c>
      <c r="HQS8" t="s">
        <v>7031</v>
      </c>
      <c r="HQT8" t="s">
        <v>7031</v>
      </c>
      <c r="HQU8" t="s">
        <v>7031</v>
      </c>
      <c r="HQV8" t="s">
        <v>7031</v>
      </c>
      <c r="HQW8" t="s">
        <v>7031</v>
      </c>
      <c r="HQX8" t="s">
        <v>7031</v>
      </c>
      <c r="HQY8" t="s">
        <v>7031</v>
      </c>
      <c r="HQZ8" t="s">
        <v>7031</v>
      </c>
      <c r="HRA8" t="s">
        <v>7031</v>
      </c>
      <c r="HRB8" t="s">
        <v>7031</v>
      </c>
      <c r="HRC8" t="s">
        <v>7031</v>
      </c>
      <c r="HRD8" t="s">
        <v>7031</v>
      </c>
      <c r="HRE8" t="s">
        <v>7031</v>
      </c>
      <c r="HRF8" t="s">
        <v>7031</v>
      </c>
      <c r="HRG8" t="s">
        <v>7031</v>
      </c>
      <c r="HRH8" t="s">
        <v>7031</v>
      </c>
      <c r="HRI8" t="s">
        <v>7031</v>
      </c>
      <c r="HRJ8" t="s">
        <v>7031</v>
      </c>
      <c r="HRK8" t="s">
        <v>7031</v>
      </c>
      <c r="HRL8" t="s">
        <v>7031</v>
      </c>
      <c r="HRM8" t="s">
        <v>7031</v>
      </c>
      <c r="HRN8" t="s">
        <v>7031</v>
      </c>
      <c r="HRO8" t="s">
        <v>7031</v>
      </c>
      <c r="HRP8" t="s">
        <v>7031</v>
      </c>
      <c r="HRQ8" t="s">
        <v>7031</v>
      </c>
      <c r="HRR8" t="s">
        <v>7031</v>
      </c>
      <c r="HRS8" t="s">
        <v>7031</v>
      </c>
      <c r="HRT8" t="s">
        <v>7031</v>
      </c>
      <c r="HRU8" t="s">
        <v>7031</v>
      </c>
      <c r="HRV8" t="s">
        <v>7031</v>
      </c>
      <c r="HRW8" t="s">
        <v>7031</v>
      </c>
      <c r="HRX8" t="s">
        <v>7031</v>
      </c>
      <c r="HRY8" t="s">
        <v>7031</v>
      </c>
      <c r="HRZ8" t="s">
        <v>7031</v>
      </c>
      <c r="HSA8" t="s">
        <v>7031</v>
      </c>
      <c r="HSB8" t="s">
        <v>7031</v>
      </c>
      <c r="HSC8" t="s">
        <v>7031</v>
      </c>
      <c r="HSD8" t="s">
        <v>7031</v>
      </c>
      <c r="HSE8" t="s">
        <v>7031</v>
      </c>
      <c r="HSF8" t="s">
        <v>7031</v>
      </c>
      <c r="HSG8" t="s">
        <v>7031</v>
      </c>
      <c r="HSH8" t="s">
        <v>7031</v>
      </c>
      <c r="HSI8" t="s">
        <v>7031</v>
      </c>
      <c r="HSJ8" t="s">
        <v>7031</v>
      </c>
      <c r="HSK8" t="s">
        <v>7031</v>
      </c>
      <c r="HSL8" t="s">
        <v>7031</v>
      </c>
      <c r="HSM8" t="s">
        <v>7031</v>
      </c>
      <c r="HSN8" t="s">
        <v>7031</v>
      </c>
      <c r="HSO8" t="s">
        <v>7031</v>
      </c>
      <c r="HSP8" t="s">
        <v>7031</v>
      </c>
      <c r="HSQ8" t="s">
        <v>7031</v>
      </c>
      <c r="HSR8" t="s">
        <v>7031</v>
      </c>
      <c r="HSS8" t="s">
        <v>7031</v>
      </c>
      <c r="HST8" t="s">
        <v>7031</v>
      </c>
      <c r="HSU8" t="s">
        <v>7031</v>
      </c>
      <c r="HSV8" t="s">
        <v>7031</v>
      </c>
      <c r="HSW8" t="s">
        <v>7031</v>
      </c>
      <c r="HSX8" t="s">
        <v>7031</v>
      </c>
      <c r="HSY8" t="s">
        <v>7031</v>
      </c>
      <c r="HSZ8" t="s">
        <v>7031</v>
      </c>
      <c r="HTA8" t="s">
        <v>7031</v>
      </c>
      <c r="HTB8" t="s">
        <v>7031</v>
      </c>
      <c r="HTC8" t="s">
        <v>7031</v>
      </c>
      <c r="HTD8" t="s">
        <v>7031</v>
      </c>
      <c r="HTE8" t="s">
        <v>7031</v>
      </c>
      <c r="HTF8" t="s">
        <v>7031</v>
      </c>
      <c r="HTG8" t="s">
        <v>7031</v>
      </c>
      <c r="HTH8" t="s">
        <v>7031</v>
      </c>
      <c r="HTI8" t="s">
        <v>7031</v>
      </c>
      <c r="HTJ8" t="s">
        <v>7031</v>
      </c>
      <c r="HTK8" t="s">
        <v>7031</v>
      </c>
      <c r="HTL8" t="s">
        <v>7031</v>
      </c>
      <c r="HTM8" t="s">
        <v>7031</v>
      </c>
      <c r="HTN8" t="s">
        <v>7031</v>
      </c>
      <c r="HTO8" t="s">
        <v>7031</v>
      </c>
      <c r="HTP8" t="s">
        <v>7031</v>
      </c>
      <c r="HTQ8" t="s">
        <v>7031</v>
      </c>
      <c r="HTR8" t="s">
        <v>7031</v>
      </c>
      <c r="HTS8" t="s">
        <v>7031</v>
      </c>
      <c r="HTT8" t="s">
        <v>7031</v>
      </c>
      <c r="HTU8" t="s">
        <v>7031</v>
      </c>
      <c r="HTV8" t="s">
        <v>7031</v>
      </c>
      <c r="HTW8" t="s">
        <v>7031</v>
      </c>
      <c r="HTX8" t="s">
        <v>7031</v>
      </c>
      <c r="HTY8" t="s">
        <v>7031</v>
      </c>
      <c r="HTZ8" t="s">
        <v>7031</v>
      </c>
      <c r="HUA8" t="s">
        <v>7031</v>
      </c>
      <c r="HUB8" t="s">
        <v>7031</v>
      </c>
      <c r="HUC8" t="s">
        <v>7031</v>
      </c>
      <c r="HUD8" t="s">
        <v>7031</v>
      </c>
      <c r="HUE8" t="s">
        <v>7031</v>
      </c>
      <c r="HUF8" t="s">
        <v>7031</v>
      </c>
      <c r="HUG8" t="s">
        <v>7031</v>
      </c>
      <c r="HUH8" t="s">
        <v>7031</v>
      </c>
      <c r="HUI8" t="s">
        <v>7031</v>
      </c>
      <c r="HUJ8" t="s">
        <v>7031</v>
      </c>
      <c r="HUK8" t="s">
        <v>7031</v>
      </c>
      <c r="HUL8" t="s">
        <v>7031</v>
      </c>
      <c r="HUM8" t="s">
        <v>7031</v>
      </c>
      <c r="HUN8" t="s">
        <v>7031</v>
      </c>
      <c r="HUO8" t="s">
        <v>7031</v>
      </c>
      <c r="HUP8" t="s">
        <v>7031</v>
      </c>
      <c r="HUQ8" t="s">
        <v>7031</v>
      </c>
      <c r="HUR8" t="s">
        <v>7031</v>
      </c>
      <c r="HUS8" t="s">
        <v>7031</v>
      </c>
      <c r="HUT8" t="s">
        <v>7031</v>
      </c>
      <c r="HUU8" t="s">
        <v>7031</v>
      </c>
      <c r="HUV8" t="s">
        <v>7031</v>
      </c>
      <c r="HUW8" t="s">
        <v>7031</v>
      </c>
      <c r="HUX8" t="s">
        <v>7031</v>
      </c>
      <c r="HUY8" t="s">
        <v>7031</v>
      </c>
      <c r="HUZ8" t="s">
        <v>7031</v>
      </c>
      <c r="HVA8" t="s">
        <v>7031</v>
      </c>
      <c r="HVB8" t="s">
        <v>7031</v>
      </c>
      <c r="HVC8" t="s">
        <v>7031</v>
      </c>
      <c r="HVD8" t="s">
        <v>7031</v>
      </c>
      <c r="HVE8" t="s">
        <v>7031</v>
      </c>
      <c r="HVF8" t="s">
        <v>7031</v>
      </c>
      <c r="HVG8" t="s">
        <v>7031</v>
      </c>
      <c r="HVH8" t="s">
        <v>7031</v>
      </c>
      <c r="HVI8" t="s">
        <v>7031</v>
      </c>
      <c r="HVJ8" t="s">
        <v>7031</v>
      </c>
      <c r="HVK8" t="s">
        <v>7031</v>
      </c>
      <c r="HVL8" t="s">
        <v>7031</v>
      </c>
      <c r="HVM8" t="s">
        <v>7031</v>
      </c>
      <c r="HVN8" t="s">
        <v>7031</v>
      </c>
      <c r="HVO8" t="s">
        <v>7031</v>
      </c>
      <c r="HVP8" t="s">
        <v>7031</v>
      </c>
      <c r="HVQ8" t="s">
        <v>7031</v>
      </c>
      <c r="HVR8" t="s">
        <v>7031</v>
      </c>
      <c r="HVS8" t="s">
        <v>7031</v>
      </c>
      <c r="HVT8" t="s">
        <v>7031</v>
      </c>
      <c r="HVU8" t="s">
        <v>7031</v>
      </c>
      <c r="HVV8" t="s">
        <v>7031</v>
      </c>
      <c r="HVW8" t="s">
        <v>7031</v>
      </c>
      <c r="HVX8" t="s">
        <v>7031</v>
      </c>
      <c r="HVY8" t="s">
        <v>7031</v>
      </c>
      <c r="HVZ8" t="s">
        <v>7031</v>
      </c>
      <c r="HWA8" t="s">
        <v>7031</v>
      </c>
      <c r="HWB8" t="s">
        <v>7031</v>
      </c>
      <c r="HWC8" t="s">
        <v>7031</v>
      </c>
      <c r="HWD8" t="s">
        <v>7031</v>
      </c>
      <c r="HWE8" t="s">
        <v>7031</v>
      </c>
      <c r="HWF8" t="s">
        <v>7031</v>
      </c>
      <c r="HWG8" t="s">
        <v>7031</v>
      </c>
      <c r="HWH8" t="s">
        <v>7031</v>
      </c>
      <c r="HWI8" t="s">
        <v>7031</v>
      </c>
      <c r="HWJ8" t="s">
        <v>7031</v>
      </c>
      <c r="HWK8" t="s">
        <v>7031</v>
      </c>
      <c r="HWL8" t="s">
        <v>7031</v>
      </c>
      <c r="HWM8" t="s">
        <v>7031</v>
      </c>
      <c r="HWN8" t="s">
        <v>7031</v>
      </c>
      <c r="HWO8" t="s">
        <v>7031</v>
      </c>
      <c r="HWP8" t="s">
        <v>7031</v>
      </c>
      <c r="HWQ8" t="s">
        <v>7031</v>
      </c>
      <c r="HWR8" t="s">
        <v>7031</v>
      </c>
      <c r="HWS8" t="s">
        <v>7031</v>
      </c>
      <c r="HWT8" t="s">
        <v>7031</v>
      </c>
      <c r="HWU8" t="s">
        <v>7031</v>
      </c>
      <c r="HWV8" t="s">
        <v>7031</v>
      </c>
      <c r="HWW8" t="s">
        <v>7031</v>
      </c>
      <c r="HWX8" t="s">
        <v>7031</v>
      </c>
      <c r="HWY8" t="s">
        <v>7031</v>
      </c>
      <c r="HWZ8" t="s">
        <v>7031</v>
      </c>
      <c r="HXA8" t="s">
        <v>7031</v>
      </c>
      <c r="HXB8" t="s">
        <v>7031</v>
      </c>
      <c r="HXC8" t="s">
        <v>7031</v>
      </c>
      <c r="HXD8" t="s">
        <v>7031</v>
      </c>
      <c r="HXE8" t="s">
        <v>7031</v>
      </c>
      <c r="HXF8" t="s">
        <v>7031</v>
      </c>
      <c r="HXG8" t="s">
        <v>7031</v>
      </c>
      <c r="HXH8" t="s">
        <v>7031</v>
      </c>
      <c r="HXI8" t="s">
        <v>7031</v>
      </c>
      <c r="HXJ8" t="s">
        <v>7031</v>
      </c>
      <c r="HXK8" t="s">
        <v>7031</v>
      </c>
      <c r="HXL8" t="s">
        <v>7031</v>
      </c>
      <c r="HXM8" t="s">
        <v>7031</v>
      </c>
      <c r="HXN8" t="s">
        <v>7031</v>
      </c>
      <c r="HXO8" t="s">
        <v>7031</v>
      </c>
      <c r="HXP8" t="s">
        <v>7031</v>
      </c>
      <c r="HXQ8" t="s">
        <v>7031</v>
      </c>
      <c r="HXR8" t="s">
        <v>7031</v>
      </c>
      <c r="HXS8" t="s">
        <v>7031</v>
      </c>
      <c r="HXT8" t="s">
        <v>7031</v>
      </c>
      <c r="HXU8" t="s">
        <v>7031</v>
      </c>
      <c r="HXV8" t="s">
        <v>7031</v>
      </c>
      <c r="HXW8" t="s">
        <v>7031</v>
      </c>
      <c r="HXX8" t="s">
        <v>7031</v>
      </c>
      <c r="HXY8" t="s">
        <v>7031</v>
      </c>
      <c r="HXZ8" t="s">
        <v>7031</v>
      </c>
      <c r="HYA8" t="s">
        <v>7031</v>
      </c>
      <c r="HYB8" t="s">
        <v>7031</v>
      </c>
      <c r="HYC8" t="s">
        <v>7031</v>
      </c>
      <c r="HYD8" t="s">
        <v>7031</v>
      </c>
      <c r="HYE8" t="s">
        <v>7031</v>
      </c>
      <c r="HYF8" t="s">
        <v>7031</v>
      </c>
      <c r="HYG8" t="s">
        <v>7031</v>
      </c>
      <c r="HYH8" t="s">
        <v>7031</v>
      </c>
      <c r="HYI8" t="s">
        <v>7031</v>
      </c>
      <c r="HYJ8" t="s">
        <v>7031</v>
      </c>
      <c r="HYK8" t="s">
        <v>7031</v>
      </c>
      <c r="HYL8" t="s">
        <v>7031</v>
      </c>
      <c r="HYM8" t="s">
        <v>7031</v>
      </c>
      <c r="HYN8" t="s">
        <v>7031</v>
      </c>
      <c r="HYO8" t="s">
        <v>7031</v>
      </c>
      <c r="HYP8" t="s">
        <v>7031</v>
      </c>
      <c r="HYQ8" t="s">
        <v>7031</v>
      </c>
      <c r="HYR8" t="s">
        <v>7031</v>
      </c>
      <c r="HYS8" t="s">
        <v>7031</v>
      </c>
      <c r="HYT8" t="s">
        <v>7031</v>
      </c>
      <c r="HYU8" t="s">
        <v>7031</v>
      </c>
      <c r="HYV8" t="s">
        <v>7031</v>
      </c>
      <c r="HYW8" t="s">
        <v>7031</v>
      </c>
      <c r="HYX8" t="s">
        <v>7031</v>
      </c>
      <c r="HYY8" t="s">
        <v>7031</v>
      </c>
      <c r="HYZ8" t="s">
        <v>7031</v>
      </c>
      <c r="HZA8" t="s">
        <v>7031</v>
      </c>
      <c r="HZB8" t="s">
        <v>7031</v>
      </c>
      <c r="HZC8" t="s">
        <v>7031</v>
      </c>
      <c r="HZD8" t="s">
        <v>7031</v>
      </c>
      <c r="HZE8" t="s">
        <v>7031</v>
      </c>
      <c r="HZF8" t="s">
        <v>7031</v>
      </c>
      <c r="HZG8" t="s">
        <v>7031</v>
      </c>
      <c r="HZH8" t="s">
        <v>7031</v>
      </c>
      <c r="HZI8" t="s">
        <v>7031</v>
      </c>
      <c r="HZJ8" t="s">
        <v>7031</v>
      </c>
      <c r="HZK8" t="s">
        <v>7031</v>
      </c>
      <c r="HZL8" t="s">
        <v>7031</v>
      </c>
      <c r="HZM8" t="s">
        <v>7031</v>
      </c>
      <c r="HZN8" t="s">
        <v>7031</v>
      </c>
      <c r="HZO8" t="s">
        <v>7031</v>
      </c>
      <c r="HZP8" t="s">
        <v>7031</v>
      </c>
      <c r="HZQ8" t="s">
        <v>7031</v>
      </c>
      <c r="HZR8" t="s">
        <v>7031</v>
      </c>
      <c r="HZS8" t="s">
        <v>7031</v>
      </c>
      <c r="HZT8" t="s">
        <v>7031</v>
      </c>
      <c r="HZU8" t="s">
        <v>7031</v>
      </c>
      <c r="HZV8" t="s">
        <v>7031</v>
      </c>
      <c r="HZW8" t="s">
        <v>7031</v>
      </c>
      <c r="HZX8" t="s">
        <v>7031</v>
      </c>
      <c r="HZY8" t="s">
        <v>7031</v>
      </c>
      <c r="HZZ8" t="s">
        <v>7031</v>
      </c>
      <c r="IAA8" t="s">
        <v>7031</v>
      </c>
      <c r="IAB8" t="s">
        <v>7031</v>
      </c>
      <c r="IAC8" t="s">
        <v>7031</v>
      </c>
      <c r="IAD8" t="s">
        <v>7031</v>
      </c>
      <c r="IAE8" t="s">
        <v>7031</v>
      </c>
      <c r="IAF8" t="s">
        <v>7031</v>
      </c>
      <c r="IAG8" t="s">
        <v>7031</v>
      </c>
      <c r="IAH8" t="s">
        <v>7031</v>
      </c>
      <c r="IAI8" t="s">
        <v>7031</v>
      </c>
      <c r="IAJ8" t="s">
        <v>7031</v>
      </c>
      <c r="IAK8" t="s">
        <v>7031</v>
      </c>
      <c r="IAL8" t="s">
        <v>7031</v>
      </c>
      <c r="IAM8" t="s">
        <v>7031</v>
      </c>
      <c r="IAN8" t="s">
        <v>7031</v>
      </c>
      <c r="IAO8" t="s">
        <v>7031</v>
      </c>
      <c r="IAP8" t="s">
        <v>7031</v>
      </c>
      <c r="IAQ8" t="s">
        <v>7031</v>
      </c>
      <c r="IAR8" t="s">
        <v>7031</v>
      </c>
      <c r="IAS8" t="s">
        <v>7031</v>
      </c>
      <c r="IAT8" t="s">
        <v>7031</v>
      </c>
      <c r="IAU8" t="s">
        <v>7031</v>
      </c>
      <c r="IAV8" t="s">
        <v>7031</v>
      </c>
      <c r="IAW8" t="s">
        <v>7031</v>
      </c>
      <c r="IAX8" t="s">
        <v>7031</v>
      </c>
      <c r="IAY8" t="s">
        <v>7031</v>
      </c>
      <c r="IAZ8" t="s">
        <v>7031</v>
      </c>
      <c r="IBA8" t="s">
        <v>7031</v>
      </c>
      <c r="IBB8" t="s">
        <v>7031</v>
      </c>
      <c r="IBC8" t="s">
        <v>7031</v>
      </c>
      <c r="IBD8" t="s">
        <v>7031</v>
      </c>
      <c r="IBE8" t="s">
        <v>7031</v>
      </c>
      <c r="IBF8" t="s">
        <v>7031</v>
      </c>
      <c r="IBG8" t="s">
        <v>7031</v>
      </c>
      <c r="IBH8" t="s">
        <v>7031</v>
      </c>
      <c r="IBI8" t="s">
        <v>7031</v>
      </c>
      <c r="IBJ8" t="s">
        <v>7031</v>
      </c>
      <c r="IBK8" t="s">
        <v>7031</v>
      </c>
      <c r="IBL8" t="s">
        <v>7031</v>
      </c>
      <c r="IBM8" t="s">
        <v>7031</v>
      </c>
      <c r="IBN8" t="s">
        <v>7031</v>
      </c>
      <c r="IBO8" t="s">
        <v>7031</v>
      </c>
      <c r="IBP8" t="s">
        <v>7031</v>
      </c>
      <c r="IBQ8" t="s">
        <v>7031</v>
      </c>
      <c r="IBR8" t="s">
        <v>7031</v>
      </c>
      <c r="IBS8" t="s">
        <v>7031</v>
      </c>
      <c r="IBT8" t="s">
        <v>7031</v>
      </c>
      <c r="IBU8" t="s">
        <v>7031</v>
      </c>
      <c r="IBV8" t="s">
        <v>7031</v>
      </c>
      <c r="IBW8" t="s">
        <v>7031</v>
      </c>
      <c r="IBX8" t="s">
        <v>7031</v>
      </c>
      <c r="IBY8" t="s">
        <v>7031</v>
      </c>
      <c r="IBZ8" t="s">
        <v>7031</v>
      </c>
      <c r="ICA8" t="s">
        <v>7031</v>
      </c>
      <c r="ICB8" t="s">
        <v>7031</v>
      </c>
      <c r="ICC8" t="s">
        <v>7031</v>
      </c>
      <c r="ICD8" t="s">
        <v>7031</v>
      </c>
      <c r="ICE8" t="s">
        <v>7031</v>
      </c>
      <c r="ICF8" t="s">
        <v>7031</v>
      </c>
      <c r="ICG8" t="s">
        <v>7031</v>
      </c>
      <c r="ICH8" t="s">
        <v>7031</v>
      </c>
      <c r="ICI8" t="s">
        <v>7031</v>
      </c>
      <c r="ICJ8" t="s">
        <v>7031</v>
      </c>
      <c r="ICK8" t="s">
        <v>7031</v>
      </c>
      <c r="ICL8" t="s">
        <v>7031</v>
      </c>
      <c r="ICM8" t="s">
        <v>7031</v>
      </c>
      <c r="ICN8" t="s">
        <v>7031</v>
      </c>
      <c r="ICO8" t="s">
        <v>7031</v>
      </c>
      <c r="ICP8" t="s">
        <v>7031</v>
      </c>
      <c r="ICQ8" t="s">
        <v>7031</v>
      </c>
      <c r="ICR8" t="s">
        <v>7031</v>
      </c>
      <c r="ICS8" t="s">
        <v>7031</v>
      </c>
      <c r="ICT8" t="s">
        <v>7031</v>
      </c>
      <c r="ICU8" t="s">
        <v>7031</v>
      </c>
      <c r="ICV8" t="s">
        <v>7031</v>
      </c>
      <c r="ICW8" t="s">
        <v>7031</v>
      </c>
      <c r="ICX8" t="s">
        <v>7031</v>
      </c>
      <c r="ICY8" t="s">
        <v>7031</v>
      </c>
      <c r="ICZ8" t="s">
        <v>7031</v>
      </c>
      <c r="IDA8" t="s">
        <v>7031</v>
      </c>
      <c r="IDB8" t="s">
        <v>7031</v>
      </c>
      <c r="IDC8" t="s">
        <v>7031</v>
      </c>
      <c r="IDD8" t="s">
        <v>7031</v>
      </c>
      <c r="IDE8" t="s">
        <v>7031</v>
      </c>
      <c r="IDF8" t="s">
        <v>7031</v>
      </c>
      <c r="IDG8" t="s">
        <v>7031</v>
      </c>
      <c r="IDH8" t="s">
        <v>7031</v>
      </c>
      <c r="IDI8" t="s">
        <v>7031</v>
      </c>
      <c r="IDJ8" t="s">
        <v>7031</v>
      </c>
      <c r="IDK8" t="s">
        <v>7031</v>
      </c>
      <c r="IDL8" t="s">
        <v>7031</v>
      </c>
      <c r="IDM8" t="s">
        <v>7031</v>
      </c>
      <c r="IDN8" t="s">
        <v>7031</v>
      </c>
      <c r="IDO8" t="s">
        <v>7031</v>
      </c>
      <c r="IDP8" t="s">
        <v>7031</v>
      </c>
      <c r="IDQ8" t="s">
        <v>7031</v>
      </c>
      <c r="IDR8" t="s">
        <v>7031</v>
      </c>
      <c r="IDS8" t="s">
        <v>7031</v>
      </c>
      <c r="IDT8" t="s">
        <v>7031</v>
      </c>
      <c r="IDU8" t="s">
        <v>7031</v>
      </c>
      <c r="IDV8" t="s">
        <v>7031</v>
      </c>
      <c r="IDW8" t="s">
        <v>7031</v>
      </c>
      <c r="IDX8" t="s">
        <v>7031</v>
      </c>
      <c r="IDY8" t="s">
        <v>7031</v>
      </c>
      <c r="IDZ8" t="s">
        <v>7031</v>
      </c>
      <c r="IEA8" t="s">
        <v>7031</v>
      </c>
      <c r="IEB8" t="s">
        <v>7031</v>
      </c>
      <c r="IEC8" t="s">
        <v>7031</v>
      </c>
      <c r="IED8" t="s">
        <v>7031</v>
      </c>
      <c r="IEE8" t="s">
        <v>7031</v>
      </c>
      <c r="IEF8" t="s">
        <v>7031</v>
      </c>
      <c r="IEG8" t="s">
        <v>7031</v>
      </c>
      <c r="IEH8" t="s">
        <v>7031</v>
      </c>
      <c r="IEI8" t="s">
        <v>7031</v>
      </c>
      <c r="IEJ8" t="s">
        <v>7031</v>
      </c>
      <c r="IEK8" t="s">
        <v>7031</v>
      </c>
      <c r="IEL8" t="s">
        <v>7031</v>
      </c>
      <c r="IEM8" t="s">
        <v>7031</v>
      </c>
      <c r="IEN8" t="s">
        <v>7031</v>
      </c>
      <c r="IEO8" t="s">
        <v>7031</v>
      </c>
      <c r="IEP8" t="s">
        <v>7031</v>
      </c>
      <c r="IEQ8" t="s">
        <v>7031</v>
      </c>
      <c r="IER8" t="s">
        <v>7031</v>
      </c>
      <c r="IES8" t="s">
        <v>7031</v>
      </c>
      <c r="IET8" t="s">
        <v>7031</v>
      </c>
      <c r="IEU8" t="s">
        <v>7031</v>
      </c>
      <c r="IEV8" t="s">
        <v>7031</v>
      </c>
      <c r="IEW8" t="s">
        <v>7031</v>
      </c>
      <c r="IEX8" t="s">
        <v>7031</v>
      </c>
      <c r="IEY8" t="s">
        <v>7031</v>
      </c>
      <c r="IEZ8" t="s">
        <v>7031</v>
      </c>
      <c r="IFA8" t="s">
        <v>7031</v>
      </c>
      <c r="IFB8" t="s">
        <v>7031</v>
      </c>
      <c r="IFC8" t="s">
        <v>7031</v>
      </c>
      <c r="IFD8" t="s">
        <v>7031</v>
      </c>
      <c r="IFE8" t="s">
        <v>7031</v>
      </c>
      <c r="IFF8" t="s">
        <v>7031</v>
      </c>
      <c r="IFG8" t="s">
        <v>7031</v>
      </c>
      <c r="IFH8" t="s">
        <v>7031</v>
      </c>
      <c r="IFI8" t="s">
        <v>7031</v>
      </c>
      <c r="IFJ8" t="s">
        <v>7031</v>
      </c>
      <c r="IFK8" t="s">
        <v>7031</v>
      </c>
      <c r="IFL8" t="s">
        <v>7031</v>
      </c>
      <c r="IFM8" t="s">
        <v>7031</v>
      </c>
      <c r="IFN8" t="s">
        <v>7031</v>
      </c>
      <c r="IFO8" t="s">
        <v>7031</v>
      </c>
      <c r="IFP8" t="s">
        <v>7031</v>
      </c>
      <c r="IFQ8" t="s">
        <v>7031</v>
      </c>
      <c r="IFR8" t="s">
        <v>7031</v>
      </c>
      <c r="IFS8" t="s">
        <v>7031</v>
      </c>
      <c r="IFT8" t="s">
        <v>7031</v>
      </c>
      <c r="IFU8" t="s">
        <v>7031</v>
      </c>
      <c r="IFV8" t="s">
        <v>7031</v>
      </c>
      <c r="IFW8" t="s">
        <v>7031</v>
      </c>
      <c r="IFX8" t="s">
        <v>7031</v>
      </c>
      <c r="IFY8" t="s">
        <v>7031</v>
      </c>
      <c r="IFZ8" t="s">
        <v>7031</v>
      </c>
      <c r="IGA8" t="s">
        <v>7031</v>
      </c>
      <c r="IGB8" t="s">
        <v>7031</v>
      </c>
      <c r="IGC8" t="s">
        <v>7031</v>
      </c>
      <c r="IGD8" t="s">
        <v>7031</v>
      </c>
      <c r="IGE8" t="s">
        <v>7031</v>
      </c>
      <c r="IGF8" t="s">
        <v>7031</v>
      </c>
      <c r="IGG8" t="s">
        <v>7031</v>
      </c>
      <c r="IGH8" t="s">
        <v>7031</v>
      </c>
      <c r="IGI8" t="s">
        <v>7031</v>
      </c>
      <c r="IGJ8" t="s">
        <v>7031</v>
      </c>
      <c r="IGK8" t="s">
        <v>7031</v>
      </c>
      <c r="IGL8" t="s">
        <v>7031</v>
      </c>
      <c r="IGM8" t="s">
        <v>7031</v>
      </c>
      <c r="IGN8" t="s">
        <v>7031</v>
      </c>
      <c r="IGO8" t="s">
        <v>7031</v>
      </c>
      <c r="IGP8" t="s">
        <v>7031</v>
      </c>
      <c r="IGQ8" t="s">
        <v>7031</v>
      </c>
      <c r="IGR8" t="s">
        <v>7031</v>
      </c>
      <c r="IGS8" t="s">
        <v>7031</v>
      </c>
      <c r="IGT8" t="s">
        <v>7031</v>
      </c>
      <c r="IGU8" t="s">
        <v>7031</v>
      </c>
      <c r="IGV8" t="s">
        <v>7031</v>
      </c>
      <c r="IGW8" t="s">
        <v>7031</v>
      </c>
      <c r="IGX8" t="s">
        <v>7031</v>
      </c>
      <c r="IGY8" t="s">
        <v>7031</v>
      </c>
      <c r="IGZ8" t="s">
        <v>7031</v>
      </c>
      <c r="IHA8" t="s">
        <v>7031</v>
      </c>
      <c r="IHB8" t="s">
        <v>7031</v>
      </c>
      <c r="IHC8" t="s">
        <v>7031</v>
      </c>
      <c r="IHD8" t="s">
        <v>7031</v>
      </c>
      <c r="IHE8" t="s">
        <v>7031</v>
      </c>
      <c r="IHF8" t="s">
        <v>7031</v>
      </c>
      <c r="IHG8" t="s">
        <v>7031</v>
      </c>
      <c r="IHH8" t="s">
        <v>7031</v>
      </c>
      <c r="IHI8" t="s">
        <v>7031</v>
      </c>
      <c r="IHJ8" t="s">
        <v>7031</v>
      </c>
      <c r="IHK8" t="s">
        <v>7031</v>
      </c>
      <c r="IHL8" t="s">
        <v>7031</v>
      </c>
      <c r="IHM8" t="s">
        <v>7031</v>
      </c>
      <c r="IHN8" t="s">
        <v>7031</v>
      </c>
      <c r="IHO8" t="s">
        <v>7031</v>
      </c>
      <c r="IHP8" t="s">
        <v>7031</v>
      </c>
      <c r="IHQ8" t="s">
        <v>7031</v>
      </c>
      <c r="IHR8" t="s">
        <v>7031</v>
      </c>
      <c r="IHS8" t="s">
        <v>7031</v>
      </c>
      <c r="IHT8" t="s">
        <v>7031</v>
      </c>
      <c r="IHU8" t="s">
        <v>7031</v>
      </c>
      <c r="IHV8" t="s">
        <v>7031</v>
      </c>
      <c r="IHW8" t="s">
        <v>7031</v>
      </c>
      <c r="IHX8" t="s">
        <v>7031</v>
      </c>
      <c r="IHY8" t="s">
        <v>7031</v>
      </c>
      <c r="IHZ8" t="s">
        <v>7031</v>
      </c>
      <c r="IIA8" t="s">
        <v>7031</v>
      </c>
      <c r="IIB8" t="s">
        <v>7031</v>
      </c>
      <c r="IIC8" t="s">
        <v>7031</v>
      </c>
      <c r="IID8" t="s">
        <v>7031</v>
      </c>
      <c r="IIE8" t="s">
        <v>7031</v>
      </c>
      <c r="IIF8" t="s">
        <v>7031</v>
      </c>
      <c r="IIG8" t="s">
        <v>7031</v>
      </c>
      <c r="IIH8" t="s">
        <v>7031</v>
      </c>
      <c r="III8" t="s">
        <v>7031</v>
      </c>
      <c r="IIJ8" t="s">
        <v>7031</v>
      </c>
      <c r="IIK8" t="s">
        <v>7031</v>
      </c>
      <c r="IIL8" t="s">
        <v>7031</v>
      </c>
      <c r="IIM8" t="s">
        <v>7031</v>
      </c>
      <c r="IIN8" t="s">
        <v>7031</v>
      </c>
      <c r="IIO8" t="s">
        <v>7031</v>
      </c>
      <c r="IIP8" t="s">
        <v>7031</v>
      </c>
      <c r="IIQ8" t="s">
        <v>7031</v>
      </c>
      <c r="IIR8" t="s">
        <v>7031</v>
      </c>
      <c r="IIS8" t="s">
        <v>7031</v>
      </c>
      <c r="IIT8" t="s">
        <v>7031</v>
      </c>
      <c r="IIU8" t="s">
        <v>7031</v>
      </c>
      <c r="IIV8" t="s">
        <v>7031</v>
      </c>
      <c r="IIW8" t="s">
        <v>7031</v>
      </c>
      <c r="IIX8" t="s">
        <v>7031</v>
      </c>
      <c r="IIY8" t="s">
        <v>7031</v>
      </c>
      <c r="IIZ8" t="s">
        <v>7031</v>
      </c>
      <c r="IJA8" t="s">
        <v>7031</v>
      </c>
      <c r="IJB8" t="s">
        <v>7031</v>
      </c>
      <c r="IJC8" t="s">
        <v>7031</v>
      </c>
      <c r="IJD8" t="s">
        <v>7031</v>
      </c>
      <c r="IJE8" t="s">
        <v>7031</v>
      </c>
      <c r="IJF8" t="s">
        <v>7031</v>
      </c>
      <c r="IJG8" t="s">
        <v>7031</v>
      </c>
      <c r="IJH8" t="s">
        <v>7031</v>
      </c>
      <c r="IJI8" t="s">
        <v>7031</v>
      </c>
      <c r="IJJ8" t="s">
        <v>7031</v>
      </c>
      <c r="IJK8" t="s">
        <v>7031</v>
      </c>
      <c r="IJL8" t="s">
        <v>7031</v>
      </c>
      <c r="IJM8" t="s">
        <v>7031</v>
      </c>
      <c r="IJN8" t="s">
        <v>7031</v>
      </c>
      <c r="IJO8" t="s">
        <v>7031</v>
      </c>
      <c r="IJP8" t="s">
        <v>7031</v>
      </c>
      <c r="IJQ8" t="s">
        <v>7031</v>
      </c>
      <c r="IJR8" t="s">
        <v>7031</v>
      </c>
      <c r="IJS8" t="s">
        <v>7031</v>
      </c>
      <c r="IJT8" t="s">
        <v>7031</v>
      </c>
      <c r="IJU8" t="s">
        <v>7031</v>
      </c>
      <c r="IJV8" t="s">
        <v>7031</v>
      </c>
      <c r="IJW8" t="s">
        <v>7031</v>
      </c>
      <c r="IJX8" t="s">
        <v>7031</v>
      </c>
      <c r="IJY8" t="s">
        <v>7031</v>
      </c>
      <c r="IJZ8" t="s">
        <v>7031</v>
      </c>
      <c r="IKA8" t="s">
        <v>7031</v>
      </c>
      <c r="IKB8" t="s">
        <v>7031</v>
      </c>
      <c r="IKC8" t="s">
        <v>7031</v>
      </c>
      <c r="IKD8" t="s">
        <v>7031</v>
      </c>
      <c r="IKE8" t="s">
        <v>7031</v>
      </c>
      <c r="IKF8" t="s">
        <v>7031</v>
      </c>
      <c r="IKG8" t="s">
        <v>7031</v>
      </c>
      <c r="IKH8" t="s">
        <v>7031</v>
      </c>
      <c r="IKI8" t="s">
        <v>7031</v>
      </c>
      <c r="IKJ8" t="s">
        <v>7031</v>
      </c>
      <c r="IKK8" t="s">
        <v>7031</v>
      </c>
      <c r="IKL8" t="s">
        <v>7031</v>
      </c>
      <c r="IKM8" t="s">
        <v>7031</v>
      </c>
      <c r="IKN8" t="s">
        <v>7031</v>
      </c>
      <c r="IKO8" t="s">
        <v>7031</v>
      </c>
      <c r="IKP8" t="s">
        <v>7031</v>
      </c>
      <c r="IKQ8" t="s">
        <v>7031</v>
      </c>
      <c r="IKR8" t="s">
        <v>7031</v>
      </c>
      <c r="IKS8" t="s">
        <v>7031</v>
      </c>
      <c r="IKT8" t="s">
        <v>7031</v>
      </c>
      <c r="IKU8" t="s">
        <v>7031</v>
      </c>
      <c r="IKV8" t="s">
        <v>7031</v>
      </c>
      <c r="IKW8" t="s">
        <v>7031</v>
      </c>
      <c r="IKX8" t="s">
        <v>7031</v>
      </c>
      <c r="IKY8" t="s">
        <v>7031</v>
      </c>
      <c r="IKZ8" t="s">
        <v>7031</v>
      </c>
      <c r="ILA8" t="s">
        <v>7031</v>
      </c>
      <c r="ILB8" t="s">
        <v>7031</v>
      </c>
      <c r="ILC8" t="s">
        <v>7031</v>
      </c>
      <c r="ILD8" t="s">
        <v>7031</v>
      </c>
      <c r="ILE8" t="s">
        <v>7031</v>
      </c>
      <c r="ILF8" t="s">
        <v>7031</v>
      </c>
      <c r="ILG8" t="s">
        <v>7031</v>
      </c>
      <c r="ILH8" t="s">
        <v>7031</v>
      </c>
      <c r="ILI8" t="s">
        <v>7031</v>
      </c>
      <c r="ILJ8" t="s">
        <v>7031</v>
      </c>
      <c r="ILK8" t="s">
        <v>7031</v>
      </c>
      <c r="ILL8" t="s">
        <v>7031</v>
      </c>
      <c r="ILM8" t="s">
        <v>7031</v>
      </c>
      <c r="ILN8" t="s">
        <v>7031</v>
      </c>
      <c r="ILO8" t="s">
        <v>7031</v>
      </c>
      <c r="ILP8" t="s">
        <v>7031</v>
      </c>
      <c r="ILQ8" t="s">
        <v>7031</v>
      </c>
      <c r="ILR8" t="s">
        <v>7031</v>
      </c>
      <c r="ILS8" t="s">
        <v>7031</v>
      </c>
      <c r="ILT8" t="s">
        <v>7031</v>
      </c>
      <c r="ILU8" t="s">
        <v>7031</v>
      </c>
      <c r="ILV8" t="s">
        <v>7031</v>
      </c>
      <c r="ILW8" t="s">
        <v>7031</v>
      </c>
      <c r="ILX8" t="s">
        <v>7031</v>
      </c>
      <c r="ILY8" t="s">
        <v>7031</v>
      </c>
      <c r="ILZ8" t="s">
        <v>7031</v>
      </c>
      <c r="IMA8" t="s">
        <v>7031</v>
      </c>
      <c r="IMB8" t="s">
        <v>7031</v>
      </c>
      <c r="IMC8" t="s">
        <v>7031</v>
      </c>
      <c r="IMD8" t="s">
        <v>7031</v>
      </c>
      <c r="IME8" t="s">
        <v>7031</v>
      </c>
      <c r="IMF8" t="s">
        <v>7031</v>
      </c>
      <c r="IMG8" t="s">
        <v>7031</v>
      </c>
      <c r="IMH8" t="s">
        <v>7031</v>
      </c>
      <c r="IMI8" t="s">
        <v>7031</v>
      </c>
      <c r="IMJ8" t="s">
        <v>7031</v>
      </c>
      <c r="IMK8" t="s">
        <v>7031</v>
      </c>
      <c r="IML8" t="s">
        <v>7031</v>
      </c>
      <c r="IMM8" t="s">
        <v>7031</v>
      </c>
      <c r="IMN8" t="s">
        <v>7031</v>
      </c>
      <c r="IMO8" t="s">
        <v>7031</v>
      </c>
      <c r="IMP8" t="s">
        <v>7031</v>
      </c>
      <c r="IMQ8" t="s">
        <v>7031</v>
      </c>
      <c r="IMR8" t="s">
        <v>7031</v>
      </c>
      <c r="IMS8" t="s">
        <v>7031</v>
      </c>
      <c r="IMT8" t="s">
        <v>7031</v>
      </c>
      <c r="IMU8" t="s">
        <v>7031</v>
      </c>
      <c r="IMV8" t="s">
        <v>7031</v>
      </c>
      <c r="IMW8" t="s">
        <v>7031</v>
      </c>
      <c r="IMX8" t="s">
        <v>7031</v>
      </c>
      <c r="IMY8" t="s">
        <v>7031</v>
      </c>
      <c r="IMZ8" t="s">
        <v>7031</v>
      </c>
      <c r="INA8" t="s">
        <v>7031</v>
      </c>
      <c r="INB8" t="s">
        <v>7031</v>
      </c>
      <c r="INC8" t="s">
        <v>7031</v>
      </c>
      <c r="IND8" t="s">
        <v>7031</v>
      </c>
      <c r="INE8" t="s">
        <v>7031</v>
      </c>
      <c r="INF8" t="s">
        <v>7031</v>
      </c>
      <c r="ING8" t="s">
        <v>7031</v>
      </c>
      <c r="INH8" t="s">
        <v>7031</v>
      </c>
      <c r="INI8" t="s">
        <v>7031</v>
      </c>
      <c r="INJ8" t="s">
        <v>7031</v>
      </c>
      <c r="INK8" t="s">
        <v>7031</v>
      </c>
      <c r="INL8" t="s">
        <v>7031</v>
      </c>
      <c r="INM8" t="s">
        <v>7031</v>
      </c>
      <c r="INN8" t="s">
        <v>7031</v>
      </c>
      <c r="INO8" t="s">
        <v>7031</v>
      </c>
      <c r="INP8" t="s">
        <v>7031</v>
      </c>
      <c r="INQ8" t="s">
        <v>7031</v>
      </c>
      <c r="INR8" t="s">
        <v>7031</v>
      </c>
      <c r="INS8" t="s">
        <v>7031</v>
      </c>
      <c r="INT8" t="s">
        <v>7031</v>
      </c>
      <c r="INU8" t="s">
        <v>7031</v>
      </c>
      <c r="INV8" t="s">
        <v>7031</v>
      </c>
      <c r="INW8" t="s">
        <v>7031</v>
      </c>
      <c r="INX8" t="s">
        <v>7031</v>
      </c>
      <c r="INY8" t="s">
        <v>7031</v>
      </c>
      <c r="INZ8" t="s">
        <v>7031</v>
      </c>
      <c r="IOA8" t="s">
        <v>7031</v>
      </c>
      <c r="IOB8" t="s">
        <v>7031</v>
      </c>
      <c r="IOC8" t="s">
        <v>7031</v>
      </c>
      <c r="IOD8" t="s">
        <v>7031</v>
      </c>
      <c r="IOE8" t="s">
        <v>7031</v>
      </c>
      <c r="IOF8" t="s">
        <v>7031</v>
      </c>
      <c r="IOG8" t="s">
        <v>7031</v>
      </c>
      <c r="IOH8" t="s">
        <v>7031</v>
      </c>
      <c r="IOI8" t="s">
        <v>7031</v>
      </c>
      <c r="IOJ8" t="s">
        <v>7031</v>
      </c>
      <c r="IOK8" t="s">
        <v>7031</v>
      </c>
      <c r="IOL8" t="s">
        <v>7031</v>
      </c>
      <c r="IOM8" t="s">
        <v>7031</v>
      </c>
      <c r="ION8" t="s">
        <v>7031</v>
      </c>
      <c r="IOO8" t="s">
        <v>7031</v>
      </c>
      <c r="IOP8" t="s">
        <v>7031</v>
      </c>
      <c r="IOQ8" t="s">
        <v>7031</v>
      </c>
      <c r="IOR8" t="s">
        <v>7031</v>
      </c>
      <c r="IOS8" t="s">
        <v>7031</v>
      </c>
      <c r="IOT8" t="s">
        <v>7031</v>
      </c>
      <c r="IOU8" t="s">
        <v>7031</v>
      </c>
      <c r="IOV8" t="s">
        <v>7031</v>
      </c>
      <c r="IOW8" t="s">
        <v>7031</v>
      </c>
      <c r="IOX8" t="s">
        <v>7031</v>
      </c>
      <c r="IOY8" t="s">
        <v>7031</v>
      </c>
      <c r="IOZ8" t="s">
        <v>7031</v>
      </c>
      <c r="IPA8" t="s">
        <v>7031</v>
      </c>
      <c r="IPB8" t="s">
        <v>7031</v>
      </c>
      <c r="IPC8" t="s">
        <v>7031</v>
      </c>
      <c r="IPD8" t="s">
        <v>7031</v>
      </c>
      <c r="IPE8" t="s">
        <v>7031</v>
      </c>
      <c r="IPF8" t="s">
        <v>7031</v>
      </c>
      <c r="IPG8" t="s">
        <v>7031</v>
      </c>
      <c r="IPH8" t="s">
        <v>7031</v>
      </c>
      <c r="IPI8" t="s">
        <v>7031</v>
      </c>
      <c r="IPJ8" t="s">
        <v>7031</v>
      </c>
      <c r="IPK8" t="s">
        <v>7031</v>
      </c>
      <c r="IPL8" t="s">
        <v>7031</v>
      </c>
      <c r="IPM8" t="s">
        <v>7031</v>
      </c>
      <c r="IPN8" t="s">
        <v>7031</v>
      </c>
      <c r="IPO8" t="s">
        <v>7031</v>
      </c>
      <c r="IPP8" t="s">
        <v>7031</v>
      </c>
      <c r="IPQ8" t="s">
        <v>7031</v>
      </c>
      <c r="IPR8" t="s">
        <v>7031</v>
      </c>
      <c r="IPS8" t="s">
        <v>7031</v>
      </c>
      <c r="IPT8" t="s">
        <v>7031</v>
      </c>
      <c r="IPU8" t="s">
        <v>7031</v>
      </c>
      <c r="IPV8" t="s">
        <v>7031</v>
      </c>
      <c r="IPW8" t="s">
        <v>7031</v>
      </c>
      <c r="IPX8" t="s">
        <v>7031</v>
      </c>
      <c r="IPY8" t="s">
        <v>7031</v>
      </c>
      <c r="IPZ8" t="s">
        <v>7031</v>
      </c>
      <c r="IQA8" t="s">
        <v>7031</v>
      </c>
      <c r="IQB8" t="s">
        <v>7031</v>
      </c>
      <c r="IQC8" t="s">
        <v>7031</v>
      </c>
      <c r="IQD8" t="s">
        <v>7031</v>
      </c>
      <c r="IQE8" t="s">
        <v>7031</v>
      </c>
      <c r="IQF8" t="s">
        <v>7031</v>
      </c>
      <c r="IQG8" t="s">
        <v>7031</v>
      </c>
      <c r="IQH8" t="s">
        <v>7031</v>
      </c>
      <c r="IQI8" t="s">
        <v>7031</v>
      </c>
      <c r="IQJ8" t="s">
        <v>7031</v>
      </c>
      <c r="IQK8" t="s">
        <v>7031</v>
      </c>
      <c r="IQL8" t="s">
        <v>7031</v>
      </c>
      <c r="IQM8" t="s">
        <v>7031</v>
      </c>
      <c r="IQN8" t="s">
        <v>7031</v>
      </c>
      <c r="IQO8" t="s">
        <v>7031</v>
      </c>
      <c r="IQP8" t="s">
        <v>7031</v>
      </c>
      <c r="IQQ8" t="s">
        <v>7031</v>
      </c>
      <c r="IQR8" t="s">
        <v>7031</v>
      </c>
      <c r="IQS8" t="s">
        <v>7031</v>
      </c>
      <c r="IQT8" t="s">
        <v>7031</v>
      </c>
      <c r="IQU8" t="s">
        <v>7031</v>
      </c>
      <c r="IQV8" t="s">
        <v>7031</v>
      </c>
      <c r="IQW8" t="s">
        <v>7031</v>
      </c>
      <c r="IQX8" t="s">
        <v>7031</v>
      </c>
      <c r="IQY8" t="s">
        <v>7031</v>
      </c>
      <c r="IQZ8" t="s">
        <v>7031</v>
      </c>
      <c r="IRA8" t="s">
        <v>7031</v>
      </c>
      <c r="IRB8" t="s">
        <v>7031</v>
      </c>
      <c r="IRC8" t="s">
        <v>7031</v>
      </c>
      <c r="IRD8" t="s">
        <v>7031</v>
      </c>
      <c r="IRE8" t="s">
        <v>7031</v>
      </c>
      <c r="IRF8" t="s">
        <v>7031</v>
      </c>
      <c r="IRG8" t="s">
        <v>7031</v>
      </c>
      <c r="IRH8" t="s">
        <v>7031</v>
      </c>
      <c r="IRI8" t="s">
        <v>7031</v>
      </c>
      <c r="IRJ8" t="s">
        <v>7031</v>
      </c>
      <c r="IRK8" t="s">
        <v>7031</v>
      </c>
      <c r="IRL8" t="s">
        <v>7031</v>
      </c>
      <c r="IRM8" t="s">
        <v>7031</v>
      </c>
      <c r="IRN8" t="s">
        <v>7031</v>
      </c>
      <c r="IRO8" t="s">
        <v>7031</v>
      </c>
      <c r="IRP8" t="s">
        <v>7031</v>
      </c>
      <c r="IRQ8" t="s">
        <v>7031</v>
      </c>
      <c r="IRR8" t="s">
        <v>7031</v>
      </c>
      <c r="IRS8" t="s">
        <v>7031</v>
      </c>
      <c r="IRT8" t="s">
        <v>7031</v>
      </c>
      <c r="IRU8" t="s">
        <v>7031</v>
      </c>
      <c r="IRV8" t="s">
        <v>7031</v>
      </c>
      <c r="IRW8" t="s">
        <v>7031</v>
      </c>
      <c r="IRX8" t="s">
        <v>7031</v>
      </c>
      <c r="IRY8" t="s">
        <v>7031</v>
      </c>
      <c r="IRZ8" t="s">
        <v>7031</v>
      </c>
      <c r="ISA8" t="s">
        <v>7031</v>
      </c>
      <c r="ISB8" t="s">
        <v>7031</v>
      </c>
      <c r="ISC8" t="s">
        <v>7031</v>
      </c>
      <c r="ISD8" t="s">
        <v>7031</v>
      </c>
      <c r="ISE8" t="s">
        <v>7031</v>
      </c>
      <c r="ISF8" t="s">
        <v>7031</v>
      </c>
      <c r="ISG8" t="s">
        <v>7031</v>
      </c>
      <c r="ISH8" t="s">
        <v>7031</v>
      </c>
      <c r="ISI8" t="s">
        <v>7031</v>
      </c>
      <c r="ISJ8" t="s">
        <v>7031</v>
      </c>
      <c r="ISK8" t="s">
        <v>7031</v>
      </c>
      <c r="ISL8" t="s">
        <v>7031</v>
      </c>
      <c r="ISM8" t="s">
        <v>7031</v>
      </c>
      <c r="ISN8" t="s">
        <v>7031</v>
      </c>
      <c r="ISO8" t="s">
        <v>7031</v>
      </c>
      <c r="ISP8" t="s">
        <v>7031</v>
      </c>
      <c r="ISQ8" t="s">
        <v>7031</v>
      </c>
      <c r="ISR8" t="s">
        <v>7031</v>
      </c>
      <c r="ISS8" t="s">
        <v>7031</v>
      </c>
      <c r="IST8" t="s">
        <v>7031</v>
      </c>
      <c r="ISU8" t="s">
        <v>7031</v>
      </c>
      <c r="ISV8" t="s">
        <v>7031</v>
      </c>
      <c r="ISW8" t="s">
        <v>7031</v>
      </c>
      <c r="ISX8" t="s">
        <v>7031</v>
      </c>
      <c r="ISY8" t="s">
        <v>7031</v>
      </c>
      <c r="ISZ8" t="s">
        <v>7031</v>
      </c>
      <c r="ITA8" t="s">
        <v>7031</v>
      </c>
      <c r="ITB8" t="s">
        <v>7031</v>
      </c>
      <c r="ITC8" t="s">
        <v>7031</v>
      </c>
      <c r="ITD8" t="s">
        <v>7031</v>
      </c>
      <c r="ITE8" t="s">
        <v>7031</v>
      </c>
      <c r="ITF8" t="s">
        <v>7031</v>
      </c>
      <c r="ITG8" t="s">
        <v>7031</v>
      </c>
      <c r="ITH8" t="s">
        <v>7031</v>
      </c>
      <c r="ITI8" t="s">
        <v>7031</v>
      </c>
      <c r="ITJ8" t="s">
        <v>7031</v>
      </c>
      <c r="ITK8" t="s">
        <v>7031</v>
      </c>
      <c r="ITL8" t="s">
        <v>7031</v>
      </c>
      <c r="ITM8" t="s">
        <v>7031</v>
      </c>
      <c r="ITN8" t="s">
        <v>7031</v>
      </c>
      <c r="ITO8" t="s">
        <v>7031</v>
      </c>
      <c r="ITP8" t="s">
        <v>7031</v>
      </c>
      <c r="ITQ8" t="s">
        <v>7031</v>
      </c>
      <c r="ITR8" t="s">
        <v>7031</v>
      </c>
      <c r="ITS8" t="s">
        <v>7031</v>
      </c>
      <c r="ITT8" t="s">
        <v>7031</v>
      </c>
      <c r="ITU8" t="s">
        <v>7031</v>
      </c>
      <c r="ITV8" t="s">
        <v>7031</v>
      </c>
      <c r="ITW8" t="s">
        <v>7031</v>
      </c>
      <c r="ITX8" t="s">
        <v>7031</v>
      </c>
      <c r="ITY8" t="s">
        <v>7031</v>
      </c>
      <c r="ITZ8" t="s">
        <v>7031</v>
      </c>
      <c r="IUA8" t="s">
        <v>7031</v>
      </c>
      <c r="IUB8" t="s">
        <v>7031</v>
      </c>
      <c r="IUC8" t="s">
        <v>7031</v>
      </c>
      <c r="IUD8" t="s">
        <v>7031</v>
      </c>
      <c r="IUE8" t="s">
        <v>7031</v>
      </c>
      <c r="IUF8" t="s">
        <v>7031</v>
      </c>
      <c r="IUG8" t="s">
        <v>7031</v>
      </c>
      <c r="IUH8" t="s">
        <v>7031</v>
      </c>
      <c r="IUI8" t="s">
        <v>7031</v>
      </c>
      <c r="IUJ8" t="s">
        <v>7031</v>
      </c>
      <c r="IUK8" t="s">
        <v>7031</v>
      </c>
      <c r="IUL8" t="s">
        <v>7031</v>
      </c>
      <c r="IUM8" t="s">
        <v>7031</v>
      </c>
      <c r="IUN8" t="s">
        <v>7031</v>
      </c>
      <c r="IUO8" t="s">
        <v>7031</v>
      </c>
      <c r="IUP8" t="s">
        <v>7031</v>
      </c>
      <c r="IUQ8" t="s">
        <v>7031</v>
      </c>
      <c r="IUR8" t="s">
        <v>7031</v>
      </c>
      <c r="IUS8" t="s">
        <v>7031</v>
      </c>
      <c r="IUT8" t="s">
        <v>7031</v>
      </c>
      <c r="IUU8" t="s">
        <v>7031</v>
      </c>
      <c r="IUV8" t="s">
        <v>7031</v>
      </c>
      <c r="IUW8" t="s">
        <v>7031</v>
      </c>
      <c r="IUX8" t="s">
        <v>7031</v>
      </c>
      <c r="IUY8" t="s">
        <v>7031</v>
      </c>
      <c r="IUZ8" t="s">
        <v>7031</v>
      </c>
      <c r="IVA8" t="s">
        <v>7031</v>
      </c>
      <c r="IVB8" t="s">
        <v>7031</v>
      </c>
      <c r="IVC8" t="s">
        <v>7031</v>
      </c>
      <c r="IVD8" t="s">
        <v>7031</v>
      </c>
      <c r="IVE8" t="s">
        <v>7031</v>
      </c>
      <c r="IVF8" t="s">
        <v>7031</v>
      </c>
      <c r="IVG8" t="s">
        <v>7031</v>
      </c>
      <c r="IVH8" t="s">
        <v>7031</v>
      </c>
      <c r="IVI8" t="s">
        <v>7031</v>
      </c>
      <c r="IVJ8" t="s">
        <v>7031</v>
      </c>
      <c r="IVK8" t="s">
        <v>7031</v>
      </c>
      <c r="IVL8" t="s">
        <v>7031</v>
      </c>
      <c r="IVM8" t="s">
        <v>7031</v>
      </c>
      <c r="IVN8" t="s">
        <v>7031</v>
      </c>
      <c r="IVO8" t="s">
        <v>7031</v>
      </c>
      <c r="IVP8" t="s">
        <v>7031</v>
      </c>
      <c r="IVQ8" t="s">
        <v>7031</v>
      </c>
      <c r="IVR8" t="s">
        <v>7031</v>
      </c>
      <c r="IVS8" t="s">
        <v>7031</v>
      </c>
      <c r="IVT8" t="s">
        <v>7031</v>
      </c>
      <c r="IVU8" t="s">
        <v>7031</v>
      </c>
      <c r="IVV8" t="s">
        <v>7031</v>
      </c>
      <c r="IVW8" t="s">
        <v>7031</v>
      </c>
      <c r="IVX8" t="s">
        <v>7031</v>
      </c>
      <c r="IVY8" t="s">
        <v>7031</v>
      </c>
      <c r="IVZ8" t="s">
        <v>7031</v>
      </c>
      <c r="IWA8" t="s">
        <v>7031</v>
      </c>
      <c r="IWB8" t="s">
        <v>7031</v>
      </c>
      <c r="IWC8" t="s">
        <v>7031</v>
      </c>
      <c r="IWD8" t="s">
        <v>7031</v>
      </c>
      <c r="IWE8" t="s">
        <v>7031</v>
      </c>
      <c r="IWF8" t="s">
        <v>7031</v>
      </c>
      <c r="IWG8" t="s">
        <v>7031</v>
      </c>
      <c r="IWH8" t="s">
        <v>7031</v>
      </c>
      <c r="IWI8" t="s">
        <v>7031</v>
      </c>
      <c r="IWJ8" t="s">
        <v>7031</v>
      </c>
      <c r="IWK8" t="s">
        <v>7031</v>
      </c>
      <c r="IWL8" t="s">
        <v>7031</v>
      </c>
      <c r="IWM8" t="s">
        <v>7031</v>
      </c>
      <c r="IWN8" t="s">
        <v>7031</v>
      </c>
      <c r="IWO8" t="s">
        <v>7031</v>
      </c>
      <c r="IWP8" t="s">
        <v>7031</v>
      </c>
      <c r="IWQ8" t="s">
        <v>7031</v>
      </c>
      <c r="IWR8" t="s">
        <v>7031</v>
      </c>
      <c r="IWS8" t="s">
        <v>7031</v>
      </c>
      <c r="IWT8" t="s">
        <v>7031</v>
      </c>
      <c r="IWU8" t="s">
        <v>7031</v>
      </c>
      <c r="IWV8" t="s">
        <v>7031</v>
      </c>
      <c r="IWW8" t="s">
        <v>7031</v>
      </c>
      <c r="IWX8" t="s">
        <v>7031</v>
      </c>
      <c r="IWY8" t="s">
        <v>7031</v>
      </c>
      <c r="IWZ8" t="s">
        <v>7031</v>
      </c>
      <c r="IXA8" t="s">
        <v>7031</v>
      </c>
      <c r="IXB8" t="s">
        <v>7031</v>
      </c>
      <c r="IXC8" t="s">
        <v>7031</v>
      </c>
      <c r="IXD8" t="s">
        <v>7031</v>
      </c>
      <c r="IXE8" t="s">
        <v>7031</v>
      </c>
      <c r="IXF8" t="s">
        <v>7031</v>
      </c>
      <c r="IXG8" t="s">
        <v>7031</v>
      </c>
      <c r="IXH8" t="s">
        <v>7031</v>
      </c>
      <c r="IXI8" t="s">
        <v>7031</v>
      </c>
      <c r="IXJ8" t="s">
        <v>7031</v>
      </c>
      <c r="IXK8" t="s">
        <v>7031</v>
      </c>
      <c r="IXL8" t="s">
        <v>7031</v>
      </c>
      <c r="IXM8" t="s">
        <v>7031</v>
      </c>
      <c r="IXN8" t="s">
        <v>7031</v>
      </c>
      <c r="IXO8" t="s">
        <v>7031</v>
      </c>
      <c r="IXP8" t="s">
        <v>7031</v>
      </c>
      <c r="IXQ8" t="s">
        <v>7031</v>
      </c>
      <c r="IXR8" t="s">
        <v>7031</v>
      </c>
      <c r="IXS8" t="s">
        <v>7031</v>
      </c>
      <c r="IXT8" t="s">
        <v>7031</v>
      </c>
      <c r="IXU8" t="s">
        <v>7031</v>
      </c>
      <c r="IXV8" t="s">
        <v>7031</v>
      </c>
      <c r="IXW8" t="s">
        <v>7031</v>
      </c>
      <c r="IXX8" t="s">
        <v>7031</v>
      </c>
      <c r="IXY8" t="s">
        <v>7031</v>
      </c>
      <c r="IXZ8" t="s">
        <v>7031</v>
      </c>
      <c r="IYA8" t="s">
        <v>7031</v>
      </c>
      <c r="IYB8" t="s">
        <v>7031</v>
      </c>
      <c r="IYC8" t="s">
        <v>7031</v>
      </c>
      <c r="IYD8" t="s">
        <v>7031</v>
      </c>
      <c r="IYE8" t="s">
        <v>7031</v>
      </c>
      <c r="IYF8" t="s">
        <v>7031</v>
      </c>
      <c r="IYG8" t="s">
        <v>7031</v>
      </c>
      <c r="IYH8" t="s">
        <v>7031</v>
      </c>
      <c r="IYI8" t="s">
        <v>7031</v>
      </c>
      <c r="IYJ8" t="s">
        <v>7031</v>
      </c>
      <c r="IYK8" t="s">
        <v>7031</v>
      </c>
      <c r="IYL8" t="s">
        <v>7031</v>
      </c>
      <c r="IYM8" t="s">
        <v>7031</v>
      </c>
      <c r="IYN8" t="s">
        <v>7031</v>
      </c>
      <c r="IYO8" t="s">
        <v>7031</v>
      </c>
      <c r="IYP8" t="s">
        <v>7031</v>
      </c>
      <c r="IYQ8" t="s">
        <v>7031</v>
      </c>
      <c r="IYR8" t="s">
        <v>7031</v>
      </c>
      <c r="IYS8" t="s">
        <v>7031</v>
      </c>
      <c r="IYT8" t="s">
        <v>7031</v>
      </c>
      <c r="IYU8" t="s">
        <v>7031</v>
      </c>
      <c r="IYV8" t="s">
        <v>7031</v>
      </c>
      <c r="IYW8" t="s">
        <v>7031</v>
      </c>
      <c r="IYX8" t="s">
        <v>7031</v>
      </c>
      <c r="IYY8" t="s">
        <v>7031</v>
      </c>
      <c r="IYZ8" t="s">
        <v>7031</v>
      </c>
      <c r="IZA8" t="s">
        <v>7031</v>
      </c>
      <c r="IZB8" t="s">
        <v>7031</v>
      </c>
      <c r="IZC8" t="s">
        <v>7031</v>
      </c>
      <c r="IZD8" t="s">
        <v>7031</v>
      </c>
      <c r="IZE8" t="s">
        <v>7031</v>
      </c>
      <c r="IZF8" t="s">
        <v>7031</v>
      </c>
      <c r="IZG8" t="s">
        <v>7031</v>
      </c>
      <c r="IZH8" t="s">
        <v>7031</v>
      </c>
      <c r="IZI8" t="s">
        <v>7031</v>
      </c>
      <c r="IZJ8" t="s">
        <v>7031</v>
      </c>
      <c r="IZK8" t="s">
        <v>7031</v>
      </c>
      <c r="IZL8" t="s">
        <v>7031</v>
      </c>
      <c r="IZM8" t="s">
        <v>7031</v>
      </c>
      <c r="IZN8" t="s">
        <v>7031</v>
      </c>
      <c r="IZO8" t="s">
        <v>7031</v>
      </c>
      <c r="IZP8" t="s">
        <v>7031</v>
      </c>
      <c r="IZQ8" t="s">
        <v>7031</v>
      </c>
      <c r="IZR8" t="s">
        <v>7031</v>
      </c>
      <c r="IZS8" t="s">
        <v>7031</v>
      </c>
      <c r="IZT8" t="s">
        <v>7031</v>
      </c>
      <c r="IZU8" t="s">
        <v>7031</v>
      </c>
      <c r="IZV8" t="s">
        <v>7031</v>
      </c>
      <c r="IZW8" t="s">
        <v>7031</v>
      </c>
      <c r="IZX8" t="s">
        <v>7031</v>
      </c>
      <c r="IZY8" t="s">
        <v>7031</v>
      </c>
      <c r="IZZ8" t="s">
        <v>7031</v>
      </c>
      <c r="JAA8" t="s">
        <v>7031</v>
      </c>
      <c r="JAB8" t="s">
        <v>7031</v>
      </c>
      <c r="JAC8" t="s">
        <v>7031</v>
      </c>
      <c r="JAD8" t="s">
        <v>7031</v>
      </c>
      <c r="JAE8" t="s">
        <v>7031</v>
      </c>
      <c r="JAF8" t="s">
        <v>7031</v>
      </c>
      <c r="JAG8" t="s">
        <v>7031</v>
      </c>
      <c r="JAH8" t="s">
        <v>7031</v>
      </c>
      <c r="JAI8" t="s">
        <v>7031</v>
      </c>
      <c r="JAJ8" t="s">
        <v>7031</v>
      </c>
      <c r="JAK8" t="s">
        <v>7031</v>
      </c>
      <c r="JAL8" t="s">
        <v>7031</v>
      </c>
      <c r="JAM8" t="s">
        <v>7031</v>
      </c>
      <c r="JAN8" t="s">
        <v>7031</v>
      </c>
      <c r="JAO8" t="s">
        <v>7031</v>
      </c>
      <c r="JAP8" t="s">
        <v>7031</v>
      </c>
      <c r="JAQ8" t="s">
        <v>7031</v>
      </c>
      <c r="JAR8" t="s">
        <v>7031</v>
      </c>
      <c r="JAS8" t="s">
        <v>7031</v>
      </c>
      <c r="JAT8" t="s">
        <v>7031</v>
      </c>
      <c r="JAU8" t="s">
        <v>7031</v>
      </c>
      <c r="JAV8" t="s">
        <v>7031</v>
      </c>
      <c r="JAW8" t="s">
        <v>7031</v>
      </c>
      <c r="JAX8" t="s">
        <v>7031</v>
      </c>
      <c r="JAY8" t="s">
        <v>7031</v>
      </c>
      <c r="JAZ8" t="s">
        <v>7031</v>
      </c>
      <c r="JBA8" t="s">
        <v>7031</v>
      </c>
      <c r="JBB8" t="s">
        <v>7031</v>
      </c>
      <c r="JBC8" t="s">
        <v>7031</v>
      </c>
      <c r="JBD8" t="s">
        <v>7031</v>
      </c>
      <c r="JBE8" t="s">
        <v>7031</v>
      </c>
      <c r="JBF8" t="s">
        <v>7031</v>
      </c>
      <c r="JBG8" t="s">
        <v>7031</v>
      </c>
      <c r="JBH8" t="s">
        <v>7031</v>
      </c>
      <c r="JBI8" t="s">
        <v>7031</v>
      </c>
      <c r="JBJ8" t="s">
        <v>7031</v>
      </c>
      <c r="JBK8" t="s">
        <v>7031</v>
      </c>
      <c r="JBL8" t="s">
        <v>7031</v>
      </c>
      <c r="JBM8" t="s">
        <v>7031</v>
      </c>
      <c r="JBN8" t="s">
        <v>7031</v>
      </c>
      <c r="JBO8" t="s">
        <v>7031</v>
      </c>
      <c r="JBP8" t="s">
        <v>7031</v>
      </c>
      <c r="JBQ8" t="s">
        <v>7031</v>
      </c>
      <c r="JBR8" t="s">
        <v>7031</v>
      </c>
      <c r="JBS8" t="s">
        <v>7031</v>
      </c>
      <c r="JBT8" t="s">
        <v>7031</v>
      </c>
      <c r="JBU8" t="s">
        <v>7031</v>
      </c>
      <c r="JBV8" t="s">
        <v>7031</v>
      </c>
      <c r="JBW8" t="s">
        <v>7031</v>
      </c>
      <c r="JBX8" t="s">
        <v>7031</v>
      </c>
      <c r="JBY8" t="s">
        <v>7031</v>
      </c>
      <c r="JBZ8" t="s">
        <v>7031</v>
      </c>
      <c r="JCA8" t="s">
        <v>7031</v>
      </c>
      <c r="JCB8" t="s">
        <v>7031</v>
      </c>
      <c r="JCC8" t="s">
        <v>7031</v>
      </c>
      <c r="JCD8" t="s">
        <v>7031</v>
      </c>
      <c r="JCE8" t="s">
        <v>7031</v>
      </c>
      <c r="JCF8" t="s">
        <v>7031</v>
      </c>
      <c r="JCG8" t="s">
        <v>7031</v>
      </c>
      <c r="JCH8" t="s">
        <v>7031</v>
      </c>
      <c r="JCI8" t="s">
        <v>7031</v>
      </c>
      <c r="JCJ8" t="s">
        <v>7031</v>
      </c>
      <c r="JCK8" t="s">
        <v>7031</v>
      </c>
      <c r="JCL8" t="s">
        <v>7031</v>
      </c>
      <c r="JCM8" t="s">
        <v>7031</v>
      </c>
      <c r="JCN8" t="s">
        <v>7031</v>
      </c>
      <c r="JCO8" t="s">
        <v>7031</v>
      </c>
      <c r="JCP8" t="s">
        <v>7031</v>
      </c>
      <c r="JCQ8" t="s">
        <v>7031</v>
      </c>
      <c r="JCR8" t="s">
        <v>7031</v>
      </c>
      <c r="JCS8" t="s">
        <v>7031</v>
      </c>
      <c r="JCT8" t="s">
        <v>7031</v>
      </c>
      <c r="JCU8" t="s">
        <v>7031</v>
      </c>
      <c r="JCV8" t="s">
        <v>7031</v>
      </c>
      <c r="JCW8" t="s">
        <v>7031</v>
      </c>
      <c r="JCX8" t="s">
        <v>7031</v>
      </c>
      <c r="JCY8" t="s">
        <v>7031</v>
      </c>
      <c r="JCZ8" t="s">
        <v>7031</v>
      </c>
      <c r="JDA8" t="s">
        <v>7031</v>
      </c>
      <c r="JDB8" t="s">
        <v>7031</v>
      </c>
      <c r="JDC8" t="s">
        <v>7031</v>
      </c>
      <c r="JDD8" t="s">
        <v>7031</v>
      </c>
      <c r="JDE8" t="s">
        <v>7031</v>
      </c>
      <c r="JDF8" t="s">
        <v>7031</v>
      </c>
      <c r="JDG8" t="s">
        <v>7031</v>
      </c>
      <c r="JDH8" t="s">
        <v>7031</v>
      </c>
      <c r="JDI8" t="s">
        <v>7031</v>
      </c>
      <c r="JDJ8" t="s">
        <v>7031</v>
      </c>
      <c r="JDK8" t="s">
        <v>7031</v>
      </c>
      <c r="JDL8" t="s">
        <v>7031</v>
      </c>
      <c r="JDM8" t="s">
        <v>7031</v>
      </c>
      <c r="JDN8" t="s">
        <v>7031</v>
      </c>
      <c r="JDO8" t="s">
        <v>7031</v>
      </c>
      <c r="JDP8" t="s">
        <v>7031</v>
      </c>
      <c r="JDQ8" t="s">
        <v>7031</v>
      </c>
      <c r="JDR8" t="s">
        <v>7031</v>
      </c>
      <c r="JDS8" t="s">
        <v>7031</v>
      </c>
      <c r="JDT8" t="s">
        <v>7031</v>
      </c>
      <c r="JDU8" t="s">
        <v>7031</v>
      </c>
      <c r="JDV8" t="s">
        <v>7031</v>
      </c>
      <c r="JDW8" t="s">
        <v>7031</v>
      </c>
      <c r="JDX8" t="s">
        <v>7031</v>
      </c>
      <c r="JDY8" t="s">
        <v>7031</v>
      </c>
      <c r="JDZ8" t="s">
        <v>7031</v>
      </c>
      <c r="JEA8" t="s">
        <v>7031</v>
      </c>
      <c r="JEB8" t="s">
        <v>7031</v>
      </c>
      <c r="JEC8" t="s">
        <v>7031</v>
      </c>
      <c r="JED8" t="s">
        <v>7031</v>
      </c>
      <c r="JEE8" t="s">
        <v>7031</v>
      </c>
      <c r="JEF8" t="s">
        <v>7031</v>
      </c>
      <c r="JEG8" t="s">
        <v>7031</v>
      </c>
      <c r="JEH8" t="s">
        <v>7031</v>
      </c>
      <c r="JEI8" t="s">
        <v>7031</v>
      </c>
      <c r="JEJ8" t="s">
        <v>7031</v>
      </c>
      <c r="JEK8" t="s">
        <v>7031</v>
      </c>
      <c r="JEL8" t="s">
        <v>7031</v>
      </c>
      <c r="JEM8" t="s">
        <v>7031</v>
      </c>
      <c r="JEN8" t="s">
        <v>7031</v>
      </c>
      <c r="JEO8" t="s">
        <v>7031</v>
      </c>
      <c r="JEP8" t="s">
        <v>7031</v>
      </c>
      <c r="JEQ8" t="s">
        <v>7031</v>
      </c>
      <c r="JER8" t="s">
        <v>7031</v>
      </c>
      <c r="JES8" t="s">
        <v>7031</v>
      </c>
      <c r="JET8" t="s">
        <v>7031</v>
      </c>
      <c r="JEU8" t="s">
        <v>7031</v>
      </c>
      <c r="JEV8" t="s">
        <v>7031</v>
      </c>
      <c r="JEW8" t="s">
        <v>7031</v>
      </c>
      <c r="JEX8" t="s">
        <v>7031</v>
      </c>
      <c r="JEY8" t="s">
        <v>7031</v>
      </c>
      <c r="JEZ8" t="s">
        <v>7031</v>
      </c>
      <c r="JFA8" t="s">
        <v>7031</v>
      </c>
      <c r="JFB8" t="s">
        <v>7031</v>
      </c>
      <c r="JFC8" t="s">
        <v>7031</v>
      </c>
      <c r="JFD8" t="s">
        <v>7031</v>
      </c>
      <c r="JFE8" t="s">
        <v>7031</v>
      </c>
      <c r="JFF8" t="s">
        <v>7031</v>
      </c>
      <c r="JFG8" t="s">
        <v>7031</v>
      </c>
      <c r="JFH8" t="s">
        <v>7031</v>
      </c>
      <c r="JFI8" t="s">
        <v>7031</v>
      </c>
      <c r="JFJ8" t="s">
        <v>7031</v>
      </c>
      <c r="JFK8" t="s">
        <v>7031</v>
      </c>
      <c r="JFL8" t="s">
        <v>7031</v>
      </c>
      <c r="JFM8" t="s">
        <v>7031</v>
      </c>
      <c r="JFN8" t="s">
        <v>7031</v>
      </c>
      <c r="JFO8" t="s">
        <v>7031</v>
      </c>
      <c r="JFP8" t="s">
        <v>7031</v>
      </c>
      <c r="JFQ8" t="s">
        <v>7031</v>
      </c>
      <c r="JFR8" t="s">
        <v>7031</v>
      </c>
      <c r="JFS8" t="s">
        <v>7031</v>
      </c>
      <c r="JFT8" t="s">
        <v>7031</v>
      </c>
      <c r="JFU8" t="s">
        <v>7031</v>
      </c>
      <c r="JFV8" t="s">
        <v>7031</v>
      </c>
      <c r="JFW8" t="s">
        <v>7031</v>
      </c>
      <c r="JFX8" t="s">
        <v>7031</v>
      </c>
      <c r="JFY8" t="s">
        <v>7031</v>
      </c>
      <c r="JFZ8" t="s">
        <v>7031</v>
      </c>
      <c r="JGA8" t="s">
        <v>7031</v>
      </c>
      <c r="JGB8" t="s">
        <v>7031</v>
      </c>
      <c r="JGC8" t="s">
        <v>7031</v>
      </c>
      <c r="JGD8" t="s">
        <v>7031</v>
      </c>
      <c r="JGE8" t="s">
        <v>7031</v>
      </c>
      <c r="JGF8" t="s">
        <v>7031</v>
      </c>
      <c r="JGG8" t="s">
        <v>7031</v>
      </c>
      <c r="JGH8" t="s">
        <v>7031</v>
      </c>
      <c r="JGI8" t="s">
        <v>7031</v>
      </c>
      <c r="JGJ8" t="s">
        <v>7031</v>
      </c>
      <c r="JGK8" t="s">
        <v>7031</v>
      </c>
      <c r="JGL8" t="s">
        <v>7031</v>
      </c>
      <c r="JGM8" t="s">
        <v>7031</v>
      </c>
      <c r="JGN8" t="s">
        <v>7031</v>
      </c>
      <c r="JGO8" t="s">
        <v>7031</v>
      </c>
      <c r="JGP8" t="s">
        <v>7031</v>
      </c>
      <c r="JGQ8" t="s">
        <v>7031</v>
      </c>
      <c r="JGR8" t="s">
        <v>7031</v>
      </c>
      <c r="JGS8" t="s">
        <v>7031</v>
      </c>
      <c r="JGT8" t="s">
        <v>7031</v>
      </c>
      <c r="JGU8" t="s">
        <v>7031</v>
      </c>
      <c r="JGV8" t="s">
        <v>7031</v>
      </c>
      <c r="JGW8" t="s">
        <v>7031</v>
      </c>
      <c r="JGX8" t="s">
        <v>7031</v>
      </c>
      <c r="JGY8" t="s">
        <v>7031</v>
      </c>
      <c r="JGZ8" t="s">
        <v>7031</v>
      </c>
      <c r="JHA8" t="s">
        <v>7031</v>
      </c>
      <c r="JHB8" t="s">
        <v>7031</v>
      </c>
      <c r="JHC8" t="s">
        <v>7031</v>
      </c>
      <c r="JHD8" t="s">
        <v>7031</v>
      </c>
      <c r="JHE8" t="s">
        <v>7031</v>
      </c>
      <c r="JHF8" t="s">
        <v>7031</v>
      </c>
      <c r="JHG8" t="s">
        <v>7031</v>
      </c>
      <c r="JHH8" t="s">
        <v>7031</v>
      </c>
      <c r="JHI8" t="s">
        <v>7031</v>
      </c>
      <c r="JHJ8" t="s">
        <v>7031</v>
      </c>
      <c r="JHK8" t="s">
        <v>7031</v>
      </c>
      <c r="JHL8" t="s">
        <v>7031</v>
      </c>
      <c r="JHM8" t="s">
        <v>7031</v>
      </c>
      <c r="JHN8" t="s">
        <v>7031</v>
      </c>
      <c r="JHO8" t="s">
        <v>7031</v>
      </c>
      <c r="JHP8" t="s">
        <v>7031</v>
      </c>
      <c r="JHQ8" t="s">
        <v>7031</v>
      </c>
      <c r="JHR8" t="s">
        <v>7031</v>
      </c>
      <c r="JHS8" t="s">
        <v>7031</v>
      </c>
      <c r="JHT8" t="s">
        <v>7031</v>
      </c>
      <c r="JHU8" t="s">
        <v>7031</v>
      </c>
      <c r="JHV8" t="s">
        <v>7031</v>
      </c>
      <c r="JHW8" t="s">
        <v>7031</v>
      </c>
      <c r="JHX8" t="s">
        <v>7031</v>
      </c>
      <c r="JHY8" t="s">
        <v>7031</v>
      </c>
      <c r="JHZ8" t="s">
        <v>7031</v>
      </c>
      <c r="JIA8" t="s">
        <v>7031</v>
      </c>
      <c r="JIB8" t="s">
        <v>7031</v>
      </c>
      <c r="JIC8" t="s">
        <v>7031</v>
      </c>
      <c r="JID8" t="s">
        <v>7031</v>
      </c>
      <c r="JIE8" t="s">
        <v>7031</v>
      </c>
      <c r="JIF8" t="s">
        <v>7031</v>
      </c>
      <c r="JIG8" t="s">
        <v>7031</v>
      </c>
      <c r="JIH8" t="s">
        <v>7031</v>
      </c>
      <c r="JII8" t="s">
        <v>7031</v>
      </c>
      <c r="JIJ8" t="s">
        <v>7031</v>
      </c>
      <c r="JIK8" t="s">
        <v>7031</v>
      </c>
      <c r="JIL8" t="s">
        <v>7031</v>
      </c>
      <c r="JIM8" t="s">
        <v>7031</v>
      </c>
      <c r="JIN8" t="s">
        <v>7031</v>
      </c>
      <c r="JIO8" t="s">
        <v>7031</v>
      </c>
      <c r="JIP8" t="s">
        <v>7031</v>
      </c>
      <c r="JIQ8" t="s">
        <v>7031</v>
      </c>
      <c r="JIR8" t="s">
        <v>7031</v>
      </c>
      <c r="JIS8" t="s">
        <v>7031</v>
      </c>
      <c r="JIT8" t="s">
        <v>7031</v>
      </c>
      <c r="JIU8" t="s">
        <v>7031</v>
      </c>
      <c r="JIV8" t="s">
        <v>7031</v>
      </c>
      <c r="JIW8" t="s">
        <v>7031</v>
      </c>
      <c r="JIX8" t="s">
        <v>7031</v>
      </c>
      <c r="JIY8" t="s">
        <v>7031</v>
      </c>
      <c r="JIZ8" t="s">
        <v>7031</v>
      </c>
      <c r="JJA8" t="s">
        <v>7031</v>
      </c>
      <c r="JJB8" t="s">
        <v>7031</v>
      </c>
      <c r="JJC8" t="s">
        <v>7031</v>
      </c>
      <c r="JJD8" t="s">
        <v>7031</v>
      </c>
      <c r="JJE8" t="s">
        <v>7031</v>
      </c>
      <c r="JJF8" t="s">
        <v>7031</v>
      </c>
      <c r="JJG8" t="s">
        <v>7031</v>
      </c>
      <c r="JJH8" t="s">
        <v>7031</v>
      </c>
      <c r="JJI8" t="s">
        <v>7031</v>
      </c>
      <c r="JJJ8" t="s">
        <v>7031</v>
      </c>
      <c r="JJK8" t="s">
        <v>7031</v>
      </c>
      <c r="JJL8" t="s">
        <v>7031</v>
      </c>
      <c r="JJM8" t="s">
        <v>7031</v>
      </c>
      <c r="JJN8" t="s">
        <v>7031</v>
      </c>
      <c r="JJO8" t="s">
        <v>7031</v>
      </c>
      <c r="JJP8" t="s">
        <v>7031</v>
      </c>
      <c r="JJQ8" t="s">
        <v>7031</v>
      </c>
      <c r="JJR8" t="s">
        <v>7031</v>
      </c>
      <c r="JJS8" t="s">
        <v>7031</v>
      </c>
      <c r="JJT8" t="s">
        <v>7031</v>
      </c>
      <c r="JJU8" t="s">
        <v>7031</v>
      </c>
      <c r="JJV8" t="s">
        <v>7031</v>
      </c>
    </row>
    <row r="9" spans="1:7042" x14ac:dyDescent="0.25">
      <c r="A9" t="s">
        <v>7037</v>
      </c>
      <c r="B9">
        <v>96.5</v>
      </c>
      <c r="C9">
        <v>96.5</v>
      </c>
      <c r="D9">
        <v>96.525000000000006</v>
      </c>
      <c r="E9">
        <v>96.56</v>
      </c>
      <c r="F9">
        <v>96.575000000000003</v>
      </c>
      <c r="G9">
        <v>96.605000000000004</v>
      </c>
      <c r="H9">
        <v>96.56</v>
      </c>
      <c r="I9">
        <v>96.57</v>
      </c>
      <c r="J9">
        <v>96.57</v>
      </c>
      <c r="K9">
        <v>96.564999999999998</v>
      </c>
      <c r="L9">
        <v>96.594999999999999</v>
      </c>
      <c r="M9">
        <v>96.6</v>
      </c>
      <c r="N9">
        <v>96.605000000000004</v>
      </c>
      <c r="O9">
        <v>96.58</v>
      </c>
      <c r="P9">
        <v>96.63</v>
      </c>
      <c r="Q9">
        <v>96.614999999999995</v>
      </c>
      <c r="R9">
        <v>96.59</v>
      </c>
      <c r="S9">
        <v>96.61</v>
      </c>
      <c r="T9">
        <v>96.564999999999998</v>
      </c>
      <c r="U9">
        <v>96.564999999999998</v>
      </c>
      <c r="V9">
        <v>96.52</v>
      </c>
      <c r="W9">
        <v>96.49</v>
      </c>
      <c r="X9">
        <v>96.51</v>
      </c>
      <c r="Y9">
        <v>96.525000000000006</v>
      </c>
      <c r="Z9">
        <v>96.5</v>
      </c>
      <c r="AA9">
        <v>96.52</v>
      </c>
      <c r="AB9">
        <v>96.47</v>
      </c>
      <c r="AC9">
        <v>96.534999999999997</v>
      </c>
      <c r="AD9">
        <v>96.495000000000005</v>
      </c>
      <c r="AE9">
        <v>96.48</v>
      </c>
      <c r="AF9">
        <v>96.36</v>
      </c>
      <c r="AG9">
        <v>96.35</v>
      </c>
      <c r="AH9">
        <v>96.39</v>
      </c>
      <c r="AI9">
        <v>96.394999999999996</v>
      </c>
      <c r="AJ9">
        <v>96.405000000000001</v>
      </c>
      <c r="AK9">
        <v>96.385000000000005</v>
      </c>
      <c r="AL9">
        <v>96.35</v>
      </c>
      <c r="AM9">
        <v>96.394999999999996</v>
      </c>
      <c r="AN9">
        <v>96.314999999999998</v>
      </c>
      <c r="AO9">
        <v>96.344999999999999</v>
      </c>
      <c r="AP9">
        <v>96.37</v>
      </c>
      <c r="AQ9">
        <v>96.37</v>
      </c>
      <c r="AR9">
        <v>96.344999999999999</v>
      </c>
      <c r="AS9">
        <v>96.29</v>
      </c>
      <c r="AT9">
        <v>96.32</v>
      </c>
      <c r="AU9">
        <v>96.37</v>
      </c>
      <c r="AV9">
        <v>96.385000000000005</v>
      </c>
      <c r="AW9">
        <v>96.37</v>
      </c>
      <c r="AX9">
        <v>96.334999999999994</v>
      </c>
      <c r="AY9">
        <v>96.424999999999997</v>
      </c>
      <c r="AZ9">
        <v>96.39</v>
      </c>
      <c r="BA9">
        <v>96.534999999999997</v>
      </c>
      <c r="BB9">
        <v>96.555000000000007</v>
      </c>
      <c r="BC9">
        <v>96.64</v>
      </c>
      <c r="BD9">
        <v>96.61</v>
      </c>
      <c r="BE9">
        <v>96.62</v>
      </c>
      <c r="BF9">
        <v>96.62</v>
      </c>
      <c r="BG9">
        <v>96.665000000000006</v>
      </c>
      <c r="BH9">
        <v>96.644999999999996</v>
      </c>
      <c r="BI9">
        <v>96.62</v>
      </c>
      <c r="BJ9">
        <v>96.575000000000003</v>
      </c>
      <c r="BK9">
        <v>96.56</v>
      </c>
      <c r="BL9">
        <v>96.55</v>
      </c>
      <c r="BM9">
        <v>96.48</v>
      </c>
      <c r="BN9">
        <v>96.62</v>
      </c>
      <c r="BO9">
        <v>96.515000000000001</v>
      </c>
      <c r="BP9">
        <v>96.515000000000001</v>
      </c>
      <c r="BQ9">
        <v>96.515000000000001</v>
      </c>
      <c r="BR9">
        <v>96.44</v>
      </c>
      <c r="BS9">
        <v>96.465000000000003</v>
      </c>
      <c r="BT9">
        <v>96.375</v>
      </c>
      <c r="BU9">
        <v>96.36</v>
      </c>
      <c r="BV9">
        <v>96.495000000000005</v>
      </c>
      <c r="BW9">
        <v>96.424999999999997</v>
      </c>
      <c r="BX9">
        <v>96.41</v>
      </c>
      <c r="BY9">
        <v>96.4</v>
      </c>
      <c r="BZ9">
        <v>96.48</v>
      </c>
      <c r="CA9">
        <v>96.405000000000001</v>
      </c>
      <c r="CB9">
        <v>96.204999999999998</v>
      </c>
      <c r="CC9">
        <v>96.18</v>
      </c>
      <c r="CD9">
        <v>96.16</v>
      </c>
      <c r="CE9">
        <v>96.144999999999996</v>
      </c>
      <c r="CF9">
        <v>96.075000000000003</v>
      </c>
      <c r="CG9">
        <v>96.075000000000003</v>
      </c>
      <c r="CH9">
        <v>96.01</v>
      </c>
      <c r="CI9">
        <v>96.064999999999998</v>
      </c>
      <c r="CJ9">
        <v>96.09</v>
      </c>
      <c r="CK9">
        <v>96.064999999999998</v>
      </c>
      <c r="CL9">
        <v>96.12</v>
      </c>
      <c r="CM9">
        <v>96.13</v>
      </c>
      <c r="CN9">
        <v>96.15</v>
      </c>
      <c r="CO9">
        <v>96.15</v>
      </c>
      <c r="CP9">
        <v>96.12</v>
      </c>
      <c r="CQ9">
        <v>96.094999999999999</v>
      </c>
      <c r="CR9">
        <v>96.18</v>
      </c>
      <c r="CS9">
        <v>96.165000000000006</v>
      </c>
      <c r="CT9">
        <v>96.105000000000004</v>
      </c>
      <c r="CU9">
        <v>96.064999999999998</v>
      </c>
      <c r="CV9">
        <v>96.055000000000007</v>
      </c>
      <c r="CW9">
        <v>96.234999999999999</v>
      </c>
      <c r="CX9">
        <v>96.125</v>
      </c>
      <c r="CY9">
        <v>96.2</v>
      </c>
      <c r="CZ9">
        <v>96.165000000000006</v>
      </c>
      <c r="DA9">
        <v>96.17</v>
      </c>
      <c r="DB9">
        <v>96.17</v>
      </c>
      <c r="DC9">
        <v>96.105000000000004</v>
      </c>
      <c r="DD9">
        <v>96.08</v>
      </c>
      <c r="DE9">
        <v>96.055000000000007</v>
      </c>
      <c r="DF9">
        <v>96.06</v>
      </c>
      <c r="DG9">
        <v>96.1</v>
      </c>
      <c r="DH9">
        <v>96.13</v>
      </c>
      <c r="DI9">
        <v>96.135000000000005</v>
      </c>
      <c r="DJ9">
        <v>96.165000000000006</v>
      </c>
      <c r="DK9">
        <v>96.13</v>
      </c>
      <c r="DL9">
        <v>96.174999999999997</v>
      </c>
      <c r="DM9">
        <v>96.224999999999994</v>
      </c>
      <c r="DN9">
        <v>96.17</v>
      </c>
      <c r="DO9">
        <v>96.224999999999994</v>
      </c>
      <c r="DP9">
        <v>96.24</v>
      </c>
      <c r="DQ9">
        <v>96.185000000000002</v>
      </c>
      <c r="DR9">
        <v>96.21</v>
      </c>
      <c r="DS9">
        <v>96.144999999999996</v>
      </c>
      <c r="DT9">
        <v>96.09</v>
      </c>
      <c r="DU9">
        <v>96.045000000000002</v>
      </c>
      <c r="DV9">
        <v>96.034999999999997</v>
      </c>
      <c r="DW9">
        <v>96.064999999999998</v>
      </c>
      <c r="DX9">
        <v>95.995000000000005</v>
      </c>
      <c r="DY9">
        <v>96</v>
      </c>
      <c r="DZ9">
        <v>95.98</v>
      </c>
      <c r="EA9">
        <v>95.984999999999999</v>
      </c>
      <c r="EB9">
        <v>95.93</v>
      </c>
      <c r="EC9">
        <v>95.96</v>
      </c>
      <c r="ED9">
        <v>95.935000000000002</v>
      </c>
      <c r="EE9">
        <v>95.85</v>
      </c>
      <c r="EF9">
        <v>95.694999999999993</v>
      </c>
      <c r="EG9">
        <v>95.73</v>
      </c>
      <c r="EH9">
        <v>95.795000000000002</v>
      </c>
      <c r="EI9">
        <v>95.855000000000004</v>
      </c>
      <c r="EJ9">
        <v>95.825000000000003</v>
      </c>
      <c r="EK9">
        <v>95.9</v>
      </c>
      <c r="EL9">
        <v>95.935000000000002</v>
      </c>
      <c r="EM9">
        <v>95.965000000000003</v>
      </c>
      <c r="EN9">
        <v>95.99</v>
      </c>
      <c r="EO9">
        <v>96.01</v>
      </c>
      <c r="EP9">
        <v>96.01</v>
      </c>
      <c r="EQ9">
        <v>95.96</v>
      </c>
      <c r="ER9">
        <v>95.944999999999993</v>
      </c>
      <c r="ES9">
        <v>95.95</v>
      </c>
      <c r="ET9">
        <v>95.95</v>
      </c>
      <c r="EU9">
        <v>95.95</v>
      </c>
      <c r="EV9">
        <v>96.01</v>
      </c>
      <c r="EW9">
        <v>96.055000000000007</v>
      </c>
      <c r="EX9">
        <v>95.96</v>
      </c>
      <c r="EY9">
        <v>95.924999999999997</v>
      </c>
      <c r="EZ9">
        <v>95.915000000000006</v>
      </c>
      <c r="FA9">
        <v>96.07</v>
      </c>
      <c r="FB9">
        <v>96.13</v>
      </c>
      <c r="FC9">
        <v>96.155000000000001</v>
      </c>
      <c r="FD9">
        <v>96.18</v>
      </c>
      <c r="FE9">
        <v>96.155000000000001</v>
      </c>
      <c r="FF9">
        <v>96.2</v>
      </c>
      <c r="FG9">
        <v>96.144999999999996</v>
      </c>
      <c r="FH9">
        <v>96.13</v>
      </c>
      <c r="FI9">
        <v>96.19</v>
      </c>
      <c r="FJ9">
        <v>96.194999999999993</v>
      </c>
      <c r="FK9">
        <v>96.174999999999997</v>
      </c>
      <c r="FL9">
        <v>96.165000000000006</v>
      </c>
      <c r="FM9">
        <v>96.12</v>
      </c>
      <c r="FN9">
        <v>96.075000000000003</v>
      </c>
      <c r="FO9">
        <v>96.06</v>
      </c>
      <c r="FP9">
        <v>96.105000000000004</v>
      </c>
      <c r="FQ9">
        <v>96.09</v>
      </c>
      <c r="FR9">
        <v>96.04</v>
      </c>
      <c r="FS9">
        <v>95.995000000000005</v>
      </c>
      <c r="FT9">
        <v>95.984999999999999</v>
      </c>
      <c r="FU9">
        <v>95.98</v>
      </c>
      <c r="FV9">
        <v>95.99</v>
      </c>
      <c r="FW9">
        <v>95.96</v>
      </c>
      <c r="FX9">
        <v>95.89</v>
      </c>
      <c r="FY9">
        <v>95.915000000000006</v>
      </c>
      <c r="FZ9">
        <v>95.984999999999999</v>
      </c>
      <c r="GA9">
        <v>95.974999999999994</v>
      </c>
      <c r="GB9">
        <v>95.954999999999998</v>
      </c>
      <c r="GC9">
        <v>95.875</v>
      </c>
      <c r="GD9">
        <v>95.864999999999995</v>
      </c>
      <c r="GE9">
        <v>95.974999999999994</v>
      </c>
      <c r="GF9">
        <v>95.984999999999999</v>
      </c>
      <c r="GG9">
        <v>95.94</v>
      </c>
      <c r="GH9">
        <v>96.094999999999999</v>
      </c>
      <c r="GI9">
        <v>96.21</v>
      </c>
      <c r="GJ9">
        <v>96.265000000000001</v>
      </c>
      <c r="GK9">
        <v>96.31</v>
      </c>
      <c r="GL9">
        <v>96.344999999999999</v>
      </c>
      <c r="GM9">
        <v>96.37</v>
      </c>
      <c r="GN9">
        <v>96.43</v>
      </c>
      <c r="GO9">
        <v>96.47</v>
      </c>
      <c r="GP9">
        <v>96.504999999999995</v>
      </c>
      <c r="GQ9">
        <v>96.454999999999998</v>
      </c>
      <c r="GR9">
        <v>96.48</v>
      </c>
      <c r="GS9">
        <v>96.34</v>
      </c>
      <c r="GT9">
        <v>96.29</v>
      </c>
      <c r="GU9">
        <v>96.295000000000002</v>
      </c>
      <c r="GV9">
        <v>96.254999999999995</v>
      </c>
      <c r="GW9">
        <v>96.27</v>
      </c>
      <c r="GX9">
        <v>96.275000000000006</v>
      </c>
      <c r="GY9">
        <v>96.245000000000005</v>
      </c>
      <c r="GZ9">
        <v>96.34</v>
      </c>
      <c r="HA9">
        <v>96.58</v>
      </c>
      <c r="HB9">
        <v>96.54</v>
      </c>
      <c r="HC9">
        <v>96.61</v>
      </c>
      <c r="HD9">
        <v>96.57</v>
      </c>
      <c r="HE9">
        <v>96.614999999999995</v>
      </c>
      <c r="HF9">
        <v>96.594999999999999</v>
      </c>
      <c r="HG9">
        <v>96.6</v>
      </c>
      <c r="HH9">
        <v>96.644999999999996</v>
      </c>
      <c r="HI9">
        <v>96.64</v>
      </c>
      <c r="HJ9">
        <v>96.625</v>
      </c>
      <c r="HK9">
        <v>96.65</v>
      </c>
      <c r="HL9">
        <v>96.65</v>
      </c>
      <c r="HM9">
        <v>96.704999999999998</v>
      </c>
      <c r="HN9">
        <v>96.75</v>
      </c>
      <c r="HO9">
        <v>96.73</v>
      </c>
      <c r="HP9">
        <v>96.694999999999993</v>
      </c>
      <c r="HQ9">
        <v>96.74</v>
      </c>
      <c r="HR9">
        <v>96.63</v>
      </c>
      <c r="HS9">
        <v>96.594999999999999</v>
      </c>
      <c r="HT9">
        <v>96.525000000000006</v>
      </c>
      <c r="HU9">
        <v>96.444999999999993</v>
      </c>
      <c r="HV9">
        <v>96.42</v>
      </c>
      <c r="HW9">
        <v>96.35</v>
      </c>
      <c r="HX9">
        <v>96.295000000000002</v>
      </c>
      <c r="HY9">
        <v>96.325000000000003</v>
      </c>
      <c r="HZ9">
        <v>96.32</v>
      </c>
      <c r="IA9">
        <v>96.32</v>
      </c>
      <c r="IB9">
        <v>96.325000000000003</v>
      </c>
      <c r="IC9">
        <v>96.385000000000005</v>
      </c>
      <c r="ID9">
        <v>96.385000000000005</v>
      </c>
      <c r="IE9">
        <v>96.32</v>
      </c>
      <c r="IF9">
        <v>96.375</v>
      </c>
      <c r="IG9">
        <v>96.344999999999999</v>
      </c>
      <c r="IH9">
        <v>96.32</v>
      </c>
      <c r="II9">
        <v>96.355000000000004</v>
      </c>
      <c r="IJ9">
        <v>96.38</v>
      </c>
      <c r="IK9">
        <v>96.504999999999995</v>
      </c>
      <c r="IL9">
        <v>96.45</v>
      </c>
      <c r="IM9">
        <v>96.38</v>
      </c>
      <c r="IN9">
        <v>96.405000000000001</v>
      </c>
      <c r="IO9">
        <v>96.38</v>
      </c>
      <c r="IP9">
        <v>96.39</v>
      </c>
      <c r="IQ9">
        <v>96.405000000000001</v>
      </c>
      <c r="IR9">
        <v>96.465000000000003</v>
      </c>
      <c r="IS9">
        <v>96.495000000000005</v>
      </c>
      <c r="IT9">
        <v>96.424999999999997</v>
      </c>
      <c r="IU9">
        <v>96.27</v>
      </c>
      <c r="IV9">
        <v>96.21</v>
      </c>
      <c r="IW9">
        <v>96.19</v>
      </c>
      <c r="IX9">
        <v>96.17</v>
      </c>
      <c r="IY9">
        <v>96.15</v>
      </c>
      <c r="IZ9">
        <v>96.13</v>
      </c>
      <c r="JA9">
        <v>96.084999999999994</v>
      </c>
      <c r="JB9">
        <v>96.07</v>
      </c>
      <c r="JC9">
        <v>96.14</v>
      </c>
      <c r="JD9">
        <v>96.194999999999993</v>
      </c>
      <c r="JE9">
        <v>96.135000000000005</v>
      </c>
      <c r="JF9">
        <v>96.17</v>
      </c>
      <c r="JG9">
        <v>96.14</v>
      </c>
      <c r="JH9">
        <v>96.11</v>
      </c>
      <c r="JI9">
        <v>96.144999999999996</v>
      </c>
      <c r="JJ9">
        <v>96.05</v>
      </c>
      <c r="JK9">
        <v>96.015000000000001</v>
      </c>
      <c r="JL9">
        <v>96.055000000000007</v>
      </c>
      <c r="JM9">
        <v>96.04</v>
      </c>
      <c r="JN9">
        <v>95.974999999999994</v>
      </c>
      <c r="JO9">
        <v>96.004999999999995</v>
      </c>
      <c r="JP9">
        <v>95.95</v>
      </c>
      <c r="JQ9">
        <v>95.93</v>
      </c>
      <c r="JR9">
        <v>95.984999999999999</v>
      </c>
      <c r="JS9">
        <v>95.984999999999999</v>
      </c>
      <c r="JT9">
        <v>95.99</v>
      </c>
      <c r="JU9">
        <v>96.07</v>
      </c>
      <c r="JV9">
        <v>96.075000000000003</v>
      </c>
      <c r="JW9">
        <v>96.1</v>
      </c>
      <c r="JX9">
        <v>96.105000000000004</v>
      </c>
      <c r="JY9">
        <v>96.075000000000003</v>
      </c>
      <c r="JZ9">
        <v>95.935000000000002</v>
      </c>
      <c r="KA9">
        <v>95.885000000000005</v>
      </c>
      <c r="KB9">
        <v>95.915000000000006</v>
      </c>
      <c r="KC9">
        <v>95.844999999999999</v>
      </c>
      <c r="KD9">
        <v>95.82</v>
      </c>
      <c r="KE9">
        <v>95.665000000000006</v>
      </c>
      <c r="KF9">
        <v>95.605000000000004</v>
      </c>
      <c r="KG9">
        <v>95.665000000000006</v>
      </c>
      <c r="KH9">
        <v>95.76</v>
      </c>
      <c r="KI9">
        <v>95.71</v>
      </c>
      <c r="KJ9">
        <v>95.715000000000003</v>
      </c>
      <c r="KK9">
        <v>95.69</v>
      </c>
      <c r="KL9">
        <v>95.64</v>
      </c>
      <c r="KM9">
        <v>95.584999999999994</v>
      </c>
      <c r="KN9">
        <v>95.55</v>
      </c>
      <c r="KO9">
        <v>95.63</v>
      </c>
      <c r="KP9">
        <v>95.625</v>
      </c>
      <c r="KQ9">
        <v>95.625</v>
      </c>
      <c r="KR9">
        <v>95.625</v>
      </c>
      <c r="KS9">
        <v>95.71</v>
      </c>
      <c r="KT9">
        <v>95.88</v>
      </c>
      <c r="KU9">
        <v>95.86</v>
      </c>
      <c r="KV9">
        <v>95.905000000000001</v>
      </c>
      <c r="KW9">
        <v>95.97</v>
      </c>
      <c r="KX9">
        <v>95.97</v>
      </c>
      <c r="KY9">
        <v>95.87</v>
      </c>
      <c r="KZ9">
        <v>95.875</v>
      </c>
      <c r="LA9">
        <v>95.89</v>
      </c>
      <c r="LB9">
        <v>95.93</v>
      </c>
      <c r="LC9">
        <v>95.875</v>
      </c>
      <c r="LD9">
        <v>95.88</v>
      </c>
      <c r="LE9">
        <v>95.795000000000002</v>
      </c>
      <c r="LF9">
        <v>95.795000000000002</v>
      </c>
      <c r="LG9">
        <v>95.69</v>
      </c>
      <c r="LH9">
        <v>95.564999999999998</v>
      </c>
      <c r="LI9">
        <v>95.6</v>
      </c>
      <c r="LJ9">
        <v>95.704999999999998</v>
      </c>
      <c r="LK9">
        <v>95.665000000000006</v>
      </c>
      <c r="LL9">
        <v>95.655000000000001</v>
      </c>
      <c r="LM9">
        <v>95.7</v>
      </c>
      <c r="LN9">
        <v>95.79</v>
      </c>
      <c r="LO9">
        <v>95.83</v>
      </c>
      <c r="LP9">
        <v>95.765000000000001</v>
      </c>
      <c r="LQ9">
        <v>95.7</v>
      </c>
      <c r="LR9">
        <v>95.674999999999997</v>
      </c>
      <c r="LS9">
        <v>95.69</v>
      </c>
      <c r="LT9">
        <v>95.79</v>
      </c>
      <c r="LU9">
        <v>95.88</v>
      </c>
      <c r="LV9">
        <v>95.78</v>
      </c>
      <c r="LW9">
        <v>95.915000000000006</v>
      </c>
      <c r="LX9">
        <v>96.105000000000004</v>
      </c>
      <c r="LY9">
        <v>96.055000000000007</v>
      </c>
      <c r="LZ9">
        <v>96.094999999999999</v>
      </c>
      <c r="MA9">
        <v>96.165000000000006</v>
      </c>
      <c r="MB9">
        <v>96.114999999999995</v>
      </c>
      <c r="MC9">
        <v>96.114999999999995</v>
      </c>
      <c r="MD9">
        <v>96.21</v>
      </c>
      <c r="ME9">
        <v>96.21</v>
      </c>
      <c r="MF9">
        <v>96.21</v>
      </c>
      <c r="MG9">
        <v>96.204999999999998</v>
      </c>
      <c r="MH9">
        <v>96.18</v>
      </c>
      <c r="MI9">
        <v>96.2</v>
      </c>
      <c r="MJ9">
        <v>96.26</v>
      </c>
      <c r="MK9">
        <v>96.2</v>
      </c>
      <c r="ML9">
        <v>96.105000000000004</v>
      </c>
      <c r="MM9">
        <v>95.93</v>
      </c>
      <c r="MN9">
        <v>95.88</v>
      </c>
      <c r="MO9">
        <v>95.875</v>
      </c>
      <c r="MP9">
        <v>95.905000000000001</v>
      </c>
      <c r="MQ9">
        <v>95.98</v>
      </c>
      <c r="MR9">
        <v>96.04</v>
      </c>
      <c r="MS9">
        <v>96.025000000000006</v>
      </c>
      <c r="MT9">
        <v>95.984999999999999</v>
      </c>
      <c r="MU9">
        <v>95.91</v>
      </c>
      <c r="MV9">
        <v>95.935000000000002</v>
      </c>
      <c r="MW9">
        <v>95.92</v>
      </c>
      <c r="MX9">
        <v>95.84</v>
      </c>
      <c r="MY9">
        <v>95.924999999999997</v>
      </c>
      <c r="MZ9">
        <v>95.89</v>
      </c>
      <c r="NA9">
        <v>95.825000000000003</v>
      </c>
      <c r="NB9">
        <v>95.844999999999999</v>
      </c>
      <c r="NC9">
        <v>95.89</v>
      </c>
      <c r="ND9">
        <v>95.94</v>
      </c>
      <c r="NE9">
        <v>95.915000000000006</v>
      </c>
      <c r="NF9">
        <v>95.94</v>
      </c>
      <c r="NG9">
        <v>96.034999999999997</v>
      </c>
      <c r="NH9">
        <v>95.954999999999998</v>
      </c>
      <c r="NI9">
        <v>95.965000000000003</v>
      </c>
      <c r="NJ9">
        <v>96.064999999999998</v>
      </c>
      <c r="NK9">
        <v>96.034999999999997</v>
      </c>
      <c r="NL9">
        <v>95.885000000000005</v>
      </c>
      <c r="NM9">
        <v>96.07</v>
      </c>
      <c r="NN9">
        <v>96.004999999999995</v>
      </c>
      <c r="NO9">
        <v>96.094999999999999</v>
      </c>
      <c r="NP9">
        <v>96.21</v>
      </c>
      <c r="NQ9">
        <v>96.215000000000003</v>
      </c>
      <c r="NR9">
        <v>96.135000000000005</v>
      </c>
      <c r="NS9">
        <v>96.28</v>
      </c>
      <c r="NT9">
        <v>96.54</v>
      </c>
      <c r="NU9">
        <v>96.465000000000003</v>
      </c>
      <c r="NV9">
        <v>96.325000000000003</v>
      </c>
      <c r="NW9">
        <v>96.41</v>
      </c>
      <c r="NX9">
        <v>96.344999999999999</v>
      </c>
      <c r="NY9">
        <v>96.314999999999998</v>
      </c>
      <c r="NZ9">
        <v>96.26</v>
      </c>
      <c r="OA9">
        <v>96.3</v>
      </c>
      <c r="OB9">
        <v>96.39</v>
      </c>
      <c r="OC9">
        <v>96.394999999999996</v>
      </c>
      <c r="OD9">
        <v>96.424999999999997</v>
      </c>
      <c r="OE9">
        <v>96.36</v>
      </c>
      <c r="OF9">
        <v>96.625</v>
      </c>
      <c r="OG9">
        <v>96.605000000000004</v>
      </c>
      <c r="OH9">
        <v>96.605000000000004</v>
      </c>
      <c r="OI9">
        <v>96.465000000000003</v>
      </c>
      <c r="OJ9">
        <v>96.484999999999999</v>
      </c>
      <c r="OK9">
        <v>96.53</v>
      </c>
      <c r="OL9">
        <v>96.545000000000002</v>
      </c>
      <c r="OM9">
        <v>96.56</v>
      </c>
      <c r="ON9">
        <v>96.644999999999996</v>
      </c>
      <c r="OO9">
        <v>96.72</v>
      </c>
      <c r="OP9">
        <v>96.77</v>
      </c>
      <c r="OQ9">
        <v>96.834999999999994</v>
      </c>
      <c r="OR9">
        <v>96.834999999999994</v>
      </c>
      <c r="OS9">
        <v>96.855000000000004</v>
      </c>
      <c r="OT9">
        <v>96.86</v>
      </c>
      <c r="OU9">
        <v>96.814999999999998</v>
      </c>
      <c r="OV9">
        <v>96.814999999999998</v>
      </c>
      <c r="OW9">
        <v>96.814999999999998</v>
      </c>
      <c r="OX9">
        <v>96.784999999999997</v>
      </c>
      <c r="OY9">
        <v>96.724999999999994</v>
      </c>
      <c r="OZ9">
        <v>96.38</v>
      </c>
      <c r="PA9">
        <v>96.27</v>
      </c>
      <c r="PB9">
        <v>96.275000000000006</v>
      </c>
      <c r="PC9">
        <v>96.215000000000003</v>
      </c>
      <c r="PD9">
        <v>96.114999999999995</v>
      </c>
      <c r="PE9">
        <v>95.965000000000003</v>
      </c>
      <c r="PF9">
        <v>95.795000000000002</v>
      </c>
      <c r="PG9">
        <v>95.855000000000004</v>
      </c>
      <c r="PH9">
        <v>95.905000000000001</v>
      </c>
      <c r="PI9">
        <v>95.894999999999996</v>
      </c>
      <c r="PJ9">
        <v>95.87</v>
      </c>
      <c r="PK9">
        <v>95.75</v>
      </c>
      <c r="PL9">
        <v>95.834999999999994</v>
      </c>
      <c r="PM9">
        <v>95.734999999999999</v>
      </c>
      <c r="PN9">
        <v>95.82</v>
      </c>
      <c r="PO9">
        <v>95.7</v>
      </c>
      <c r="PP9">
        <v>95.64</v>
      </c>
      <c r="PQ9">
        <v>95.54</v>
      </c>
      <c r="PR9">
        <v>95.57</v>
      </c>
      <c r="PS9">
        <v>95.67</v>
      </c>
      <c r="PT9">
        <v>95.765000000000001</v>
      </c>
      <c r="PU9">
        <v>95.78</v>
      </c>
      <c r="PV9">
        <v>95.795000000000002</v>
      </c>
      <c r="PW9">
        <v>95.825000000000003</v>
      </c>
      <c r="PX9">
        <v>95.73</v>
      </c>
      <c r="PY9">
        <v>95.754999999999995</v>
      </c>
      <c r="PZ9">
        <v>95.584999999999994</v>
      </c>
      <c r="QA9">
        <v>95.625</v>
      </c>
      <c r="QB9">
        <v>95.694999999999993</v>
      </c>
      <c r="QC9">
        <v>95.69</v>
      </c>
      <c r="QD9">
        <v>95.694999999999993</v>
      </c>
      <c r="QE9">
        <v>95.61</v>
      </c>
      <c r="QF9">
        <v>95.66</v>
      </c>
      <c r="QG9">
        <v>95.6</v>
      </c>
      <c r="QH9">
        <v>95.51</v>
      </c>
      <c r="QI9">
        <v>95.465000000000003</v>
      </c>
      <c r="QJ9">
        <v>95.44</v>
      </c>
      <c r="QK9">
        <v>95.444999999999993</v>
      </c>
      <c r="QL9">
        <v>95.36</v>
      </c>
      <c r="QM9">
        <v>95.29</v>
      </c>
      <c r="QN9">
        <v>95.34</v>
      </c>
      <c r="QO9">
        <v>95.26</v>
      </c>
      <c r="QP9">
        <v>95.24</v>
      </c>
      <c r="QQ9">
        <v>95.05</v>
      </c>
      <c r="QR9">
        <v>95.064999999999998</v>
      </c>
      <c r="QS9">
        <v>95.234999999999999</v>
      </c>
      <c r="QT9">
        <v>95.234999999999999</v>
      </c>
      <c r="QU9">
        <v>95.314999999999998</v>
      </c>
      <c r="QV9">
        <v>95.305000000000007</v>
      </c>
      <c r="QW9">
        <v>95.375</v>
      </c>
      <c r="QX9">
        <v>95.364999999999995</v>
      </c>
      <c r="QY9">
        <v>95.344999999999999</v>
      </c>
      <c r="QZ9">
        <v>95.265000000000001</v>
      </c>
      <c r="RA9">
        <v>95.29</v>
      </c>
      <c r="RB9">
        <v>95.19</v>
      </c>
      <c r="RC9">
        <v>95.215000000000003</v>
      </c>
      <c r="RD9">
        <v>95.204999999999998</v>
      </c>
      <c r="RE9">
        <v>95.314999999999998</v>
      </c>
      <c r="RF9">
        <v>95.14</v>
      </c>
      <c r="RG9">
        <v>95.33</v>
      </c>
      <c r="RH9">
        <v>95.44</v>
      </c>
      <c r="RI9">
        <v>95.424999999999997</v>
      </c>
      <c r="RJ9">
        <v>95.46</v>
      </c>
      <c r="RK9">
        <v>95.39</v>
      </c>
      <c r="RL9">
        <v>95.41</v>
      </c>
      <c r="RM9">
        <v>95.02</v>
      </c>
      <c r="RN9">
        <v>94.965000000000003</v>
      </c>
      <c r="RO9">
        <v>95.03</v>
      </c>
      <c r="RP9">
        <v>95.105000000000004</v>
      </c>
      <c r="RQ9">
        <v>95.03</v>
      </c>
      <c r="RR9">
        <v>94.935000000000002</v>
      </c>
      <c r="RS9">
        <v>94.885000000000005</v>
      </c>
      <c r="RT9">
        <v>94.935000000000002</v>
      </c>
      <c r="RU9">
        <v>94.81</v>
      </c>
      <c r="RV9">
        <v>94.68</v>
      </c>
      <c r="RW9">
        <v>94.73</v>
      </c>
      <c r="RX9">
        <v>94.784999999999997</v>
      </c>
      <c r="RY9">
        <v>94.834999999999994</v>
      </c>
      <c r="RZ9">
        <v>94.83</v>
      </c>
      <c r="SA9">
        <v>94.715000000000003</v>
      </c>
      <c r="SB9">
        <v>94.71</v>
      </c>
      <c r="SC9">
        <v>94.635000000000005</v>
      </c>
      <c r="SD9">
        <v>94.635000000000005</v>
      </c>
      <c r="SE9">
        <v>94.734999999999999</v>
      </c>
      <c r="SF9">
        <v>94.715000000000003</v>
      </c>
      <c r="SG9">
        <v>94.45</v>
      </c>
      <c r="SH9">
        <v>94.4</v>
      </c>
      <c r="SI9">
        <v>94.454999999999998</v>
      </c>
      <c r="SJ9">
        <v>94.415000000000006</v>
      </c>
      <c r="SK9">
        <v>94.52</v>
      </c>
      <c r="SL9">
        <v>94.58</v>
      </c>
      <c r="SM9">
        <v>94.59</v>
      </c>
      <c r="SN9">
        <v>94.69</v>
      </c>
      <c r="SO9">
        <v>94.84</v>
      </c>
      <c r="SP9">
        <v>94.784999999999997</v>
      </c>
      <c r="SQ9">
        <v>94.77</v>
      </c>
      <c r="SR9">
        <v>94.765000000000001</v>
      </c>
      <c r="SS9">
        <v>94.81</v>
      </c>
      <c r="ST9">
        <v>94.72</v>
      </c>
      <c r="SU9">
        <v>94.71</v>
      </c>
      <c r="SV9">
        <v>94.655000000000001</v>
      </c>
      <c r="SW9">
        <v>94.74</v>
      </c>
      <c r="SX9">
        <v>94.724999999999994</v>
      </c>
      <c r="SY9">
        <v>94.644999999999996</v>
      </c>
      <c r="SZ9">
        <v>94.644999999999996</v>
      </c>
      <c r="TA9">
        <v>94.75</v>
      </c>
      <c r="TB9">
        <v>94.81</v>
      </c>
      <c r="TC9">
        <v>94.765000000000001</v>
      </c>
      <c r="TD9">
        <v>94.734999999999999</v>
      </c>
      <c r="TE9">
        <v>94.875</v>
      </c>
      <c r="TF9">
        <v>94.575000000000003</v>
      </c>
      <c r="TG9">
        <v>94.47</v>
      </c>
      <c r="TH9">
        <v>94.45</v>
      </c>
      <c r="TI9">
        <v>94.444999999999993</v>
      </c>
      <c r="TJ9">
        <v>94.295000000000002</v>
      </c>
      <c r="TK9">
        <v>94.07</v>
      </c>
      <c r="TL9">
        <v>94.144999999999996</v>
      </c>
      <c r="TM9">
        <v>94.13</v>
      </c>
      <c r="TN9">
        <v>93.984999999999999</v>
      </c>
      <c r="TO9">
        <v>94.13</v>
      </c>
      <c r="TP9">
        <v>94.25</v>
      </c>
      <c r="TQ9">
        <v>94.245000000000005</v>
      </c>
      <c r="TR9">
        <v>94.344999999999999</v>
      </c>
      <c r="TS9">
        <v>94.46</v>
      </c>
      <c r="TT9">
        <v>94.5</v>
      </c>
      <c r="TU9">
        <v>94.36</v>
      </c>
      <c r="TV9">
        <v>94.54</v>
      </c>
      <c r="TW9">
        <v>94.55</v>
      </c>
      <c r="TX9">
        <v>94.635000000000005</v>
      </c>
      <c r="TY9">
        <v>94.58</v>
      </c>
      <c r="TZ9">
        <v>94.47</v>
      </c>
      <c r="UA9">
        <v>94.31</v>
      </c>
      <c r="UB9">
        <v>94.5</v>
      </c>
      <c r="UC9">
        <v>94.555000000000007</v>
      </c>
      <c r="UD9">
        <v>94.614999999999995</v>
      </c>
      <c r="UE9">
        <v>94.54</v>
      </c>
      <c r="UF9">
        <v>94.88</v>
      </c>
      <c r="UG9">
        <v>94.97</v>
      </c>
      <c r="UH9">
        <v>94.984999999999999</v>
      </c>
      <c r="UI9">
        <v>94.954999999999998</v>
      </c>
      <c r="UJ9">
        <v>95.02</v>
      </c>
      <c r="UK9">
        <v>95.045000000000002</v>
      </c>
      <c r="UL9">
        <v>95.2</v>
      </c>
      <c r="UM9">
        <v>95.24</v>
      </c>
      <c r="UN9">
        <v>95.22</v>
      </c>
      <c r="UO9">
        <v>95.025000000000006</v>
      </c>
      <c r="UP9">
        <v>94.96</v>
      </c>
      <c r="UQ9">
        <v>94.96</v>
      </c>
      <c r="UR9">
        <v>94.96</v>
      </c>
      <c r="US9">
        <v>95.204999999999998</v>
      </c>
      <c r="UT9">
        <v>95.5</v>
      </c>
      <c r="UU9">
        <v>95.59</v>
      </c>
      <c r="UV9">
        <v>95.69</v>
      </c>
      <c r="UW9">
        <v>95.74</v>
      </c>
      <c r="UX9">
        <v>95.87</v>
      </c>
      <c r="UY9">
        <v>95.94</v>
      </c>
      <c r="UZ9">
        <v>95.92</v>
      </c>
      <c r="VA9">
        <v>95.965000000000003</v>
      </c>
      <c r="VB9">
        <v>96.034999999999997</v>
      </c>
      <c r="VC9">
        <v>95.91</v>
      </c>
      <c r="VD9">
        <v>95.885000000000005</v>
      </c>
      <c r="VE9">
        <v>95.97</v>
      </c>
      <c r="VF9">
        <v>95.97</v>
      </c>
      <c r="VG9">
        <v>96.05</v>
      </c>
      <c r="VH9">
        <v>95.95</v>
      </c>
      <c r="VI9">
        <v>95.98</v>
      </c>
      <c r="VJ9">
        <v>95.93</v>
      </c>
      <c r="VK9">
        <v>95.93</v>
      </c>
      <c r="VL9">
        <v>95.905000000000001</v>
      </c>
      <c r="VM9">
        <v>96.01</v>
      </c>
      <c r="VN9">
        <v>95.98</v>
      </c>
      <c r="VO9">
        <v>95.89</v>
      </c>
      <c r="VP9">
        <v>95.924999999999997</v>
      </c>
      <c r="VQ9">
        <v>95.92</v>
      </c>
      <c r="VR9">
        <v>95.814999999999998</v>
      </c>
      <c r="VS9">
        <v>96.02</v>
      </c>
      <c r="VT9">
        <v>96.11</v>
      </c>
      <c r="VU9">
        <v>96.114999999999995</v>
      </c>
      <c r="VV9">
        <v>96.21</v>
      </c>
      <c r="VW9">
        <v>96.19</v>
      </c>
      <c r="VX9">
        <v>96.234999999999999</v>
      </c>
      <c r="VY9">
        <v>96.39</v>
      </c>
      <c r="VZ9">
        <v>96.39</v>
      </c>
      <c r="WA9">
        <v>96.39</v>
      </c>
      <c r="WB9">
        <v>96.415000000000006</v>
      </c>
      <c r="WC9">
        <v>96.355000000000004</v>
      </c>
      <c r="WD9">
        <v>96.295000000000002</v>
      </c>
      <c r="WE9">
        <v>96.1</v>
      </c>
      <c r="WF9">
        <v>96.11</v>
      </c>
      <c r="WG9">
        <v>96.19</v>
      </c>
      <c r="WH9">
        <v>96.275000000000006</v>
      </c>
      <c r="WI9">
        <v>96.334999999999994</v>
      </c>
      <c r="WJ9">
        <v>96.47</v>
      </c>
      <c r="WK9">
        <v>96.41</v>
      </c>
      <c r="WL9">
        <v>96.11</v>
      </c>
      <c r="WM9">
        <v>96.364999999999995</v>
      </c>
      <c r="WN9">
        <v>96.435000000000002</v>
      </c>
      <c r="WO9">
        <v>96.344999999999999</v>
      </c>
      <c r="WP9">
        <v>96.15</v>
      </c>
      <c r="WQ9">
        <v>96.19</v>
      </c>
      <c r="WR9">
        <v>95.855000000000004</v>
      </c>
      <c r="WS9">
        <v>95.94</v>
      </c>
      <c r="WT9">
        <v>95.75</v>
      </c>
      <c r="WU9">
        <v>95.495000000000005</v>
      </c>
      <c r="WV9">
        <v>95.55</v>
      </c>
      <c r="WW9">
        <v>95.515000000000001</v>
      </c>
      <c r="WX9">
        <v>95.584999999999994</v>
      </c>
      <c r="WY9">
        <v>95.59</v>
      </c>
      <c r="WZ9">
        <v>95.58</v>
      </c>
      <c r="XA9">
        <v>95.6</v>
      </c>
      <c r="XB9">
        <v>95.555000000000007</v>
      </c>
      <c r="XC9">
        <v>95.61</v>
      </c>
      <c r="XD9">
        <v>95.74</v>
      </c>
      <c r="XE9">
        <v>95.91</v>
      </c>
      <c r="XF9">
        <v>95.92</v>
      </c>
      <c r="XG9">
        <v>95.91</v>
      </c>
      <c r="XH9">
        <v>96.125</v>
      </c>
      <c r="XI9">
        <v>96.025000000000006</v>
      </c>
      <c r="XJ9">
        <v>96.04</v>
      </c>
      <c r="XK9">
        <v>96.015000000000001</v>
      </c>
      <c r="XL9">
        <v>95.97</v>
      </c>
      <c r="XM9">
        <v>96.144999999999996</v>
      </c>
      <c r="XN9">
        <v>96.16</v>
      </c>
      <c r="XO9">
        <v>96.355000000000004</v>
      </c>
      <c r="XP9">
        <v>96.41</v>
      </c>
      <c r="XQ9">
        <v>96.394999999999996</v>
      </c>
      <c r="XR9">
        <v>96.465000000000003</v>
      </c>
      <c r="XS9">
        <v>96.694999999999993</v>
      </c>
      <c r="XT9">
        <v>96.685000000000002</v>
      </c>
      <c r="XU9">
        <v>96.344999999999999</v>
      </c>
      <c r="XV9">
        <v>96.35</v>
      </c>
      <c r="XW9">
        <v>96.314999999999998</v>
      </c>
      <c r="XX9">
        <v>96.364999999999995</v>
      </c>
      <c r="XY9">
        <v>96.394999999999996</v>
      </c>
      <c r="XZ9">
        <v>96.444999999999993</v>
      </c>
      <c r="YA9">
        <v>96.35</v>
      </c>
      <c r="YB9">
        <v>96.3</v>
      </c>
      <c r="YC9">
        <v>96.295000000000002</v>
      </c>
      <c r="YD9">
        <v>96.254999999999995</v>
      </c>
      <c r="YE9">
        <v>96.26</v>
      </c>
      <c r="YF9">
        <v>96.2</v>
      </c>
      <c r="YG9">
        <v>96.22</v>
      </c>
      <c r="YH9">
        <v>96.24</v>
      </c>
      <c r="YI9">
        <v>96.254999999999995</v>
      </c>
      <c r="YJ9">
        <v>96.125</v>
      </c>
      <c r="YK9">
        <v>95.954999999999998</v>
      </c>
      <c r="YL9">
        <v>95.95</v>
      </c>
      <c r="YM9">
        <v>95.9</v>
      </c>
      <c r="YN9">
        <v>95.77</v>
      </c>
      <c r="YO9">
        <v>95.885000000000005</v>
      </c>
      <c r="YP9">
        <v>95.75</v>
      </c>
      <c r="YQ9">
        <v>95.67</v>
      </c>
      <c r="YR9">
        <v>95.67</v>
      </c>
      <c r="YS9">
        <v>95.68</v>
      </c>
      <c r="YT9">
        <v>95.685000000000002</v>
      </c>
      <c r="YU9">
        <v>95.635000000000005</v>
      </c>
      <c r="YV9">
        <v>95.635000000000005</v>
      </c>
      <c r="YW9">
        <v>95.635000000000005</v>
      </c>
      <c r="YX9">
        <v>95.67</v>
      </c>
      <c r="YY9">
        <v>95.72</v>
      </c>
      <c r="YZ9">
        <v>95.484999999999999</v>
      </c>
      <c r="ZA9">
        <v>95.594999999999999</v>
      </c>
      <c r="ZB9">
        <v>95.644999999999996</v>
      </c>
      <c r="ZC9">
        <v>95.775000000000006</v>
      </c>
      <c r="ZD9">
        <v>95.754999999999995</v>
      </c>
      <c r="ZE9">
        <v>95.63</v>
      </c>
      <c r="ZF9">
        <v>95.665000000000006</v>
      </c>
      <c r="ZG9">
        <v>95.73</v>
      </c>
      <c r="ZH9">
        <v>95.754999999999995</v>
      </c>
      <c r="ZI9">
        <v>95.694999999999993</v>
      </c>
      <c r="ZJ9">
        <v>95.665000000000006</v>
      </c>
      <c r="ZK9">
        <v>95.674999999999997</v>
      </c>
      <c r="ZL9">
        <v>95.655000000000001</v>
      </c>
      <c r="ZM9">
        <v>95.704999999999998</v>
      </c>
      <c r="ZN9">
        <v>95.614999999999995</v>
      </c>
      <c r="ZO9">
        <v>95.73</v>
      </c>
      <c r="ZP9">
        <v>95.685000000000002</v>
      </c>
      <c r="ZQ9">
        <v>95.62</v>
      </c>
      <c r="ZR9">
        <v>95.65</v>
      </c>
      <c r="ZS9">
        <v>95.72</v>
      </c>
      <c r="ZT9">
        <v>95.72</v>
      </c>
      <c r="ZU9">
        <v>95.65</v>
      </c>
      <c r="ZV9">
        <v>95.65</v>
      </c>
      <c r="ZW9">
        <v>95.724999999999994</v>
      </c>
      <c r="ZX9">
        <v>95.834999999999994</v>
      </c>
      <c r="ZY9">
        <v>95.73</v>
      </c>
      <c r="ZZ9">
        <v>95.704999999999998</v>
      </c>
      <c r="AAA9">
        <v>95.694999999999993</v>
      </c>
      <c r="AAB9">
        <v>95.734999999999999</v>
      </c>
      <c r="AAC9">
        <v>95.51</v>
      </c>
      <c r="AAD9">
        <v>95.49</v>
      </c>
      <c r="AAE9">
        <v>95.534999999999997</v>
      </c>
      <c r="AAF9">
        <v>95.484999999999999</v>
      </c>
      <c r="AAG9">
        <v>95.45</v>
      </c>
      <c r="AAH9">
        <v>95.49</v>
      </c>
      <c r="AAI9">
        <v>95.405000000000001</v>
      </c>
      <c r="AAJ9">
        <v>95.24</v>
      </c>
      <c r="AAK9">
        <v>95.325000000000003</v>
      </c>
      <c r="AAL9">
        <v>95.415000000000006</v>
      </c>
      <c r="AAM9">
        <v>95.33</v>
      </c>
      <c r="AAN9">
        <v>95.2</v>
      </c>
      <c r="AAO9">
        <v>95.16</v>
      </c>
      <c r="AAP9">
        <v>94.87</v>
      </c>
      <c r="AAQ9">
        <v>95.13</v>
      </c>
      <c r="AAR9">
        <v>95.135000000000005</v>
      </c>
      <c r="AAS9">
        <v>95.03</v>
      </c>
      <c r="AAT9">
        <v>95.03</v>
      </c>
      <c r="AAU9">
        <v>94.765000000000001</v>
      </c>
      <c r="AAV9">
        <v>94.73</v>
      </c>
      <c r="AAW9">
        <v>94.45</v>
      </c>
      <c r="AAX9">
        <v>94.37</v>
      </c>
      <c r="AAY9">
        <v>94.185000000000002</v>
      </c>
      <c r="AAZ9">
        <v>94.38</v>
      </c>
      <c r="ABA9">
        <v>94.444999999999993</v>
      </c>
      <c r="ABB9">
        <v>94.61</v>
      </c>
      <c r="ABC9">
        <v>94.75</v>
      </c>
      <c r="ABD9">
        <v>94.704999999999998</v>
      </c>
      <c r="ABE9">
        <v>94.334999999999994</v>
      </c>
      <c r="ABF9">
        <v>94.405000000000001</v>
      </c>
      <c r="ABG9">
        <v>94.435000000000002</v>
      </c>
      <c r="ABH9">
        <v>94.025000000000006</v>
      </c>
      <c r="ABI9">
        <v>94.09</v>
      </c>
      <c r="ABJ9">
        <v>94.625</v>
      </c>
      <c r="ABK9">
        <v>95.18</v>
      </c>
      <c r="ABL9">
        <v>95.38</v>
      </c>
      <c r="ABM9">
        <v>95.385000000000005</v>
      </c>
      <c r="ABN9">
        <v>95.594999999999999</v>
      </c>
      <c r="ABO9">
        <v>95.594999999999999</v>
      </c>
      <c r="ABP9">
        <v>95.665000000000006</v>
      </c>
      <c r="ABQ9">
        <v>95.715000000000003</v>
      </c>
      <c r="ABR9">
        <v>95.75</v>
      </c>
      <c r="ABS9">
        <v>95.9</v>
      </c>
      <c r="ABT9">
        <v>95.834999999999994</v>
      </c>
      <c r="ABU9">
        <v>95.84</v>
      </c>
      <c r="ABV9">
        <v>95.87</v>
      </c>
      <c r="ABW9">
        <v>95.75</v>
      </c>
      <c r="ABX9">
        <v>95.734999999999999</v>
      </c>
      <c r="ABY9">
        <v>95.85</v>
      </c>
      <c r="ABZ9">
        <v>95.79</v>
      </c>
      <c r="ACA9">
        <v>95.805000000000007</v>
      </c>
      <c r="ACB9">
        <v>95.86</v>
      </c>
      <c r="ACC9">
        <v>96.03</v>
      </c>
      <c r="ACD9">
        <v>96.03</v>
      </c>
      <c r="ACE9">
        <v>96.025000000000006</v>
      </c>
      <c r="ACF9">
        <v>95.885000000000005</v>
      </c>
      <c r="ACG9">
        <v>96.135000000000005</v>
      </c>
      <c r="ACH9">
        <v>96.28</v>
      </c>
      <c r="ACI9">
        <v>96.405000000000001</v>
      </c>
      <c r="ACJ9">
        <v>96.495000000000005</v>
      </c>
      <c r="ACK9">
        <v>96.58</v>
      </c>
      <c r="ACL9">
        <v>96.87</v>
      </c>
      <c r="ACM9">
        <v>97.03</v>
      </c>
      <c r="ACN9">
        <v>97.02</v>
      </c>
      <c r="ACO9">
        <v>97.094999999999999</v>
      </c>
      <c r="ACP9">
        <v>97.18</v>
      </c>
      <c r="ACQ9">
        <v>97.11</v>
      </c>
      <c r="ACR9">
        <v>97.21</v>
      </c>
      <c r="ACS9">
        <v>97.15</v>
      </c>
      <c r="ACT9">
        <v>97.32</v>
      </c>
      <c r="ACU9">
        <v>97.24</v>
      </c>
      <c r="ACV9">
        <v>97.394999999999996</v>
      </c>
      <c r="ACW9">
        <v>97.47</v>
      </c>
      <c r="ACX9">
        <v>97.47</v>
      </c>
      <c r="ACY9">
        <v>97.495000000000005</v>
      </c>
      <c r="ACZ9">
        <v>97.305000000000007</v>
      </c>
      <c r="ADA9">
        <v>97.385000000000005</v>
      </c>
      <c r="ADB9">
        <v>97.4</v>
      </c>
      <c r="ADC9">
        <v>97.394999999999996</v>
      </c>
      <c r="ADD9">
        <v>97.204999999999998</v>
      </c>
      <c r="ADE9">
        <v>97.155000000000001</v>
      </c>
      <c r="ADF9">
        <v>97.084999999999994</v>
      </c>
      <c r="ADG9">
        <v>97.15</v>
      </c>
      <c r="ADH9">
        <v>97.19</v>
      </c>
      <c r="ADI9">
        <v>97.194999999999993</v>
      </c>
      <c r="ADJ9">
        <v>97.295000000000002</v>
      </c>
      <c r="ADK9">
        <v>97.36</v>
      </c>
      <c r="ADL9">
        <v>97.2</v>
      </c>
      <c r="ADM9">
        <v>97.1</v>
      </c>
      <c r="ADN9">
        <v>97.24</v>
      </c>
      <c r="ADO9">
        <v>97.385000000000005</v>
      </c>
      <c r="ADP9">
        <v>97.43</v>
      </c>
      <c r="ADQ9">
        <v>97.305000000000007</v>
      </c>
      <c r="ADR9">
        <v>97.43</v>
      </c>
      <c r="ADS9">
        <v>97.194999999999993</v>
      </c>
      <c r="ADT9">
        <v>96.97</v>
      </c>
      <c r="ADU9">
        <v>96.855000000000004</v>
      </c>
      <c r="ADV9">
        <v>97.03</v>
      </c>
      <c r="ADW9">
        <v>97.1</v>
      </c>
      <c r="ADX9">
        <v>97.14</v>
      </c>
      <c r="ADY9">
        <v>96.844999999999999</v>
      </c>
      <c r="ADZ9">
        <v>96.564999999999998</v>
      </c>
      <c r="AEA9">
        <v>96.564999999999998</v>
      </c>
      <c r="AEB9">
        <v>96.644999999999996</v>
      </c>
      <c r="AEC9">
        <v>96.754999999999995</v>
      </c>
      <c r="AED9">
        <v>96.825000000000003</v>
      </c>
      <c r="AEE9">
        <v>96.56</v>
      </c>
      <c r="AEF9">
        <v>96.49</v>
      </c>
      <c r="AEG9">
        <v>96.704999999999998</v>
      </c>
      <c r="AEH9">
        <v>96.93</v>
      </c>
      <c r="AEI9">
        <v>97.05</v>
      </c>
      <c r="AEJ9">
        <v>97.09</v>
      </c>
      <c r="AEK9">
        <v>97.08</v>
      </c>
      <c r="AEL9">
        <v>97.2</v>
      </c>
      <c r="AEM9">
        <v>97.2</v>
      </c>
      <c r="AEN9">
        <v>97.2</v>
      </c>
      <c r="AEO9">
        <v>97.305000000000007</v>
      </c>
      <c r="AEP9">
        <v>97.42</v>
      </c>
      <c r="AEQ9">
        <v>97.495000000000005</v>
      </c>
      <c r="AER9">
        <v>97.49</v>
      </c>
      <c r="AES9">
        <v>97.54</v>
      </c>
      <c r="AET9">
        <v>97.56</v>
      </c>
      <c r="AEU9">
        <v>97.39</v>
      </c>
      <c r="AEV9">
        <v>97.42</v>
      </c>
      <c r="AEW9">
        <v>97.47</v>
      </c>
      <c r="AEX9">
        <v>97.47</v>
      </c>
      <c r="AEY9">
        <v>97.444999999999993</v>
      </c>
      <c r="AEZ9">
        <v>97.635000000000005</v>
      </c>
      <c r="AFA9">
        <v>97.66</v>
      </c>
      <c r="AFB9">
        <v>97.67</v>
      </c>
      <c r="AFC9">
        <v>97.58</v>
      </c>
      <c r="AFD9">
        <v>97.56</v>
      </c>
      <c r="AFE9">
        <v>97.54</v>
      </c>
      <c r="AFF9">
        <v>97.405000000000001</v>
      </c>
      <c r="AFG9">
        <v>97.39</v>
      </c>
      <c r="AFH9">
        <v>97.275000000000006</v>
      </c>
      <c r="AFI9">
        <v>97.314999999999998</v>
      </c>
      <c r="AFJ9">
        <v>97.37</v>
      </c>
      <c r="AFK9">
        <v>97.37</v>
      </c>
      <c r="AFL9">
        <v>97.415000000000006</v>
      </c>
      <c r="AFM9">
        <v>97.465000000000003</v>
      </c>
      <c r="AFN9">
        <v>97.46</v>
      </c>
      <c r="AFO9">
        <v>97.375</v>
      </c>
      <c r="AFP9">
        <v>97.194999999999993</v>
      </c>
      <c r="AFQ9">
        <v>97.174999999999997</v>
      </c>
      <c r="AFR9">
        <v>97.29</v>
      </c>
      <c r="AFS9">
        <v>97.265000000000001</v>
      </c>
      <c r="AFT9">
        <v>97.34</v>
      </c>
      <c r="AFU9">
        <v>97.34</v>
      </c>
      <c r="AFV9">
        <v>97.34</v>
      </c>
      <c r="AFW9">
        <v>97.394999999999996</v>
      </c>
      <c r="AFX9">
        <v>97.37</v>
      </c>
      <c r="AFY9">
        <v>97.32</v>
      </c>
      <c r="AFZ9">
        <v>97.41</v>
      </c>
      <c r="AGA9">
        <v>97.394999999999996</v>
      </c>
      <c r="AGB9">
        <v>97.43</v>
      </c>
      <c r="AGC9">
        <v>97.454999999999998</v>
      </c>
      <c r="AGD9">
        <v>97.55</v>
      </c>
      <c r="AGE9">
        <v>97.504999999999995</v>
      </c>
      <c r="AGF9">
        <v>97.525000000000006</v>
      </c>
      <c r="AGG9">
        <v>97.53</v>
      </c>
      <c r="AGH9">
        <v>97.555000000000007</v>
      </c>
      <c r="AGI9">
        <v>97.56</v>
      </c>
      <c r="AGJ9">
        <v>97.555000000000007</v>
      </c>
      <c r="AGK9">
        <v>97.644999999999996</v>
      </c>
      <c r="AGL9">
        <v>97.6</v>
      </c>
      <c r="AGM9">
        <v>97.55</v>
      </c>
      <c r="AGN9">
        <v>97.71</v>
      </c>
      <c r="AGO9">
        <v>97.85</v>
      </c>
      <c r="AGP9">
        <v>97.784999999999997</v>
      </c>
      <c r="AGQ9">
        <v>97.61</v>
      </c>
      <c r="AGR9">
        <v>97.665000000000006</v>
      </c>
      <c r="AGS9">
        <v>97.614999999999995</v>
      </c>
      <c r="AGT9">
        <v>97.665000000000006</v>
      </c>
      <c r="AGU9">
        <v>97.734999999999999</v>
      </c>
      <c r="AGV9">
        <v>97.685000000000002</v>
      </c>
      <c r="AGW9">
        <v>97.8</v>
      </c>
      <c r="AGX9">
        <v>97.944999999999993</v>
      </c>
      <c r="AGY9">
        <v>98.08</v>
      </c>
      <c r="AGZ9">
        <v>98.055000000000007</v>
      </c>
      <c r="AHA9">
        <v>98.155000000000001</v>
      </c>
      <c r="AHB9">
        <v>98.34</v>
      </c>
      <c r="AHC9">
        <v>98.114999999999995</v>
      </c>
      <c r="AHD9">
        <v>97.97</v>
      </c>
      <c r="AHE9">
        <v>97.95</v>
      </c>
      <c r="AHF9">
        <v>97.97</v>
      </c>
      <c r="AHG9">
        <v>97.935000000000002</v>
      </c>
      <c r="AHH9">
        <v>98.004999999999995</v>
      </c>
      <c r="AHI9">
        <v>98.02</v>
      </c>
      <c r="AHJ9">
        <v>97.935000000000002</v>
      </c>
      <c r="AHK9">
        <v>97.844999999999999</v>
      </c>
      <c r="AHL9">
        <v>97.665000000000006</v>
      </c>
      <c r="AHM9">
        <v>97.75</v>
      </c>
      <c r="AHN9">
        <v>97.864999999999995</v>
      </c>
      <c r="AHO9">
        <v>97.965000000000003</v>
      </c>
      <c r="AHP9">
        <v>98.094999999999999</v>
      </c>
      <c r="AHQ9">
        <v>98.06</v>
      </c>
      <c r="AHR9">
        <v>98.15</v>
      </c>
      <c r="AHS9">
        <v>98.165000000000006</v>
      </c>
      <c r="AHT9">
        <v>98.284999999999997</v>
      </c>
      <c r="AHU9">
        <v>98.385000000000005</v>
      </c>
      <c r="AHV9">
        <v>98.355000000000004</v>
      </c>
      <c r="AHW9">
        <v>98.364999999999995</v>
      </c>
      <c r="AHX9">
        <v>98.435000000000002</v>
      </c>
      <c r="AHY9">
        <v>98.44</v>
      </c>
      <c r="AHZ9">
        <v>98.504999999999995</v>
      </c>
      <c r="AIA9">
        <v>98.545000000000002</v>
      </c>
      <c r="AIB9">
        <v>98.575000000000003</v>
      </c>
      <c r="AIC9">
        <v>98.57</v>
      </c>
      <c r="AID9">
        <v>98.534999999999997</v>
      </c>
      <c r="AIE9">
        <v>98.53</v>
      </c>
      <c r="AIF9">
        <v>98.6</v>
      </c>
      <c r="AIG9">
        <v>98.63</v>
      </c>
      <c r="AIH9">
        <v>98.66</v>
      </c>
      <c r="AII9">
        <v>98.685000000000002</v>
      </c>
      <c r="AIJ9">
        <v>98.635000000000005</v>
      </c>
      <c r="AIK9">
        <v>98.584999999999994</v>
      </c>
      <c r="AIL9">
        <v>98.584999999999994</v>
      </c>
      <c r="AIM9">
        <v>98.59</v>
      </c>
      <c r="AIN9">
        <v>98.6</v>
      </c>
      <c r="AIO9">
        <v>98.665000000000006</v>
      </c>
      <c r="AIP9">
        <v>98.674999999999997</v>
      </c>
      <c r="AIQ9">
        <v>98.72</v>
      </c>
      <c r="AIR9">
        <v>98.72</v>
      </c>
      <c r="AIS9">
        <v>98.7</v>
      </c>
      <c r="AIT9">
        <v>98.665000000000006</v>
      </c>
      <c r="AIU9">
        <v>98.694999999999993</v>
      </c>
      <c r="AIV9">
        <v>98.694999999999993</v>
      </c>
      <c r="AIW9">
        <v>98.694999999999993</v>
      </c>
      <c r="AIX9">
        <v>98.704999999999998</v>
      </c>
      <c r="AIY9">
        <v>98.73</v>
      </c>
      <c r="AIZ9">
        <v>98.765000000000001</v>
      </c>
      <c r="AJA9">
        <v>98.855000000000004</v>
      </c>
      <c r="AJB9">
        <v>98.864999999999995</v>
      </c>
      <c r="AJC9">
        <v>98.87</v>
      </c>
      <c r="AJD9">
        <v>98.9</v>
      </c>
      <c r="AJE9">
        <v>98.97</v>
      </c>
      <c r="AJF9">
        <v>98.99</v>
      </c>
      <c r="AJG9">
        <v>98.995000000000005</v>
      </c>
      <c r="AJH9">
        <v>98.995000000000005</v>
      </c>
      <c r="AJI9">
        <v>98.965000000000003</v>
      </c>
      <c r="AJJ9">
        <v>98.96</v>
      </c>
      <c r="AJK9">
        <v>98.944999999999993</v>
      </c>
      <c r="AJL9">
        <v>98.915000000000006</v>
      </c>
      <c r="AJM9">
        <v>98.88</v>
      </c>
      <c r="AJN9">
        <v>98.83</v>
      </c>
      <c r="AJO9">
        <v>98.834999999999994</v>
      </c>
      <c r="AJP9">
        <v>98.855000000000004</v>
      </c>
      <c r="AJQ9">
        <v>98.89</v>
      </c>
      <c r="AJR9">
        <v>98.78</v>
      </c>
      <c r="AJS9">
        <v>98.75</v>
      </c>
      <c r="AJT9">
        <v>98.77</v>
      </c>
      <c r="AJU9">
        <v>98.8</v>
      </c>
      <c r="AJV9">
        <v>98.834999999999994</v>
      </c>
      <c r="AJW9">
        <v>98.814999999999998</v>
      </c>
      <c r="AJX9">
        <v>98.75</v>
      </c>
      <c r="AJY9">
        <v>98.71</v>
      </c>
      <c r="AJZ9">
        <v>98.78</v>
      </c>
      <c r="AKA9">
        <v>98.79</v>
      </c>
      <c r="AKB9">
        <v>98.74</v>
      </c>
      <c r="AKC9">
        <v>98.784999999999997</v>
      </c>
      <c r="AKD9">
        <v>98.9</v>
      </c>
      <c r="AKE9">
        <v>98.97</v>
      </c>
      <c r="AKF9">
        <v>99.01</v>
      </c>
      <c r="AKG9">
        <v>98.98</v>
      </c>
      <c r="AKH9">
        <v>98.734999999999999</v>
      </c>
      <c r="AKI9">
        <v>98.784999999999997</v>
      </c>
      <c r="AKJ9">
        <v>98.68</v>
      </c>
      <c r="AKK9">
        <v>98.704999999999998</v>
      </c>
      <c r="AKL9">
        <v>98.765000000000001</v>
      </c>
      <c r="AKM9">
        <v>98.81</v>
      </c>
      <c r="AKN9">
        <v>98.87</v>
      </c>
      <c r="AKO9">
        <v>98.875</v>
      </c>
      <c r="AKP9">
        <v>98.844999999999999</v>
      </c>
      <c r="AKQ9">
        <v>98.83</v>
      </c>
      <c r="AKR9">
        <v>98.864999999999995</v>
      </c>
      <c r="AKS9">
        <v>98.8</v>
      </c>
      <c r="AKT9">
        <v>98.805000000000007</v>
      </c>
      <c r="AKU9">
        <v>99</v>
      </c>
      <c r="AKV9">
        <v>99.064999999999998</v>
      </c>
      <c r="AKW9">
        <v>99.03</v>
      </c>
      <c r="AKX9">
        <v>99.045000000000002</v>
      </c>
      <c r="AKY9">
        <v>99.055000000000007</v>
      </c>
      <c r="AKZ9">
        <v>99.12</v>
      </c>
      <c r="ALA9">
        <v>99.2</v>
      </c>
      <c r="ALB9">
        <v>99.224999999999994</v>
      </c>
      <c r="ALC9">
        <v>99.25</v>
      </c>
      <c r="ALD9">
        <v>99.31</v>
      </c>
      <c r="ALE9">
        <v>99.28</v>
      </c>
      <c r="ALF9">
        <v>99.26</v>
      </c>
      <c r="ALG9">
        <v>99.28</v>
      </c>
      <c r="ALH9">
        <v>99.27</v>
      </c>
      <c r="ALI9">
        <v>99.325000000000003</v>
      </c>
      <c r="ALJ9">
        <v>99.33</v>
      </c>
      <c r="ALK9">
        <v>99.33</v>
      </c>
      <c r="ALL9">
        <v>99.454999999999998</v>
      </c>
      <c r="ALM9">
        <v>99.465000000000003</v>
      </c>
      <c r="ALN9">
        <v>99.465000000000003</v>
      </c>
      <c r="ALO9">
        <v>99.424999999999997</v>
      </c>
      <c r="ALP9">
        <v>99.45</v>
      </c>
      <c r="ALQ9">
        <v>99.474999999999994</v>
      </c>
      <c r="ALR9">
        <v>99.55</v>
      </c>
      <c r="ALS9">
        <v>99.57</v>
      </c>
      <c r="ALT9">
        <v>99.575000000000003</v>
      </c>
      <c r="ALU9">
        <v>99.57</v>
      </c>
      <c r="ALV9">
        <v>99.62</v>
      </c>
      <c r="ALW9">
        <v>99.625</v>
      </c>
      <c r="ALX9">
        <v>99.644999999999996</v>
      </c>
      <c r="ALY9">
        <v>99.63</v>
      </c>
      <c r="ALZ9">
        <v>99.63</v>
      </c>
      <c r="AMA9">
        <v>99.614999999999995</v>
      </c>
      <c r="AMB9">
        <v>99.61</v>
      </c>
      <c r="AMC9">
        <v>99.61</v>
      </c>
      <c r="AMD9">
        <v>99.61</v>
      </c>
      <c r="AME9">
        <v>99.594999999999999</v>
      </c>
      <c r="AMF9">
        <v>99.61</v>
      </c>
      <c r="AMG9">
        <v>99.63</v>
      </c>
      <c r="AMH9">
        <v>99.62</v>
      </c>
      <c r="AMI9">
        <v>99.635000000000005</v>
      </c>
      <c r="AMJ9">
        <v>99.614999999999995</v>
      </c>
      <c r="AMK9">
        <v>99.6</v>
      </c>
      <c r="AML9">
        <v>99.584999999999994</v>
      </c>
      <c r="AMM9">
        <v>99.584999999999994</v>
      </c>
      <c r="AMN9">
        <v>99.584999999999994</v>
      </c>
      <c r="AMO9">
        <v>99.58</v>
      </c>
      <c r="AMP9">
        <v>99.58</v>
      </c>
      <c r="AMQ9">
        <v>99.564999999999998</v>
      </c>
      <c r="AMR9">
        <v>99.59</v>
      </c>
      <c r="AMS9">
        <v>99.58</v>
      </c>
      <c r="AMT9">
        <v>99.644999999999996</v>
      </c>
      <c r="AMU9">
        <v>99.665000000000006</v>
      </c>
      <c r="AMV9">
        <v>99.68</v>
      </c>
      <c r="AMW9">
        <v>99.67</v>
      </c>
      <c r="AMX9">
        <v>99.655000000000001</v>
      </c>
      <c r="AMY9">
        <v>99.655000000000001</v>
      </c>
      <c r="AMZ9">
        <v>99.65</v>
      </c>
      <c r="ANA9">
        <v>99.655000000000001</v>
      </c>
      <c r="ANB9">
        <v>99.66</v>
      </c>
      <c r="ANC9">
        <v>99.66</v>
      </c>
      <c r="AND9">
        <v>99.65</v>
      </c>
      <c r="ANE9">
        <v>99.635000000000005</v>
      </c>
      <c r="ANF9">
        <v>99.655000000000001</v>
      </c>
      <c r="ANG9">
        <v>99.67</v>
      </c>
      <c r="ANH9">
        <v>99.59</v>
      </c>
      <c r="ANI9">
        <v>99.555000000000007</v>
      </c>
      <c r="ANJ9">
        <v>99.644999999999996</v>
      </c>
      <c r="ANK9">
        <v>99.665000000000006</v>
      </c>
      <c r="ANL9">
        <v>99.67</v>
      </c>
      <c r="ANM9">
        <v>99.665000000000006</v>
      </c>
      <c r="ANN9">
        <v>99.71</v>
      </c>
      <c r="ANO9">
        <v>99.71</v>
      </c>
      <c r="ANP9">
        <v>99.7</v>
      </c>
      <c r="ANQ9">
        <v>99.674999999999997</v>
      </c>
      <c r="ANR9">
        <v>99.68</v>
      </c>
      <c r="ANS9">
        <v>99.67</v>
      </c>
      <c r="ANT9">
        <v>99.67</v>
      </c>
      <c r="ANU9">
        <v>99.655000000000001</v>
      </c>
      <c r="ANV9">
        <v>99.64</v>
      </c>
      <c r="ANW9">
        <v>99.635000000000005</v>
      </c>
      <c r="ANX9">
        <v>99.65</v>
      </c>
      <c r="ANY9">
        <v>99.62</v>
      </c>
      <c r="ANZ9">
        <v>99.62</v>
      </c>
      <c r="AOA9">
        <v>99.614999999999995</v>
      </c>
      <c r="AOB9">
        <v>99.62</v>
      </c>
      <c r="AOC9">
        <v>99.65</v>
      </c>
      <c r="AOD9">
        <v>99.724999999999994</v>
      </c>
      <c r="AOE9">
        <v>99.79</v>
      </c>
      <c r="AOF9">
        <v>99.805000000000007</v>
      </c>
      <c r="AOG9">
        <v>99.81</v>
      </c>
      <c r="AOH9">
        <v>99.795000000000002</v>
      </c>
      <c r="AOI9">
        <v>99.81</v>
      </c>
      <c r="AOJ9">
        <v>99.8</v>
      </c>
      <c r="AOK9">
        <v>99.784999999999997</v>
      </c>
      <c r="AOL9">
        <v>99.784999999999997</v>
      </c>
      <c r="AOM9">
        <v>99.78</v>
      </c>
      <c r="AON9">
        <v>99.8</v>
      </c>
      <c r="AOO9">
        <v>99.795000000000002</v>
      </c>
      <c r="AOP9">
        <v>99.805000000000007</v>
      </c>
      <c r="AOQ9">
        <v>99.805000000000007</v>
      </c>
      <c r="AOR9">
        <v>99.805000000000007</v>
      </c>
      <c r="AOS9">
        <v>99.85</v>
      </c>
      <c r="AOT9">
        <v>99.84</v>
      </c>
      <c r="AOU9">
        <v>99.825000000000003</v>
      </c>
      <c r="AOV9">
        <v>99.82</v>
      </c>
      <c r="AOW9">
        <v>99.82</v>
      </c>
      <c r="AOX9">
        <v>99.82</v>
      </c>
      <c r="AOY9">
        <v>99.805000000000007</v>
      </c>
      <c r="AOZ9">
        <v>99.8</v>
      </c>
      <c r="APA9">
        <v>99.784999999999997</v>
      </c>
      <c r="APB9">
        <v>99.775000000000006</v>
      </c>
      <c r="APC9">
        <v>99.78</v>
      </c>
      <c r="APD9">
        <v>99.814999999999998</v>
      </c>
      <c r="APE9">
        <v>99.83</v>
      </c>
      <c r="APF9">
        <v>99.834999999999994</v>
      </c>
      <c r="APG9">
        <v>99.81</v>
      </c>
      <c r="APH9">
        <v>99.784999999999997</v>
      </c>
      <c r="API9">
        <v>99.795000000000002</v>
      </c>
      <c r="APJ9">
        <v>99.78</v>
      </c>
      <c r="APK9">
        <v>99.78</v>
      </c>
      <c r="APL9">
        <v>99.78</v>
      </c>
      <c r="APM9">
        <v>99.8</v>
      </c>
      <c r="APN9">
        <v>99.814999999999998</v>
      </c>
      <c r="APO9">
        <v>99.825000000000003</v>
      </c>
      <c r="APP9">
        <v>99.834999999999994</v>
      </c>
      <c r="APQ9">
        <v>99.86</v>
      </c>
      <c r="APR9">
        <v>99.855000000000004</v>
      </c>
      <c r="APS9">
        <v>99.855000000000004</v>
      </c>
      <c r="APT9">
        <v>99.85</v>
      </c>
      <c r="APU9">
        <v>99.85</v>
      </c>
      <c r="APV9">
        <v>99.85</v>
      </c>
      <c r="APW9">
        <v>99.825000000000003</v>
      </c>
      <c r="APX9">
        <v>99.825000000000003</v>
      </c>
      <c r="APY9">
        <v>99.814999999999998</v>
      </c>
      <c r="APZ9">
        <v>99.814999999999998</v>
      </c>
      <c r="AQA9">
        <v>99.825000000000003</v>
      </c>
      <c r="AQB9">
        <v>99.83</v>
      </c>
      <c r="AQC9">
        <v>99.82</v>
      </c>
      <c r="AQD9">
        <v>99.825000000000003</v>
      </c>
      <c r="AQE9">
        <v>99.825000000000003</v>
      </c>
      <c r="AQF9">
        <v>99.825000000000003</v>
      </c>
      <c r="AQG9">
        <v>99.814999999999998</v>
      </c>
      <c r="AQH9">
        <v>99.814999999999998</v>
      </c>
      <c r="AQI9">
        <v>99.825000000000003</v>
      </c>
      <c r="AQJ9">
        <v>99.834999999999994</v>
      </c>
      <c r="AQK9">
        <v>99.84</v>
      </c>
      <c r="AQL9">
        <v>99.83</v>
      </c>
      <c r="AQM9">
        <v>99.814999999999998</v>
      </c>
      <c r="AQN9">
        <v>99.795000000000002</v>
      </c>
      <c r="AQO9">
        <v>99.795000000000002</v>
      </c>
      <c r="AQP9">
        <v>99.795000000000002</v>
      </c>
      <c r="AQQ9">
        <v>99.82</v>
      </c>
      <c r="AQR9">
        <v>99.89</v>
      </c>
      <c r="AQS9">
        <v>99.894999999999996</v>
      </c>
      <c r="AQT9">
        <v>99.89</v>
      </c>
      <c r="AQU9">
        <v>99.905000000000001</v>
      </c>
      <c r="AQV9">
        <v>99.894999999999996</v>
      </c>
      <c r="AQW9">
        <v>99.894999999999996</v>
      </c>
      <c r="AQX9">
        <v>99.885000000000005</v>
      </c>
      <c r="AQY9">
        <v>99.88</v>
      </c>
      <c r="AQZ9">
        <v>99.894999999999996</v>
      </c>
      <c r="ARA9">
        <v>99.89</v>
      </c>
      <c r="ARB9">
        <v>99.894999999999996</v>
      </c>
      <c r="ARC9">
        <v>99.88</v>
      </c>
      <c r="ARD9">
        <v>99.86</v>
      </c>
      <c r="ARE9">
        <v>99.875</v>
      </c>
      <c r="ARF9">
        <v>99.954999999999998</v>
      </c>
      <c r="ARG9">
        <v>99.97</v>
      </c>
      <c r="ARH9">
        <v>99.974999999999994</v>
      </c>
      <c r="ARI9">
        <v>99.965000000000003</v>
      </c>
      <c r="ARJ9">
        <v>99.97</v>
      </c>
      <c r="ARK9">
        <v>99.99</v>
      </c>
      <c r="ARL9">
        <v>99.974999999999994</v>
      </c>
      <c r="ARM9">
        <v>99.984999999999999</v>
      </c>
      <c r="ARN9">
        <v>99.995000000000005</v>
      </c>
      <c r="ARO9">
        <v>100</v>
      </c>
      <c r="ARP9">
        <v>99.99</v>
      </c>
      <c r="ARQ9">
        <v>99.99</v>
      </c>
      <c r="ARR9">
        <v>99.98</v>
      </c>
      <c r="ARS9">
        <v>99.97</v>
      </c>
      <c r="ART9">
        <v>100.005</v>
      </c>
      <c r="ARU9">
        <v>100.05</v>
      </c>
      <c r="ARV9">
        <v>100.05500000000001</v>
      </c>
      <c r="ARW9">
        <v>100.06</v>
      </c>
      <c r="ARX9">
        <v>100.075</v>
      </c>
      <c r="ARY9">
        <v>100.08</v>
      </c>
      <c r="ARZ9">
        <v>100.095</v>
      </c>
      <c r="ASA9">
        <v>100.095</v>
      </c>
      <c r="ASB9">
        <v>100.1</v>
      </c>
      <c r="ASC9">
        <v>100.08</v>
      </c>
      <c r="ASD9">
        <v>100.075</v>
      </c>
      <c r="ASE9">
        <v>100.08</v>
      </c>
      <c r="ASF9">
        <v>100.09</v>
      </c>
      <c r="ASG9">
        <v>100.09</v>
      </c>
      <c r="ASH9">
        <v>100.09</v>
      </c>
      <c r="ASI9">
        <v>100.075</v>
      </c>
      <c r="ASJ9">
        <v>100.05500000000001</v>
      </c>
      <c r="ASK9">
        <v>100.045</v>
      </c>
      <c r="ASL9">
        <v>100.09</v>
      </c>
      <c r="ASM9">
        <v>100.095</v>
      </c>
      <c r="ASN9">
        <v>100.1</v>
      </c>
      <c r="ASO9">
        <v>100.12</v>
      </c>
      <c r="ASP9">
        <v>100.13500000000001</v>
      </c>
      <c r="ASQ9">
        <v>100.125</v>
      </c>
      <c r="ASR9">
        <v>100.095</v>
      </c>
      <c r="ASS9">
        <v>100.095</v>
      </c>
      <c r="AST9">
        <v>100.08</v>
      </c>
      <c r="ASU9">
        <v>100.065</v>
      </c>
      <c r="ASV9">
        <v>100.05</v>
      </c>
      <c r="ASW9">
        <v>100.05</v>
      </c>
      <c r="ASX9">
        <v>100.05</v>
      </c>
      <c r="ASY9">
        <v>100.04</v>
      </c>
      <c r="ASZ9">
        <v>100.105</v>
      </c>
      <c r="ATA9">
        <v>100.095</v>
      </c>
      <c r="ATB9">
        <v>100.05</v>
      </c>
      <c r="ATC9">
        <v>100.04</v>
      </c>
      <c r="ATD9">
        <v>100.04</v>
      </c>
      <c r="ATE9">
        <v>100.05500000000001</v>
      </c>
      <c r="ATF9">
        <v>100.08</v>
      </c>
      <c r="ATG9">
        <v>100.11</v>
      </c>
      <c r="ATH9">
        <v>100.105</v>
      </c>
      <c r="ATI9">
        <v>100.08</v>
      </c>
      <c r="ATJ9">
        <v>100.08</v>
      </c>
      <c r="ATK9">
        <v>100.08</v>
      </c>
      <c r="ATL9">
        <v>100.04</v>
      </c>
      <c r="ATM9">
        <v>100.03</v>
      </c>
      <c r="ATN9">
        <v>100.03</v>
      </c>
      <c r="ATO9">
        <v>100.02500000000001</v>
      </c>
      <c r="ATP9">
        <v>100.05</v>
      </c>
      <c r="ATQ9">
        <v>100.045</v>
      </c>
      <c r="ATR9">
        <v>100.05</v>
      </c>
      <c r="ATS9">
        <v>100.04</v>
      </c>
      <c r="ATT9">
        <v>100.04</v>
      </c>
      <c r="ATU9">
        <v>100.04</v>
      </c>
      <c r="ATV9">
        <v>100.05500000000001</v>
      </c>
      <c r="ATW9">
        <v>100.05</v>
      </c>
      <c r="ATX9">
        <v>100.05</v>
      </c>
      <c r="ATY9">
        <v>100.05500000000001</v>
      </c>
      <c r="ATZ9">
        <v>100.045</v>
      </c>
      <c r="AUA9">
        <v>100.045</v>
      </c>
      <c r="AUB9">
        <v>100.05</v>
      </c>
      <c r="AUC9">
        <v>100.035</v>
      </c>
      <c r="AUD9">
        <v>100.04</v>
      </c>
      <c r="AUE9">
        <v>100.05</v>
      </c>
      <c r="AUF9">
        <v>100.09</v>
      </c>
      <c r="AUG9">
        <v>100.1</v>
      </c>
      <c r="AUH9">
        <v>100.105</v>
      </c>
      <c r="AUI9">
        <v>100.08499999999999</v>
      </c>
      <c r="AUJ9">
        <v>100.105</v>
      </c>
      <c r="AUK9">
        <v>100.09</v>
      </c>
      <c r="AUL9">
        <v>100.105</v>
      </c>
      <c r="AUM9">
        <v>100.1</v>
      </c>
      <c r="AUN9">
        <v>100.09</v>
      </c>
      <c r="AUO9">
        <v>100.09</v>
      </c>
      <c r="AUP9">
        <v>100.08</v>
      </c>
      <c r="AUQ9">
        <v>100.08499999999999</v>
      </c>
      <c r="AUR9">
        <v>100.1</v>
      </c>
      <c r="AUS9">
        <v>100.12</v>
      </c>
      <c r="AUT9">
        <v>100.12</v>
      </c>
      <c r="AUU9">
        <v>100.12</v>
      </c>
      <c r="AUV9">
        <v>100.12</v>
      </c>
      <c r="AUW9">
        <v>100.105</v>
      </c>
      <c r="AUX9">
        <v>100.11</v>
      </c>
      <c r="AUY9">
        <v>100.1</v>
      </c>
      <c r="AUZ9">
        <v>100.1</v>
      </c>
      <c r="AVA9">
        <v>100.09</v>
      </c>
      <c r="AVB9">
        <v>100.095</v>
      </c>
      <c r="AVC9">
        <v>100.1</v>
      </c>
      <c r="AVD9">
        <v>100.1</v>
      </c>
      <c r="AVE9">
        <v>100.105</v>
      </c>
      <c r="AVF9">
        <v>100.11499999999999</v>
      </c>
      <c r="AVG9">
        <v>100.11499999999999</v>
      </c>
      <c r="AVH9">
        <v>100.13</v>
      </c>
      <c r="AVI9">
        <v>100.13500000000001</v>
      </c>
      <c r="AVJ9">
        <v>100.14</v>
      </c>
      <c r="AVK9">
        <v>100.125</v>
      </c>
      <c r="AVL9">
        <v>100.12</v>
      </c>
      <c r="AVM9">
        <v>100.13</v>
      </c>
      <c r="AVN9">
        <v>100.18</v>
      </c>
      <c r="AVO9">
        <v>100.185</v>
      </c>
      <c r="AVP9">
        <v>100.185</v>
      </c>
      <c r="AVQ9">
        <v>100.11499999999999</v>
      </c>
      <c r="AVR9">
        <v>100.11</v>
      </c>
      <c r="AVS9">
        <v>100.13</v>
      </c>
      <c r="AVT9">
        <v>100.14</v>
      </c>
      <c r="AVU9">
        <v>100.11499999999999</v>
      </c>
      <c r="AVV9">
        <v>100.105</v>
      </c>
      <c r="AVW9">
        <v>100.13500000000001</v>
      </c>
      <c r="AVX9">
        <v>100.08499999999999</v>
      </c>
      <c r="AVY9">
        <v>100.07</v>
      </c>
      <c r="AVZ9">
        <v>100.08499999999999</v>
      </c>
      <c r="AWA9">
        <v>100.09</v>
      </c>
      <c r="AWB9">
        <v>100.07</v>
      </c>
      <c r="AWC9">
        <v>100.065</v>
      </c>
      <c r="AWD9">
        <v>100.065</v>
      </c>
      <c r="AWE9">
        <v>100.05500000000001</v>
      </c>
      <c r="AWF9">
        <v>100.05</v>
      </c>
      <c r="AWG9">
        <v>100.06</v>
      </c>
      <c r="AWH9">
        <v>100.09</v>
      </c>
      <c r="AWI9">
        <v>100.08499999999999</v>
      </c>
      <c r="AWJ9">
        <v>100.08499999999999</v>
      </c>
      <c r="AWK9">
        <v>100.08499999999999</v>
      </c>
      <c r="AWL9">
        <v>100.08499999999999</v>
      </c>
      <c r="AWM9">
        <v>100.07</v>
      </c>
      <c r="AWN9">
        <v>100.045</v>
      </c>
      <c r="AWO9">
        <v>100.04</v>
      </c>
      <c r="AWP9">
        <v>100.03</v>
      </c>
      <c r="AWQ9">
        <v>100.045</v>
      </c>
      <c r="AWR9">
        <v>100.08499999999999</v>
      </c>
      <c r="AWS9">
        <v>100.065</v>
      </c>
      <c r="AWT9">
        <v>100.08</v>
      </c>
      <c r="AWU9">
        <v>100.11</v>
      </c>
      <c r="AWV9">
        <v>100.125</v>
      </c>
      <c r="AWW9">
        <v>100.12</v>
      </c>
      <c r="AWX9">
        <v>100.12</v>
      </c>
      <c r="AWY9">
        <v>100.125</v>
      </c>
      <c r="AWZ9">
        <v>100.11499999999999</v>
      </c>
      <c r="AXA9">
        <v>100.125</v>
      </c>
      <c r="AXB9">
        <v>100.13</v>
      </c>
      <c r="AXC9">
        <v>100.11</v>
      </c>
      <c r="AXD9">
        <v>100.13</v>
      </c>
      <c r="AXE9">
        <v>100.125</v>
      </c>
      <c r="AXF9">
        <v>100.12</v>
      </c>
      <c r="AXG9">
        <v>100.11</v>
      </c>
      <c r="AXH9">
        <v>100.11</v>
      </c>
      <c r="AXI9">
        <v>100.11499999999999</v>
      </c>
      <c r="AXJ9">
        <v>100.095</v>
      </c>
      <c r="AXK9">
        <v>100.095</v>
      </c>
      <c r="AXL9">
        <v>100.075</v>
      </c>
      <c r="AXM9">
        <v>100.095</v>
      </c>
      <c r="AXN9">
        <v>100.08499999999999</v>
      </c>
      <c r="AXO9">
        <v>100.065</v>
      </c>
      <c r="AXP9">
        <v>100.05</v>
      </c>
      <c r="AXQ9">
        <v>100.045</v>
      </c>
      <c r="AXR9">
        <v>100.06</v>
      </c>
      <c r="AXS9">
        <v>100.045</v>
      </c>
      <c r="AXT9">
        <v>100.04</v>
      </c>
      <c r="AXU9">
        <v>100.07</v>
      </c>
      <c r="AXV9">
        <v>100.05500000000001</v>
      </c>
      <c r="AXW9">
        <v>100.045</v>
      </c>
      <c r="AXX9">
        <v>100.04</v>
      </c>
      <c r="AXY9">
        <v>100.02500000000001</v>
      </c>
      <c r="AXZ9">
        <v>100.04</v>
      </c>
      <c r="AYA9">
        <v>100.04</v>
      </c>
      <c r="AYB9">
        <v>100.02500000000001</v>
      </c>
      <c r="AYC9">
        <v>100.015</v>
      </c>
      <c r="AYD9">
        <v>100.02500000000001</v>
      </c>
      <c r="AYE9">
        <v>100.01</v>
      </c>
      <c r="AYF9">
        <v>100.02</v>
      </c>
      <c r="AYG9">
        <v>100.02</v>
      </c>
      <c r="AYH9">
        <v>100.015</v>
      </c>
      <c r="AYI9">
        <v>99.995000000000005</v>
      </c>
      <c r="AYJ9">
        <v>99.97</v>
      </c>
      <c r="AYK9">
        <v>99.984999999999999</v>
      </c>
      <c r="AYL9">
        <v>99.984999999999999</v>
      </c>
      <c r="AYM9">
        <v>100.01</v>
      </c>
      <c r="AYN9">
        <v>100.015</v>
      </c>
      <c r="AYO9">
        <v>100.02500000000001</v>
      </c>
      <c r="AYP9">
        <v>100.02</v>
      </c>
      <c r="AYQ9">
        <v>100.035</v>
      </c>
      <c r="AYR9">
        <v>100.02500000000001</v>
      </c>
      <c r="AYS9">
        <v>100.02</v>
      </c>
      <c r="AYT9">
        <v>100.01</v>
      </c>
      <c r="AYU9">
        <v>100.05</v>
      </c>
      <c r="AYV9">
        <v>100.05</v>
      </c>
      <c r="AYW9">
        <v>100.05500000000001</v>
      </c>
      <c r="AYX9">
        <v>100.005</v>
      </c>
      <c r="AYY9">
        <v>99.995000000000005</v>
      </c>
      <c r="AYZ9">
        <v>100</v>
      </c>
      <c r="AZA9">
        <v>99.99</v>
      </c>
      <c r="AZB9">
        <v>99.99</v>
      </c>
      <c r="AZC9">
        <v>100.005</v>
      </c>
      <c r="AZD9">
        <v>99.98</v>
      </c>
      <c r="AZE9">
        <v>99.954999999999998</v>
      </c>
      <c r="AZF9">
        <v>99.94</v>
      </c>
      <c r="AZG9">
        <v>99.94</v>
      </c>
      <c r="AZH9">
        <v>99.935000000000002</v>
      </c>
      <c r="AZI9">
        <v>99.92</v>
      </c>
      <c r="AZJ9">
        <v>99.915000000000006</v>
      </c>
      <c r="AZK9">
        <v>99.89</v>
      </c>
      <c r="AZL9">
        <v>99.89</v>
      </c>
      <c r="AZM9">
        <v>99.88</v>
      </c>
      <c r="AZN9">
        <v>99.885000000000005</v>
      </c>
      <c r="AZO9">
        <v>99.875</v>
      </c>
      <c r="AZP9">
        <v>99.864999999999995</v>
      </c>
      <c r="AZQ9">
        <v>99.86</v>
      </c>
      <c r="AZR9">
        <v>99.86</v>
      </c>
      <c r="AZS9">
        <v>99.87</v>
      </c>
      <c r="AZT9">
        <v>99.855000000000004</v>
      </c>
      <c r="AZU9">
        <v>99.855000000000004</v>
      </c>
      <c r="AZV9">
        <v>99.855000000000004</v>
      </c>
      <c r="AZW9">
        <v>99.855000000000004</v>
      </c>
      <c r="AZX9">
        <v>99.85</v>
      </c>
      <c r="AZY9">
        <v>99.855000000000004</v>
      </c>
      <c r="AZZ9">
        <v>99.855000000000004</v>
      </c>
      <c r="BAA9">
        <v>99.855000000000004</v>
      </c>
      <c r="BAB9">
        <v>99.81</v>
      </c>
      <c r="BAC9">
        <v>99.81</v>
      </c>
      <c r="BAD9">
        <v>99.84</v>
      </c>
      <c r="BAE9">
        <v>99.844999999999999</v>
      </c>
      <c r="BAF9">
        <v>99.82</v>
      </c>
      <c r="BAG9">
        <v>99.81</v>
      </c>
      <c r="BAH9">
        <v>99.795000000000002</v>
      </c>
      <c r="BAI9">
        <v>99.805000000000007</v>
      </c>
      <c r="BAJ9">
        <v>99.795000000000002</v>
      </c>
      <c r="BAK9">
        <v>99.814999999999998</v>
      </c>
      <c r="BAL9">
        <v>99.814999999999998</v>
      </c>
      <c r="BAM9">
        <v>99.81</v>
      </c>
      <c r="BAN9">
        <v>99.844999999999999</v>
      </c>
      <c r="BAO9">
        <v>99.784999999999997</v>
      </c>
      <c r="BAP9">
        <v>99.694999999999993</v>
      </c>
      <c r="BAQ9">
        <v>99.745000000000005</v>
      </c>
      <c r="BAR9">
        <v>99.75</v>
      </c>
      <c r="BAS9">
        <v>99.784999999999997</v>
      </c>
      <c r="BAT9">
        <v>99.715000000000003</v>
      </c>
      <c r="BAU9">
        <v>99.75</v>
      </c>
      <c r="BAV9">
        <v>99.805000000000007</v>
      </c>
      <c r="BAW9">
        <v>99.775000000000006</v>
      </c>
      <c r="BAX9">
        <v>99.825000000000003</v>
      </c>
      <c r="BAY9">
        <v>99.79</v>
      </c>
      <c r="BAZ9">
        <v>99.79</v>
      </c>
      <c r="BBA9">
        <v>99.78</v>
      </c>
      <c r="BBB9">
        <v>99.76</v>
      </c>
      <c r="BBC9">
        <v>99.75</v>
      </c>
      <c r="BBD9">
        <v>99.704999999999998</v>
      </c>
      <c r="BBE9">
        <v>99.655000000000001</v>
      </c>
      <c r="BBF9">
        <v>99.61</v>
      </c>
      <c r="BBG9">
        <v>99.614999999999995</v>
      </c>
      <c r="BBH9">
        <v>99.584999999999994</v>
      </c>
      <c r="BBI9">
        <v>99.53</v>
      </c>
      <c r="BBJ9">
        <v>99.51</v>
      </c>
      <c r="BBK9">
        <v>99.5</v>
      </c>
      <c r="BBL9">
        <v>99.49</v>
      </c>
      <c r="BBM9">
        <v>99.48</v>
      </c>
      <c r="BBN9">
        <v>99.5</v>
      </c>
      <c r="BBO9">
        <v>99.49</v>
      </c>
      <c r="BBP9">
        <v>99.5</v>
      </c>
      <c r="BBQ9">
        <v>99.525000000000006</v>
      </c>
      <c r="BBR9">
        <v>99.54</v>
      </c>
      <c r="BBS9">
        <v>99.534999999999997</v>
      </c>
      <c r="BBT9">
        <v>99.515000000000001</v>
      </c>
      <c r="BBU9">
        <v>99.52</v>
      </c>
      <c r="BBV9">
        <v>99.545000000000002</v>
      </c>
      <c r="BBW9">
        <v>99.57</v>
      </c>
      <c r="BBX9">
        <v>99.57</v>
      </c>
      <c r="BBY9">
        <v>99.54</v>
      </c>
      <c r="BBZ9">
        <v>99.594999999999999</v>
      </c>
      <c r="BCA9">
        <v>99.594999999999999</v>
      </c>
      <c r="BCB9">
        <v>99.655000000000001</v>
      </c>
      <c r="BCC9">
        <v>99.62</v>
      </c>
      <c r="BCD9">
        <v>99.61</v>
      </c>
      <c r="BCE9">
        <v>99.58</v>
      </c>
      <c r="BCF9">
        <v>99.59</v>
      </c>
      <c r="BCG9">
        <v>99.6</v>
      </c>
      <c r="BCH9">
        <v>99.6</v>
      </c>
      <c r="BCI9">
        <v>99.59</v>
      </c>
      <c r="BCJ9">
        <v>99.594999999999999</v>
      </c>
      <c r="BCK9">
        <v>99.53</v>
      </c>
      <c r="BCL9">
        <v>99.52</v>
      </c>
      <c r="BCM9">
        <v>99.47</v>
      </c>
      <c r="BCN9">
        <v>99.405000000000001</v>
      </c>
      <c r="BCO9">
        <v>99.41</v>
      </c>
      <c r="BCP9">
        <v>99.42</v>
      </c>
      <c r="BCQ9">
        <v>99.435000000000002</v>
      </c>
      <c r="BCR9">
        <v>99.444999999999993</v>
      </c>
      <c r="BCS9">
        <v>99.42</v>
      </c>
      <c r="BCT9">
        <v>99.41</v>
      </c>
      <c r="BCU9">
        <v>99.41</v>
      </c>
      <c r="BCV9">
        <v>99.37</v>
      </c>
      <c r="BCW9">
        <v>99.41</v>
      </c>
      <c r="BCX9">
        <v>99.424999999999997</v>
      </c>
      <c r="BCY9">
        <v>99.424999999999997</v>
      </c>
      <c r="BCZ9">
        <v>99.424999999999997</v>
      </c>
      <c r="BDA9">
        <v>99.43</v>
      </c>
      <c r="BDB9">
        <v>99.424999999999997</v>
      </c>
      <c r="BDC9">
        <v>99.43</v>
      </c>
      <c r="BDD9">
        <v>99.454999999999998</v>
      </c>
      <c r="BDE9">
        <v>99.454999999999998</v>
      </c>
      <c r="BDF9">
        <v>99.4</v>
      </c>
      <c r="BDG9">
        <v>99.4</v>
      </c>
      <c r="BDH9">
        <v>99.41</v>
      </c>
      <c r="BDI9">
        <v>99.394999999999996</v>
      </c>
      <c r="BDJ9">
        <v>99.38</v>
      </c>
      <c r="BDK9">
        <v>99.41</v>
      </c>
      <c r="BDL9">
        <v>99.41</v>
      </c>
      <c r="BDM9">
        <v>99.41</v>
      </c>
      <c r="BDN9">
        <v>99.43</v>
      </c>
      <c r="BDO9">
        <v>99.484999999999999</v>
      </c>
      <c r="BDP9">
        <v>99.45</v>
      </c>
      <c r="BDQ9">
        <v>99.47</v>
      </c>
      <c r="BDR9">
        <v>99.495000000000005</v>
      </c>
      <c r="BDS9">
        <v>99.5</v>
      </c>
      <c r="BDT9">
        <v>99.53</v>
      </c>
      <c r="BDU9">
        <v>99.51</v>
      </c>
      <c r="BDV9">
        <v>99.51</v>
      </c>
      <c r="BDW9">
        <v>99.44</v>
      </c>
      <c r="BDX9">
        <v>99.444999999999993</v>
      </c>
      <c r="BDY9">
        <v>99.44</v>
      </c>
      <c r="BDZ9">
        <v>99.424999999999997</v>
      </c>
      <c r="BEA9">
        <v>99.45</v>
      </c>
      <c r="BEB9">
        <v>99.465000000000003</v>
      </c>
      <c r="BEC9">
        <v>99.45</v>
      </c>
      <c r="BED9">
        <v>99.41</v>
      </c>
      <c r="BEE9">
        <v>99.405000000000001</v>
      </c>
      <c r="BEF9">
        <v>99.42</v>
      </c>
      <c r="BEG9">
        <v>99.454999999999998</v>
      </c>
      <c r="BEH9">
        <v>99.435000000000002</v>
      </c>
      <c r="BEI9">
        <v>99.415000000000006</v>
      </c>
      <c r="BEJ9">
        <v>99.45</v>
      </c>
      <c r="BEK9">
        <v>99.5</v>
      </c>
      <c r="BEL9">
        <v>99.515000000000001</v>
      </c>
      <c r="BEM9">
        <v>99.47</v>
      </c>
      <c r="BEN9">
        <v>99.43</v>
      </c>
      <c r="BEO9">
        <v>99.435000000000002</v>
      </c>
      <c r="BEP9">
        <v>99.474999999999994</v>
      </c>
      <c r="BEQ9">
        <v>99.495000000000005</v>
      </c>
      <c r="BER9">
        <v>99.45</v>
      </c>
      <c r="BES9">
        <v>99.45</v>
      </c>
      <c r="BET9">
        <v>99.42</v>
      </c>
      <c r="BEU9">
        <v>99.43</v>
      </c>
      <c r="BEV9">
        <v>99.46</v>
      </c>
      <c r="BEW9">
        <v>99.47</v>
      </c>
      <c r="BEX9">
        <v>99.47</v>
      </c>
      <c r="BEY9">
        <v>99.51</v>
      </c>
      <c r="BEZ9">
        <v>99.454999999999998</v>
      </c>
      <c r="BFA9">
        <v>99.614999999999995</v>
      </c>
      <c r="BFB9">
        <v>99.685000000000002</v>
      </c>
      <c r="BFC9">
        <v>99.724999999999994</v>
      </c>
      <c r="BFD9">
        <v>99.704999999999998</v>
      </c>
      <c r="BFE9">
        <v>99.704999999999998</v>
      </c>
      <c r="BFF9">
        <v>99.694999999999993</v>
      </c>
      <c r="BFG9">
        <v>99.66</v>
      </c>
      <c r="BFH9">
        <v>99.66</v>
      </c>
      <c r="BFI9">
        <v>99.655000000000001</v>
      </c>
      <c r="BFJ9">
        <v>99.64</v>
      </c>
      <c r="BFK9">
        <v>99.575000000000003</v>
      </c>
      <c r="BFL9">
        <v>99.55</v>
      </c>
      <c r="BFM9">
        <v>99.534999999999997</v>
      </c>
      <c r="BFN9">
        <v>99.515000000000001</v>
      </c>
      <c r="BFO9">
        <v>99.454999999999998</v>
      </c>
      <c r="BFP9">
        <v>99.48</v>
      </c>
      <c r="BFQ9">
        <v>99.47</v>
      </c>
      <c r="BFR9">
        <v>99.43</v>
      </c>
      <c r="BFS9">
        <v>99.424999999999997</v>
      </c>
      <c r="BFT9">
        <v>99.39</v>
      </c>
      <c r="BFU9">
        <v>99.465000000000003</v>
      </c>
      <c r="BFV9">
        <v>99.47</v>
      </c>
      <c r="BFW9">
        <v>99.504999999999995</v>
      </c>
      <c r="BFX9">
        <v>99.545000000000002</v>
      </c>
      <c r="BFY9">
        <v>99.594999999999999</v>
      </c>
      <c r="BFZ9">
        <v>99.55</v>
      </c>
      <c r="BGA9">
        <v>99.625</v>
      </c>
      <c r="BGB9">
        <v>99.71</v>
      </c>
      <c r="BGC9">
        <v>99.64</v>
      </c>
      <c r="BGD9">
        <v>99.64</v>
      </c>
      <c r="BGE9">
        <v>99.65</v>
      </c>
      <c r="BGF9">
        <v>99.65</v>
      </c>
      <c r="BGG9">
        <v>99.61</v>
      </c>
      <c r="BGH9">
        <v>99.57</v>
      </c>
      <c r="BGI9">
        <v>99.57</v>
      </c>
      <c r="BGJ9">
        <v>99.55</v>
      </c>
      <c r="BGK9">
        <v>99.594999999999999</v>
      </c>
      <c r="BGL9">
        <v>99.584999999999994</v>
      </c>
      <c r="BGM9">
        <v>99.56</v>
      </c>
      <c r="BGN9">
        <v>99.555000000000007</v>
      </c>
      <c r="BGO9">
        <v>99.64</v>
      </c>
      <c r="BGP9">
        <v>99.644999999999996</v>
      </c>
      <c r="BGQ9">
        <v>99.644999999999996</v>
      </c>
      <c r="BGR9">
        <v>99.69</v>
      </c>
      <c r="BGS9">
        <v>99.67</v>
      </c>
      <c r="BGT9">
        <v>99.62</v>
      </c>
      <c r="BGU9">
        <v>99.65</v>
      </c>
      <c r="BGV9">
        <v>99.64</v>
      </c>
      <c r="BGW9">
        <v>99.67</v>
      </c>
      <c r="BGX9">
        <v>99.635000000000005</v>
      </c>
      <c r="BGY9">
        <v>99.63</v>
      </c>
      <c r="BGZ9">
        <v>99.61</v>
      </c>
      <c r="BHA9">
        <v>99.605000000000004</v>
      </c>
      <c r="BHB9">
        <v>99.59</v>
      </c>
      <c r="BHC9">
        <v>99.555000000000007</v>
      </c>
      <c r="BHD9">
        <v>99.54</v>
      </c>
      <c r="BHE9">
        <v>99.56</v>
      </c>
      <c r="BHF9">
        <v>99.564999999999998</v>
      </c>
      <c r="BHG9">
        <v>99.534999999999997</v>
      </c>
      <c r="BHH9">
        <v>99.515000000000001</v>
      </c>
      <c r="BHI9">
        <v>99.504999999999995</v>
      </c>
      <c r="BHJ9">
        <v>99.49</v>
      </c>
      <c r="BHK9">
        <v>99.46</v>
      </c>
      <c r="BHL9">
        <v>99.46</v>
      </c>
      <c r="BHM9">
        <v>99.43</v>
      </c>
      <c r="BHN9">
        <v>99.43</v>
      </c>
      <c r="BHO9">
        <v>99.484999999999999</v>
      </c>
      <c r="BHP9">
        <v>99.5</v>
      </c>
      <c r="BHQ9">
        <v>99.504999999999995</v>
      </c>
      <c r="BHR9">
        <v>99.465000000000003</v>
      </c>
      <c r="BHS9">
        <v>99.56</v>
      </c>
      <c r="BHT9">
        <v>99.534999999999997</v>
      </c>
      <c r="BHU9">
        <v>99.525000000000006</v>
      </c>
      <c r="BHV9">
        <v>99.424999999999997</v>
      </c>
      <c r="BHW9">
        <v>99.39</v>
      </c>
      <c r="BHX9">
        <v>99.405000000000001</v>
      </c>
      <c r="BHY9">
        <v>99.405000000000001</v>
      </c>
      <c r="BHZ9">
        <v>99.424999999999997</v>
      </c>
      <c r="BIA9">
        <v>99.405000000000001</v>
      </c>
      <c r="BIB9">
        <v>99.385000000000005</v>
      </c>
      <c r="BIC9">
        <v>99.43</v>
      </c>
      <c r="BID9">
        <v>99.364999999999995</v>
      </c>
      <c r="BIE9">
        <v>99.41</v>
      </c>
      <c r="BIF9">
        <v>99.375</v>
      </c>
      <c r="BIG9">
        <v>99.38</v>
      </c>
      <c r="BIH9">
        <v>99.38</v>
      </c>
      <c r="BII9">
        <v>99.36</v>
      </c>
      <c r="BIJ9">
        <v>99.394999999999996</v>
      </c>
      <c r="BIK9">
        <v>99.44</v>
      </c>
      <c r="BIL9">
        <v>99.454999999999998</v>
      </c>
      <c r="BIM9">
        <v>99.43</v>
      </c>
      <c r="BIN9">
        <v>99.385000000000005</v>
      </c>
      <c r="BIO9">
        <v>99.35</v>
      </c>
      <c r="BIP9">
        <v>99.375</v>
      </c>
      <c r="BIQ9">
        <v>99.35</v>
      </c>
      <c r="BIR9">
        <v>99.32</v>
      </c>
      <c r="BIS9">
        <v>99.325000000000003</v>
      </c>
      <c r="BIT9">
        <v>99.314999999999998</v>
      </c>
      <c r="BIU9">
        <v>99.3</v>
      </c>
      <c r="BIV9">
        <v>99.3</v>
      </c>
      <c r="BIW9">
        <v>99.28</v>
      </c>
      <c r="BIX9">
        <v>99.22</v>
      </c>
      <c r="BIY9">
        <v>99.174999999999997</v>
      </c>
      <c r="BIZ9">
        <v>99.2</v>
      </c>
      <c r="BJA9">
        <v>99.22</v>
      </c>
      <c r="BJB9">
        <v>99.2</v>
      </c>
      <c r="BJC9">
        <v>99.194999999999993</v>
      </c>
      <c r="BJD9">
        <v>99.174999999999997</v>
      </c>
      <c r="BJE9">
        <v>99.174999999999997</v>
      </c>
      <c r="BJF9">
        <v>99.155000000000001</v>
      </c>
      <c r="BJG9">
        <v>99.155000000000001</v>
      </c>
      <c r="BJH9">
        <v>99.125</v>
      </c>
      <c r="BJI9">
        <v>99.1</v>
      </c>
      <c r="BJJ9">
        <v>99.07</v>
      </c>
      <c r="BJK9">
        <v>99.07</v>
      </c>
      <c r="BJL9">
        <v>99.09</v>
      </c>
      <c r="BJM9">
        <v>99.11</v>
      </c>
      <c r="BJN9">
        <v>99.114999999999995</v>
      </c>
      <c r="BJO9">
        <v>99.15</v>
      </c>
      <c r="BJP9">
        <v>99.165000000000006</v>
      </c>
      <c r="BJQ9">
        <v>99.144999999999996</v>
      </c>
      <c r="BJR9">
        <v>99.125</v>
      </c>
      <c r="BJS9">
        <v>99.084999999999994</v>
      </c>
      <c r="BJT9">
        <v>99.094999999999999</v>
      </c>
      <c r="BJU9">
        <v>99.094999999999999</v>
      </c>
      <c r="BJV9">
        <v>99.094999999999999</v>
      </c>
      <c r="BJW9">
        <v>99.08</v>
      </c>
      <c r="BJX9">
        <v>99.09</v>
      </c>
      <c r="BJY9">
        <v>99.09</v>
      </c>
      <c r="BJZ9">
        <v>99.11</v>
      </c>
      <c r="BKA9">
        <v>99.155000000000001</v>
      </c>
      <c r="BKB9">
        <v>99.2</v>
      </c>
      <c r="BKC9">
        <v>99.19</v>
      </c>
      <c r="BKD9">
        <v>99.185000000000002</v>
      </c>
      <c r="BKE9">
        <v>99.174999999999997</v>
      </c>
      <c r="BKF9">
        <v>99.194999999999993</v>
      </c>
      <c r="BKG9">
        <v>99.21</v>
      </c>
      <c r="BKH9">
        <v>99.284999999999997</v>
      </c>
      <c r="BKI9">
        <v>99.254999999999995</v>
      </c>
      <c r="BKJ9">
        <v>99.28</v>
      </c>
      <c r="BKK9">
        <v>99.275000000000006</v>
      </c>
      <c r="BKL9">
        <v>99.275000000000006</v>
      </c>
      <c r="BKM9">
        <v>99.265000000000001</v>
      </c>
      <c r="BKN9">
        <v>99.3</v>
      </c>
      <c r="BKO9">
        <v>99.25</v>
      </c>
      <c r="BKP9">
        <v>99.2</v>
      </c>
      <c r="BKQ9">
        <v>99.114999999999995</v>
      </c>
      <c r="BKR9">
        <v>99.11</v>
      </c>
      <c r="BKS9">
        <v>99.12</v>
      </c>
      <c r="BKT9">
        <v>99.1</v>
      </c>
      <c r="BKU9">
        <v>99.09</v>
      </c>
      <c r="BKV9">
        <v>99.11</v>
      </c>
      <c r="BKW9">
        <v>99.125</v>
      </c>
      <c r="BKX9">
        <v>99.13</v>
      </c>
      <c r="BKY9">
        <v>99.12</v>
      </c>
      <c r="BKZ9">
        <v>99.125</v>
      </c>
      <c r="BLA9">
        <v>99.075000000000003</v>
      </c>
      <c r="BLB9">
        <v>99.05</v>
      </c>
      <c r="BLC9">
        <v>99.045000000000002</v>
      </c>
      <c r="BLD9">
        <v>99.04</v>
      </c>
      <c r="BLE9">
        <v>99.04</v>
      </c>
      <c r="BLF9">
        <v>99.05</v>
      </c>
      <c r="BLG9">
        <v>99.1</v>
      </c>
      <c r="BLH9">
        <v>99.125</v>
      </c>
      <c r="BLI9">
        <v>99.125</v>
      </c>
      <c r="BLJ9">
        <v>99.1</v>
      </c>
      <c r="BLK9">
        <v>99.13</v>
      </c>
      <c r="BLL9">
        <v>99.15</v>
      </c>
      <c r="BLM9">
        <v>99.155000000000001</v>
      </c>
      <c r="BLN9">
        <v>99.16</v>
      </c>
      <c r="BLO9">
        <v>99.16</v>
      </c>
      <c r="BLP9">
        <v>99.14</v>
      </c>
      <c r="BLQ9">
        <v>99.15</v>
      </c>
      <c r="BLR9">
        <v>99.15</v>
      </c>
      <c r="BLS9">
        <v>99.16</v>
      </c>
      <c r="BLT9">
        <v>99.125</v>
      </c>
      <c r="BLU9">
        <v>99.094999999999999</v>
      </c>
      <c r="BLV9">
        <v>99.09</v>
      </c>
      <c r="BLW9">
        <v>99.07</v>
      </c>
      <c r="BLX9">
        <v>99.094999999999999</v>
      </c>
      <c r="BLY9">
        <v>99.084999999999994</v>
      </c>
      <c r="BLZ9">
        <v>99.07</v>
      </c>
      <c r="BMA9">
        <v>99.07</v>
      </c>
      <c r="BMB9">
        <v>99.045000000000002</v>
      </c>
      <c r="BMC9">
        <v>99.025000000000006</v>
      </c>
      <c r="BMD9">
        <v>99.034999999999997</v>
      </c>
      <c r="BME9">
        <v>99</v>
      </c>
      <c r="BMF9">
        <v>99.02</v>
      </c>
      <c r="BMG9">
        <v>99.025000000000006</v>
      </c>
      <c r="BMH9">
        <v>99.01</v>
      </c>
      <c r="BMI9">
        <v>99</v>
      </c>
      <c r="BMJ9">
        <v>99</v>
      </c>
      <c r="BMK9">
        <v>99.015000000000001</v>
      </c>
      <c r="BML9">
        <v>98.995000000000005</v>
      </c>
      <c r="BMM9">
        <v>99.025000000000006</v>
      </c>
      <c r="BMN9">
        <v>99.04</v>
      </c>
      <c r="BMO9">
        <v>99.064999999999998</v>
      </c>
      <c r="BMP9">
        <v>99.064999999999998</v>
      </c>
      <c r="BMQ9">
        <v>99.08</v>
      </c>
      <c r="BMR9">
        <v>99.08</v>
      </c>
      <c r="BMS9">
        <v>99.12</v>
      </c>
      <c r="BMT9">
        <v>99.094999999999999</v>
      </c>
      <c r="BMU9">
        <v>99.045000000000002</v>
      </c>
      <c r="BMV9">
        <v>99.045000000000002</v>
      </c>
      <c r="BMW9">
        <v>99.05</v>
      </c>
      <c r="BMX9">
        <v>99.03</v>
      </c>
      <c r="BMY9">
        <v>99.015000000000001</v>
      </c>
      <c r="BMZ9">
        <v>99.015000000000001</v>
      </c>
      <c r="BNA9">
        <v>99.015000000000001</v>
      </c>
      <c r="BNB9">
        <v>99</v>
      </c>
      <c r="BNC9">
        <v>99.045000000000002</v>
      </c>
      <c r="BND9">
        <v>99.03</v>
      </c>
      <c r="BNE9">
        <v>99.05</v>
      </c>
      <c r="BNF9">
        <v>99.05</v>
      </c>
      <c r="BNG9">
        <v>99.055000000000007</v>
      </c>
      <c r="BNH9">
        <v>99.034999999999997</v>
      </c>
      <c r="BNI9">
        <v>99.04</v>
      </c>
      <c r="BNJ9">
        <v>99.11</v>
      </c>
      <c r="BNK9">
        <v>99.12</v>
      </c>
      <c r="BNL9">
        <v>99.05</v>
      </c>
      <c r="BNM9">
        <v>99.05</v>
      </c>
      <c r="BNN9">
        <v>99.02</v>
      </c>
      <c r="BNO9">
        <v>99.04</v>
      </c>
      <c r="BNP9">
        <v>99.045000000000002</v>
      </c>
      <c r="BNQ9">
        <v>99.015000000000001</v>
      </c>
      <c r="BNR9">
        <v>99.034999999999997</v>
      </c>
      <c r="BNS9">
        <v>99.03</v>
      </c>
      <c r="BNT9">
        <v>99.025000000000006</v>
      </c>
      <c r="BNU9">
        <v>99.015000000000001</v>
      </c>
      <c r="BNV9">
        <v>99.03</v>
      </c>
      <c r="BNW9">
        <v>99</v>
      </c>
      <c r="BNX9">
        <v>99.025000000000006</v>
      </c>
      <c r="BNY9">
        <v>99.03</v>
      </c>
      <c r="BNZ9">
        <v>99.045000000000002</v>
      </c>
      <c r="BOA9">
        <v>99.015000000000001</v>
      </c>
      <c r="BOB9">
        <v>99.045000000000002</v>
      </c>
      <c r="BOC9">
        <v>98.93</v>
      </c>
      <c r="BOD9">
        <v>98.93</v>
      </c>
      <c r="BOE9">
        <v>98.95</v>
      </c>
      <c r="BOF9">
        <v>98.9</v>
      </c>
      <c r="BOG9">
        <v>98.875</v>
      </c>
      <c r="BOH9">
        <v>98.92</v>
      </c>
      <c r="BOI9">
        <v>98.924999999999997</v>
      </c>
      <c r="BOJ9">
        <v>98.935000000000002</v>
      </c>
      <c r="BOK9">
        <v>98.94</v>
      </c>
      <c r="BOL9">
        <v>98.954999999999998</v>
      </c>
      <c r="BOM9">
        <v>98.974999999999994</v>
      </c>
      <c r="BON9">
        <v>99.025000000000006</v>
      </c>
      <c r="BOO9">
        <v>99.03</v>
      </c>
      <c r="BOP9">
        <v>99.05</v>
      </c>
      <c r="BOQ9">
        <v>98.995000000000005</v>
      </c>
      <c r="BOR9">
        <v>98.99</v>
      </c>
      <c r="BOS9">
        <v>98.965000000000003</v>
      </c>
      <c r="BOT9">
        <v>98.95</v>
      </c>
      <c r="BOU9">
        <v>98.91</v>
      </c>
      <c r="BOV9">
        <v>98.89</v>
      </c>
      <c r="BOW9">
        <v>98.885000000000005</v>
      </c>
      <c r="BOX9">
        <v>98.86</v>
      </c>
      <c r="BOY9">
        <v>98.87</v>
      </c>
      <c r="BOZ9">
        <v>98.84</v>
      </c>
      <c r="BPA9">
        <v>98.805000000000007</v>
      </c>
      <c r="BPB9">
        <v>98.784999999999997</v>
      </c>
      <c r="BPC9">
        <v>98.81</v>
      </c>
      <c r="BPD9">
        <v>98.805000000000007</v>
      </c>
      <c r="BPE9">
        <v>98.795000000000002</v>
      </c>
      <c r="BPF9">
        <v>98.83</v>
      </c>
      <c r="BPG9">
        <v>98.885000000000005</v>
      </c>
      <c r="BPH9">
        <v>98.89</v>
      </c>
      <c r="BPI9">
        <v>98.864999999999995</v>
      </c>
      <c r="BPJ9">
        <v>98.87</v>
      </c>
      <c r="BPK9">
        <v>98.87</v>
      </c>
      <c r="BPL9">
        <v>98.885000000000005</v>
      </c>
      <c r="BPM9">
        <v>98.87</v>
      </c>
      <c r="BPN9">
        <v>98.9</v>
      </c>
      <c r="BPO9">
        <v>98.915000000000006</v>
      </c>
      <c r="BPP9">
        <v>98.855000000000004</v>
      </c>
      <c r="BPQ9">
        <v>98.864999999999995</v>
      </c>
      <c r="BPR9">
        <v>98.965000000000003</v>
      </c>
      <c r="BPS9">
        <v>98.965000000000003</v>
      </c>
      <c r="BPT9">
        <v>98.97</v>
      </c>
      <c r="BPU9">
        <v>98.98</v>
      </c>
      <c r="BPV9">
        <v>98.99</v>
      </c>
      <c r="BPW9">
        <v>98.984999999999999</v>
      </c>
      <c r="BPX9">
        <v>99.02</v>
      </c>
      <c r="BPY9">
        <v>99.04</v>
      </c>
      <c r="BPZ9">
        <v>99.05</v>
      </c>
      <c r="BQA9">
        <v>99.025000000000006</v>
      </c>
      <c r="BQB9">
        <v>99.04</v>
      </c>
      <c r="BQC9">
        <v>99.04</v>
      </c>
      <c r="BQD9">
        <v>99.015000000000001</v>
      </c>
      <c r="BQE9">
        <v>99.004999999999995</v>
      </c>
      <c r="BQF9">
        <v>98.995000000000005</v>
      </c>
      <c r="BQG9">
        <v>99.034999999999997</v>
      </c>
      <c r="BQH9">
        <v>99.055000000000007</v>
      </c>
      <c r="BQI9">
        <v>99.055000000000007</v>
      </c>
      <c r="BQJ9">
        <v>99.055000000000007</v>
      </c>
      <c r="BQK9">
        <v>99.06</v>
      </c>
      <c r="BQL9">
        <v>99.055000000000007</v>
      </c>
      <c r="BQM9">
        <v>99.08</v>
      </c>
      <c r="BQN9">
        <v>99.075000000000003</v>
      </c>
      <c r="BQO9">
        <v>99.07</v>
      </c>
      <c r="BQP9">
        <v>99.084999999999994</v>
      </c>
      <c r="BQQ9">
        <v>99.064999999999998</v>
      </c>
      <c r="BQR9">
        <v>99.064999999999998</v>
      </c>
      <c r="BQS9">
        <v>99.07</v>
      </c>
      <c r="BQT9">
        <v>99.015000000000001</v>
      </c>
      <c r="BQU9">
        <v>98.99</v>
      </c>
      <c r="BQV9">
        <v>98.99</v>
      </c>
      <c r="BQW9">
        <v>99.004999999999995</v>
      </c>
      <c r="BQX9">
        <v>99</v>
      </c>
      <c r="BQY9">
        <v>98.97</v>
      </c>
      <c r="BQZ9">
        <v>98.96</v>
      </c>
      <c r="BRA9">
        <v>98.984999999999999</v>
      </c>
      <c r="BRB9">
        <v>98.974999999999994</v>
      </c>
      <c r="BRC9">
        <v>99.01</v>
      </c>
      <c r="BRD9">
        <v>99.015000000000001</v>
      </c>
      <c r="BRE9">
        <v>99.03</v>
      </c>
      <c r="BRF9">
        <v>99.034999999999997</v>
      </c>
      <c r="BRG9">
        <v>99.045000000000002</v>
      </c>
      <c r="BRH9">
        <v>99.064999999999998</v>
      </c>
      <c r="BRI9">
        <v>99.09</v>
      </c>
      <c r="BRJ9">
        <v>99.09</v>
      </c>
      <c r="BRK9">
        <v>99.05</v>
      </c>
      <c r="BRL9">
        <v>99.034999999999997</v>
      </c>
      <c r="BRM9">
        <v>99.034999999999997</v>
      </c>
      <c r="BRN9">
        <v>99.034999999999997</v>
      </c>
      <c r="BRO9">
        <v>99.01</v>
      </c>
      <c r="BRP9">
        <v>99</v>
      </c>
      <c r="BRQ9">
        <v>99.02</v>
      </c>
      <c r="BRR9">
        <v>99.02</v>
      </c>
      <c r="BRS9">
        <v>99.03</v>
      </c>
      <c r="BRT9">
        <v>99.04</v>
      </c>
      <c r="BRU9">
        <v>99.075000000000003</v>
      </c>
      <c r="BRV9">
        <v>99.08</v>
      </c>
      <c r="BRW9">
        <v>99.05</v>
      </c>
      <c r="BRX9">
        <v>99.075000000000003</v>
      </c>
      <c r="BRY9">
        <v>99.055000000000007</v>
      </c>
      <c r="BRZ9">
        <v>99.025000000000006</v>
      </c>
      <c r="BSA9">
        <v>99.02</v>
      </c>
      <c r="BSB9">
        <v>99.004999999999995</v>
      </c>
      <c r="BSC9">
        <v>99.03</v>
      </c>
      <c r="BSD9">
        <v>99.05</v>
      </c>
      <c r="BSE9">
        <v>99.055000000000007</v>
      </c>
      <c r="BSF9">
        <v>99.025000000000006</v>
      </c>
      <c r="BSG9">
        <v>99.045000000000002</v>
      </c>
      <c r="BSH9">
        <v>99.025000000000006</v>
      </c>
      <c r="BSI9">
        <v>99.01</v>
      </c>
      <c r="BSJ9">
        <v>99.01</v>
      </c>
      <c r="BSK9">
        <v>99.01</v>
      </c>
      <c r="BSL9">
        <v>99</v>
      </c>
      <c r="BSM9">
        <v>98.98</v>
      </c>
      <c r="BSN9">
        <v>99.01</v>
      </c>
      <c r="BSO9">
        <v>99.07</v>
      </c>
      <c r="BSP9">
        <v>99.055000000000007</v>
      </c>
      <c r="BSQ9">
        <v>99.08</v>
      </c>
      <c r="BSR9" t="s">
        <v>7031</v>
      </c>
      <c r="BSS9" t="s">
        <v>7031</v>
      </c>
      <c r="BST9" t="s">
        <v>7031</v>
      </c>
      <c r="BSU9" t="s">
        <v>7031</v>
      </c>
      <c r="BSV9" t="s">
        <v>7031</v>
      </c>
      <c r="BSW9" t="s">
        <v>7031</v>
      </c>
      <c r="BSX9" t="s">
        <v>7031</v>
      </c>
      <c r="BSY9" t="s">
        <v>7031</v>
      </c>
      <c r="BSZ9" t="s">
        <v>7031</v>
      </c>
      <c r="BTA9" t="s">
        <v>7031</v>
      </c>
      <c r="BTB9" t="s">
        <v>7031</v>
      </c>
      <c r="BTC9" t="s">
        <v>7031</v>
      </c>
      <c r="BTD9" t="s">
        <v>7031</v>
      </c>
      <c r="BTE9" t="s">
        <v>7031</v>
      </c>
      <c r="BTF9" t="s">
        <v>7031</v>
      </c>
      <c r="BTG9" t="s">
        <v>7031</v>
      </c>
      <c r="BTH9" t="s">
        <v>7031</v>
      </c>
      <c r="BTI9" t="s">
        <v>7031</v>
      </c>
      <c r="BTJ9" t="s">
        <v>7031</v>
      </c>
      <c r="BTK9" t="s">
        <v>7031</v>
      </c>
      <c r="BTL9" t="s">
        <v>7031</v>
      </c>
      <c r="BTM9" t="s">
        <v>7031</v>
      </c>
      <c r="BTN9" t="s">
        <v>7031</v>
      </c>
      <c r="BTO9" t="s">
        <v>7031</v>
      </c>
      <c r="BTP9" t="s">
        <v>7031</v>
      </c>
      <c r="BTQ9" t="s">
        <v>7031</v>
      </c>
      <c r="BTR9" t="s">
        <v>7031</v>
      </c>
      <c r="BTS9" t="s">
        <v>7031</v>
      </c>
      <c r="BTT9" t="s">
        <v>7031</v>
      </c>
      <c r="BTU9" t="s">
        <v>7031</v>
      </c>
      <c r="BTV9" t="s">
        <v>7031</v>
      </c>
      <c r="BTW9" t="s">
        <v>7031</v>
      </c>
      <c r="BTX9" t="s">
        <v>7031</v>
      </c>
      <c r="BTY9" t="s">
        <v>7031</v>
      </c>
      <c r="BTZ9" t="s">
        <v>7031</v>
      </c>
      <c r="BUA9" t="s">
        <v>7031</v>
      </c>
      <c r="BUB9" t="s">
        <v>7031</v>
      </c>
      <c r="BUC9" t="s">
        <v>7031</v>
      </c>
      <c r="BUD9" t="s">
        <v>7031</v>
      </c>
      <c r="BUE9" t="s">
        <v>7031</v>
      </c>
      <c r="BUF9" t="s">
        <v>7031</v>
      </c>
      <c r="BUG9" t="s">
        <v>7031</v>
      </c>
      <c r="BUH9" t="s">
        <v>7031</v>
      </c>
      <c r="BUI9" t="s">
        <v>7031</v>
      </c>
      <c r="BUJ9" t="s">
        <v>7031</v>
      </c>
      <c r="BUK9" t="s">
        <v>7031</v>
      </c>
      <c r="BUL9" t="s">
        <v>7031</v>
      </c>
      <c r="BUM9" t="s">
        <v>7031</v>
      </c>
      <c r="BUN9" t="s">
        <v>7031</v>
      </c>
      <c r="BUO9" t="s">
        <v>7031</v>
      </c>
      <c r="BUP9" t="s">
        <v>7031</v>
      </c>
      <c r="BUQ9" t="s">
        <v>7031</v>
      </c>
      <c r="BUR9" t="s">
        <v>7031</v>
      </c>
      <c r="BUS9" t="s">
        <v>7031</v>
      </c>
      <c r="BUT9" t="s">
        <v>7031</v>
      </c>
      <c r="BUU9" t="s">
        <v>7031</v>
      </c>
      <c r="BUV9" t="s">
        <v>7031</v>
      </c>
      <c r="BUW9" t="s">
        <v>7031</v>
      </c>
      <c r="BUX9" t="s">
        <v>7031</v>
      </c>
      <c r="BUY9" t="s">
        <v>7031</v>
      </c>
      <c r="BUZ9" t="s">
        <v>7031</v>
      </c>
      <c r="BVA9" t="s">
        <v>7031</v>
      </c>
      <c r="BVB9" t="s">
        <v>7031</v>
      </c>
      <c r="BVC9" t="s">
        <v>7031</v>
      </c>
      <c r="BVD9" t="s">
        <v>7031</v>
      </c>
      <c r="BVE9" t="s">
        <v>7031</v>
      </c>
      <c r="BVF9" t="s">
        <v>7031</v>
      </c>
      <c r="BVG9" t="s">
        <v>7031</v>
      </c>
      <c r="BVH9" t="s">
        <v>7031</v>
      </c>
      <c r="BVI9" t="s">
        <v>7031</v>
      </c>
      <c r="BVJ9" t="s">
        <v>7031</v>
      </c>
      <c r="BVK9" t="s">
        <v>7031</v>
      </c>
      <c r="BVL9" t="s">
        <v>7031</v>
      </c>
      <c r="BVM9" t="s">
        <v>7031</v>
      </c>
      <c r="BVN9" t="s">
        <v>7031</v>
      </c>
      <c r="BVO9" t="s">
        <v>7031</v>
      </c>
      <c r="BVP9" t="s">
        <v>7031</v>
      </c>
      <c r="BVQ9" t="s">
        <v>7031</v>
      </c>
      <c r="BVR9" t="s">
        <v>7031</v>
      </c>
      <c r="BVS9" t="s">
        <v>7031</v>
      </c>
      <c r="BVT9" t="s">
        <v>7031</v>
      </c>
      <c r="BVU9" t="s">
        <v>7031</v>
      </c>
      <c r="BVV9" t="s">
        <v>7031</v>
      </c>
      <c r="BVW9" t="s">
        <v>7031</v>
      </c>
      <c r="BVX9" t="s">
        <v>7031</v>
      </c>
      <c r="BVY9" t="s">
        <v>7031</v>
      </c>
      <c r="BVZ9" t="s">
        <v>7031</v>
      </c>
      <c r="BWA9" t="s">
        <v>7031</v>
      </c>
      <c r="BWB9" t="s">
        <v>7031</v>
      </c>
      <c r="BWC9" t="s">
        <v>7031</v>
      </c>
      <c r="BWD9" t="s">
        <v>7031</v>
      </c>
      <c r="BWE9" t="s">
        <v>7031</v>
      </c>
      <c r="BWF9" t="s">
        <v>7031</v>
      </c>
      <c r="BWG9" t="s">
        <v>7031</v>
      </c>
      <c r="BWH9" t="s">
        <v>7031</v>
      </c>
      <c r="BWI9" t="s">
        <v>7031</v>
      </c>
      <c r="BWJ9" t="s">
        <v>7031</v>
      </c>
      <c r="BWK9" t="s">
        <v>7031</v>
      </c>
      <c r="BWL9" t="s">
        <v>7031</v>
      </c>
      <c r="BWM9" t="s">
        <v>7031</v>
      </c>
      <c r="BWN9" t="s">
        <v>7031</v>
      </c>
      <c r="BWO9" t="s">
        <v>7031</v>
      </c>
      <c r="BWP9" t="s">
        <v>7031</v>
      </c>
      <c r="BWQ9" t="s">
        <v>7031</v>
      </c>
      <c r="BWR9" t="s">
        <v>7031</v>
      </c>
      <c r="BWS9" t="s">
        <v>7031</v>
      </c>
      <c r="BWT9" t="s">
        <v>7031</v>
      </c>
      <c r="BWU9" t="s">
        <v>7031</v>
      </c>
      <c r="BWV9" t="s">
        <v>7031</v>
      </c>
      <c r="BWW9" t="s">
        <v>7031</v>
      </c>
      <c r="BWX9" t="s">
        <v>7031</v>
      </c>
      <c r="BWY9" t="s">
        <v>7031</v>
      </c>
      <c r="BWZ9" t="s">
        <v>7031</v>
      </c>
      <c r="BXA9" t="s">
        <v>7031</v>
      </c>
      <c r="BXB9" t="s">
        <v>7031</v>
      </c>
      <c r="BXC9" t="s">
        <v>7031</v>
      </c>
      <c r="BXD9" t="s">
        <v>7031</v>
      </c>
      <c r="BXE9" t="s">
        <v>7031</v>
      </c>
      <c r="BXF9" t="s">
        <v>7031</v>
      </c>
      <c r="BXG9" t="s">
        <v>7031</v>
      </c>
      <c r="BXH9" t="s">
        <v>7031</v>
      </c>
      <c r="BXI9" t="s">
        <v>7031</v>
      </c>
      <c r="BXJ9" t="s">
        <v>7031</v>
      </c>
      <c r="BXK9" t="s">
        <v>7031</v>
      </c>
      <c r="BXL9" t="s">
        <v>7031</v>
      </c>
      <c r="BXM9" t="s">
        <v>7031</v>
      </c>
      <c r="BXN9" t="s">
        <v>7031</v>
      </c>
      <c r="BXO9" t="s">
        <v>7031</v>
      </c>
      <c r="BXP9" t="s">
        <v>7031</v>
      </c>
      <c r="BXQ9" t="s">
        <v>7031</v>
      </c>
      <c r="BXR9" t="s">
        <v>7031</v>
      </c>
      <c r="BXS9" t="s">
        <v>7031</v>
      </c>
      <c r="BXT9" t="s">
        <v>7031</v>
      </c>
      <c r="BXU9" t="s">
        <v>7031</v>
      </c>
      <c r="BXV9" t="s">
        <v>7031</v>
      </c>
      <c r="BXW9" t="s">
        <v>7031</v>
      </c>
      <c r="BXX9" t="s">
        <v>7031</v>
      </c>
      <c r="BXY9" t="s">
        <v>7031</v>
      </c>
      <c r="BXZ9" t="s">
        <v>7031</v>
      </c>
      <c r="BYA9" t="s">
        <v>7031</v>
      </c>
      <c r="BYB9" t="s">
        <v>7031</v>
      </c>
      <c r="BYC9" t="s">
        <v>7031</v>
      </c>
      <c r="BYD9" t="s">
        <v>7031</v>
      </c>
      <c r="BYE9" t="s">
        <v>7031</v>
      </c>
      <c r="BYF9" t="s">
        <v>7031</v>
      </c>
      <c r="BYG9" t="s">
        <v>7031</v>
      </c>
      <c r="BYH9" t="s">
        <v>7031</v>
      </c>
      <c r="BYI9" t="s">
        <v>7031</v>
      </c>
      <c r="BYJ9" t="s">
        <v>7031</v>
      </c>
      <c r="BYK9" t="s">
        <v>7031</v>
      </c>
      <c r="BYL9" t="s">
        <v>7031</v>
      </c>
      <c r="BYM9" t="s">
        <v>7031</v>
      </c>
      <c r="BYN9" t="s">
        <v>7031</v>
      </c>
      <c r="BYO9" t="s">
        <v>7031</v>
      </c>
      <c r="BYP9" t="s">
        <v>7031</v>
      </c>
      <c r="BYQ9" t="s">
        <v>7031</v>
      </c>
      <c r="BYR9" t="s">
        <v>7031</v>
      </c>
      <c r="BYS9" t="s">
        <v>7031</v>
      </c>
      <c r="BYT9" t="s">
        <v>7031</v>
      </c>
      <c r="BYU9" t="s">
        <v>7031</v>
      </c>
      <c r="BYV9" t="s">
        <v>7031</v>
      </c>
      <c r="BYW9" t="s">
        <v>7031</v>
      </c>
      <c r="BYX9" t="s">
        <v>7031</v>
      </c>
      <c r="BYY9" t="s">
        <v>7031</v>
      </c>
      <c r="BYZ9" t="s">
        <v>7031</v>
      </c>
      <c r="BZA9" t="s">
        <v>7031</v>
      </c>
      <c r="BZB9" t="s">
        <v>7031</v>
      </c>
      <c r="BZC9" t="s">
        <v>7031</v>
      </c>
      <c r="BZD9" t="s">
        <v>7031</v>
      </c>
      <c r="BZE9" t="s">
        <v>7031</v>
      </c>
      <c r="BZF9" t="s">
        <v>7031</v>
      </c>
      <c r="BZG9" t="s">
        <v>7031</v>
      </c>
      <c r="BZH9" t="s">
        <v>7031</v>
      </c>
      <c r="BZI9" t="s">
        <v>7031</v>
      </c>
      <c r="BZJ9" t="s">
        <v>7031</v>
      </c>
      <c r="BZK9" t="s">
        <v>7031</v>
      </c>
      <c r="BZL9" t="s">
        <v>7031</v>
      </c>
      <c r="BZM9" t="s">
        <v>7031</v>
      </c>
      <c r="BZN9" t="s">
        <v>7031</v>
      </c>
      <c r="BZO9" t="s">
        <v>7031</v>
      </c>
      <c r="BZP9" t="s">
        <v>7031</v>
      </c>
      <c r="BZQ9" t="s">
        <v>7031</v>
      </c>
      <c r="BZR9" t="s">
        <v>7031</v>
      </c>
      <c r="BZS9" t="s">
        <v>7031</v>
      </c>
      <c r="BZT9" t="s">
        <v>7031</v>
      </c>
      <c r="BZU9" t="s">
        <v>7031</v>
      </c>
      <c r="BZV9" t="s">
        <v>7031</v>
      </c>
      <c r="BZW9" t="s">
        <v>7031</v>
      </c>
      <c r="BZX9" t="s">
        <v>7031</v>
      </c>
      <c r="BZY9" t="s">
        <v>7031</v>
      </c>
      <c r="BZZ9" t="s">
        <v>7031</v>
      </c>
      <c r="CAA9" t="s">
        <v>7031</v>
      </c>
      <c r="CAB9" t="s">
        <v>7031</v>
      </c>
      <c r="CAC9" t="s">
        <v>7031</v>
      </c>
      <c r="CAD9" t="s">
        <v>7031</v>
      </c>
      <c r="CAE9" t="s">
        <v>7031</v>
      </c>
      <c r="CAF9" t="s">
        <v>7031</v>
      </c>
      <c r="CAG9" t="s">
        <v>7031</v>
      </c>
      <c r="CAH9" t="s">
        <v>7031</v>
      </c>
      <c r="CAI9" t="s">
        <v>7031</v>
      </c>
      <c r="CAJ9" t="s">
        <v>7031</v>
      </c>
      <c r="CAK9" t="s">
        <v>7031</v>
      </c>
      <c r="CAL9" t="s">
        <v>7031</v>
      </c>
      <c r="CAM9" t="s">
        <v>7031</v>
      </c>
      <c r="CAN9" t="s">
        <v>7031</v>
      </c>
      <c r="CAO9" t="s">
        <v>7031</v>
      </c>
      <c r="CAP9" t="s">
        <v>7031</v>
      </c>
      <c r="CAQ9" t="s">
        <v>7031</v>
      </c>
      <c r="CAR9" t="s">
        <v>7031</v>
      </c>
      <c r="CAS9" t="s">
        <v>7031</v>
      </c>
      <c r="CAT9" t="s">
        <v>7031</v>
      </c>
      <c r="CAU9" t="s">
        <v>7031</v>
      </c>
      <c r="CAV9" t="s">
        <v>7031</v>
      </c>
      <c r="CAW9" t="s">
        <v>7031</v>
      </c>
      <c r="CAX9" t="s">
        <v>7031</v>
      </c>
      <c r="CAY9" t="s">
        <v>7031</v>
      </c>
      <c r="CAZ9" t="s">
        <v>7031</v>
      </c>
      <c r="CBA9" t="s">
        <v>7031</v>
      </c>
      <c r="CBB9" t="s">
        <v>7031</v>
      </c>
      <c r="CBC9" t="s">
        <v>7031</v>
      </c>
      <c r="CBD9" t="s">
        <v>7031</v>
      </c>
      <c r="CBE9" t="s">
        <v>7031</v>
      </c>
      <c r="CBF9" t="s">
        <v>7031</v>
      </c>
      <c r="CBG9" t="s">
        <v>7031</v>
      </c>
      <c r="CBH9" t="s">
        <v>7031</v>
      </c>
      <c r="CBI9" t="s">
        <v>7031</v>
      </c>
      <c r="CBJ9" t="s">
        <v>7031</v>
      </c>
      <c r="CBK9" t="s">
        <v>7031</v>
      </c>
      <c r="CBL9" t="s">
        <v>7031</v>
      </c>
      <c r="CBM9" t="s">
        <v>7031</v>
      </c>
      <c r="CBN9" t="s">
        <v>7031</v>
      </c>
      <c r="CBO9" t="s">
        <v>7031</v>
      </c>
      <c r="CBP9" t="s">
        <v>7031</v>
      </c>
      <c r="CBQ9" t="s">
        <v>7031</v>
      </c>
      <c r="CBR9" t="s">
        <v>7031</v>
      </c>
      <c r="CBS9" t="s">
        <v>7031</v>
      </c>
      <c r="CBT9" t="s">
        <v>7031</v>
      </c>
      <c r="CBU9" t="s">
        <v>7031</v>
      </c>
      <c r="CBV9" t="s">
        <v>7031</v>
      </c>
      <c r="CBW9" t="s">
        <v>7031</v>
      </c>
      <c r="CBX9" t="s">
        <v>7031</v>
      </c>
      <c r="CBY9" t="s">
        <v>7031</v>
      </c>
      <c r="CBZ9" t="s">
        <v>7031</v>
      </c>
      <c r="CCA9" t="s">
        <v>7031</v>
      </c>
      <c r="CCB9" t="s">
        <v>7031</v>
      </c>
      <c r="CCC9" t="s">
        <v>7031</v>
      </c>
      <c r="CCD9" t="s">
        <v>7031</v>
      </c>
      <c r="CCE9" t="s">
        <v>7031</v>
      </c>
      <c r="CCF9" t="s">
        <v>7031</v>
      </c>
      <c r="CCG9" t="s">
        <v>7031</v>
      </c>
      <c r="CCH9" t="s">
        <v>7031</v>
      </c>
      <c r="CCI9" t="s">
        <v>7031</v>
      </c>
      <c r="CCJ9" t="s">
        <v>7031</v>
      </c>
      <c r="CCK9" t="s">
        <v>7031</v>
      </c>
      <c r="CCL9" t="s">
        <v>7031</v>
      </c>
      <c r="CCM9" t="s">
        <v>7031</v>
      </c>
      <c r="CCN9" t="s">
        <v>7031</v>
      </c>
      <c r="CCO9" t="s">
        <v>7031</v>
      </c>
      <c r="CCP9" t="s">
        <v>7031</v>
      </c>
      <c r="CCQ9" t="s">
        <v>7031</v>
      </c>
      <c r="CCR9" t="s">
        <v>7031</v>
      </c>
      <c r="CCS9" t="s">
        <v>7031</v>
      </c>
      <c r="CCT9" t="s">
        <v>7031</v>
      </c>
      <c r="CCU9" t="s">
        <v>7031</v>
      </c>
      <c r="CCV9" t="s">
        <v>7031</v>
      </c>
      <c r="CCW9" t="s">
        <v>7031</v>
      </c>
      <c r="CCX9" t="s">
        <v>7031</v>
      </c>
      <c r="CCY9" t="s">
        <v>7031</v>
      </c>
      <c r="CCZ9" t="s">
        <v>7031</v>
      </c>
      <c r="CDA9" t="s">
        <v>7031</v>
      </c>
      <c r="CDB9" t="s">
        <v>7031</v>
      </c>
      <c r="CDC9" t="s">
        <v>7031</v>
      </c>
      <c r="CDD9" t="s">
        <v>7031</v>
      </c>
      <c r="CDE9" t="s">
        <v>7031</v>
      </c>
      <c r="CDF9" t="s">
        <v>7031</v>
      </c>
      <c r="CDG9" t="s">
        <v>7031</v>
      </c>
      <c r="CDH9" t="s">
        <v>7031</v>
      </c>
      <c r="CDI9" t="s">
        <v>7031</v>
      </c>
      <c r="CDJ9" t="s">
        <v>7031</v>
      </c>
      <c r="CDK9" t="s">
        <v>7031</v>
      </c>
      <c r="CDL9" t="s">
        <v>7031</v>
      </c>
      <c r="CDM9" t="s">
        <v>7031</v>
      </c>
      <c r="CDN9" t="s">
        <v>7031</v>
      </c>
      <c r="CDO9" t="s">
        <v>7031</v>
      </c>
      <c r="CDP9" t="s">
        <v>7031</v>
      </c>
      <c r="CDQ9" t="s">
        <v>7031</v>
      </c>
      <c r="CDR9" t="s">
        <v>7031</v>
      </c>
      <c r="CDS9" t="s">
        <v>7031</v>
      </c>
      <c r="CDT9" t="s">
        <v>7031</v>
      </c>
      <c r="CDU9" t="s">
        <v>7031</v>
      </c>
      <c r="CDV9" t="s">
        <v>7031</v>
      </c>
      <c r="CDW9" t="s">
        <v>7031</v>
      </c>
      <c r="CDX9" t="s">
        <v>7031</v>
      </c>
      <c r="CDY9" t="s">
        <v>7031</v>
      </c>
      <c r="CDZ9" t="s">
        <v>7031</v>
      </c>
      <c r="CEA9" t="s">
        <v>7031</v>
      </c>
      <c r="CEB9" t="s">
        <v>7031</v>
      </c>
      <c r="CEC9" t="s">
        <v>7031</v>
      </c>
      <c r="CED9" t="s">
        <v>7031</v>
      </c>
      <c r="CEE9" t="s">
        <v>7031</v>
      </c>
      <c r="CEF9" t="s">
        <v>7031</v>
      </c>
      <c r="CEG9" t="s">
        <v>7031</v>
      </c>
      <c r="CEH9" t="s">
        <v>7031</v>
      </c>
      <c r="CEI9" t="s">
        <v>7031</v>
      </c>
      <c r="CEJ9" t="s">
        <v>7031</v>
      </c>
      <c r="CEK9" t="s">
        <v>7031</v>
      </c>
      <c r="CEL9" t="s">
        <v>7031</v>
      </c>
      <c r="CEM9" t="s">
        <v>7031</v>
      </c>
      <c r="CEN9" t="s">
        <v>7031</v>
      </c>
      <c r="CEO9" t="s">
        <v>7031</v>
      </c>
      <c r="CEP9" t="s">
        <v>7031</v>
      </c>
      <c r="CEQ9" t="s">
        <v>7031</v>
      </c>
      <c r="CER9" t="s">
        <v>7031</v>
      </c>
      <c r="CES9" t="s">
        <v>7031</v>
      </c>
      <c r="CET9" t="s">
        <v>7031</v>
      </c>
      <c r="CEU9" t="s">
        <v>7031</v>
      </c>
      <c r="CEV9" t="s">
        <v>7031</v>
      </c>
      <c r="CEW9" t="s">
        <v>7031</v>
      </c>
      <c r="CEX9" t="s">
        <v>7031</v>
      </c>
      <c r="CEY9" t="s">
        <v>7031</v>
      </c>
      <c r="CEZ9" t="s">
        <v>7031</v>
      </c>
      <c r="CFA9" t="s">
        <v>7031</v>
      </c>
      <c r="CFB9" t="s">
        <v>7031</v>
      </c>
      <c r="CFC9" t="s">
        <v>7031</v>
      </c>
      <c r="CFD9" t="s">
        <v>7031</v>
      </c>
      <c r="CFE9" t="s">
        <v>7031</v>
      </c>
      <c r="CFF9" t="s">
        <v>7031</v>
      </c>
      <c r="CFG9" t="s">
        <v>7031</v>
      </c>
      <c r="CFH9" t="s">
        <v>7031</v>
      </c>
      <c r="CFI9" t="s">
        <v>7031</v>
      </c>
      <c r="CFJ9" t="s">
        <v>7031</v>
      </c>
      <c r="CFK9" t="s">
        <v>7031</v>
      </c>
      <c r="CFL9" t="s">
        <v>7031</v>
      </c>
      <c r="CFM9" t="s">
        <v>7031</v>
      </c>
      <c r="CFN9" t="s">
        <v>7031</v>
      </c>
      <c r="CFO9" t="s">
        <v>7031</v>
      </c>
      <c r="CFP9" t="s">
        <v>7031</v>
      </c>
      <c r="CFQ9" t="s">
        <v>7031</v>
      </c>
      <c r="CFR9" t="s">
        <v>7031</v>
      </c>
      <c r="CFS9" t="s">
        <v>7031</v>
      </c>
      <c r="CFT9" t="s">
        <v>7031</v>
      </c>
      <c r="CFU9" t="s">
        <v>7031</v>
      </c>
      <c r="CFV9" t="s">
        <v>7031</v>
      </c>
      <c r="CFW9" t="s">
        <v>7031</v>
      </c>
      <c r="CFX9" t="s">
        <v>7031</v>
      </c>
      <c r="CFY9" t="s">
        <v>7031</v>
      </c>
      <c r="CFZ9" t="s">
        <v>7031</v>
      </c>
      <c r="CGA9" t="s">
        <v>7031</v>
      </c>
      <c r="CGB9" t="s">
        <v>7031</v>
      </c>
      <c r="CGC9" t="s">
        <v>7031</v>
      </c>
      <c r="CGD9" t="s">
        <v>7031</v>
      </c>
      <c r="CGE9" t="s">
        <v>7031</v>
      </c>
      <c r="CGF9" t="s">
        <v>7031</v>
      </c>
      <c r="CGG9" t="s">
        <v>7031</v>
      </c>
      <c r="CGH9" t="s">
        <v>7031</v>
      </c>
      <c r="CGI9" t="s">
        <v>7031</v>
      </c>
      <c r="CGJ9" t="s">
        <v>7031</v>
      </c>
      <c r="CGK9" t="s">
        <v>7031</v>
      </c>
      <c r="CGL9" t="s">
        <v>7031</v>
      </c>
      <c r="CGM9" t="s">
        <v>7031</v>
      </c>
      <c r="CGN9" t="s">
        <v>7031</v>
      </c>
      <c r="CGO9" t="s">
        <v>7031</v>
      </c>
      <c r="CGP9" t="s">
        <v>7031</v>
      </c>
      <c r="CGQ9" t="s">
        <v>7031</v>
      </c>
      <c r="CGR9" t="s">
        <v>7031</v>
      </c>
      <c r="CGS9" t="s">
        <v>7031</v>
      </c>
      <c r="CGT9" t="s">
        <v>7031</v>
      </c>
      <c r="CGU9" t="s">
        <v>7031</v>
      </c>
      <c r="CGV9" t="s">
        <v>7031</v>
      </c>
      <c r="CGW9" t="s">
        <v>7031</v>
      </c>
      <c r="CGX9" t="s">
        <v>7031</v>
      </c>
      <c r="CGY9" t="s">
        <v>7031</v>
      </c>
      <c r="CGZ9" t="s">
        <v>7031</v>
      </c>
      <c r="CHA9" t="s">
        <v>7031</v>
      </c>
      <c r="CHB9" t="s">
        <v>7031</v>
      </c>
      <c r="CHC9" t="s">
        <v>7031</v>
      </c>
      <c r="CHD9" t="s">
        <v>7031</v>
      </c>
      <c r="CHE9" t="s">
        <v>7031</v>
      </c>
      <c r="CHF9" t="s">
        <v>7031</v>
      </c>
      <c r="CHG9" t="s">
        <v>7031</v>
      </c>
      <c r="CHH9" t="s">
        <v>7031</v>
      </c>
      <c r="CHI9" t="s">
        <v>7031</v>
      </c>
      <c r="CHJ9" t="s">
        <v>7031</v>
      </c>
      <c r="CHK9" t="s">
        <v>7031</v>
      </c>
      <c r="CHL9" t="s">
        <v>7031</v>
      </c>
      <c r="CHM9" t="s">
        <v>7031</v>
      </c>
      <c r="CHN9" t="s">
        <v>7031</v>
      </c>
      <c r="CHO9" t="s">
        <v>7031</v>
      </c>
      <c r="CHP9" t="s">
        <v>7031</v>
      </c>
      <c r="CHQ9" t="s">
        <v>7031</v>
      </c>
      <c r="CHR9" t="s">
        <v>7031</v>
      </c>
      <c r="CHS9" t="s">
        <v>7031</v>
      </c>
      <c r="CHT9" t="s">
        <v>7031</v>
      </c>
      <c r="CHU9" t="s">
        <v>7031</v>
      </c>
      <c r="CHV9" t="s">
        <v>7031</v>
      </c>
      <c r="CHW9" t="s">
        <v>7031</v>
      </c>
      <c r="CHX9" t="s">
        <v>7031</v>
      </c>
      <c r="CHY9" t="s">
        <v>7031</v>
      </c>
      <c r="CHZ9" t="s">
        <v>7031</v>
      </c>
      <c r="CIA9" t="s">
        <v>7031</v>
      </c>
      <c r="CIB9" t="s">
        <v>7031</v>
      </c>
      <c r="CIC9" t="s">
        <v>7031</v>
      </c>
      <c r="CID9" t="s">
        <v>7031</v>
      </c>
      <c r="CIE9" t="s">
        <v>7031</v>
      </c>
      <c r="CIF9" t="s">
        <v>7031</v>
      </c>
      <c r="CIG9" t="s">
        <v>7031</v>
      </c>
      <c r="CIH9" t="s">
        <v>7031</v>
      </c>
      <c r="CII9" t="s">
        <v>7031</v>
      </c>
      <c r="CIJ9" t="s">
        <v>7031</v>
      </c>
      <c r="CIK9" t="s">
        <v>7031</v>
      </c>
      <c r="CIL9" t="s">
        <v>7031</v>
      </c>
      <c r="CIM9" t="s">
        <v>7031</v>
      </c>
      <c r="CIN9" t="s">
        <v>7031</v>
      </c>
      <c r="CIO9" t="s">
        <v>7031</v>
      </c>
      <c r="CIP9" t="s">
        <v>7031</v>
      </c>
      <c r="CIQ9" t="s">
        <v>7031</v>
      </c>
      <c r="CIR9" t="s">
        <v>7031</v>
      </c>
      <c r="CIS9" t="s">
        <v>7031</v>
      </c>
      <c r="CIT9" t="s">
        <v>7031</v>
      </c>
      <c r="CIU9" t="s">
        <v>7031</v>
      </c>
      <c r="CIV9" t="s">
        <v>7031</v>
      </c>
      <c r="CIW9" t="s">
        <v>7031</v>
      </c>
      <c r="CIX9" t="s">
        <v>7031</v>
      </c>
      <c r="CIY9" t="s">
        <v>7031</v>
      </c>
      <c r="CIZ9" t="s">
        <v>7031</v>
      </c>
      <c r="CJA9" t="s">
        <v>7031</v>
      </c>
      <c r="CJB9" t="s">
        <v>7031</v>
      </c>
      <c r="CJC9" t="s">
        <v>7031</v>
      </c>
      <c r="CJD9" t="s">
        <v>7031</v>
      </c>
      <c r="CJE9" t="s">
        <v>7031</v>
      </c>
      <c r="CJF9" t="s">
        <v>7031</v>
      </c>
      <c r="CJG9" t="s">
        <v>7031</v>
      </c>
      <c r="CJH9" t="s">
        <v>7031</v>
      </c>
      <c r="CJI9" t="s">
        <v>7031</v>
      </c>
      <c r="CJJ9" t="s">
        <v>7031</v>
      </c>
      <c r="CJK9" t="s">
        <v>7031</v>
      </c>
      <c r="CJL9" t="s">
        <v>7031</v>
      </c>
      <c r="CJM9" t="s">
        <v>7031</v>
      </c>
      <c r="CJN9" t="s">
        <v>7031</v>
      </c>
      <c r="CJO9" t="s">
        <v>7031</v>
      </c>
      <c r="CJP9" t="s">
        <v>7031</v>
      </c>
      <c r="CJQ9" t="s">
        <v>7031</v>
      </c>
      <c r="CJR9" t="s">
        <v>7031</v>
      </c>
      <c r="CJS9" t="s">
        <v>7031</v>
      </c>
      <c r="CJT9" t="s">
        <v>7031</v>
      </c>
      <c r="CJU9" t="s">
        <v>7031</v>
      </c>
      <c r="CJV9" t="s">
        <v>7031</v>
      </c>
      <c r="CJW9" t="s">
        <v>7031</v>
      </c>
      <c r="CJX9" t="s">
        <v>7031</v>
      </c>
      <c r="CJY9" t="s">
        <v>7031</v>
      </c>
      <c r="CJZ9" t="s">
        <v>7031</v>
      </c>
      <c r="CKA9" t="s">
        <v>7031</v>
      </c>
      <c r="CKB9" t="s">
        <v>7031</v>
      </c>
      <c r="CKC9" t="s">
        <v>7031</v>
      </c>
      <c r="CKD9" t="s">
        <v>7031</v>
      </c>
      <c r="CKE9" t="s">
        <v>7031</v>
      </c>
      <c r="CKF9" t="s">
        <v>7031</v>
      </c>
      <c r="CKG9" t="s">
        <v>7031</v>
      </c>
      <c r="CKH9" t="s">
        <v>7031</v>
      </c>
      <c r="CKI9" t="s">
        <v>7031</v>
      </c>
      <c r="CKJ9" t="s">
        <v>7031</v>
      </c>
      <c r="CKK9" t="s">
        <v>7031</v>
      </c>
      <c r="CKL9" t="s">
        <v>7031</v>
      </c>
      <c r="CKM9" t="s">
        <v>7031</v>
      </c>
      <c r="CKN9" t="s">
        <v>7031</v>
      </c>
      <c r="CKO9" t="s">
        <v>7031</v>
      </c>
      <c r="CKP9" t="s">
        <v>7031</v>
      </c>
      <c r="CKQ9" t="s">
        <v>7031</v>
      </c>
      <c r="CKR9" t="s">
        <v>7031</v>
      </c>
      <c r="CKS9" t="s">
        <v>7031</v>
      </c>
      <c r="CKT9" t="s">
        <v>7031</v>
      </c>
      <c r="CKU9" t="s">
        <v>7031</v>
      </c>
      <c r="CKV9" t="s">
        <v>7031</v>
      </c>
      <c r="CKW9" t="s">
        <v>7031</v>
      </c>
      <c r="CKX9" t="s">
        <v>7031</v>
      </c>
      <c r="CKY9" t="s">
        <v>7031</v>
      </c>
      <c r="CKZ9" t="s">
        <v>7031</v>
      </c>
      <c r="CLA9" t="s">
        <v>7031</v>
      </c>
      <c r="CLB9" t="s">
        <v>7031</v>
      </c>
      <c r="CLC9" t="s">
        <v>7031</v>
      </c>
      <c r="CLD9" t="s">
        <v>7031</v>
      </c>
      <c r="CLE9" t="s">
        <v>7031</v>
      </c>
      <c r="CLF9" t="s">
        <v>7031</v>
      </c>
      <c r="CLG9" t="s">
        <v>7031</v>
      </c>
      <c r="CLH9" t="s">
        <v>7031</v>
      </c>
      <c r="CLI9" t="s">
        <v>7031</v>
      </c>
      <c r="CLJ9" t="s">
        <v>7031</v>
      </c>
      <c r="CLK9" t="s">
        <v>7031</v>
      </c>
      <c r="CLL9" t="s">
        <v>7031</v>
      </c>
      <c r="CLM9" t="s">
        <v>7031</v>
      </c>
      <c r="CLN9" t="s">
        <v>7031</v>
      </c>
      <c r="CLO9" t="s">
        <v>7031</v>
      </c>
      <c r="CLP9" t="s">
        <v>7031</v>
      </c>
      <c r="CLQ9" t="s">
        <v>7031</v>
      </c>
      <c r="CLR9" t="s">
        <v>7031</v>
      </c>
      <c r="CLS9" t="s">
        <v>7031</v>
      </c>
      <c r="CLT9" t="s">
        <v>7031</v>
      </c>
      <c r="CLU9" t="s">
        <v>7031</v>
      </c>
      <c r="CLV9" t="s">
        <v>7031</v>
      </c>
      <c r="CLW9" t="s">
        <v>7031</v>
      </c>
      <c r="CLX9" t="s">
        <v>7031</v>
      </c>
      <c r="CLY9" t="s">
        <v>7031</v>
      </c>
      <c r="CLZ9" t="s">
        <v>7031</v>
      </c>
      <c r="CMA9" t="s">
        <v>7031</v>
      </c>
      <c r="CMB9" t="s">
        <v>7031</v>
      </c>
      <c r="CMC9" t="s">
        <v>7031</v>
      </c>
      <c r="CMD9" t="s">
        <v>7031</v>
      </c>
      <c r="CME9" t="s">
        <v>7031</v>
      </c>
      <c r="CMF9" t="s">
        <v>7031</v>
      </c>
      <c r="CMG9" t="s">
        <v>7031</v>
      </c>
      <c r="CMH9" t="s">
        <v>7031</v>
      </c>
      <c r="CMI9" t="s">
        <v>7031</v>
      </c>
      <c r="CMJ9" t="s">
        <v>7031</v>
      </c>
      <c r="CMK9" t="s">
        <v>7031</v>
      </c>
      <c r="CML9" t="s">
        <v>7031</v>
      </c>
      <c r="CMM9" t="s">
        <v>7031</v>
      </c>
      <c r="CMN9" t="s">
        <v>7031</v>
      </c>
      <c r="CMO9" t="s">
        <v>7031</v>
      </c>
      <c r="CMP9" t="s">
        <v>7031</v>
      </c>
      <c r="CMQ9" t="s">
        <v>7031</v>
      </c>
      <c r="CMR9" t="s">
        <v>7031</v>
      </c>
      <c r="CMS9" t="s">
        <v>7031</v>
      </c>
      <c r="CMT9" t="s">
        <v>7031</v>
      </c>
      <c r="CMU9" t="s">
        <v>7031</v>
      </c>
      <c r="CMV9" t="s">
        <v>7031</v>
      </c>
      <c r="CMW9" t="s">
        <v>7031</v>
      </c>
      <c r="CMX9" t="s">
        <v>7031</v>
      </c>
      <c r="CMY9" t="s">
        <v>7031</v>
      </c>
      <c r="CMZ9" t="s">
        <v>7031</v>
      </c>
      <c r="CNA9" t="s">
        <v>7031</v>
      </c>
      <c r="CNB9" t="s">
        <v>7031</v>
      </c>
      <c r="CNC9" t="s">
        <v>7031</v>
      </c>
      <c r="CND9" t="s">
        <v>7031</v>
      </c>
      <c r="CNE9" t="s">
        <v>7031</v>
      </c>
      <c r="CNF9" t="s">
        <v>7031</v>
      </c>
      <c r="CNG9" t="s">
        <v>7031</v>
      </c>
      <c r="CNH9" t="s">
        <v>7031</v>
      </c>
      <c r="CNI9" t="s">
        <v>7031</v>
      </c>
      <c r="CNJ9" t="s">
        <v>7031</v>
      </c>
      <c r="CNK9" t="s">
        <v>7031</v>
      </c>
      <c r="CNL9" t="s">
        <v>7031</v>
      </c>
      <c r="CNM9" t="s">
        <v>7031</v>
      </c>
      <c r="CNN9" t="s">
        <v>7031</v>
      </c>
      <c r="CNO9" t="s">
        <v>7031</v>
      </c>
      <c r="CNP9" t="s">
        <v>7031</v>
      </c>
      <c r="CNQ9" t="s">
        <v>7031</v>
      </c>
      <c r="CNR9" t="s">
        <v>7031</v>
      </c>
      <c r="CNS9" t="s">
        <v>7031</v>
      </c>
      <c r="CNT9" t="s">
        <v>7031</v>
      </c>
      <c r="CNU9" t="s">
        <v>7031</v>
      </c>
      <c r="CNV9" t="s">
        <v>7031</v>
      </c>
      <c r="CNW9" t="s">
        <v>7031</v>
      </c>
      <c r="CNX9" t="s">
        <v>7031</v>
      </c>
      <c r="CNY9" t="s">
        <v>7031</v>
      </c>
      <c r="CNZ9" t="s">
        <v>7031</v>
      </c>
      <c r="COA9" t="s">
        <v>7031</v>
      </c>
      <c r="COB9" t="s">
        <v>7031</v>
      </c>
      <c r="COC9" t="s">
        <v>7031</v>
      </c>
      <c r="COD9" t="s">
        <v>7031</v>
      </c>
      <c r="COE9" t="s">
        <v>7031</v>
      </c>
      <c r="COF9" t="s">
        <v>7031</v>
      </c>
      <c r="COG9" t="s">
        <v>7031</v>
      </c>
      <c r="COH9" t="s">
        <v>7031</v>
      </c>
      <c r="COI9" t="s">
        <v>7031</v>
      </c>
      <c r="COJ9" t="s">
        <v>7031</v>
      </c>
      <c r="COK9" t="s">
        <v>7031</v>
      </c>
      <c r="COL9" t="s">
        <v>7031</v>
      </c>
      <c r="COM9" t="s">
        <v>7031</v>
      </c>
      <c r="CON9" t="s">
        <v>7031</v>
      </c>
      <c r="COO9" t="s">
        <v>7031</v>
      </c>
      <c r="COP9" t="s">
        <v>7031</v>
      </c>
      <c r="COQ9" t="s">
        <v>7031</v>
      </c>
      <c r="COR9" t="s">
        <v>7031</v>
      </c>
      <c r="COS9" t="s">
        <v>7031</v>
      </c>
      <c r="COT9" t="s">
        <v>7031</v>
      </c>
      <c r="COU9" t="s">
        <v>7031</v>
      </c>
      <c r="COV9" t="s">
        <v>7031</v>
      </c>
      <c r="COW9" t="s">
        <v>7031</v>
      </c>
      <c r="COX9" t="s">
        <v>7031</v>
      </c>
      <c r="COY9" t="s">
        <v>7031</v>
      </c>
      <c r="COZ9" t="s">
        <v>7031</v>
      </c>
      <c r="CPA9" t="s">
        <v>7031</v>
      </c>
      <c r="CPB9" t="s">
        <v>7031</v>
      </c>
      <c r="CPC9" t="s">
        <v>7031</v>
      </c>
      <c r="CPD9" t="s">
        <v>7031</v>
      </c>
      <c r="CPE9" t="s">
        <v>7031</v>
      </c>
      <c r="CPF9" t="s">
        <v>7031</v>
      </c>
      <c r="CPG9" t="s">
        <v>7031</v>
      </c>
      <c r="CPH9" t="s">
        <v>7031</v>
      </c>
      <c r="CPI9" t="s">
        <v>7031</v>
      </c>
      <c r="CPJ9" t="s">
        <v>7031</v>
      </c>
      <c r="CPK9" t="s">
        <v>7031</v>
      </c>
      <c r="CPL9" t="s">
        <v>7031</v>
      </c>
      <c r="CPM9" t="s">
        <v>7031</v>
      </c>
      <c r="CPN9" t="s">
        <v>7031</v>
      </c>
      <c r="CPO9" t="s">
        <v>7031</v>
      </c>
      <c r="CPP9" t="s">
        <v>7031</v>
      </c>
      <c r="CPQ9" t="s">
        <v>7031</v>
      </c>
      <c r="CPR9" t="s">
        <v>7031</v>
      </c>
      <c r="CPS9" t="s">
        <v>7031</v>
      </c>
      <c r="CPT9" t="s">
        <v>7031</v>
      </c>
      <c r="CPU9" t="s">
        <v>7031</v>
      </c>
      <c r="CPV9" t="s">
        <v>7031</v>
      </c>
      <c r="CPW9" t="s">
        <v>7031</v>
      </c>
      <c r="CPX9" t="s">
        <v>7031</v>
      </c>
      <c r="CPY9" t="s">
        <v>7031</v>
      </c>
      <c r="CPZ9" t="s">
        <v>7031</v>
      </c>
      <c r="CQA9" t="s">
        <v>7031</v>
      </c>
      <c r="CQB9" t="s">
        <v>7031</v>
      </c>
      <c r="CQC9" t="s">
        <v>7031</v>
      </c>
      <c r="CQD9" t="s">
        <v>7031</v>
      </c>
      <c r="CQE9" t="s">
        <v>7031</v>
      </c>
      <c r="CQF9" t="s">
        <v>7031</v>
      </c>
      <c r="CQG9" t="s">
        <v>7031</v>
      </c>
      <c r="CQH9" t="s">
        <v>7031</v>
      </c>
      <c r="CQI9" t="s">
        <v>7031</v>
      </c>
      <c r="CQJ9" t="s">
        <v>7031</v>
      </c>
      <c r="CQK9" t="s">
        <v>7031</v>
      </c>
      <c r="CQL9" t="s">
        <v>7031</v>
      </c>
      <c r="CQM9" t="s">
        <v>7031</v>
      </c>
      <c r="CQN9" t="s">
        <v>7031</v>
      </c>
      <c r="CQO9" t="s">
        <v>7031</v>
      </c>
      <c r="CQP9" t="s">
        <v>7031</v>
      </c>
      <c r="CQQ9" t="s">
        <v>7031</v>
      </c>
      <c r="CQR9" t="s">
        <v>7031</v>
      </c>
      <c r="CQS9" t="s">
        <v>7031</v>
      </c>
      <c r="CQT9" t="s">
        <v>7031</v>
      </c>
      <c r="CQU9" t="s">
        <v>7031</v>
      </c>
      <c r="CQV9" t="s">
        <v>7031</v>
      </c>
      <c r="CQW9" t="s">
        <v>7031</v>
      </c>
      <c r="CQX9" t="s">
        <v>7031</v>
      </c>
      <c r="CQY9" t="s">
        <v>7031</v>
      </c>
      <c r="CQZ9" t="s">
        <v>7031</v>
      </c>
      <c r="CRA9" t="s">
        <v>7031</v>
      </c>
      <c r="CRB9" t="s">
        <v>7031</v>
      </c>
      <c r="CRC9" t="s">
        <v>7031</v>
      </c>
      <c r="CRD9" t="s">
        <v>7031</v>
      </c>
      <c r="CRE9" t="s">
        <v>7031</v>
      </c>
      <c r="CRF9" t="s">
        <v>7031</v>
      </c>
      <c r="CRG9" t="s">
        <v>7031</v>
      </c>
      <c r="CRH9" t="s">
        <v>7031</v>
      </c>
      <c r="CRI9" t="s">
        <v>7031</v>
      </c>
      <c r="CRJ9" t="s">
        <v>7031</v>
      </c>
      <c r="CRK9" t="s">
        <v>7031</v>
      </c>
      <c r="CRL9" t="s">
        <v>7031</v>
      </c>
      <c r="CRM9" t="s">
        <v>7031</v>
      </c>
      <c r="CRN9" t="s">
        <v>7031</v>
      </c>
      <c r="CRO9" t="s">
        <v>7031</v>
      </c>
      <c r="CRP9" t="s">
        <v>7031</v>
      </c>
      <c r="CRQ9" t="s">
        <v>7031</v>
      </c>
      <c r="CRR9" t="s">
        <v>7031</v>
      </c>
      <c r="CRS9" t="s">
        <v>7031</v>
      </c>
      <c r="CRT9" t="s">
        <v>7031</v>
      </c>
      <c r="CRU9" t="s">
        <v>7031</v>
      </c>
      <c r="CRV9" t="s">
        <v>7031</v>
      </c>
      <c r="CRW9" t="s">
        <v>7031</v>
      </c>
      <c r="CRX9" t="s">
        <v>7031</v>
      </c>
      <c r="CRY9" t="s">
        <v>7031</v>
      </c>
      <c r="CRZ9" t="s">
        <v>7031</v>
      </c>
      <c r="CSA9" t="s">
        <v>7031</v>
      </c>
      <c r="CSB9" t="s">
        <v>7031</v>
      </c>
      <c r="CSC9" t="s">
        <v>7031</v>
      </c>
      <c r="CSD9" t="s">
        <v>7031</v>
      </c>
      <c r="CSE9" t="s">
        <v>7031</v>
      </c>
      <c r="CSF9" t="s">
        <v>7031</v>
      </c>
      <c r="CSG9" t="s">
        <v>7031</v>
      </c>
      <c r="CSH9" t="s">
        <v>7031</v>
      </c>
      <c r="CSI9" t="s">
        <v>7031</v>
      </c>
      <c r="CSJ9" t="s">
        <v>7031</v>
      </c>
      <c r="CSK9" t="s">
        <v>7031</v>
      </c>
      <c r="CSL9" t="s">
        <v>7031</v>
      </c>
      <c r="CSM9" t="s">
        <v>7031</v>
      </c>
      <c r="CSN9" t="s">
        <v>7031</v>
      </c>
      <c r="CSO9" t="s">
        <v>7031</v>
      </c>
      <c r="CSP9" t="s">
        <v>7031</v>
      </c>
      <c r="CSQ9" t="s">
        <v>7031</v>
      </c>
      <c r="CSR9" t="s">
        <v>7031</v>
      </c>
      <c r="CSS9" t="s">
        <v>7031</v>
      </c>
      <c r="CST9" t="s">
        <v>7031</v>
      </c>
      <c r="CSU9" t="s">
        <v>7031</v>
      </c>
      <c r="CSV9" t="s">
        <v>7031</v>
      </c>
      <c r="CSW9" t="s">
        <v>7031</v>
      </c>
      <c r="CSX9" t="s">
        <v>7031</v>
      </c>
      <c r="CSY9" t="s">
        <v>7031</v>
      </c>
      <c r="CSZ9" t="s">
        <v>7031</v>
      </c>
      <c r="CTA9" t="s">
        <v>7031</v>
      </c>
      <c r="CTB9" t="s">
        <v>7031</v>
      </c>
      <c r="CTC9" t="s">
        <v>7031</v>
      </c>
      <c r="CTD9" t="s">
        <v>7031</v>
      </c>
      <c r="CTE9" t="s">
        <v>7031</v>
      </c>
      <c r="CTF9" t="s">
        <v>7031</v>
      </c>
      <c r="CTG9" t="s">
        <v>7031</v>
      </c>
      <c r="CTH9" t="s">
        <v>7031</v>
      </c>
      <c r="CTI9" t="s">
        <v>7031</v>
      </c>
      <c r="CTJ9" t="s">
        <v>7031</v>
      </c>
      <c r="CTK9" t="s">
        <v>7031</v>
      </c>
      <c r="CTL9" t="s">
        <v>7031</v>
      </c>
      <c r="CTM9" t="s">
        <v>7031</v>
      </c>
      <c r="CTN9" t="s">
        <v>7031</v>
      </c>
      <c r="CTO9" t="s">
        <v>7031</v>
      </c>
      <c r="CTP9" t="s">
        <v>7031</v>
      </c>
      <c r="CTQ9" t="s">
        <v>7031</v>
      </c>
      <c r="CTR9" t="s">
        <v>7031</v>
      </c>
      <c r="CTS9" t="s">
        <v>7031</v>
      </c>
      <c r="CTT9" t="s">
        <v>7031</v>
      </c>
      <c r="CTU9" t="s">
        <v>7031</v>
      </c>
      <c r="CTV9" t="s">
        <v>7031</v>
      </c>
      <c r="CTW9" t="s">
        <v>7031</v>
      </c>
      <c r="CTX9" t="s">
        <v>7031</v>
      </c>
      <c r="CTY9" t="s">
        <v>7031</v>
      </c>
      <c r="CTZ9" t="s">
        <v>7031</v>
      </c>
      <c r="CUA9" t="s">
        <v>7031</v>
      </c>
      <c r="CUB9" t="s">
        <v>7031</v>
      </c>
      <c r="CUC9" t="s">
        <v>7031</v>
      </c>
      <c r="CUD9" t="s">
        <v>7031</v>
      </c>
      <c r="CUE9" t="s">
        <v>7031</v>
      </c>
      <c r="CUF9" t="s">
        <v>7031</v>
      </c>
      <c r="CUG9" t="s">
        <v>7031</v>
      </c>
      <c r="CUH9" t="s">
        <v>7031</v>
      </c>
      <c r="CUI9" t="s">
        <v>7031</v>
      </c>
      <c r="CUJ9" t="s">
        <v>7031</v>
      </c>
      <c r="CUK9" t="s">
        <v>7031</v>
      </c>
      <c r="CUL9" t="s">
        <v>7031</v>
      </c>
      <c r="CUM9" t="s">
        <v>7031</v>
      </c>
      <c r="CUN9" t="s">
        <v>7031</v>
      </c>
      <c r="CUO9" t="s">
        <v>7031</v>
      </c>
      <c r="CUP9" t="s">
        <v>7031</v>
      </c>
      <c r="CUQ9" t="s">
        <v>7031</v>
      </c>
      <c r="CUR9" t="s">
        <v>7031</v>
      </c>
      <c r="CUS9" t="s">
        <v>7031</v>
      </c>
      <c r="CUT9" t="s">
        <v>7031</v>
      </c>
      <c r="CUU9" t="s">
        <v>7031</v>
      </c>
      <c r="CUV9" t="s">
        <v>7031</v>
      </c>
      <c r="CUW9" t="s">
        <v>7031</v>
      </c>
      <c r="CUX9" t="s">
        <v>7031</v>
      </c>
      <c r="CUY9" t="s">
        <v>7031</v>
      </c>
      <c r="CUZ9" t="s">
        <v>7031</v>
      </c>
      <c r="CVA9" t="s">
        <v>7031</v>
      </c>
      <c r="CVB9" t="s">
        <v>7031</v>
      </c>
      <c r="CVC9" t="s">
        <v>7031</v>
      </c>
      <c r="CVD9" t="s">
        <v>7031</v>
      </c>
      <c r="CVE9" t="s">
        <v>7031</v>
      </c>
      <c r="CVF9" t="s">
        <v>7031</v>
      </c>
      <c r="CVG9" t="s">
        <v>7031</v>
      </c>
      <c r="CVH9" t="s">
        <v>7031</v>
      </c>
      <c r="CVI9" t="s">
        <v>7031</v>
      </c>
      <c r="CVJ9" t="s">
        <v>7031</v>
      </c>
      <c r="CVK9" t="s">
        <v>7031</v>
      </c>
      <c r="CVL9" t="s">
        <v>7031</v>
      </c>
      <c r="CVM9" t="s">
        <v>7031</v>
      </c>
      <c r="CVN9" t="s">
        <v>7031</v>
      </c>
      <c r="CVO9" t="s">
        <v>7031</v>
      </c>
      <c r="CVP9" t="s">
        <v>7031</v>
      </c>
      <c r="CVQ9" t="s">
        <v>7031</v>
      </c>
      <c r="CVR9" t="s">
        <v>7031</v>
      </c>
      <c r="CVS9" t="s">
        <v>7031</v>
      </c>
      <c r="CVT9" t="s">
        <v>7031</v>
      </c>
      <c r="CVU9" t="s">
        <v>7031</v>
      </c>
      <c r="CVV9" t="s">
        <v>7031</v>
      </c>
      <c r="CVW9" t="s">
        <v>7031</v>
      </c>
      <c r="CVX9" t="s">
        <v>7031</v>
      </c>
      <c r="CVY9" t="s">
        <v>7031</v>
      </c>
      <c r="CVZ9" t="s">
        <v>7031</v>
      </c>
      <c r="CWA9" t="s">
        <v>7031</v>
      </c>
      <c r="CWB9" t="s">
        <v>7031</v>
      </c>
      <c r="CWC9" t="s">
        <v>7031</v>
      </c>
      <c r="CWD9" t="s">
        <v>7031</v>
      </c>
      <c r="CWE9" t="s">
        <v>7031</v>
      </c>
      <c r="CWF9" t="s">
        <v>7031</v>
      </c>
      <c r="CWG9" t="s">
        <v>7031</v>
      </c>
      <c r="CWH9" t="s">
        <v>7031</v>
      </c>
      <c r="CWI9" t="s">
        <v>7031</v>
      </c>
      <c r="CWJ9" t="s">
        <v>7031</v>
      </c>
      <c r="CWK9" t="s">
        <v>7031</v>
      </c>
      <c r="CWL9" t="s">
        <v>7031</v>
      </c>
      <c r="CWM9" t="s">
        <v>7031</v>
      </c>
      <c r="CWN9" t="s">
        <v>7031</v>
      </c>
      <c r="CWO9" t="s">
        <v>7031</v>
      </c>
      <c r="CWP9" t="s">
        <v>7031</v>
      </c>
      <c r="CWQ9" t="s">
        <v>7031</v>
      </c>
      <c r="CWR9" t="s">
        <v>7031</v>
      </c>
      <c r="CWS9" t="s">
        <v>7031</v>
      </c>
      <c r="CWT9" t="s">
        <v>7031</v>
      </c>
      <c r="CWU9" t="s">
        <v>7031</v>
      </c>
      <c r="CWV9" t="s">
        <v>7031</v>
      </c>
      <c r="CWW9" t="s">
        <v>7031</v>
      </c>
      <c r="CWX9" t="s">
        <v>7031</v>
      </c>
      <c r="CWY9" t="s">
        <v>7031</v>
      </c>
      <c r="CWZ9" t="s">
        <v>7031</v>
      </c>
      <c r="CXA9" t="s">
        <v>7031</v>
      </c>
      <c r="CXB9" t="s">
        <v>7031</v>
      </c>
      <c r="CXC9" t="s">
        <v>7031</v>
      </c>
      <c r="CXD9" t="s">
        <v>7031</v>
      </c>
      <c r="CXE9" t="s">
        <v>7031</v>
      </c>
      <c r="CXF9" t="s">
        <v>7031</v>
      </c>
      <c r="CXG9" t="s">
        <v>7031</v>
      </c>
      <c r="CXH9" t="s">
        <v>7031</v>
      </c>
      <c r="CXI9" t="s">
        <v>7031</v>
      </c>
      <c r="CXJ9" t="s">
        <v>7031</v>
      </c>
      <c r="CXK9" t="s">
        <v>7031</v>
      </c>
      <c r="CXL9" t="s">
        <v>7031</v>
      </c>
      <c r="CXM9" t="s">
        <v>7031</v>
      </c>
      <c r="CXN9" t="s">
        <v>7031</v>
      </c>
      <c r="CXO9" t="s">
        <v>7031</v>
      </c>
      <c r="CXP9" t="s">
        <v>7031</v>
      </c>
      <c r="CXQ9" t="s">
        <v>7031</v>
      </c>
      <c r="CXR9" t="s">
        <v>7031</v>
      </c>
      <c r="CXS9" t="s">
        <v>7031</v>
      </c>
      <c r="CXT9" t="s">
        <v>7031</v>
      </c>
      <c r="CXU9" t="s">
        <v>7031</v>
      </c>
      <c r="CXV9" t="s">
        <v>7031</v>
      </c>
      <c r="CXW9" t="s">
        <v>7031</v>
      </c>
      <c r="CXX9" t="s">
        <v>7031</v>
      </c>
      <c r="CXY9" t="s">
        <v>7031</v>
      </c>
      <c r="CXZ9" t="s">
        <v>7031</v>
      </c>
      <c r="CYA9" t="s">
        <v>7031</v>
      </c>
      <c r="CYB9" t="s">
        <v>7031</v>
      </c>
      <c r="CYC9" t="s">
        <v>7031</v>
      </c>
      <c r="CYD9" t="s">
        <v>7031</v>
      </c>
      <c r="CYE9" t="s">
        <v>7031</v>
      </c>
      <c r="CYF9" t="s">
        <v>7031</v>
      </c>
      <c r="CYG9" t="s">
        <v>7031</v>
      </c>
      <c r="CYH9" t="s">
        <v>7031</v>
      </c>
      <c r="CYI9" t="s">
        <v>7031</v>
      </c>
      <c r="CYJ9" t="s">
        <v>7031</v>
      </c>
      <c r="CYK9" t="s">
        <v>7031</v>
      </c>
      <c r="CYL9" t="s">
        <v>7031</v>
      </c>
      <c r="CYM9" t="s">
        <v>7031</v>
      </c>
      <c r="CYN9" t="s">
        <v>7031</v>
      </c>
      <c r="CYO9" t="s">
        <v>7031</v>
      </c>
      <c r="CYP9" t="s">
        <v>7031</v>
      </c>
      <c r="CYQ9" t="s">
        <v>7031</v>
      </c>
      <c r="CYR9" t="s">
        <v>7031</v>
      </c>
      <c r="CYS9" t="s">
        <v>7031</v>
      </c>
      <c r="CYT9" t="s">
        <v>7031</v>
      </c>
      <c r="CYU9" t="s">
        <v>7031</v>
      </c>
      <c r="CYV9" t="s">
        <v>7031</v>
      </c>
      <c r="CYW9" t="s">
        <v>7031</v>
      </c>
      <c r="CYX9" t="s">
        <v>7031</v>
      </c>
      <c r="CYY9" t="s">
        <v>7031</v>
      </c>
      <c r="CYZ9" t="s">
        <v>7031</v>
      </c>
      <c r="CZA9" t="s">
        <v>7031</v>
      </c>
      <c r="CZB9" t="s">
        <v>7031</v>
      </c>
      <c r="CZC9" t="s">
        <v>7031</v>
      </c>
      <c r="CZD9" t="s">
        <v>7031</v>
      </c>
      <c r="CZE9" t="s">
        <v>7031</v>
      </c>
      <c r="CZF9" t="s">
        <v>7031</v>
      </c>
      <c r="CZG9" t="s">
        <v>7031</v>
      </c>
      <c r="CZH9" t="s">
        <v>7031</v>
      </c>
      <c r="CZI9" t="s">
        <v>7031</v>
      </c>
      <c r="CZJ9" t="s">
        <v>7031</v>
      </c>
      <c r="CZK9" t="s">
        <v>7031</v>
      </c>
      <c r="CZL9" t="s">
        <v>7031</v>
      </c>
      <c r="CZM9" t="s">
        <v>7031</v>
      </c>
      <c r="CZN9" t="s">
        <v>7031</v>
      </c>
      <c r="CZO9" t="s">
        <v>7031</v>
      </c>
      <c r="CZP9" t="s">
        <v>7031</v>
      </c>
      <c r="CZQ9" t="s">
        <v>7031</v>
      </c>
      <c r="CZR9" t="s">
        <v>7031</v>
      </c>
      <c r="CZS9" t="s">
        <v>7031</v>
      </c>
      <c r="CZT9" t="s">
        <v>7031</v>
      </c>
      <c r="CZU9" t="s">
        <v>7031</v>
      </c>
      <c r="CZV9" t="s">
        <v>7031</v>
      </c>
      <c r="CZW9" t="s">
        <v>7031</v>
      </c>
      <c r="CZX9" t="s">
        <v>7031</v>
      </c>
      <c r="CZY9" t="s">
        <v>7031</v>
      </c>
      <c r="CZZ9" t="s">
        <v>7031</v>
      </c>
      <c r="DAA9" t="s">
        <v>7031</v>
      </c>
      <c r="DAB9" t="s">
        <v>7031</v>
      </c>
      <c r="DAC9" t="s">
        <v>7031</v>
      </c>
      <c r="DAD9" t="s">
        <v>7031</v>
      </c>
      <c r="DAE9" t="s">
        <v>7031</v>
      </c>
      <c r="DAF9" t="s">
        <v>7031</v>
      </c>
      <c r="DAG9" t="s">
        <v>7031</v>
      </c>
      <c r="DAH9" t="s">
        <v>7031</v>
      </c>
      <c r="DAI9" t="s">
        <v>7031</v>
      </c>
      <c r="DAJ9" t="s">
        <v>7031</v>
      </c>
      <c r="DAK9" t="s">
        <v>7031</v>
      </c>
      <c r="DAL9" t="s">
        <v>7031</v>
      </c>
      <c r="DAM9" t="s">
        <v>7031</v>
      </c>
      <c r="DAN9" t="s">
        <v>7031</v>
      </c>
      <c r="DAO9" t="s">
        <v>7031</v>
      </c>
      <c r="DAP9" t="s">
        <v>7031</v>
      </c>
      <c r="DAQ9" t="s">
        <v>7031</v>
      </c>
      <c r="DAR9" t="s">
        <v>7031</v>
      </c>
      <c r="DAS9" t="s">
        <v>7031</v>
      </c>
      <c r="DAT9" t="s">
        <v>7031</v>
      </c>
      <c r="DAU9" t="s">
        <v>7031</v>
      </c>
      <c r="DAV9" t="s">
        <v>7031</v>
      </c>
      <c r="DAW9" t="s">
        <v>7031</v>
      </c>
      <c r="DAX9" t="s">
        <v>7031</v>
      </c>
      <c r="DAY9" t="s">
        <v>7031</v>
      </c>
      <c r="DAZ9" t="s">
        <v>7031</v>
      </c>
      <c r="DBA9" t="s">
        <v>7031</v>
      </c>
      <c r="DBB9" t="s">
        <v>7031</v>
      </c>
      <c r="DBC9" t="s">
        <v>7031</v>
      </c>
      <c r="DBD9" t="s">
        <v>7031</v>
      </c>
      <c r="DBE9" t="s">
        <v>7031</v>
      </c>
      <c r="DBF9" t="s">
        <v>7031</v>
      </c>
      <c r="DBG9" t="s">
        <v>7031</v>
      </c>
      <c r="DBH9" t="s">
        <v>7031</v>
      </c>
      <c r="DBI9" t="s">
        <v>7031</v>
      </c>
      <c r="DBJ9" t="s">
        <v>7031</v>
      </c>
      <c r="DBK9" t="s">
        <v>7031</v>
      </c>
      <c r="DBL9" t="s">
        <v>7031</v>
      </c>
      <c r="DBM9" t="s">
        <v>7031</v>
      </c>
      <c r="DBN9" t="s">
        <v>7031</v>
      </c>
      <c r="DBO9" t="s">
        <v>7031</v>
      </c>
      <c r="DBP9" t="s">
        <v>7031</v>
      </c>
      <c r="DBQ9" t="s">
        <v>7031</v>
      </c>
      <c r="DBR9" t="s">
        <v>7031</v>
      </c>
      <c r="DBS9" t="s">
        <v>7031</v>
      </c>
      <c r="DBT9" t="s">
        <v>7031</v>
      </c>
      <c r="DBU9" t="s">
        <v>7031</v>
      </c>
      <c r="DBV9" t="s">
        <v>7031</v>
      </c>
      <c r="DBW9" t="s">
        <v>7031</v>
      </c>
      <c r="DBX9" t="s">
        <v>7031</v>
      </c>
      <c r="DBY9" t="s">
        <v>7031</v>
      </c>
      <c r="DBZ9" t="s">
        <v>7031</v>
      </c>
      <c r="DCA9" t="s">
        <v>7031</v>
      </c>
      <c r="DCB9" t="s">
        <v>7031</v>
      </c>
      <c r="DCC9" t="s">
        <v>7031</v>
      </c>
      <c r="DCD9" t="s">
        <v>7031</v>
      </c>
      <c r="DCE9" t="s">
        <v>7031</v>
      </c>
      <c r="DCF9" t="s">
        <v>7031</v>
      </c>
      <c r="DCG9" t="s">
        <v>7031</v>
      </c>
      <c r="DCH9" t="s">
        <v>7031</v>
      </c>
      <c r="DCI9" t="s">
        <v>7031</v>
      </c>
      <c r="DCJ9" t="s">
        <v>7031</v>
      </c>
      <c r="DCK9" t="s">
        <v>7031</v>
      </c>
      <c r="DCL9" t="s">
        <v>7031</v>
      </c>
      <c r="DCM9" t="s">
        <v>7031</v>
      </c>
      <c r="DCN9" t="s">
        <v>7031</v>
      </c>
      <c r="DCO9" t="s">
        <v>7031</v>
      </c>
      <c r="DCP9" t="s">
        <v>7031</v>
      </c>
      <c r="DCQ9" t="s">
        <v>7031</v>
      </c>
      <c r="DCR9" t="s">
        <v>7031</v>
      </c>
      <c r="DCS9" t="s">
        <v>7031</v>
      </c>
      <c r="DCT9" t="s">
        <v>7031</v>
      </c>
      <c r="DCU9" t="s">
        <v>7031</v>
      </c>
      <c r="DCV9" t="s">
        <v>7031</v>
      </c>
      <c r="DCW9" t="s">
        <v>7031</v>
      </c>
      <c r="DCX9" t="s">
        <v>7031</v>
      </c>
      <c r="DCY9" t="s">
        <v>7031</v>
      </c>
      <c r="DCZ9" t="s">
        <v>7031</v>
      </c>
      <c r="DDA9" t="s">
        <v>7031</v>
      </c>
      <c r="DDB9" t="s">
        <v>7031</v>
      </c>
      <c r="DDC9" t="s">
        <v>7031</v>
      </c>
      <c r="DDD9" t="s">
        <v>7031</v>
      </c>
      <c r="DDE9" t="s">
        <v>7031</v>
      </c>
      <c r="DDF9" t="s">
        <v>7031</v>
      </c>
      <c r="DDG9" t="s">
        <v>7031</v>
      </c>
      <c r="DDH9" t="s">
        <v>7031</v>
      </c>
      <c r="DDI9" t="s">
        <v>7031</v>
      </c>
      <c r="DDJ9" t="s">
        <v>7031</v>
      </c>
      <c r="DDK9" t="s">
        <v>7031</v>
      </c>
      <c r="DDL9" t="s">
        <v>7031</v>
      </c>
      <c r="DDM9" t="s">
        <v>7031</v>
      </c>
      <c r="DDN9" t="s">
        <v>7031</v>
      </c>
      <c r="DDO9" t="s">
        <v>7031</v>
      </c>
      <c r="DDP9" t="s">
        <v>7031</v>
      </c>
      <c r="DDQ9" t="s">
        <v>7031</v>
      </c>
      <c r="DDR9" t="s">
        <v>7031</v>
      </c>
      <c r="DDS9" t="s">
        <v>7031</v>
      </c>
      <c r="DDT9" t="s">
        <v>7031</v>
      </c>
      <c r="DDU9" t="s">
        <v>7031</v>
      </c>
      <c r="DDV9" t="s">
        <v>7031</v>
      </c>
      <c r="DDW9" t="s">
        <v>7031</v>
      </c>
      <c r="DDX9" t="s">
        <v>7031</v>
      </c>
      <c r="DDY9" t="s">
        <v>7031</v>
      </c>
      <c r="DDZ9" t="s">
        <v>7031</v>
      </c>
      <c r="DEA9" t="s">
        <v>7031</v>
      </c>
      <c r="DEB9" t="s">
        <v>7031</v>
      </c>
      <c r="DEC9" t="s">
        <v>7031</v>
      </c>
      <c r="DED9" t="s">
        <v>7031</v>
      </c>
      <c r="DEE9" t="s">
        <v>7031</v>
      </c>
      <c r="DEF9" t="s">
        <v>7031</v>
      </c>
      <c r="DEG9" t="s">
        <v>7031</v>
      </c>
      <c r="DEH9" t="s">
        <v>7031</v>
      </c>
      <c r="DEI9" t="s">
        <v>7031</v>
      </c>
      <c r="DEJ9" t="s">
        <v>7031</v>
      </c>
      <c r="DEK9" t="s">
        <v>7031</v>
      </c>
      <c r="DEL9" t="s">
        <v>7031</v>
      </c>
      <c r="DEM9" t="s">
        <v>7031</v>
      </c>
      <c r="DEN9" t="s">
        <v>7031</v>
      </c>
      <c r="DEO9" t="s">
        <v>7031</v>
      </c>
      <c r="DEP9" t="s">
        <v>7031</v>
      </c>
      <c r="DEQ9" t="s">
        <v>7031</v>
      </c>
      <c r="DER9" t="s">
        <v>7031</v>
      </c>
      <c r="DES9" t="s">
        <v>7031</v>
      </c>
      <c r="DET9" t="s">
        <v>7031</v>
      </c>
      <c r="DEU9" t="s">
        <v>7031</v>
      </c>
      <c r="DEV9" t="s">
        <v>7031</v>
      </c>
      <c r="DEW9" t="s">
        <v>7031</v>
      </c>
      <c r="DEX9" t="s">
        <v>7031</v>
      </c>
      <c r="DEY9" t="s">
        <v>7031</v>
      </c>
      <c r="DEZ9" t="s">
        <v>7031</v>
      </c>
      <c r="DFA9" t="s">
        <v>7031</v>
      </c>
      <c r="DFB9" t="s">
        <v>7031</v>
      </c>
      <c r="DFC9" t="s">
        <v>7031</v>
      </c>
      <c r="DFD9" t="s">
        <v>7031</v>
      </c>
      <c r="DFE9" t="s">
        <v>7031</v>
      </c>
      <c r="DFF9" t="s">
        <v>7031</v>
      </c>
      <c r="DFG9" t="s">
        <v>7031</v>
      </c>
      <c r="DFH9" t="s">
        <v>7031</v>
      </c>
      <c r="DFI9" t="s">
        <v>7031</v>
      </c>
      <c r="DFJ9" t="s">
        <v>7031</v>
      </c>
      <c r="DFK9" t="s">
        <v>7031</v>
      </c>
      <c r="DFL9" t="s">
        <v>7031</v>
      </c>
      <c r="DFM9" t="s">
        <v>7031</v>
      </c>
      <c r="DFN9" t="s">
        <v>7031</v>
      </c>
      <c r="DFO9" t="s">
        <v>7031</v>
      </c>
      <c r="DFP9" t="s">
        <v>7031</v>
      </c>
      <c r="DFQ9" t="s">
        <v>7031</v>
      </c>
      <c r="DFR9" t="s">
        <v>7031</v>
      </c>
      <c r="DFS9" t="s">
        <v>7031</v>
      </c>
      <c r="DFT9" t="s">
        <v>7031</v>
      </c>
      <c r="DFU9" t="s">
        <v>7031</v>
      </c>
      <c r="DFV9" t="s">
        <v>7031</v>
      </c>
      <c r="DFW9" t="s">
        <v>7031</v>
      </c>
      <c r="DFX9" t="s">
        <v>7031</v>
      </c>
      <c r="DFY9" t="s">
        <v>7031</v>
      </c>
      <c r="DFZ9" t="s">
        <v>7031</v>
      </c>
      <c r="DGA9" t="s">
        <v>7031</v>
      </c>
      <c r="DGB9" t="s">
        <v>7031</v>
      </c>
      <c r="DGC9" t="s">
        <v>7031</v>
      </c>
      <c r="DGD9" t="s">
        <v>7031</v>
      </c>
      <c r="DGE9" t="s">
        <v>7031</v>
      </c>
      <c r="DGF9" t="s">
        <v>7031</v>
      </c>
      <c r="DGG9" t="s">
        <v>7031</v>
      </c>
      <c r="DGH9" t="s">
        <v>7031</v>
      </c>
      <c r="DGI9" t="s">
        <v>7031</v>
      </c>
      <c r="DGJ9" t="s">
        <v>7031</v>
      </c>
      <c r="DGK9" t="s">
        <v>7031</v>
      </c>
      <c r="DGL9" t="s">
        <v>7031</v>
      </c>
      <c r="DGM9" t="s">
        <v>7031</v>
      </c>
      <c r="DGN9" t="s">
        <v>7031</v>
      </c>
      <c r="DGO9" t="s">
        <v>7031</v>
      </c>
      <c r="DGP9" t="s">
        <v>7031</v>
      </c>
      <c r="DGQ9" t="s">
        <v>7031</v>
      </c>
      <c r="DGR9" t="s">
        <v>7031</v>
      </c>
      <c r="DGS9" t="s">
        <v>7031</v>
      </c>
      <c r="DGT9" t="s">
        <v>7031</v>
      </c>
      <c r="DGU9" t="s">
        <v>7031</v>
      </c>
      <c r="DGV9" t="s">
        <v>7031</v>
      </c>
      <c r="DGW9" t="s">
        <v>7031</v>
      </c>
      <c r="DGX9" t="s">
        <v>7031</v>
      </c>
      <c r="DGY9" t="s">
        <v>7031</v>
      </c>
      <c r="DGZ9" t="s">
        <v>7031</v>
      </c>
      <c r="DHA9" t="s">
        <v>7031</v>
      </c>
      <c r="DHB9" t="s">
        <v>7031</v>
      </c>
      <c r="DHC9" t="s">
        <v>7031</v>
      </c>
      <c r="DHD9" t="s">
        <v>7031</v>
      </c>
      <c r="DHE9" t="s">
        <v>7031</v>
      </c>
      <c r="DHF9" t="s">
        <v>7031</v>
      </c>
      <c r="DHG9" t="s">
        <v>7031</v>
      </c>
      <c r="DHH9" t="s">
        <v>7031</v>
      </c>
      <c r="DHI9" t="s">
        <v>7031</v>
      </c>
      <c r="DHJ9" t="s">
        <v>7031</v>
      </c>
      <c r="DHK9" t="s">
        <v>7031</v>
      </c>
      <c r="DHL9" t="s">
        <v>7031</v>
      </c>
      <c r="DHM9" t="s">
        <v>7031</v>
      </c>
      <c r="DHN9" t="s">
        <v>7031</v>
      </c>
      <c r="DHO9" t="s">
        <v>7031</v>
      </c>
      <c r="DHP9" t="s">
        <v>7031</v>
      </c>
      <c r="DHQ9" t="s">
        <v>7031</v>
      </c>
      <c r="DHR9" t="s">
        <v>7031</v>
      </c>
      <c r="DHS9" t="s">
        <v>7031</v>
      </c>
      <c r="DHT9" t="s">
        <v>7031</v>
      </c>
      <c r="DHU9" t="s">
        <v>7031</v>
      </c>
      <c r="DHV9" t="s">
        <v>7031</v>
      </c>
      <c r="DHW9" t="s">
        <v>7031</v>
      </c>
      <c r="DHX9" t="s">
        <v>7031</v>
      </c>
      <c r="DHY9" t="s">
        <v>7031</v>
      </c>
      <c r="DHZ9" t="s">
        <v>7031</v>
      </c>
      <c r="DIA9" t="s">
        <v>7031</v>
      </c>
      <c r="DIB9" t="s">
        <v>7031</v>
      </c>
      <c r="DIC9" t="s">
        <v>7031</v>
      </c>
      <c r="DID9" t="s">
        <v>7031</v>
      </c>
      <c r="DIE9" t="s">
        <v>7031</v>
      </c>
      <c r="DIF9" t="s">
        <v>7031</v>
      </c>
      <c r="DIG9" t="s">
        <v>7031</v>
      </c>
      <c r="DIH9" t="s">
        <v>7031</v>
      </c>
      <c r="DII9" t="s">
        <v>7031</v>
      </c>
      <c r="DIJ9" t="s">
        <v>7031</v>
      </c>
      <c r="DIK9" t="s">
        <v>7031</v>
      </c>
      <c r="DIL9" t="s">
        <v>7031</v>
      </c>
      <c r="DIM9" t="s">
        <v>7031</v>
      </c>
      <c r="DIN9" t="s">
        <v>7031</v>
      </c>
      <c r="DIO9" t="s">
        <v>7031</v>
      </c>
      <c r="DIP9" t="s">
        <v>7031</v>
      </c>
      <c r="DIQ9" t="s">
        <v>7031</v>
      </c>
      <c r="DIR9" t="s">
        <v>7031</v>
      </c>
      <c r="DIS9" t="s">
        <v>7031</v>
      </c>
      <c r="DIT9" t="s">
        <v>7031</v>
      </c>
      <c r="DIU9" t="s">
        <v>7031</v>
      </c>
      <c r="DIV9" t="s">
        <v>7031</v>
      </c>
      <c r="DIW9" t="s">
        <v>7031</v>
      </c>
      <c r="DIX9" t="s">
        <v>7031</v>
      </c>
      <c r="DIY9" t="s">
        <v>7031</v>
      </c>
      <c r="DIZ9" t="s">
        <v>7031</v>
      </c>
      <c r="DJA9" t="s">
        <v>7031</v>
      </c>
      <c r="DJB9" t="s">
        <v>7031</v>
      </c>
      <c r="DJC9" t="s">
        <v>7031</v>
      </c>
      <c r="DJD9" t="s">
        <v>7031</v>
      </c>
      <c r="DJE9" t="s">
        <v>7031</v>
      </c>
      <c r="DJF9" t="s">
        <v>7031</v>
      </c>
      <c r="DJG9" t="s">
        <v>7031</v>
      </c>
      <c r="DJH9" t="s">
        <v>7031</v>
      </c>
      <c r="DJI9" t="s">
        <v>7031</v>
      </c>
      <c r="DJJ9" t="s">
        <v>7031</v>
      </c>
      <c r="DJK9" t="s">
        <v>7031</v>
      </c>
      <c r="DJL9" t="s">
        <v>7031</v>
      </c>
      <c r="DJM9" t="s">
        <v>7031</v>
      </c>
      <c r="DJN9" t="s">
        <v>7031</v>
      </c>
      <c r="DJO9" t="s">
        <v>7031</v>
      </c>
      <c r="DJP9" t="s">
        <v>7031</v>
      </c>
      <c r="DJQ9" t="s">
        <v>7031</v>
      </c>
      <c r="DJR9" t="s">
        <v>7031</v>
      </c>
      <c r="DJS9" t="s">
        <v>7031</v>
      </c>
      <c r="DJT9" t="s">
        <v>7031</v>
      </c>
      <c r="DJU9" t="s">
        <v>7031</v>
      </c>
      <c r="DJV9" t="s">
        <v>7031</v>
      </c>
      <c r="DJW9" t="s">
        <v>7031</v>
      </c>
      <c r="DJX9" t="s">
        <v>7031</v>
      </c>
      <c r="DJY9" t="s">
        <v>7031</v>
      </c>
      <c r="DJZ9" t="s">
        <v>7031</v>
      </c>
      <c r="DKA9" t="s">
        <v>7031</v>
      </c>
      <c r="DKB9" t="s">
        <v>7031</v>
      </c>
      <c r="DKC9" t="s">
        <v>7031</v>
      </c>
      <c r="DKD9" t="s">
        <v>7031</v>
      </c>
      <c r="DKE9" t="s">
        <v>7031</v>
      </c>
      <c r="DKF9" t="s">
        <v>7031</v>
      </c>
      <c r="DKG9" t="s">
        <v>7031</v>
      </c>
      <c r="DKH9" t="s">
        <v>7031</v>
      </c>
      <c r="DKI9" t="s">
        <v>7031</v>
      </c>
      <c r="DKJ9" t="s">
        <v>7031</v>
      </c>
      <c r="DKK9" t="s">
        <v>7031</v>
      </c>
      <c r="DKL9" t="s">
        <v>7031</v>
      </c>
      <c r="DKM9" t="s">
        <v>7031</v>
      </c>
      <c r="DKN9" t="s">
        <v>7031</v>
      </c>
      <c r="DKO9" t="s">
        <v>7031</v>
      </c>
      <c r="DKP9" t="s">
        <v>7031</v>
      </c>
      <c r="DKQ9" t="s">
        <v>7031</v>
      </c>
      <c r="DKR9" t="s">
        <v>7031</v>
      </c>
      <c r="DKS9" t="s">
        <v>7031</v>
      </c>
      <c r="DKT9" t="s">
        <v>7031</v>
      </c>
      <c r="DKU9" t="s">
        <v>7031</v>
      </c>
      <c r="DKV9" t="s">
        <v>7031</v>
      </c>
      <c r="DKW9" t="s">
        <v>7031</v>
      </c>
      <c r="DKX9" t="s">
        <v>7031</v>
      </c>
      <c r="DKY9" t="s">
        <v>7031</v>
      </c>
      <c r="DKZ9" t="s">
        <v>7031</v>
      </c>
      <c r="DLA9" t="s">
        <v>7031</v>
      </c>
      <c r="DLB9" t="s">
        <v>7031</v>
      </c>
      <c r="DLC9" t="s">
        <v>7031</v>
      </c>
      <c r="DLD9" t="s">
        <v>7031</v>
      </c>
      <c r="DLE9" t="s">
        <v>7031</v>
      </c>
      <c r="DLF9" t="s">
        <v>7031</v>
      </c>
      <c r="DLG9" t="s">
        <v>7031</v>
      </c>
      <c r="DLH9" t="s">
        <v>7031</v>
      </c>
      <c r="DLI9" t="s">
        <v>7031</v>
      </c>
      <c r="DLJ9" t="s">
        <v>7031</v>
      </c>
      <c r="DLK9" t="s">
        <v>7031</v>
      </c>
      <c r="DLL9" t="s">
        <v>7031</v>
      </c>
      <c r="DLM9" t="s">
        <v>7031</v>
      </c>
      <c r="DLN9" t="s">
        <v>7031</v>
      </c>
      <c r="DLO9" t="s">
        <v>7031</v>
      </c>
      <c r="DLP9" t="s">
        <v>7031</v>
      </c>
      <c r="DLQ9" t="s">
        <v>7031</v>
      </c>
      <c r="DLR9" t="s">
        <v>7031</v>
      </c>
      <c r="DLS9" t="s">
        <v>7031</v>
      </c>
      <c r="DLT9" t="s">
        <v>7031</v>
      </c>
      <c r="DLU9" t="s">
        <v>7031</v>
      </c>
      <c r="DLV9" t="s">
        <v>7031</v>
      </c>
      <c r="DLW9" t="s">
        <v>7031</v>
      </c>
      <c r="DLX9" t="s">
        <v>7031</v>
      </c>
      <c r="DLY9" t="s">
        <v>7031</v>
      </c>
      <c r="DLZ9" t="s">
        <v>7031</v>
      </c>
      <c r="DMA9" t="s">
        <v>7031</v>
      </c>
      <c r="DMB9" t="s">
        <v>7031</v>
      </c>
      <c r="DMC9" t="s">
        <v>7031</v>
      </c>
      <c r="DMD9" t="s">
        <v>7031</v>
      </c>
      <c r="DME9" t="s">
        <v>7031</v>
      </c>
      <c r="DMF9" t="s">
        <v>7031</v>
      </c>
      <c r="DMG9" t="s">
        <v>7031</v>
      </c>
      <c r="DMH9" t="s">
        <v>7031</v>
      </c>
      <c r="DMI9" t="s">
        <v>7031</v>
      </c>
      <c r="DMJ9" t="s">
        <v>7031</v>
      </c>
      <c r="DMK9" t="s">
        <v>7031</v>
      </c>
      <c r="DML9" t="s">
        <v>7031</v>
      </c>
      <c r="DMM9" t="s">
        <v>7031</v>
      </c>
      <c r="DMN9" t="s">
        <v>7031</v>
      </c>
      <c r="DMO9" t="s">
        <v>7031</v>
      </c>
      <c r="DMP9" t="s">
        <v>7031</v>
      </c>
      <c r="DMQ9" t="s">
        <v>7031</v>
      </c>
      <c r="DMR9" t="s">
        <v>7031</v>
      </c>
      <c r="DMS9" t="s">
        <v>7031</v>
      </c>
      <c r="DMT9" t="s">
        <v>7031</v>
      </c>
      <c r="DMU9" t="s">
        <v>7031</v>
      </c>
      <c r="DMV9" t="s">
        <v>7031</v>
      </c>
      <c r="DMW9" t="s">
        <v>7031</v>
      </c>
      <c r="DMX9" t="s">
        <v>7031</v>
      </c>
      <c r="DMY9" t="s">
        <v>7031</v>
      </c>
      <c r="DMZ9" t="s">
        <v>7031</v>
      </c>
      <c r="DNA9" t="s">
        <v>7031</v>
      </c>
      <c r="DNB9" t="s">
        <v>7031</v>
      </c>
      <c r="DNC9" t="s">
        <v>7031</v>
      </c>
      <c r="DND9" t="s">
        <v>7031</v>
      </c>
      <c r="DNE9" t="s">
        <v>7031</v>
      </c>
      <c r="DNF9" t="s">
        <v>7031</v>
      </c>
      <c r="DNG9" t="s">
        <v>7031</v>
      </c>
      <c r="DNH9" t="s">
        <v>7031</v>
      </c>
      <c r="DNI9" t="s">
        <v>7031</v>
      </c>
      <c r="DNJ9" t="s">
        <v>7031</v>
      </c>
      <c r="DNK9" t="s">
        <v>7031</v>
      </c>
      <c r="DNL9" t="s">
        <v>7031</v>
      </c>
      <c r="DNM9" t="s">
        <v>7031</v>
      </c>
      <c r="DNN9" t="s">
        <v>7031</v>
      </c>
      <c r="DNO9" t="s">
        <v>7031</v>
      </c>
      <c r="DNP9" t="s">
        <v>7031</v>
      </c>
      <c r="DNQ9" t="s">
        <v>7031</v>
      </c>
      <c r="DNR9" t="s">
        <v>7031</v>
      </c>
      <c r="DNS9" t="s">
        <v>7031</v>
      </c>
      <c r="DNT9" t="s">
        <v>7031</v>
      </c>
      <c r="DNU9" t="s">
        <v>7031</v>
      </c>
      <c r="DNV9" t="s">
        <v>7031</v>
      </c>
      <c r="DNW9" t="s">
        <v>7031</v>
      </c>
      <c r="DNX9" t="s">
        <v>7031</v>
      </c>
      <c r="DNY9" t="s">
        <v>7031</v>
      </c>
      <c r="DNZ9" t="s">
        <v>7031</v>
      </c>
      <c r="DOA9" t="s">
        <v>7031</v>
      </c>
      <c r="DOB9" t="s">
        <v>7031</v>
      </c>
      <c r="DOC9" t="s">
        <v>7031</v>
      </c>
      <c r="DOD9" t="s">
        <v>7031</v>
      </c>
      <c r="DOE9" t="s">
        <v>7031</v>
      </c>
      <c r="DOF9" t="s">
        <v>7031</v>
      </c>
      <c r="DOG9" t="s">
        <v>7031</v>
      </c>
      <c r="DOH9" t="s">
        <v>7031</v>
      </c>
      <c r="DOI9" t="s">
        <v>7031</v>
      </c>
      <c r="DOJ9" t="s">
        <v>7031</v>
      </c>
      <c r="DOK9" t="s">
        <v>7031</v>
      </c>
      <c r="DOL9" t="s">
        <v>7031</v>
      </c>
      <c r="DOM9" t="s">
        <v>7031</v>
      </c>
      <c r="DON9" t="s">
        <v>7031</v>
      </c>
      <c r="DOO9" t="s">
        <v>7031</v>
      </c>
      <c r="DOP9" t="s">
        <v>7031</v>
      </c>
      <c r="DOQ9" t="s">
        <v>7031</v>
      </c>
      <c r="DOR9" t="s">
        <v>7031</v>
      </c>
      <c r="DOS9" t="s">
        <v>7031</v>
      </c>
      <c r="DOT9" t="s">
        <v>7031</v>
      </c>
      <c r="DOU9" t="s">
        <v>7031</v>
      </c>
      <c r="DOV9" t="s">
        <v>7031</v>
      </c>
      <c r="DOW9" t="s">
        <v>7031</v>
      </c>
      <c r="DOX9" t="s">
        <v>7031</v>
      </c>
      <c r="DOY9" t="s">
        <v>7031</v>
      </c>
      <c r="DOZ9" t="s">
        <v>7031</v>
      </c>
      <c r="DPA9" t="s">
        <v>7031</v>
      </c>
      <c r="DPB9" t="s">
        <v>7031</v>
      </c>
      <c r="DPC9" t="s">
        <v>7031</v>
      </c>
      <c r="DPD9" t="s">
        <v>7031</v>
      </c>
      <c r="DPE9" t="s">
        <v>7031</v>
      </c>
      <c r="DPF9" t="s">
        <v>7031</v>
      </c>
      <c r="DPG9" t="s">
        <v>7031</v>
      </c>
      <c r="DPH9" t="s">
        <v>7031</v>
      </c>
      <c r="DPI9" t="s">
        <v>7031</v>
      </c>
      <c r="DPJ9" t="s">
        <v>7031</v>
      </c>
      <c r="DPK9" t="s">
        <v>7031</v>
      </c>
      <c r="DPL9" t="s">
        <v>7031</v>
      </c>
      <c r="DPM9" t="s">
        <v>7031</v>
      </c>
      <c r="DPN9" t="s">
        <v>7031</v>
      </c>
      <c r="DPO9" t="s">
        <v>7031</v>
      </c>
      <c r="DPP9" t="s">
        <v>7031</v>
      </c>
      <c r="DPQ9" t="s">
        <v>7031</v>
      </c>
      <c r="DPR9" t="s">
        <v>7031</v>
      </c>
      <c r="DPS9" t="s">
        <v>7031</v>
      </c>
      <c r="DPT9" t="s">
        <v>7031</v>
      </c>
      <c r="DPU9" t="s">
        <v>7031</v>
      </c>
      <c r="DPV9" t="s">
        <v>7031</v>
      </c>
      <c r="DPW9" t="s">
        <v>7031</v>
      </c>
      <c r="DPX9" t="s">
        <v>7031</v>
      </c>
      <c r="DPY9" t="s">
        <v>7031</v>
      </c>
      <c r="DPZ9" t="s">
        <v>7031</v>
      </c>
      <c r="DQA9" t="s">
        <v>7031</v>
      </c>
      <c r="DQB9" t="s">
        <v>7031</v>
      </c>
      <c r="DQC9" t="s">
        <v>7031</v>
      </c>
      <c r="DQD9" t="s">
        <v>7031</v>
      </c>
      <c r="DQE9" t="s">
        <v>7031</v>
      </c>
      <c r="DQF9" t="s">
        <v>7031</v>
      </c>
      <c r="DQG9" t="s">
        <v>7031</v>
      </c>
      <c r="DQH9" t="s">
        <v>7031</v>
      </c>
      <c r="DQI9" t="s">
        <v>7031</v>
      </c>
      <c r="DQJ9" t="s">
        <v>7031</v>
      </c>
      <c r="DQK9" t="s">
        <v>7031</v>
      </c>
      <c r="DQL9" t="s">
        <v>7031</v>
      </c>
      <c r="DQM9" t="s">
        <v>7031</v>
      </c>
      <c r="DQN9" t="s">
        <v>7031</v>
      </c>
      <c r="DQO9" t="s">
        <v>7031</v>
      </c>
      <c r="DQP9" t="s">
        <v>7031</v>
      </c>
      <c r="DQQ9" t="s">
        <v>7031</v>
      </c>
      <c r="DQR9" t="s">
        <v>7031</v>
      </c>
      <c r="DQS9" t="s">
        <v>7031</v>
      </c>
      <c r="DQT9" t="s">
        <v>7031</v>
      </c>
      <c r="DQU9" t="s">
        <v>7031</v>
      </c>
      <c r="DQV9" t="s">
        <v>7031</v>
      </c>
      <c r="DQW9" t="s">
        <v>7031</v>
      </c>
      <c r="DQX9" t="s">
        <v>7031</v>
      </c>
      <c r="DQY9" t="s">
        <v>7031</v>
      </c>
      <c r="DQZ9" t="s">
        <v>7031</v>
      </c>
      <c r="DRA9" t="s">
        <v>7031</v>
      </c>
      <c r="DRB9" t="s">
        <v>7031</v>
      </c>
      <c r="DRC9" t="s">
        <v>7031</v>
      </c>
      <c r="DRD9" t="s">
        <v>7031</v>
      </c>
      <c r="DRE9" t="s">
        <v>7031</v>
      </c>
      <c r="DRF9" t="s">
        <v>7031</v>
      </c>
      <c r="DRG9" t="s">
        <v>7031</v>
      </c>
      <c r="DRH9" t="s">
        <v>7031</v>
      </c>
      <c r="DRI9" t="s">
        <v>7031</v>
      </c>
      <c r="DRJ9" t="s">
        <v>7031</v>
      </c>
      <c r="DRK9" t="s">
        <v>7031</v>
      </c>
      <c r="DRL9" t="s">
        <v>7031</v>
      </c>
      <c r="DRM9" t="s">
        <v>7031</v>
      </c>
      <c r="DRN9" t="s">
        <v>7031</v>
      </c>
      <c r="DRO9" t="s">
        <v>7031</v>
      </c>
      <c r="DRP9" t="s">
        <v>7031</v>
      </c>
      <c r="DRQ9" t="s">
        <v>7031</v>
      </c>
      <c r="DRR9" t="s">
        <v>7031</v>
      </c>
      <c r="DRS9" t="s">
        <v>7031</v>
      </c>
      <c r="DRT9" t="s">
        <v>7031</v>
      </c>
      <c r="DRU9" t="s">
        <v>7031</v>
      </c>
      <c r="DRV9" t="s">
        <v>7031</v>
      </c>
      <c r="DRW9" t="s">
        <v>7031</v>
      </c>
      <c r="DRX9" t="s">
        <v>7031</v>
      </c>
      <c r="DRY9" t="s">
        <v>7031</v>
      </c>
      <c r="DRZ9" t="s">
        <v>7031</v>
      </c>
      <c r="DSA9" t="s">
        <v>7031</v>
      </c>
      <c r="DSB9" t="s">
        <v>7031</v>
      </c>
      <c r="DSC9" t="s">
        <v>7031</v>
      </c>
      <c r="DSD9" t="s">
        <v>7031</v>
      </c>
      <c r="DSE9" t="s">
        <v>7031</v>
      </c>
      <c r="DSF9" t="s">
        <v>7031</v>
      </c>
      <c r="DSG9" t="s">
        <v>7031</v>
      </c>
      <c r="DSH9" t="s">
        <v>7031</v>
      </c>
      <c r="DSI9" t="s">
        <v>7031</v>
      </c>
      <c r="DSJ9" t="s">
        <v>7031</v>
      </c>
      <c r="DSK9" t="s">
        <v>7031</v>
      </c>
      <c r="DSL9" t="s">
        <v>7031</v>
      </c>
      <c r="DSM9" t="s">
        <v>7031</v>
      </c>
      <c r="DSN9" t="s">
        <v>7031</v>
      </c>
      <c r="DSO9" t="s">
        <v>7031</v>
      </c>
      <c r="DSP9" t="s">
        <v>7031</v>
      </c>
      <c r="DSQ9" t="s">
        <v>7031</v>
      </c>
      <c r="DSR9" t="s">
        <v>7031</v>
      </c>
      <c r="DSS9" t="s">
        <v>7031</v>
      </c>
      <c r="DST9" t="s">
        <v>7031</v>
      </c>
      <c r="DSU9" t="s">
        <v>7031</v>
      </c>
      <c r="DSV9" t="s">
        <v>7031</v>
      </c>
      <c r="DSW9" t="s">
        <v>7031</v>
      </c>
      <c r="DSX9" t="s">
        <v>7031</v>
      </c>
      <c r="DSY9" t="s">
        <v>7031</v>
      </c>
      <c r="DSZ9" t="s">
        <v>7031</v>
      </c>
      <c r="DTA9" t="s">
        <v>7031</v>
      </c>
      <c r="DTB9" t="s">
        <v>7031</v>
      </c>
      <c r="DTC9" t="s">
        <v>7031</v>
      </c>
      <c r="DTD9" t="s">
        <v>7031</v>
      </c>
      <c r="DTE9" t="s">
        <v>7031</v>
      </c>
      <c r="DTF9" t="s">
        <v>7031</v>
      </c>
      <c r="DTG9" t="s">
        <v>7031</v>
      </c>
      <c r="DTH9" t="s">
        <v>7031</v>
      </c>
      <c r="DTI9" t="s">
        <v>7031</v>
      </c>
      <c r="DTJ9" t="s">
        <v>7031</v>
      </c>
      <c r="DTK9" t="s">
        <v>7031</v>
      </c>
      <c r="DTL9" t="s">
        <v>7031</v>
      </c>
      <c r="DTM9" t="s">
        <v>7031</v>
      </c>
      <c r="DTN9" t="s">
        <v>7031</v>
      </c>
      <c r="DTO9" t="s">
        <v>7031</v>
      </c>
      <c r="DTP9" t="s">
        <v>7031</v>
      </c>
      <c r="DTQ9" t="s">
        <v>7031</v>
      </c>
      <c r="DTR9" t="s">
        <v>7031</v>
      </c>
      <c r="DTS9" t="s">
        <v>7031</v>
      </c>
      <c r="DTT9" t="s">
        <v>7031</v>
      </c>
      <c r="DTU9" t="s">
        <v>7031</v>
      </c>
      <c r="DTV9" t="s">
        <v>7031</v>
      </c>
      <c r="DTW9" t="s">
        <v>7031</v>
      </c>
      <c r="DTX9" t="s">
        <v>7031</v>
      </c>
      <c r="DTY9" t="s">
        <v>7031</v>
      </c>
      <c r="DTZ9" t="s">
        <v>7031</v>
      </c>
      <c r="DUA9" t="s">
        <v>7031</v>
      </c>
      <c r="DUB9" t="s">
        <v>7031</v>
      </c>
      <c r="DUC9" t="s">
        <v>7031</v>
      </c>
      <c r="DUD9" t="s">
        <v>7031</v>
      </c>
      <c r="DUE9" t="s">
        <v>7031</v>
      </c>
      <c r="DUF9" t="s">
        <v>7031</v>
      </c>
      <c r="DUG9" t="s">
        <v>7031</v>
      </c>
      <c r="DUH9" t="s">
        <v>7031</v>
      </c>
      <c r="DUI9" t="s">
        <v>7031</v>
      </c>
      <c r="DUJ9" t="s">
        <v>7031</v>
      </c>
      <c r="DUK9" t="s">
        <v>7031</v>
      </c>
      <c r="DUL9" t="s">
        <v>7031</v>
      </c>
      <c r="DUM9" t="s">
        <v>7031</v>
      </c>
      <c r="DUN9" t="s">
        <v>7031</v>
      </c>
      <c r="DUO9" t="s">
        <v>7031</v>
      </c>
      <c r="DUP9" t="s">
        <v>7031</v>
      </c>
      <c r="DUQ9" t="s">
        <v>7031</v>
      </c>
      <c r="DUR9" t="s">
        <v>7031</v>
      </c>
      <c r="DUS9" t="s">
        <v>7031</v>
      </c>
      <c r="DUT9" t="s">
        <v>7031</v>
      </c>
      <c r="DUU9" t="s">
        <v>7031</v>
      </c>
      <c r="DUV9" t="s">
        <v>7031</v>
      </c>
      <c r="DUW9" t="s">
        <v>7031</v>
      </c>
      <c r="DUX9" t="s">
        <v>7031</v>
      </c>
      <c r="DUY9" t="s">
        <v>7031</v>
      </c>
      <c r="DUZ9" t="s">
        <v>7031</v>
      </c>
      <c r="DVA9" t="s">
        <v>7031</v>
      </c>
      <c r="DVB9" t="s">
        <v>7031</v>
      </c>
      <c r="DVC9" t="s">
        <v>7031</v>
      </c>
      <c r="DVD9" t="s">
        <v>7031</v>
      </c>
      <c r="DVE9" t="s">
        <v>7031</v>
      </c>
      <c r="DVF9" t="s">
        <v>7031</v>
      </c>
      <c r="DVG9" t="s">
        <v>7031</v>
      </c>
      <c r="DVH9" t="s">
        <v>7031</v>
      </c>
      <c r="DVI9" t="s">
        <v>7031</v>
      </c>
      <c r="DVJ9" t="s">
        <v>7031</v>
      </c>
      <c r="DVK9" t="s">
        <v>7031</v>
      </c>
      <c r="DVL9" t="s">
        <v>7031</v>
      </c>
      <c r="DVM9" t="s">
        <v>7031</v>
      </c>
      <c r="DVN9" t="s">
        <v>7031</v>
      </c>
      <c r="DVO9" t="s">
        <v>7031</v>
      </c>
      <c r="DVP9" t="s">
        <v>7031</v>
      </c>
      <c r="DVQ9" t="s">
        <v>7031</v>
      </c>
      <c r="DVR9" t="s">
        <v>7031</v>
      </c>
      <c r="DVS9" t="s">
        <v>7031</v>
      </c>
      <c r="DVT9" t="s">
        <v>7031</v>
      </c>
      <c r="DVU9" t="s">
        <v>7031</v>
      </c>
      <c r="DVV9" t="s">
        <v>7031</v>
      </c>
      <c r="DVW9" t="s">
        <v>7031</v>
      </c>
      <c r="DVX9" t="s">
        <v>7031</v>
      </c>
      <c r="DVY9" t="s">
        <v>7031</v>
      </c>
      <c r="DVZ9" t="s">
        <v>7031</v>
      </c>
      <c r="DWA9" t="s">
        <v>7031</v>
      </c>
      <c r="DWB9" t="s">
        <v>7031</v>
      </c>
      <c r="DWC9" t="s">
        <v>7031</v>
      </c>
      <c r="DWD9" t="s">
        <v>7031</v>
      </c>
      <c r="DWE9" t="s">
        <v>7031</v>
      </c>
      <c r="DWF9" t="s">
        <v>7031</v>
      </c>
      <c r="DWG9" t="s">
        <v>7031</v>
      </c>
      <c r="DWH9" t="s">
        <v>7031</v>
      </c>
      <c r="DWI9" t="s">
        <v>7031</v>
      </c>
      <c r="DWJ9" t="s">
        <v>7031</v>
      </c>
      <c r="DWK9" t="s">
        <v>7031</v>
      </c>
      <c r="DWL9" t="s">
        <v>7031</v>
      </c>
      <c r="DWM9" t="s">
        <v>7031</v>
      </c>
      <c r="DWN9" t="s">
        <v>7031</v>
      </c>
      <c r="DWO9" t="s">
        <v>7031</v>
      </c>
      <c r="DWP9" t="s">
        <v>7031</v>
      </c>
      <c r="DWQ9" t="s">
        <v>7031</v>
      </c>
      <c r="DWR9" t="s">
        <v>7031</v>
      </c>
      <c r="DWS9" t="s">
        <v>7031</v>
      </c>
      <c r="DWT9" t="s">
        <v>7031</v>
      </c>
      <c r="DWU9" t="s">
        <v>7031</v>
      </c>
      <c r="DWV9" t="s">
        <v>7031</v>
      </c>
      <c r="DWW9" t="s">
        <v>7031</v>
      </c>
      <c r="DWX9" t="s">
        <v>7031</v>
      </c>
      <c r="DWY9" t="s">
        <v>7031</v>
      </c>
      <c r="DWZ9" t="s">
        <v>7031</v>
      </c>
      <c r="DXA9" t="s">
        <v>7031</v>
      </c>
      <c r="DXB9" t="s">
        <v>7031</v>
      </c>
      <c r="DXC9" t="s">
        <v>7031</v>
      </c>
      <c r="DXD9" t="s">
        <v>7031</v>
      </c>
      <c r="DXE9" t="s">
        <v>7031</v>
      </c>
      <c r="DXF9" t="s">
        <v>7031</v>
      </c>
      <c r="DXG9" t="s">
        <v>7031</v>
      </c>
      <c r="DXH9" t="s">
        <v>7031</v>
      </c>
      <c r="DXI9" t="s">
        <v>7031</v>
      </c>
      <c r="DXJ9" t="s">
        <v>7031</v>
      </c>
      <c r="DXK9" t="s">
        <v>7031</v>
      </c>
      <c r="DXL9" t="s">
        <v>7031</v>
      </c>
      <c r="DXM9" t="s">
        <v>7031</v>
      </c>
      <c r="DXN9" t="s">
        <v>7031</v>
      </c>
      <c r="DXO9" t="s">
        <v>7031</v>
      </c>
      <c r="DXP9" t="s">
        <v>7031</v>
      </c>
      <c r="DXQ9" t="s">
        <v>7031</v>
      </c>
      <c r="DXR9" t="s">
        <v>7031</v>
      </c>
      <c r="DXS9" t="s">
        <v>7031</v>
      </c>
      <c r="DXT9" t="s">
        <v>7031</v>
      </c>
      <c r="DXU9" t="s">
        <v>7031</v>
      </c>
      <c r="DXV9" t="s">
        <v>7031</v>
      </c>
      <c r="DXW9" t="s">
        <v>7031</v>
      </c>
      <c r="DXX9" t="s">
        <v>7031</v>
      </c>
      <c r="DXY9" t="s">
        <v>7031</v>
      </c>
      <c r="DXZ9" t="s">
        <v>7031</v>
      </c>
      <c r="DYA9" t="s">
        <v>7031</v>
      </c>
      <c r="DYB9" t="s">
        <v>7031</v>
      </c>
      <c r="DYC9" t="s">
        <v>7031</v>
      </c>
      <c r="DYD9" t="s">
        <v>7031</v>
      </c>
      <c r="DYE9" t="s">
        <v>7031</v>
      </c>
      <c r="DYF9" t="s">
        <v>7031</v>
      </c>
      <c r="DYG9" t="s">
        <v>7031</v>
      </c>
      <c r="DYH9" t="s">
        <v>7031</v>
      </c>
      <c r="DYI9" t="s">
        <v>7031</v>
      </c>
      <c r="DYJ9" t="s">
        <v>7031</v>
      </c>
      <c r="DYK9" t="s">
        <v>7031</v>
      </c>
      <c r="DYL9" t="s">
        <v>7031</v>
      </c>
      <c r="DYM9" t="s">
        <v>7031</v>
      </c>
      <c r="DYN9" t="s">
        <v>7031</v>
      </c>
      <c r="DYO9" t="s">
        <v>7031</v>
      </c>
      <c r="DYP9" t="s">
        <v>7031</v>
      </c>
      <c r="DYQ9" t="s">
        <v>7031</v>
      </c>
      <c r="DYR9" t="s">
        <v>7031</v>
      </c>
      <c r="DYS9" t="s">
        <v>7031</v>
      </c>
      <c r="DYT9" t="s">
        <v>7031</v>
      </c>
      <c r="DYU9" t="s">
        <v>7031</v>
      </c>
      <c r="DYV9" t="s">
        <v>7031</v>
      </c>
      <c r="DYW9" t="s">
        <v>7031</v>
      </c>
      <c r="DYX9" t="s">
        <v>7031</v>
      </c>
      <c r="DYY9" t="s">
        <v>7031</v>
      </c>
      <c r="DYZ9" t="s">
        <v>7031</v>
      </c>
      <c r="DZA9" t="s">
        <v>7031</v>
      </c>
      <c r="DZB9" t="s">
        <v>7031</v>
      </c>
      <c r="DZC9" t="s">
        <v>7031</v>
      </c>
      <c r="DZD9" t="s">
        <v>7031</v>
      </c>
      <c r="DZE9" t="s">
        <v>7031</v>
      </c>
      <c r="DZF9" t="s">
        <v>7031</v>
      </c>
      <c r="DZG9" t="s">
        <v>7031</v>
      </c>
      <c r="DZH9" t="s">
        <v>7031</v>
      </c>
      <c r="DZI9" t="s">
        <v>7031</v>
      </c>
      <c r="DZJ9" t="s">
        <v>7031</v>
      </c>
      <c r="DZK9" t="s">
        <v>7031</v>
      </c>
      <c r="DZL9" t="s">
        <v>7031</v>
      </c>
      <c r="DZM9" t="s">
        <v>7031</v>
      </c>
      <c r="DZN9" t="s">
        <v>7031</v>
      </c>
      <c r="DZO9" t="s">
        <v>7031</v>
      </c>
      <c r="DZP9" t="s">
        <v>7031</v>
      </c>
      <c r="DZQ9" t="s">
        <v>7031</v>
      </c>
      <c r="DZR9" t="s">
        <v>7031</v>
      </c>
      <c r="DZS9" t="s">
        <v>7031</v>
      </c>
      <c r="DZT9" t="s">
        <v>7031</v>
      </c>
      <c r="DZU9" t="s">
        <v>7031</v>
      </c>
      <c r="DZV9" t="s">
        <v>7031</v>
      </c>
      <c r="DZW9" t="s">
        <v>7031</v>
      </c>
      <c r="DZX9" t="s">
        <v>7031</v>
      </c>
      <c r="DZY9" t="s">
        <v>7031</v>
      </c>
      <c r="DZZ9" t="s">
        <v>7031</v>
      </c>
      <c r="EAA9" t="s">
        <v>7031</v>
      </c>
      <c r="EAB9" t="s">
        <v>7031</v>
      </c>
      <c r="EAC9" t="s">
        <v>7031</v>
      </c>
      <c r="EAD9" t="s">
        <v>7031</v>
      </c>
      <c r="EAE9" t="s">
        <v>7031</v>
      </c>
      <c r="EAF9" t="s">
        <v>7031</v>
      </c>
      <c r="EAG9" t="s">
        <v>7031</v>
      </c>
      <c r="EAH9" t="s">
        <v>7031</v>
      </c>
      <c r="EAI9" t="s">
        <v>7031</v>
      </c>
      <c r="EAJ9" t="s">
        <v>7031</v>
      </c>
      <c r="EAK9" t="s">
        <v>7031</v>
      </c>
      <c r="EAL9" t="s">
        <v>7031</v>
      </c>
      <c r="EAM9" t="s">
        <v>7031</v>
      </c>
      <c r="EAN9" t="s">
        <v>7031</v>
      </c>
      <c r="EAO9" t="s">
        <v>7031</v>
      </c>
      <c r="EAP9" t="s">
        <v>7031</v>
      </c>
      <c r="EAQ9" t="s">
        <v>7031</v>
      </c>
      <c r="EAR9" t="s">
        <v>7031</v>
      </c>
      <c r="EAS9" t="s">
        <v>7031</v>
      </c>
      <c r="EAT9" t="s">
        <v>7031</v>
      </c>
      <c r="EAU9" t="s">
        <v>7031</v>
      </c>
      <c r="EAV9" t="s">
        <v>7031</v>
      </c>
      <c r="EAW9" t="s">
        <v>7031</v>
      </c>
      <c r="EAX9" t="s">
        <v>7031</v>
      </c>
      <c r="EAY9" t="s">
        <v>7031</v>
      </c>
      <c r="EAZ9" t="s">
        <v>7031</v>
      </c>
      <c r="EBA9" t="s">
        <v>7031</v>
      </c>
      <c r="EBB9" t="s">
        <v>7031</v>
      </c>
      <c r="EBC9" t="s">
        <v>7031</v>
      </c>
      <c r="EBD9" t="s">
        <v>7031</v>
      </c>
      <c r="EBE9" t="s">
        <v>7031</v>
      </c>
      <c r="EBF9" t="s">
        <v>7031</v>
      </c>
      <c r="EBG9" t="s">
        <v>7031</v>
      </c>
      <c r="EBH9" t="s">
        <v>7031</v>
      </c>
      <c r="EBI9" t="s">
        <v>7031</v>
      </c>
      <c r="EBJ9" t="s">
        <v>7031</v>
      </c>
      <c r="EBK9" t="s">
        <v>7031</v>
      </c>
      <c r="EBL9" t="s">
        <v>7031</v>
      </c>
      <c r="EBM9" t="s">
        <v>7031</v>
      </c>
      <c r="EBN9" t="s">
        <v>7031</v>
      </c>
      <c r="EBO9" t="s">
        <v>7031</v>
      </c>
      <c r="EBP9" t="s">
        <v>7031</v>
      </c>
      <c r="EBQ9" t="s">
        <v>7031</v>
      </c>
      <c r="EBR9" t="s">
        <v>7031</v>
      </c>
      <c r="EBS9" t="s">
        <v>7031</v>
      </c>
      <c r="EBT9" t="s">
        <v>7031</v>
      </c>
      <c r="EBU9" t="s">
        <v>7031</v>
      </c>
      <c r="EBV9" t="s">
        <v>7031</v>
      </c>
      <c r="EBW9" t="s">
        <v>7031</v>
      </c>
      <c r="EBX9" t="s">
        <v>7031</v>
      </c>
      <c r="EBY9" t="s">
        <v>7031</v>
      </c>
      <c r="EBZ9" t="s">
        <v>7031</v>
      </c>
      <c r="ECA9" t="s">
        <v>7031</v>
      </c>
      <c r="ECB9" t="s">
        <v>7031</v>
      </c>
      <c r="ECC9" t="s">
        <v>7031</v>
      </c>
      <c r="ECD9" t="s">
        <v>7031</v>
      </c>
      <c r="ECE9" t="s">
        <v>7031</v>
      </c>
      <c r="ECF9" t="s">
        <v>7031</v>
      </c>
      <c r="ECG9" t="s">
        <v>7031</v>
      </c>
      <c r="ECH9" t="s">
        <v>7031</v>
      </c>
      <c r="ECI9" t="s">
        <v>7031</v>
      </c>
      <c r="ECJ9" t="s">
        <v>7031</v>
      </c>
      <c r="ECK9" t="s">
        <v>7031</v>
      </c>
      <c r="ECL9" t="s">
        <v>7031</v>
      </c>
      <c r="ECM9" t="s">
        <v>7031</v>
      </c>
      <c r="ECN9" t="s">
        <v>7031</v>
      </c>
      <c r="ECO9" t="s">
        <v>7031</v>
      </c>
      <c r="ECP9" t="s">
        <v>7031</v>
      </c>
      <c r="ECQ9" t="s">
        <v>7031</v>
      </c>
      <c r="ECR9" t="s">
        <v>7031</v>
      </c>
      <c r="ECS9" t="s">
        <v>7031</v>
      </c>
      <c r="ECT9" t="s">
        <v>7031</v>
      </c>
      <c r="ECU9" t="s">
        <v>7031</v>
      </c>
      <c r="ECV9" t="s">
        <v>7031</v>
      </c>
      <c r="ECW9" t="s">
        <v>7031</v>
      </c>
      <c r="ECX9" t="s">
        <v>7031</v>
      </c>
      <c r="ECY9" t="s">
        <v>7031</v>
      </c>
      <c r="ECZ9" t="s">
        <v>7031</v>
      </c>
      <c r="EDA9" t="s">
        <v>7031</v>
      </c>
      <c r="EDB9" t="s">
        <v>7031</v>
      </c>
      <c r="EDC9" t="s">
        <v>7031</v>
      </c>
      <c r="EDD9" t="s">
        <v>7031</v>
      </c>
      <c r="EDE9" t="s">
        <v>7031</v>
      </c>
      <c r="EDF9" t="s">
        <v>7031</v>
      </c>
      <c r="EDG9" t="s">
        <v>7031</v>
      </c>
      <c r="EDH9" t="s">
        <v>7031</v>
      </c>
      <c r="EDI9" t="s">
        <v>7031</v>
      </c>
      <c r="EDJ9" t="s">
        <v>7031</v>
      </c>
      <c r="EDK9" t="s">
        <v>7031</v>
      </c>
      <c r="EDL9" t="s">
        <v>7031</v>
      </c>
      <c r="EDM9" t="s">
        <v>7031</v>
      </c>
      <c r="EDN9" t="s">
        <v>7031</v>
      </c>
      <c r="EDO9" t="s">
        <v>7031</v>
      </c>
      <c r="EDP9" t="s">
        <v>7031</v>
      </c>
      <c r="EDQ9" t="s">
        <v>7031</v>
      </c>
      <c r="EDR9" t="s">
        <v>7031</v>
      </c>
      <c r="EDS9" t="s">
        <v>7031</v>
      </c>
      <c r="EDT9" t="s">
        <v>7031</v>
      </c>
      <c r="EDU9" t="s">
        <v>7031</v>
      </c>
      <c r="EDV9" t="s">
        <v>7031</v>
      </c>
      <c r="EDW9" t="s">
        <v>7031</v>
      </c>
      <c r="EDX9" t="s">
        <v>7031</v>
      </c>
      <c r="EDY9" t="s">
        <v>7031</v>
      </c>
      <c r="EDZ9" t="s">
        <v>7031</v>
      </c>
      <c r="EEA9" t="s">
        <v>7031</v>
      </c>
      <c r="EEB9" t="s">
        <v>7031</v>
      </c>
      <c r="EEC9" t="s">
        <v>7031</v>
      </c>
      <c r="EED9" t="s">
        <v>7031</v>
      </c>
      <c r="EEE9" t="s">
        <v>7031</v>
      </c>
      <c r="EEF9" t="s">
        <v>7031</v>
      </c>
      <c r="EEG9" t="s">
        <v>7031</v>
      </c>
      <c r="EEH9" t="s">
        <v>7031</v>
      </c>
      <c r="EEI9" t="s">
        <v>7031</v>
      </c>
      <c r="EEJ9" t="s">
        <v>7031</v>
      </c>
      <c r="EEK9" t="s">
        <v>7031</v>
      </c>
      <c r="EEL9" t="s">
        <v>7031</v>
      </c>
      <c r="EEM9" t="s">
        <v>7031</v>
      </c>
      <c r="EEN9" t="s">
        <v>7031</v>
      </c>
      <c r="EEO9" t="s">
        <v>7031</v>
      </c>
      <c r="EEP9" t="s">
        <v>7031</v>
      </c>
      <c r="EEQ9" t="s">
        <v>7031</v>
      </c>
      <c r="EER9" t="s">
        <v>7031</v>
      </c>
      <c r="EES9" t="s">
        <v>7031</v>
      </c>
      <c r="EET9" t="s">
        <v>7031</v>
      </c>
      <c r="EEU9" t="s">
        <v>7031</v>
      </c>
      <c r="EEV9" t="s">
        <v>7031</v>
      </c>
      <c r="EEW9" t="s">
        <v>7031</v>
      </c>
      <c r="EEX9" t="s">
        <v>7031</v>
      </c>
      <c r="EEY9" t="s">
        <v>7031</v>
      </c>
      <c r="EEZ9" t="s">
        <v>7031</v>
      </c>
      <c r="EFA9" t="s">
        <v>7031</v>
      </c>
      <c r="EFB9" t="s">
        <v>7031</v>
      </c>
      <c r="EFC9" t="s">
        <v>7031</v>
      </c>
      <c r="EFD9" t="s">
        <v>7031</v>
      </c>
      <c r="EFE9" t="s">
        <v>7031</v>
      </c>
      <c r="EFF9" t="s">
        <v>7031</v>
      </c>
      <c r="EFG9" t="s">
        <v>7031</v>
      </c>
      <c r="EFH9" t="s">
        <v>7031</v>
      </c>
      <c r="EFI9" t="s">
        <v>7031</v>
      </c>
      <c r="EFJ9" t="s">
        <v>7031</v>
      </c>
      <c r="EFK9" t="s">
        <v>7031</v>
      </c>
      <c r="EFL9" t="s">
        <v>7031</v>
      </c>
      <c r="EFM9" t="s">
        <v>7031</v>
      </c>
      <c r="EFN9" t="s">
        <v>7031</v>
      </c>
      <c r="EFO9" t="s">
        <v>7031</v>
      </c>
      <c r="EFP9" t="s">
        <v>7031</v>
      </c>
      <c r="EFQ9" t="s">
        <v>7031</v>
      </c>
      <c r="EFR9" t="s">
        <v>7031</v>
      </c>
      <c r="EFS9" t="s">
        <v>7031</v>
      </c>
      <c r="EFT9" t="s">
        <v>7031</v>
      </c>
      <c r="EFU9" t="s">
        <v>7031</v>
      </c>
      <c r="EFV9" t="s">
        <v>7031</v>
      </c>
      <c r="EFW9" t="s">
        <v>7031</v>
      </c>
      <c r="EFX9" t="s">
        <v>7031</v>
      </c>
      <c r="EFY9" t="s">
        <v>7031</v>
      </c>
      <c r="EFZ9" t="s">
        <v>7031</v>
      </c>
      <c r="EGA9" t="s">
        <v>7031</v>
      </c>
      <c r="EGB9" t="s">
        <v>7031</v>
      </c>
      <c r="EGC9" t="s">
        <v>7031</v>
      </c>
      <c r="EGD9" t="s">
        <v>7031</v>
      </c>
      <c r="EGE9" t="s">
        <v>7031</v>
      </c>
      <c r="EGF9" t="s">
        <v>7031</v>
      </c>
      <c r="EGG9" t="s">
        <v>7031</v>
      </c>
      <c r="EGH9" t="s">
        <v>7031</v>
      </c>
      <c r="EGI9" t="s">
        <v>7031</v>
      </c>
      <c r="EGJ9" t="s">
        <v>7031</v>
      </c>
      <c r="EGK9" t="s">
        <v>7031</v>
      </c>
      <c r="EGL9" t="s">
        <v>7031</v>
      </c>
      <c r="EGM9" t="s">
        <v>7031</v>
      </c>
      <c r="EGN9" t="s">
        <v>7031</v>
      </c>
      <c r="EGO9" t="s">
        <v>7031</v>
      </c>
      <c r="EGP9" t="s">
        <v>7031</v>
      </c>
      <c r="EGQ9" t="s">
        <v>7031</v>
      </c>
      <c r="EGR9" t="s">
        <v>7031</v>
      </c>
      <c r="EGS9" t="s">
        <v>7031</v>
      </c>
      <c r="EGT9" t="s">
        <v>7031</v>
      </c>
      <c r="EGU9" t="s">
        <v>7031</v>
      </c>
      <c r="EGV9" t="s">
        <v>7031</v>
      </c>
      <c r="EGW9" t="s">
        <v>7031</v>
      </c>
      <c r="EGX9" t="s">
        <v>7031</v>
      </c>
      <c r="EGY9" t="s">
        <v>7031</v>
      </c>
      <c r="EGZ9" t="s">
        <v>7031</v>
      </c>
      <c r="EHA9" t="s">
        <v>7031</v>
      </c>
      <c r="EHB9" t="s">
        <v>7031</v>
      </c>
      <c r="EHC9" t="s">
        <v>7031</v>
      </c>
      <c r="EHD9" t="s">
        <v>7031</v>
      </c>
      <c r="EHE9" t="s">
        <v>7031</v>
      </c>
      <c r="EHF9" t="s">
        <v>7031</v>
      </c>
      <c r="EHG9" t="s">
        <v>7031</v>
      </c>
      <c r="EHH9" t="s">
        <v>7031</v>
      </c>
      <c r="EHI9" t="s">
        <v>7031</v>
      </c>
      <c r="EHJ9" t="s">
        <v>7031</v>
      </c>
      <c r="EHK9" t="s">
        <v>7031</v>
      </c>
      <c r="EHL9" t="s">
        <v>7031</v>
      </c>
      <c r="EHM9" t="s">
        <v>7031</v>
      </c>
      <c r="EHN9" t="s">
        <v>7031</v>
      </c>
      <c r="EHO9" t="s">
        <v>7031</v>
      </c>
      <c r="EHP9" t="s">
        <v>7031</v>
      </c>
      <c r="EHQ9" t="s">
        <v>7031</v>
      </c>
      <c r="EHR9" t="s">
        <v>7031</v>
      </c>
      <c r="EHS9" t="s">
        <v>7031</v>
      </c>
      <c r="EHT9" t="s">
        <v>7031</v>
      </c>
      <c r="EHU9" t="s">
        <v>7031</v>
      </c>
      <c r="EHV9" t="s">
        <v>7031</v>
      </c>
      <c r="EHW9" t="s">
        <v>7031</v>
      </c>
      <c r="EHX9" t="s">
        <v>7031</v>
      </c>
      <c r="EHY9" t="s">
        <v>7031</v>
      </c>
      <c r="EHZ9" t="s">
        <v>7031</v>
      </c>
      <c r="EIA9" t="s">
        <v>7031</v>
      </c>
      <c r="EIB9" t="s">
        <v>7031</v>
      </c>
      <c r="EIC9" t="s">
        <v>7031</v>
      </c>
      <c r="EID9" t="s">
        <v>7031</v>
      </c>
      <c r="EIE9" t="s">
        <v>7031</v>
      </c>
      <c r="EIF9" t="s">
        <v>7031</v>
      </c>
      <c r="EIG9" t="s">
        <v>7031</v>
      </c>
      <c r="EIH9" t="s">
        <v>7031</v>
      </c>
      <c r="EII9" t="s">
        <v>7031</v>
      </c>
      <c r="EIJ9" t="s">
        <v>7031</v>
      </c>
      <c r="EIK9" t="s">
        <v>7031</v>
      </c>
      <c r="EIL9" t="s">
        <v>7031</v>
      </c>
      <c r="EIM9" t="s">
        <v>7031</v>
      </c>
      <c r="EIN9" t="s">
        <v>7031</v>
      </c>
      <c r="EIO9" t="s">
        <v>7031</v>
      </c>
      <c r="EIP9" t="s">
        <v>7031</v>
      </c>
      <c r="EIQ9" t="s">
        <v>7031</v>
      </c>
      <c r="EIR9" t="s">
        <v>7031</v>
      </c>
      <c r="EIS9" t="s">
        <v>7031</v>
      </c>
      <c r="EIT9" t="s">
        <v>7031</v>
      </c>
      <c r="EIU9" t="s">
        <v>7031</v>
      </c>
      <c r="EIV9" t="s">
        <v>7031</v>
      </c>
      <c r="EIW9" t="s">
        <v>7031</v>
      </c>
      <c r="EIX9" t="s">
        <v>7031</v>
      </c>
      <c r="EIY9" t="s">
        <v>7031</v>
      </c>
      <c r="EIZ9" t="s">
        <v>7031</v>
      </c>
      <c r="EJA9" t="s">
        <v>7031</v>
      </c>
      <c r="EJB9" t="s">
        <v>7031</v>
      </c>
      <c r="EJC9" t="s">
        <v>7031</v>
      </c>
      <c r="EJD9" t="s">
        <v>7031</v>
      </c>
      <c r="EJE9" t="s">
        <v>7031</v>
      </c>
      <c r="EJF9" t="s">
        <v>7031</v>
      </c>
      <c r="EJG9" t="s">
        <v>7031</v>
      </c>
      <c r="EJH9" t="s">
        <v>7031</v>
      </c>
      <c r="EJI9" t="s">
        <v>7031</v>
      </c>
      <c r="EJJ9" t="s">
        <v>7031</v>
      </c>
      <c r="EJK9" t="s">
        <v>7031</v>
      </c>
      <c r="EJL9" t="s">
        <v>7031</v>
      </c>
      <c r="EJM9" t="s">
        <v>7031</v>
      </c>
      <c r="EJN9" t="s">
        <v>7031</v>
      </c>
      <c r="EJO9" t="s">
        <v>7031</v>
      </c>
      <c r="EJP9" t="s">
        <v>7031</v>
      </c>
      <c r="EJQ9" t="s">
        <v>7031</v>
      </c>
      <c r="EJR9" t="s">
        <v>7031</v>
      </c>
      <c r="EJS9" t="s">
        <v>7031</v>
      </c>
      <c r="EJT9" t="s">
        <v>7031</v>
      </c>
      <c r="EJU9" t="s">
        <v>7031</v>
      </c>
      <c r="EJV9" t="s">
        <v>7031</v>
      </c>
      <c r="EJW9" t="s">
        <v>7031</v>
      </c>
      <c r="EJX9" t="s">
        <v>7031</v>
      </c>
      <c r="EJY9" t="s">
        <v>7031</v>
      </c>
      <c r="EJZ9" t="s">
        <v>7031</v>
      </c>
      <c r="EKA9" t="s">
        <v>7031</v>
      </c>
      <c r="EKB9" t="s">
        <v>7031</v>
      </c>
      <c r="EKC9" t="s">
        <v>7031</v>
      </c>
      <c r="EKD9" t="s">
        <v>7031</v>
      </c>
      <c r="EKE9" t="s">
        <v>7031</v>
      </c>
      <c r="EKF9" t="s">
        <v>7031</v>
      </c>
      <c r="EKG9" t="s">
        <v>7031</v>
      </c>
      <c r="EKH9" t="s">
        <v>7031</v>
      </c>
      <c r="EKI9" t="s">
        <v>7031</v>
      </c>
      <c r="EKJ9" t="s">
        <v>7031</v>
      </c>
      <c r="EKK9" t="s">
        <v>7031</v>
      </c>
      <c r="EKL9" t="s">
        <v>7031</v>
      </c>
      <c r="EKM9" t="s">
        <v>7031</v>
      </c>
      <c r="EKN9" t="s">
        <v>7031</v>
      </c>
      <c r="EKO9" t="s">
        <v>7031</v>
      </c>
      <c r="EKP9" t="s">
        <v>7031</v>
      </c>
      <c r="EKQ9" t="s">
        <v>7031</v>
      </c>
      <c r="EKR9" t="s">
        <v>7031</v>
      </c>
      <c r="EKS9" t="s">
        <v>7031</v>
      </c>
      <c r="EKT9" t="s">
        <v>7031</v>
      </c>
      <c r="EKU9" t="s">
        <v>7031</v>
      </c>
      <c r="EKV9" t="s">
        <v>7031</v>
      </c>
      <c r="EKW9" t="s">
        <v>7031</v>
      </c>
      <c r="EKX9" t="s">
        <v>7031</v>
      </c>
      <c r="EKY9" t="s">
        <v>7031</v>
      </c>
      <c r="EKZ9" t="s">
        <v>7031</v>
      </c>
      <c r="ELA9" t="s">
        <v>7031</v>
      </c>
      <c r="ELB9" t="s">
        <v>7031</v>
      </c>
      <c r="ELC9" t="s">
        <v>7031</v>
      </c>
      <c r="ELD9" t="s">
        <v>7031</v>
      </c>
      <c r="ELE9" t="s">
        <v>7031</v>
      </c>
      <c r="ELF9" t="s">
        <v>7031</v>
      </c>
      <c r="ELG9" t="s">
        <v>7031</v>
      </c>
      <c r="ELH9" t="s">
        <v>7031</v>
      </c>
      <c r="ELI9" t="s">
        <v>7031</v>
      </c>
      <c r="ELJ9" t="s">
        <v>7031</v>
      </c>
      <c r="ELK9" t="s">
        <v>7031</v>
      </c>
      <c r="ELL9" t="s">
        <v>7031</v>
      </c>
      <c r="ELM9" t="s">
        <v>7031</v>
      </c>
      <c r="ELN9" t="s">
        <v>7031</v>
      </c>
      <c r="ELO9" t="s">
        <v>7031</v>
      </c>
      <c r="ELP9" t="s">
        <v>7031</v>
      </c>
      <c r="ELQ9" t="s">
        <v>7031</v>
      </c>
      <c r="ELR9" t="s">
        <v>7031</v>
      </c>
      <c r="ELS9" t="s">
        <v>7031</v>
      </c>
      <c r="ELT9" t="s">
        <v>7031</v>
      </c>
      <c r="ELU9" t="s">
        <v>7031</v>
      </c>
      <c r="ELV9" t="s">
        <v>7031</v>
      </c>
      <c r="ELW9" t="s">
        <v>7031</v>
      </c>
      <c r="ELX9" t="s">
        <v>7031</v>
      </c>
      <c r="ELY9" t="s">
        <v>7031</v>
      </c>
      <c r="ELZ9" t="s">
        <v>7031</v>
      </c>
      <c r="EMA9" t="s">
        <v>7031</v>
      </c>
      <c r="EMB9" t="s">
        <v>7031</v>
      </c>
      <c r="EMC9" t="s">
        <v>7031</v>
      </c>
      <c r="EMD9" t="s">
        <v>7031</v>
      </c>
      <c r="EME9" t="s">
        <v>7031</v>
      </c>
      <c r="EMF9" t="s">
        <v>7031</v>
      </c>
      <c r="EMG9" t="s">
        <v>7031</v>
      </c>
      <c r="EMH9" t="s">
        <v>7031</v>
      </c>
      <c r="EMI9" t="s">
        <v>7031</v>
      </c>
      <c r="EMJ9" t="s">
        <v>7031</v>
      </c>
      <c r="EMK9" t="s">
        <v>7031</v>
      </c>
      <c r="EML9" t="s">
        <v>7031</v>
      </c>
      <c r="EMM9" t="s">
        <v>7031</v>
      </c>
      <c r="EMN9" t="s">
        <v>7031</v>
      </c>
      <c r="EMO9" t="s">
        <v>7031</v>
      </c>
      <c r="EMP9" t="s">
        <v>7031</v>
      </c>
      <c r="EMQ9" t="s">
        <v>7031</v>
      </c>
      <c r="EMR9" t="s">
        <v>7031</v>
      </c>
      <c r="EMS9" t="s">
        <v>7031</v>
      </c>
      <c r="EMT9" t="s">
        <v>7031</v>
      </c>
      <c r="EMU9" t="s">
        <v>7031</v>
      </c>
      <c r="EMV9" t="s">
        <v>7031</v>
      </c>
      <c r="EMW9" t="s">
        <v>7031</v>
      </c>
      <c r="EMX9" t="s">
        <v>7031</v>
      </c>
      <c r="EMY9" t="s">
        <v>7031</v>
      </c>
      <c r="EMZ9" t="s">
        <v>7031</v>
      </c>
      <c r="ENA9" t="s">
        <v>7031</v>
      </c>
      <c r="ENB9" t="s">
        <v>7031</v>
      </c>
      <c r="ENC9" t="s">
        <v>7031</v>
      </c>
      <c r="END9" t="s">
        <v>7031</v>
      </c>
      <c r="ENE9" t="s">
        <v>7031</v>
      </c>
      <c r="ENF9" t="s">
        <v>7031</v>
      </c>
      <c r="ENG9" t="s">
        <v>7031</v>
      </c>
      <c r="ENH9" t="s">
        <v>7031</v>
      </c>
      <c r="ENI9" t="s">
        <v>7031</v>
      </c>
      <c r="ENJ9" t="s">
        <v>7031</v>
      </c>
      <c r="ENK9" t="s">
        <v>7031</v>
      </c>
      <c r="ENL9" t="s">
        <v>7031</v>
      </c>
      <c r="ENM9" t="s">
        <v>7031</v>
      </c>
      <c r="ENN9" t="s">
        <v>7031</v>
      </c>
      <c r="ENO9" t="s">
        <v>7031</v>
      </c>
      <c r="ENP9" t="s">
        <v>7031</v>
      </c>
      <c r="ENQ9" t="s">
        <v>7031</v>
      </c>
      <c r="ENR9" t="s">
        <v>7031</v>
      </c>
      <c r="ENS9" t="s">
        <v>7031</v>
      </c>
      <c r="ENT9" t="s">
        <v>7031</v>
      </c>
      <c r="ENU9" t="s">
        <v>7031</v>
      </c>
      <c r="ENV9" t="s">
        <v>7031</v>
      </c>
      <c r="ENW9" t="s">
        <v>7031</v>
      </c>
      <c r="ENX9" t="s">
        <v>7031</v>
      </c>
      <c r="ENY9" t="s">
        <v>7031</v>
      </c>
      <c r="ENZ9" t="s">
        <v>7031</v>
      </c>
      <c r="EOA9" t="s">
        <v>7031</v>
      </c>
      <c r="EOB9" t="s">
        <v>7031</v>
      </c>
      <c r="EOC9" t="s">
        <v>7031</v>
      </c>
      <c r="EOD9" t="s">
        <v>7031</v>
      </c>
      <c r="EOE9" t="s">
        <v>7031</v>
      </c>
      <c r="EOF9" t="s">
        <v>7031</v>
      </c>
      <c r="EOG9" t="s">
        <v>7031</v>
      </c>
      <c r="EOH9" t="s">
        <v>7031</v>
      </c>
      <c r="EOI9" t="s">
        <v>7031</v>
      </c>
      <c r="EOJ9" t="s">
        <v>7031</v>
      </c>
      <c r="EOK9" t="s">
        <v>7031</v>
      </c>
      <c r="EOL9" t="s">
        <v>7031</v>
      </c>
      <c r="EOM9" t="s">
        <v>7031</v>
      </c>
      <c r="EON9" t="s">
        <v>7031</v>
      </c>
      <c r="EOO9" t="s">
        <v>7031</v>
      </c>
      <c r="EOP9" t="s">
        <v>7031</v>
      </c>
      <c r="EOQ9" t="s">
        <v>7031</v>
      </c>
      <c r="EOR9" t="s">
        <v>7031</v>
      </c>
      <c r="EOS9" t="s">
        <v>7031</v>
      </c>
      <c r="EOT9" t="s">
        <v>7031</v>
      </c>
      <c r="EOU9" t="s">
        <v>7031</v>
      </c>
      <c r="EOV9" t="s">
        <v>7031</v>
      </c>
      <c r="EOW9" t="s">
        <v>7031</v>
      </c>
      <c r="EOX9" t="s">
        <v>7031</v>
      </c>
      <c r="EOY9" t="s">
        <v>7031</v>
      </c>
      <c r="EOZ9" t="s">
        <v>7031</v>
      </c>
      <c r="EPA9" t="s">
        <v>7031</v>
      </c>
      <c r="EPB9" t="s">
        <v>7031</v>
      </c>
      <c r="EPC9" t="s">
        <v>7031</v>
      </c>
      <c r="EPD9" t="s">
        <v>7031</v>
      </c>
      <c r="EPE9" t="s">
        <v>7031</v>
      </c>
      <c r="EPF9" t="s">
        <v>7031</v>
      </c>
      <c r="EPG9" t="s">
        <v>7031</v>
      </c>
      <c r="EPH9" t="s">
        <v>7031</v>
      </c>
      <c r="EPI9" t="s">
        <v>7031</v>
      </c>
      <c r="EPJ9" t="s">
        <v>7031</v>
      </c>
      <c r="EPK9" t="s">
        <v>7031</v>
      </c>
      <c r="EPL9" t="s">
        <v>7031</v>
      </c>
      <c r="EPM9" t="s">
        <v>7031</v>
      </c>
      <c r="EPN9" t="s">
        <v>7031</v>
      </c>
      <c r="EPO9" t="s">
        <v>7031</v>
      </c>
      <c r="EPP9" t="s">
        <v>7031</v>
      </c>
      <c r="EPQ9" t="s">
        <v>7031</v>
      </c>
      <c r="EPR9" t="s">
        <v>7031</v>
      </c>
      <c r="EPS9" t="s">
        <v>7031</v>
      </c>
      <c r="EPT9" t="s">
        <v>7031</v>
      </c>
      <c r="EPU9" t="s">
        <v>7031</v>
      </c>
      <c r="EPV9" t="s">
        <v>7031</v>
      </c>
      <c r="EPW9" t="s">
        <v>7031</v>
      </c>
      <c r="EPX9" t="s">
        <v>7031</v>
      </c>
      <c r="EPY9" t="s">
        <v>7031</v>
      </c>
      <c r="EPZ9" t="s">
        <v>7031</v>
      </c>
      <c r="EQA9" t="s">
        <v>7031</v>
      </c>
      <c r="EQB9" t="s">
        <v>7031</v>
      </c>
      <c r="EQC9" t="s">
        <v>7031</v>
      </c>
      <c r="EQD9" t="s">
        <v>7031</v>
      </c>
      <c r="EQE9" t="s">
        <v>7031</v>
      </c>
      <c r="EQF9" t="s">
        <v>7031</v>
      </c>
      <c r="EQG9" t="s">
        <v>7031</v>
      </c>
      <c r="EQH9" t="s">
        <v>7031</v>
      </c>
      <c r="EQI9" t="s">
        <v>7031</v>
      </c>
      <c r="EQJ9" t="s">
        <v>7031</v>
      </c>
      <c r="EQK9" t="s">
        <v>7031</v>
      </c>
      <c r="EQL9" t="s">
        <v>7031</v>
      </c>
      <c r="EQM9" t="s">
        <v>7031</v>
      </c>
      <c r="EQN9" t="s">
        <v>7031</v>
      </c>
      <c r="EQO9" t="s">
        <v>7031</v>
      </c>
      <c r="EQP9" t="s">
        <v>7031</v>
      </c>
      <c r="EQQ9" t="s">
        <v>7031</v>
      </c>
      <c r="EQR9" t="s">
        <v>7031</v>
      </c>
      <c r="EQS9" t="s">
        <v>7031</v>
      </c>
      <c r="EQT9" t="s">
        <v>7031</v>
      </c>
      <c r="EQU9" t="s">
        <v>7031</v>
      </c>
      <c r="EQV9" t="s">
        <v>7031</v>
      </c>
      <c r="EQW9" t="s">
        <v>7031</v>
      </c>
      <c r="EQX9" t="s">
        <v>7031</v>
      </c>
      <c r="EQY9" t="s">
        <v>7031</v>
      </c>
      <c r="EQZ9" t="s">
        <v>7031</v>
      </c>
      <c r="ERA9" t="s">
        <v>7031</v>
      </c>
      <c r="ERB9" t="s">
        <v>7031</v>
      </c>
      <c r="ERC9" t="s">
        <v>7031</v>
      </c>
      <c r="ERD9" t="s">
        <v>7031</v>
      </c>
      <c r="ERE9" t="s">
        <v>7031</v>
      </c>
      <c r="ERF9" t="s">
        <v>7031</v>
      </c>
      <c r="ERG9" t="s">
        <v>7031</v>
      </c>
      <c r="ERH9" t="s">
        <v>7031</v>
      </c>
      <c r="ERI9" t="s">
        <v>7031</v>
      </c>
      <c r="ERJ9" t="s">
        <v>7031</v>
      </c>
      <c r="ERK9" t="s">
        <v>7031</v>
      </c>
      <c r="ERL9" t="s">
        <v>7031</v>
      </c>
      <c r="ERM9" t="s">
        <v>7031</v>
      </c>
      <c r="ERN9" t="s">
        <v>7031</v>
      </c>
      <c r="ERO9" t="s">
        <v>7031</v>
      </c>
      <c r="ERP9" t="s">
        <v>7031</v>
      </c>
      <c r="ERQ9" t="s">
        <v>7031</v>
      </c>
      <c r="ERR9" t="s">
        <v>7031</v>
      </c>
      <c r="ERS9" t="s">
        <v>7031</v>
      </c>
      <c r="ERT9" t="s">
        <v>7031</v>
      </c>
      <c r="ERU9" t="s">
        <v>7031</v>
      </c>
      <c r="ERV9" t="s">
        <v>7031</v>
      </c>
      <c r="ERW9" t="s">
        <v>7031</v>
      </c>
      <c r="ERX9" t="s">
        <v>7031</v>
      </c>
      <c r="ERY9" t="s">
        <v>7031</v>
      </c>
      <c r="ERZ9" t="s">
        <v>7031</v>
      </c>
      <c r="ESA9" t="s">
        <v>7031</v>
      </c>
      <c r="ESB9" t="s">
        <v>7031</v>
      </c>
      <c r="ESC9" t="s">
        <v>7031</v>
      </c>
      <c r="ESD9" t="s">
        <v>7031</v>
      </c>
      <c r="ESE9" t="s">
        <v>7031</v>
      </c>
      <c r="ESF9" t="s">
        <v>7031</v>
      </c>
      <c r="ESG9" t="s">
        <v>7031</v>
      </c>
      <c r="ESH9" t="s">
        <v>7031</v>
      </c>
      <c r="ESI9" t="s">
        <v>7031</v>
      </c>
      <c r="ESJ9" t="s">
        <v>7031</v>
      </c>
      <c r="ESK9" t="s">
        <v>7031</v>
      </c>
      <c r="ESL9" t="s">
        <v>7031</v>
      </c>
      <c r="ESM9" t="s">
        <v>7031</v>
      </c>
      <c r="ESN9" t="s">
        <v>7031</v>
      </c>
      <c r="ESO9" t="s">
        <v>7031</v>
      </c>
      <c r="ESP9" t="s">
        <v>7031</v>
      </c>
      <c r="ESQ9" t="s">
        <v>7031</v>
      </c>
      <c r="ESR9" t="s">
        <v>7031</v>
      </c>
      <c r="ESS9" t="s">
        <v>7031</v>
      </c>
      <c r="EST9" t="s">
        <v>7031</v>
      </c>
      <c r="ESU9" t="s">
        <v>7031</v>
      </c>
      <c r="ESV9" t="s">
        <v>7031</v>
      </c>
      <c r="ESW9" t="s">
        <v>7031</v>
      </c>
      <c r="ESX9" t="s">
        <v>7031</v>
      </c>
      <c r="ESY9" t="s">
        <v>7031</v>
      </c>
      <c r="ESZ9" t="s">
        <v>7031</v>
      </c>
      <c r="ETA9" t="s">
        <v>7031</v>
      </c>
      <c r="ETB9" t="s">
        <v>7031</v>
      </c>
      <c r="ETC9" t="s">
        <v>7031</v>
      </c>
      <c r="ETD9" t="s">
        <v>7031</v>
      </c>
      <c r="ETE9" t="s">
        <v>7031</v>
      </c>
      <c r="ETF9" t="s">
        <v>7031</v>
      </c>
      <c r="ETG9" t="s">
        <v>7031</v>
      </c>
      <c r="ETH9" t="s">
        <v>7031</v>
      </c>
      <c r="ETI9" t="s">
        <v>7031</v>
      </c>
      <c r="ETJ9" t="s">
        <v>7031</v>
      </c>
      <c r="ETK9" t="s">
        <v>7031</v>
      </c>
      <c r="ETL9" t="s">
        <v>7031</v>
      </c>
      <c r="ETM9" t="s">
        <v>7031</v>
      </c>
      <c r="ETN9" t="s">
        <v>7031</v>
      </c>
      <c r="ETO9" t="s">
        <v>7031</v>
      </c>
      <c r="ETP9" t="s">
        <v>7031</v>
      </c>
      <c r="ETQ9" t="s">
        <v>7031</v>
      </c>
      <c r="ETR9" t="s">
        <v>7031</v>
      </c>
      <c r="ETS9" t="s">
        <v>7031</v>
      </c>
      <c r="ETT9" t="s">
        <v>7031</v>
      </c>
      <c r="ETU9" t="s">
        <v>7031</v>
      </c>
      <c r="ETV9" t="s">
        <v>7031</v>
      </c>
      <c r="ETW9" t="s">
        <v>7031</v>
      </c>
      <c r="ETX9" t="s">
        <v>7031</v>
      </c>
      <c r="ETY9" t="s">
        <v>7031</v>
      </c>
      <c r="ETZ9" t="s">
        <v>7031</v>
      </c>
      <c r="EUA9" t="s">
        <v>7031</v>
      </c>
      <c r="EUB9" t="s">
        <v>7031</v>
      </c>
      <c r="EUC9" t="s">
        <v>7031</v>
      </c>
      <c r="EUD9" t="s">
        <v>7031</v>
      </c>
      <c r="EUE9" t="s">
        <v>7031</v>
      </c>
      <c r="EUF9" t="s">
        <v>7031</v>
      </c>
      <c r="EUG9" t="s">
        <v>7031</v>
      </c>
      <c r="EUH9" t="s">
        <v>7031</v>
      </c>
      <c r="EUI9" t="s">
        <v>7031</v>
      </c>
      <c r="EUJ9" t="s">
        <v>7031</v>
      </c>
      <c r="EUK9" t="s">
        <v>7031</v>
      </c>
      <c r="EUL9" t="s">
        <v>7031</v>
      </c>
      <c r="EUM9" t="s">
        <v>7031</v>
      </c>
      <c r="EUN9" t="s">
        <v>7031</v>
      </c>
      <c r="EUO9" t="s">
        <v>7031</v>
      </c>
      <c r="EUP9" t="s">
        <v>7031</v>
      </c>
      <c r="EUQ9" t="s">
        <v>7031</v>
      </c>
      <c r="EUR9" t="s">
        <v>7031</v>
      </c>
      <c r="EUS9" t="s">
        <v>7031</v>
      </c>
      <c r="EUT9" t="s">
        <v>7031</v>
      </c>
      <c r="EUU9" t="s">
        <v>7031</v>
      </c>
      <c r="EUV9" t="s">
        <v>7031</v>
      </c>
      <c r="EUW9" t="s">
        <v>7031</v>
      </c>
      <c r="EUX9" t="s">
        <v>7031</v>
      </c>
      <c r="EUY9" t="s">
        <v>7031</v>
      </c>
      <c r="EUZ9" t="s">
        <v>7031</v>
      </c>
      <c r="EVA9" t="s">
        <v>7031</v>
      </c>
      <c r="EVB9" t="s">
        <v>7031</v>
      </c>
      <c r="EVC9" t="s">
        <v>7031</v>
      </c>
      <c r="EVD9" t="s">
        <v>7031</v>
      </c>
      <c r="EVE9" t="s">
        <v>7031</v>
      </c>
      <c r="EVF9" t="s">
        <v>7031</v>
      </c>
      <c r="EVG9" t="s">
        <v>7031</v>
      </c>
      <c r="EVH9" t="s">
        <v>7031</v>
      </c>
      <c r="EVI9" t="s">
        <v>7031</v>
      </c>
      <c r="EVJ9" t="s">
        <v>7031</v>
      </c>
      <c r="EVK9" t="s">
        <v>7031</v>
      </c>
      <c r="EVL9" t="s">
        <v>7031</v>
      </c>
      <c r="EVM9" t="s">
        <v>7031</v>
      </c>
      <c r="EVN9" t="s">
        <v>7031</v>
      </c>
      <c r="EVO9" t="s">
        <v>7031</v>
      </c>
      <c r="EVP9" t="s">
        <v>7031</v>
      </c>
      <c r="EVQ9" t="s">
        <v>7031</v>
      </c>
      <c r="EVR9" t="s">
        <v>7031</v>
      </c>
      <c r="EVS9" t="s">
        <v>7031</v>
      </c>
      <c r="EVT9" t="s">
        <v>7031</v>
      </c>
      <c r="EVU9" t="s">
        <v>7031</v>
      </c>
      <c r="EVV9" t="s">
        <v>7031</v>
      </c>
      <c r="EVW9" t="s">
        <v>7031</v>
      </c>
      <c r="EVX9" t="s">
        <v>7031</v>
      </c>
      <c r="EVY9" t="s">
        <v>7031</v>
      </c>
      <c r="EVZ9" t="s">
        <v>7031</v>
      </c>
      <c r="EWA9" t="s">
        <v>7031</v>
      </c>
      <c r="EWB9" t="s">
        <v>7031</v>
      </c>
      <c r="EWC9" t="s">
        <v>7031</v>
      </c>
      <c r="EWD9" t="s">
        <v>7031</v>
      </c>
      <c r="EWE9" t="s">
        <v>7031</v>
      </c>
      <c r="EWF9" t="s">
        <v>7031</v>
      </c>
      <c r="EWG9" t="s">
        <v>7031</v>
      </c>
      <c r="EWH9" t="s">
        <v>7031</v>
      </c>
      <c r="EWI9" t="s">
        <v>7031</v>
      </c>
      <c r="EWJ9" t="s">
        <v>7031</v>
      </c>
      <c r="EWK9" t="s">
        <v>7031</v>
      </c>
      <c r="EWL9" t="s">
        <v>7031</v>
      </c>
      <c r="EWM9" t="s">
        <v>7031</v>
      </c>
      <c r="EWN9" t="s">
        <v>7031</v>
      </c>
      <c r="EWO9" t="s">
        <v>7031</v>
      </c>
      <c r="EWP9" t="s">
        <v>7031</v>
      </c>
      <c r="EWQ9" t="s">
        <v>7031</v>
      </c>
      <c r="EWR9" t="s">
        <v>7031</v>
      </c>
      <c r="EWS9" t="s">
        <v>7031</v>
      </c>
      <c r="EWT9" t="s">
        <v>7031</v>
      </c>
      <c r="EWU9" t="s">
        <v>7031</v>
      </c>
      <c r="EWV9" t="s">
        <v>7031</v>
      </c>
      <c r="EWW9" t="s">
        <v>7031</v>
      </c>
      <c r="EWX9" t="s">
        <v>7031</v>
      </c>
      <c r="EWY9" t="s">
        <v>7031</v>
      </c>
      <c r="EWZ9" t="s">
        <v>7031</v>
      </c>
      <c r="EXA9" t="s">
        <v>7031</v>
      </c>
      <c r="EXB9" t="s">
        <v>7031</v>
      </c>
      <c r="EXC9" t="s">
        <v>7031</v>
      </c>
      <c r="EXD9" t="s">
        <v>7031</v>
      </c>
      <c r="EXE9" t="s">
        <v>7031</v>
      </c>
      <c r="EXF9" t="s">
        <v>7031</v>
      </c>
      <c r="EXG9" t="s">
        <v>7031</v>
      </c>
      <c r="EXH9" t="s">
        <v>7031</v>
      </c>
      <c r="EXI9" t="s">
        <v>7031</v>
      </c>
      <c r="EXJ9" t="s">
        <v>7031</v>
      </c>
      <c r="EXK9" t="s">
        <v>7031</v>
      </c>
      <c r="EXL9" t="s">
        <v>7031</v>
      </c>
      <c r="EXM9" t="s">
        <v>7031</v>
      </c>
      <c r="EXN9" t="s">
        <v>7031</v>
      </c>
      <c r="EXO9" t="s">
        <v>7031</v>
      </c>
      <c r="EXP9" t="s">
        <v>7031</v>
      </c>
      <c r="EXQ9" t="s">
        <v>7031</v>
      </c>
      <c r="EXR9" t="s">
        <v>7031</v>
      </c>
      <c r="EXS9" t="s">
        <v>7031</v>
      </c>
      <c r="EXT9" t="s">
        <v>7031</v>
      </c>
      <c r="EXU9" t="s">
        <v>7031</v>
      </c>
      <c r="EXV9" t="s">
        <v>7031</v>
      </c>
      <c r="EXW9" t="s">
        <v>7031</v>
      </c>
      <c r="EXX9" t="s">
        <v>7031</v>
      </c>
      <c r="EXY9" t="s">
        <v>7031</v>
      </c>
      <c r="EXZ9" t="s">
        <v>7031</v>
      </c>
      <c r="EYA9" t="s">
        <v>7031</v>
      </c>
      <c r="EYB9" t="s">
        <v>7031</v>
      </c>
      <c r="EYC9" t="s">
        <v>7031</v>
      </c>
      <c r="EYD9" t="s">
        <v>7031</v>
      </c>
      <c r="EYE9" t="s">
        <v>7031</v>
      </c>
      <c r="EYF9" t="s">
        <v>7031</v>
      </c>
      <c r="EYG9" t="s">
        <v>7031</v>
      </c>
      <c r="EYH9" t="s">
        <v>7031</v>
      </c>
      <c r="EYI9" t="s">
        <v>7031</v>
      </c>
      <c r="EYJ9" t="s">
        <v>7031</v>
      </c>
      <c r="EYK9" t="s">
        <v>7031</v>
      </c>
      <c r="EYL9" t="s">
        <v>7031</v>
      </c>
      <c r="EYM9" t="s">
        <v>7031</v>
      </c>
      <c r="EYN9" t="s">
        <v>7031</v>
      </c>
      <c r="EYO9" t="s">
        <v>7031</v>
      </c>
      <c r="EYP9" t="s">
        <v>7031</v>
      </c>
      <c r="EYQ9" t="s">
        <v>7031</v>
      </c>
      <c r="EYR9" t="s">
        <v>7031</v>
      </c>
      <c r="EYS9" t="s">
        <v>7031</v>
      </c>
      <c r="EYT9" t="s">
        <v>7031</v>
      </c>
      <c r="EYU9" t="s">
        <v>7031</v>
      </c>
      <c r="EYV9" t="s">
        <v>7031</v>
      </c>
      <c r="EYW9" t="s">
        <v>7031</v>
      </c>
      <c r="EYX9" t="s">
        <v>7031</v>
      </c>
      <c r="EYY9" t="s">
        <v>7031</v>
      </c>
      <c r="EYZ9" t="s">
        <v>7031</v>
      </c>
      <c r="EZA9" t="s">
        <v>7031</v>
      </c>
      <c r="EZB9" t="s">
        <v>7031</v>
      </c>
      <c r="EZC9" t="s">
        <v>7031</v>
      </c>
      <c r="EZD9" t="s">
        <v>7031</v>
      </c>
      <c r="EZE9" t="s">
        <v>7031</v>
      </c>
      <c r="EZF9" t="s">
        <v>7031</v>
      </c>
      <c r="EZG9" t="s">
        <v>7031</v>
      </c>
      <c r="EZH9" t="s">
        <v>7031</v>
      </c>
      <c r="EZI9" t="s">
        <v>7031</v>
      </c>
      <c r="EZJ9" t="s">
        <v>7031</v>
      </c>
      <c r="EZK9" t="s">
        <v>7031</v>
      </c>
      <c r="EZL9" t="s">
        <v>7031</v>
      </c>
      <c r="EZM9" t="s">
        <v>7031</v>
      </c>
      <c r="EZN9" t="s">
        <v>7031</v>
      </c>
      <c r="EZO9" t="s">
        <v>7031</v>
      </c>
      <c r="EZP9" t="s">
        <v>7031</v>
      </c>
      <c r="EZQ9" t="s">
        <v>7031</v>
      </c>
      <c r="EZR9" t="s">
        <v>7031</v>
      </c>
      <c r="EZS9" t="s">
        <v>7031</v>
      </c>
      <c r="EZT9" t="s">
        <v>7031</v>
      </c>
      <c r="EZU9" t="s">
        <v>7031</v>
      </c>
      <c r="EZV9" t="s">
        <v>7031</v>
      </c>
      <c r="EZW9" t="s">
        <v>7031</v>
      </c>
      <c r="EZX9" t="s">
        <v>7031</v>
      </c>
      <c r="EZY9" t="s">
        <v>7031</v>
      </c>
      <c r="EZZ9" t="s">
        <v>7031</v>
      </c>
      <c r="FAA9" t="s">
        <v>7031</v>
      </c>
      <c r="FAB9" t="s">
        <v>7031</v>
      </c>
      <c r="FAC9" t="s">
        <v>7031</v>
      </c>
      <c r="FAD9" t="s">
        <v>7031</v>
      </c>
      <c r="FAE9" t="s">
        <v>7031</v>
      </c>
      <c r="FAF9" t="s">
        <v>7031</v>
      </c>
      <c r="FAG9" t="s">
        <v>7031</v>
      </c>
      <c r="FAH9" t="s">
        <v>7031</v>
      </c>
      <c r="FAI9" t="s">
        <v>7031</v>
      </c>
      <c r="FAJ9" t="s">
        <v>7031</v>
      </c>
      <c r="FAK9" t="s">
        <v>7031</v>
      </c>
      <c r="FAL9" t="s">
        <v>7031</v>
      </c>
      <c r="FAM9" t="s">
        <v>7031</v>
      </c>
      <c r="FAN9" t="s">
        <v>7031</v>
      </c>
      <c r="FAO9" t="s">
        <v>7031</v>
      </c>
      <c r="FAP9" t="s">
        <v>7031</v>
      </c>
      <c r="FAQ9" t="s">
        <v>7031</v>
      </c>
      <c r="FAR9" t="s">
        <v>7031</v>
      </c>
      <c r="FAS9" t="s">
        <v>7031</v>
      </c>
      <c r="FAT9" t="s">
        <v>7031</v>
      </c>
      <c r="FAU9" t="s">
        <v>7031</v>
      </c>
      <c r="FAV9" t="s">
        <v>7031</v>
      </c>
      <c r="FAW9" t="s">
        <v>7031</v>
      </c>
      <c r="FAX9" t="s">
        <v>7031</v>
      </c>
      <c r="FAY9" t="s">
        <v>7031</v>
      </c>
      <c r="FAZ9" t="s">
        <v>7031</v>
      </c>
      <c r="FBA9" t="s">
        <v>7031</v>
      </c>
      <c r="FBB9" t="s">
        <v>7031</v>
      </c>
      <c r="FBC9" t="s">
        <v>7031</v>
      </c>
      <c r="FBD9" t="s">
        <v>7031</v>
      </c>
      <c r="FBE9" t="s">
        <v>7031</v>
      </c>
      <c r="FBF9" t="s">
        <v>7031</v>
      </c>
      <c r="FBG9" t="s">
        <v>7031</v>
      </c>
      <c r="FBH9" t="s">
        <v>7031</v>
      </c>
      <c r="FBI9" t="s">
        <v>7031</v>
      </c>
      <c r="FBJ9" t="s">
        <v>7031</v>
      </c>
      <c r="FBK9" t="s">
        <v>7031</v>
      </c>
      <c r="FBL9" t="s">
        <v>7031</v>
      </c>
      <c r="FBM9" t="s">
        <v>7031</v>
      </c>
      <c r="FBN9" t="s">
        <v>7031</v>
      </c>
      <c r="FBO9" t="s">
        <v>7031</v>
      </c>
      <c r="FBP9" t="s">
        <v>7031</v>
      </c>
      <c r="FBQ9" t="s">
        <v>7031</v>
      </c>
      <c r="FBR9" t="s">
        <v>7031</v>
      </c>
      <c r="FBS9" t="s">
        <v>7031</v>
      </c>
      <c r="FBT9" t="s">
        <v>7031</v>
      </c>
      <c r="FBU9" t="s">
        <v>7031</v>
      </c>
      <c r="FBV9" t="s">
        <v>7031</v>
      </c>
      <c r="FBW9" t="s">
        <v>7031</v>
      </c>
      <c r="FBX9" t="s">
        <v>7031</v>
      </c>
      <c r="FBY9" t="s">
        <v>7031</v>
      </c>
      <c r="FBZ9" t="s">
        <v>7031</v>
      </c>
      <c r="FCA9" t="s">
        <v>7031</v>
      </c>
      <c r="FCB9" t="s">
        <v>7031</v>
      </c>
      <c r="FCC9" t="s">
        <v>7031</v>
      </c>
      <c r="FCD9" t="s">
        <v>7031</v>
      </c>
      <c r="FCE9" t="s">
        <v>7031</v>
      </c>
      <c r="FCF9" t="s">
        <v>7031</v>
      </c>
      <c r="FCG9" t="s">
        <v>7031</v>
      </c>
      <c r="FCH9" t="s">
        <v>7031</v>
      </c>
      <c r="FCI9" t="s">
        <v>7031</v>
      </c>
      <c r="FCJ9" t="s">
        <v>7031</v>
      </c>
      <c r="FCK9" t="s">
        <v>7031</v>
      </c>
      <c r="FCL9" t="s">
        <v>7031</v>
      </c>
      <c r="FCM9" t="s">
        <v>7031</v>
      </c>
      <c r="FCN9" t="s">
        <v>7031</v>
      </c>
      <c r="FCO9" t="s">
        <v>7031</v>
      </c>
      <c r="FCP9" t="s">
        <v>7031</v>
      </c>
      <c r="FCQ9" t="s">
        <v>7031</v>
      </c>
      <c r="FCR9" t="s">
        <v>7031</v>
      </c>
      <c r="FCS9" t="s">
        <v>7031</v>
      </c>
      <c r="FCT9" t="s">
        <v>7031</v>
      </c>
      <c r="FCU9" t="s">
        <v>7031</v>
      </c>
      <c r="FCV9" t="s">
        <v>7031</v>
      </c>
      <c r="FCW9" t="s">
        <v>7031</v>
      </c>
      <c r="FCX9" t="s">
        <v>7031</v>
      </c>
      <c r="FCY9" t="s">
        <v>7031</v>
      </c>
      <c r="FCZ9" t="s">
        <v>7031</v>
      </c>
      <c r="FDA9" t="s">
        <v>7031</v>
      </c>
      <c r="FDB9" t="s">
        <v>7031</v>
      </c>
      <c r="FDC9" t="s">
        <v>7031</v>
      </c>
      <c r="FDD9" t="s">
        <v>7031</v>
      </c>
      <c r="FDE9" t="s">
        <v>7031</v>
      </c>
      <c r="FDF9" t="s">
        <v>7031</v>
      </c>
      <c r="FDG9" t="s">
        <v>7031</v>
      </c>
      <c r="FDH9" t="s">
        <v>7031</v>
      </c>
      <c r="FDI9" t="s">
        <v>7031</v>
      </c>
      <c r="FDJ9" t="s">
        <v>7031</v>
      </c>
      <c r="FDK9" t="s">
        <v>7031</v>
      </c>
      <c r="FDL9" t="s">
        <v>7031</v>
      </c>
      <c r="FDM9" t="s">
        <v>7031</v>
      </c>
      <c r="FDN9" t="s">
        <v>7031</v>
      </c>
      <c r="FDO9" t="s">
        <v>7031</v>
      </c>
      <c r="FDP9" t="s">
        <v>7031</v>
      </c>
      <c r="FDQ9" t="s">
        <v>7031</v>
      </c>
      <c r="FDR9" t="s">
        <v>7031</v>
      </c>
      <c r="FDS9" t="s">
        <v>7031</v>
      </c>
      <c r="FDT9" t="s">
        <v>7031</v>
      </c>
      <c r="FDU9" t="s">
        <v>7031</v>
      </c>
      <c r="FDV9" t="s">
        <v>7031</v>
      </c>
      <c r="FDW9" t="s">
        <v>7031</v>
      </c>
      <c r="FDX9" t="s">
        <v>7031</v>
      </c>
      <c r="FDY9" t="s">
        <v>7031</v>
      </c>
      <c r="FDZ9" t="s">
        <v>7031</v>
      </c>
      <c r="FEA9" t="s">
        <v>7031</v>
      </c>
      <c r="FEB9" t="s">
        <v>7031</v>
      </c>
      <c r="FEC9" t="s">
        <v>7031</v>
      </c>
      <c r="FED9" t="s">
        <v>7031</v>
      </c>
      <c r="FEE9" t="s">
        <v>7031</v>
      </c>
      <c r="FEF9" t="s">
        <v>7031</v>
      </c>
      <c r="FEG9" t="s">
        <v>7031</v>
      </c>
      <c r="FEH9" t="s">
        <v>7031</v>
      </c>
      <c r="FEI9" t="s">
        <v>7031</v>
      </c>
      <c r="FEJ9" t="s">
        <v>7031</v>
      </c>
      <c r="FEK9" t="s">
        <v>7031</v>
      </c>
      <c r="FEL9" t="s">
        <v>7031</v>
      </c>
      <c r="FEM9" t="s">
        <v>7031</v>
      </c>
      <c r="FEN9" t="s">
        <v>7031</v>
      </c>
      <c r="FEO9" t="s">
        <v>7031</v>
      </c>
      <c r="FEP9" t="s">
        <v>7031</v>
      </c>
      <c r="FEQ9" t="s">
        <v>7031</v>
      </c>
      <c r="FER9" t="s">
        <v>7031</v>
      </c>
      <c r="FES9" t="s">
        <v>7031</v>
      </c>
      <c r="FET9" t="s">
        <v>7031</v>
      </c>
      <c r="FEU9" t="s">
        <v>7031</v>
      </c>
      <c r="FEV9" t="s">
        <v>7031</v>
      </c>
      <c r="FEW9" t="s">
        <v>7031</v>
      </c>
      <c r="FEX9" t="s">
        <v>7031</v>
      </c>
      <c r="FEY9" t="s">
        <v>7031</v>
      </c>
      <c r="FEZ9" t="s">
        <v>7031</v>
      </c>
      <c r="FFA9" t="s">
        <v>7031</v>
      </c>
      <c r="FFB9" t="s">
        <v>7031</v>
      </c>
      <c r="FFC9" t="s">
        <v>7031</v>
      </c>
      <c r="FFD9" t="s">
        <v>7031</v>
      </c>
      <c r="FFE9" t="s">
        <v>7031</v>
      </c>
      <c r="FFF9" t="s">
        <v>7031</v>
      </c>
      <c r="FFG9" t="s">
        <v>7031</v>
      </c>
      <c r="FFH9" t="s">
        <v>7031</v>
      </c>
      <c r="FFI9" t="s">
        <v>7031</v>
      </c>
      <c r="FFJ9" t="s">
        <v>7031</v>
      </c>
      <c r="FFK9" t="s">
        <v>7031</v>
      </c>
      <c r="FFL9" t="s">
        <v>7031</v>
      </c>
      <c r="FFM9" t="s">
        <v>7031</v>
      </c>
      <c r="FFN9" t="s">
        <v>7031</v>
      </c>
      <c r="FFO9" t="s">
        <v>7031</v>
      </c>
      <c r="FFP9" t="s">
        <v>7031</v>
      </c>
      <c r="FFQ9" t="s">
        <v>7031</v>
      </c>
      <c r="FFR9" t="s">
        <v>7031</v>
      </c>
      <c r="FFS9" t="s">
        <v>7031</v>
      </c>
      <c r="FFT9" t="s">
        <v>7031</v>
      </c>
      <c r="FFU9" t="s">
        <v>7031</v>
      </c>
      <c r="FFV9" t="s">
        <v>7031</v>
      </c>
      <c r="FFW9" t="s">
        <v>7031</v>
      </c>
      <c r="FFX9" t="s">
        <v>7031</v>
      </c>
      <c r="FFY9" t="s">
        <v>7031</v>
      </c>
      <c r="FFZ9" t="s">
        <v>7031</v>
      </c>
      <c r="FGA9" t="s">
        <v>7031</v>
      </c>
      <c r="FGB9" t="s">
        <v>7031</v>
      </c>
      <c r="FGC9" t="s">
        <v>7031</v>
      </c>
      <c r="FGD9" t="s">
        <v>7031</v>
      </c>
      <c r="FGE9" t="s">
        <v>7031</v>
      </c>
      <c r="FGF9" t="s">
        <v>7031</v>
      </c>
      <c r="FGG9" t="s">
        <v>7031</v>
      </c>
      <c r="FGH9" t="s">
        <v>7031</v>
      </c>
      <c r="FGI9" t="s">
        <v>7031</v>
      </c>
      <c r="FGJ9" t="s">
        <v>7031</v>
      </c>
      <c r="FGK9" t="s">
        <v>7031</v>
      </c>
      <c r="FGL9" t="s">
        <v>7031</v>
      </c>
      <c r="FGM9" t="s">
        <v>7031</v>
      </c>
      <c r="FGN9" t="s">
        <v>7031</v>
      </c>
      <c r="FGO9" t="s">
        <v>7031</v>
      </c>
      <c r="FGP9" t="s">
        <v>7031</v>
      </c>
      <c r="FGQ9" t="s">
        <v>7031</v>
      </c>
      <c r="FGR9" t="s">
        <v>7031</v>
      </c>
      <c r="FGS9" t="s">
        <v>7031</v>
      </c>
      <c r="FGT9" t="s">
        <v>7031</v>
      </c>
      <c r="FGU9" t="s">
        <v>7031</v>
      </c>
      <c r="FGV9" t="s">
        <v>7031</v>
      </c>
      <c r="FGW9" t="s">
        <v>7031</v>
      </c>
      <c r="FGX9" t="s">
        <v>7031</v>
      </c>
      <c r="FGY9" t="s">
        <v>7031</v>
      </c>
      <c r="FGZ9" t="s">
        <v>7031</v>
      </c>
      <c r="FHA9" t="s">
        <v>7031</v>
      </c>
      <c r="FHB9" t="s">
        <v>7031</v>
      </c>
      <c r="FHC9" t="s">
        <v>7031</v>
      </c>
      <c r="FHD9" t="s">
        <v>7031</v>
      </c>
      <c r="FHE9" t="s">
        <v>7031</v>
      </c>
      <c r="FHF9" t="s">
        <v>7031</v>
      </c>
      <c r="FHG9" t="s">
        <v>7031</v>
      </c>
      <c r="FHH9" t="s">
        <v>7031</v>
      </c>
      <c r="FHI9" t="s">
        <v>7031</v>
      </c>
      <c r="FHJ9" t="s">
        <v>7031</v>
      </c>
      <c r="FHK9" t="s">
        <v>7031</v>
      </c>
      <c r="FHL9" t="s">
        <v>7031</v>
      </c>
      <c r="FHM9" t="s">
        <v>7031</v>
      </c>
      <c r="FHN9" t="s">
        <v>7031</v>
      </c>
      <c r="FHO9" t="s">
        <v>7031</v>
      </c>
      <c r="FHP9" t="s">
        <v>7031</v>
      </c>
      <c r="FHQ9" t="s">
        <v>7031</v>
      </c>
      <c r="FHR9" t="s">
        <v>7031</v>
      </c>
      <c r="FHS9" t="s">
        <v>7031</v>
      </c>
      <c r="FHT9" t="s">
        <v>7031</v>
      </c>
      <c r="FHU9" t="s">
        <v>7031</v>
      </c>
      <c r="FHV9" t="s">
        <v>7031</v>
      </c>
      <c r="FHW9" t="s">
        <v>7031</v>
      </c>
      <c r="FHX9" t="s">
        <v>7031</v>
      </c>
      <c r="FHY9" t="s">
        <v>7031</v>
      </c>
      <c r="FHZ9" t="s">
        <v>7031</v>
      </c>
      <c r="FIA9" t="s">
        <v>7031</v>
      </c>
      <c r="FIB9" t="s">
        <v>7031</v>
      </c>
      <c r="FIC9" t="s">
        <v>7031</v>
      </c>
      <c r="FID9" t="s">
        <v>7031</v>
      </c>
      <c r="FIE9" t="s">
        <v>7031</v>
      </c>
      <c r="FIF9" t="s">
        <v>7031</v>
      </c>
      <c r="FIG9" t="s">
        <v>7031</v>
      </c>
      <c r="FIH9" t="s">
        <v>7031</v>
      </c>
      <c r="FII9" t="s">
        <v>7031</v>
      </c>
      <c r="FIJ9" t="s">
        <v>7031</v>
      </c>
      <c r="FIK9" t="s">
        <v>7031</v>
      </c>
      <c r="FIL9" t="s">
        <v>7031</v>
      </c>
      <c r="FIM9" t="s">
        <v>7031</v>
      </c>
      <c r="FIN9" t="s">
        <v>7031</v>
      </c>
      <c r="FIO9" t="s">
        <v>7031</v>
      </c>
      <c r="FIP9" t="s">
        <v>7031</v>
      </c>
      <c r="FIQ9" t="s">
        <v>7031</v>
      </c>
      <c r="FIR9" t="s">
        <v>7031</v>
      </c>
      <c r="FIS9" t="s">
        <v>7031</v>
      </c>
      <c r="FIT9" t="s">
        <v>7031</v>
      </c>
      <c r="FIU9" t="s">
        <v>7031</v>
      </c>
      <c r="FIV9" t="s">
        <v>7031</v>
      </c>
      <c r="FIW9" t="s">
        <v>7031</v>
      </c>
      <c r="FIX9" t="s">
        <v>7031</v>
      </c>
      <c r="FIY9" t="s">
        <v>7031</v>
      </c>
      <c r="FIZ9" t="s">
        <v>7031</v>
      </c>
      <c r="FJA9" t="s">
        <v>7031</v>
      </c>
      <c r="FJB9" t="s">
        <v>7031</v>
      </c>
      <c r="FJC9" t="s">
        <v>7031</v>
      </c>
      <c r="FJD9" t="s">
        <v>7031</v>
      </c>
      <c r="FJE9" t="s">
        <v>7031</v>
      </c>
      <c r="FJF9" t="s">
        <v>7031</v>
      </c>
      <c r="FJG9" t="s">
        <v>7031</v>
      </c>
      <c r="FJH9" t="s">
        <v>7031</v>
      </c>
      <c r="FJI9" t="s">
        <v>7031</v>
      </c>
      <c r="FJJ9" t="s">
        <v>7031</v>
      </c>
      <c r="FJK9" t="s">
        <v>7031</v>
      </c>
      <c r="FJL9" t="s">
        <v>7031</v>
      </c>
      <c r="FJM9" t="s">
        <v>7031</v>
      </c>
      <c r="FJN9" t="s">
        <v>7031</v>
      </c>
      <c r="FJO9" t="s">
        <v>7031</v>
      </c>
      <c r="FJP9" t="s">
        <v>7031</v>
      </c>
      <c r="FJQ9" t="s">
        <v>7031</v>
      </c>
      <c r="FJR9" t="s">
        <v>7031</v>
      </c>
      <c r="FJS9" t="s">
        <v>7031</v>
      </c>
      <c r="FJT9" t="s">
        <v>7031</v>
      </c>
      <c r="FJU9" t="s">
        <v>7031</v>
      </c>
      <c r="FJV9" t="s">
        <v>7031</v>
      </c>
      <c r="FJW9" t="s">
        <v>7031</v>
      </c>
      <c r="FJX9" t="s">
        <v>7031</v>
      </c>
      <c r="FJY9" t="s">
        <v>7031</v>
      </c>
      <c r="FJZ9" t="s">
        <v>7031</v>
      </c>
      <c r="FKA9" t="s">
        <v>7031</v>
      </c>
      <c r="FKB9" t="s">
        <v>7031</v>
      </c>
      <c r="FKC9" t="s">
        <v>7031</v>
      </c>
      <c r="FKD9" t="s">
        <v>7031</v>
      </c>
      <c r="FKE9" t="s">
        <v>7031</v>
      </c>
      <c r="FKF9" t="s">
        <v>7031</v>
      </c>
      <c r="FKG9" t="s">
        <v>7031</v>
      </c>
      <c r="FKH9" t="s">
        <v>7031</v>
      </c>
      <c r="FKI9" t="s">
        <v>7031</v>
      </c>
      <c r="FKJ9" t="s">
        <v>7031</v>
      </c>
      <c r="FKK9" t="s">
        <v>7031</v>
      </c>
      <c r="FKL9" t="s">
        <v>7031</v>
      </c>
      <c r="FKM9" t="s">
        <v>7031</v>
      </c>
      <c r="FKN9" t="s">
        <v>7031</v>
      </c>
      <c r="FKO9" t="s">
        <v>7031</v>
      </c>
      <c r="FKP9" t="s">
        <v>7031</v>
      </c>
      <c r="FKQ9" t="s">
        <v>7031</v>
      </c>
      <c r="FKR9" t="s">
        <v>7031</v>
      </c>
      <c r="FKS9" t="s">
        <v>7031</v>
      </c>
      <c r="FKT9" t="s">
        <v>7031</v>
      </c>
      <c r="FKU9" t="s">
        <v>7031</v>
      </c>
      <c r="FKV9" t="s">
        <v>7031</v>
      </c>
      <c r="FKW9" t="s">
        <v>7031</v>
      </c>
      <c r="FKX9" t="s">
        <v>7031</v>
      </c>
      <c r="FKY9" t="s">
        <v>7031</v>
      </c>
      <c r="FKZ9" t="s">
        <v>7031</v>
      </c>
      <c r="FLA9" t="s">
        <v>7031</v>
      </c>
      <c r="FLB9" t="s">
        <v>7031</v>
      </c>
      <c r="FLC9" t="s">
        <v>7031</v>
      </c>
      <c r="FLD9" t="s">
        <v>7031</v>
      </c>
      <c r="FLE9" t="s">
        <v>7031</v>
      </c>
      <c r="FLF9" t="s">
        <v>7031</v>
      </c>
      <c r="FLG9" t="s">
        <v>7031</v>
      </c>
      <c r="FLH9" t="s">
        <v>7031</v>
      </c>
      <c r="FLI9" t="s">
        <v>7031</v>
      </c>
      <c r="FLJ9" t="s">
        <v>7031</v>
      </c>
      <c r="FLK9" t="s">
        <v>7031</v>
      </c>
      <c r="FLL9" t="s">
        <v>7031</v>
      </c>
      <c r="FLM9" t="s">
        <v>7031</v>
      </c>
      <c r="FLN9" t="s">
        <v>7031</v>
      </c>
      <c r="FLO9" t="s">
        <v>7031</v>
      </c>
      <c r="FLP9" t="s">
        <v>7031</v>
      </c>
      <c r="FLQ9" t="s">
        <v>7031</v>
      </c>
      <c r="FLR9" t="s">
        <v>7031</v>
      </c>
      <c r="FLS9" t="s">
        <v>7031</v>
      </c>
      <c r="FLT9" t="s">
        <v>7031</v>
      </c>
      <c r="FLU9" t="s">
        <v>7031</v>
      </c>
      <c r="FLV9" t="s">
        <v>7031</v>
      </c>
      <c r="FLW9" t="s">
        <v>7031</v>
      </c>
      <c r="FLX9" t="s">
        <v>7031</v>
      </c>
      <c r="FLY9" t="s">
        <v>7031</v>
      </c>
      <c r="FLZ9" t="s">
        <v>7031</v>
      </c>
      <c r="FMA9" t="s">
        <v>7031</v>
      </c>
      <c r="FMB9" t="s">
        <v>7031</v>
      </c>
      <c r="FMC9" t="s">
        <v>7031</v>
      </c>
      <c r="FMD9" t="s">
        <v>7031</v>
      </c>
      <c r="FME9" t="s">
        <v>7031</v>
      </c>
      <c r="FMF9" t="s">
        <v>7031</v>
      </c>
      <c r="FMG9" t="s">
        <v>7031</v>
      </c>
      <c r="FMH9" t="s">
        <v>7031</v>
      </c>
      <c r="FMI9" t="s">
        <v>7031</v>
      </c>
      <c r="FMJ9" t="s">
        <v>7031</v>
      </c>
      <c r="FMK9" t="s">
        <v>7031</v>
      </c>
      <c r="FML9" t="s">
        <v>7031</v>
      </c>
      <c r="FMM9" t="s">
        <v>7031</v>
      </c>
      <c r="FMN9" t="s">
        <v>7031</v>
      </c>
      <c r="FMO9" t="s">
        <v>7031</v>
      </c>
      <c r="FMP9" t="s">
        <v>7031</v>
      </c>
      <c r="FMQ9" t="s">
        <v>7031</v>
      </c>
      <c r="FMR9" t="s">
        <v>7031</v>
      </c>
      <c r="FMS9" t="s">
        <v>7031</v>
      </c>
      <c r="FMT9" t="s">
        <v>7031</v>
      </c>
      <c r="FMU9" t="s">
        <v>7031</v>
      </c>
      <c r="FMV9" t="s">
        <v>7031</v>
      </c>
      <c r="FMW9" t="s">
        <v>7031</v>
      </c>
      <c r="FMX9" t="s">
        <v>7031</v>
      </c>
      <c r="FMY9" t="s">
        <v>7031</v>
      </c>
      <c r="FMZ9" t="s">
        <v>7031</v>
      </c>
      <c r="FNA9" t="s">
        <v>7031</v>
      </c>
      <c r="FNB9" t="s">
        <v>7031</v>
      </c>
      <c r="FNC9" t="s">
        <v>7031</v>
      </c>
      <c r="FND9" t="s">
        <v>7031</v>
      </c>
      <c r="FNE9" t="s">
        <v>7031</v>
      </c>
      <c r="FNF9" t="s">
        <v>7031</v>
      </c>
      <c r="FNG9" t="s">
        <v>7031</v>
      </c>
      <c r="FNH9" t="s">
        <v>7031</v>
      </c>
      <c r="FNI9" t="s">
        <v>7031</v>
      </c>
      <c r="FNJ9" t="s">
        <v>7031</v>
      </c>
      <c r="FNK9" t="s">
        <v>7031</v>
      </c>
      <c r="FNL9" t="s">
        <v>7031</v>
      </c>
      <c r="FNM9" t="s">
        <v>7031</v>
      </c>
      <c r="FNN9" t="s">
        <v>7031</v>
      </c>
      <c r="FNO9" t="s">
        <v>7031</v>
      </c>
      <c r="FNP9" t="s">
        <v>7031</v>
      </c>
      <c r="FNQ9" t="s">
        <v>7031</v>
      </c>
      <c r="FNR9" t="s">
        <v>7031</v>
      </c>
      <c r="FNS9" t="s">
        <v>7031</v>
      </c>
      <c r="FNT9" t="s">
        <v>7031</v>
      </c>
      <c r="FNU9" t="s">
        <v>7031</v>
      </c>
      <c r="FNV9" t="s">
        <v>7031</v>
      </c>
      <c r="FNW9" t="s">
        <v>7031</v>
      </c>
      <c r="FNX9" t="s">
        <v>7031</v>
      </c>
      <c r="FNY9" t="s">
        <v>7031</v>
      </c>
      <c r="FNZ9" t="s">
        <v>7031</v>
      </c>
      <c r="FOA9" t="s">
        <v>7031</v>
      </c>
      <c r="FOB9" t="s">
        <v>7031</v>
      </c>
      <c r="FOC9" t="s">
        <v>7031</v>
      </c>
      <c r="FOD9" t="s">
        <v>7031</v>
      </c>
      <c r="FOE9" t="s">
        <v>7031</v>
      </c>
      <c r="FOF9" t="s">
        <v>7031</v>
      </c>
      <c r="FOG9" t="s">
        <v>7031</v>
      </c>
      <c r="FOH9" t="s">
        <v>7031</v>
      </c>
      <c r="FOI9" t="s">
        <v>7031</v>
      </c>
      <c r="FOJ9" t="s">
        <v>7031</v>
      </c>
      <c r="FOK9" t="s">
        <v>7031</v>
      </c>
      <c r="FOL9" t="s">
        <v>7031</v>
      </c>
      <c r="FOM9" t="s">
        <v>7031</v>
      </c>
      <c r="FON9" t="s">
        <v>7031</v>
      </c>
      <c r="FOO9" t="s">
        <v>7031</v>
      </c>
      <c r="FOP9" t="s">
        <v>7031</v>
      </c>
      <c r="FOQ9" t="s">
        <v>7031</v>
      </c>
      <c r="FOR9" t="s">
        <v>7031</v>
      </c>
      <c r="FOS9" t="s">
        <v>7031</v>
      </c>
      <c r="FOT9" t="s">
        <v>7031</v>
      </c>
      <c r="FOU9" t="s">
        <v>7031</v>
      </c>
      <c r="FOV9" t="s">
        <v>7031</v>
      </c>
      <c r="FOW9" t="s">
        <v>7031</v>
      </c>
      <c r="FOX9" t="s">
        <v>7031</v>
      </c>
      <c r="FOY9" t="s">
        <v>7031</v>
      </c>
      <c r="FOZ9" t="s">
        <v>7031</v>
      </c>
      <c r="FPA9" t="s">
        <v>7031</v>
      </c>
      <c r="FPB9" t="s">
        <v>7031</v>
      </c>
      <c r="FPC9" t="s">
        <v>7031</v>
      </c>
      <c r="FPD9" t="s">
        <v>7031</v>
      </c>
      <c r="FPE9" t="s">
        <v>7031</v>
      </c>
      <c r="FPF9" t="s">
        <v>7031</v>
      </c>
      <c r="FPG9" t="s">
        <v>7031</v>
      </c>
      <c r="FPH9" t="s">
        <v>7031</v>
      </c>
      <c r="FPI9" t="s">
        <v>7031</v>
      </c>
      <c r="FPJ9" t="s">
        <v>7031</v>
      </c>
      <c r="FPK9" t="s">
        <v>7031</v>
      </c>
      <c r="FPL9" t="s">
        <v>7031</v>
      </c>
      <c r="FPM9" t="s">
        <v>7031</v>
      </c>
      <c r="FPN9" t="s">
        <v>7031</v>
      </c>
      <c r="FPO9" t="s">
        <v>7031</v>
      </c>
      <c r="FPP9" t="s">
        <v>7031</v>
      </c>
      <c r="FPQ9" t="s">
        <v>7031</v>
      </c>
      <c r="FPR9" t="s">
        <v>7031</v>
      </c>
      <c r="FPS9" t="s">
        <v>7031</v>
      </c>
      <c r="FPT9" t="s">
        <v>7031</v>
      </c>
      <c r="FPU9" t="s">
        <v>7031</v>
      </c>
      <c r="FPV9" t="s">
        <v>7031</v>
      </c>
      <c r="FPW9" t="s">
        <v>7031</v>
      </c>
      <c r="FPX9" t="s">
        <v>7031</v>
      </c>
      <c r="FPY9" t="s">
        <v>7031</v>
      </c>
      <c r="FPZ9" t="s">
        <v>7031</v>
      </c>
      <c r="FQA9" t="s">
        <v>7031</v>
      </c>
      <c r="FQB9" t="s">
        <v>7031</v>
      </c>
      <c r="FQC9" t="s">
        <v>7031</v>
      </c>
      <c r="FQD9" t="s">
        <v>7031</v>
      </c>
      <c r="FQE9" t="s">
        <v>7031</v>
      </c>
      <c r="FQF9" t="s">
        <v>7031</v>
      </c>
      <c r="FQG9" t="s">
        <v>7031</v>
      </c>
      <c r="FQH9" t="s">
        <v>7031</v>
      </c>
      <c r="FQI9" t="s">
        <v>7031</v>
      </c>
      <c r="FQJ9" t="s">
        <v>7031</v>
      </c>
      <c r="FQK9" t="s">
        <v>7031</v>
      </c>
      <c r="FQL9" t="s">
        <v>7031</v>
      </c>
      <c r="FQM9" t="s">
        <v>7031</v>
      </c>
      <c r="FQN9" t="s">
        <v>7031</v>
      </c>
      <c r="FQO9" t="s">
        <v>7031</v>
      </c>
      <c r="FQP9" t="s">
        <v>7031</v>
      </c>
      <c r="FQQ9" t="s">
        <v>7031</v>
      </c>
      <c r="FQR9" t="s">
        <v>7031</v>
      </c>
      <c r="FQS9" t="s">
        <v>7031</v>
      </c>
      <c r="FQT9" t="s">
        <v>7031</v>
      </c>
      <c r="FQU9" t="s">
        <v>7031</v>
      </c>
      <c r="FQV9" t="s">
        <v>7031</v>
      </c>
      <c r="FQW9" t="s">
        <v>7031</v>
      </c>
      <c r="FQX9" t="s">
        <v>7031</v>
      </c>
      <c r="FQY9" t="s">
        <v>7031</v>
      </c>
      <c r="FQZ9" t="s">
        <v>7031</v>
      </c>
      <c r="FRA9" t="s">
        <v>7031</v>
      </c>
      <c r="FRB9" t="s">
        <v>7031</v>
      </c>
      <c r="FRC9" t="s">
        <v>7031</v>
      </c>
      <c r="FRD9" t="s">
        <v>7031</v>
      </c>
      <c r="FRE9" t="s">
        <v>7031</v>
      </c>
      <c r="FRF9" t="s">
        <v>7031</v>
      </c>
      <c r="FRG9" t="s">
        <v>7031</v>
      </c>
      <c r="FRH9" t="s">
        <v>7031</v>
      </c>
      <c r="FRI9" t="s">
        <v>7031</v>
      </c>
      <c r="FRJ9" t="s">
        <v>7031</v>
      </c>
      <c r="FRK9" t="s">
        <v>7031</v>
      </c>
      <c r="FRL9" t="s">
        <v>7031</v>
      </c>
      <c r="FRM9" t="s">
        <v>7031</v>
      </c>
      <c r="FRN9" t="s">
        <v>7031</v>
      </c>
      <c r="FRO9" t="s">
        <v>7031</v>
      </c>
      <c r="FRP9" t="s">
        <v>7031</v>
      </c>
      <c r="FRQ9" t="s">
        <v>7031</v>
      </c>
      <c r="FRR9" t="s">
        <v>7031</v>
      </c>
      <c r="FRS9" t="s">
        <v>7031</v>
      </c>
      <c r="FRT9" t="s">
        <v>7031</v>
      </c>
      <c r="FRU9" t="s">
        <v>7031</v>
      </c>
      <c r="FRV9" t="s">
        <v>7031</v>
      </c>
      <c r="FRW9" t="s">
        <v>7031</v>
      </c>
      <c r="FRX9" t="s">
        <v>7031</v>
      </c>
      <c r="FRY9" t="s">
        <v>7031</v>
      </c>
      <c r="FRZ9" t="s">
        <v>7031</v>
      </c>
      <c r="FSA9" t="s">
        <v>7031</v>
      </c>
      <c r="FSB9" t="s">
        <v>7031</v>
      </c>
      <c r="FSC9" t="s">
        <v>7031</v>
      </c>
      <c r="FSD9" t="s">
        <v>7031</v>
      </c>
      <c r="FSE9" t="s">
        <v>7031</v>
      </c>
      <c r="FSF9" t="s">
        <v>7031</v>
      </c>
      <c r="FSG9" t="s">
        <v>7031</v>
      </c>
      <c r="FSH9" t="s">
        <v>7031</v>
      </c>
      <c r="FSI9" t="s">
        <v>7031</v>
      </c>
      <c r="FSJ9" t="s">
        <v>7031</v>
      </c>
      <c r="FSK9" t="s">
        <v>7031</v>
      </c>
      <c r="FSL9" t="s">
        <v>7031</v>
      </c>
      <c r="FSM9" t="s">
        <v>7031</v>
      </c>
      <c r="FSN9" t="s">
        <v>7031</v>
      </c>
      <c r="FSO9" t="s">
        <v>7031</v>
      </c>
      <c r="FSP9" t="s">
        <v>7031</v>
      </c>
      <c r="FSQ9" t="s">
        <v>7031</v>
      </c>
      <c r="FSR9" t="s">
        <v>7031</v>
      </c>
      <c r="FSS9" t="s">
        <v>7031</v>
      </c>
      <c r="FST9" t="s">
        <v>7031</v>
      </c>
      <c r="FSU9" t="s">
        <v>7031</v>
      </c>
      <c r="FSV9" t="s">
        <v>7031</v>
      </c>
      <c r="FSW9" t="s">
        <v>7031</v>
      </c>
      <c r="FSX9" t="s">
        <v>7031</v>
      </c>
      <c r="FSY9" t="s">
        <v>7031</v>
      </c>
      <c r="FSZ9" t="s">
        <v>7031</v>
      </c>
      <c r="FTA9" t="s">
        <v>7031</v>
      </c>
      <c r="FTB9" t="s">
        <v>7031</v>
      </c>
      <c r="FTC9" t="s">
        <v>7031</v>
      </c>
      <c r="FTD9" t="s">
        <v>7031</v>
      </c>
      <c r="FTE9" t="s">
        <v>7031</v>
      </c>
      <c r="FTF9" t="s">
        <v>7031</v>
      </c>
      <c r="FTG9" t="s">
        <v>7031</v>
      </c>
      <c r="FTH9" t="s">
        <v>7031</v>
      </c>
      <c r="FTI9" t="s">
        <v>7031</v>
      </c>
      <c r="FTJ9" t="s">
        <v>7031</v>
      </c>
      <c r="FTK9" t="s">
        <v>7031</v>
      </c>
      <c r="FTL9" t="s">
        <v>7031</v>
      </c>
      <c r="FTM9" t="s">
        <v>7031</v>
      </c>
      <c r="FTN9" t="s">
        <v>7031</v>
      </c>
      <c r="FTO9" t="s">
        <v>7031</v>
      </c>
      <c r="FTP9" t="s">
        <v>7031</v>
      </c>
      <c r="FTQ9" t="s">
        <v>7031</v>
      </c>
      <c r="FTR9" t="s">
        <v>7031</v>
      </c>
      <c r="FTS9" t="s">
        <v>7031</v>
      </c>
      <c r="FTT9" t="s">
        <v>7031</v>
      </c>
      <c r="FTU9" t="s">
        <v>7031</v>
      </c>
      <c r="FTV9" t="s">
        <v>7031</v>
      </c>
      <c r="FTW9" t="s">
        <v>7031</v>
      </c>
      <c r="FTX9" t="s">
        <v>7031</v>
      </c>
      <c r="FTY9" t="s">
        <v>7031</v>
      </c>
      <c r="FTZ9" t="s">
        <v>7031</v>
      </c>
      <c r="FUA9" t="s">
        <v>7031</v>
      </c>
      <c r="FUB9" t="s">
        <v>7031</v>
      </c>
      <c r="FUC9" t="s">
        <v>7031</v>
      </c>
      <c r="FUD9" t="s">
        <v>7031</v>
      </c>
      <c r="FUE9" t="s">
        <v>7031</v>
      </c>
      <c r="FUF9" t="s">
        <v>7031</v>
      </c>
      <c r="FUG9" t="s">
        <v>7031</v>
      </c>
      <c r="FUH9" t="s">
        <v>7031</v>
      </c>
      <c r="FUI9" t="s">
        <v>7031</v>
      </c>
      <c r="FUJ9" t="s">
        <v>7031</v>
      </c>
      <c r="FUK9" t="s">
        <v>7031</v>
      </c>
      <c r="FUL9" t="s">
        <v>7031</v>
      </c>
      <c r="FUM9" t="s">
        <v>7031</v>
      </c>
      <c r="FUN9" t="s">
        <v>7031</v>
      </c>
      <c r="FUO9" t="s">
        <v>7031</v>
      </c>
      <c r="FUP9" t="s">
        <v>7031</v>
      </c>
      <c r="FUQ9" t="s">
        <v>7031</v>
      </c>
      <c r="FUR9" t="s">
        <v>7031</v>
      </c>
      <c r="FUS9" t="s">
        <v>7031</v>
      </c>
      <c r="FUT9" t="s">
        <v>7031</v>
      </c>
      <c r="FUU9" t="s">
        <v>7031</v>
      </c>
      <c r="FUV9" t="s">
        <v>7031</v>
      </c>
      <c r="FUW9" t="s">
        <v>7031</v>
      </c>
      <c r="FUX9" t="s">
        <v>7031</v>
      </c>
      <c r="FUY9" t="s">
        <v>7031</v>
      </c>
      <c r="FUZ9" t="s">
        <v>7031</v>
      </c>
      <c r="FVA9" t="s">
        <v>7031</v>
      </c>
      <c r="FVB9" t="s">
        <v>7031</v>
      </c>
      <c r="FVC9" t="s">
        <v>7031</v>
      </c>
      <c r="FVD9" t="s">
        <v>7031</v>
      </c>
      <c r="FVE9" t="s">
        <v>7031</v>
      </c>
      <c r="FVF9" t="s">
        <v>7031</v>
      </c>
      <c r="FVG9" t="s">
        <v>7031</v>
      </c>
      <c r="FVH9" t="s">
        <v>7031</v>
      </c>
      <c r="FVI9" t="s">
        <v>7031</v>
      </c>
      <c r="FVJ9" t="s">
        <v>7031</v>
      </c>
      <c r="FVK9" t="s">
        <v>7031</v>
      </c>
      <c r="FVL9" t="s">
        <v>7031</v>
      </c>
      <c r="FVM9" t="s">
        <v>7031</v>
      </c>
      <c r="FVN9" t="s">
        <v>7031</v>
      </c>
      <c r="FVO9" t="s">
        <v>7031</v>
      </c>
      <c r="FVP9" t="s">
        <v>7031</v>
      </c>
      <c r="FVQ9" t="s">
        <v>7031</v>
      </c>
      <c r="FVR9" t="s">
        <v>7031</v>
      </c>
      <c r="FVS9" t="s">
        <v>7031</v>
      </c>
      <c r="FVT9" t="s">
        <v>7031</v>
      </c>
      <c r="FVU9" t="s">
        <v>7031</v>
      </c>
      <c r="FVV9" t="s">
        <v>7031</v>
      </c>
      <c r="FVW9" t="s">
        <v>7031</v>
      </c>
      <c r="FVX9" t="s">
        <v>7031</v>
      </c>
      <c r="FVY9" t="s">
        <v>7031</v>
      </c>
      <c r="FVZ9" t="s">
        <v>7031</v>
      </c>
      <c r="FWA9" t="s">
        <v>7031</v>
      </c>
      <c r="FWB9" t="s">
        <v>7031</v>
      </c>
      <c r="FWC9" t="s">
        <v>7031</v>
      </c>
      <c r="FWD9" t="s">
        <v>7031</v>
      </c>
      <c r="FWE9" t="s">
        <v>7031</v>
      </c>
      <c r="FWF9" t="s">
        <v>7031</v>
      </c>
      <c r="FWG9" t="s">
        <v>7031</v>
      </c>
      <c r="FWH9" t="s">
        <v>7031</v>
      </c>
      <c r="FWI9" t="s">
        <v>7031</v>
      </c>
      <c r="FWJ9" t="s">
        <v>7031</v>
      </c>
      <c r="FWK9" t="s">
        <v>7031</v>
      </c>
      <c r="FWL9" t="s">
        <v>7031</v>
      </c>
      <c r="FWM9" t="s">
        <v>7031</v>
      </c>
      <c r="FWN9" t="s">
        <v>7031</v>
      </c>
      <c r="FWO9" t="s">
        <v>7031</v>
      </c>
      <c r="FWP9" t="s">
        <v>7031</v>
      </c>
      <c r="FWQ9" t="s">
        <v>7031</v>
      </c>
      <c r="FWR9" t="s">
        <v>7031</v>
      </c>
      <c r="FWS9" t="s">
        <v>7031</v>
      </c>
      <c r="FWT9" t="s">
        <v>7031</v>
      </c>
      <c r="FWU9" t="s">
        <v>7031</v>
      </c>
      <c r="FWV9" t="s">
        <v>7031</v>
      </c>
      <c r="FWW9" t="s">
        <v>7031</v>
      </c>
      <c r="FWX9" t="s">
        <v>7031</v>
      </c>
      <c r="FWY9" t="s">
        <v>7031</v>
      </c>
      <c r="FWZ9" t="s">
        <v>7031</v>
      </c>
      <c r="FXA9" t="s">
        <v>7031</v>
      </c>
      <c r="FXB9" t="s">
        <v>7031</v>
      </c>
      <c r="FXC9" t="s">
        <v>7031</v>
      </c>
      <c r="FXD9" t="s">
        <v>7031</v>
      </c>
      <c r="FXE9" t="s">
        <v>7031</v>
      </c>
      <c r="FXF9" t="s">
        <v>7031</v>
      </c>
      <c r="FXG9" t="s">
        <v>7031</v>
      </c>
      <c r="FXH9" t="s">
        <v>7031</v>
      </c>
      <c r="FXI9" t="s">
        <v>7031</v>
      </c>
      <c r="FXJ9" t="s">
        <v>7031</v>
      </c>
      <c r="FXK9" t="s">
        <v>7031</v>
      </c>
      <c r="FXL9" t="s">
        <v>7031</v>
      </c>
      <c r="FXM9" t="s">
        <v>7031</v>
      </c>
      <c r="FXN9" t="s">
        <v>7031</v>
      </c>
      <c r="FXO9" t="s">
        <v>7031</v>
      </c>
      <c r="FXP9" t="s">
        <v>7031</v>
      </c>
      <c r="FXQ9" t="s">
        <v>7031</v>
      </c>
      <c r="FXR9" t="s">
        <v>7031</v>
      </c>
      <c r="FXS9" t="s">
        <v>7031</v>
      </c>
      <c r="FXT9" t="s">
        <v>7031</v>
      </c>
      <c r="FXU9" t="s">
        <v>7031</v>
      </c>
      <c r="FXV9" t="s">
        <v>7031</v>
      </c>
      <c r="FXW9" t="s">
        <v>7031</v>
      </c>
      <c r="FXX9" t="s">
        <v>7031</v>
      </c>
      <c r="FXY9" t="s">
        <v>7031</v>
      </c>
      <c r="FXZ9" t="s">
        <v>7031</v>
      </c>
      <c r="FYA9" t="s">
        <v>7031</v>
      </c>
      <c r="FYB9" t="s">
        <v>7031</v>
      </c>
      <c r="FYC9" t="s">
        <v>7031</v>
      </c>
      <c r="FYD9" t="s">
        <v>7031</v>
      </c>
      <c r="FYE9" t="s">
        <v>7031</v>
      </c>
      <c r="FYF9" t="s">
        <v>7031</v>
      </c>
      <c r="FYG9" t="s">
        <v>7031</v>
      </c>
      <c r="FYH9" t="s">
        <v>7031</v>
      </c>
      <c r="FYI9" t="s">
        <v>7031</v>
      </c>
      <c r="FYJ9" t="s">
        <v>7031</v>
      </c>
      <c r="FYK9" t="s">
        <v>7031</v>
      </c>
      <c r="FYL9" t="s">
        <v>7031</v>
      </c>
      <c r="FYM9" t="s">
        <v>7031</v>
      </c>
      <c r="FYN9" t="s">
        <v>7031</v>
      </c>
      <c r="FYO9" t="s">
        <v>7031</v>
      </c>
      <c r="FYP9" t="s">
        <v>7031</v>
      </c>
      <c r="FYQ9" t="s">
        <v>7031</v>
      </c>
      <c r="FYR9" t="s">
        <v>7031</v>
      </c>
      <c r="FYS9" t="s">
        <v>7031</v>
      </c>
      <c r="FYT9" t="s">
        <v>7031</v>
      </c>
      <c r="FYU9" t="s">
        <v>7031</v>
      </c>
      <c r="FYV9" t="s">
        <v>7031</v>
      </c>
      <c r="FYW9" t="s">
        <v>7031</v>
      </c>
      <c r="FYX9" t="s">
        <v>7031</v>
      </c>
      <c r="FYY9" t="s">
        <v>7031</v>
      </c>
      <c r="FYZ9" t="s">
        <v>7031</v>
      </c>
      <c r="FZA9" t="s">
        <v>7031</v>
      </c>
      <c r="FZB9" t="s">
        <v>7031</v>
      </c>
      <c r="FZC9" t="s">
        <v>7031</v>
      </c>
      <c r="FZD9" t="s">
        <v>7031</v>
      </c>
      <c r="FZE9" t="s">
        <v>7031</v>
      </c>
      <c r="FZF9" t="s">
        <v>7031</v>
      </c>
      <c r="FZG9" t="s">
        <v>7031</v>
      </c>
      <c r="FZH9" t="s">
        <v>7031</v>
      </c>
      <c r="FZI9" t="s">
        <v>7031</v>
      </c>
      <c r="FZJ9" t="s">
        <v>7031</v>
      </c>
      <c r="FZK9" t="s">
        <v>7031</v>
      </c>
      <c r="FZL9" t="s">
        <v>7031</v>
      </c>
      <c r="FZM9" t="s">
        <v>7031</v>
      </c>
      <c r="FZN9" t="s">
        <v>7031</v>
      </c>
      <c r="FZO9" t="s">
        <v>7031</v>
      </c>
      <c r="FZP9" t="s">
        <v>7031</v>
      </c>
      <c r="FZQ9" t="s">
        <v>7031</v>
      </c>
      <c r="FZR9" t="s">
        <v>7031</v>
      </c>
      <c r="FZS9" t="s">
        <v>7031</v>
      </c>
      <c r="FZT9" t="s">
        <v>7031</v>
      </c>
      <c r="FZU9" t="s">
        <v>7031</v>
      </c>
      <c r="FZV9" t="s">
        <v>7031</v>
      </c>
      <c r="FZW9" t="s">
        <v>7031</v>
      </c>
      <c r="FZX9" t="s">
        <v>7031</v>
      </c>
      <c r="FZY9" t="s">
        <v>7031</v>
      </c>
      <c r="FZZ9" t="s">
        <v>7031</v>
      </c>
      <c r="GAA9" t="s">
        <v>7031</v>
      </c>
      <c r="GAB9" t="s">
        <v>7031</v>
      </c>
      <c r="GAC9" t="s">
        <v>7031</v>
      </c>
      <c r="GAD9" t="s">
        <v>7031</v>
      </c>
      <c r="GAE9" t="s">
        <v>7031</v>
      </c>
      <c r="GAF9" t="s">
        <v>7031</v>
      </c>
      <c r="GAG9" t="s">
        <v>7031</v>
      </c>
      <c r="GAH9" t="s">
        <v>7031</v>
      </c>
      <c r="GAI9" t="s">
        <v>7031</v>
      </c>
      <c r="GAJ9" t="s">
        <v>7031</v>
      </c>
      <c r="GAK9" t="s">
        <v>7031</v>
      </c>
      <c r="GAL9" t="s">
        <v>7031</v>
      </c>
      <c r="GAM9" t="s">
        <v>7031</v>
      </c>
      <c r="GAN9" t="s">
        <v>7031</v>
      </c>
      <c r="GAO9" t="s">
        <v>7031</v>
      </c>
      <c r="GAP9" t="s">
        <v>7031</v>
      </c>
      <c r="GAQ9" t="s">
        <v>7031</v>
      </c>
      <c r="GAR9" t="s">
        <v>7031</v>
      </c>
      <c r="GAS9" t="s">
        <v>7031</v>
      </c>
      <c r="GAT9" t="s">
        <v>7031</v>
      </c>
      <c r="GAU9" t="s">
        <v>7031</v>
      </c>
      <c r="GAV9" t="s">
        <v>7031</v>
      </c>
      <c r="GAW9" t="s">
        <v>7031</v>
      </c>
      <c r="GAX9" t="s">
        <v>7031</v>
      </c>
      <c r="GAY9" t="s">
        <v>7031</v>
      </c>
      <c r="GAZ9" t="s">
        <v>7031</v>
      </c>
      <c r="GBA9" t="s">
        <v>7031</v>
      </c>
      <c r="GBB9" t="s">
        <v>7031</v>
      </c>
      <c r="GBC9" t="s">
        <v>7031</v>
      </c>
      <c r="GBD9" t="s">
        <v>7031</v>
      </c>
      <c r="GBE9" t="s">
        <v>7031</v>
      </c>
      <c r="GBF9" t="s">
        <v>7031</v>
      </c>
      <c r="GBG9" t="s">
        <v>7031</v>
      </c>
      <c r="GBH9" t="s">
        <v>7031</v>
      </c>
      <c r="GBI9" t="s">
        <v>7031</v>
      </c>
      <c r="GBJ9" t="s">
        <v>7031</v>
      </c>
      <c r="GBK9" t="s">
        <v>7031</v>
      </c>
      <c r="GBL9" t="s">
        <v>7031</v>
      </c>
      <c r="GBM9" t="s">
        <v>7031</v>
      </c>
      <c r="GBN9" t="s">
        <v>7031</v>
      </c>
      <c r="GBO9" t="s">
        <v>7031</v>
      </c>
      <c r="GBP9" t="s">
        <v>7031</v>
      </c>
      <c r="GBQ9" t="s">
        <v>7031</v>
      </c>
      <c r="GBR9" t="s">
        <v>7031</v>
      </c>
      <c r="GBS9" t="s">
        <v>7031</v>
      </c>
      <c r="GBT9" t="s">
        <v>7031</v>
      </c>
      <c r="GBU9" t="s">
        <v>7031</v>
      </c>
      <c r="GBV9" t="s">
        <v>7031</v>
      </c>
      <c r="GBW9" t="s">
        <v>7031</v>
      </c>
      <c r="GBX9" t="s">
        <v>7031</v>
      </c>
      <c r="GBY9" t="s">
        <v>7031</v>
      </c>
      <c r="GBZ9" t="s">
        <v>7031</v>
      </c>
      <c r="GCA9" t="s">
        <v>7031</v>
      </c>
      <c r="GCB9" t="s">
        <v>7031</v>
      </c>
      <c r="GCC9" t="s">
        <v>7031</v>
      </c>
      <c r="GCD9" t="s">
        <v>7031</v>
      </c>
      <c r="GCE9" t="s">
        <v>7031</v>
      </c>
      <c r="GCF9" t="s">
        <v>7031</v>
      </c>
      <c r="GCG9" t="s">
        <v>7031</v>
      </c>
      <c r="GCH9" t="s">
        <v>7031</v>
      </c>
      <c r="GCI9" t="s">
        <v>7031</v>
      </c>
      <c r="GCJ9" t="s">
        <v>7031</v>
      </c>
      <c r="GCK9" t="s">
        <v>7031</v>
      </c>
      <c r="GCL9" t="s">
        <v>7031</v>
      </c>
      <c r="GCM9" t="s">
        <v>7031</v>
      </c>
      <c r="GCN9" t="s">
        <v>7031</v>
      </c>
      <c r="GCO9" t="s">
        <v>7031</v>
      </c>
      <c r="GCP9" t="s">
        <v>7031</v>
      </c>
      <c r="GCQ9" t="s">
        <v>7031</v>
      </c>
      <c r="GCR9" t="s">
        <v>7031</v>
      </c>
      <c r="GCS9" t="s">
        <v>7031</v>
      </c>
      <c r="GCT9" t="s">
        <v>7031</v>
      </c>
      <c r="GCU9" t="s">
        <v>7031</v>
      </c>
      <c r="GCV9" t="s">
        <v>7031</v>
      </c>
      <c r="GCW9" t="s">
        <v>7031</v>
      </c>
      <c r="GCX9" t="s">
        <v>7031</v>
      </c>
      <c r="GCY9" t="s">
        <v>7031</v>
      </c>
      <c r="GCZ9" t="s">
        <v>7031</v>
      </c>
      <c r="GDA9" t="s">
        <v>7031</v>
      </c>
      <c r="GDB9" t="s">
        <v>7031</v>
      </c>
      <c r="GDC9" t="s">
        <v>7031</v>
      </c>
      <c r="GDD9" t="s">
        <v>7031</v>
      </c>
      <c r="GDE9" t="s">
        <v>7031</v>
      </c>
      <c r="GDF9" t="s">
        <v>7031</v>
      </c>
      <c r="GDG9" t="s">
        <v>7031</v>
      </c>
      <c r="GDH9" t="s">
        <v>7031</v>
      </c>
      <c r="GDI9" t="s">
        <v>7031</v>
      </c>
      <c r="GDJ9" t="s">
        <v>7031</v>
      </c>
      <c r="GDK9" t="s">
        <v>7031</v>
      </c>
      <c r="GDL9" t="s">
        <v>7031</v>
      </c>
      <c r="GDM9" t="s">
        <v>7031</v>
      </c>
      <c r="GDN9" t="s">
        <v>7031</v>
      </c>
      <c r="GDO9" t="s">
        <v>7031</v>
      </c>
      <c r="GDP9" t="s">
        <v>7031</v>
      </c>
      <c r="GDQ9" t="s">
        <v>7031</v>
      </c>
      <c r="GDR9" t="s">
        <v>7031</v>
      </c>
      <c r="GDS9" t="s">
        <v>7031</v>
      </c>
      <c r="GDT9" t="s">
        <v>7031</v>
      </c>
      <c r="GDU9" t="s">
        <v>7031</v>
      </c>
      <c r="GDV9" t="s">
        <v>7031</v>
      </c>
      <c r="GDW9" t="s">
        <v>7031</v>
      </c>
      <c r="GDX9" t="s">
        <v>7031</v>
      </c>
      <c r="GDY9" t="s">
        <v>7031</v>
      </c>
      <c r="GDZ9" t="s">
        <v>7031</v>
      </c>
      <c r="GEA9" t="s">
        <v>7031</v>
      </c>
      <c r="GEB9" t="s">
        <v>7031</v>
      </c>
      <c r="GEC9" t="s">
        <v>7031</v>
      </c>
      <c r="GED9" t="s">
        <v>7031</v>
      </c>
      <c r="GEE9" t="s">
        <v>7031</v>
      </c>
      <c r="GEF9" t="s">
        <v>7031</v>
      </c>
      <c r="GEG9" t="s">
        <v>7031</v>
      </c>
      <c r="GEH9" t="s">
        <v>7031</v>
      </c>
      <c r="GEI9" t="s">
        <v>7031</v>
      </c>
      <c r="GEJ9" t="s">
        <v>7031</v>
      </c>
      <c r="GEK9" t="s">
        <v>7031</v>
      </c>
      <c r="GEL9" t="s">
        <v>7031</v>
      </c>
      <c r="GEM9" t="s">
        <v>7031</v>
      </c>
      <c r="GEN9" t="s">
        <v>7031</v>
      </c>
      <c r="GEO9" t="s">
        <v>7031</v>
      </c>
      <c r="GEP9" t="s">
        <v>7031</v>
      </c>
      <c r="GEQ9" t="s">
        <v>7031</v>
      </c>
      <c r="GER9" t="s">
        <v>7031</v>
      </c>
      <c r="GES9" t="s">
        <v>7031</v>
      </c>
      <c r="GET9" t="s">
        <v>7031</v>
      </c>
      <c r="GEU9" t="s">
        <v>7031</v>
      </c>
      <c r="GEV9" t="s">
        <v>7031</v>
      </c>
      <c r="GEW9" t="s">
        <v>7031</v>
      </c>
      <c r="GEX9" t="s">
        <v>7031</v>
      </c>
      <c r="GEY9" t="s">
        <v>7031</v>
      </c>
      <c r="GEZ9" t="s">
        <v>7031</v>
      </c>
      <c r="GFA9" t="s">
        <v>7031</v>
      </c>
      <c r="GFB9" t="s">
        <v>7031</v>
      </c>
      <c r="GFC9" t="s">
        <v>7031</v>
      </c>
      <c r="GFD9" t="s">
        <v>7031</v>
      </c>
      <c r="GFE9" t="s">
        <v>7031</v>
      </c>
      <c r="GFF9" t="s">
        <v>7031</v>
      </c>
      <c r="GFG9" t="s">
        <v>7031</v>
      </c>
      <c r="GFH9" t="s">
        <v>7031</v>
      </c>
      <c r="GFI9" t="s">
        <v>7031</v>
      </c>
      <c r="GFJ9" t="s">
        <v>7031</v>
      </c>
      <c r="GFK9" t="s">
        <v>7031</v>
      </c>
      <c r="GFL9" t="s">
        <v>7031</v>
      </c>
      <c r="GFM9" t="s">
        <v>7031</v>
      </c>
      <c r="GFN9" t="s">
        <v>7031</v>
      </c>
      <c r="GFO9" t="s">
        <v>7031</v>
      </c>
      <c r="GFP9" t="s">
        <v>7031</v>
      </c>
      <c r="GFQ9" t="s">
        <v>7031</v>
      </c>
      <c r="GFR9" t="s">
        <v>7031</v>
      </c>
      <c r="GFS9" t="s">
        <v>7031</v>
      </c>
      <c r="GFT9" t="s">
        <v>7031</v>
      </c>
      <c r="GFU9" t="s">
        <v>7031</v>
      </c>
      <c r="GFV9" t="s">
        <v>7031</v>
      </c>
      <c r="GFW9" t="s">
        <v>7031</v>
      </c>
      <c r="GFX9" t="s">
        <v>7031</v>
      </c>
      <c r="GFY9" t="s">
        <v>7031</v>
      </c>
      <c r="GFZ9" t="s">
        <v>7031</v>
      </c>
      <c r="GGA9" t="s">
        <v>7031</v>
      </c>
      <c r="GGB9" t="s">
        <v>7031</v>
      </c>
      <c r="GGC9" t="s">
        <v>7031</v>
      </c>
      <c r="GGD9" t="s">
        <v>7031</v>
      </c>
      <c r="GGE9" t="s">
        <v>7031</v>
      </c>
      <c r="GGF9" t="s">
        <v>7031</v>
      </c>
      <c r="GGG9" t="s">
        <v>7031</v>
      </c>
      <c r="GGH9" t="s">
        <v>7031</v>
      </c>
      <c r="GGI9" t="s">
        <v>7031</v>
      </c>
      <c r="GGJ9" t="s">
        <v>7031</v>
      </c>
      <c r="GGK9" t="s">
        <v>7031</v>
      </c>
      <c r="GGL9" t="s">
        <v>7031</v>
      </c>
      <c r="GGM9" t="s">
        <v>7031</v>
      </c>
      <c r="GGN9" t="s">
        <v>7031</v>
      </c>
      <c r="GGO9" t="s">
        <v>7031</v>
      </c>
      <c r="GGP9" t="s">
        <v>7031</v>
      </c>
      <c r="GGQ9" t="s">
        <v>7031</v>
      </c>
      <c r="GGR9" t="s">
        <v>7031</v>
      </c>
      <c r="GGS9" t="s">
        <v>7031</v>
      </c>
      <c r="GGT9" t="s">
        <v>7031</v>
      </c>
      <c r="GGU9" t="s">
        <v>7031</v>
      </c>
      <c r="GGV9" t="s">
        <v>7031</v>
      </c>
      <c r="GGW9" t="s">
        <v>7031</v>
      </c>
      <c r="GGX9" t="s">
        <v>7031</v>
      </c>
      <c r="GGY9" t="s">
        <v>7031</v>
      </c>
      <c r="GGZ9" t="s">
        <v>7031</v>
      </c>
      <c r="GHA9" t="s">
        <v>7031</v>
      </c>
      <c r="GHB9" t="s">
        <v>7031</v>
      </c>
      <c r="GHC9" t="s">
        <v>7031</v>
      </c>
      <c r="GHD9" t="s">
        <v>7031</v>
      </c>
      <c r="GHE9" t="s">
        <v>7031</v>
      </c>
      <c r="GHF9" t="s">
        <v>7031</v>
      </c>
      <c r="GHG9" t="s">
        <v>7031</v>
      </c>
      <c r="GHH9" t="s">
        <v>7031</v>
      </c>
      <c r="GHI9" t="s">
        <v>7031</v>
      </c>
      <c r="GHJ9" t="s">
        <v>7031</v>
      </c>
      <c r="GHK9" t="s">
        <v>7031</v>
      </c>
      <c r="GHL9" t="s">
        <v>7031</v>
      </c>
      <c r="GHM9" t="s">
        <v>7031</v>
      </c>
      <c r="GHN9" t="s">
        <v>7031</v>
      </c>
      <c r="GHO9" t="s">
        <v>7031</v>
      </c>
      <c r="GHP9" t="s">
        <v>7031</v>
      </c>
      <c r="GHQ9" t="s">
        <v>7031</v>
      </c>
      <c r="GHR9" t="s">
        <v>7031</v>
      </c>
      <c r="GHS9" t="s">
        <v>7031</v>
      </c>
      <c r="GHT9" t="s">
        <v>7031</v>
      </c>
      <c r="GHU9" t="s">
        <v>7031</v>
      </c>
      <c r="GHV9" t="s">
        <v>7031</v>
      </c>
      <c r="GHW9" t="s">
        <v>7031</v>
      </c>
      <c r="GHX9" t="s">
        <v>7031</v>
      </c>
      <c r="GHY9" t="s">
        <v>7031</v>
      </c>
      <c r="GHZ9" t="s">
        <v>7031</v>
      </c>
      <c r="GIA9" t="s">
        <v>7031</v>
      </c>
      <c r="GIB9" t="s">
        <v>7031</v>
      </c>
      <c r="GIC9" t="s">
        <v>7031</v>
      </c>
      <c r="GID9" t="s">
        <v>7031</v>
      </c>
      <c r="GIE9" t="s">
        <v>7031</v>
      </c>
      <c r="GIF9" t="s">
        <v>7031</v>
      </c>
      <c r="GIG9" t="s">
        <v>7031</v>
      </c>
      <c r="GIH9" t="s">
        <v>7031</v>
      </c>
      <c r="GII9" t="s">
        <v>7031</v>
      </c>
      <c r="GIJ9" t="s">
        <v>7031</v>
      </c>
      <c r="GIK9" t="s">
        <v>7031</v>
      </c>
      <c r="GIL9" t="s">
        <v>7031</v>
      </c>
      <c r="GIM9" t="s">
        <v>7031</v>
      </c>
      <c r="GIN9" t="s">
        <v>7031</v>
      </c>
      <c r="GIO9" t="s">
        <v>7031</v>
      </c>
      <c r="GIP9" t="s">
        <v>7031</v>
      </c>
      <c r="GIQ9" t="s">
        <v>7031</v>
      </c>
      <c r="GIR9" t="s">
        <v>7031</v>
      </c>
      <c r="GIS9" t="s">
        <v>7031</v>
      </c>
      <c r="GIT9" t="s">
        <v>7031</v>
      </c>
      <c r="GIU9" t="s">
        <v>7031</v>
      </c>
      <c r="GIV9" t="s">
        <v>7031</v>
      </c>
      <c r="GIW9" t="s">
        <v>7031</v>
      </c>
      <c r="GIX9" t="s">
        <v>7031</v>
      </c>
      <c r="GIY9" t="s">
        <v>7031</v>
      </c>
      <c r="GIZ9" t="s">
        <v>7031</v>
      </c>
      <c r="GJA9" t="s">
        <v>7031</v>
      </c>
      <c r="GJB9" t="s">
        <v>7031</v>
      </c>
      <c r="GJC9" t="s">
        <v>7031</v>
      </c>
      <c r="GJD9" t="s">
        <v>7031</v>
      </c>
      <c r="GJE9" t="s">
        <v>7031</v>
      </c>
      <c r="GJF9" t="s">
        <v>7031</v>
      </c>
      <c r="GJG9" t="s">
        <v>7031</v>
      </c>
      <c r="GJH9" t="s">
        <v>7031</v>
      </c>
      <c r="GJI9" t="s">
        <v>7031</v>
      </c>
      <c r="GJJ9" t="s">
        <v>7031</v>
      </c>
      <c r="GJK9" t="s">
        <v>7031</v>
      </c>
      <c r="GJL9" t="s">
        <v>7031</v>
      </c>
      <c r="GJM9" t="s">
        <v>7031</v>
      </c>
      <c r="GJN9" t="s">
        <v>7031</v>
      </c>
      <c r="GJO9" t="s">
        <v>7031</v>
      </c>
      <c r="GJP9" t="s">
        <v>7031</v>
      </c>
      <c r="GJQ9" t="s">
        <v>7031</v>
      </c>
      <c r="GJR9" t="s">
        <v>7031</v>
      </c>
      <c r="GJS9" t="s">
        <v>7031</v>
      </c>
      <c r="GJT9" t="s">
        <v>7031</v>
      </c>
      <c r="GJU9" t="s">
        <v>7031</v>
      </c>
      <c r="GJV9" t="s">
        <v>7031</v>
      </c>
      <c r="GJW9" t="s">
        <v>7031</v>
      </c>
      <c r="GJX9" t="s">
        <v>7031</v>
      </c>
      <c r="GJY9" t="s">
        <v>7031</v>
      </c>
      <c r="GJZ9" t="s">
        <v>7031</v>
      </c>
      <c r="GKA9" t="s">
        <v>7031</v>
      </c>
      <c r="GKB9" t="s">
        <v>7031</v>
      </c>
      <c r="GKC9" t="s">
        <v>7031</v>
      </c>
      <c r="GKD9" t="s">
        <v>7031</v>
      </c>
      <c r="GKE9" t="s">
        <v>7031</v>
      </c>
      <c r="GKF9" t="s">
        <v>7031</v>
      </c>
      <c r="GKG9" t="s">
        <v>7031</v>
      </c>
      <c r="GKH9" t="s">
        <v>7031</v>
      </c>
      <c r="GKI9" t="s">
        <v>7031</v>
      </c>
      <c r="GKJ9" t="s">
        <v>7031</v>
      </c>
      <c r="GKK9" t="s">
        <v>7031</v>
      </c>
      <c r="GKL9" t="s">
        <v>7031</v>
      </c>
      <c r="GKM9" t="s">
        <v>7031</v>
      </c>
      <c r="GKN9" t="s">
        <v>7031</v>
      </c>
      <c r="GKO9" t="s">
        <v>7031</v>
      </c>
      <c r="GKP9" t="s">
        <v>7031</v>
      </c>
      <c r="GKQ9" t="s">
        <v>7031</v>
      </c>
      <c r="GKR9" t="s">
        <v>7031</v>
      </c>
      <c r="GKS9" t="s">
        <v>7031</v>
      </c>
      <c r="GKT9" t="s">
        <v>7031</v>
      </c>
      <c r="GKU9" t="s">
        <v>7031</v>
      </c>
      <c r="GKV9" t="s">
        <v>7031</v>
      </c>
      <c r="GKW9" t="s">
        <v>7031</v>
      </c>
      <c r="GKX9" t="s">
        <v>7031</v>
      </c>
      <c r="GKY9" t="s">
        <v>7031</v>
      </c>
      <c r="GKZ9" t="s">
        <v>7031</v>
      </c>
      <c r="GLA9" t="s">
        <v>7031</v>
      </c>
      <c r="GLB9" t="s">
        <v>7031</v>
      </c>
      <c r="GLC9" t="s">
        <v>7031</v>
      </c>
      <c r="GLD9" t="s">
        <v>7031</v>
      </c>
      <c r="GLE9" t="s">
        <v>7031</v>
      </c>
      <c r="GLF9" t="s">
        <v>7031</v>
      </c>
      <c r="GLG9" t="s">
        <v>7031</v>
      </c>
      <c r="GLH9" t="s">
        <v>7031</v>
      </c>
      <c r="GLI9" t="s">
        <v>7031</v>
      </c>
      <c r="GLJ9" t="s">
        <v>7031</v>
      </c>
      <c r="GLK9" t="s">
        <v>7031</v>
      </c>
      <c r="GLL9" t="s">
        <v>7031</v>
      </c>
      <c r="GLM9" t="s">
        <v>7031</v>
      </c>
      <c r="GLN9" t="s">
        <v>7031</v>
      </c>
      <c r="GLO9" t="s">
        <v>7031</v>
      </c>
      <c r="GLP9" t="s">
        <v>7031</v>
      </c>
      <c r="GLQ9" t="s">
        <v>7031</v>
      </c>
      <c r="GLR9" t="s">
        <v>7031</v>
      </c>
      <c r="GLS9" t="s">
        <v>7031</v>
      </c>
      <c r="GLT9" t="s">
        <v>7031</v>
      </c>
      <c r="GLU9" t="s">
        <v>7031</v>
      </c>
      <c r="GLV9" t="s">
        <v>7031</v>
      </c>
      <c r="GLW9" t="s">
        <v>7031</v>
      </c>
      <c r="GLX9" t="s">
        <v>7031</v>
      </c>
      <c r="GLY9" t="s">
        <v>7031</v>
      </c>
      <c r="GLZ9" t="s">
        <v>7031</v>
      </c>
      <c r="GMA9" t="s">
        <v>7031</v>
      </c>
      <c r="GMB9" t="s">
        <v>7031</v>
      </c>
      <c r="GMC9" t="s">
        <v>7031</v>
      </c>
      <c r="GMD9" t="s">
        <v>7031</v>
      </c>
      <c r="GME9" t="s">
        <v>7031</v>
      </c>
      <c r="GMF9" t="s">
        <v>7031</v>
      </c>
      <c r="GMG9" t="s">
        <v>7031</v>
      </c>
      <c r="GMH9" t="s">
        <v>7031</v>
      </c>
      <c r="GMI9" t="s">
        <v>7031</v>
      </c>
      <c r="GMJ9" t="s">
        <v>7031</v>
      </c>
      <c r="GMK9" t="s">
        <v>7031</v>
      </c>
      <c r="GML9" t="s">
        <v>7031</v>
      </c>
      <c r="GMM9" t="s">
        <v>7031</v>
      </c>
      <c r="GMN9" t="s">
        <v>7031</v>
      </c>
      <c r="GMO9" t="s">
        <v>7031</v>
      </c>
      <c r="GMP9" t="s">
        <v>7031</v>
      </c>
      <c r="GMQ9" t="s">
        <v>7031</v>
      </c>
      <c r="GMR9" t="s">
        <v>7031</v>
      </c>
      <c r="GMS9" t="s">
        <v>7031</v>
      </c>
      <c r="GMT9" t="s">
        <v>7031</v>
      </c>
      <c r="GMU9" t="s">
        <v>7031</v>
      </c>
      <c r="GMV9" t="s">
        <v>7031</v>
      </c>
      <c r="GMW9" t="s">
        <v>7031</v>
      </c>
      <c r="GMX9" t="s">
        <v>7031</v>
      </c>
      <c r="GMY9" t="s">
        <v>7031</v>
      </c>
      <c r="GMZ9" t="s">
        <v>7031</v>
      </c>
      <c r="GNA9" t="s">
        <v>7031</v>
      </c>
      <c r="GNB9" t="s">
        <v>7031</v>
      </c>
      <c r="GNC9" t="s">
        <v>7031</v>
      </c>
      <c r="GND9" t="s">
        <v>7031</v>
      </c>
      <c r="GNE9" t="s">
        <v>7031</v>
      </c>
      <c r="GNF9" t="s">
        <v>7031</v>
      </c>
      <c r="GNG9" t="s">
        <v>7031</v>
      </c>
      <c r="GNH9" t="s">
        <v>7031</v>
      </c>
      <c r="GNI9" t="s">
        <v>7031</v>
      </c>
      <c r="GNJ9" t="s">
        <v>7031</v>
      </c>
      <c r="GNK9" t="s">
        <v>7031</v>
      </c>
      <c r="GNL9" t="s">
        <v>7031</v>
      </c>
      <c r="GNM9" t="s">
        <v>7031</v>
      </c>
      <c r="GNN9" t="s">
        <v>7031</v>
      </c>
      <c r="GNO9" t="s">
        <v>7031</v>
      </c>
      <c r="GNP9" t="s">
        <v>7031</v>
      </c>
      <c r="GNQ9" t="s">
        <v>7031</v>
      </c>
      <c r="GNR9" t="s">
        <v>7031</v>
      </c>
      <c r="GNS9" t="s">
        <v>7031</v>
      </c>
      <c r="GNT9" t="s">
        <v>7031</v>
      </c>
      <c r="GNU9" t="s">
        <v>7031</v>
      </c>
      <c r="GNV9" t="s">
        <v>7031</v>
      </c>
      <c r="GNW9" t="s">
        <v>7031</v>
      </c>
      <c r="GNX9" t="s">
        <v>7031</v>
      </c>
      <c r="GNY9" t="s">
        <v>7031</v>
      </c>
      <c r="GNZ9" t="s">
        <v>7031</v>
      </c>
      <c r="GOA9" t="s">
        <v>7031</v>
      </c>
      <c r="GOB9" t="s">
        <v>7031</v>
      </c>
      <c r="GOC9" t="s">
        <v>7031</v>
      </c>
      <c r="GOD9" t="s">
        <v>7031</v>
      </c>
      <c r="GOE9" t="s">
        <v>7031</v>
      </c>
      <c r="GOF9" t="s">
        <v>7031</v>
      </c>
      <c r="GOG9" t="s">
        <v>7031</v>
      </c>
      <c r="GOH9" t="s">
        <v>7031</v>
      </c>
      <c r="GOI9" t="s">
        <v>7031</v>
      </c>
      <c r="GOJ9" t="s">
        <v>7031</v>
      </c>
      <c r="GOK9" t="s">
        <v>7031</v>
      </c>
      <c r="GOL9" t="s">
        <v>7031</v>
      </c>
      <c r="GOM9" t="s">
        <v>7031</v>
      </c>
      <c r="GON9" t="s">
        <v>7031</v>
      </c>
      <c r="GOO9" t="s">
        <v>7031</v>
      </c>
      <c r="GOP9" t="s">
        <v>7031</v>
      </c>
      <c r="GOQ9" t="s">
        <v>7031</v>
      </c>
      <c r="GOR9" t="s">
        <v>7031</v>
      </c>
      <c r="GOS9" t="s">
        <v>7031</v>
      </c>
      <c r="GOT9" t="s">
        <v>7031</v>
      </c>
      <c r="GOU9" t="s">
        <v>7031</v>
      </c>
      <c r="GOV9" t="s">
        <v>7031</v>
      </c>
      <c r="GOW9" t="s">
        <v>7031</v>
      </c>
      <c r="GOX9" t="s">
        <v>7031</v>
      </c>
      <c r="GOY9" t="s">
        <v>7031</v>
      </c>
      <c r="GOZ9" t="s">
        <v>7031</v>
      </c>
      <c r="GPA9" t="s">
        <v>7031</v>
      </c>
      <c r="GPB9" t="s">
        <v>7031</v>
      </c>
      <c r="GPC9" t="s">
        <v>7031</v>
      </c>
      <c r="GPD9" t="s">
        <v>7031</v>
      </c>
      <c r="GPE9" t="s">
        <v>7031</v>
      </c>
      <c r="GPF9" t="s">
        <v>7031</v>
      </c>
      <c r="GPG9" t="s">
        <v>7031</v>
      </c>
      <c r="GPH9" t="s">
        <v>7031</v>
      </c>
      <c r="GPI9" t="s">
        <v>7031</v>
      </c>
      <c r="GPJ9" t="s">
        <v>7031</v>
      </c>
      <c r="GPK9" t="s">
        <v>7031</v>
      </c>
      <c r="GPL9" t="s">
        <v>7031</v>
      </c>
      <c r="GPM9" t="s">
        <v>7031</v>
      </c>
      <c r="GPN9" t="s">
        <v>7031</v>
      </c>
      <c r="GPO9" t="s">
        <v>7031</v>
      </c>
      <c r="GPP9" t="s">
        <v>7031</v>
      </c>
      <c r="GPQ9" t="s">
        <v>7031</v>
      </c>
      <c r="GPR9" t="s">
        <v>7031</v>
      </c>
      <c r="GPS9" t="s">
        <v>7031</v>
      </c>
      <c r="GPT9" t="s">
        <v>7031</v>
      </c>
      <c r="GPU9" t="s">
        <v>7031</v>
      </c>
      <c r="GPV9" t="s">
        <v>7031</v>
      </c>
      <c r="GPW9" t="s">
        <v>7031</v>
      </c>
      <c r="GPX9" t="s">
        <v>7031</v>
      </c>
      <c r="GPY9" t="s">
        <v>7031</v>
      </c>
      <c r="GPZ9" t="s">
        <v>7031</v>
      </c>
      <c r="GQA9" t="s">
        <v>7031</v>
      </c>
      <c r="GQB9" t="s">
        <v>7031</v>
      </c>
      <c r="GQC9" t="s">
        <v>7031</v>
      </c>
      <c r="GQD9" t="s">
        <v>7031</v>
      </c>
      <c r="GQE9" t="s">
        <v>7031</v>
      </c>
      <c r="GQF9" t="s">
        <v>7031</v>
      </c>
      <c r="GQG9" t="s">
        <v>7031</v>
      </c>
      <c r="GQH9" t="s">
        <v>7031</v>
      </c>
      <c r="GQI9" t="s">
        <v>7031</v>
      </c>
      <c r="GQJ9" t="s">
        <v>7031</v>
      </c>
      <c r="GQK9" t="s">
        <v>7031</v>
      </c>
      <c r="GQL9" t="s">
        <v>7031</v>
      </c>
      <c r="GQM9" t="s">
        <v>7031</v>
      </c>
      <c r="GQN9" t="s">
        <v>7031</v>
      </c>
      <c r="GQO9" t="s">
        <v>7031</v>
      </c>
      <c r="GQP9" t="s">
        <v>7031</v>
      </c>
      <c r="GQQ9" t="s">
        <v>7031</v>
      </c>
      <c r="GQR9" t="s">
        <v>7031</v>
      </c>
      <c r="GQS9" t="s">
        <v>7031</v>
      </c>
      <c r="GQT9" t="s">
        <v>7031</v>
      </c>
      <c r="GQU9" t="s">
        <v>7031</v>
      </c>
      <c r="GQV9" t="s">
        <v>7031</v>
      </c>
      <c r="GQW9" t="s">
        <v>7031</v>
      </c>
      <c r="GQX9" t="s">
        <v>7031</v>
      </c>
      <c r="GQY9" t="s">
        <v>7031</v>
      </c>
      <c r="GQZ9" t="s">
        <v>7031</v>
      </c>
      <c r="GRA9" t="s">
        <v>7031</v>
      </c>
      <c r="GRB9" t="s">
        <v>7031</v>
      </c>
      <c r="GRC9" t="s">
        <v>7031</v>
      </c>
      <c r="GRD9" t="s">
        <v>7031</v>
      </c>
      <c r="GRE9" t="s">
        <v>7031</v>
      </c>
      <c r="GRF9" t="s">
        <v>7031</v>
      </c>
      <c r="GRG9" t="s">
        <v>7031</v>
      </c>
      <c r="GRH9" t="s">
        <v>7031</v>
      </c>
      <c r="GRI9" t="s">
        <v>7031</v>
      </c>
      <c r="GRJ9" t="s">
        <v>7031</v>
      </c>
      <c r="GRK9" t="s">
        <v>7031</v>
      </c>
      <c r="GRL9" t="s">
        <v>7031</v>
      </c>
      <c r="GRM9" t="s">
        <v>7031</v>
      </c>
      <c r="GRN9" t="s">
        <v>7031</v>
      </c>
      <c r="GRO9" t="s">
        <v>7031</v>
      </c>
      <c r="GRP9" t="s">
        <v>7031</v>
      </c>
      <c r="GRQ9" t="s">
        <v>7031</v>
      </c>
      <c r="GRR9" t="s">
        <v>7031</v>
      </c>
      <c r="GRS9" t="s">
        <v>7031</v>
      </c>
      <c r="GRT9" t="s">
        <v>7031</v>
      </c>
      <c r="GRU9" t="s">
        <v>7031</v>
      </c>
      <c r="GRV9" t="s">
        <v>7031</v>
      </c>
      <c r="GRW9" t="s">
        <v>7031</v>
      </c>
      <c r="GRX9" t="s">
        <v>7031</v>
      </c>
      <c r="GRY9" t="s">
        <v>7031</v>
      </c>
      <c r="GRZ9" t="s">
        <v>7031</v>
      </c>
      <c r="GSA9" t="s">
        <v>7031</v>
      </c>
      <c r="GSB9" t="s">
        <v>7031</v>
      </c>
      <c r="GSC9" t="s">
        <v>7031</v>
      </c>
      <c r="GSD9" t="s">
        <v>7031</v>
      </c>
      <c r="GSE9" t="s">
        <v>7031</v>
      </c>
      <c r="GSF9" t="s">
        <v>7031</v>
      </c>
      <c r="GSG9" t="s">
        <v>7031</v>
      </c>
      <c r="GSH9" t="s">
        <v>7031</v>
      </c>
      <c r="GSI9" t="s">
        <v>7031</v>
      </c>
      <c r="GSJ9" t="s">
        <v>7031</v>
      </c>
      <c r="GSK9" t="s">
        <v>7031</v>
      </c>
      <c r="GSL9" t="s">
        <v>7031</v>
      </c>
      <c r="GSM9" t="s">
        <v>7031</v>
      </c>
      <c r="GSN9" t="s">
        <v>7031</v>
      </c>
      <c r="GSO9" t="s">
        <v>7031</v>
      </c>
      <c r="GSP9" t="s">
        <v>7031</v>
      </c>
      <c r="GSQ9" t="s">
        <v>7031</v>
      </c>
      <c r="GSR9" t="s">
        <v>7031</v>
      </c>
      <c r="GSS9" t="s">
        <v>7031</v>
      </c>
      <c r="GST9" t="s">
        <v>7031</v>
      </c>
      <c r="GSU9" t="s">
        <v>7031</v>
      </c>
      <c r="GSV9" t="s">
        <v>7031</v>
      </c>
      <c r="GSW9" t="s">
        <v>7031</v>
      </c>
      <c r="GSX9" t="s">
        <v>7031</v>
      </c>
      <c r="GSY9" t="s">
        <v>7031</v>
      </c>
      <c r="GSZ9" t="s">
        <v>7031</v>
      </c>
      <c r="GTA9" t="s">
        <v>7031</v>
      </c>
      <c r="GTB9" t="s">
        <v>7031</v>
      </c>
      <c r="GTC9" t="s">
        <v>7031</v>
      </c>
      <c r="GTD9" t="s">
        <v>7031</v>
      </c>
      <c r="GTE9" t="s">
        <v>7031</v>
      </c>
      <c r="GTF9" t="s">
        <v>7031</v>
      </c>
      <c r="GTG9" t="s">
        <v>7031</v>
      </c>
      <c r="GTH9" t="s">
        <v>7031</v>
      </c>
      <c r="GTI9" t="s">
        <v>7031</v>
      </c>
      <c r="GTJ9" t="s">
        <v>7031</v>
      </c>
      <c r="GTK9" t="s">
        <v>7031</v>
      </c>
      <c r="GTL9" t="s">
        <v>7031</v>
      </c>
      <c r="GTM9" t="s">
        <v>7031</v>
      </c>
      <c r="GTN9" t="s">
        <v>7031</v>
      </c>
      <c r="GTO9" t="s">
        <v>7031</v>
      </c>
      <c r="GTP9" t="s">
        <v>7031</v>
      </c>
      <c r="GTQ9" t="s">
        <v>7031</v>
      </c>
      <c r="GTR9" t="s">
        <v>7031</v>
      </c>
      <c r="GTS9" t="s">
        <v>7031</v>
      </c>
      <c r="GTT9" t="s">
        <v>7031</v>
      </c>
      <c r="GTU9" t="s">
        <v>7031</v>
      </c>
      <c r="GTV9" t="s">
        <v>7031</v>
      </c>
      <c r="GTW9" t="s">
        <v>7031</v>
      </c>
      <c r="GTX9" t="s">
        <v>7031</v>
      </c>
      <c r="GTY9" t="s">
        <v>7031</v>
      </c>
      <c r="GTZ9" t="s">
        <v>7031</v>
      </c>
      <c r="GUA9" t="s">
        <v>7031</v>
      </c>
      <c r="GUB9" t="s">
        <v>7031</v>
      </c>
      <c r="GUC9" t="s">
        <v>7031</v>
      </c>
      <c r="GUD9" t="s">
        <v>7031</v>
      </c>
      <c r="GUE9" t="s">
        <v>7031</v>
      </c>
      <c r="GUF9" t="s">
        <v>7031</v>
      </c>
      <c r="GUG9" t="s">
        <v>7031</v>
      </c>
      <c r="GUH9" t="s">
        <v>7031</v>
      </c>
      <c r="GUI9" t="s">
        <v>7031</v>
      </c>
      <c r="GUJ9" t="s">
        <v>7031</v>
      </c>
      <c r="GUK9" t="s">
        <v>7031</v>
      </c>
      <c r="GUL9" t="s">
        <v>7031</v>
      </c>
      <c r="GUM9" t="s">
        <v>7031</v>
      </c>
      <c r="GUN9" t="s">
        <v>7031</v>
      </c>
      <c r="GUO9" t="s">
        <v>7031</v>
      </c>
      <c r="GUP9" t="s">
        <v>7031</v>
      </c>
      <c r="GUQ9" t="s">
        <v>7031</v>
      </c>
      <c r="GUR9" t="s">
        <v>7031</v>
      </c>
      <c r="GUS9" t="s">
        <v>7031</v>
      </c>
      <c r="GUT9" t="s">
        <v>7031</v>
      </c>
      <c r="GUU9" t="s">
        <v>7031</v>
      </c>
      <c r="GUV9" t="s">
        <v>7031</v>
      </c>
      <c r="GUW9" t="s">
        <v>7031</v>
      </c>
      <c r="GUX9" t="s">
        <v>7031</v>
      </c>
      <c r="GUY9" t="s">
        <v>7031</v>
      </c>
      <c r="GUZ9" t="s">
        <v>7031</v>
      </c>
      <c r="GVA9" t="s">
        <v>7031</v>
      </c>
      <c r="GVB9" t="s">
        <v>7031</v>
      </c>
      <c r="GVC9" t="s">
        <v>7031</v>
      </c>
      <c r="GVD9" t="s">
        <v>7031</v>
      </c>
      <c r="GVE9" t="s">
        <v>7031</v>
      </c>
      <c r="GVF9" t="s">
        <v>7031</v>
      </c>
      <c r="GVG9" t="s">
        <v>7031</v>
      </c>
      <c r="GVH9" t="s">
        <v>7031</v>
      </c>
      <c r="GVI9" t="s">
        <v>7031</v>
      </c>
      <c r="GVJ9" t="s">
        <v>7031</v>
      </c>
      <c r="GVK9" t="s">
        <v>7031</v>
      </c>
      <c r="GVL9" t="s">
        <v>7031</v>
      </c>
      <c r="GVM9" t="s">
        <v>7031</v>
      </c>
      <c r="GVN9" t="s">
        <v>7031</v>
      </c>
      <c r="GVO9" t="s">
        <v>7031</v>
      </c>
      <c r="GVP9" t="s">
        <v>7031</v>
      </c>
      <c r="GVQ9" t="s">
        <v>7031</v>
      </c>
      <c r="GVR9" t="s">
        <v>7031</v>
      </c>
      <c r="GVS9" t="s">
        <v>7031</v>
      </c>
      <c r="GVT9" t="s">
        <v>7031</v>
      </c>
      <c r="GVU9" t="s">
        <v>7031</v>
      </c>
      <c r="GVV9" t="s">
        <v>7031</v>
      </c>
      <c r="GVW9" t="s">
        <v>7031</v>
      </c>
      <c r="GVX9" t="s">
        <v>7031</v>
      </c>
      <c r="GVY9" t="s">
        <v>7031</v>
      </c>
      <c r="GVZ9" t="s">
        <v>7031</v>
      </c>
      <c r="GWA9" t="s">
        <v>7031</v>
      </c>
      <c r="GWB9" t="s">
        <v>7031</v>
      </c>
      <c r="GWC9" t="s">
        <v>7031</v>
      </c>
      <c r="GWD9" t="s">
        <v>7031</v>
      </c>
      <c r="GWE9" t="s">
        <v>7031</v>
      </c>
      <c r="GWF9" t="s">
        <v>7031</v>
      </c>
      <c r="GWG9" t="s">
        <v>7031</v>
      </c>
      <c r="GWH9" t="s">
        <v>7031</v>
      </c>
      <c r="GWI9" t="s">
        <v>7031</v>
      </c>
      <c r="GWJ9" t="s">
        <v>7031</v>
      </c>
      <c r="GWK9" t="s">
        <v>7031</v>
      </c>
      <c r="GWL9" t="s">
        <v>7031</v>
      </c>
      <c r="GWM9" t="s">
        <v>7031</v>
      </c>
      <c r="GWN9" t="s">
        <v>7031</v>
      </c>
      <c r="GWO9" t="s">
        <v>7031</v>
      </c>
      <c r="GWP9" t="s">
        <v>7031</v>
      </c>
      <c r="GWQ9" t="s">
        <v>7031</v>
      </c>
      <c r="GWR9" t="s">
        <v>7031</v>
      </c>
      <c r="GWS9" t="s">
        <v>7031</v>
      </c>
      <c r="GWT9" t="s">
        <v>7031</v>
      </c>
      <c r="GWU9" t="s">
        <v>7031</v>
      </c>
      <c r="GWV9" t="s">
        <v>7031</v>
      </c>
      <c r="GWW9" t="s">
        <v>7031</v>
      </c>
      <c r="GWX9" t="s">
        <v>7031</v>
      </c>
      <c r="GWY9" t="s">
        <v>7031</v>
      </c>
      <c r="GWZ9" t="s">
        <v>7031</v>
      </c>
      <c r="GXA9" t="s">
        <v>7031</v>
      </c>
      <c r="GXB9" t="s">
        <v>7031</v>
      </c>
      <c r="GXC9" t="s">
        <v>7031</v>
      </c>
      <c r="GXD9" t="s">
        <v>7031</v>
      </c>
      <c r="GXE9" t="s">
        <v>7031</v>
      </c>
      <c r="GXF9" t="s">
        <v>7031</v>
      </c>
      <c r="GXG9" t="s">
        <v>7031</v>
      </c>
      <c r="GXH9" t="s">
        <v>7031</v>
      </c>
      <c r="GXI9" t="s">
        <v>7031</v>
      </c>
      <c r="GXJ9" t="s">
        <v>7031</v>
      </c>
      <c r="GXK9" t="s">
        <v>7031</v>
      </c>
      <c r="GXL9" t="s">
        <v>7031</v>
      </c>
      <c r="GXM9" t="s">
        <v>7031</v>
      </c>
      <c r="GXN9" t="s">
        <v>7031</v>
      </c>
      <c r="GXO9" t="s">
        <v>7031</v>
      </c>
      <c r="GXP9" t="s">
        <v>7031</v>
      </c>
      <c r="GXQ9" t="s">
        <v>7031</v>
      </c>
      <c r="GXR9" t="s">
        <v>7031</v>
      </c>
      <c r="GXS9" t="s">
        <v>7031</v>
      </c>
      <c r="GXT9" t="s">
        <v>7031</v>
      </c>
      <c r="GXU9" t="s">
        <v>7031</v>
      </c>
      <c r="GXV9" t="s">
        <v>7031</v>
      </c>
      <c r="GXW9" t="s">
        <v>7031</v>
      </c>
      <c r="GXX9" t="s">
        <v>7031</v>
      </c>
      <c r="GXY9" t="s">
        <v>7031</v>
      </c>
      <c r="GXZ9" t="s">
        <v>7031</v>
      </c>
      <c r="GYA9" t="s">
        <v>7031</v>
      </c>
      <c r="GYB9" t="s">
        <v>7031</v>
      </c>
      <c r="GYC9" t="s">
        <v>7031</v>
      </c>
      <c r="GYD9" t="s">
        <v>7031</v>
      </c>
      <c r="GYE9" t="s">
        <v>7031</v>
      </c>
      <c r="GYF9" t="s">
        <v>7031</v>
      </c>
      <c r="GYG9" t="s">
        <v>7031</v>
      </c>
      <c r="GYH9" t="s">
        <v>7031</v>
      </c>
      <c r="GYI9" t="s">
        <v>7031</v>
      </c>
      <c r="GYJ9" t="s">
        <v>7031</v>
      </c>
      <c r="GYK9" t="s">
        <v>7031</v>
      </c>
      <c r="GYL9" t="s">
        <v>7031</v>
      </c>
      <c r="GYM9" t="s">
        <v>7031</v>
      </c>
      <c r="GYN9" t="s">
        <v>7031</v>
      </c>
      <c r="GYO9" t="s">
        <v>7031</v>
      </c>
      <c r="GYP9" t="s">
        <v>7031</v>
      </c>
      <c r="GYQ9" t="s">
        <v>7031</v>
      </c>
      <c r="GYR9" t="s">
        <v>7031</v>
      </c>
      <c r="GYS9" t="s">
        <v>7031</v>
      </c>
      <c r="GYT9" t="s">
        <v>7031</v>
      </c>
      <c r="GYU9" t="s">
        <v>7031</v>
      </c>
      <c r="GYV9" t="s">
        <v>7031</v>
      </c>
      <c r="GYW9" t="s">
        <v>7031</v>
      </c>
      <c r="GYX9" t="s">
        <v>7031</v>
      </c>
      <c r="GYY9" t="s">
        <v>7031</v>
      </c>
      <c r="GYZ9" t="s">
        <v>7031</v>
      </c>
      <c r="GZA9" t="s">
        <v>7031</v>
      </c>
      <c r="GZB9" t="s">
        <v>7031</v>
      </c>
      <c r="GZC9" t="s">
        <v>7031</v>
      </c>
      <c r="GZD9" t="s">
        <v>7031</v>
      </c>
      <c r="GZE9" t="s">
        <v>7031</v>
      </c>
      <c r="GZF9" t="s">
        <v>7031</v>
      </c>
      <c r="GZG9" t="s">
        <v>7031</v>
      </c>
      <c r="GZH9" t="s">
        <v>7031</v>
      </c>
      <c r="GZI9" t="s">
        <v>7031</v>
      </c>
      <c r="GZJ9" t="s">
        <v>7031</v>
      </c>
      <c r="GZK9" t="s">
        <v>7031</v>
      </c>
      <c r="GZL9" t="s">
        <v>7031</v>
      </c>
      <c r="GZM9" t="s">
        <v>7031</v>
      </c>
      <c r="GZN9" t="s">
        <v>7031</v>
      </c>
      <c r="GZO9" t="s">
        <v>7031</v>
      </c>
      <c r="GZP9" t="s">
        <v>7031</v>
      </c>
      <c r="GZQ9" t="s">
        <v>7031</v>
      </c>
      <c r="GZR9" t="s">
        <v>7031</v>
      </c>
      <c r="GZS9" t="s">
        <v>7031</v>
      </c>
      <c r="GZT9" t="s">
        <v>7031</v>
      </c>
      <c r="GZU9" t="s">
        <v>7031</v>
      </c>
      <c r="GZV9" t="s">
        <v>7031</v>
      </c>
      <c r="GZW9" t="s">
        <v>7031</v>
      </c>
      <c r="GZX9" t="s">
        <v>7031</v>
      </c>
      <c r="GZY9" t="s">
        <v>7031</v>
      </c>
      <c r="GZZ9" t="s">
        <v>7031</v>
      </c>
      <c r="HAA9" t="s">
        <v>7031</v>
      </c>
      <c r="HAB9" t="s">
        <v>7031</v>
      </c>
      <c r="HAC9" t="s">
        <v>7031</v>
      </c>
      <c r="HAD9" t="s">
        <v>7031</v>
      </c>
      <c r="HAE9" t="s">
        <v>7031</v>
      </c>
      <c r="HAF9" t="s">
        <v>7031</v>
      </c>
      <c r="HAG9" t="s">
        <v>7031</v>
      </c>
      <c r="HAH9" t="s">
        <v>7031</v>
      </c>
      <c r="HAI9" t="s">
        <v>7031</v>
      </c>
      <c r="HAJ9" t="s">
        <v>7031</v>
      </c>
      <c r="HAK9" t="s">
        <v>7031</v>
      </c>
      <c r="HAL9" t="s">
        <v>7031</v>
      </c>
      <c r="HAM9" t="s">
        <v>7031</v>
      </c>
      <c r="HAN9" t="s">
        <v>7031</v>
      </c>
      <c r="HAO9" t="s">
        <v>7031</v>
      </c>
      <c r="HAP9" t="s">
        <v>7031</v>
      </c>
      <c r="HAQ9" t="s">
        <v>7031</v>
      </c>
      <c r="HAR9" t="s">
        <v>7031</v>
      </c>
      <c r="HAS9" t="s">
        <v>7031</v>
      </c>
      <c r="HAT9" t="s">
        <v>7031</v>
      </c>
      <c r="HAU9" t="s">
        <v>7031</v>
      </c>
      <c r="HAV9" t="s">
        <v>7031</v>
      </c>
      <c r="HAW9" t="s">
        <v>7031</v>
      </c>
      <c r="HAX9" t="s">
        <v>7031</v>
      </c>
      <c r="HAY9" t="s">
        <v>7031</v>
      </c>
      <c r="HAZ9" t="s">
        <v>7031</v>
      </c>
      <c r="HBA9" t="s">
        <v>7031</v>
      </c>
      <c r="HBB9" t="s">
        <v>7031</v>
      </c>
      <c r="HBC9" t="s">
        <v>7031</v>
      </c>
      <c r="HBD9" t="s">
        <v>7031</v>
      </c>
      <c r="HBE9" t="s">
        <v>7031</v>
      </c>
      <c r="HBF9" t="s">
        <v>7031</v>
      </c>
      <c r="HBG9" t="s">
        <v>7031</v>
      </c>
      <c r="HBH9" t="s">
        <v>7031</v>
      </c>
      <c r="HBI9" t="s">
        <v>7031</v>
      </c>
      <c r="HBJ9" t="s">
        <v>7031</v>
      </c>
      <c r="HBK9" t="s">
        <v>7031</v>
      </c>
      <c r="HBL9" t="s">
        <v>7031</v>
      </c>
      <c r="HBM9" t="s">
        <v>7031</v>
      </c>
      <c r="HBN9" t="s">
        <v>7031</v>
      </c>
      <c r="HBO9" t="s">
        <v>7031</v>
      </c>
      <c r="HBP9" t="s">
        <v>7031</v>
      </c>
      <c r="HBQ9" t="s">
        <v>7031</v>
      </c>
      <c r="HBR9" t="s">
        <v>7031</v>
      </c>
      <c r="HBS9" t="s">
        <v>7031</v>
      </c>
      <c r="HBT9" t="s">
        <v>7031</v>
      </c>
      <c r="HBU9" t="s">
        <v>7031</v>
      </c>
      <c r="HBV9" t="s">
        <v>7031</v>
      </c>
      <c r="HBW9" t="s">
        <v>7031</v>
      </c>
      <c r="HBX9" t="s">
        <v>7031</v>
      </c>
      <c r="HBY9" t="s">
        <v>7031</v>
      </c>
      <c r="HBZ9" t="s">
        <v>7031</v>
      </c>
      <c r="HCA9" t="s">
        <v>7031</v>
      </c>
      <c r="HCB9" t="s">
        <v>7031</v>
      </c>
      <c r="HCC9" t="s">
        <v>7031</v>
      </c>
      <c r="HCD9" t="s">
        <v>7031</v>
      </c>
      <c r="HCE9" t="s">
        <v>7031</v>
      </c>
      <c r="HCF9" t="s">
        <v>7031</v>
      </c>
      <c r="HCG9" t="s">
        <v>7031</v>
      </c>
      <c r="HCH9" t="s">
        <v>7031</v>
      </c>
      <c r="HCI9" t="s">
        <v>7031</v>
      </c>
      <c r="HCJ9" t="s">
        <v>7031</v>
      </c>
      <c r="HCK9" t="s">
        <v>7031</v>
      </c>
      <c r="HCL9" t="s">
        <v>7031</v>
      </c>
      <c r="HCM9" t="s">
        <v>7031</v>
      </c>
      <c r="HCN9" t="s">
        <v>7031</v>
      </c>
      <c r="HCO9" t="s">
        <v>7031</v>
      </c>
      <c r="HCP9" t="s">
        <v>7031</v>
      </c>
      <c r="HCQ9" t="s">
        <v>7031</v>
      </c>
      <c r="HCR9" t="s">
        <v>7031</v>
      </c>
      <c r="HCS9" t="s">
        <v>7031</v>
      </c>
      <c r="HCT9" t="s">
        <v>7031</v>
      </c>
      <c r="HCU9" t="s">
        <v>7031</v>
      </c>
      <c r="HCV9" t="s">
        <v>7031</v>
      </c>
      <c r="HCW9" t="s">
        <v>7031</v>
      </c>
      <c r="HCX9" t="s">
        <v>7031</v>
      </c>
      <c r="HCY9" t="s">
        <v>7031</v>
      </c>
      <c r="HCZ9" t="s">
        <v>7031</v>
      </c>
      <c r="HDA9" t="s">
        <v>7031</v>
      </c>
      <c r="HDB9" t="s">
        <v>7031</v>
      </c>
      <c r="HDC9" t="s">
        <v>7031</v>
      </c>
      <c r="HDD9" t="s">
        <v>7031</v>
      </c>
      <c r="HDE9" t="s">
        <v>7031</v>
      </c>
      <c r="HDF9" t="s">
        <v>7031</v>
      </c>
      <c r="HDG9" t="s">
        <v>7031</v>
      </c>
      <c r="HDH9" t="s">
        <v>7031</v>
      </c>
      <c r="HDI9" t="s">
        <v>7031</v>
      </c>
      <c r="HDJ9" t="s">
        <v>7031</v>
      </c>
      <c r="HDK9" t="s">
        <v>7031</v>
      </c>
      <c r="HDL9" t="s">
        <v>7031</v>
      </c>
      <c r="HDM9" t="s">
        <v>7031</v>
      </c>
      <c r="HDN9" t="s">
        <v>7031</v>
      </c>
      <c r="HDO9" t="s">
        <v>7031</v>
      </c>
      <c r="HDP9" t="s">
        <v>7031</v>
      </c>
      <c r="HDQ9" t="s">
        <v>7031</v>
      </c>
      <c r="HDR9" t="s">
        <v>7031</v>
      </c>
      <c r="HDS9" t="s">
        <v>7031</v>
      </c>
      <c r="HDT9" t="s">
        <v>7031</v>
      </c>
      <c r="HDU9" t="s">
        <v>7031</v>
      </c>
      <c r="HDV9" t="s">
        <v>7031</v>
      </c>
      <c r="HDW9" t="s">
        <v>7031</v>
      </c>
      <c r="HDX9" t="s">
        <v>7031</v>
      </c>
      <c r="HDY9" t="s">
        <v>7031</v>
      </c>
      <c r="HDZ9" t="s">
        <v>7031</v>
      </c>
      <c r="HEA9" t="s">
        <v>7031</v>
      </c>
      <c r="HEB9" t="s">
        <v>7031</v>
      </c>
      <c r="HEC9" t="s">
        <v>7031</v>
      </c>
      <c r="HED9" t="s">
        <v>7031</v>
      </c>
      <c r="HEE9" t="s">
        <v>7031</v>
      </c>
      <c r="HEF9" t="s">
        <v>7031</v>
      </c>
      <c r="HEG9" t="s">
        <v>7031</v>
      </c>
      <c r="HEH9" t="s">
        <v>7031</v>
      </c>
      <c r="HEI9" t="s">
        <v>7031</v>
      </c>
      <c r="HEJ9" t="s">
        <v>7031</v>
      </c>
      <c r="HEK9" t="s">
        <v>7031</v>
      </c>
      <c r="HEL9" t="s">
        <v>7031</v>
      </c>
      <c r="HEM9" t="s">
        <v>7031</v>
      </c>
      <c r="HEN9" t="s">
        <v>7031</v>
      </c>
      <c r="HEO9" t="s">
        <v>7031</v>
      </c>
      <c r="HEP9" t="s">
        <v>7031</v>
      </c>
      <c r="HEQ9" t="s">
        <v>7031</v>
      </c>
      <c r="HER9" t="s">
        <v>7031</v>
      </c>
      <c r="HES9" t="s">
        <v>7031</v>
      </c>
      <c r="HET9" t="s">
        <v>7031</v>
      </c>
      <c r="HEU9" t="s">
        <v>7031</v>
      </c>
      <c r="HEV9" t="s">
        <v>7031</v>
      </c>
      <c r="HEW9" t="s">
        <v>7031</v>
      </c>
      <c r="HEX9" t="s">
        <v>7031</v>
      </c>
      <c r="HEY9" t="s">
        <v>7031</v>
      </c>
      <c r="HEZ9" t="s">
        <v>7031</v>
      </c>
      <c r="HFA9" t="s">
        <v>7031</v>
      </c>
      <c r="HFB9" t="s">
        <v>7031</v>
      </c>
      <c r="HFC9" t="s">
        <v>7031</v>
      </c>
      <c r="HFD9" t="s">
        <v>7031</v>
      </c>
      <c r="HFE9" t="s">
        <v>7031</v>
      </c>
      <c r="HFF9" t="s">
        <v>7031</v>
      </c>
      <c r="HFG9" t="s">
        <v>7031</v>
      </c>
      <c r="HFH9" t="s">
        <v>7031</v>
      </c>
      <c r="HFI9" t="s">
        <v>7031</v>
      </c>
      <c r="HFJ9" t="s">
        <v>7031</v>
      </c>
      <c r="HFK9" t="s">
        <v>7031</v>
      </c>
      <c r="HFL9" t="s">
        <v>7031</v>
      </c>
      <c r="HFM9" t="s">
        <v>7031</v>
      </c>
      <c r="HFN9" t="s">
        <v>7031</v>
      </c>
      <c r="HFO9" t="s">
        <v>7031</v>
      </c>
      <c r="HFP9" t="s">
        <v>7031</v>
      </c>
      <c r="HFQ9" t="s">
        <v>7031</v>
      </c>
      <c r="HFR9" t="s">
        <v>7031</v>
      </c>
      <c r="HFS9" t="s">
        <v>7031</v>
      </c>
      <c r="HFT9" t="s">
        <v>7031</v>
      </c>
      <c r="HFU9" t="s">
        <v>7031</v>
      </c>
      <c r="HFV9" t="s">
        <v>7031</v>
      </c>
      <c r="HFW9" t="s">
        <v>7031</v>
      </c>
      <c r="HFX9" t="s">
        <v>7031</v>
      </c>
      <c r="HFY9" t="s">
        <v>7031</v>
      </c>
      <c r="HFZ9" t="s">
        <v>7031</v>
      </c>
      <c r="HGA9" t="s">
        <v>7031</v>
      </c>
      <c r="HGB9" t="s">
        <v>7031</v>
      </c>
      <c r="HGC9" t="s">
        <v>7031</v>
      </c>
      <c r="HGD9" t="s">
        <v>7031</v>
      </c>
      <c r="HGE9" t="s">
        <v>7031</v>
      </c>
      <c r="HGF9" t="s">
        <v>7031</v>
      </c>
      <c r="HGG9" t="s">
        <v>7031</v>
      </c>
      <c r="HGH9" t="s">
        <v>7031</v>
      </c>
      <c r="HGI9" t="s">
        <v>7031</v>
      </c>
      <c r="HGJ9" t="s">
        <v>7031</v>
      </c>
      <c r="HGK9" t="s">
        <v>7031</v>
      </c>
      <c r="HGL9" t="s">
        <v>7031</v>
      </c>
      <c r="HGM9" t="s">
        <v>7031</v>
      </c>
      <c r="HGN9" t="s">
        <v>7031</v>
      </c>
      <c r="HGO9" t="s">
        <v>7031</v>
      </c>
      <c r="HGP9" t="s">
        <v>7031</v>
      </c>
      <c r="HGQ9" t="s">
        <v>7031</v>
      </c>
      <c r="HGR9" t="s">
        <v>7031</v>
      </c>
      <c r="HGS9" t="s">
        <v>7031</v>
      </c>
      <c r="HGT9" t="s">
        <v>7031</v>
      </c>
      <c r="HGU9" t="s">
        <v>7031</v>
      </c>
      <c r="HGV9" t="s">
        <v>7031</v>
      </c>
      <c r="HGW9" t="s">
        <v>7031</v>
      </c>
      <c r="HGX9" t="s">
        <v>7031</v>
      </c>
      <c r="HGY9" t="s">
        <v>7031</v>
      </c>
      <c r="HGZ9" t="s">
        <v>7031</v>
      </c>
      <c r="HHA9" t="s">
        <v>7031</v>
      </c>
      <c r="HHB9" t="s">
        <v>7031</v>
      </c>
      <c r="HHC9" t="s">
        <v>7031</v>
      </c>
      <c r="HHD9" t="s">
        <v>7031</v>
      </c>
      <c r="HHE9" t="s">
        <v>7031</v>
      </c>
      <c r="HHF9" t="s">
        <v>7031</v>
      </c>
      <c r="HHG9" t="s">
        <v>7031</v>
      </c>
      <c r="HHH9" t="s">
        <v>7031</v>
      </c>
      <c r="HHI9" t="s">
        <v>7031</v>
      </c>
      <c r="HHJ9" t="s">
        <v>7031</v>
      </c>
      <c r="HHK9" t="s">
        <v>7031</v>
      </c>
      <c r="HHL9" t="s">
        <v>7031</v>
      </c>
      <c r="HHM9" t="s">
        <v>7031</v>
      </c>
      <c r="HHN9" t="s">
        <v>7031</v>
      </c>
      <c r="HHO9" t="s">
        <v>7031</v>
      </c>
      <c r="HHP9" t="s">
        <v>7031</v>
      </c>
      <c r="HHQ9" t="s">
        <v>7031</v>
      </c>
      <c r="HHR9" t="s">
        <v>7031</v>
      </c>
      <c r="HHS9" t="s">
        <v>7031</v>
      </c>
      <c r="HHT9" t="s">
        <v>7031</v>
      </c>
      <c r="HHU9" t="s">
        <v>7031</v>
      </c>
      <c r="HHV9" t="s">
        <v>7031</v>
      </c>
      <c r="HHW9" t="s">
        <v>7031</v>
      </c>
      <c r="HHX9" t="s">
        <v>7031</v>
      </c>
      <c r="HHY9" t="s">
        <v>7031</v>
      </c>
      <c r="HHZ9" t="s">
        <v>7031</v>
      </c>
      <c r="HIA9" t="s">
        <v>7031</v>
      </c>
      <c r="HIB9" t="s">
        <v>7031</v>
      </c>
      <c r="HIC9" t="s">
        <v>7031</v>
      </c>
      <c r="HID9" t="s">
        <v>7031</v>
      </c>
      <c r="HIE9" t="s">
        <v>7031</v>
      </c>
      <c r="HIF9" t="s">
        <v>7031</v>
      </c>
      <c r="HIG9" t="s">
        <v>7031</v>
      </c>
      <c r="HIH9" t="s">
        <v>7031</v>
      </c>
      <c r="HII9" t="s">
        <v>7031</v>
      </c>
      <c r="HIJ9" t="s">
        <v>7031</v>
      </c>
      <c r="HIK9" t="s">
        <v>7031</v>
      </c>
      <c r="HIL9" t="s">
        <v>7031</v>
      </c>
      <c r="HIM9" t="s">
        <v>7031</v>
      </c>
      <c r="HIN9" t="s">
        <v>7031</v>
      </c>
      <c r="HIO9" t="s">
        <v>7031</v>
      </c>
      <c r="HIP9" t="s">
        <v>7031</v>
      </c>
      <c r="HIQ9" t="s">
        <v>7031</v>
      </c>
      <c r="HIR9" t="s">
        <v>7031</v>
      </c>
      <c r="HIS9" t="s">
        <v>7031</v>
      </c>
      <c r="HIT9" t="s">
        <v>7031</v>
      </c>
      <c r="HIU9" t="s">
        <v>7031</v>
      </c>
      <c r="HIV9" t="s">
        <v>7031</v>
      </c>
      <c r="HIW9" t="s">
        <v>7031</v>
      </c>
      <c r="HIX9" t="s">
        <v>7031</v>
      </c>
      <c r="HIY9" t="s">
        <v>7031</v>
      </c>
      <c r="HIZ9" t="s">
        <v>7031</v>
      </c>
      <c r="HJA9" t="s">
        <v>7031</v>
      </c>
      <c r="HJB9" t="s">
        <v>7031</v>
      </c>
      <c r="HJC9" t="s">
        <v>7031</v>
      </c>
      <c r="HJD9" t="s">
        <v>7031</v>
      </c>
      <c r="HJE9" t="s">
        <v>7031</v>
      </c>
      <c r="HJF9" t="s">
        <v>7031</v>
      </c>
      <c r="HJG9" t="s">
        <v>7031</v>
      </c>
      <c r="HJH9" t="s">
        <v>7031</v>
      </c>
      <c r="HJI9" t="s">
        <v>7031</v>
      </c>
      <c r="HJJ9" t="s">
        <v>7031</v>
      </c>
      <c r="HJK9" t="s">
        <v>7031</v>
      </c>
      <c r="HJL9" t="s">
        <v>7031</v>
      </c>
      <c r="HJM9" t="s">
        <v>7031</v>
      </c>
      <c r="HJN9" t="s">
        <v>7031</v>
      </c>
      <c r="HJO9" t="s">
        <v>7031</v>
      </c>
      <c r="HJP9" t="s">
        <v>7031</v>
      </c>
      <c r="HJQ9" t="s">
        <v>7031</v>
      </c>
      <c r="HJR9" t="s">
        <v>7031</v>
      </c>
      <c r="HJS9" t="s">
        <v>7031</v>
      </c>
      <c r="HJT9" t="s">
        <v>7031</v>
      </c>
      <c r="HJU9" t="s">
        <v>7031</v>
      </c>
      <c r="HJV9" t="s">
        <v>7031</v>
      </c>
      <c r="HJW9" t="s">
        <v>7031</v>
      </c>
      <c r="HJX9" t="s">
        <v>7031</v>
      </c>
      <c r="HJY9" t="s">
        <v>7031</v>
      </c>
      <c r="HJZ9" t="s">
        <v>7031</v>
      </c>
      <c r="HKA9" t="s">
        <v>7031</v>
      </c>
      <c r="HKB9" t="s">
        <v>7031</v>
      </c>
      <c r="HKC9" t="s">
        <v>7031</v>
      </c>
      <c r="HKD9" t="s">
        <v>7031</v>
      </c>
      <c r="HKE9" t="s">
        <v>7031</v>
      </c>
      <c r="HKF9" t="s">
        <v>7031</v>
      </c>
      <c r="HKG9" t="s">
        <v>7031</v>
      </c>
      <c r="HKH9" t="s">
        <v>7031</v>
      </c>
      <c r="HKI9" t="s">
        <v>7031</v>
      </c>
      <c r="HKJ9" t="s">
        <v>7031</v>
      </c>
      <c r="HKK9" t="s">
        <v>7031</v>
      </c>
      <c r="HKL9" t="s">
        <v>7031</v>
      </c>
      <c r="HKM9" t="s">
        <v>7031</v>
      </c>
      <c r="HKN9" t="s">
        <v>7031</v>
      </c>
      <c r="HKO9" t="s">
        <v>7031</v>
      </c>
      <c r="HKP9" t="s">
        <v>7031</v>
      </c>
      <c r="HKQ9" t="s">
        <v>7031</v>
      </c>
      <c r="HKR9" t="s">
        <v>7031</v>
      </c>
      <c r="HKS9" t="s">
        <v>7031</v>
      </c>
      <c r="HKT9" t="s">
        <v>7031</v>
      </c>
      <c r="HKU9" t="s">
        <v>7031</v>
      </c>
      <c r="HKV9" t="s">
        <v>7031</v>
      </c>
      <c r="HKW9" t="s">
        <v>7031</v>
      </c>
      <c r="HKX9" t="s">
        <v>7031</v>
      </c>
      <c r="HKY9" t="s">
        <v>7031</v>
      </c>
      <c r="HKZ9" t="s">
        <v>7031</v>
      </c>
      <c r="HLA9" t="s">
        <v>7031</v>
      </c>
      <c r="HLB9" t="s">
        <v>7031</v>
      </c>
      <c r="HLC9" t="s">
        <v>7031</v>
      </c>
      <c r="HLD9" t="s">
        <v>7031</v>
      </c>
      <c r="HLE9" t="s">
        <v>7031</v>
      </c>
      <c r="HLF9" t="s">
        <v>7031</v>
      </c>
      <c r="HLG9" t="s">
        <v>7031</v>
      </c>
      <c r="HLH9" t="s">
        <v>7031</v>
      </c>
      <c r="HLI9" t="s">
        <v>7031</v>
      </c>
      <c r="HLJ9" t="s">
        <v>7031</v>
      </c>
      <c r="HLK9" t="s">
        <v>7031</v>
      </c>
      <c r="HLL9" t="s">
        <v>7031</v>
      </c>
      <c r="HLM9" t="s">
        <v>7031</v>
      </c>
      <c r="HLN9" t="s">
        <v>7031</v>
      </c>
      <c r="HLO9" t="s">
        <v>7031</v>
      </c>
      <c r="HLP9" t="s">
        <v>7031</v>
      </c>
      <c r="HLQ9" t="s">
        <v>7031</v>
      </c>
      <c r="HLR9" t="s">
        <v>7031</v>
      </c>
      <c r="HLS9" t="s">
        <v>7031</v>
      </c>
      <c r="HLT9" t="s">
        <v>7031</v>
      </c>
      <c r="HLU9" t="s">
        <v>7031</v>
      </c>
      <c r="HLV9" t="s">
        <v>7031</v>
      </c>
      <c r="HLW9" t="s">
        <v>7031</v>
      </c>
      <c r="HLX9" t="s">
        <v>7031</v>
      </c>
      <c r="HLY9" t="s">
        <v>7031</v>
      </c>
      <c r="HLZ9" t="s">
        <v>7031</v>
      </c>
      <c r="HMA9" t="s">
        <v>7031</v>
      </c>
      <c r="HMB9" t="s">
        <v>7031</v>
      </c>
      <c r="HMC9" t="s">
        <v>7031</v>
      </c>
      <c r="HMD9" t="s">
        <v>7031</v>
      </c>
      <c r="HME9" t="s">
        <v>7031</v>
      </c>
      <c r="HMF9" t="s">
        <v>7031</v>
      </c>
      <c r="HMG9" t="s">
        <v>7031</v>
      </c>
      <c r="HMH9" t="s">
        <v>7031</v>
      </c>
      <c r="HMI9" t="s">
        <v>7031</v>
      </c>
      <c r="HMJ9" t="s">
        <v>7031</v>
      </c>
      <c r="HMK9" t="s">
        <v>7031</v>
      </c>
      <c r="HML9" t="s">
        <v>7031</v>
      </c>
      <c r="HMM9" t="s">
        <v>7031</v>
      </c>
      <c r="HMN9" t="s">
        <v>7031</v>
      </c>
      <c r="HMO9" t="s">
        <v>7031</v>
      </c>
      <c r="HMP9" t="s">
        <v>7031</v>
      </c>
      <c r="HMQ9" t="s">
        <v>7031</v>
      </c>
      <c r="HMR9" t="s">
        <v>7031</v>
      </c>
      <c r="HMS9" t="s">
        <v>7031</v>
      </c>
      <c r="HMT9" t="s">
        <v>7031</v>
      </c>
      <c r="HMU9" t="s">
        <v>7031</v>
      </c>
      <c r="HMV9" t="s">
        <v>7031</v>
      </c>
      <c r="HMW9" t="s">
        <v>7031</v>
      </c>
      <c r="HMX9" t="s">
        <v>7031</v>
      </c>
      <c r="HMY9" t="s">
        <v>7031</v>
      </c>
      <c r="HMZ9" t="s">
        <v>7031</v>
      </c>
      <c r="HNA9" t="s">
        <v>7031</v>
      </c>
      <c r="HNB9" t="s">
        <v>7031</v>
      </c>
      <c r="HNC9" t="s">
        <v>7031</v>
      </c>
      <c r="HND9" t="s">
        <v>7031</v>
      </c>
      <c r="HNE9" t="s">
        <v>7031</v>
      </c>
      <c r="HNF9" t="s">
        <v>7031</v>
      </c>
      <c r="HNG9" t="s">
        <v>7031</v>
      </c>
      <c r="HNH9" t="s">
        <v>7031</v>
      </c>
      <c r="HNI9" t="s">
        <v>7031</v>
      </c>
      <c r="HNJ9" t="s">
        <v>7031</v>
      </c>
      <c r="HNK9" t="s">
        <v>7031</v>
      </c>
      <c r="HNL9" t="s">
        <v>7031</v>
      </c>
      <c r="HNM9" t="s">
        <v>7031</v>
      </c>
      <c r="HNN9" t="s">
        <v>7031</v>
      </c>
      <c r="HNO9" t="s">
        <v>7031</v>
      </c>
      <c r="HNP9" t="s">
        <v>7031</v>
      </c>
      <c r="HNQ9" t="s">
        <v>7031</v>
      </c>
      <c r="HNR9" t="s">
        <v>7031</v>
      </c>
      <c r="HNS9" t="s">
        <v>7031</v>
      </c>
      <c r="HNT9" t="s">
        <v>7031</v>
      </c>
      <c r="HNU9" t="s">
        <v>7031</v>
      </c>
      <c r="HNV9" t="s">
        <v>7031</v>
      </c>
      <c r="HNW9" t="s">
        <v>7031</v>
      </c>
      <c r="HNX9" t="s">
        <v>7031</v>
      </c>
      <c r="HNY9" t="s">
        <v>7031</v>
      </c>
      <c r="HNZ9" t="s">
        <v>7031</v>
      </c>
      <c r="HOA9" t="s">
        <v>7031</v>
      </c>
      <c r="HOB9" t="s">
        <v>7031</v>
      </c>
      <c r="HOC9" t="s">
        <v>7031</v>
      </c>
      <c r="HOD9" t="s">
        <v>7031</v>
      </c>
      <c r="HOE9" t="s">
        <v>7031</v>
      </c>
      <c r="HOF9" t="s">
        <v>7031</v>
      </c>
      <c r="HOG9" t="s">
        <v>7031</v>
      </c>
      <c r="HOH9" t="s">
        <v>7031</v>
      </c>
      <c r="HOI9" t="s">
        <v>7031</v>
      </c>
      <c r="HOJ9" t="s">
        <v>7031</v>
      </c>
      <c r="HOK9" t="s">
        <v>7031</v>
      </c>
      <c r="HOL9" t="s">
        <v>7031</v>
      </c>
      <c r="HOM9" t="s">
        <v>7031</v>
      </c>
      <c r="HON9" t="s">
        <v>7031</v>
      </c>
      <c r="HOO9" t="s">
        <v>7031</v>
      </c>
      <c r="HOP9" t="s">
        <v>7031</v>
      </c>
      <c r="HOQ9" t="s">
        <v>7031</v>
      </c>
      <c r="HOR9" t="s">
        <v>7031</v>
      </c>
      <c r="HOS9" t="s">
        <v>7031</v>
      </c>
      <c r="HOT9" t="s">
        <v>7031</v>
      </c>
      <c r="HOU9" t="s">
        <v>7031</v>
      </c>
      <c r="HOV9" t="s">
        <v>7031</v>
      </c>
      <c r="HOW9" t="s">
        <v>7031</v>
      </c>
      <c r="HOX9" t="s">
        <v>7031</v>
      </c>
      <c r="HOY9" t="s">
        <v>7031</v>
      </c>
      <c r="HOZ9" t="s">
        <v>7031</v>
      </c>
      <c r="HPA9" t="s">
        <v>7031</v>
      </c>
      <c r="HPB9" t="s">
        <v>7031</v>
      </c>
      <c r="HPC9" t="s">
        <v>7031</v>
      </c>
      <c r="HPD9" t="s">
        <v>7031</v>
      </c>
      <c r="HPE9" t="s">
        <v>7031</v>
      </c>
      <c r="HPF9" t="s">
        <v>7031</v>
      </c>
      <c r="HPG9" t="s">
        <v>7031</v>
      </c>
      <c r="HPH9" t="s">
        <v>7031</v>
      </c>
      <c r="HPI9" t="s">
        <v>7031</v>
      </c>
      <c r="HPJ9" t="s">
        <v>7031</v>
      </c>
      <c r="HPK9" t="s">
        <v>7031</v>
      </c>
      <c r="HPL9" t="s">
        <v>7031</v>
      </c>
      <c r="HPM9" t="s">
        <v>7031</v>
      </c>
      <c r="HPN9" t="s">
        <v>7031</v>
      </c>
      <c r="HPO9" t="s">
        <v>7031</v>
      </c>
      <c r="HPP9" t="s">
        <v>7031</v>
      </c>
      <c r="HPQ9" t="s">
        <v>7031</v>
      </c>
      <c r="HPR9" t="s">
        <v>7031</v>
      </c>
      <c r="HPS9" t="s">
        <v>7031</v>
      </c>
      <c r="HPT9" t="s">
        <v>7031</v>
      </c>
      <c r="HPU9" t="s">
        <v>7031</v>
      </c>
      <c r="HPV9" t="s">
        <v>7031</v>
      </c>
      <c r="HPW9" t="s">
        <v>7031</v>
      </c>
      <c r="HPX9" t="s">
        <v>7031</v>
      </c>
      <c r="HPY9" t="s">
        <v>7031</v>
      </c>
      <c r="HPZ9" t="s">
        <v>7031</v>
      </c>
      <c r="HQA9" t="s">
        <v>7031</v>
      </c>
      <c r="HQB9" t="s">
        <v>7031</v>
      </c>
      <c r="HQC9" t="s">
        <v>7031</v>
      </c>
      <c r="HQD9" t="s">
        <v>7031</v>
      </c>
      <c r="HQE9" t="s">
        <v>7031</v>
      </c>
      <c r="HQF9" t="s">
        <v>7031</v>
      </c>
      <c r="HQG9" t="s">
        <v>7031</v>
      </c>
      <c r="HQH9" t="s">
        <v>7031</v>
      </c>
      <c r="HQI9" t="s">
        <v>7031</v>
      </c>
      <c r="HQJ9" t="s">
        <v>7031</v>
      </c>
      <c r="HQK9" t="s">
        <v>7031</v>
      </c>
      <c r="HQL9" t="s">
        <v>7031</v>
      </c>
      <c r="HQM9" t="s">
        <v>7031</v>
      </c>
      <c r="HQN9" t="s">
        <v>7031</v>
      </c>
      <c r="HQO9" t="s">
        <v>7031</v>
      </c>
      <c r="HQP9" t="s">
        <v>7031</v>
      </c>
      <c r="HQQ9" t="s">
        <v>7031</v>
      </c>
      <c r="HQR9" t="s">
        <v>7031</v>
      </c>
      <c r="HQS9" t="s">
        <v>7031</v>
      </c>
      <c r="HQT9" t="s">
        <v>7031</v>
      </c>
      <c r="HQU9" t="s">
        <v>7031</v>
      </c>
      <c r="HQV9" t="s">
        <v>7031</v>
      </c>
      <c r="HQW9" t="s">
        <v>7031</v>
      </c>
      <c r="HQX9" t="s">
        <v>7031</v>
      </c>
      <c r="HQY9" t="s">
        <v>7031</v>
      </c>
      <c r="HQZ9" t="s">
        <v>7031</v>
      </c>
      <c r="HRA9" t="s">
        <v>7031</v>
      </c>
      <c r="HRB9" t="s">
        <v>7031</v>
      </c>
      <c r="HRC9" t="s">
        <v>7031</v>
      </c>
      <c r="HRD9" t="s">
        <v>7031</v>
      </c>
      <c r="HRE9" t="s">
        <v>7031</v>
      </c>
      <c r="HRF9" t="s">
        <v>7031</v>
      </c>
      <c r="HRG9" t="s">
        <v>7031</v>
      </c>
      <c r="HRH9" t="s">
        <v>7031</v>
      </c>
      <c r="HRI9" t="s">
        <v>7031</v>
      </c>
      <c r="HRJ9" t="s">
        <v>7031</v>
      </c>
      <c r="HRK9" t="s">
        <v>7031</v>
      </c>
      <c r="HRL9" t="s">
        <v>7031</v>
      </c>
      <c r="HRM9" t="s">
        <v>7031</v>
      </c>
      <c r="HRN9" t="s">
        <v>7031</v>
      </c>
      <c r="HRO9" t="s">
        <v>7031</v>
      </c>
      <c r="HRP9" t="s">
        <v>7031</v>
      </c>
      <c r="HRQ9" t="s">
        <v>7031</v>
      </c>
      <c r="HRR9" t="s">
        <v>7031</v>
      </c>
      <c r="HRS9" t="s">
        <v>7031</v>
      </c>
      <c r="HRT9" t="s">
        <v>7031</v>
      </c>
      <c r="HRU9" t="s">
        <v>7031</v>
      </c>
      <c r="HRV9" t="s">
        <v>7031</v>
      </c>
      <c r="HRW9" t="s">
        <v>7031</v>
      </c>
      <c r="HRX9" t="s">
        <v>7031</v>
      </c>
      <c r="HRY9" t="s">
        <v>7031</v>
      </c>
      <c r="HRZ9" t="s">
        <v>7031</v>
      </c>
      <c r="HSA9" t="s">
        <v>7031</v>
      </c>
      <c r="HSB9" t="s">
        <v>7031</v>
      </c>
      <c r="HSC9" t="s">
        <v>7031</v>
      </c>
      <c r="HSD9" t="s">
        <v>7031</v>
      </c>
      <c r="HSE9" t="s">
        <v>7031</v>
      </c>
      <c r="HSF9" t="s">
        <v>7031</v>
      </c>
      <c r="HSG9" t="s">
        <v>7031</v>
      </c>
      <c r="HSH9" t="s">
        <v>7031</v>
      </c>
      <c r="HSI9" t="s">
        <v>7031</v>
      </c>
      <c r="HSJ9" t="s">
        <v>7031</v>
      </c>
      <c r="HSK9" t="s">
        <v>7031</v>
      </c>
      <c r="HSL9" t="s">
        <v>7031</v>
      </c>
      <c r="HSM9" t="s">
        <v>7031</v>
      </c>
      <c r="HSN9" t="s">
        <v>7031</v>
      </c>
      <c r="HSO9" t="s">
        <v>7031</v>
      </c>
      <c r="HSP9" t="s">
        <v>7031</v>
      </c>
      <c r="HSQ9" t="s">
        <v>7031</v>
      </c>
      <c r="HSR9" t="s">
        <v>7031</v>
      </c>
      <c r="HSS9" t="s">
        <v>7031</v>
      </c>
      <c r="HST9" t="s">
        <v>7031</v>
      </c>
      <c r="HSU9" t="s">
        <v>7031</v>
      </c>
      <c r="HSV9" t="s">
        <v>7031</v>
      </c>
      <c r="HSW9" t="s">
        <v>7031</v>
      </c>
      <c r="HSX9" t="s">
        <v>7031</v>
      </c>
      <c r="HSY9" t="s">
        <v>7031</v>
      </c>
      <c r="HSZ9" t="s">
        <v>7031</v>
      </c>
      <c r="HTA9" t="s">
        <v>7031</v>
      </c>
      <c r="HTB9" t="s">
        <v>7031</v>
      </c>
      <c r="HTC9" t="s">
        <v>7031</v>
      </c>
      <c r="HTD9" t="s">
        <v>7031</v>
      </c>
      <c r="HTE9" t="s">
        <v>7031</v>
      </c>
      <c r="HTF9" t="s">
        <v>7031</v>
      </c>
      <c r="HTG9" t="s">
        <v>7031</v>
      </c>
      <c r="HTH9" t="s">
        <v>7031</v>
      </c>
      <c r="HTI9" t="s">
        <v>7031</v>
      </c>
      <c r="HTJ9" t="s">
        <v>7031</v>
      </c>
      <c r="HTK9" t="s">
        <v>7031</v>
      </c>
      <c r="HTL9" t="s">
        <v>7031</v>
      </c>
      <c r="HTM9" t="s">
        <v>7031</v>
      </c>
      <c r="HTN9" t="s">
        <v>7031</v>
      </c>
      <c r="HTO9" t="s">
        <v>7031</v>
      </c>
      <c r="HTP9" t="s">
        <v>7031</v>
      </c>
      <c r="HTQ9" t="s">
        <v>7031</v>
      </c>
      <c r="HTR9" t="s">
        <v>7031</v>
      </c>
      <c r="HTS9" t="s">
        <v>7031</v>
      </c>
      <c r="HTT9" t="s">
        <v>7031</v>
      </c>
      <c r="HTU9" t="s">
        <v>7031</v>
      </c>
      <c r="HTV9" t="s">
        <v>7031</v>
      </c>
      <c r="HTW9" t="s">
        <v>7031</v>
      </c>
      <c r="HTX9" t="s">
        <v>7031</v>
      </c>
      <c r="HTY9" t="s">
        <v>7031</v>
      </c>
      <c r="HTZ9" t="s">
        <v>7031</v>
      </c>
      <c r="HUA9" t="s">
        <v>7031</v>
      </c>
      <c r="HUB9" t="s">
        <v>7031</v>
      </c>
      <c r="HUC9" t="s">
        <v>7031</v>
      </c>
      <c r="HUD9" t="s">
        <v>7031</v>
      </c>
      <c r="HUE9" t="s">
        <v>7031</v>
      </c>
      <c r="HUF9" t="s">
        <v>7031</v>
      </c>
      <c r="HUG9" t="s">
        <v>7031</v>
      </c>
      <c r="HUH9" t="s">
        <v>7031</v>
      </c>
      <c r="HUI9" t="s">
        <v>7031</v>
      </c>
      <c r="HUJ9" t="s">
        <v>7031</v>
      </c>
      <c r="HUK9" t="s">
        <v>7031</v>
      </c>
      <c r="HUL9" t="s">
        <v>7031</v>
      </c>
      <c r="HUM9" t="s">
        <v>7031</v>
      </c>
      <c r="HUN9" t="s">
        <v>7031</v>
      </c>
      <c r="HUO9" t="s">
        <v>7031</v>
      </c>
      <c r="HUP9" t="s">
        <v>7031</v>
      </c>
      <c r="HUQ9" t="s">
        <v>7031</v>
      </c>
      <c r="HUR9" t="s">
        <v>7031</v>
      </c>
      <c r="HUS9" t="s">
        <v>7031</v>
      </c>
      <c r="HUT9" t="s">
        <v>7031</v>
      </c>
      <c r="HUU9" t="s">
        <v>7031</v>
      </c>
      <c r="HUV9" t="s">
        <v>7031</v>
      </c>
      <c r="HUW9" t="s">
        <v>7031</v>
      </c>
      <c r="HUX9" t="s">
        <v>7031</v>
      </c>
      <c r="HUY9" t="s">
        <v>7031</v>
      </c>
      <c r="HUZ9" t="s">
        <v>7031</v>
      </c>
      <c r="HVA9" t="s">
        <v>7031</v>
      </c>
      <c r="HVB9" t="s">
        <v>7031</v>
      </c>
      <c r="HVC9" t="s">
        <v>7031</v>
      </c>
      <c r="HVD9" t="s">
        <v>7031</v>
      </c>
      <c r="HVE9" t="s">
        <v>7031</v>
      </c>
      <c r="HVF9" t="s">
        <v>7031</v>
      </c>
      <c r="HVG9" t="s">
        <v>7031</v>
      </c>
      <c r="HVH9" t="s">
        <v>7031</v>
      </c>
      <c r="HVI9" t="s">
        <v>7031</v>
      </c>
      <c r="HVJ9" t="s">
        <v>7031</v>
      </c>
      <c r="HVK9" t="s">
        <v>7031</v>
      </c>
      <c r="HVL9" t="s">
        <v>7031</v>
      </c>
      <c r="HVM9" t="s">
        <v>7031</v>
      </c>
      <c r="HVN9" t="s">
        <v>7031</v>
      </c>
      <c r="HVO9" t="s">
        <v>7031</v>
      </c>
      <c r="HVP9" t="s">
        <v>7031</v>
      </c>
      <c r="HVQ9" t="s">
        <v>7031</v>
      </c>
      <c r="HVR9" t="s">
        <v>7031</v>
      </c>
      <c r="HVS9" t="s">
        <v>7031</v>
      </c>
      <c r="HVT9" t="s">
        <v>7031</v>
      </c>
      <c r="HVU9" t="s">
        <v>7031</v>
      </c>
      <c r="HVV9" t="s">
        <v>7031</v>
      </c>
      <c r="HVW9" t="s">
        <v>7031</v>
      </c>
      <c r="HVX9" t="s">
        <v>7031</v>
      </c>
      <c r="HVY9" t="s">
        <v>7031</v>
      </c>
      <c r="HVZ9" t="s">
        <v>7031</v>
      </c>
      <c r="HWA9" t="s">
        <v>7031</v>
      </c>
      <c r="HWB9" t="s">
        <v>7031</v>
      </c>
      <c r="HWC9" t="s">
        <v>7031</v>
      </c>
      <c r="HWD9" t="s">
        <v>7031</v>
      </c>
      <c r="HWE9" t="s">
        <v>7031</v>
      </c>
      <c r="HWF9" t="s">
        <v>7031</v>
      </c>
      <c r="HWG9" t="s">
        <v>7031</v>
      </c>
      <c r="HWH9" t="s">
        <v>7031</v>
      </c>
      <c r="HWI9" t="s">
        <v>7031</v>
      </c>
      <c r="HWJ9" t="s">
        <v>7031</v>
      </c>
      <c r="HWK9" t="s">
        <v>7031</v>
      </c>
      <c r="HWL9" t="s">
        <v>7031</v>
      </c>
      <c r="HWM9" t="s">
        <v>7031</v>
      </c>
      <c r="HWN9" t="s">
        <v>7031</v>
      </c>
      <c r="HWO9" t="s">
        <v>7031</v>
      </c>
      <c r="HWP9" t="s">
        <v>7031</v>
      </c>
      <c r="HWQ9" t="s">
        <v>7031</v>
      </c>
      <c r="HWR9" t="s">
        <v>7031</v>
      </c>
      <c r="HWS9" t="s">
        <v>7031</v>
      </c>
      <c r="HWT9" t="s">
        <v>7031</v>
      </c>
      <c r="HWU9" t="s">
        <v>7031</v>
      </c>
      <c r="HWV9" t="s">
        <v>7031</v>
      </c>
      <c r="HWW9" t="s">
        <v>7031</v>
      </c>
      <c r="HWX9" t="s">
        <v>7031</v>
      </c>
      <c r="HWY9" t="s">
        <v>7031</v>
      </c>
      <c r="HWZ9" t="s">
        <v>7031</v>
      </c>
      <c r="HXA9" t="s">
        <v>7031</v>
      </c>
      <c r="HXB9" t="s">
        <v>7031</v>
      </c>
      <c r="HXC9" t="s">
        <v>7031</v>
      </c>
      <c r="HXD9" t="s">
        <v>7031</v>
      </c>
      <c r="HXE9" t="s">
        <v>7031</v>
      </c>
      <c r="HXF9" t="s">
        <v>7031</v>
      </c>
      <c r="HXG9" t="s">
        <v>7031</v>
      </c>
      <c r="HXH9" t="s">
        <v>7031</v>
      </c>
      <c r="HXI9" t="s">
        <v>7031</v>
      </c>
      <c r="HXJ9" t="s">
        <v>7031</v>
      </c>
      <c r="HXK9" t="s">
        <v>7031</v>
      </c>
      <c r="HXL9" t="s">
        <v>7031</v>
      </c>
      <c r="HXM9" t="s">
        <v>7031</v>
      </c>
      <c r="HXN9" t="s">
        <v>7031</v>
      </c>
      <c r="HXO9" t="s">
        <v>7031</v>
      </c>
      <c r="HXP9" t="s">
        <v>7031</v>
      </c>
      <c r="HXQ9" t="s">
        <v>7031</v>
      </c>
      <c r="HXR9" t="s">
        <v>7031</v>
      </c>
      <c r="HXS9" t="s">
        <v>7031</v>
      </c>
      <c r="HXT9" t="s">
        <v>7031</v>
      </c>
      <c r="HXU9" t="s">
        <v>7031</v>
      </c>
      <c r="HXV9" t="s">
        <v>7031</v>
      </c>
      <c r="HXW9" t="s">
        <v>7031</v>
      </c>
      <c r="HXX9" t="s">
        <v>7031</v>
      </c>
      <c r="HXY9" t="s">
        <v>7031</v>
      </c>
      <c r="HXZ9" t="s">
        <v>7031</v>
      </c>
      <c r="HYA9" t="s">
        <v>7031</v>
      </c>
      <c r="HYB9" t="s">
        <v>7031</v>
      </c>
      <c r="HYC9" t="s">
        <v>7031</v>
      </c>
      <c r="HYD9" t="s">
        <v>7031</v>
      </c>
      <c r="HYE9" t="s">
        <v>7031</v>
      </c>
      <c r="HYF9" t="s">
        <v>7031</v>
      </c>
      <c r="HYG9" t="s">
        <v>7031</v>
      </c>
      <c r="HYH9" t="s">
        <v>7031</v>
      </c>
      <c r="HYI9" t="s">
        <v>7031</v>
      </c>
      <c r="HYJ9" t="s">
        <v>7031</v>
      </c>
      <c r="HYK9" t="s">
        <v>7031</v>
      </c>
      <c r="HYL9" t="s">
        <v>7031</v>
      </c>
      <c r="HYM9" t="s">
        <v>7031</v>
      </c>
      <c r="HYN9" t="s">
        <v>7031</v>
      </c>
      <c r="HYO9" t="s">
        <v>7031</v>
      </c>
      <c r="HYP9" t="s">
        <v>7031</v>
      </c>
      <c r="HYQ9" t="s">
        <v>7031</v>
      </c>
      <c r="HYR9" t="s">
        <v>7031</v>
      </c>
      <c r="HYS9" t="s">
        <v>7031</v>
      </c>
      <c r="HYT9" t="s">
        <v>7031</v>
      </c>
      <c r="HYU9" t="s">
        <v>7031</v>
      </c>
      <c r="HYV9" t="s">
        <v>7031</v>
      </c>
      <c r="HYW9" t="s">
        <v>7031</v>
      </c>
      <c r="HYX9" t="s">
        <v>7031</v>
      </c>
      <c r="HYY9" t="s">
        <v>7031</v>
      </c>
      <c r="HYZ9" t="s">
        <v>7031</v>
      </c>
      <c r="HZA9" t="s">
        <v>7031</v>
      </c>
      <c r="HZB9" t="s">
        <v>7031</v>
      </c>
      <c r="HZC9" t="s">
        <v>7031</v>
      </c>
      <c r="HZD9" t="s">
        <v>7031</v>
      </c>
      <c r="HZE9" t="s">
        <v>7031</v>
      </c>
      <c r="HZF9" t="s">
        <v>7031</v>
      </c>
      <c r="HZG9" t="s">
        <v>7031</v>
      </c>
      <c r="HZH9" t="s">
        <v>7031</v>
      </c>
      <c r="HZI9" t="s">
        <v>7031</v>
      </c>
      <c r="HZJ9" t="s">
        <v>7031</v>
      </c>
      <c r="HZK9" t="s">
        <v>7031</v>
      </c>
      <c r="HZL9" t="s">
        <v>7031</v>
      </c>
      <c r="HZM9" t="s">
        <v>7031</v>
      </c>
      <c r="HZN9" t="s">
        <v>7031</v>
      </c>
      <c r="HZO9" t="s">
        <v>7031</v>
      </c>
      <c r="HZP9" t="s">
        <v>7031</v>
      </c>
      <c r="HZQ9" t="s">
        <v>7031</v>
      </c>
      <c r="HZR9" t="s">
        <v>7031</v>
      </c>
      <c r="HZS9" t="s">
        <v>7031</v>
      </c>
      <c r="HZT9" t="s">
        <v>7031</v>
      </c>
      <c r="HZU9" t="s">
        <v>7031</v>
      </c>
      <c r="HZV9" t="s">
        <v>7031</v>
      </c>
      <c r="HZW9" t="s">
        <v>7031</v>
      </c>
      <c r="HZX9" t="s">
        <v>7031</v>
      </c>
      <c r="HZY9" t="s">
        <v>7031</v>
      </c>
      <c r="HZZ9" t="s">
        <v>7031</v>
      </c>
      <c r="IAA9" t="s">
        <v>7031</v>
      </c>
      <c r="IAB9" t="s">
        <v>7031</v>
      </c>
      <c r="IAC9" t="s">
        <v>7031</v>
      </c>
      <c r="IAD9" t="s">
        <v>7031</v>
      </c>
      <c r="IAE9" t="s">
        <v>7031</v>
      </c>
      <c r="IAF9" t="s">
        <v>7031</v>
      </c>
      <c r="IAG9" t="s">
        <v>7031</v>
      </c>
      <c r="IAH9" t="s">
        <v>7031</v>
      </c>
      <c r="IAI9" t="s">
        <v>7031</v>
      </c>
      <c r="IAJ9" t="s">
        <v>7031</v>
      </c>
      <c r="IAK9" t="s">
        <v>7031</v>
      </c>
      <c r="IAL9" t="s">
        <v>7031</v>
      </c>
      <c r="IAM9" t="s">
        <v>7031</v>
      </c>
      <c r="IAN9" t="s">
        <v>7031</v>
      </c>
      <c r="IAO9" t="s">
        <v>7031</v>
      </c>
      <c r="IAP9" t="s">
        <v>7031</v>
      </c>
      <c r="IAQ9" t="s">
        <v>7031</v>
      </c>
      <c r="IAR9" t="s">
        <v>7031</v>
      </c>
      <c r="IAS9" t="s">
        <v>7031</v>
      </c>
      <c r="IAT9" t="s">
        <v>7031</v>
      </c>
      <c r="IAU9" t="s">
        <v>7031</v>
      </c>
      <c r="IAV9" t="s">
        <v>7031</v>
      </c>
      <c r="IAW9" t="s">
        <v>7031</v>
      </c>
      <c r="IAX9" t="s">
        <v>7031</v>
      </c>
      <c r="IAY9" t="s">
        <v>7031</v>
      </c>
      <c r="IAZ9" t="s">
        <v>7031</v>
      </c>
      <c r="IBA9" t="s">
        <v>7031</v>
      </c>
      <c r="IBB9" t="s">
        <v>7031</v>
      </c>
      <c r="IBC9" t="s">
        <v>7031</v>
      </c>
      <c r="IBD9" t="s">
        <v>7031</v>
      </c>
      <c r="IBE9" t="s">
        <v>7031</v>
      </c>
      <c r="IBF9" t="s">
        <v>7031</v>
      </c>
      <c r="IBG9" t="s">
        <v>7031</v>
      </c>
      <c r="IBH9" t="s">
        <v>7031</v>
      </c>
      <c r="IBI9" t="s">
        <v>7031</v>
      </c>
      <c r="IBJ9" t="s">
        <v>7031</v>
      </c>
      <c r="IBK9" t="s">
        <v>7031</v>
      </c>
      <c r="IBL9" t="s">
        <v>7031</v>
      </c>
      <c r="IBM9" t="s">
        <v>7031</v>
      </c>
      <c r="IBN9" t="s">
        <v>7031</v>
      </c>
      <c r="IBO9" t="s">
        <v>7031</v>
      </c>
      <c r="IBP9" t="s">
        <v>7031</v>
      </c>
      <c r="IBQ9" t="s">
        <v>7031</v>
      </c>
      <c r="IBR9" t="s">
        <v>7031</v>
      </c>
      <c r="IBS9" t="s">
        <v>7031</v>
      </c>
      <c r="IBT9" t="s">
        <v>7031</v>
      </c>
      <c r="IBU9" t="s">
        <v>7031</v>
      </c>
      <c r="IBV9" t="s">
        <v>7031</v>
      </c>
      <c r="IBW9" t="s">
        <v>7031</v>
      </c>
      <c r="IBX9" t="s">
        <v>7031</v>
      </c>
      <c r="IBY9" t="s">
        <v>7031</v>
      </c>
      <c r="IBZ9" t="s">
        <v>7031</v>
      </c>
      <c r="ICA9" t="s">
        <v>7031</v>
      </c>
      <c r="ICB9" t="s">
        <v>7031</v>
      </c>
      <c r="ICC9" t="s">
        <v>7031</v>
      </c>
      <c r="ICD9" t="s">
        <v>7031</v>
      </c>
      <c r="ICE9" t="s">
        <v>7031</v>
      </c>
      <c r="ICF9" t="s">
        <v>7031</v>
      </c>
      <c r="ICG9" t="s">
        <v>7031</v>
      </c>
      <c r="ICH9" t="s">
        <v>7031</v>
      </c>
      <c r="ICI9" t="s">
        <v>7031</v>
      </c>
      <c r="ICJ9" t="s">
        <v>7031</v>
      </c>
      <c r="ICK9" t="s">
        <v>7031</v>
      </c>
      <c r="ICL9" t="s">
        <v>7031</v>
      </c>
      <c r="ICM9" t="s">
        <v>7031</v>
      </c>
      <c r="ICN9" t="s">
        <v>7031</v>
      </c>
      <c r="ICO9" t="s">
        <v>7031</v>
      </c>
      <c r="ICP9" t="s">
        <v>7031</v>
      </c>
      <c r="ICQ9" t="s">
        <v>7031</v>
      </c>
      <c r="ICR9" t="s">
        <v>7031</v>
      </c>
      <c r="ICS9" t="s">
        <v>7031</v>
      </c>
      <c r="ICT9" t="s">
        <v>7031</v>
      </c>
      <c r="ICU9" t="s">
        <v>7031</v>
      </c>
      <c r="ICV9" t="s">
        <v>7031</v>
      </c>
      <c r="ICW9" t="s">
        <v>7031</v>
      </c>
      <c r="ICX9" t="s">
        <v>7031</v>
      </c>
      <c r="ICY9" t="s">
        <v>7031</v>
      </c>
      <c r="ICZ9" t="s">
        <v>7031</v>
      </c>
      <c r="IDA9" t="s">
        <v>7031</v>
      </c>
      <c r="IDB9" t="s">
        <v>7031</v>
      </c>
      <c r="IDC9" t="s">
        <v>7031</v>
      </c>
      <c r="IDD9" t="s">
        <v>7031</v>
      </c>
      <c r="IDE9" t="s">
        <v>7031</v>
      </c>
      <c r="IDF9" t="s">
        <v>7031</v>
      </c>
      <c r="IDG9" t="s">
        <v>7031</v>
      </c>
      <c r="IDH9" t="s">
        <v>7031</v>
      </c>
      <c r="IDI9" t="s">
        <v>7031</v>
      </c>
      <c r="IDJ9" t="s">
        <v>7031</v>
      </c>
      <c r="IDK9" t="s">
        <v>7031</v>
      </c>
      <c r="IDL9" t="s">
        <v>7031</v>
      </c>
      <c r="IDM9" t="s">
        <v>7031</v>
      </c>
      <c r="IDN9" t="s">
        <v>7031</v>
      </c>
      <c r="IDO9" t="s">
        <v>7031</v>
      </c>
      <c r="IDP9" t="s">
        <v>7031</v>
      </c>
      <c r="IDQ9" t="s">
        <v>7031</v>
      </c>
      <c r="IDR9" t="s">
        <v>7031</v>
      </c>
      <c r="IDS9" t="s">
        <v>7031</v>
      </c>
      <c r="IDT9" t="s">
        <v>7031</v>
      </c>
      <c r="IDU9" t="s">
        <v>7031</v>
      </c>
      <c r="IDV9" t="s">
        <v>7031</v>
      </c>
      <c r="IDW9" t="s">
        <v>7031</v>
      </c>
      <c r="IDX9" t="s">
        <v>7031</v>
      </c>
      <c r="IDY9" t="s">
        <v>7031</v>
      </c>
      <c r="IDZ9" t="s">
        <v>7031</v>
      </c>
      <c r="IEA9" t="s">
        <v>7031</v>
      </c>
      <c r="IEB9" t="s">
        <v>7031</v>
      </c>
      <c r="IEC9" t="s">
        <v>7031</v>
      </c>
      <c r="IED9" t="s">
        <v>7031</v>
      </c>
      <c r="IEE9" t="s">
        <v>7031</v>
      </c>
      <c r="IEF9" t="s">
        <v>7031</v>
      </c>
      <c r="IEG9" t="s">
        <v>7031</v>
      </c>
      <c r="IEH9" t="s">
        <v>7031</v>
      </c>
      <c r="IEI9" t="s">
        <v>7031</v>
      </c>
      <c r="IEJ9" t="s">
        <v>7031</v>
      </c>
      <c r="IEK9" t="s">
        <v>7031</v>
      </c>
      <c r="IEL9" t="s">
        <v>7031</v>
      </c>
      <c r="IEM9" t="s">
        <v>7031</v>
      </c>
      <c r="IEN9" t="s">
        <v>7031</v>
      </c>
      <c r="IEO9" t="s">
        <v>7031</v>
      </c>
      <c r="IEP9" t="s">
        <v>7031</v>
      </c>
      <c r="IEQ9" t="s">
        <v>7031</v>
      </c>
      <c r="IER9" t="s">
        <v>7031</v>
      </c>
      <c r="IES9" t="s">
        <v>7031</v>
      </c>
      <c r="IET9" t="s">
        <v>7031</v>
      </c>
      <c r="IEU9" t="s">
        <v>7031</v>
      </c>
      <c r="IEV9" t="s">
        <v>7031</v>
      </c>
      <c r="IEW9" t="s">
        <v>7031</v>
      </c>
      <c r="IEX9" t="s">
        <v>7031</v>
      </c>
      <c r="IEY9" t="s">
        <v>7031</v>
      </c>
      <c r="IEZ9" t="s">
        <v>7031</v>
      </c>
      <c r="IFA9" t="s">
        <v>7031</v>
      </c>
      <c r="IFB9" t="s">
        <v>7031</v>
      </c>
      <c r="IFC9" t="s">
        <v>7031</v>
      </c>
      <c r="IFD9" t="s">
        <v>7031</v>
      </c>
      <c r="IFE9" t="s">
        <v>7031</v>
      </c>
      <c r="IFF9" t="s">
        <v>7031</v>
      </c>
      <c r="IFG9" t="s">
        <v>7031</v>
      </c>
      <c r="IFH9" t="s">
        <v>7031</v>
      </c>
      <c r="IFI9" t="s">
        <v>7031</v>
      </c>
      <c r="IFJ9" t="s">
        <v>7031</v>
      </c>
      <c r="IFK9" t="s">
        <v>7031</v>
      </c>
      <c r="IFL9" t="s">
        <v>7031</v>
      </c>
      <c r="IFM9" t="s">
        <v>7031</v>
      </c>
      <c r="IFN9" t="s">
        <v>7031</v>
      </c>
      <c r="IFO9" t="s">
        <v>7031</v>
      </c>
      <c r="IFP9" t="s">
        <v>7031</v>
      </c>
      <c r="IFQ9" t="s">
        <v>7031</v>
      </c>
      <c r="IFR9" t="s">
        <v>7031</v>
      </c>
      <c r="IFS9" t="s">
        <v>7031</v>
      </c>
      <c r="IFT9" t="s">
        <v>7031</v>
      </c>
      <c r="IFU9" t="s">
        <v>7031</v>
      </c>
      <c r="IFV9" t="s">
        <v>7031</v>
      </c>
      <c r="IFW9" t="s">
        <v>7031</v>
      </c>
      <c r="IFX9" t="s">
        <v>7031</v>
      </c>
      <c r="IFY9" t="s">
        <v>7031</v>
      </c>
      <c r="IFZ9" t="s">
        <v>7031</v>
      </c>
      <c r="IGA9" t="s">
        <v>7031</v>
      </c>
      <c r="IGB9" t="s">
        <v>7031</v>
      </c>
      <c r="IGC9" t="s">
        <v>7031</v>
      </c>
      <c r="IGD9" t="s">
        <v>7031</v>
      </c>
      <c r="IGE9" t="s">
        <v>7031</v>
      </c>
      <c r="IGF9" t="s">
        <v>7031</v>
      </c>
      <c r="IGG9" t="s">
        <v>7031</v>
      </c>
      <c r="IGH9" t="s">
        <v>7031</v>
      </c>
      <c r="IGI9" t="s">
        <v>7031</v>
      </c>
      <c r="IGJ9" t="s">
        <v>7031</v>
      </c>
      <c r="IGK9" t="s">
        <v>7031</v>
      </c>
      <c r="IGL9" t="s">
        <v>7031</v>
      </c>
      <c r="IGM9" t="s">
        <v>7031</v>
      </c>
      <c r="IGN9" t="s">
        <v>7031</v>
      </c>
      <c r="IGO9" t="s">
        <v>7031</v>
      </c>
      <c r="IGP9" t="s">
        <v>7031</v>
      </c>
      <c r="IGQ9" t="s">
        <v>7031</v>
      </c>
      <c r="IGR9" t="s">
        <v>7031</v>
      </c>
      <c r="IGS9" t="s">
        <v>7031</v>
      </c>
      <c r="IGT9" t="s">
        <v>7031</v>
      </c>
      <c r="IGU9" t="s">
        <v>7031</v>
      </c>
      <c r="IGV9" t="s">
        <v>7031</v>
      </c>
      <c r="IGW9" t="s">
        <v>7031</v>
      </c>
      <c r="IGX9" t="s">
        <v>7031</v>
      </c>
      <c r="IGY9" t="s">
        <v>7031</v>
      </c>
      <c r="IGZ9" t="s">
        <v>7031</v>
      </c>
      <c r="IHA9" t="s">
        <v>7031</v>
      </c>
      <c r="IHB9" t="s">
        <v>7031</v>
      </c>
      <c r="IHC9" t="s">
        <v>7031</v>
      </c>
      <c r="IHD9" t="s">
        <v>7031</v>
      </c>
      <c r="IHE9" t="s">
        <v>7031</v>
      </c>
      <c r="IHF9" t="s">
        <v>7031</v>
      </c>
      <c r="IHG9" t="s">
        <v>7031</v>
      </c>
      <c r="IHH9" t="s">
        <v>7031</v>
      </c>
      <c r="IHI9" t="s">
        <v>7031</v>
      </c>
      <c r="IHJ9" t="s">
        <v>7031</v>
      </c>
      <c r="IHK9" t="s">
        <v>7031</v>
      </c>
      <c r="IHL9" t="s">
        <v>7031</v>
      </c>
      <c r="IHM9" t="s">
        <v>7031</v>
      </c>
      <c r="IHN9" t="s">
        <v>7031</v>
      </c>
      <c r="IHO9" t="s">
        <v>7031</v>
      </c>
      <c r="IHP9" t="s">
        <v>7031</v>
      </c>
      <c r="IHQ9" t="s">
        <v>7031</v>
      </c>
      <c r="IHR9" t="s">
        <v>7031</v>
      </c>
      <c r="IHS9" t="s">
        <v>7031</v>
      </c>
      <c r="IHT9" t="s">
        <v>7031</v>
      </c>
      <c r="IHU9" t="s">
        <v>7031</v>
      </c>
      <c r="IHV9" t="s">
        <v>7031</v>
      </c>
      <c r="IHW9" t="s">
        <v>7031</v>
      </c>
      <c r="IHX9" t="s">
        <v>7031</v>
      </c>
      <c r="IHY9" t="s">
        <v>7031</v>
      </c>
      <c r="IHZ9" t="s">
        <v>7031</v>
      </c>
      <c r="IIA9" t="s">
        <v>7031</v>
      </c>
      <c r="IIB9" t="s">
        <v>7031</v>
      </c>
      <c r="IIC9" t="s">
        <v>7031</v>
      </c>
      <c r="IID9" t="s">
        <v>7031</v>
      </c>
      <c r="IIE9" t="s">
        <v>7031</v>
      </c>
      <c r="IIF9" t="s">
        <v>7031</v>
      </c>
      <c r="IIG9" t="s">
        <v>7031</v>
      </c>
      <c r="IIH9" t="s">
        <v>7031</v>
      </c>
      <c r="III9" t="s">
        <v>7031</v>
      </c>
      <c r="IIJ9" t="s">
        <v>7031</v>
      </c>
      <c r="IIK9" t="s">
        <v>7031</v>
      </c>
      <c r="IIL9" t="s">
        <v>7031</v>
      </c>
      <c r="IIM9" t="s">
        <v>7031</v>
      </c>
      <c r="IIN9" t="s">
        <v>7031</v>
      </c>
      <c r="IIO9" t="s">
        <v>7031</v>
      </c>
      <c r="IIP9" t="s">
        <v>7031</v>
      </c>
      <c r="IIQ9" t="s">
        <v>7031</v>
      </c>
      <c r="IIR9" t="s">
        <v>7031</v>
      </c>
      <c r="IIS9" t="s">
        <v>7031</v>
      </c>
      <c r="IIT9" t="s">
        <v>7031</v>
      </c>
      <c r="IIU9" t="s">
        <v>7031</v>
      </c>
      <c r="IIV9" t="s">
        <v>7031</v>
      </c>
      <c r="IIW9" t="s">
        <v>7031</v>
      </c>
      <c r="IIX9" t="s">
        <v>7031</v>
      </c>
      <c r="IIY9" t="s">
        <v>7031</v>
      </c>
      <c r="IIZ9" t="s">
        <v>7031</v>
      </c>
      <c r="IJA9" t="s">
        <v>7031</v>
      </c>
      <c r="IJB9" t="s">
        <v>7031</v>
      </c>
      <c r="IJC9" t="s">
        <v>7031</v>
      </c>
      <c r="IJD9" t="s">
        <v>7031</v>
      </c>
      <c r="IJE9" t="s">
        <v>7031</v>
      </c>
      <c r="IJF9" t="s">
        <v>7031</v>
      </c>
      <c r="IJG9" t="s">
        <v>7031</v>
      </c>
      <c r="IJH9" t="s">
        <v>7031</v>
      </c>
      <c r="IJI9" t="s">
        <v>7031</v>
      </c>
      <c r="IJJ9" t="s">
        <v>7031</v>
      </c>
      <c r="IJK9" t="s">
        <v>7031</v>
      </c>
      <c r="IJL9" t="s">
        <v>7031</v>
      </c>
      <c r="IJM9" t="s">
        <v>7031</v>
      </c>
      <c r="IJN9" t="s">
        <v>7031</v>
      </c>
      <c r="IJO9" t="s">
        <v>7031</v>
      </c>
      <c r="IJP9" t="s">
        <v>7031</v>
      </c>
      <c r="IJQ9" t="s">
        <v>7031</v>
      </c>
      <c r="IJR9" t="s">
        <v>7031</v>
      </c>
      <c r="IJS9" t="s">
        <v>7031</v>
      </c>
      <c r="IJT9" t="s">
        <v>7031</v>
      </c>
      <c r="IJU9" t="s">
        <v>7031</v>
      </c>
      <c r="IJV9" t="s">
        <v>7031</v>
      </c>
      <c r="IJW9" t="s">
        <v>7031</v>
      </c>
      <c r="IJX9" t="s">
        <v>7031</v>
      </c>
      <c r="IJY9" t="s">
        <v>7031</v>
      </c>
      <c r="IJZ9" t="s">
        <v>7031</v>
      </c>
      <c r="IKA9" t="s">
        <v>7031</v>
      </c>
      <c r="IKB9" t="s">
        <v>7031</v>
      </c>
      <c r="IKC9" t="s">
        <v>7031</v>
      </c>
      <c r="IKD9" t="s">
        <v>7031</v>
      </c>
      <c r="IKE9" t="s">
        <v>7031</v>
      </c>
      <c r="IKF9" t="s">
        <v>7031</v>
      </c>
      <c r="IKG9" t="s">
        <v>7031</v>
      </c>
      <c r="IKH9" t="s">
        <v>7031</v>
      </c>
      <c r="IKI9" t="s">
        <v>7031</v>
      </c>
      <c r="IKJ9" t="s">
        <v>7031</v>
      </c>
      <c r="IKK9" t="s">
        <v>7031</v>
      </c>
      <c r="IKL9" t="s">
        <v>7031</v>
      </c>
      <c r="IKM9" t="s">
        <v>7031</v>
      </c>
      <c r="IKN9" t="s">
        <v>7031</v>
      </c>
      <c r="IKO9" t="s">
        <v>7031</v>
      </c>
      <c r="IKP9" t="s">
        <v>7031</v>
      </c>
      <c r="IKQ9" t="s">
        <v>7031</v>
      </c>
      <c r="IKR9" t="s">
        <v>7031</v>
      </c>
      <c r="IKS9" t="s">
        <v>7031</v>
      </c>
      <c r="IKT9" t="s">
        <v>7031</v>
      </c>
      <c r="IKU9" t="s">
        <v>7031</v>
      </c>
      <c r="IKV9" t="s">
        <v>7031</v>
      </c>
      <c r="IKW9" t="s">
        <v>7031</v>
      </c>
      <c r="IKX9" t="s">
        <v>7031</v>
      </c>
      <c r="IKY9" t="s">
        <v>7031</v>
      </c>
      <c r="IKZ9" t="s">
        <v>7031</v>
      </c>
      <c r="ILA9" t="s">
        <v>7031</v>
      </c>
      <c r="ILB9" t="s">
        <v>7031</v>
      </c>
      <c r="ILC9" t="s">
        <v>7031</v>
      </c>
      <c r="ILD9" t="s">
        <v>7031</v>
      </c>
      <c r="ILE9" t="s">
        <v>7031</v>
      </c>
      <c r="ILF9" t="s">
        <v>7031</v>
      </c>
      <c r="ILG9" t="s">
        <v>7031</v>
      </c>
      <c r="ILH9" t="s">
        <v>7031</v>
      </c>
      <c r="ILI9" t="s">
        <v>7031</v>
      </c>
      <c r="ILJ9" t="s">
        <v>7031</v>
      </c>
      <c r="ILK9" t="s">
        <v>7031</v>
      </c>
      <c r="ILL9" t="s">
        <v>7031</v>
      </c>
      <c r="ILM9" t="s">
        <v>7031</v>
      </c>
      <c r="ILN9" t="s">
        <v>7031</v>
      </c>
      <c r="ILO9" t="s">
        <v>7031</v>
      </c>
      <c r="ILP9" t="s">
        <v>7031</v>
      </c>
      <c r="ILQ9" t="s">
        <v>7031</v>
      </c>
      <c r="ILR9" t="s">
        <v>7031</v>
      </c>
      <c r="ILS9" t="s">
        <v>7031</v>
      </c>
      <c r="ILT9" t="s">
        <v>7031</v>
      </c>
      <c r="ILU9" t="s">
        <v>7031</v>
      </c>
      <c r="ILV9" t="s">
        <v>7031</v>
      </c>
      <c r="ILW9" t="s">
        <v>7031</v>
      </c>
      <c r="ILX9" t="s">
        <v>7031</v>
      </c>
      <c r="ILY9" t="s">
        <v>7031</v>
      </c>
      <c r="ILZ9" t="s">
        <v>7031</v>
      </c>
      <c r="IMA9" t="s">
        <v>7031</v>
      </c>
      <c r="IMB9" t="s">
        <v>7031</v>
      </c>
      <c r="IMC9" t="s">
        <v>7031</v>
      </c>
      <c r="IMD9" t="s">
        <v>7031</v>
      </c>
      <c r="IME9" t="s">
        <v>7031</v>
      </c>
      <c r="IMF9" t="s">
        <v>7031</v>
      </c>
      <c r="IMG9" t="s">
        <v>7031</v>
      </c>
      <c r="IMH9" t="s">
        <v>7031</v>
      </c>
      <c r="IMI9" t="s">
        <v>7031</v>
      </c>
      <c r="IMJ9" t="s">
        <v>7031</v>
      </c>
      <c r="IMK9" t="s">
        <v>7031</v>
      </c>
      <c r="IML9" t="s">
        <v>7031</v>
      </c>
      <c r="IMM9" t="s">
        <v>7031</v>
      </c>
      <c r="IMN9" t="s">
        <v>7031</v>
      </c>
      <c r="IMO9" t="s">
        <v>7031</v>
      </c>
      <c r="IMP9" t="s">
        <v>7031</v>
      </c>
      <c r="IMQ9" t="s">
        <v>7031</v>
      </c>
      <c r="IMR9" t="s">
        <v>7031</v>
      </c>
      <c r="IMS9" t="s">
        <v>7031</v>
      </c>
      <c r="IMT9" t="s">
        <v>7031</v>
      </c>
      <c r="IMU9" t="s">
        <v>7031</v>
      </c>
      <c r="IMV9" t="s">
        <v>7031</v>
      </c>
      <c r="IMW9" t="s">
        <v>7031</v>
      </c>
      <c r="IMX9" t="s">
        <v>7031</v>
      </c>
      <c r="IMY9" t="s">
        <v>7031</v>
      </c>
      <c r="IMZ9" t="s">
        <v>7031</v>
      </c>
      <c r="INA9" t="s">
        <v>7031</v>
      </c>
      <c r="INB9" t="s">
        <v>7031</v>
      </c>
      <c r="INC9" t="s">
        <v>7031</v>
      </c>
      <c r="IND9" t="s">
        <v>7031</v>
      </c>
      <c r="INE9" t="s">
        <v>7031</v>
      </c>
      <c r="INF9" t="s">
        <v>7031</v>
      </c>
      <c r="ING9" t="s">
        <v>7031</v>
      </c>
      <c r="INH9" t="s">
        <v>7031</v>
      </c>
      <c r="INI9" t="s">
        <v>7031</v>
      </c>
      <c r="INJ9" t="s">
        <v>7031</v>
      </c>
      <c r="INK9" t="s">
        <v>7031</v>
      </c>
      <c r="INL9" t="s">
        <v>7031</v>
      </c>
      <c r="INM9" t="s">
        <v>7031</v>
      </c>
      <c r="INN9" t="s">
        <v>7031</v>
      </c>
      <c r="INO9" t="s">
        <v>7031</v>
      </c>
      <c r="INP9" t="s">
        <v>7031</v>
      </c>
      <c r="INQ9" t="s">
        <v>7031</v>
      </c>
      <c r="INR9" t="s">
        <v>7031</v>
      </c>
      <c r="INS9" t="s">
        <v>7031</v>
      </c>
      <c r="INT9" t="s">
        <v>7031</v>
      </c>
      <c r="INU9" t="s">
        <v>7031</v>
      </c>
      <c r="INV9" t="s">
        <v>7031</v>
      </c>
      <c r="INW9" t="s">
        <v>7031</v>
      </c>
      <c r="INX9" t="s">
        <v>7031</v>
      </c>
      <c r="INY9" t="s">
        <v>7031</v>
      </c>
      <c r="INZ9" t="s">
        <v>7031</v>
      </c>
      <c r="IOA9" t="s">
        <v>7031</v>
      </c>
      <c r="IOB9" t="s">
        <v>7031</v>
      </c>
      <c r="IOC9" t="s">
        <v>7031</v>
      </c>
      <c r="IOD9" t="s">
        <v>7031</v>
      </c>
      <c r="IOE9" t="s">
        <v>7031</v>
      </c>
      <c r="IOF9" t="s">
        <v>7031</v>
      </c>
      <c r="IOG9" t="s">
        <v>7031</v>
      </c>
      <c r="IOH9" t="s">
        <v>7031</v>
      </c>
      <c r="IOI9" t="s">
        <v>7031</v>
      </c>
      <c r="IOJ9" t="s">
        <v>7031</v>
      </c>
      <c r="IOK9" t="s">
        <v>7031</v>
      </c>
      <c r="IOL9" t="s">
        <v>7031</v>
      </c>
      <c r="IOM9" t="s">
        <v>7031</v>
      </c>
      <c r="ION9" t="s">
        <v>7031</v>
      </c>
      <c r="IOO9" t="s">
        <v>7031</v>
      </c>
      <c r="IOP9" t="s">
        <v>7031</v>
      </c>
      <c r="IOQ9" t="s">
        <v>7031</v>
      </c>
      <c r="IOR9" t="s">
        <v>7031</v>
      </c>
      <c r="IOS9" t="s">
        <v>7031</v>
      </c>
      <c r="IOT9" t="s">
        <v>7031</v>
      </c>
      <c r="IOU9" t="s">
        <v>7031</v>
      </c>
      <c r="IOV9" t="s">
        <v>7031</v>
      </c>
      <c r="IOW9" t="s">
        <v>7031</v>
      </c>
      <c r="IOX9" t="s">
        <v>7031</v>
      </c>
      <c r="IOY9" t="s">
        <v>7031</v>
      </c>
      <c r="IOZ9" t="s">
        <v>7031</v>
      </c>
      <c r="IPA9" t="s">
        <v>7031</v>
      </c>
      <c r="IPB9" t="s">
        <v>7031</v>
      </c>
      <c r="IPC9" t="s">
        <v>7031</v>
      </c>
      <c r="IPD9" t="s">
        <v>7031</v>
      </c>
      <c r="IPE9" t="s">
        <v>7031</v>
      </c>
      <c r="IPF9" t="s">
        <v>7031</v>
      </c>
      <c r="IPG9" t="s">
        <v>7031</v>
      </c>
      <c r="IPH9" t="s">
        <v>7031</v>
      </c>
      <c r="IPI9" t="s">
        <v>7031</v>
      </c>
      <c r="IPJ9" t="s">
        <v>7031</v>
      </c>
      <c r="IPK9" t="s">
        <v>7031</v>
      </c>
      <c r="IPL9" t="s">
        <v>7031</v>
      </c>
      <c r="IPM9" t="s">
        <v>7031</v>
      </c>
      <c r="IPN9" t="s">
        <v>7031</v>
      </c>
      <c r="IPO9" t="s">
        <v>7031</v>
      </c>
      <c r="IPP9" t="s">
        <v>7031</v>
      </c>
      <c r="IPQ9" t="s">
        <v>7031</v>
      </c>
      <c r="IPR9" t="s">
        <v>7031</v>
      </c>
      <c r="IPS9" t="s">
        <v>7031</v>
      </c>
      <c r="IPT9" t="s">
        <v>7031</v>
      </c>
      <c r="IPU9" t="s">
        <v>7031</v>
      </c>
      <c r="IPV9" t="s">
        <v>7031</v>
      </c>
      <c r="IPW9" t="s">
        <v>7031</v>
      </c>
      <c r="IPX9" t="s">
        <v>7031</v>
      </c>
      <c r="IPY9" t="s">
        <v>7031</v>
      </c>
      <c r="IPZ9" t="s">
        <v>7031</v>
      </c>
      <c r="IQA9" t="s">
        <v>7031</v>
      </c>
      <c r="IQB9" t="s">
        <v>7031</v>
      </c>
      <c r="IQC9" t="s">
        <v>7031</v>
      </c>
      <c r="IQD9" t="s">
        <v>7031</v>
      </c>
      <c r="IQE9" t="s">
        <v>7031</v>
      </c>
      <c r="IQF9" t="s">
        <v>7031</v>
      </c>
      <c r="IQG9" t="s">
        <v>7031</v>
      </c>
      <c r="IQH9" t="s">
        <v>7031</v>
      </c>
      <c r="IQI9" t="s">
        <v>7031</v>
      </c>
      <c r="IQJ9" t="s">
        <v>7031</v>
      </c>
      <c r="IQK9" t="s">
        <v>7031</v>
      </c>
      <c r="IQL9" t="s">
        <v>7031</v>
      </c>
      <c r="IQM9" t="s">
        <v>7031</v>
      </c>
      <c r="IQN9" t="s">
        <v>7031</v>
      </c>
      <c r="IQO9" t="s">
        <v>7031</v>
      </c>
      <c r="IQP9" t="s">
        <v>7031</v>
      </c>
      <c r="IQQ9" t="s">
        <v>7031</v>
      </c>
      <c r="IQR9" t="s">
        <v>7031</v>
      </c>
      <c r="IQS9" t="s">
        <v>7031</v>
      </c>
      <c r="IQT9" t="s">
        <v>7031</v>
      </c>
      <c r="IQU9" t="s">
        <v>7031</v>
      </c>
      <c r="IQV9" t="s">
        <v>7031</v>
      </c>
      <c r="IQW9" t="s">
        <v>7031</v>
      </c>
      <c r="IQX9" t="s">
        <v>7031</v>
      </c>
      <c r="IQY9" t="s">
        <v>7031</v>
      </c>
      <c r="IQZ9" t="s">
        <v>7031</v>
      </c>
      <c r="IRA9" t="s">
        <v>7031</v>
      </c>
      <c r="IRB9" t="s">
        <v>7031</v>
      </c>
      <c r="IRC9" t="s">
        <v>7031</v>
      </c>
      <c r="IRD9" t="s">
        <v>7031</v>
      </c>
      <c r="IRE9" t="s">
        <v>7031</v>
      </c>
      <c r="IRF9" t="s">
        <v>7031</v>
      </c>
      <c r="IRG9" t="s">
        <v>7031</v>
      </c>
      <c r="IRH9" t="s">
        <v>7031</v>
      </c>
      <c r="IRI9" t="s">
        <v>7031</v>
      </c>
      <c r="IRJ9" t="s">
        <v>7031</v>
      </c>
      <c r="IRK9" t="s">
        <v>7031</v>
      </c>
      <c r="IRL9" t="s">
        <v>7031</v>
      </c>
      <c r="IRM9" t="s">
        <v>7031</v>
      </c>
      <c r="IRN9" t="s">
        <v>7031</v>
      </c>
      <c r="IRO9" t="s">
        <v>7031</v>
      </c>
      <c r="IRP9" t="s">
        <v>7031</v>
      </c>
      <c r="IRQ9" t="s">
        <v>7031</v>
      </c>
      <c r="IRR9" t="s">
        <v>7031</v>
      </c>
      <c r="IRS9" t="s">
        <v>7031</v>
      </c>
      <c r="IRT9" t="s">
        <v>7031</v>
      </c>
      <c r="IRU9" t="s">
        <v>7031</v>
      </c>
      <c r="IRV9" t="s">
        <v>7031</v>
      </c>
      <c r="IRW9" t="s">
        <v>7031</v>
      </c>
      <c r="IRX9" t="s">
        <v>7031</v>
      </c>
      <c r="IRY9" t="s">
        <v>7031</v>
      </c>
      <c r="IRZ9" t="s">
        <v>7031</v>
      </c>
      <c r="ISA9" t="s">
        <v>7031</v>
      </c>
      <c r="ISB9" t="s">
        <v>7031</v>
      </c>
      <c r="ISC9" t="s">
        <v>7031</v>
      </c>
      <c r="ISD9" t="s">
        <v>7031</v>
      </c>
      <c r="ISE9" t="s">
        <v>7031</v>
      </c>
      <c r="ISF9" t="s">
        <v>7031</v>
      </c>
      <c r="ISG9" t="s">
        <v>7031</v>
      </c>
      <c r="ISH9" t="s">
        <v>7031</v>
      </c>
      <c r="ISI9" t="s">
        <v>7031</v>
      </c>
      <c r="ISJ9" t="s">
        <v>7031</v>
      </c>
      <c r="ISK9" t="s">
        <v>7031</v>
      </c>
      <c r="ISL9" t="s">
        <v>7031</v>
      </c>
      <c r="ISM9" t="s">
        <v>7031</v>
      </c>
      <c r="ISN9" t="s">
        <v>7031</v>
      </c>
      <c r="ISO9" t="s">
        <v>7031</v>
      </c>
      <c r="ISP9" t="s">
        <v>7031</v>
      </c>
      <c r="ISQ9" t="s">
        <v>7031</v>
      </c>
      <c r="ISR9" t="s">
        <v>7031</v>
      </c>
      <c r="ISS9" t="s">
        <v>7031</v>
      </c>
      <c r="IST9" t="s">
        <v>7031</v>
      </c>
      <c r="ISU9" t="s">
        <v>7031</v>
      </c>
      <c r="ISV9" t="s">
        <v>7031</v>
      </c>
      <c r="ISW9" t="s">
        <v>7031</v>
      </c>
      <c r="ISX9" t="s">
        <v>7031</v>
      </c>
      <c r="ISY9" t="s">
        <v>7031</v>
      </c>
      <c r="ISZ9" t="s">
        <v>7031</v>
      </c>
      <c r="ITA9" t="s">
        <v>7031</v>
      </c>
      <c r="ITB9" t="s">
        <v>7031</v>
      </c>
      <c r="ITC9" t="s">
        <v>7031</v>
      </c>
      <c r="ITD9" t="s">
        <v>7031</v>
      </c>
      <c r="ITE9" t="s">
        <v>7031</v>
      </c>
      <c r="ITF9" t="s">
        <v>7031</v>
      </c>
      <c r="ITG9" t="s">
        <v>7031</v>
      </c>
      <c r="ITH9" t="s">
        <v>7031</v>
      </c>
      <c r="ITI9" t="s">
        <v>7031</v>
      </c>
      <c r="ITJ9" t="s">
        <v>7031</v>
      </c>
      <c r="ITK9" t="s">
        <v>7031</v>
      </c>
      <c r="ITL9" t="s">
        <v>7031</v>
      </c>
      <c r="ITM9" t="s">
        <v>7031</v>
      </c>
      <c r="ITN9" t="s">
        <v>7031</v>
      </c>
      <c r="ITO9" t="s">
        <v>7031</v>
      </c>
      <c r="ITP9" t="s">
        <v>7031</v>
      </c>
      <c r="ITQ9" t="s">
        <v>7031</v>
      </c>
      <c r="ITR9" t="s">
        <v>7031</v>
      </c>
      <c r="ITS9" t="s">
        <v>7031</v>
      </c>
      <c r="ITT9" t="s">
        <v>7031</v>
      </c>
      <c r="ITU9" t="s">
        <v>7031</v>
      </c>
      <c r="ITV9" t="s">
        <v>7031</v>
      </c>
      <c r="ITW9" t="s">
        <v>7031</v>
      </c>
      <c r="ITX9" t="s">
        <v>7031</v>
      </c>
      <c r="ITY9" t="s">
        <v>7031</v>
      </c>
      <c r="ITZ9" t="s">
        <v>7031</v>
      </c>
      <c r="IUA9" t="s">
        <v>7031</v>
      </c>
      <c r="IUB9" t="s">
        <v>7031</v>
      </c>
      <c r="IUC9" t="s">
        <v>7031</v>
      </c>
      <c r="IUD9" t="s">
        <v>7031</v>
      </c>
      <c r="IUE9" t="s">
        <v>7031</v>
      </c>
      <c r="IUF9" t="s">
        <v>7031</v>
      </c>
      <c r="IUG9" t="s">
        <v>7031</v>
      </c>
      <c r="IUH9" t="s">
        <v>7031</v>
      </c>
      <c r="IUI9" t="s">
        <v>7031</v>
      </c>
      <c r="IUJ9" t="s">
        <v>7031</v>
      </c>
      <c r="IUK9" t="s">
        <v>7031</v>
      </c>
      <c r="IUL9" t="s">
        <v>7031</v>
      </c>
      <c r="IUM9" t="s">
        <v>7031</v>
      </c>
      <c r="IUN9" t="s">
        <v>7031</v>
      </c>
      <c r="IUO9" t="s">
        <v>7031</v>
      </c>
      <c r="IUP9" t="s">
        <v>7031</v>
      </c>
      <c r="IUQ9" t="s">
        <v>7031</v>
      </c>
      <c r="IUR9" t="s">
        <v>7031</v>
      </c>
      <c r="IUS9" t="s">
        <v>7031</v>
      </c>
      <c r="IUT9" t="s">
        <v>7031</v>
      </c>
      <c r="IUU9" t="s">
        <v>7031</v>
      </c>
      <c r="IUV9" t="s">
        <v>7031</v>
      </c>
      <c r="IUW9" t="s">
        <v>7031</v>
      </c>
      <c r="IUX9" t="s">
        <v>7031</v>
      </c>
      <c r="IUY9" t="s">
        <v>7031</v>
      </c>
      <c r="IUZ9" t="s">
        <v>7031</v>
      </c>
      <c r="IVA9" t="s">
        <v>7031</v>
      </c>
      <c r="IVB9" t="s">
        <v>7031</v>
      </c>
      <c r="IVC9" t="s">
        <v>7031</v>
      </c>
      <c r="IVD9" t="s">
        <v>7031</v>
      </c>
      <c r="IVE9" t="s">
        <v>7031</v>
      </c>
      <c r="IVF9" t="s">
        <v>7031</v>
      </c>
      <c r="IVG9" t="s">
        <v>7031</v>
      </c>
      <c r="IVH9" t="s">
        <v>7031</v>
      </c>
      <c r="IVI9" t="s">
        <v>7031</v>
      </c>
      <c r="IVJ9" t="s">
        <v>7031</v>
      </c>
      <c r="IVK9" t="s">
        <v>7031</v>
      </c>
      <c r="IVL9" t="s">
        <v>7031</v>
      </c>
      <c r="IVM9" t="s">
        <v>7031</v>
      </c>
      <c r="IVN9" t="s">
        <v>7031</v>
      </c>
      <c r="IVO9" t="s">
        <v>7031</v>
      </c>
      <c r="IVP9" t="s">
        <v>7031</v>
      </c>
      <c r="IVQ9" t="s">
        <v>7031</v>
      </c>
      <c r="IVR9" t="s">
        <v>7031</v>
      </c>
      <c r="IVS9" t="s">
        <v>7031</v>
      </c>
      <c r="IVT9" t="s">
        <v>7031</v>
      </c>
      <c r="IVU9" t="s">
        <v>7031</v>
      </c>
      <c r="IVV9" t="s">
        <v>7031</v>
      </c>
      <c r="IVW9" t="s">
        <v>7031</v>
      </c>
      <c r="IVX9" t="s">
        <v>7031</v>
      </c>
      <c r="IVY9" t="s">
        <v>7031</v>
      </c>
      <c r="IVZ9" t="s">
        <v>7031</v>
      </c>
      <c r="IWA9" t="s">
        <v>7031</v>
      </c>
      <c r="IWB9" t="s">
        <v>7031</v>
      </c>
      <c r="IWC9" t="s">
        <v>7031</v>
      </c>
      <c r="IWD9" t="s">
        <v>7031</v>
      </c>
      <c r="IWE9" t="s">
        <v>7031</v>
      </c>
      <c r="IWF9" t="s">
        <v>7031</v>
      </c>
      <c r="IWG9" t="s">
        <v>7031</v>
      </c>
      <c r="IWH9" t="s">
        <v>7031</v>
      </c>
      <c r="IWI9" t="s">
        <v>7031</v>
      </c>
      <c r="IWJ9" t="s">
        <v>7031</v>
      </c>
      <c r="IWK9" t="s">
        <v>7031</v>
      </c>
      <c r="IWL9" t="s">
        <v>7031</v>
      </c>
      <c r="IWM9" t="s">
        <v>7031</v>
      </c>
      <c r="IWN9" t="s">
        <v>7031</v>
      </c>
      <c r="IWO9" t="s">
        <v>7031</v>
      </c>
      <c r="IWP9" t="s">
        <v>7031</v>
      </c>
      <c r="IWQ9" t="s">
        <v>7031</v>
      </c>
      <c r="IWR9" t="s">
        <v>7031</v>
      </c>
      <c r="IWS9" t="s">
        <v>7031</v>
      </c>
      <c r="IWT9" t="s">
        <v>7031</v>
      </c>
      <c r="IWU9" t="s">
        <v>7031</v>
      </c>
      <c r="IWV9" t="s">
        <v>7031</v>
      </c>
      <c r="IWW9" t="s">
        <v>7031</v>
      </c>
      <c r="IWX9" t="s">
        <v>7031</v>
      </c>
      <c r="IWY9" t="s">
        <v>7031</v>
      </c>
      <c r="IWZ9" t="s">
        <v>7031</v>
      </c>
      <c r="IXA9" t="s">
        <v>7031</v>
      </c>
      <c r="IXB9" t="s">
        <v>7031</v>
      </c>
      <c r="IXC9" t="s">
        <v>7031</v>
      </c>
      <c r="IXD9" t="s">
        <v>7031</v>
      </c>
      <c r="IXE9" t="s">
        <v>7031</v>
      </c>
      <c r="IXF9" t="s">
        <v>7031</v>
      </c>
      <c r="IXG9" t="s">
        <v>7031</v>
      </c>
      <c r="IXH9" t="s">
        <v>7031</v>
      </c>
      <c r="IXI9" t="s">
        <v>7031</v>
      </c>
      <c r="IXJ9" t="s">
        <v>7031</v>
      </c>
      <c r="IXK9" t="s">
        <v>7031</v>
      </c>
      <c r="IXL9" t="s">
        <v>7031</v>
      </c>
      <c r="IXM9" t="s">
        <v>7031</v>
      </c>
      <c r="IXN9" t="s">
        <v>7031</v>
      </c>
      <c r="IXO9" t="s">
        <v>7031</v>
      </c>
      <c r="IXP9" t="s">
        <v>7031</v>
      </c>
      <c r="IXQ9" t="s">
        <v>7031</v>
      </c>
      <c r="IXR9" t="s">
        <v>7031</v>
      </c>
      <c r="IXS9" t="s">
        <v>7031</v>
      </c>
      <c r="IXT9" t="s">
        <v>7031</v>
      </c>
      <c r="IXU9" t="s">
        <v>7031</v>
      </c>
      <c r="IXV9" t="s">
        <v>7031</v>
      </c>
      <c r="IXW9" t="s">
        <v>7031</v>
      </c>
      <c r="IXX9" t="s">
        <v>7031</v>
      </c>
      <c r="IXY9" t="s">
        <v>7031</v>
      </c>
      <c r="IXZ9" t="s">
        <v>7031</v>
      </c>
      <c r="IYA9" t="s">
        <v>7031</v>
      </c>
      <c r="IYB9" t="s">
        <v>7031</v>
      </c>
      <c r="IYC9" t="s">
        <v>7031</v>
      </c>
      <c r="IYD9" t="s">
        <v>7031</v>
      </c>
      <c r="IYE9" t="s">
        <v>7031</v>
      </c>
      <c r="IYF9" t="s">
        <v>7031</v>
      </c>
      <c r="IYG9" t="s">
        <v>7031</v>
      </c>
      <c r="IYH9" t="s">
        <v>7031</v>
      </c>
      <c r="IYI9" t="s">
        <v>7031</v>
      </c>
      <c r="IYJ9" t="s">
        <v>7031</v>
      </c>
      <c r="IYK9" t="s">
        <v>7031</v>
      </c>
      <c r="IYL9" t="s">
        <v>7031</v>
      </c>
      <c r="IYM9" t="s">
        <v>7031</v>
      </c>
      <c r="IYN9" t="s">
        <v>7031</v>
      </c>
      <c r="IYO9" t="s">
        <v>7031</v>
      </c>
      <c r="IYP9" t="s">
        <v>7031</v>
      </c>
      <c r="IYQ9" t="s">
        <v>7031</v>
      </c>
      <c r="IYR9" t="s">
        <v>7031</v>
      </c>
      <c r="IYS9" t="s">
        <v>7031</v>
      </c>
      <c r="IYT9" t="s">
        <v>7031</v>
      </c>
      <c r="IYU9" t="s">
        <v>7031</v>
      </c>
      <c r="IYV9" t="s">
        <v>7031</v>
      </c>
      <c r="IYW9" t="s">
        <v>7031</v>
      </c>
      <c r="IYX9" t="s">
        <v>7031</v>
      </c>
      <c r="IYY9" t="s">
        <v>7031</v>
      </c>
      <c r="IYZ9" t="s">
        <v>7031</v>
      </c>
      <c r="IZA9" t="s">
        <v>7031</v>
      </c>
      <c r="IZB9" t="s">
        <v>7031</v>
      </c>
      <c r="IZC9" t="s">
        <v>7031</v>
      </c>
      <c r="IZD9" t="s">
        <v>7031</v>
      </c>
      <c r="IZE9" t="s">
        <v>7031</v>
      </c>
      <c r="IZF9" t="s">
        <v>7031</v>
      </c>
      <c r="IZG9" t="s">
        <v>7031</v>
      </c>
      <c r="IZH9" t="s">
        <v>7031</v>
      </c>
      <c r="IZI9" t="s">
        <v>7031</v>
      </c>
      <c r="IZJ9" t="s">
        <v>7031</v>
      </c>
      <c r="IZK9" t="s">
        <v>7031</v>
      </c>
      <c r="IZL9" t="s">
        <v>7031</v>
      </c>
      <c r="IZM9" t="s">
        <v>7031</v>
      </c>
      <c r="IZN9" t="s">
        <v>7031</v>
      </c>
      <c r="IZO9" t="s">
        <v>7031</v>
      </c>
      <c r="IZP9" t="s">
        <v>7031</v>
      </c>
      <c r="IZQ9" t="s">
        <v>7031</v>
      </c>
      <c r="IZR9" t="s">
        <v>7031</v>
      </c>
      <c r="IZS9" t="s">
        <v>7031</v>
      </c>
      <c r="IZT9" t="s">
        <v>7031</v>
      </c>
      <c r="IZU9" t="s">
        <v>7031</v>
      </c>
      <c r="IZV9" t="s">
        <v>7031</v>
      </c>
      <c r="IZW9" t="s">
        <v>7031</v>
      </c>
      <c r="IZX9" t="s">
        <v>7031</v>
      </c>
      <c r="IZY9" t="s">
        <v>7031</v>
      </c>
      <c r="IZZ9" t="s">
        <v>7031</v>
      </c>
      <c r="JAA9" t="s">
        <v>7031</v>
      </c>
      <c r="JAB9" t="s">
        <v>7031</v>
      </c>
      <c r="JAC9" t="s">
        <v>7031</v>
      </c>
      <c r="JAD9" t="s">
        <v>7031</v>
      </c>
      <c r="JAE9" t="s">
        <v>7031</v>
      </c>
      <c r="JAF9" t="s">
        <v>7031</v>
      </c>
      <c r="JAG9" t="s">
        <v>7031</v>
      </c>
      <c r="JAH9" t="s">
        <v>7031</v>
      </c>
      <c r="JAI9" t="s">
        <v>7031</v>
      </c>
      <c r="JAJ9" t="s">
        <v>7031</v>
      </c>
      <c r="JAK9" t="s">
        <v>7031</v>
      </c>
      <c r="JAL9" t="s">
        <v>7031</v>
      </c>
      <c r="JAM9" t="s">
        <v>7031</v>
      </c>
      <c r="JAN9" t="s">
        <v>7031</v>
      </c>
      <c r="JAO9" t="s">
        <v>7031</v>
      </c>
      <c r="JAP9" t="s">
        <v>7031</v>
      </c>
      <c r="JAQ9" t="s">
        <v>7031</v>
      </c>
      <c r="JAR9" t="s">
        <v>7031</v>
      </c>
      <c r="JAS9" t="s">
        <v>7031</v>
      </c>
      <c r="JAT9" t="s">
        <v>7031</v>
      </c>
      <c r="JAU9" t="s">
        <v>7031</v>
      </c>
      <c r="JAV9" t="s">
        <v>7031</v>
      </c>
      <c r="JAW9" t="s">
        <v>7031</v>
      </c>
      <c r="JAX9" t="s">
        <v>7031</v>
      </c>
      <c r="JAY9" t="s">
        <v>7031</v>
      </c>
      <c r="JAZ9" t="s">
        <v>7031</v>
      </c>
      <c r="JBA9" t="s">
        <v>7031</v>
      </c>
      <c r="JBB9" t="s">
        <v>7031</v>
      </c>
      <c r="JBC9" t="s">
        <v>7031</v>
      </c>
      <c r="JBD9" t="s">
        <v>7031</v>
      </c>
      <c r="JBE9" t="s">
        <v>7031</v>
      </c>
      <c r="JBF9" t="s">
        <v>7031</v>
      </c>
      <c r="JBG9" t="s">
        <v>7031</v>
      </c>
      <c r="JBH9" t="s">
        <v>7031</v>
      </c>
      <c r="JBI9" t="s">
        <v>7031</v>
      </c>
      <c r="JBJ9" t="s">
        <v>7031</v>
      </c>
      <c r="JBK9" t="s">
        <v>7031</v>
      </c>
      <c r="JBL9" t="s">
        <v>7031</v>
      </c>
      <c r="JBM9" t="s">
        <v>7031</v>
      </c>
      <c r="JBN9" t="s">
        <v>7031</v>
      </c>
      <c r="JBO9" t="s">
        <v>7031</v>
      </c>
      <c r="JBP9" t="s">
        <v>7031</v>
      </c>
      <c r="JBQ9" t="s">
        <v>7031</v>
      </c>
      <c r="JBR9" t="s">
        <v>7031</v>
      </c>
      <c r="JBS9" t="s">
        <v>7031</v>
      </c>
      <c r="JBT9" t="s">
        <v>7031</v>
      </c>
      <c r="JBU9" t="s">
        <v>7031</v>
      </c>
      <c r="JBV9" t="s">
        <v>7031</v>
      </c>
      <c r="JBW9" t="s">
        <v>7031</v>
      </c>
      <c r="JBX9" t="s">
        <v>7031</v>
      </c>
      <c r="JBY9" t="s">
        <v>7031</v>
      </c>
      <c r="JBZ9" t="s">
        <v>7031</v>
      </c>
      <c r="JCA9" t="s">
        <v>7031</v>
      </c>
      <c r="JCB9" t="s">
        <v>7031</v>
      </c>
      <c r="JCC9" t="s">
        <v>7031</v>
      </c>
      <c r="JCD9" t="s">
        <v>7031</v>
      </c>
      <c r="JCE9" t="s">
        <v>7031</v>
      </c>
      <c r="JCF9" t="s">
        <v>7031</v>
      </c>
      <c r="JCG9" t="s">
        <v>7031</v>
      </c>
      <c r="JCH9" t="s">
        <v>7031</v>
      </c>
      <c r="JCI9" t="s">
        <v>7031</v>
      </c>
      <c r="JCJ9" t="s">
        <v>7031</v>
      </c>
      <c r="JCK9" t="s">
        <v>7031</v>
      </c>
      <c r="JCL9" t="s">
        <v>7031</v>
      </c>
      <c r="JCM9" t="s">
        <v>7031</v>
      </c>
      <c r="JCN9" t="s">
        <v>7031</v>
      </c>
      <c r="JCO9" t="s">
        <v>7031</v>
      </c>
      <c r="JCP9" t="s">
        <v>7031</v>
      </c>
      <c r="JCQ9" t="s">
        <v>7031</v>
      </c>
      <c r="JCR9" t="s">
        <v>7031</v>
      </c>
      <c r="JCS9" t="s">
        <v>7031</v>
      </c>
      <c r="JCT9" t="s">
        <v>7031</v>
      </c>
      <c r="JCU9" t="s">
        <v>7031</v>
      </c>
      <c r="JCV9" t="s">
        <v>7031</v>
      </c>
      <c r="JCW9" t="s">
        <v>7031</v>
      </c>
      <c r="JCX9" t="s">
        <v>7031</v>
      </c>
      <c r="JCY9" t="s">
        <v>7031</v>
      </c>
      <c r="JCZ9" t="s">
        <v>7031</v>
      </c>
      <c r="JDA9" t="s">
        <v>7031</v>
      </c>
      <c r="JDB9" t="s">
        <v>7031</v>
      </c>
      <c r="JDC9" t="s">
        <v>7031</v>
      </c>
      <c r="JDD9" t="s">
        <v>7031</v>
      </c>
      <c r="JDE9" t="s">
        <v>7031</v>
      </c>
      <c r="JDF9" t="s">
        <v>7031</v>
      </c>
      <c r="JDG9" t="s">
        <v>7031</v>
      </c>
      <c r="JDH9" t="s">
        <v>7031</v>
      </c>
      <c r="JDI9" t="s">
        <v>7031</v>
      </c>
      <c r="JDJ9" t="s">
        <v>7031</v>
      </c>
      <c r="JDK9" t="s">
        <v>7031</v>
      </c>
      <c r="JDL9" t="s">
        <v>7031</v>
      </c>
      <c r="JDM9" t="s">
        <v>7031</v>
      </c>
      <c r="JDN9" t="s">
        <v>7031</v>
      </c>
      <c r="JDO9" t="s">
        <v>7031</v>
      </c>
      <c r="JDP9" t="s">
        <v>7031</v>
      </c>
      <c r="JDQ9" t="s">
        <v>7031</v>
      </c>
      <c r="JDR9" t="s">
        <v>7031</v>
      </c>
      <c r="JDS9" t="s">
        <v>7031</v>
      </c>
      <c r="JDT9" t="s">
        <v>7031</v>
      </c>
      <c r="JDU9" t="s">
        <v>7031</v>
      </c>
      <c r="JDV9" t="s">
        <v>7031</v>
      </c>
      <c r="JDW9" t="s">
        <v>7031</v>
      </c>
      <c r="JDX9" t="s">
        <v>7031</v>
      </c>
      <c r="JDY9" t="s">
        <v>7031</v>
      </c>
      <c r="JDZ9" t="s">
        <v>7031</v>
      </c>
      <c r="JEA9" t="s">
        <v>7031</v>
      </c>
      <c r="JEB9" t="s">
        <v>7031</v>
      </c>
      <c r="JEC9" t="s">
        <v>7031</v>
      </c>
      <c r="JED9" t="s">
        <v>7031</v>
      </c>
      <c r="JEE9" t="s">
        <v>7031</v>
      </c>
      <c r="JEF9" t="s">
        <v>7031</v>
      </c>
      <c r="JEG9" t="s">
        <v>7031</v>
      </c>
      <c r="JEH9" t="s">
        <v>7031</v>
      </c>
      <c r="JEI9" t="s">
        <v>7031</v>
      </c>
      <c r="JEJ9" t="s">
        <v>7031</v>
      </c>
      <c r="JEK9" t="s">
        <v>7031</v>
      </c>
      <c r="JEL9" t="s">
        <v>7031</v>
      </c>
      <c r="JEM9" t="s">
        <v>7031</v>
      </c>
      <c r="JEN9" t="s">
        <v>7031</v>
      </c>
      <c r="JEO9" t="s">
        <v>7031</v>
      </c>
      <c r="JEP9" t="s">
        <v>7031</v>
      </c>
      <c r="JEQ9" t="s">
        <v>7031</v>
      </c>
      <c r="JER9" t="s">
        <v>7031</v>
      </c>
      <c r="JES9" t="s">
        <v>7031</v>
      </c>
      <c r="JET9" t="s">
        <v>7031</v>
      </c>
      <c r="JEU9" t="s">
        <v>7031</v>
      </c>
      <c r="JEV9" t="s">
        <v>7031</v>
      </c>
      <c r="JEW9" t="s">
        <v>7031</v>
      </c>
      <c r="JEX9" t="s">
        <v>7031</v>
      </c>
      <c r="JEY9" t="s">
        <v>7031</v>
      </c>
      <c r="JEZ9" t="s">
        <v>7031</v>
      </c>
      <c r="JFA9" t="s">
        <v>7031</v>
      </c>
      <c r="JFB9" t="s">
        <v>7031</v>
      </c>
      <c r="JFC9" t="s">
        <v>7031</v>
      </c>
      <c r="JFD9" t="s">
        <v>7031</v>
      </c>
      <c r="JFE9" t="s">
        <v>7031</v>
      </c>
      <c r="JFF9" t="s">
        <v>7031</v>
      </c>
      <c r="JFG9" t="s">
        <v>7031</v>
      </c>
      <c r="JFH9" t="s">
        <v>7031</v>
      </c>
      <c r="JFI9" t="s">
        <v>7031</v>
      </c>
      <c r="JFJ9" t="s">
        <v>7031</v>
      </c>
      <c r="JFK9" t="s">
        <v>7031</v>
      </c>
      <c r="JFL9" t="s">
        <v>7031</v>
      </c>
      <c r="JFM9" t="s">
        <v>7031</v>
      </c>
      <c r="JFN9" t="s">
        <v>7031</v>
      </c>
      <c r="JFO9" t="s">
        <v>7031</v>
      </c>
      <c r="JFP9" t="s">
        <v>7031</v>
      </c>
      <c r="JFQ9" t="s">
        <v>7031</v>
      </c>
      <c r="JFR9" t="s">
        <v>7031</v>
      </c>
      <c r="JFS9" t="s">
        <v>7031</v>
      </c>
      <c r="JFT9" t="s">
        <v>7031</v>
      </c>
      <c r="JFU9" t="s">
        <v>7031</v>
      </c>
      <c r="JFV9" t="s">
        <v>7031</v>
      </c>
      <c r="JFW9" t="s">
        <v>7031</v>
      </c>
      <c r="JFX9" t="s">
        <v>7031</v>
      </c>
      <c r="JFY9" t="s">
        <v>7031</v>
      </c>
      <c r="JFZ9" t="s">
        <v>7031</v>
      </c>
      <c r="JGA9" t="s">
        <v>7031</v>
      </c>
      <c r="JGB9" t="s">
        <v>7031</v>
      </c>
      <c r="JGC9" t="s">
        <v>7031</v>
      </c>
      <c r="JGD9" t="s">
        <v>7031</v>
      </c>
      <c r="JGE9" t="s">
        <v>7031</v>
      </c>
      <c r="JGF9" t="s">
        <v>7031</v>
      </c>
      <c r="JGG9" t="s">
        <v>7031</v>
      </c>
      <c r="JGH9" t="s">
        <v>7031</v>
      </c>
      <c r="JGI9" t="s">
        <v>7031</v>
      </c>
      <c r="JGJ9" t="s">
        <v>7031</v>
      </c>
      <c r="JGK9" t="s">
        <v>7031</v>
      </c>
      <c r="JGL9" t="s">
        <v>7031</v>
      </c>
      <c r="JGM9" t="s">
        <v>7031</v>
      </c>
      <c r="JGN9" t="s">
        <v>7031</v>
      </c>
      <c r="JGO9" t="s">
        <v>7031</v>
      </c>
      <c r="JGP9" t="s">
        <v>7031</v>
      </c>
      <c r="JGQ9" t="s">
        <v>7031</v>
      </c>
      <c r="JGR9" t="s">
        <v>7031</v>
      </c>
      <c r="JGS9" t="s">
        <v>7031</v>
      </c>
      <c r="JGT9" t="s">
        <v>7031</v>
      </c>
      <c r="JGU9" t="s">
        <v>7031</v>
      </c>
      <c r="JGV9" t="s">
        <v>7031</v>
      </c>
      <c r="JGW9" t="s">
        <v>7031</v>
      </c>
      <c r="JGX9" t="s">
        <v>7031</v>
      </c>
      <c r="JGY9" t="s">
        <v>7031</v>
      </c>
      <c r="JGZ9" t="s">
        <v>7031</v>
      </c>
      <c r="JHA9" t="s">
        <v>7031</v>
      </c>
      <c r="JHB9" t="s">
        <v>7031</v>
      </c>
      <c r="JHC9" t="s">
        <v>7031</v>
      </c>
      <c r="JHD9" t="s">
        <v>7031</v>
      </c>
      <c r="JHE9" t="s">
        <v>7031</v>
      </c>
      <c r="JHF9" t="s">
        <v>7031</v>
      </c>
      <c r="JHG9" t="s">
        <v>7031</v>
      </c>
      <c r="JHH9" t="s">
        <v>7031</v>
      </c>
      <c r="JHI9" t="s">
        <v>7031</v>
      </c>
      <c r="JHJ9" t="s">
        <v>7031</v>
      </c>
      <c r="JHK9" t="s">
        <v>7031</v>
      </c>
      <c r="JHL9" t="s">
        <v>7031</v>
      </c>
      <c r="JHM9" t="s">
        <v>7031</v>
      </c>
      <c r="JHN9" t="s">
        <v>7031</v>
      </c>
      <c r="JHO9" t="s">
        <v>7031</v>
      </c>
      <c r="JHP9" t="s">
        <v>7031</v>
      </c>
      <c r="JHQ9" t="s">
        <v>7031</v>
      </c>
      <c r="JHR9" t="s">
        <v>7031</v>
      </c>
      <c r="JHS9" t="s">
        <v>7031</v>
      </c>
      <c r="JHT9" t="s">
        <v>7031</v>
      </c>
      <c r="JHU9" t="s">
        <v>7031</v>
      </c>
      <c r="JHV9" t="s">
        <v>7031</v>
      </c>
      <c r="JHW9" t="s">
        <v>7031</v>
      </c>
      <c r="JHX9" t="s">
        <v>7031</v>
      </c>
      <c r="JHY9" t="s">
        <v>7031</v>
      </c>
      <c r="JHZ9" t="s">
        <v>7031</v>
      </c>
      <c r="JIA9" t="s">
        <v>7031</v>
      </c>
      <c r="JIB9" t="s">
        <v>7031</v>
      </c>
      <c r="JIC9" t="s">
        <v>7031</v>
      </c>
      <c r="JID9" t="s">
        <v>7031</v>
      </c>
      <c r="JIE9" t="s">
        <v>7031</v>
      </c>
      <c r="JIF9" t="s">
        <v>7031</v>
      </c>
      <c r="JIG9" t="s">
        <v>7031</v>
      </c>
      <c r="JIH9" t="s">
        <v>7031</v>
      </c>
      <c r="JII9" t="s">
        <v>7031</v>
      </c>
      <c r="JIJ9" t="s">
        <v>7031</v>
      </c>
      <c r="JIK9" t="s">
        <v>7031</v>
      </c>
      <c r="JIL9" t="s">
        <v>7031</v>
      </c>
      <c r="JIM9" t="s">
        <v>7031</v>
      </c>
      <c r="JIN9" t="s">
        <v>7031</v>
      </c>
      <c r="JIO9" t="s">
        <v>7031</v>
      </c>
      <c r="JIP9" t="s">
        <v>7031</v>
      </c>
      <c r="JIQ9" t="s">
        <v>7031</v>
      </c>
      <c r="JIR9" t="s">
        <v>7031</v>
      </c>
      <c r="JIS9" t="s">
        <v>7031</v>
      </c>
      <c r="JIT9" t="s">
        <v>7031</v>
      </c>
      <c r="JIU9" t="s">
        <v>7031</v>
      </c>
      <c r="JIV9" t="s">
        <v>7031</v>
      </c>
      <c r="JIW9" t="s">
        <v>7031</v>
      </c>
      <c r="JIX9" t="s">
        <v>7031</v>
      </c>
      <c r="JIY9" t="s">
        <v>7031</v>
      </c>
      <c r="JIZ9" t="s">
        <v>7031</v>
      </c>
      <c r="JJA9" t="s">
        <v>7031</v>
      </c>
      <c r="JJB9" t="s">
        <v>7031</v>
      </c>
      <c r="JJC9" t="s">
        <v>7031</v>
      </c>
      <c r="JJD9" t="s">
        <v>7031</v>
      </c>
      <c r="JJE9" t="s">
        <v>7031</v>
      </c>
      <c r="JJF9" t="s">
        <v>7031</v>
      </c>
      <c r="JJG9" t="s">
        <v>7031</v>
      </c>
      <c r="JJH9" t="s">
        <v>7031</v>
      </c>
      <c r="JJI9" t="s">
        <v>7031</v>
      </c>
      <c r="JJJ9" t="s">
        <v>7031</v>
      </c>
      <c r="JJK9" t="s">
        <v>7031</v>
      </c>
      <c r="JJL9" t="s">
        <v>7031</v>
      </c>
      <c r="JJM9" t="s">
        <v>7031</v>
      </c>
      <c r="JJN9" t="s">
        <v>7031</v>
      </c>
      <c r="JJO9" t="s">
        <v>7031</v>
      </c>
      <c r="JJP9" t="s">
        <v>7031</v>
      </c>
      <c r="JJQ9" t="s">
        <v>7031</v>
      </c>
      <c r="JJR9" t="s">
        <v>7031</v>
      </c>
      <c r="JJS9" t="s">
        <v>7031</v>
      </c>
      <c r="JJT9" t="s">
        <v>7031</v>
      </c>
      <c r="JJU9" t="s">
        <v>7031</v>
      </c>
      <c r="JJV9" t="s">
        <v>7031</v>
      </c>
    </row>
    <row r="10" spans="1:7042" x14ac:dyDescent="0.25">
      <c r="A10" t="s">
        <v>7038</v>
      </c>
      <c r="B10">
        <v>96.465000000000003</v>
      </c>
      <c r="C10">
        <v>96.465000000000003</v>
      </c>
      <c r="D10">
        <v>96.49</v>
      </c>
      <c r="E10">
        <v>96.52</v>
      </c>
      <c r="F10">
        <v>96.53</v>
      </c>
      <c r="G10">
        <v>96.564999999999998</v>
      </c>
      <c r="H10">
        <v>96.525000000000006</v>
      </c>
      <c r="I10">
        <v>96.534999999999997</v>
      </c>
      <c r="J10">
        <v>96.534999999999997</v>
      </c>
      <c r="K10">
        <v>96.53</v>
      </c>
      <c r="L10">
        <v>96.564999999999998</v>
      </c>
      <c r="M10">
        <v>96.575000000000003</v>
      </c>
      <c r="N10">
        <v>96.575000000000003</v>
      </c>
      <c r="O10">
        <v>96.545000000000002</v>
      </c>
      <c r="P10">
        <v>96.605000000000004</v>
      </c>
      <c r="Q10">
        <v>96.584999999999994</v>
      </c>
      <c r="R10">
        <v>96.56</v>
      </c>
      <c r="S10">
        <v>96.58</v>
      </c>
      <c r="T10">
        <v>96.534999999999997</v>
      </c>
      <c r="U10">
        <v>96.54</v>
      </c>
      <c r="V10">
        <v>96.49</v>
      </c>
      <c r="W10">
        <v>96.46</v>
      </c>
      <c r="X10">
        <v>96.48</v>
      </c>
      <c r="Y10">
        <v>96.5</v>
      </c>
      <c r="Z10">
        <v>96.495000000000005</v>
      </c>
      <c r="AA10">
        <v>96.515000000000001</v>
      </c>
      <c r="AB10">
        <v>96.465000000000003</v>
      </c>
      <c r="AC10">
        <v>96.53</v>
      </c>
      <c r="AD10">
        <v>96.484999999999999</v>
      </c>
      <c r="AE10">
        <v>96.47</v>
      </c>
      <c r="AF10">
        <v>96.355000000000004</v>
      </c>
      <c r="AG10">
        <v>96.344999999999999</v>
      </c>
      <c r="AH10">
        <v>96.39</v>
      </c>
      <c r="AI10">
        <v>96.394999999999996</v>
      </c>
      <c r="AJ10">
        <v>96.405000000000001</v>
      </c>
      <c r="AK10">
        <v>96.385000000000005</v>
      </c>
      <c r="AL10">
        <v>96.35</v>
      </c>
      <c r="AM10">
        <v>96.394999999999996</v>
      </c>
      <c r="AN10">
        <v>96.32</v>
      </c>
      <c r="AO10">
        <v>96.35</v>
      </c>
      <c r="AP10">
        <v>96.37</v>
      </c>
      <c r="AQ10">
        <v>96.37</v>
      </c>
      <c r="AR10">
        <v>96.34</v>
      </c>
      <c r="AS10">
        <v>96.284999999999997</v>
      </c>
      <c r="AT10">
        <v>96.314999999999998</v>
      </c>
      <c r="AU10">
        <v>96.364999999999995</v>
      </c>
      <c r="AV10">
        <v>96.38</v>
      </c>
      <c r="AW10">
        <v>96.364999999999995</v>
      </c>
      <c r="AX10">
        <v>96.33</v>
      </c>
      <c r="AY10">
        <v>96.42</v>
      </c>
      <c r="AZ10">
        <v>96.39</v>
      </c>
      <c r="BA10">
        <v>96.534999999999997</v>
      </c>
      <c r="BB10">
        <v>96.555000000000007</v>
      </c>
      <c r="BC10">
        <v>96.63</v>
      </c>
      <c r="BD10">
        <v>96.6</v>
      </c>
      <c r="BE10">
        <v>96.614999999999995</v>
      </c>
      <c r="BF10">
        <v>96.614999999999995</v>
      </c>
      <c r="BG10">
        <v>96.65</v>
      </c>
      <c r="BH10">
        <v>96.635000000000005</v>
      </c>
      <c r="BI10">
        <v>96.61</v>
      </c>
      <c r="BJ10">
        <v>96.57</v>
      </c>
      <c r="BK10">
        <v>96.555000000000007</v>
      </c>
      <c r="BL10">
        <v>96.545000000000002</v>
      </c>
      <c r="BM10">
        <v>96.474999999999994</v>
      </c>
      <c r="BN10">
        <v>96.605000000000004</v>
      </c>
      <c r="BO10">
        <v>96.504999999999995</v>
      </c>
      <c r="BP10">
        <v>96.504999999999995</v>
      </c>
      <c r="BQ10">
        <v>96.504999999999995</v>
      </c>
      <c r="BR10">
        <v>96.43</v>
      </c>
      <c r="BS10">
        <v>96.46</v>
      </c>
      <c r="BT10">
        <v>96.37</v>
      </c>
      <c r="BU10">
        <v>96.355000000000004</v>
      </c>
      <c r="BV10">
        <v>96.49</v>
      </c>
      <c r="BW10">
        <v>96.405000000000001</v>
      </c>
      <c r="BX10">
        <v>96.394999999999996</v>
      </c>
      <c r="BY10">
        <v>96.394999999999996</v>
      </c>
      <c r="BZ10">
        <v>96.48</v>
      </c>
      <c r="CA10">
        <v>96.41</v>
      </c>
      <c r="CB10">
        <v>96.2</v>
      </c>
      <c r="CC10">
        <v>96.174999999999997</v>
      </c>
      <c r="CD10">
        <v>96.155000000000001</v>
      </c>
      <c r="CE10">
        <v>96.135000000000005</v>
      </c>
      <c r="CF10">
        <v>96.06</v>
      </c>
      <c r="CG10">
        <v>96.064999999999998</v>
      </c>
      <c r="CH10">
        <v>96.01</v>
      </c>
      <c r="CI10">
        <v>96.064999999999998</v>
      </c>
      <c r="CJ10">
        <v>96.09</v>
      </c>
      <c r="CK10">
        <v>96.07</v>
      </c>
      <c r="CL10">
        <v>96.114999999999995</v>
      </c>
      <c r="CM10">
        <v>96.125</v>
      </c>
      <c r="CN10">
        <v>96.15</v>
      </c>
      <c r="CO10">
        <v>96.144999999999996</v>
      </c>
      <c r="CP10">
        <v>96.11</v>
      </c>
      <c r="CQ10">
        <v>96.08</v>
      </c>
      <c r="CR10">
        <v>96.17</v>
      </c>
      <c r="CS10">
        <v>96.155000000000001</v>
      </c>
      <c r="CT10">
        <v>96.1</v>
      </c>
      <c r="CU10">
        <v>96.055000000000007</v>
      </c>
      <c r="CV10">
        <v>96.045000000000002</v>
      </c>
      <c r="CW10">
        <v>96.24</v>
      </c>
      <c r="CX10">
        <v>96.13</v>
      </c>
      <c r="CY10">
        <v>96.204999999999998</v>
      </c>
      <c r="CZ10">
        <v>96.16</v>
      </c>
      <c r="DA10">
        <v>96.17</v>
      </c>
      <c r="DB10">
        <v>96.17</v>
      </c>
      <c r="DC10">
        <v>96.1</v>
      </c>
      <c r="DD10">
        <v>96.075000000000003</v>
      </c>
      <c r="DE10">
        <v>96.045000000000002</v>
      </c>
      <c r="DF10">
        <v>96.055000000000007</v>
      </c>
      <c r="DG10">
        <v>96.1</v>
      </c>
      <c r="DH10">
        <v>96.13</v>
      </c>
      <c r="DI10">
        <v>96.135000000000005</v>
      </c>
      <c r="DJ10">
        <v>96.17</v>
      </c>
      <c r="DK10">
        <v>96.13</v>
      </c>
      <c r="DL10">
        <v>96.174999999999997</v>
      </c>
      <c r="DM10">
        <v>96.23</v>
      </c>
      <c r="DN10">
        <v>96.18</v>
      </c>
      <c r="DO10">
        <v>96.23</v>
      </c>
      <c r="DP10">
        <v>96.26</v>
      </c>
      <c r="DQ10">
        <v>96.194999999999993</v>
      </c>
      <c r="DR10">
        <v>96.23</v>
      </c>
      <c r="DS10">
        <v>96.16</v>
      </c>
      <c r="DT10">
        <v>96.1</v>
      </c>
      <c r="DU10">
        <v>96.05</v>
      </c>
      <c r="DV10">
        <v>96.045000000000002</v>
      </c>
      <c r="DW10">
        <v>96.07</v>
      </c>
      <c r="DX10">
        <v>96</v>
      </c>
      <c r="DY10">
        <v>96</v>
      </c>
      <c r="DZ10">
        <v>95.99</v>
      </c>
      <c r="EA10">
        <v>96</v>
      </c>
      <c r="EB10">
        <v>95.935000000000002</v>
      </c>
      <c r="EC10">
        <v>95.97</v>
      </c>
      <c r="ED10">
        <v>95.94</v>
      </c>
      <c r="EE10">
        <v>95.86</v>
      </c>
      <c r="EF10">
        <v>95.704999999999998</v>
      </c>
      <c r="EG10">
        <v>95.734999999999999</v>
      </c>
      <c r="EH10">
        <v>95.8</v>
      </c>
      <c r="EI10">
        <v>95.864999999999995</v>
      </c>
      <c r="EJ10">
        <v>95.834999999999994</v>
      </c>
      <c r="EK10">
        <v>95.915000000000006</v>
      </c>
      <c r="EL10">
        <v>95.96</v>
      </c>
      <c r="EM10">
        <v>95.984999999999999</v>
      </c>
      <c r="EN10">
        <v>96.015000000000001</v>
      </c>
      <c r="EO10">
        <v>96.04</v>
      </c>
      <c r="EP10">
        <v>96.04</v>
      </c>
      <c r="EQ10">
        <v>95.99</v>
      </c>
      <c r="ER10">
        <v>95.97</v>
      </c>
      <c r="ES10">
        <v>95.974999999999994</v>
      </c>
      <c r="ET10">
        <v>95.974999999999994</v>
      </c>
      <c r="EU10">
        <v>95.974999999999994</v>
      </c>
      <c r="EV10">
        <v>96.04</v>
      </c>
      <c r="EW10">
        <v>96.09</v>
      </c>
      <c r="EX10">
        <v>95.984999999999999</v>
      </c>
      <c r="EY10">
        <v>95.954999999999998</v>
      </c>
      <c r="EZ10">
        <v>95.95</v>
      </c>
      <c r="FA10">
        <v>96.09</v>
      </c>
      <c r="FB10">
        <v>96.15</v>
      </c>
      <c r="FC10">
        <v>96.194999999999993</v>
      </c>
      <c r="FD10">
        <v>96.224999999999994</v>
      </c>
      <c r="FE10">
        <v>96.19</v>
      </c>
      <c r="FF10">
        <v>96.245000000000005</v>
      </c>
      <c r="FG10">
        <v>96.185000000000002</v>
      </c>
      <c r="FH10">
        <v>96.165000000000006</v>
      </c>
      <c r="FI10">
        <v>96.224999999999994</v>
      </c>
      <c r="FJ10">
        <v>96.234999999999999</v>
      </c>
      <c r="FK10">
        <v>96.22</v>
      </c>
      <c r="FL10">
        <v>96.204999999999998</v>
      </c>
      <c r="FM10">
        <v>96.15</v>
      </c>
      <c r="FN10">
        <v>96.1</v>
      </c>
      <c r="FO10">
        <v>96.084999999999994</v>
      </c>
      <c r="FP10">
        <v>96.13</v>
      </c>
      <c r="FQ10">
        <v>96.105000000000004</v>
      </c>
      <c r="FR10">
        <v>96.055000000000007</v>
      </c>
      <c r="FS10">
        <v>96.01</v>
      </c>
      <c r="FT10">
        <v>96</v>
      </c>
      <c r="FU10">
        <v>95.995000000000005</v>
      </c>
      <c r="FV10">
        <v>96.004999999999995</v>
      </c>
      <c r="FW10">
        <v>95.97</v>
      </c>
      <c r="FX10">
        <v>95.894999999999996</v>
      </c>
      <c r="FY10">
        <v>95.93</v>
      </c>
      <c r="FZ10">
        <v>96</v>
      </c>
      <c r="GA10">
        <v>95.99</v>
      </c>
      <c r="GB10">
        <v>95.965000000000003</v>
      </c>
      <c r="GC10">
        <v>95.87</v>
      </c>
      <c r="GD10">
        <v>95.87</v>
      </c>
      <c r="GE10">
        <v>95.984999999999999</v>
      </c>
      <c r="GF10">
        <v>95.995000000000005</v>
      </c>
      <c r="GG10">
        <v>95.944999999999993</v>
      </c>
      <c r="GH10">
        <v>96.1</v>
      </c>
      <c r="GI10">
        <v>96.194999999999993</v>
      </c>
      <c r="GJ10">
        <v>96.25</v>
      </c>
      <c r="GK10">
        <v>96.295000000000002</v>
      </c>
      <c r="GL10">
        <v>96.334999999999994</v>
      </c>
      <c r="GM10">
        <v>96.355000000000004</v>
      </c>
      <c r="GN10">
        <v>96.42</v>
      </c>
      <c r="GO10">
        <v>96.465000000000003</v>
      </c>
      <c r="GP10">
        <v>96.504999999999995</v>
      </c>
      <c r="GQ10">
        <v>96.45</v>
      </c>
      <c r="GR10">
        <v>96.48</v>
      </c>
      <c r="GS10">
        <v>96.34</v>
      </c>
      <c r="GT10">
        <v>96.29</v>
      </c>
      <c r="GU10">
        <v>96.3</v>
      </c>
      <c r="GV10">
        <v>96.26</v>
      </c>
      <c r="GW10">
        <v>96.28</v>
      </c>
      <c r="GX10">
        <v>96.28</v>
      </c>
      <c r="GY10">
        <v>96.254999999999995</v>
      </c>
      <c r="GZ10">
        <v>96.344999999999999</v>
      </c>
      <c r="HA10">
        <v>96.575000000000003</v>
      </c>
      <c r="HB10">
        <v>96.54</v>
      </c>
      <c r="HC10">
        <v>96.62</v>
      </c>
      <c r="HD10">
        <v>96.575000000000003</v>
      </c>
      <c r="HE10">
        <v>96.61</v>
      </c>
      <c r="HF10">
        <v>96.59</v>
      </c>
      <c r="HG10">
        <v>96.594999999999999</v>
      </c>
      <c r="HH10">
        <v>96.64</v>
      </c>
      <c r="HI10">
        <v>96.64</v>
      </c>
      <c r="HJ10">
        <v>96.635000000000005</v>
      </c>
      <c r="HK10">
        <v>96.66</v>
      </c>
      <c r="HL10">
        <v>96.674999999999997</v>
      </c>
      <c r="HM10">
        <v>96.734999999999999</v>
      </c>
      <c r="HN10">
        <v>96.784999999999997</v>
      </c>
      <c r="HO10">
        <v>96.765000000000001</v>
      </c>
      <c r="HP10">
        <v>96.745000000000005</v>
      </c>
      <c r="HQ10">
        <v>96.79</v>
      </c>
      <c r="HR10">
        <v>96.674999999999997</v>
      </c>
      <c r="HS10">
        <v>96.635000000000005</v>
      </c>
      <c r="HT10">
        <v>96.57</v>
      </c>
      <c r="HU10">
        <v>96.5</v>
      </c>
      <c r="HV10">
        <v>96.48</v>
      </c>
      <c r="HW10">
        <v>96.415000000000006</v>
      </c>
      <c r="HX10">
        <v>96.35</v>
      </c>
      <c r="HY10">
        <v>96.385000000000005</v>
      </c>
      <c r="HZ10">
        <v>96.38</v>
      </c>
      <c r="IA10">
        <v>96.375</v>
      </c>
      <c r="IB10">
        <v>96.385000000000005</v>
      </c>
      <c r="IC10">
        <v>96.44</v>
      </c>
      <c r="ID10">
        <v>96.44</v>
      </c>
      <c r="IE10">
        <v>96.38</v>
      </c>
      <c r="IF10">
        <v>96.444999999999993</v>
      </c>
      <c r="IG10">
        <v>96.42</v>
      </c>
      <c r="IH10">
        <v>96.39</v>
      </c>
      <c r="II10">
        <v>96.43</v>
      </c>
      <c r="IJ10">
        <v>96.45</v>
      </c>
      <c r="IK10">
        <v>96.575000000000003</v>
      </c>
      <c r="IL10">
        <v>96.525000000000006</v>
      </c>
      <c r="IM10">
        <v>96.46</v>
      </c>
      <c r="IN10">
        <v>96.48</v>
      </c>
      <c r="IO10">
        <v>96.444999999999993</v>
      </c>
      <c r="IP10">
        <v>96.454999999999998</v>
      </c>
      <c r="IQ10">
        <v>96.474999999999994</v>
      </c>
      <c r="IR10">
        <v>96.54</v>
      </c>
      <c r="IS10">
        <v>96.575000000000003</v>
      </c>
      <c r="IT10">
        <v>96.515000000000001</v>
      </c>
      <c r="IU10">
        <v>96.36</v>
      </c>
      <c r="IV10">
        <v>96.305000000000007</v>
      </c>
      <c r="IW10">
        <v>96.284999999999997</v>
      </c>
      <c r="IX10">
        <v>96.265000000000001</v>
      </c>
      <c r="IY10">
        <v>96.234999999999999</v>
      </c>
      <c r="IZ10">
        <v>96.22</v>
      </c>
      <c r="JA10">
        <v>96.18</v>
      </c>
      <c r="JB10">
        <v>96.174999999999997</v>
      </c>
      <c r="JC10">
        <v>96.24</v>
      </c>
      <c r="JD10">
        <v>96.295000000000002</v>
      </c>
      <c r="JE10">
        <v>96.24</v>
      </c>
      <c r="JF10">
        <v>96.265000000000001</v>
      </c>
      <c r="JG10">
        <v>96.234999999999999</v>
      </c>
      <c r="JH10">
        <v>96.21</v>
      </c>
      <c r="JI10">
        <v>96.245000000000005</v>
      </c>
      <c r="JJ10">
        <v>96.155000000000001</v>
      </c>
      <c r="JK10">
        <v>96.114999999999995</v>
      </c>
      <c r="JL10">
        <v>96.155000000000001</v>
      </c>
      <c r="JM10">
        <v>96.144999999999996</v>
      </c>
      <c r="JN10">
        <v>96.075000000000003</v>
      </c>
      <c r="JO10">
        <v>96.11</v>
      </c>
      <c r="JP10">
        <v>96.05</v>
      </c>
      <c r="JQ10">
        <v>96.03</v>
      </c>
      <c r="JR10">
        <v>96.09</v>
      </c>
      <c r="JS10">
        <v>96.094999999999999</v>
      </c>
      <c r="JT10">
        <v>96.1</v>
      </c>
      <c r="JU10">
        <v>96.185000000000002</v>
      </c>
      <c r="JV10">
        <v>96.19</v>
      </c>
      <c r="JW10">
        <v>96.215000000000003</v>
      </c>
      <c r="JX10">
        <v>96.224999999999994</v>
      </c>
      <c r="JY10">
        <v>96.2</v>
      </c>
      <c r="JZ10">
        <v>96.084999999999994</v>
      </c>
      <c r="KA10">
        <v>96.034999999999997</v>
      </c>
      <c r="KB10">
        <v>96.064999999999998</v>
      </c>
      <c r="KC10">
        <v>95.984999999999999</v>
      </c>
      <c r="KD10">
        <v>95.96</v>
      </c>
      <c r="KE10">
        <v>95.795000000000002</v>
      </c>
      <c r="KF10">
        <v>95.734999999999999</v>
      </c>
      <c r="KG10">
        <v>95.8</v>
      </c>
      <c r="KH10">
        <v>95.9</v>
      </c>
      <c r="KI10">
        <v>95.855000000000004</v>
      </c>
      <c r="KJ10">
        <v>95.86</v>
      </c>
      <c r="KK10">
        <v>95.83</v>
      </c>
      <c r="KL10">
        <v>95.78</v>
      </c>
      <c r="KM10">
        <v>95.715000000000003</v>
      </c>
      <c r="KN10">
        <v>95.685000000000002</v>
      </c>
      <c r="KO10">
        <v>95.77</v>
      </c>
      <c r="KP10">
        <v>95.77</v>
      </c>
      <c r="KQ10">
        <v>95.77</v>
      </c>
      <c r="KR10">
        <v>95.77</v>
      </c>
      <c r="KS10">
        <v>95.85</v>
      </c>
      <c r="KT10">
        <v>96</v>
      </c>
      <c r="KU10">
        <v>95.98</v>
      </c>
      <c r="KV10">
        <v>96.03</v>
      </c>
      <c r="KW10">
        <v>96.094999999999999</v>
      </c>
      <c r="KX10">
        <v>96.094999999999999</v>
      </c>
      <c r="KY10">
        <v>95.99</v>
      </c>
      <c r="KZ10">
        <v>95.99</v>
      </c>
      <c r="LA10">
        <v>96.004999999999995</v>
      </c>
      <c r="LB10">
        <v>96.04</v>
      </c>
      <c r="LC10">
        <v>95.99</v>
      </c>
      <c r="LD10">
        <v>95.995000000000005</v>
      </c>
      <c r="LE10">
        <v>95.905000000000001</v>
      </c>
      <c r="LF10">
        <v>95.905000000000001</v>
      </c>
      <c r="LG10">
        <v>95.805000000000007</v>
      </c>
      <c r="LH10">
        <v>95.68</v>
      </c>
      <c r="LI10">
        <v>95.715000000000003</v>
      </c>
      <c r="LJ10">
        <v>95.814999999999998</v>
      </c>
      <c r="LK10">
        <v>95.775000000000006</v>
      </c>
      <c r="LL10">
        <v>95.76</v>
      </c>
      <c r="LM10">
        <v>95.805000000000007</v>
      </c>
      <c r="LN10">
        <v>95.89</v>
      </c>
      <c r="LO10">
        <v>95.93</v>
      </c>
      <c r="LP10">
        <v>95.87</v>
      </c>
      <c r="LQ10">
        <v>95.814999999999998</v>
      </c>
      <c r="LR10">
        <v>95.795000000000002</v>
      </c>
      <c r="LS10">
        <v>95.805000000000007</v>
      </c>
      <c r="LT10">
        <v>95.905000000000001</v>
      </c>
      <c r="LU10">
        <v>96</v>
      </c>
      <c r="LV10">
        <v>95.905000000000001</v>
      </c>
      <c r="LW10">
        <v>96.034999999999997</v>
      </c>
      <c r="LX10">
        <v>96.22</v>
      </c>
      <c r="LY10">
        <v>96.165000000000006</v>
      </c>
      <c r="LZ10">
        <v>96.204999999999998</v>
      </c>
      <c r="MA10">
        <v>96.275000000000006</v>
      </c>
      <c r="MB10">
        <v>96.224999999999994</v>
      </c>
      <c r="MC10">
        <v>96.22</v>
      </c>
      <c r="MD10">
        <v>96.325000000000003</v>
      </c>
      <c r="ME10">
        <v>96.325000000000003</v>
      </c>
      <c r="MF10">
        <v>96.325000000000003</v>
      </c>
      <c r="MG10">
        <v>96.314999999999998</v>
      </c>
      <c r="MH10">
        <v>96.28</v>
      </c>
      <c r="MI10">
        <v>96.295000000000002</v>
      </c>
      <c r="MJ10">
        <v>96.355000000000004</v>
      </c>
      <c r="MK10">
        <v>96.295000000000002</v>
      </c>
      <c r="ML10">
        <v>96.21</v>
      </c>
      <c r="MM10">
        <v>96.064999999999998</v>
      </c>
      <c r="MN10">
        <v>96.015000000000001</v>
      </c>
      <c r="MO10">
        <v>96.01</v>
      </c>
      <c r="MP10">
        <v>96.045000000000002</v>
      </c>
      <c r="MQ10">
        <v>96.13</v>
      </c>
      <c r="MR10">
        <v>96.194999999999993</v>
      </c>
      <c r="MS10">
        <v>96.185000000000002</v>
      </c>
      <c r="MT10">
        <v>96.144999999999996</v>
      </c>
      <c r="MU10">
        <v>96.07</v>
      </c>
      <c r="MV10">
        <v>96.09</v>
      </c>
      <c r="MW10">
        <v>96.064999999999998</v>
      </c>
      <c r="MX10">
        <v>95.974999999999994</v>
      </c>
      <c r="MY10">
        <v>96.055000000000007</v>
      </c>
      <c r="MZ10">
        <v>96.02</v>
      </c>
      <c r="NA10">
        <v>95.95</v>
      </c>
      <c r="NB10">
        <v>95.97</v>
      </c>
      <c r="NC10">
        <v>96.015000000000001</v>
      </c>
      <c r="ND10">
        <v>96.064999999999998</v>
      </c>
      <c r="NE10">
        <v>96.04</v>
      </c>
      <c r="NF10">
        <v>96.064999999999998</v>
      </c>
      <c r="NG10">
        <v>96.16</v>
      </c>
      <c r="NH10">
        <v>96.084999999999994</v>
      </c>
      <c r="NI10">
        <v>96.105000000000004</v>
      </c>
      <c r="NJ10">
        <v>96.2</v>
      </c>
      <c r="NK10">
        <v>96.17</v>
      </c>
      <c r="NL10">
        <v>96.025000000000006</v>
      </c>
      <c r="NM10">
        <v>96.194999999999993</v>
      </c>
      <c r="NN10">
        <v>96.13</v>
      </c>
      <c r="NO10">
        <v>96.23</v>
      </c>
      <c r="NP10">
        <v>96.344999999999999</v>
      </c>
      <c r="NQ10">
        <v>96.35</v>
      </c>
      <c r="NR10">
        <v>96.27</v>
      </c>
      <c r="NS10">
        <v>96.42</v>
      </c>
      <c r="NT10">
        <v>96.67</v>
      </c>
      <c r="NU10">
        <v>96.58</v>
      </c>
      <c r="NV10">
        <v>96.44</v>
      </c>
      <c r="NW10">
        <v>96.515000000000001</v>
      </c>
      <c r="NX10">
        <v>96.45</v>
      </c>
      <c r="NY10">
        <v>96.42</v>
      </c>
      <c r="NZ10">
        <v>96.364999999999995</v>
      </c>
      <c r="OA10">
        <v>96.41</v>
      </c>
      <c r="OB10">
        <v>96.504999999999995</v>
      </c>
      <c r="OC10">
        <v>96.51</v>
      </c>
      <c r="OD10">
        <v>96.54</v>
      </c>
      <c r="OE10">
        <v>96.474999999999994</v>
      </c>
      <c r="OF10">
        <v>96.734999999999999</v>
      </c>
      <c r="OG10">
        <v>96.715000000000003</v>
      </c>
      <c r="OH10">
        <v>96.704999999999998</v>
      </c>
      <c r="OI10">
        <v>96.575000000000003</v>
      </c>
      <c r="OJ10">
        <v>96.6</v>
      </c>
      <c r="OK10">
        <v>96.64</v>
      </c>
      <c r="OL10">
        <v>96.655000000000001</v>
      </c>
      <c r="OM10">
        <v>96.665000000000006</v>
      </c>
      <c r="ON10">
        <v>96.76</v>
      </c>
      <c r="OO10">
        <v>96.834999999999994</v>
      </c>
      <c r="OP10">
        <v>96.87</v>
      </c>
      <c r="OQ10">
        <v>96.94</v>
      </c>
      <c r="OR10">
        <v>96.94</v>
      </c>
      <c r="OS10">
        <v>96.97</v>
      </c>
      <c r="OT10">
        <v>96.98</v>
      </c>
      <c r="OU10">
        <v>96.935000000000002</v>
      </c>
      <c r="OV10">
        <v>96.935000000000002</v>
      </c>
      <c r="OW10">
        <v>96.935000000000002</v>
      </c>
      <c r="OX10">
        <v>96.905000000000001</v>
      </c>
      <c r="OY10">
        <v>96.84</v>
      </c>
      <c r="OZ10">
        <v>96.584999999999994</v>
      </c>
      <c r="PA10">
        <v>96.47</v>
      </c>
      <c r="PB10">
        <v>96.465000000000003</v>
      </c>
      <c r="PC10">
        <v>96.394999999999996</v>
      </c>
      <c r="PD10">
        <v>96.29</v>
      </c>
      <c r="PE10">
        <v>96.13</v>
      </c>
      <c r="PF10">
        <v>95.96</v>
      </c>
      <c r="PG10">
        <v>96.025000000000006</v>
      </c>
      <c r="PH10">
        <v>96.075000000000003</v>
      </c>
      <c r="PI10">
        <v>96.06</v>
      </c>
      <c r="PJ10">
        <v>96.025000000000006</v>
      </c>
      <c r="PK10">
        <v>95.91</v>
      </c>
      <c r="PL10">
        <v>96</v>
      </c>
      <c r="PM10">
        <v>95.905000000000001</v>
      </c>
      <c r="PN10">
        <v>95.995000000000005</v>
      </c>
      <c r="PO10">
        <v>95.86</v>
      </c>
      <c r="PP10">
        <v>95.784999999999997</v>
      </c>
      <c r="PQ10">
        <v>95.674999999999997</v>
      </c>
      <c r="PR10">
        <v>95.71</v>
      </c>
      <c r="PS10">
        <v>95.82</v>
      </c>
      <c r="PT10">
        <v>95.915000000000006</v>
      </c>
      <c r="PU10">
        <v>95.924999999999997</v>
      </c>
      <c r="PV10">
        <v>95.94</v>
      </c>
      <c r="PW10">
        <v>95.965000000000003</v>
      </c>
      <c r="PX10">
        <v>95.855000000000004</v>
      </c>
      <c r="PY10">
        <v>95.89</v>
      </c>
      <c r="PZ10">
        <v>95.704999999999998</v>
      </c>
      <c r="QA10">
        <v>95.75</v>
      </c>
      <c r="QB10">
        <v>95.834999999999994</v>
      </c>
      <c r="QC10">
        <v>95.83</v>
      </c>
      <c r="QD10">
        <v>95.834999999999994</v>
      </c>
      <c r="QE10">
        <v>95.754999999999995</v>
      </c>
      <c r="QF10">
        <v>95.814999999999998</v>
      </c>
      <c r="QG10">
        <v>95.734999999999999</v>
      </c>
      <c r="QH10">
        <v>95.635000000000005</v>
      </c>
      <c r="QI10">
        <v>95.58</v>
      </c>
      <c r="QJ10">
        <v>95.54</v>
      </c>
      <c r="QK10">
        <v>95.545000000000002</v>
      </c>
      <c r="QL10">
        <v>95.454999999999998</v>
      </c>
      <c r="QM10">
        <v>95.39</v>
      </c>
      <c r="QN10">
        <v>95.435000000000002</v>
      </c>
      <c r="QO10">
        <v>95.344999999999999</v>
      </c>
      <c r="QP10">
        <v>95.33</v>
      </c>
      <c r="QQ10">
        <v>95.15</v>
      </c>
      <c r="QR10">
        <v>95.174999999999997</v>
      </c>
      <c r="QS10">
        <v>95.355000000000004</v>
      </c>
      <c r="QT10">
        <v>95.364999999999995</v>
      </c>
      <c r="QU10">
        <v>95.444999999999993</v>
      </c>
      <c r="QV10">
        <v>95.43</v>
      </c>
      <c r="QW10">
        <v>95.51</v>
      </c>
      <c r="QX10">
        <v>95.49</v>
      </c>
      <c r="QY10">
        <v>95.465000000000003</v>
      </c>
      <c r="QZ10">
        <v>95.37</v>
      </c>
      <c r="RA10">
        <v>95.4</v>
      </c>
      <c r="RB10">
        <v>95.295000000000002</v>
      </c>
      <c r="RC10">
        <v>95.334999999999994</v>
      </c>
      <c r="RD10">
        <v>95.33</v>
      </c>
      <c r="RE10">
        <v>95.454999999999998</v>
      </c>
      <c r="RF10">
        <v>95.26</v>
      </c>
      <c r="RG10">
        <v>95.474999999999994</v>
      </c>
      <c r="RH10">
        <v>95.59</v>
      </c>
      <c r="RI10">
        <v>95.57</v>
      </c>
      <c r="RJ10">
        <v>95.614999999999995</v>
      </c>
      <c r="RK10">
        <v>95.55</v>
      </c>
      <c r="RL10">
        <v>95.57</v>
      </c>
      <c r="RM10">
        <v>95.24</v>
      </c>
      <c r="RN10">
        <v>95.185000000000002</v>
      </c>
      <c r="RO10">
        <v>95.26</v>
      </c>
      <c r="RP10">
        <v>95.33</v>
      </c>
      <c r="RQ10">
        <v>95.25</v>
      </c>
      <c r="RR10">
        <v>95.14</v>
      </c>
      <c r="RS10">
        <v>95.075000000000003</v>
      </c>
      <c r="RT10">
        <v>95.12</v>
      </c>
      <c r="RU10">
        <v>94.99</v>
      </c>
      <c r="RV10">
        <v>94.86</v>
      </c>
      <c r="RW10">
        <v>94.92</v>
      </c>
      <c r="RX10">
        <v>94.97</v>
      </c>
      <c r="RY10">
        <v>95.03</v>
      </c>
      <c r="RZ10">
        <v>95.03</v>
      </c>
      <c r="SA10">
        <v>94.924999999999997</v>
      </c>
      <c r="SB10">
        <v>94.91</v>
      </c>
      <c r="SC10">
        <v>94.825000000000003</v>
      </c>
      <c r="SD10">
        <v>94.825000000000003</v>
      </c>
      <c r="SE10">
        <v>94.93</v>
      </c>
      <c r="SF10">
        <v>94.91</v>
      </c>
      <c r="SG10">
        <v>94.63</v>
      </c>
      <c r="SH10">
        <v>94.59</v>
      </c>
      <c r="SI10">
        <v>94.644999999999996</v>
      </c>
      <c r="SJ10">
        <v>94.605000000000004</v>
      </c>
      <c r="SK10">
        <v>94.72</v>
      </c>
      <c r="SL10">
        <v>94.77</v>
      </c>
      <c r="SM10">
        <v>94.775000000000006</v>
      </c>
      <c r="SN10">
        <v>94.87</v>
      </c>
      <c r="SO10">
        <v>95.034999999999997</v>
      </c>
      <c r="SP10">
        <v>94.974999999999994</v>
      </c>
      <c r="SQ10">
        <v>94.96</v>
      </c>
      <c r="SR10">
        <v>94.954999999999998</v>
      </c>
      <c r="SS10">
        <v>95.004999999999995</v>
      </c>
      <c r="ST10">
        <v>94.905000000000001</v>
      </c>
      <c r="SU10">
        <v>94.905000000000001</v>
      </c>
      <c r="SV10">
        <v>94.855000000000004</v>
      </c>
      <c r="SW10">
        <v>94.95</v>
      </c>
      <c r="SX10">
        <v>94.93</v>
      </c>
      <c r="SY10">
        <v>94.86</v>
      </c>
      <c r="SZ10">
        <v>94.86</v>
      </c>
      <c r="TA10">
        <v>94.974999999999994</v>
      </c>
      <c r="TB10">
        <v>95.03</v>
      </c>
      <c r="TC10">
        <v>94.99</v>
      </c>
      <c r="TD10">
        <v>94.965000000000003</v>
      </c>
      <c r="TE10">
        <v>95.105000000000004</v>
      </c>
      <c r="TF10">
        <v>94.82</v>
      </c>
      <c r="TG10">
        <v>94.72</v>
      </c>
      <c r="TH10">
        <v>94.694999999999993</v>
      </c>
      <c r="TI10">
        <v>94.674999999999997</v>
      </c>
      <c r="TJ10">
        <v>94.525000000000006</v>
      </c>
      <c r="TK10">
        <v>94.3</v>
      </c>
      <c r="TL10">
        <v>94.36</v>
      </c>
      <c r="TM10">
        <v>94.36</v>
      </c>
      <c r="TN10">
        <v>94.224999999999994</v>
      </c>
      <c r="TO10">
        <v>94.344999999999999</v>
      </c>
      <c r="TP10">
        <v>94.47</v>
      </c>
      <c r="TQ10">
        <v>94.46</v>
      </c>
      <c r="TR10">
        <v>94.564999999999998</v>
      </c>
      <c r="TS10">
        <v>94.674999999999997</v>
      </c>
      <c r="TT10">
        <v>94.71</v>
      </c>
      <c r="TU10">
        <v>94.58</v>
      </c>
      <c r="TV10">
        <v>94.77</v>
      </c>
      <c r="TW10">
        <v>94.775000000000006</v>
      </c>
      <c r="TX10">
        <v>94.84</v>
      </c>
      <c r="TY10">
        <v>94.76</v>
      </c>
      <c r="TZ10">
        <v>94.67</v>
      </c>
      <c r="UA10">
        <v>94.49</v>
      </c>
      <c r="UB10">
        <v>94.68</v>
      </c>
      <c r="UC10">
        <v>94.74</v>
      </c>
      <c r="UD10">
        <v>94.805000000000007</v>
      </c>
      <c r="UE10">
        <v>94.73</v>
      </c>
      <c r="UF10">
        <v>95.075000000000003</v>
      </c>
      <c r="UG10">
        <v>95.17</v>
      </c>
      <c r="UH10">
        <v>95.18</v>
      </c>
      <c r="UI10">
        <v>95.16</v>
      </c>
      <c r="UJ10">
        <v>95.215000000000003</v>
      </c>
      <c r="UK10">
        <v>95.24</v>
      </c>
      <c r="UL10">
        <v>95.394999999999996</v>
      </c>
      <c r="UM10">
        <v>95.42</v>
      </c>
      <c r="UN10">
        <v>95.41</v>
      </c>
      <c r="UO10">
        <v>95.24</v>
      </c>
      <c r="UP10">
        <v>95.174999999999997</v>
      </c>
      <c r="UQ10">
        <v>95.174999999999997</v>
      </c>
      <c r="UR10">
        <v>95.15</v>
      </c>
      <c r="US10">
        <v>95.39</v>
      </c>
      <c r="UT10">
        <v>95.63</v>
      </c>
      <c r="UU10">
        <v>95.72</v>
      </c>
      <c r="UV10">
        <v>95.82</v>
      </c>
      <c r="UW10">
        <v>95.885000000000005</v>
      </c>
      <c r="UX10">
        <v>96.004999999999995</v>
      </c>
      <c r="UY10">
        <v>96.075000000000003</v>
      </c>
      <c r="UZ10">
        <v>96.055000000000007</v>
      </c>
      <c r="VA10">
        <v>96.105000000000004</v>
      </c>
      <c r="VB10">
        <v>96.16</v>
      </c>
      <c r="VC10">
        <v>96.02</v>
      </c>
      <c r="VD10">
        <v>95.995000000000005</v>
      </c>
      <c r="VE10">
        <v>96.08</v>
      </c>
      <c r="VF10">
        <v>96.08</v>
      </c>
      <c r="VG10">
        <v>96.16</v>
      </c>
      <c r="VH10">
        <v>96.075000000000003</v>
      </c>
      <c r="VI10">
        <v>96.105000000000004</v>
      </c>
      <c r="VJ10">
        <v>96.07</v>
      </c>
      <c r="VK10">
        <v>96.07</v>
      </c>
      <c r="VL10">
        <v>96.034999999999997</v>
      </c>
      <c r="VM10">
        <v>96.135000000000005</v>
      </c>
      <c r="VN10">
        <v>96.11</v>
      </c>
      <c r="VO10">
        <v>96.025000000000006</v>
      </c>
      <c r="VP10">
        <v>96.06</v>
      </c>
      <c r="VQ10">
        <v>96.05</v>
      </c>
      <c r="VR10">
        <v>95.94</v>
      </c>
      <c r="VS10">
        <v>96.135000000000005</v>
      </c>
      <c r="VT10">
        <v>96.21</v>
      </c>
      <c r="VU10">
        <v>96.22</v>
      </c>
      <c r="VV10">
        <v>96.305000000000007</v>
      </c>
      <c r="VW10">
        <v>96.28</v>
      </c>
      <c r="VX10">
        <v>96.33</v>
      </c>
      <c r="VY10">
        <v>96.47</v>
      </c>
      <c r="VZ10">
        <v>96.47</v>
      </c>
      <c r="WA10">
        <v>96.47</v>
      </c>
      <c r="WB10">
        <v>96.495000000000005</v>
      </c>
      <c r="WC10">
        <v>96.43</v>
      </c>
      <c r="WD10">
        <v>96.375</v>
      </c>
      <c r="WE10">
        <v>96.18</v>
      </c>
      <c r="WF10">
        <v>96.18</v>
      </c>
      <c r="WG10">
        <v>96.26</v>
      </c>
      <c r="WH10">
        <v>96.344999999999999</v>
      </c>
      <c r="WI10">
        <v>96.41</v>
      </c>
      <c r="WJ10">
        <v>96.54</v>
      </c>
      <c r="WK10">
        <v>96.48</v>
      </c>
      <c r="WL10">
        <v>96.185000000000002</v>
      </c>
      <c r="WM10">
        <v>96.41</v>
      </c>
      <c r="WN10">
        <v>96.45</v>
      </c>
      <c r="WO10">
        <v>96.37</v>
      </c>
      <c r="WP10">
        <v>96.18</v>
      </c>
      <c r="WQ10">
        <v>96.185000000000002</v>
      </c>
      <c r="WR10">
        <v>95.954999999999998</v>
      </c>
      <c r="WS10">
        <v>96.064999999999998</v>
      </c>
      <c r="WT10">
        <v>95.91</v>
      </c>
      <c r="WU10">
        <v>95.67</v>
      </c>
      <c r="WV10">
        <v>95.72</v>
      </c>
      <c r="WW10">
        <v>95.685000000000002</v>
      </c>
      <c r="WX10">
        <v>95.734999999999999</v>
      </c>
      <c r="WY10">
        <v>95.734999999999999</v>
      </c>
      <c r="WZ10">
        <v>95.724999999999994</v>
      </c>
      <c r="XA10">
        <v>95.75</v>
      </c>
      <c r="XB10">
        <v>95.72</v>
      </c>
      <c r="XC10">
        <v>95.765000000000001</v>
      </c>
      <c r="XD10">
        <v>95.875</v>
      </c>
      <c r="XE10">
        <v>96.045000000000002</v>
      </c>
      <c r="XF10">
        <v>96.055000000000007</v>
      </c>
      <c r="XG10">
        <v>96.05</v>
      </c>
      <c r="XH10">
        <v>96.265000000000001</v>
      </c>
      <c r="XI10">
        <v>96.16</v>
      </c>
      <c r="XJ10">
        <v>96.18</v>
      </c>
      <c r="XK10">
        <v>96.16</v>
      </c>
      <c r="XL10">
        <v>96.125</v>
      </c>
      <c r="XM10">
        <v>96.295000000000002</v>
      </c>
      <c r="XN10">
        <v>96.31</v>
      </c>
      <c r="XO10">
        <v>96.5</v>
      </c>
      <c r="XP10">
        <v>96.55</v>
      </c>
      <c r="XQ10">
        <v>96.525000000000006</v>
      </c>
      <c r="XR10">
        <v>96.605000000000004</v>
      </c>
      <c r="XS10">
        <v>96.84</v>
      </c>
      <c r="XT10">
        <v>96.834999999999994</v>
      </c>
      <c r="XU10">
        <v>96.484999999999999</v>
      </c>
      <c r="XV10">
        <v>96.5</v>
      </c>
      <c r="XW10">
        <v>96.47</v>
      </c>
      <c r="XX10">
        <v>96.51</v>
      </c>
      <c r="XY10">
        <v>96.555000000000007</v>
      </c>
      <c r="XZ10">
        <v>96.605000000000004</v>
      </c>
      <c r="YA10">
        <v>96.51</v>
      </c>
      <c r="YB10">
        <v>96.465000000000003</v>
      </c>
      <c r="YC10">
        <v>96.465000000000003</v>
      </c>
      <c r="YD10">
        <v>96.43</v>
      </c>
      <c r="YE10">
        <v>96.43</v>
      </c>
      <c r="YF10">
        <v>96.38</v>
      </c>
      <c r="YG10">
        <v>96.394999999999996</v>
      </c>
      <c r="YH10">
        <v>96.415000000000006</v>
      </c>
      <c r="YI10">
        <v>96.42</v>
      </c>
      <c r="YJ10">
        <v>96.295000000000002</v>
      </c>
      <c r="YK10">
        <v>96.12</v>
      </c>
      <c r="YL10">
        <v>96.114999999999995</v>
      </c>
      <c r="YM10">
        <v>96.06</v>
      </c>
      <c r="YN10">
        <v>95.93</v>
      </c>
      <c r="YO10">
        <v>96.045000000000002</v>
      </c>
      <c r="YP10">
        <v>95.89</v>
      </c>
      <c r="YQ10">
        <v>95.8</v>
      </c>
      <c r="YR10">
        <v>95.8</v>
      </c>
      <c r="YS10">
        <v>95.82</v>
      </c>
      <c r="YT10">
        <v>95.825000000000003</v>
      </c>
      <c r="YU10">
        <v>95.78</v>
      </c>
      <c r="YV10">
        <v>95.78</v>
      </c>
      <c r="YW10">
        <v>95.78</v>
      </c>
      <c r="YX10">
        <v>95.814999999999998</v>
      </c>
      <c r="YY10">
        <v>95.87</v>
      </c>
      <c r="YZ10">
        <v>95.65</v>
      </c>
      <c r="ZA10">
        <v>95.775000000000006</v>
      </c>
      <c r="ZB10">
        <v>95.834999999999994</v>
      </c>
      <c r="ZC10">
        <v>95.99</v>
      </c>
      <c r="ZD10">
        <v>95.965000000000003</v>
      </c>
      <c r="ZE10">
        <v>95.864999999999995</v>
      </c>
      <c r="ZF10">
        <v>95.905000000000001</v>
      </c>
      <c r="ZG10">
        <v>95.96</v>
      </c>
      <c r="ZH10">
        <v>95.984999999999999</v>
      </c>
      <c r="ZI10">
        <v>95.93</v>
      </c>
      <c r="ZJ10">
        <v>95.905000000000001</v>
      </c>
      <c r="ZK10">
        <v>95.92</v>
      </c>
      <c r="ZL10">
        <v>95.875</v>
      </c>
      <c r="ZM10">
        <v>95.905000000000001</v>
      </c>
      <c r="ZN10">
        <v>95.81</v>
      </c>
      <c r="ZO10">
        <v>95.93</v>
      </c>
      <c r="ZP10">
        <v>95.875</v>
      </c>
      <c r="ZQ10">
        <v>95.8</v>
      </c>
      <c r="ZR10">
        <v>95.83</v>
      </c>
      <c r="ZS10">
        <v>95.905000000000001</v>
      </c>
      <c r="ZT10">
        <v>95.89</v>
      </c>
      <c r="ZU10">
        <v>95.8</v>
      </c>
      <c r="ZV10">
        <v>95.81</v>
      </c>
      <c r="ZW10">
        <v>95.905000000000001</v>
      </c>
      <c r="ZX10">
        <v>95.995000000000005</v>
      </c>
      <c r="ZY10">
        <v>95.864999999999995</v>
      </c>
      <c r="ZZ10">
        <v>95.84</v>
      </c>
      <c r="AAA10">
        <v>95.825000000000003</v>
      </c>
      <c r="AAB10">
        <v>95.85</v>
      </c>
      <c r="AAC10">
        <v>95.62</v>
      </c>
      <c r="AAD10">
        <v>95.594999999999999</v>
      </c>
      <c r="AAE10">
        <v>95.655000000000001</v>
      </c>
      <c r="AAF10">
        <v>95.594999999999999</v>
      </c>
      <c r="AAG10">
        <v>95.56</v>
      </c>
      <c r="AAH10">
        <v>95.61</v>
      </c>
      <c r="AAI10">
        <v>95.53</v>
      </c>
      <c r="AAJ10">
        <v>95.37</v>
      </c>
      <c r="AAK10">
        <v>95.465000000000003</v>
      </c>
      <c r="AAL10">
        <v>95.545000000000002</v>
      </c>
      <c r="AAM10">
        <v>95.454999999999998</v>
      </c>
      <c r="AAN10">
        <v>95.32</v>
      </c>
      <c r="AAO10">
        <v>95.284999999999997</v>
      </c>
      <c r="AAP10">
        <v>94.984999999999999</v>
      </c>
      <c r="AAQ10">
        <v>95.245000000000005</v>
      </c>
      <c r="AAR10">
        <v>95.25</v>
      </c>
      <c r="AAS10">
        <v>95.135000000000005</v>
      </c>
      <c r="AAT10">
        <v>95.12</v>
      </c>
      <c r="AAU10">
        <v>94.834999999999994</v>
      </c>
      <c r="AAV10">
        <v>94.78</v>
      </c>
      <c r="AAW10">
        <v>94.5</v>
      </c>
      <c r="AAX10">
        <v>94.415000000000006</v>
      </c>
      <c r="AAY10">
        <v>94.245000000000005</v>
      </c>
      <c r="AAZ10">
        <v>94.46</v>
      </c>
      <c r="ABA10">
        <v>94.53</v>
      </c>
      <c r="ABB10">
        <v>94.68</v>
      </c>
      <c r="ABC10">
        <v>94.814999999999998</v>
      </c>
      <c r="ABD10">
        <v>94.775000000000006</v>
      </c>
      <c r="ABE10">
        <v>94.415000000000006</v>
      </c>
      <c r="ABF10">
        <v>94.504999999999995</v>
      </c>
      <c r="ABG10">
        <v>94.564999999999998</v>
      </c>
      <c r="ABH10">
        <v>94.155000000000001</v>
      </c>
      <c r="ABI10">
        <v>94.234999999999999</v>
      </c>
      <c r="ABJ10">
        <v>94.754999999999995</v>
      </c>
      <c r="ABK10">
        <v>95.325000000000003</v>
      </c>
      <c r="ABL10">
        <v>95.54</v>
      </c>
      <c r="ABM10">
        <v>95.53</v>
      </c>
      <c r="ABN10">
        <v>95.74</v>
      </c>
      <c r="ABO10">
        <v>95.74</v>
      </c>
      <c r="ABP10">
        <v>95.81</v>
      </c>
      <c r="ABQ10">
        <v>95.86</v>
      </c>
      <c r="ABR10">
        <v>95.89</v>
      </c>
      <c r="ABS10">
        <v>96.034999999999997</v>
      </c>
      <c r="ABT10">
        <v>95.97</v>
      </c>
      <c r="ABU10">
        <v>95.974999999999994</v>
      </c>
      <c r="ABV10">
        <v>96.02</v>
      </c>
      <c r="ABW10">
        <v>95.915000000000006</v>
      </c>
      <c r="ABX10">
        <v>95.92</v>
      </c>
      <c r="ABY10">
        <v>96.034999999999997</v>
      </c>
      <c r="ABZ10">
        <v>95.97</v>
      </c>
      <c r="ACA10">
        <v>95.995000000000005</v>
      </c>
      <c r="ACB10">
        <v>96.055000000000007</v>
      </c>
      <c r="ACC10">
        <v>96.215000000000003</v>
      </c>
      <c r="ACD10">
        <v>96.215000000000003</v>
      </c>
      <c r="ACE10">
        <v>96.2</v>
      </c>
      <c r="ACF10">
        <v>96.055000000000007</v>
      </c>
      <c r="ACG10">
        <v>96.3</v>
      </c>
      <c r="ACH10">
        <v>96.44</v>
      </c>
      <c r="ACI10">
        <v>96.555000000000007</v>
      </c>
      <c r="ACJ10">
        <v>96.655000000000001</v>
      </c>
      <c r="ACK10">
        <v>96.745000000000005</v>
      </c>
      <c r="ACL10">
        <v>97</v>
      </c>
      <c r="ACM10">
        <v>97.155000000000001</v>
      </c>
      <c r="ACN10">
        <v>97.14</v>
      </c>
      <c r="ACO10">
        <v>97.21</v>
      </c>
      <c r="ACP10">
        <v>97.305000000000007</v>
      </c>
      <c r="ACQ10">
        <v>97.24</v>
      </c>
      <c r="ACR10">
        <v>97.344999999999999</v>
      </c>
      <c r="ACS10">
        <v>97.275000000000006</v>
      </c>
      <c r="ACT10">
        <v>97.44</v>
      </c>
      <c r="ACU10">
        <v>97.344999999999999</v>
      </c>
      <c r="ACV10">
        <v>97.504999999999995</v>
      </c>
      <c r="ACW10">
        <v>97.59</v>
      </c>
      <c r="ACX10">
        <v>97.58</v>
      </c>
      <c r="ACY10">
        <v>97.614999999999995</v>
      </c>
      <c r="ACZ10">
        <v>97.43</v>
      </c>
      <c r="ADA10">
        <v>97.504999999999995</v>
      </c>
      <c r="ADB10">
        <v>97.515000000000001</v>
      </c>
      <c r="ADC10">
        <v>97.51</v>
      </c>
      <c r="ADD10">
        <v>97.33</v>
      </c>
      <c r="ADE10">
        <v>97.275000000000006</v>
      </c>
      <c r="ADF10">
        <v>97.21</v>
      </c>
      <c r="ADG10">
        <v>97.27</v>
      </c>
      <c r="ADH10">
        <v>97.32</v>
      </c>
      <c r="ADI10">
        <v>97.32</v>
      </c>
      <c r="ADJ10">
        <v>97.4</v>
      </c>
      <c r="ADK10">
        <v>97.45</v>
      </c>
      <c r="ADL10">
        <v>97.3</v>
      </c>
      <c r="ADM10">
        <v>97.204999999999998</v>
      </c>
      <c r="ADN10">
        <v>97.344999999999999</v>
      </c>
      <c r="ADO10">
        <v>97.474999999999994</v>
      </c>
      <c r="ADP10">
        <v>97.51</v>
      </c>
      <c r="ADQ10">
        <v>97.385000000000005</v>
      </c>
      <c r="ADR10">
        <v>97.504999999999995</v>
      </c>
      <c r="ADS10">
        <v>97.26</v>
      </c>
      <c r="ADT10">
        <v>97.04</v>
      </c>
      <c r="ADU10">
        <v>96.935000000000002</v>
      </c>
      <c r="ADV10">
        <v>97.1</v>
      </c>
      <c r="ADW10">
        <v>97.18</v>
      </c>
      <c r="ADX10">
        <v>97.215000000000003</v>
      </c>
      <c r="ADY10">
        <v>96.935000000000002</v>
      </c>
      <c r="ADZ10">
        <v>96.665000000000006</v>
      </c>
      <c r="AEA10">
        <v>96.674999999999997</v>
      </c>
      <c r="AEB10">
        <v>96.76</v>
      </c>
      <c r="AEC10">
        <v>96.85</v>
      </c>
      <c r="AED10">
        <v>96.91</v>
      </c>
      <c r="AEE10">
        <v>96.614999999999995</v>
      </c>
      <c r="AEF10">
        <v>96.54</v>
      </c>
      <c r="AEG10">
        <v>96.745000000000005</v>
      </c>
      <c r="AEH10">
        <v>96.96</v>
      </c>
      <c r="AEI10">
        <v>97.075000000000003</v>
      </c>
      <c r="AEJ10">
        <v>97.12</v>
      </c>
      <c r="AEK10">
        <v>97.105000000000004</v>
      </c>
      <c r="AEL10">
        <v>97.224999999999994</v>
      </c>
      <c r="AEM10">
        <v>97.224999999999994</v>
      </c>
      <c r="AEN10">
        <v>97.224999999999994</v>
      </c>
      <c r="AEO10">
        <v>97.33</v>
      </c>
      <c r="AEP10">
        <v>97.454999999999998</v>
      </c>
      <c r="AEQ10">
        <v>97.53</v>
      </c>
      <c r="AER10">
        <v>97.515000000000001</v>
      </c>
      <c r="AES10">
        <v>97.564999999999998</v>
      </c>
      <c r="AET10">
        <v>97.59</v>
      </c>
      <c r="AEU10">
        <v>97.43</v>
      </c>
      <c r="AEV10">
        <v>97.46</v>
      </c>
      <c r="AEW10">
        <v>97.515000000000001</v>
      </c>
      <c r="AEX10">
        <v>97.51</v>
      </c>
      <c r="AEY10">
        <v>97.48</v>
      </c>
      <c r="AEZ10">
        <v>97.67</v>
      </c>
      <c r="AFA10">
        <v>97.71</v>
      </c>
      <c r="AFB10">
        <v>97.724999999999994</v>
      </c>
      <c r="AFC10">
        <v>97.625</v>
      </c>
      <c r="AFD10">
        <v>97.6</v>
      </c>
      <c r="AFE10">
        <v>97.58</v>
      </c>
      <c r="AFF10">
        <v>97.444999999999993</v>
      </c>
      <c r="AFG10">
        <v>97.43</v>
      </c>
      <c r="AFH10">
        <v>97.325000000000003</v>
      </c>
      <c r="AFI10">
        <v>97.36</v>
      </c>
      <c r="AFJ10">
        <v>97.424999999999997</v>
      </c>
      <c r="AFK10">
        <v>97.424999999999997</v>
      </c>
      <c r="AFL10">
        <v>97.465000000000003</v>
      </c>
      <c r="AFM10">
        <v>97.515000000000001</v>
      </c>
      <c r="AFN10">
        <v>97.52</v>
      </c>
      <c r="AFO10">
        <v>97.44</v>
      </c>
      <c r="AFP10">
        <v>97.26</v>
      </c>
      <c r="AFQ10">
        <v>97.24</v>
      </c>
      <c r="AFR10">
        <v>97.35</v>
      </c>
      <c r="AFS10">
        <v>97.325000000000003</v>
      </c>
      <c r="AFT10">
        <v>97.405000000000001</v>
      </c>
      <c r="AFU10">
        <v>97.405000000000001</v>
      </c>
      <c r="AFV10">
        <v>97.405000000000001</v>
      </c>
      <c r="AFW10">
        <v>97.46</v>
      </c>
      <c r="AFX10">
        <v>97.43</v>
      </c>
      <c r="AFY10">
        <v>97.38</v>
      </c>
      <c r="AFZ10">
        <v>97.474999999999994</v>
      </c>
      <c r="AGA10">
        <v>97.454999999999998</v>
      </c>
      <c r="AGB10">
        <v>97.495000000000005</v>
      </c>
      <c r="AGC10">
        <v>97.52</v>
      </c>
      <c r="AGD10">
        <v>97.62</v>
      </c>
      <c r="AGE10">
        <v>97.57</v>
      </c>
      <c r="AGF10">
        <v>97.59</v>
      </c>
      <c r="AGG10">
        <v>97.594999999999999</v>
      </c>
      <c r="AGH10">
        <v>97.625</v>
      </c>
      <c r="AGI10">
        <v>97.625</v>
      </c>
      <c r="AGJ10">
        <v>97.614999999999995</v>
      </c>
      <c r="AGK10">
        <v>97.694999999999993</v>
      </c>
      <c r="AGL10">
        <v>97.644999999999996</v>
      </c>
      <c r="AGM10">
        <v>97.594999999999999</v>
      </c>
      <c r="AGN10">
        <v>97.745000000000005</v>
      </c>
      <c r="AGO10">
        <v>97.875</v>
      </c>
      <c r="AGP10">
        <v>97.805000000000007</v>
      </c>
      <c r="AGQ10">
        <v>97.635000000000005</v>
      </c>
      <c r="AGR10">
        <v>97.65</v>
      </c>
      <c r="AGS10">
        <v>97.6</v>
      </c>
      <c r="AGT10">
        <v>97.65</v>
      </c>
      <c r="AGU10">
        <v>97.72</v>
      </c>
      <c r="AGV10">
        <v>97.67</v>
      </c>
      <c r="AGW10">
        <v>97.795000000000002</v>
      </c>
      <c r="AGX10">
        <v>97.935000000000002</v>
      </c>
      <c r="AGY10">
        <v>98.07</v>
      </c>
      <c r="AGZ10">
        <v>98.04</v>
      </c>
      <c r="AHA10">
        <v>98.15</v>
      </c>
      <c r="AHB10">
        <v>98.33</v>
      </c>
      <c r="AHC10">
        <v>98.084999999999994</v>
      </c>
      <c r="AHD10">
        <v>97.94</v>
      </c>
      <c r="AHE10">
        <v>97.93</v>
      </c>
      <c r="AHF10">
        <v>97.954999999999998</v>
      </c>
      <c r="AHG10">
        <v>97.93</v>
      </c>
      <c r="AHH10">
        <v>98.004999999999995</v>
      </c>
      <c r="AHI10">
        <v>98.03</v>
      </c>
      <c r="AHJ10">
        <v>97.94</v>
      </c>
      <c r="AHK10">
        <v>97.855000000000004</v>
      </c>
      <c r="AHL10">
        <v>97.68</v>
      </c>
      <c r="AHM10">
        <v>97.775000000000006</v>
      </c>
      <c r="AHN10">
        <v>97.885000000000005</v>
      </c>
      <c r="AHO10">
        <v>97.97</v>
      </c>
      <c r="AHP10">
        <v>98.105000000000004</v>
      </c>
      <c r="AHQ10">
        <v>98.08</v>
      </c>
      <c r="AHR10">
        <v>98.17</v>
      </c>
      <c r="AHS10">
        <v>98.194999999999993</v>
      </c>
      <c r="AHT10">
        <v>98.295000000000002</v>
      </c>
      <c r="AHU10">
        <v>98.37</v>
      </c>
      <c r="AHV10">
        <v>98.34</v>
      </c>
      <c r="AHW10">
        <v>98.355000000000004</v>
      </c>
      <c r="AHX10">
        <v>98.424999999999997</v>
      </c>
      <c r="AHY10">
        <v>98.424999999999997</v>
      </c>
      <c r="AHZ10">
        <v>98.49</v>
      </c>
      <c r="AIA10">
        <v>98.525000000000006</v>
      </c>
      <c r="AIB10">
        <v>98.56</v>
      </c>
      <c r="AIC10">
        <v>98.555000000000007</v>
      </c>
      <c r="AID10">
        <v>98.52</v>
      </c>
      <c r="AIE10">
        <v>98.51</v>
      </c>
      <c r="AIF10">
        <v>98.575000000000003</v>
      </c>
      <c r="AIG10">
        <v>98.61</v>
      </c>
      <c r="AIH10">
        <v>98.635000000000005</v>
      </c>
      <c r="AII10">
        <v>98.66</v>
      </c>
      <c r="AIJ10">
        <v>98.605000000000004</v>
      </c>
      <c r="AIK10">
        <v>98.555000000000007</v>
      </c>
      <c r="AIL10">
        <v>98.555000000000007</v>
      </c>
      <c r="AIM10">
        <v>98.555000000000007</v>
      </c>
      <c r="AIN10">
        <v>98.564999999999998</v>
      </c>
      <c r="AIO10">
        <v>98.635000000000005</v>
      </c>
      <c r="AIP10">
        <v>98.64</v>
      </c>
      <c r="AIQ10">
        <v>98.69</v>
      </c>
      <c r="AIR10">
        <v>98.69</v>
      </c>
      <c r="AIS10">
        <v>98.665000000000006</v>
      </c>
      <c r="AIT10">
        <v>98.635000000000005</v>
      </c>
      <c r="AIU10">
        <v>98.68</v>
      </c>
      <c r="AIV10">
        <v>98.68</v>
      </c>
      <c r="AIW10">
        <v>98.68</v>
      </c>
      <c r="AIX10">
        <v>98.68</v>
      </c>
      <c r="AIY10">
        <v>98.7</v>
      </c>
      <c r="AIZ10">
        <v>98.745000000000005</v>
      </c>
      <c r="AJA10">
        <v>98.84</v>
      </c>
      <c r="AJB10">
        <v>98.86</v>
      </c>
      <c r="AJC10">
        <v>98.86</v>
      </c>
      <c r="AJD10">
        <v>98.89</v>
      </c>
      <c r="AJE10">
        <v>98.935000000000002</v>
      </c>
      <c r="AJF10">
        <v>98.96</v>
      </c>
      <c r="AJG10">
        <v>98.965000000000003</v>
      </c>
      <c r="AJH10">
        <v>98.96</v>
      </c>
      <c r="AJI10">
        <v>98.93</v>
      </c>
      <c r="AJJ10">
        <v>98.93</v>
      </c>
      <c r="AJK10">
        <v>98.92</v>
      </c>
      <c r="AJL10">
        <v>98.88</v>
      </c>
      <c r="AJM10">
        <v>98.855000000000004</v>
      </c>
      <c r="AJN10">
        <v>98.79</v>
      </c>
      <c r="AJO10">
        <v>98.79</v>
      </c>
      <c r="AJP10">
        <v>98.805000000000007</v>
      </c>
      <c r="AJQ10">
        <v>98.85</v>
      </c>
      <c r="AJR10">
        <v>98.74</v>
      </c>
      <c r="AJS10">
        <v>98.71</v>
      </c>
      <c r="AJT10">
        <v>98.73</v>
      </c>
      <c r="AJU10">
        <v>98.77</v>
      </c>
      <c r="AJV10">
        <v>98.805000000000007</v>
      </c>
      <c r="AJW10">
        <v>98.78</v>
      </c>
      <c r="AJX10">
        <v>98.71</v>
      </c>
      <c r="AJY10">
        <v>98.66</v>
      </c>
      <c r="AJZ10">
        <v>98.734999999999999</v>
      </c>
      <c r="AKA10">
        <v>98.75</v>
      </c>
      <c r="AKB10">
        <v>98.7</v>
      </c>
      <c r="AKC10">
        <v>98.745000000000005</v>
      </c>
      <c r="AKD10">
        <v>98.86</v>
      </c>
      <c r="AKE10">
        <v>98.93</v>
      </c>
      <c r="AKF10">
        <v>98.98</v>
      </c>
      <c r="AKG10">
        <v>98.944999999999993</v>
      </c>
      <c r="AKH10">
        <v>98.715000000000003</v>
      </c>
      <c r="AKI10">
        <v>98.77</v>
      </c>
      <c r="AKJ10">
        <v>98.67</v>
      </c>
      <c r="AKK10">
        <v>98.694999999999993</v>
      </c>
      <c r="AKL10">
        <v>98.754999999999995</v>
      </c>
      <c r="AKM10">
        <v>98.795000000000002</v>
      </c>
      <c r="AKN10">
        <v>98.85</v>
      </c>
      <c r="AKO10">
        <v>98.855000000000004</v>
      </c>
      <c r="AKP10">
        <v>98.825000000000003</v>
      </c>
      <c r="AKQ10">
        <v>98.82</v>
      </c>
      <c r="AKR10">
        <v>98.864999999999995</v>
      </c>
      <c r="AKS10">
        <v>98.8</v>
      </c>
      <c r="AKT10">
        <v>98.82</v>
      </c>
      <c r="AKU10">
        <v>98.98</v>
      </c>
      <c r="AKV10">
        <v>99.045000000000002</v>
      </c>
      <c r="AKW10">
        <v>99.015000000000001</v>
      </c>
      <c r="AKX10">
        <v>99.02</v>
      </c>
      <c r="AKY10">
        <v>99.034999999999997</v>
      </c>
      <c r="AKZ10">
        <v>99.084999999999994</v>
      </c>
      <c r="ALA10">
        <v>99.16</v>
      </c>
      <c r="ALB10">
        <v>99.185000000000002</v>
      </c>
      <c r="ALC10">
        <v>99.2</v>
      </c>
      <c r="ALD10">
        <v>99.26</v>
      </c>
      <c r="ALE10">
        <v>99.234999999999999</v>
      </c>
      <c r="ALF10">
        <v>99.215000000000003</v>
      </c>
      <c r="ALG10">
        <v>99.24</v>
      </c>
      <c r="ALH10">
        <v>99.23</v>
      </c>
      <c r="ALI10">
        <v>99.275000000000006</v>
      </c>
      <c r="ALJ10">
        <v>99.28</v>
      </c>
      <c r="ALK10">
        <v>99.275000000000006</v>
      </c>
      <c r="ALL10">
        <v>99.4</v>
      </c>
      <c r="ALM10">
        <v>99.41</v>
      </c>
      <c r="ALN10">
        <v>99.405000000000001</v>
      </c>
      <c r="ALO10">
        <v>99.36</v>
      </c>
      <c r="ALP10">
        <v>99.385000000000005</v>
      </c>
      <c r="ALQ10">
        <v>99.424999999999997</v>
      </c>
      <c r="ALR10">
        <v>99.5</v>
      </c>
      <c r="ALS10">
        <v>99.525000000000006</v>
      </c>
      <c r="ALT10">
        <v>99.53</v>
      </c>
      <c r="ALU10">
        <v>99.525000000000006</v>
      </c>
      <c r="ALV10">
        <v>99.57</v>
      </c>
      <c r="ALW10">
        <v>99.575000000000003</v>
      </c>
      <c r="ALX10">
        <v>99.605000000000004</v>
      </c>
      <c r="ALY10">
        <v>99.59</v>
      </c>
      <c r="ALZ10">
        <v>99.584999999999994</v>
      </c>
      <c r="AMA10">
        <v>99.57</v>
      </c>
      <c r="AMB10">
        <v>99.57</v>
      </c>
      <c r="AMC10">
        <v>99.57</v>
      </c>
      <c r="AMD10">
        <v>99.57</v>
      </c>
      <c r="AME10">
        <v>99.555000000000007</v>
      </c>
      <c r="AMF10">
        <v>99.57</v>
      </c>
      <c r="AMG10">
        <v>99.594999999999999</v>
      </c>
      <c r="AMH10">
        <v>99.584999999999994</v>
      </c>
      <c r="AMI10">
        <v>99.6</v>
      </c>
      <c r="AMJ10">
        <v>99.58</v>
      </c>
      <c r="AMK10">
        <v>99.564999999999998</v>
      </c>
      <c r="AML10">
        <v>99.55</v>
      </c>
      <c r="AMM10">
        <v>99.55</v>
      </c>
      <c r="AMN10">
        <v>99.545000000000002</v>
      </c>
      <c r="AMO10">
        <v>99.54</v>
      </c>
      <c r="AMP10">
        <v>99.545000000000002</v>
      </c>
      <c r="AMQ10">
        <v>99.53</v>
      </c>
      <c r="AMR10">
        <v>99.555000000000007</v>
      </c>
      <c r="AMS10">
        <v>99.545000000000002</v>
      </c>
      <c r="AMT10">
        <v>99.61</v>
      </c>
      <c r="AMU10">
        <v>99.625</v>
      </c>
      <c r="AMV10">
        <v>99.64</v>
      </c>
      <c r="AMW10">
        <v>99.625</v>
      </c>
      <c r="AMX10">
        <v>99.61</v>
      </c>
      <c r="AMY10">
        <v>99.605000000000004</v>
      </c>
      <c r="AMZ10">
        <v>99.6</v>
      </c>
      <c r="ANA10">
        <v>99.605000000000004</v>
      </c>
      <c r="ANB10">
        <v>99.614999999999995</v>
      </c>
      <c r="ANC10">
        <v>99.61</v>
      </c>
      <c r="AND10">
        <v>99.605000000000004</v>
      </c>
      <c r="ANE10">
        <v>99.59</v>
      </c>
      <c r="ANF10">
        <v>99.614999999999995</v>
      </c>
      <c r="ANG10">
        <v>99.63</v>
      </c>
      <c r="ANH10">
        <v>99.54</v>
      </c>
      <c r="ANI10">
        <v>99.504999999999995</v>
      </c>
      <c r="ANJ10">
        <v>99.59</v>
      </c>
      <c r="ANK10">
        <v>99.614999999999995</v>
      </c>
      <c r="ANL10">
        <v>99.625</v>
      </c>
      <c r="ANM10">
        <v>99.62</v>
      </c>
      <c r="ANN10">
        <v>99.67</v>
      </c>
      <c r="ANO10">
        <v>99.665000000000006</v>
      </c>
      <c r="ANP10">
        <v>99.65</v>
      </c>
      <c r="ANQ10">
        <v>99.62</v>
      </c>
      <c r="ANR10">
        <v>99.625</v>
      </c>
      <c r="ANS10">
        <v>99.61</v>
      </c>
      <c r="ANT10">
        <v>99.614999999999995</v>
      </c>
      <c r="ANU10">
        <v>99.594999999999999</v>
      </c>
      <c r="ANV10">
        <v>99.584999999999994</v>
      </c>
      <c r="ANW10">
        <v>99.575000000000003</v>
      </c>
      <c r="ANX10">
        <v>99.584999999999994</v>
      </c>
      <c r="ANY10">
        <v>99.56</v>
      </c>
      <c r="ANZ10">
        <v>99.56</v>
      </c>
      <c r="AOA10">
        <v>99.55</v>
      </c>
      <c r="AOB10">
        <v>99.555000000000007</v>
      </c>
      <c r="AOC10">
        <v>99.58</v>
      </c>
      <c r="AOD10">
        <v>99.67</v>
      </c>
      <c r="AOE10">
        <v>99.734999999999999</v>
      </c>
      <c r="AOF10">
        <v>99.75</v>
      </c>
      <c r="AOG10">
        <v>99.76</v>
      </c>
      <c r="AOH10">
        <v>99.74</v>
      </c>
      <c r="AOI10">
        <v>99.754999999999995</v>
      </c>
      <c r="AOJ10">
        <v>99.745000000000005</v>
      </c>
      <c r="AOK10">
        <v>99.73</v>
      </c>
      <c r="AOL10">
        <v>99.73</v>
      </c>
      <c r="AOM10">
        <v>99.724999999999994</v>
      </c>
      <c r="AON10">
        <v>99.74</v>
      </c>
      <c r="AOO10">
        <v>99.734999999999999</v>
      </c>
      <c r="AOP10">
        <v>99.745000000000005</v>
      </c>
      <c r="AOQ10">
        <v>99.745000000000005</v>
      </c>
      <c r="AOR10">
        <v>99.745000000000005</v>
      </c>
      <c r="AOS10">
        <v>99.795000000000002</v>
      </c>
      <c r="AOT10">
        <v>99.78</v>
      </c>
      <c r="AOU10">
        <v>99.77</v>
      </c>
      <c r="AOV10">
        <v>99.76</v>
      </c>
      <c r="AOW10">
        <v>99.76</v>
      </c>
      <c r="AOX10">
        <v>99.76</v>
      </c>
      <c r="AOY10">
        <v>99.74</v>
      </c>
      <c r="AOZ10">
        <v>99.734999999999999</v>
      </c>
      <c r="APA10">
        <v>99.72</v>
      </c>
      <c r="APB10">
        <v>99.704999999999998</v>
      </c>
      <c r="APC10">
        <v>99.71</v>
      </c>
      <c r="APD10">
        <v>99.75</v>
      </c>
      <c r="APE10">
        <v>99.765000000000001</v>
      </c>
      <c r="APF10">
        <v>99.775000000000006</v>
      </c>
      <c r="APG10">
        <v>99.745000000000005</v>
      </c>
      <c r="APH10">
        <v>99.715000000000003</v>
      </c>
      <c r="API10">
        <v>99.724999999999994</v>
      </c>
      <c r="APJ10">
        <v>99.704999999999998</v>
      </c>
      <c r="APK10">
        <v>99.704999999999998</v>
      </c>
      <c r="APL10">
        <v>99.71</v>
      </c>
      <c r="APM10">
        <v>99.73</v>
      </c>
      <c r="APN10">
        <v>99.745000000000005</v>
      </c>
      <c r="APO10">
        <v>99.76</v>
      </c>
      <c r="APP10">
        <v>99.77</v>
      </c>
      <c r="APQ10">
        <v>99.795000000000002</v>
      </c>
      <c r="APR10">
        <v>99.795000000000002</v>
      </c>
      <c r="APS10">
        <v>99.795000000000002</v>
      </c>
      <c r="APT10">
        <v>99.79</v>
      </c>
      <c r="APU10">
        <v>99.784999999999997</v>
      </c>
      <c r="APV10">
        <v>99.784999999999997</v>
      </c>
      <c r="APW10">
        <v>99.754999999999995</v>
      </c>
      <c r="APX10">
        <v>99.754999999999995</v>
      </c>
      <c r="APY10">
        <v>99.74</v>
      </c>
      <c r="APZ10">
        <v>99.745000000000005</v>
      </c>
      <c r="AQA10">
        <v>99.754999999999995</v>
      </c>
      <c r="AQB10">
        <v>99.76</v>
      </c>
      <c r="AQC10">
        <v>99.75</v>
      </c>
      <c r="AQD10">
        <v>99.754999999999995</v>
      </c>
      <c r="AQE10">
        <v>99.754999999999995</v>
      </c>
      <c r="AQF10">
        <v>99.754999999999995</v>
      </c>
      <c r="AQG10">
        <v>99.745000000000005</v>
      </c>
      <c r="AQH10">
        <v>99.745000000000005</v>
      </c>
      <c r="AQI10">
        <v>99.765000000000001</v>
      </c>
      <c r="AQJ10">
        <v>99.775000000000006</v>
      </c>
      <c r="AQK10">
        <v>99.784999999999997</v>
      </c>
      <c r="AQL10">
        <v>99.77</v>
      </c>
      <c r="AQM10">
        <v>99.75</v>
      </c>
      <c r="AQN10">
        <v>99.73</v>
      </c>
      <c r="AQO10">
        <v>99.724999999999994</v>
      </c>
      <c r="AQP10">
        <v>99.724999999999994</v>
      </c>
      <c r="AQQ10">
        <v>99.75</v>
      </c>
      <c r="AQR10">
        <v>99.84</v>
      </c>
      <c r="AQS10">
        <v>99.84</v>
      </c>
      <c r="AQT10">
        <v>99.83</v>
      </c>
      <c r="AQU10">
        <v>99.855000000000004</v>
      </c>
      <c r="AQV10">
        <v>99.844999999999999</v>
      </c>
      <c r="AQW10">
        <v>99.844999999999999</v>
      </c>
      <c r="AQX10">
        <v>99.83</v>
      </c>
      <c r="AQY10">
        <v>99.825000000000003</v>
      </c>
      <c r="AQZ10">
        <v>99.84</v>
      </c>
      <c r="ARA10">
        <v>99.834999999999994</v>
      </c>
      <c r="ARB10">
        <v>99.844999999999999</v>
      </c>
      <c r="ARC10">
        <v>99.83</v>
      </c>
      <c r="ARD10">
        <v>99.8</v>
      </c>
      <c r="ARE10">
        <v>99.83</v>
      </c>
      <c r="ARF10">
        <v>99.915000000000006</v>
      </c>
      <c r="ARG10">
        <v>99.935000000000002</v>
      </c>
      <c r="ARH10">
        <v>99.94</v>
      </c>
      <c r="ARI10">
        <v>99.93</v>
      </c>
      <c r="ARJ10">
        <v>99.94</v>
      </c>
      <c r="ARK10">
        <v>99.965000000000003</v>
      </c>
      <c r="ARL10">
        <v>99.95</v>
      </c>
      <c r="ARM10">
        <v>99.96</v>
      </c>
      <c r="ARN10">
        <v>99.97</v>
      </c>
      <c r="ARO10">
        <v>99.984999999999999</v>
      </c>
      <c r="ARP10">
        <v>99.965000000000003</v>
      </c>
      <c r="ARQ10">
        <v>99.97</v>
      </c>
      <c r="ARR10">
        <v>99.96</v>
      </c>
      <c r="ARS10">
        <v>99.95</v>
      </c>
      <c r="ART10">
        <v>99.99</v>
      </c>
      <c r="ARU10">
        <v>100.035</v>
      </c>
      <c r="ARV10">
        <v>100.045</v>
      </c>
      <c r="ARW10">
        <v>100.05</v>
      </c>
      <c r="ARX10">
        <v>100.06</v>
      </c>
      <c r="ARY10">
        <v>100.07</v>
      </c>
      <c r="ARZ10">
        <v>100.08499999999999</v>
      </c>
      <c r="ASA10">
        <v>100.08499999999999</v>
      </c>
      <c r="ASB10">
        <v>100.09</v>
      </c>
      <c r="ASC10">
        <v>100.065</v>
      </c>
      <c r="ASD10">
        <v>100.06</v>
      </c>
      <c r="ASE10">
        <v>100.065</v>
      </c>
      <c r="ASF10">
        <v>100.075</v>
      </c>
      <c r="ASG10">
        <v>100.075</v>
      </c>
      <c r="ASH10">
        <v>100.075</v>
      </c>
      <c r="ASI10">
        <v>100.06</v>
      </c>
      <c r="ASJ10">
        <v>100.04</v>
      </c>
      <c r="ASK10">
        <v>100.03</v>
      </c>
      <c r="ASL10">
        <v>100.075</v>
      </c>
      <c r="ASM10">
        <v>100.08499999999999</v>
      </c>
      <c r="ASN10">
        <v>100.09</v>
      </c>
      <c r="ASO10">
        <v>100.11499999999999</v>
      </c>
      <c r="ASP10">
        <v>100.125</v>
      </c>
      <c r="ASQ10">
        <v>100.12</v>
      </c>
      <c r="ASR10">
        <v>100.09</v>
      </c>
      <c r="ASS10">
        <v>100.09</v>
      </c>
      <c r="AST10">
        <v>100.07</v>
      </c>
      <c r="ASU10">
        <v>100.05500000000001</v>
      </c>
      <c r="ASV10">
        <v>100.04</v>
      </c>
      <c r="ASW10">
        <v>100.04</v>
      </c>
      <c r="ASX10">
        <v>100.04</v>
      </c>
      <c r="ASY10">
        <v>100.03</v>
      </c>
      <c r="ASZ10">
        <v>100.1</v>
      </c>
      <c r="ATA10">
        <v>100.09</v>
      </c>
      <c r="ATB10">
        <v>100.045</v>
      </c>
      <c r="ATC10">
        <v>100.035</v>
      </c>
      <c r="ATD10">
        <v>100.03</v>
      </c>
      <c r="ATE10">
        <v>100.05</v>
      </c>
      <c r="ATF10">
        <v>100.08</v>
      </c>
      <c r="ATG10">
        <v>100.11499999999999</v>
      </c>
      <c r="ATH10">
        <v>100.11</v>
      </c>
      <c r="ATI10">
        <v>100.08</v>
      </c>
      <c r="ATJ10">
        <v>100.08</v>
      </c>
      <c r="ATK10">
        <v>100.08</v>
      </c>
      <c r="ATL10">
        <v>100.03</v>
      </c>
      <c r="ATM10">
        <v>100.02500000000001</v>
      </c>
      <c r="ATN10">
        <v>100.02500000000001</v>
      </c>
      <c r="ATO10">
        <v>100.015</v>
      </c>
      <c r="ATP10">
        <v>100.04</v>
      </c>
      <c r="ATQ10">
        <v>100.035</v>
      </c>
      <c r="ATR10">
        <v>100.045</v>
      </c>
      <c r="ATS10">
        <v>100.03</v>
      </c>
      <c r="ATT10">
        <v>100.035</v>
      </c>
      <c r="ATU10">
        <v>100.035</v>
      </c>
      <c r="ATV10">
        <v>100.05</v>
      </c>
      <c r="ATW10">
        <v>100.045</v>
      </c>
      <c r="ATX10">
        <v>100.045</v>
      </c>
      <c r="ATY10">
        <v>100.05</v>
      </c>
      <c r="ATZ10">
        <v>100.04</v>
      </c>
      <c r="AUA10">
        <v>100.04</v>
      </c>
      <c r="AUB10">
        <v>100.045</v>
      </c>
      <c r="AUC10">
        <v>100.02500000000001</v>
      </c>
      <c r="AUD10">
        <v>100.035</v>
      </c>
      <c r="AUE10">
        <v>100.04</v>
      </c>
      <c r="AUF10">
        <v>100.08499999999999</v>
      </c>
      <c r="AUG10">
        <v>100.095</v>
      </c>
      <c r="AUH10">
        <v>100.1</v>
      </c>
      <c r="AUI10">
        <v>100.08</v>
      </c>
      <c r="AUJ10">
        <v>100.1</v>
      </c>
      <c r="AUK10">
        <v>100.08499999999999</v>
      </c>
      <c r="AUL10">
        <v>100.105</v>
      </c>
      <c r="AUM10">
        <v>100.1</v>
      </c>
      <c r="AUN10">
        <v>100.08499999999999</v>
      </c>
      <c r="AUO10">
        <v>100.08499999999999</v>
      </c>
      <c r="AUP10">
        <v>100.07</v>
      </c>
      <c r="AUQ10">
        <v>100.08</v>
      </c>
      <c r="AUR10">
        <v>100.095</v>
      </c>
      <c r="AUS10">
        <v>100.11499999999999</v>
      </c>
      <c r="AUT10">
        <v>100.11499999999999</v>
      </c>
      <c r="AUU10">
        <v>100.11</v>
      </c>
      <c r="AUV10">
        <v>100.11</v>
      </c>
      <c r="AUW10">
        <v>100.095</v>
      </c>
      <c r="AUX10">
        <v>100.105</v>
      </c>
      <c r="AUY10">
        <v>100.095</v>
      </c>
      <c r="AUZ10">
        <v>100.095</v>
      </c>
      <c r="AVA10">
        <v>100.08499999999999</v>
      </c>
      <c r="AVB10">
        <v>100.08499999999999</v>
      </c>
      <c r="AVC10">
        <v>100.095</v>
      </c>
      <c r="AVD10">
        <v>100.1</v>
      </c>
      <c r="AVE10">
        <v>100.105</v>
      </c>
      <c r="AVF10">
        <v>100.11499999999999</v>
      </c>
      <c r="AVG10">
        <v>100.11499999999999</v>
      </c>
      <c r="AVH10">
        <v>100.13</v>
      </c>
      <c r="AVI10">
        <v>100.13500000000001</v>
      </c>
      <c r="AVJ10">
        <v>100.14</v>
      </c>
      <c r="AVK10">
        <v>100.125</v>
      </c>
      <c r="AVL10">
        <v>100.125</v>
      </c>
      <c r="AVM10">
        <v>100.13500000000001</v>
      </c>
      <c r="AVN10">
        <v>100.185</v>
      </c>
      <c r="AVO10">
        <v>100.185</v>
      </c>
      <c r="AVP10">
        <v>100.185</v>
      </c>
      <c r="AVQ10">
        <v>100.11499999999999</v>
      </c>
      <c r="AVR10">
        <v>100.125</v>
      </c>
      <c r="AVS10">
        <v>100.145</v>
      </c>
      <c r="AVT10">
        <v>100.16</v>
      </c>
      <c r="AVU10">
        <v>100.13</v>
      </c>
      <c r="AVV10">
        <v>100.12</v>
      </c>
      <c r="AVW10">
        <v>100.155</v>
      </c>
      <c r="AVX10">
        <v>100.11</v>
      </c>
      <c r="AVY10">
        <v>100.1</v>
      </c>
      <c r="AVZ10">
        <v>100.11</v>
      </c>
      <c r="AWA10">
        <v>100.11499999999999</v>
      </c>
      <c r="AWB10">
        <v>100.095</v>
      </c>
      <c r="AWC10">
        <v>100.08499999999999</v>
      </c>
      <c r="AWD10">
        <v>100.08499999999999</v>
      </c>
      <c r="AWE10">
        <v>100.075</v>
      </c>
      <c r="AWF10">
        <v>100.07</v>
      </c>
      <c r="AWG10">
        <v>100.08</v>
      </c>
      <c r="AWH10">
        <v>100.12</v>
      </c>
      <c r="AWI10">
        <v>100.11499999999999</v>
      </c>
      <c r="AWJ10">
        <v>100.12</v>
      </c>
      <c r="AWK10">
        <v>100.11499999999999</v>
      </c>
      <c r="AWL10">
        <v>100.11499999999999</v>
      </c>
      <c r="AWM10">
        <v>100.095</v>
      </c>
      <c r="AWN10">
        <v>100.07</v>
      </c>
      <c r="AWO10">
        <v>100.06</v>
      </c>
      <c r="AWP10">
        <v>100.06</v>
      </c>
      <c r="AWQ10">
        <v>100.075</v>
      </c>
      <c r="AWR10">
        <v>100.12</v>
      </c>
      <c r="AWS10">
        <v>100.095</v>
      </c>
      <c r="AWT10">
        <v>100.11</v>
      </c>
      <c r="AWU10">
        <v>100.14</v>
      </c>
      <c r="AWV10">
        <v>100.155</v>
      </c>
      <c r="AWW10">
        <v>100.15</v>
      </c>
      <c r="AWX10">
        <v>100.15</v>
      </c>
      <c r="AWY10">
        <v>100.155</v>
      </c>
      <c r="AWZ10">
        <v>100.14</v>
      </c>
      <c r="AXA10">
        <v>100.15</v>
      </c>
      <c r="AXB10">
        <v>100.15</v>
      </c>
      <c r="AXC10">
        <v>100.125</v>
      </c>
      <c r="AXD10">
        <v>100.145</v>
      </c>
      <c r="AXE10">
        <v>100.13500000000001</v>
      </c>
      <c r="AXF10">
        <v>100.125</v>
      </c>
      <c r="AXG10">
        <v>100.11499999999999</v>
      </c>
      <c r="AXH10">
        <v>100.11499999999999</v>
      </c>
      <c r="AXI10">
        <v>100.125</v>
      </c>
      <c r="AXJ10">
        <v>100.1</v>
      </c>
      <c r="AXK10">
        <v>100.1</v>
      </c>
      <c r="AXL10">
        <v>100.08499999999999</v>
      </c>
      <c r="AXM10">
        <v>100.105</v>
      </c>
      <c r="AXN10">
        <v>100.095</v>
      </c>
      <c r="AXO10">
        <v>100.075</v>
      </c>
      <c r="AXP10">
        <v>100.05500000000001</v>
      </c>
      <c r="AXQ10">
        <v>100.05</v>
      </c>
      <c r="AXR10">
        <v>100.065</v>
      </c>
      <c r="AXS10">
        <v>100.05500000000001</v>
      </c>
      <c r="AXT10">
        <v>100.045</v>
      </c>
      <c r="AXU10">
        <v>100.075</v>
      </c>
      <c r="AXV10">
        <v>100.065</v>
      </c>
      <c r="AXW10">
        <v>100.05</v>
      </c>
      <c r="AXX10">
        <v>100.045</v>
      </c>
      <c r="AXY10">
        <v>100.02500000000001</v>
      </c>
      <c r="AXZ10">
        <v>100.04</v>
      </c>
      <c r="AYA10">
        <v>100.045</v>
      </c>
      <c r="AYB10">
        <v>100.02500000000001</v>
      </c>
      <c r="AYC10">
        <v>100.015</v>
      </c>
      <c r="AYD10">
        <v>100.02500000000001</v>
      </c>
      <c r="AYE10">
        <v>100.01</v>
      </c>
      <c r="AYF10">
        <v>100.01</v>
      </c>
      <c r="AYG10">
        <v>100.01</v>
      </c>
      <c r="AYH10">
        <v>100.01</v>
      </c>
      <c r="AYI10">
        <v>99.99</v>
      </c>
      <c r="AYJ10">
        <v>99.96</v>
      </c>
      <c r="AYK10">
        <v>99.974999999999994</v>
      </c>
      <c r="AYL10">
        <v>99.974999999999994</v>
      </c>
      <c r="AYM10">
        <v>99.995000000000005</v>
      </c>
      <c r="AYN10">
        <v>100</v>
      </c>
      <c r="AYO10">
        <v>100.015</v>
      </c>
      <c r="AYP10">
        <v>100.01</v>
      </c>
      <c r="AYQ10">
        <v>100.02500000000001</v>
      </c>
      <c r="AYR10">
        <v>100.01</v>
      </c>
      <c r="AYS10">
        <v>100.005</v>
      </c>
      <c r="AYT10">
        <v>100</v>
      </c>
      <c r="AYU10">
        <v>100.045</v>
      </c>
      <c r="AYV10">
        <v>100.045</v>
      </c>
      <c r="AYW10">
        <v>100.045</v>
      </c>
      <c r="AYX10">
        <v>99.995000000000005</v>
      </c>
      <c r="AYY10">
        <v>99.98</v>
      </c>
      <c r="AYZ10">
        <v>99.995000000000005</v>
      </c>
      <c r="AZA10">
        <v>99.984999999999999</v>
      </c>
      <c r="AZB10">
        <v>99.984999999999999</v>
      </c>
      <c r="AZC10">
        <v>100</v>
      </c>
      <c r="AZD10">
        <v>99.974999999999994</v>
      </c>
      <c r="AZE10">
        <v>99.944999999999993</v>
      </c>
      <c r="AZF10">
        <v>99.935000000000002</v>
      </c>
      <c r="AZG10">
        <v>99.935000000000002</v>
      </c>
      <c r="AZH10">
        <v>99.924999999999997</v>
      </c>
      <c r="AZI10">
        <v>99.915000000000006</v>
      </c>
      <c r="AZJ10">
        <v>99.91</v>
      </c>
      <c r="AZK10">
        <v>99.885000000000005</v>
      </c>
      <c r="AZL10">
        <v>99.885000000000005</v>
      </c>
      <c r="AZM10">
        <v>99.87</v>
      </c>
      <c r="AZN10">
        <v>99.87</v>
      </c>
      <c r="AZO10">
        <v>99.86</v>
      </c>
      <c r="AZP10">
        <v>99.855000000000004</v>
      </c>
      <c r="AZQ10">
        <v>99.85</v>
      </c>
      <c r="AZR10">
        <v>99.844999999999999</v>
      </c>
      <c r="AZS10">
        <v>99.86</v>
      </c>
      <c r="AZT10">
        <v>99.844999999999999</v>
      </c>
      <c r="AZU10">
        <v>99.84</v>
      </c>
      <c r="AZV10">
        <v>99.844999999999999</v>
      </c>
      <c r="AZW10">
        <v>99.85</v>
      </c>
      <c r="AZX10">
        <v>99.84</v>
      </c>
      <c r="AZY10">
        <v>99.84</v>
      </c>
      <c r="AZZ10">
        <v>99.84</v>
      </c>
      <c r="BAA10">
        <v>99.84</v>
      </c>
      <c r="BAB10">
        <v>99.8</v>
      </c>
      <c r="BAC10">
        <v>99.79</v>
      </c>
      <c r="BAD10">
        <v>99.825000000000003</v>
      </c>
      <c r="BAE10">
        <v>99.83</v>
      </c>
      <c r="BAF10">
        <v>99.8</v>
      </c>
      <c r="BAG10">
        <v>99.795000000000002</v>
      </c>
      <c r="BAH10">
        <v>99.775000000000006</v>
      </c>
      <c r="BAI10">
        <v>99.79</v>
      </c>
      <c r="BAJ10">
        <v>99.784999999999997</v>
      </c>
      <c r="BAK10">
        <v>99.795000000000002</v>
      </c>
      <c r="BAL10">
        <v>99.8</v>
      </c>
      <c r="BAM10">
        <v>99.795000000000002</v>
      </c>
      <c r="BAN10">
        <v>99.84</v>
      </c>
      <c r="BAO10">
        <v>99.77</v>
      </c>
      <c r="BAP10">
        <v>99.674999999999997</v>
      </c>
      <c r="BAQ10">
        <v>99.704999999999998</v>
      </c>
      <c r="BAR10">
        <v>99.724999999999994</v>
      </c>
      <c r="BAS10">
        <v>99.77</v>
      </c>
      <c r="BAT10">
        <v>99.704999999999998</v>
      </c>
      <c r="BAU10">
        <v>99.745000000000005</v>
      </c>
      <c r="BAV10">
        <v>99.79</v>
      </c>
      <c r="BAW10">
        <v>99.775000000000006</v>
      </c>
      <c r="BAX10">
        <v>99.83</v>
      </c>
      <c r="BAY10">
        <v>99.795000000000002</v>
      </c>
      <c r="BAZ10">
        <v>99.79</v>
      </c>
      <c r="BBA10">
        <v>99.775000000000006</v>
      </c>
      <c r="BBB10">
        <v>99.754999999999995</v>
      </c>
      <c r="BBC10">
        <v>99.75</v>
      </c>
      <c r="BBD10">
        <v>99.7</v>
      </c>
      <c r="BBE10">
        <v>99.655000000000001</v>
      </c>
      <c r="BBF10">
        <v>99.614999999999995</v>
      </c>
      <c r="BBG10">
        <v>99.614999999999995</v>
      </c>
      <c r="BBH10">
        <v>99.59</v>
      </c>
      <c r="BBI10">
        <v>99.534999999999997</v>
      </c>
      <c r="BBJ10">
        <v>99.51</v>
      </c>
      <c r="BBK10">
        <v>99.5</v>
      </c>
      <c r="BBL10">
        <v>99.49</v>
      </c>
      <c r="BBM10">
        <v>99.48</v>
      </c>
      <c r="BBN10">
        <v>99.5</v>
      </c>
      <c r="BBO10">
        <v>99.484999999999999</v>
      </c>
      <c r="BBP10">
        <v>99.5</v>
      </c>
      <c r="BBQ10">
        <v>99.53</v>
      </c>
      <c r="BBR10">
        <v>99.545000000000002</v>
      </c>
      <c r="BBS10">
        <v>99.534999999999997</v>
      </c>
      <c r="BBT10">
        <v>99.515000000000001</v>
      </c>
      <c r="BBU10">
        <v>99.52</v>
      </c>
      <c r="BBV10">
        <v>99.545000000000002</v>
      </c>
      <c r="BBW10">
        <v>99.575000000000003</v>
      </c>
      <c r="BBX10">
        <v>99.575000000000003</v>
      </c>
      <c r="BBY10">
        <v>99.534999999999997</v>
      </c>
      <c r="BBZ10">
        <v>99.584999999999994</v>
      </c>
      <c r="BCA10">
        <v>99.59</v>
      </c>
      <c r="BCB10">
        <v>99.65</v>
      </c>
      <c r="BCC10">
        <v>99.61</v>
      </c>
      <c r="BCD10">
        <v>99.6</v>
      </c>
      <c r="BCE10">
        <v>99.57</v>
      </c>
      <c r="BCF10">
        <v>99.58</v>
      </c>
      <c r="BCG10">
        <v>99.594999999999999</v>
      </c>
      <c r="BCH10">
        <v>99.594999999999999</v>
      </c>
      <c r="BCI10">
        <v>99.584999999999994</v>
      </c>
      <c r="BCJ10">
        <v>99.584999999999994</v>
      </c>
      <c r="BCK10">
        <v>99.52</v>
      </c>
      <c r="BCL10">
        <v>99.504999999999995</v>
      </c>
      <c r="BCM10">
        <v>99.46</v>
      </c>
      <c r="BCN10">
        <v>99.394999999999996</v>
      </c>
      <c r="BCO10">
        <v>99.41</v>
      </c>
      <c r="BCP10">
        <v>99.41</v>
      </c>
      <c r="BCQ10">
        <v>99.424999999999997</v>
      </c>
      <c r="BCR10">
        <v>99.44</v>
      </c>
      <c r="BCS10">
        <v>99.41</v>
      </c>
      <c r="BCT10">
        <v>99.4</v>
      </c>
      <c r="BCU10">
        <v>99.4</v>
      </c>
      <c r="BCV10">
        <v>99.36</v>
      </c>
      <c r="BCW10">
        <v>99.405000000000001</v>
      </c>
      <c r="BCX10">
        <v>99.424999999999997</v>
      </c>
      <c r="BCY10">
        <v>99.424999999999997</v>
      </c>
      <c r="BCZ10">
        <v>99.424999999999997</v>
      </c>
      <c r="BDA10">
        <v>99.424999999999997</v>
      </c>
      <c r="BDB10">
        <v>99.415000000000006</v>
      </c>
      <c r="BDC10">
        <v>99.42</v>
      </c>
      <c r="BDD10">
        <v>99.44</v>
      </c>
      <c r="BDE10">
        <v>99.444999999999993</v>
      </c>
      <c r="BDF10">
        <v>99.385000000000005</v>
      </c>
      <c r="BDG10">
        <v>99.394999999999996</v>
      </c>
      <c r="BDH10">
        <v>99.4</v>
      </c>
      <c r="BDI10">
        <v>99.385000000000005</v>
      </c>
      <c r="BDJ10">
        <v>99.37</v>
      </c>
      <c r="BDK10">
        <v>99.4</v>
      </c>
      <c r="BDL10">
        <v>99.405000000000001</v>
      </c>
      <c r="BDM10">
        <v>99.405000000000001</v>
      </c>
      <c r="BDN10">
        <v>99.43</v>
      </c>
      <c r="BDO10">
        <v>99.484999999999999</v>
      </c>
      <c r="BDP10">
        <v>99.444999999999993</v>
      </c>
      <c r="BDQ10">
        <v>99.46</v>
      </c>
      <c r="BDR10">
        <v>99.484999999999999</v>
      </c>
      <c r="BDS10">
        <v>99.49</v>
      </c>
      <c r="BDT10">
        <v>99.525000000000006</v>
      </c>
      <c r="BDU10">
        <v>99.5</v>
      </c>
      <c r="BDV10">
        <v>99.504999999999995</v>
      </c>
      <c r="BDW10">
        <v>99.43</v>
      </c>
      <c r="BDX10">
        <v>99.44</v>
      </c>
      <c r="BDY10">
        <v>99.43</v>
      </c>
      <c r="BDZ10">
        <v>99.415000000000006</v>
      </c>
      <c r="BEA10">
        <v>99.44</v>
      </c>
      <c r="BEB10">
        <v>99.454999999999998</v>
      </c>
      <c r="BEC10">
        <v>99.444999999999993</v>
      </c>
      <c r="BED10">
        <v>99.4</v>
      </c>
      <c r="BEE10">
        <v>99.394999999999996</v>
      </c>
      <c r="BEF10">
        <v>99.41</v>
      </c>
      <c r="BEG10">
        <v>99.444999999999993</v>
      </c>
      <c r="BEH10">
        <v>99.424999999999997</v>
      </c>
      <c r="BEI10">
        <v>99.41</v>
      </c>
      <c r="BEJ10">
        <v>99.45</v>
      </c>
      <c r="BEK10">
        <v>99.504999999999995</v>
      </c>
      <c r="BEL10">
        <v>99.515000000000001</v>
      </c>
      <c r="BEM10">
        <v>99.465000000000003</v>
      </c>
      <c r="BEN10">
        <v>99.42</v>
      </c>
      <c r="BEO10">
        <v>99.43</v>
      </c>
      <c r="BEP10">
        <v>99.47</v>
      </c>
      <c r="BEQ10">
        <v>99.49</v>
      </c>
      <c r="BER10">
        <v>99.444999999999993</v>
      </c>
      <c r="BES10">
        <v>99.45</v>
      </c>
      <c r="BET10">
        <v>99.415000000000006</v>
      </c>
      <c r="BEU10">
        <v>99.424999999999997</v>
      </c>
      <c r="BEV10">
        <v>99.454999999999998</v>
      </c>
      <c r="BEW10">
        <v>99.474999999999994</v>
      </c>
      <c r="BEX10">
        <v>99.474999999999994</v>
      </c>
      <c r="BEY10">
        <v>99.515000000000001</v>
      </c>
      <c r="BEZ10">
        <v>99.454999999999998</v>
      </c>
      <c r="BFA10">
        <v>99.62</v>
      </c>
      <c r="BFB10">
        <v>99.69</v>
      </c>
      <c r="BFC10">
        <v>99.734999999999999</v>
      </c>
      <c r="BFD10">
        <v>99.715000000000003</v>
      </c>
      <c r="BFE10">
        <v>99.715000000000003</v>
      </c>
      <c r="BFF10">
        <v>99.704999999999998</v>
      </c>
      <c r="BFG10">
        <v>99.67</v>
      </c>
      <c r="BFH10">
        <v>99.674999999999997</v>
      </c>
      <c r="BFI10">
        <v>99.67</v>
      </c>
      <c r="BFJ10">
        <v>99.655000000000001</v>
      </c>
      <c r="BFK10">
        <v>99.59</v>
      </c>
      <c r="BFL10">
        <v>99.564999999999998</v>
      </c>
      <c r="BFM10">
        <v>99.545000000000002</v>
      </c>
      <c r="BFN10">
        <v>99.52</v>
      </c>
      <c r="BFO10">
        <v>99.454999999999998</v>
      </c>
      <c r="BFP10">
        <v>99.48</v>
      </c>
      <c r="BFQ10">
        <v>99.474999999999994</v>
      </c>
      <c r="BFR10">
        <v>99.43</v>
      </c>
      <c r="BFS10">
        <v>99.42</v>
      </c>
      <c r="BFT10">
        <v>99.385000000000005</v>
      </c>
      <c r="BFU10">
        <v>99.465000000000003</v>
      </c>
      <c r="BFV10">
        <v>99.47</v>
      </c>
      <c r="BFW10">
        <v>99.51</v>
      </c>
      <c r="BFX10">
        <v>99.55</v>
      </c>
      <c r="BFY10">
        <v>99.605000000000004</v>
      </c>
      <c r="BFZ10">
        <v>99.555000000000007</v>
      </c>
      <c r="BGA10">
        <v>99.635000000000005</v>
      </c>
      <c r="BGB10">
        <v>99.73</v>
      </c>
      <c r="BGC10">
        <v>99.65</v>
      </c>
      <c r="BGD10">
        <v>99.65</v>
      </c>
      <c r="BGE10">
        <v>99.66</v>
      </c>
      <c r="BGF10">
        <v>99.66</v>
      </c>
      <c r="BGG10">
        <v>99.614999999999995</v>
      </c>
      <c r="BGH10">
        <v>99.575000000000003</v>
      </c>
      <c r="BGI10">
        <v>99.575000000000003</v>
      </c>
      <c r="BGJ10">
        <v>99.555000000000007</v>
      </c>
      <c r="BGK10">
        <v>99.605000000000004</v>
      </c>
      <c r="BGL10">
        <v>99.59</v>
      </c>
      <c r="BGM10">
        <v>99.564999999999998</v>
      </c>
      <c r="BGN10">
        <v>99.56</v>
      </c>
      <c r="BGO10">
        <v>99.66</v>
      </c>
      <c r="BGP10">
        <v>99.66</v>
      </c>
      <c r="BGQ10">
        <v>99.66</v>
      </c>
      <c r="BGR10">
        <v>99.704999999999998</v>
      </c>
      <c r="BGS10">
        <v>99.685000000000002</v>
      </c>
      <c r="BGT10">
        <v>99.63</v>
      </c>
      <c r="BGU10">
        <v>99.674999999999997</v>
      </c>
      <c r="BGV10">
        <v>99.65</v>
      </c>
      <c r="BGW10">
        <v>99.685000000000002</v>
      </c>
      <c r="BGX10">
        <v>99.644999999999996</v>
      </c>
      <c r="BGY10">
        <v>99.635000000000005</v>
      </c>
      <c r="BGZ10">
        <v>99.605000000000004</v>
      </c>
      <c r="BHA10">
        <v>99.594999999999999</v>
      </c>
      <c r="BHB10">
        <v>99.58</v>
      </c>
      <c r="BHC10">
        <v>99.54</v>
      </c>
      <c r="BHD10">
        <v>99.52</v>
      </c>
      <c r="BHE10">
        <v>99.545000000000002</v>
      </c>
      <c r="BHF10">
        <v>99.545000000000002</v>
      </c>
      <c r="BHG10">
        <v>99.515000000000001</v>
      </c>
      <c r="BHH10">
        <v>99.49</v>
      </c>
      <c r="BHI10">
        <v>99.474999999999994</v>
      </c>
      <c r="BHJ10">
        <v>99.47</v>
      </c>
      <c r="BHK10">
        <v>99.435000000000002</v>
      </c>
      <c r="BHL10">
        <v>99.435000000000002</v>
      </c>
      <c r="BHM10">
        <v>99.405000000000001</v>
      </c>
      <c r="BHN10">
        <v>99.4</v>
      </c>
      <c r="BHO10">
        <v>99.465000000000003</v>
      </c>
      <c r="BHP10">
        <v>99.48</v>
      </c>
      <c r="BHQ10">
        <v>99.495000000000005</v>
      </c>
      <c r="BHR10">
        <v>99.45</v>
      </c>
      <c r="BHS10">
        <v>99.545000000000002</v>
      </c>
      <c r="BHT10">
        <v>99.525000000000006</v>
      </c>
      <c r="BHU10">
        <v>99.52</v>
      </c>
      <c r="BHV10">
        <v>99.42</v>
      </c>
      <c r="BHW10">
        <v>99.38</v>
      </c>
      <c r="BHX10">
        <v>99.4</v>
      </c>
      <c r="BHY10">
        <v>99.4</v>
      </c>
      <c r="BHZ10">
        <v>99.42</v>
      </c>
      <c r="BIA10">
        <v>99.405000000000001</v>
      </c>
      <c r="BIB10">
        <v>99.385000000000005</v>
      </c>
      <c r="BIC10">
        <v>99.424999999999997</v>
      </c>
      <c r="BID10">
        <v>99.364999999999995</v>
      </c>
      <c r="BIE10">
        <v>99.42</v>
      </c>
      <c r="BIF10">
        <v>99.38</v>
      </c>
      <c r="BIG10">
        <v>99.385000000000005</v>
      </c>
      <c r="BIH10">
        <v>99.38</v>
      </c>
      <c r="BII10">
        <v>99.364999999999995</v>
      </c>
      <c r="BIJ10">
        <v>99.405000000000001</v>
      </c>
      <c r="BIK10">
        <v>99.45</v>
      </c>
      <c r="BIL10">
        <v>99.465000000000003</v>
      </c>
      <c r="BIM10">
        <v>99.424999999999997</v>
      </c>
      <c r="BIN10">
        <v>99.375</v>
      </c>
      <c r="BIO10">
        <v>99.344999999999999</v>
      </c>
      <c r="BIP10">
        <v>99.37</v>
      </c>
      <c r="BIQ10">
        <v>99.34</v>
      </c>
      <c r="BIR10">
        <v>99.314999999999998</v>
      </c>
      <c r="BIS10">
        <v>99.314999999999998</v>
      </c>
      <c r="BIT10">
        <v>99.305000000000007</v>
      </c>
      <c r="BIU10">
        <v>99.284999999999997</v>
      </c>
      <c r="BIV10">
        <v>99.284999999999997</v>
      </c>
      <c r="BIW10">
        <v>99.265000000000001</v>
      </c>
      <c r="BIX10">
        <v>99.204999999999998</v>
      </c>
      <c r="BIY10">
        <v>99.15</v>
      </c>
      <c r="BIZ10">
        <v>99.18</v>
      </c>
      <c r="BJA10">
        <v>99.2</v>
      </c>
      <c r="BJB10">
        <v>99.18</v>
      </c>
      <c r="BJC10">
        <v>99.174999999999997</v>
      </c>
      <c r="BJD10">
        <v>99.15</v>
      </c>
      <c r="BJE10">
        <v>99.15</v>
      </c>
      <c r="BJF10">
        <v>99.125</v>
      </c>
      <c r="BJG10">
        <v>99.125</v>
      </c>
      <c r="BJH10">
        <v>99.094999999999999</v>
      </c>
      <c r="BJI10">
        <v>99.064999999999998</v>
      </c>
      <c r="BJJ10">
        <v>99.034999999999997</v>
      </c>
      <c r="BJK10">
        <v>99.034999999999997</v>
      </c>
      <c r="BJL10">
        <v>99.06</v>
      </c>
      <c r="BJM10">
        <v>99.084999999999994</v>
      </c>
      <c r="BJN10">
        <v>99.084999999999994</v>
      </c>
      <c r="BJO10">
        <v>99.12</v>
      </c>
      <c r="BJP10">
        <v>99.144999999999996</v>
      </c>
      <c r="BJQ10">
        <v>99.12</v>
      </c>
      <c r="BJR10">
        <v>99.094999999999999</v>
      </c>
      <c r="BJS10">
        <v>99.05</v>
      </c>
      <c r="BJT10">
        <v>99.06</v>
      </c>
      <c r="BJU10">
        <v>99.06</v>
      </c>
      <c r="BJV10">
        <v>99.06</v>
      </c>
      <c r="BJW10">
        <v>99.04</v>
      </c>
      <c r="BJX10">
        <v>99.055000000000007</v>
      </c>
      <c r="BJY10">
        <v>99.05</v>
      </c>
      <c r="BJZ10">
        <v>99.07</v>
      </c>
      <c r="BKA10">
        <v>99.12</v>
      </c>
      <c r="BKB10">
        <v>99.17</v>
      </c>
      <c r="BKC10">
        <v>99.155000000000001</v>
      </c>
      <c r="BKD10">
        <v>99.15</v>
      </c>
      <c r="BKE10">
        <v>99.144999999999996</v>
      </c>
      <c r="BKF10">
        <v>99.17</v>
      </c>
      <c r="BKG10">
        <v>99.185000000000002</v>
      </c>
      <c r="BKH10">
        <v>99.26</v>
      </c>
      <c r="BKI10">
        <v>99.23</v>
      </c>
      <c r="BKJ10">
        <v>99.25</v>
      </c>
      <c r="BKK10">
        <v>99.25</v>
      </c>
      <c r="BKL10">
        <v>99.26</v>
      </c>
      <c r="BKM10">
        <v>99.25</v>
      </c>
      <c r="BKN10">
        <v>99.275000000000006</v>
      </c>
      <c r="BKO10">
        <v>99.23</v>
      </c>
      <c r="BKP10">
        <v>99.174999999999997</v>
      </c>
      <c r="BKQ10">
        <v>99.084999999999994</v>
      </c>
      <c r="BKR10">
        <v>99.075000000000003</v>
      </c>
      <c r="BKS10">
        <v>99.084999999999994</v>
      </c>
      <c r="BKT10">
        <v>99.06</v>
      </c>
      <c r="BKU10">
        <v>99.05</v>
      </c>
      <c r="BKV10">
        <v>99.075000000000003</v>
      </c>
      <c r="BKW10">
        <v>99.09</v>
      </c>
      <c r="BKX10">
        <v>99.094999999999999</v>
      </c>
      <c r="BKY10">
        <v>99.08</v>
      </c>
      <c r="BKZ10">
        <v>99.09</v>
      </c>
      <c r="BLA10">
        <v>99.034999999999997</v>
      </c>
      <c r="BLB10">
        <v>99.004999999999995</v>
      </c>
      <c r="BLC10">
        <v>99</v>
      </c>
      <c r="BLD10">
        <v>98.995000000000005</v>
      </c>
      <c r="BLE10">
        <v>98.995000000000005</v>
      </c>
      <c r="BLF10">
        <v>99.01</v>
      </c>
      <c r="BLG10">
        <v>99.07</v>
      </c>
      <c r="BLH10">
        <v>99.1</v>
      </c>
      <c r="BLI10">
        <v>99.1</v>
      </c>
      <c r="BLJ10">
        <v>99.07</v>
      </c>
      <c r="BLK10">
        <v>99.1</v>
      </c>
      <c r="BLL10">
        <v>99.12</v>
      </c>
      <c r="BLM10">
        <v>99.13</v>
      </c>
      <c r="BLN10">
        <v>99.13</v>
      </c>
      <c r="BLO10">
        <v>99.13</v>
      </c>
      <c r="BLP10">
        <v>99.105000000000004</v>
      </c>
      <c r="BLQ10">
        <v>99.12</v>
      </c>
      <c r="BLR10">
        <v>99.12</v>
      </c>
      <c r="BLS10">
        <v>99.13</v>
      </c>
      <c r="BLT10">
        <v>99.094999999999999</v>
      </c>
      <c r="BLU10">
        <v>99.064999999999998</v>
      </c>
      <c r="BLV10">
        <v>99.06</v>
      </c>
      <c r="BLW10">
        <v>99.04</v>
      </c>
      <c r="BLX10">
        <v>99.064999999999998</v>
      </c>
      <c r="BLY10">
        <v>99.055000000000007</v>
      </c>
      <c r="BLZ10">
        <v>99.034999999999997</v>
      </c>
      <c r="BMA10">
        <v>99.034999999999997</v>
      </c>
      <c r="BMB10">
        <v>99.01</v>
      </c>
      <c r="BMC10">
        <v>98.99</v>
      </c>
      <c r="BMD10">
        <v>99.004999999999995</v>
      </c>
      <c r="BME10">
        <v>98.965000000000003</v>
      </c>
      <c r="BMF10">
        <v>98.98</v>
      </c>
      <c r="BMG10">
        <v>98.99</v>
      </c>
      <c r="BMH10">
        <v>98.97</v>
      </c>
      <c r="BMI10">
        <v>98.96</v>
      </c>
      <c r="BMJ10">
        <v>98.965000000000003</v>
      </c>
      <c r="BMK10">
        <v>98.98</v>
      </c>
      <c r="BML10">
        <v>98.96</v>
      </c>
      <c r="BMM10">
        <v>98.984999999999999</v>
      </c>
      <c r="BMN10">
        <v>99.004999999999995</v>
      </c>
      <c r="BMO10">
        <v>99.03</v>
      </c>
      <c r="BMP10">
        <v>99.034999999999997</v>
      </c>
      <c r="BMQ10">
        <v>99.05</v>
      </c>
      <c r="BMR10">
        <v>99.05</v>
      </c>
      <c r="BMS10">
        <v>99.1</v>
      </c>
      <c r="BMT10">
        <v>99.064999999999998</v>
      </c>
      <c r="BMU10">
        <v>99.01</v>
      </c>
      <c r="BMV10">
        <v>99.01</v>
      </c>
      <c r="BMW10">
        <v>99.02</v>
      </c>
      <c r="BMX10">
        <v>98.99</v>
      </c>
      <c r="BMY10">
        <v>98.98</v>
      </c>
      <c r="BMZ10">
        <v>98.98</v>
      </c>
      <c r="BNA10">
        <v>98.98</v>
      </c>
      <c r="BNB10">
        <v>98.965000000000003</v>
      </c>
      <c r="BNC10">
        <v>99.01</v>
      </c>
      <c r="BND10">
        <v>99</v>
      </c>
      <c r="BNE10">
        <v>99.01</v>
      </c>
      <c r="BNF10">
        <v>99.015000000000001</v>
      </c>
      <c r="BNG10">
        <v>99.025000000000006</v>
      </c>
      <c r="BNH10">
        <v>99</v>
      </c>
      <c r="BNI10">
        <v>99.004999999999995</v>
      </c>
      <c r="BNJ10">
        <v>99.08</v>
      </c>
      <c r="BNK10">
        <v>99.09</v>
      </c>
      <c r="BNL10">
        <v>99.01</v>
      </c>
      <c r="BNM10">
        <v>99.015000000000001</v>
      </c>
      <c r="BNN10">
        <v>98.98</v>
      </c>
      <c r="BNO10">
        <v>99</v>
      </c>
      <c r="BNP10">
        <v>99.01</v>
      </c>
      <c r="BNQ10">
        <v>98.98</v>
      </c>
      <c r="BNR10">
        <v>99</v>
      </c>
      <c r="BNS10">
        <v>98.99</v>
      </c>
      <c r="BNT10">
        <v>98.984999999999999</v>
      </c>
      <c r="BNU10">
        <v>98.974999999999994</v>
      </c>
      <c r="BNV10">
        <v>98.99</v>
      </c>
      <c r="BNW10">
        <v>98.954999999999998</v>
      </c>
      <c r="BNX10">
        <v>98.984999999999999</v>
      </c>
      <c r="BNY10">
        <v>98.995000000000005</v>
      </c>
      <c r="BNZ10">
        <v>99.004999999999995</v>
      </c>
      <c r="BOA10">
        <v>98.974999999999994</v>
      </c>
      <c r="BOB10">
        <v>99.004999999999995</v>
      </c>
      <c r="BOC10">
        <v>98.885000000000005</v>
      </c>
      <c r="BOD10">
        <v>98.88</v>
      </c>
      <c r="BOE10">
        <v>98.905000000000001</v>
      </c>
      <c r="BOF10">
        <v>98.85</v>
      </c>
      <c r="BOG10">
        <v>98.82</v>
      </c>
      <c r="BOH10">
        <v>98.87</v>
      </c>
      <c r="BOI10">
        <v>98.875</v>
      </c>
      <c r="BOJ10">
        <v>98.885000000000005</v>
      </c>
      <c r="BOK10">
        <v>98.89</v>
      </c>
      <c r="BOL10">
        <v>98.915000000000006</v>
      </c>
      <c r="BOM10">
        <v>98.924999999999997</v>
      </c>
      <c r="BON10">
        <v>98.98</v>
      </c>
      <c r="BOO10">
        <v>98.99</v>
      </c>
      <c r="BOP10">
        <v>99.015000000000001</v>
      </c>
      <c r="BOQ10">
        <v>98.95</v>
      </c>
      <c r="BOR10">
        <v>98.944999999999993</v>
      </c>
      <c r="BOS10">
        <v>98.92</v>
      </c>
      <c r="BOT10">
        <v>98.894999999999996</v>
      </c>
      <c r="BOU10">
        <v>98.855000000000004</v>
      </c>
      <c r="BOV10">
        <v>98.834999999999994</v>
      </c>
      <c r="BOW10">
        <v>98.83</v>
      </c>
      <c r="BOX10">
        <v>98.8</v>
      </c>
      <c r="BOY10">
        <v>98.81</v>
      </c>
      <c r="BOZ10">
        <v>98.784999999999997</v>
      </c>
      <c r="BPA10">
        <v>98.74</v>
      </c>
      <c r="BPB10">
        <v>98.72</v>
      </c>
      <c r="BPC10">
        <v>98.745000000000005</v>
      </c>
      <c r="BPD10">
        <v>98.745000000000005</v>
      </c>
      <c r="BPE10">
        <v>98.73</v>
      </c>
      <c r="BPF10">
        <v>98.77</v>
      </c>
      <c r="BPG10">
        <v>98.834999999999994</v>
      </c>
      <c r="BPH10">
        <v>98.84</v>
      </c>
      <c r="BPI10">
        <v>98.81</v>
      </c>
      <c r="BPJ10">
        <v>98.814999999999998</v>
      </c>
      <c r="BPK10">
        <v>98.814999999999998</v>
      </c>
      <c r="BPL10">
        <v>98.83</v>
      </c>
      <c r="BPM10">
        <v>98.814999999999998</v>
      </c>
      <c r="BPN10">
        <v>98.844999999999999</v>
      </c>
      <c r="BPO10">
        <v>98.864999999999995</v>
      </c>
      <c r="BPP10">
        <v>98.805000000000007</v>
      </c>
      <c r="BPQ10">
        <v>98.81</v>
      </c>
      <c r="BPR10">
        <v>98.91</v>
      </c>
      <c r="BPS10">
        <v>98.91</v>
      </c>
      <c r="BPT10">
        <v>98.915000000000006</v>
      </c>
      <c r="BPU10">
        <v>98.93</v>
      </c>
      <c r="BPV10">
        <v>98.94</v>
      </c>
      <c r="BPW10">
        <v>98.935000000000002</v>
      </c>
      <c r="BPX10">
        <v>98.974999999999994</v>
      </c>
      <c r="BPY10">
        <v>98.995000000000005</v>
      </c>
      <c r="BPZ10">
        <v>99.01</v>
      </c>
      <c r="BQA10">
        <v>98.984999999999999</v>
      </c>
      <c r="BQB10">
        <v>99</v>
      </c>
      <c r="BQC10">
        <v>99</v>
      </c>
      <c r="BQD10">
        <v>98.97</v>
      </c>
      <c r="BQE10">
        <v>98.954999999999998</v>
      </c>
      <c r="BQF10">
        <v>98.944999999999993</v>
      </c>
      <c r="BQG10">
        <v>98.99</v>
      </c>
      <c r="BQH10">
        <v>99.01</v>
      </c>
      <c r="BQI10">
        <v>99.01</v>
      </c>
      <c r="BQJ10">
        <v>99.01</v>
      </c>
      <c r="BQK10">
        <v>99.02</v>
      </c>
      <c r="BQL10">
        <v>99.015000000000001</v>
      </c>
      <c r="BQM10">
        <v>99.04</v>
      </c>
      <c r="BQN10">
        <v>99.034999999999997</v>
      </c>
      <c r="BQO10">
        <v>99.03</v>
      </c>
      <c r="BQP10">
        <v>99.045000000000002</v>
      </c>
      <c r="BQQ10">
        <v>99.025000000000006</v>
      </c>
      <c r="BQR10">
        <v>99.025000000000006</v>
      </c>
      <c r="BQS10">
        <v>99.034999999999997</v>
      </c>
      <c r="BQT10">
        <v>98.965000000000003</v>
      </c>
      <c r="BQU10">
        <v>98.944999999999993</v>
      </c>
      <c r="BQV10">
        <v>98.944999999999993</v>
      </c>
      <c r="BQW10">
        <v>98.965000000000003</v>
      </c>
      <c r="BQX10">
        <v>98.954999999999998</v>
      </c>
      <c r="BQY10">
        <v>98.92</v>
      </c>
      <c r="BQZ10">
        <v>98.91</v>
      </c>
      <c r="BRA10">
        <v>98.935000000000002</v>
      </c>
      <c r="BRB10">
        <v>98.924999999999997</v>
      </c>
      <c r="BRC10">
        <v>98.965000000000003</v>
      </c>
      <c r="BRD10">
        <v>98.974999999999994</v>
      </c>
      <c r="BRE10">
        <v>98.99</v>
      </c>
      <c r="BRF10">
        <v>98.995000000000005</v>
      </c>
      <c r="BRG10">
        <v>99.01</v>
      </c>
      <c r="BRH10">
        <v>99.025000000000006</v>
      </c>
      <c r="BRI10">
        <v>99.055000000000007</v>
      </c>
      <c r="BRJ10">
        <v>99.055000000000007</v>
      </c>
      <c r="BRK10">
        <v>99.004999999999995</v>
      </c>
      <c r="BRL10">
        <v>98.99</v>
      </c>
      <c r="BRM10">
        <v>98.99</v>
      </c>
      <c r="BRN10">
        <v>98.99</v>
      </c>
      <c r="BRO10">
        <v>98.96</v>
      </c>
      <c r="BRP10">
        <v>98.95</v>
      </c>
      <c r="BRQ10">
        <v>98.974999999999994</v>
      </c>
      <c r="BRR10">
        <v>98.974999999999994</v>
      </c>
      <c r="BRS10">
        <v>98.99</v>
      </c>
      <c r="BRT10">
        <v>98.995000000000005</v>
      </c>
      <c r="BRU10">
        <v>99.034999999999997</v>
      </c>
      <c r="BRV10">
        <v>99.03</v>
      </c>
      <c r="BRW10">
        <v>99</v>
      </c>
      <c r="BRX10">
        <v>99.03</v>
      </c>
      <c r="BRY10">
        <v>99.004999999999995</v>
      </c>
      <c r="BRZ10">
        <v>98.974999999999994</v>
      </c>
      <c r="BSA10">
        <v>98.974999999999994</v>
      </c>
      <c r="BSB10">
        <v>98.954999999999998</v>
      </c>
      <c r="BSC10">
        <v>98.984999999999999</v>
      </c>
      <c r="BSD10">
        <v>99</v>
      </c>
      <c r="BSE10">
        <v>99.004999999999995</v>
      </c>
      <c r="BSF10">
        <v>98.974999999999994</v>
      </c>
      <c r="BSG10">
        <v>98.995000000000005</v>
      </c>
      <c r="BSH10">
        <v>98.97</v>
      </c>
      <c r="BSI10">
        <v>98.954999999999998</v>
      </c>
      <c r="BSJ10">
        <v>98.954999999999998</v>
      </c>
      <c r="BSK10">
        <v>98.954999999999998</v>
      </c>
      <c r="BSL10">
        <v>98.944999999999993</v>
      </c>
      <c r="BSM10">
        <v>98.92</v>
      </c>
      <c r="BSN10">
        <v>98.954999999999998</v>
      </c>
      <c r="BSO10">
        <v>99.015000000000001</v>
      </c>
      <c r="BSP10">
        <v>99.004999999999995</v>
      </c>
      <c r="BSQ10">
        <v>99.03</v>
      </c>
      <c r="BSR10" t="s">
        <v>7031</v>
      </c>
      <c r="BSS10" t="s">
        <v>7031</v>
      </c>
      <c r="BST10" t="s">
        <v>7031</v>
      </c>
      <c r="BSU10" t="s">
        <v>7031</v>
      </c>
      <c r="BSV10" t="s">
        <v>7031</v>
      </c>
      <c r="BSW10" t="s">
        <v>7031</v>
      </c>
      <c r="BSX10" t="s">
        <v>7031</v>
      </c>
      <c r="BSY10" t="s">
        <v>7031</v>
      </c>
      <c r="BSZ10" t="s">
        <v>7031</v>
      </c>
      <c r="BTA10" t="s">
        <v>7031</v>
      </c>
      <c r="BTB10" t="s">
        <v>7031</v>
      </c>
      <c r="BTC10" t="s">
        <v>7031</v>
      </c>
      <c r="BTD10" t="s">
        <v>7031</v>
      </c>
      <c r="BTE10" t="s">
        <v>7031</v>
      </c>
      <c r="BTF10" t="s">
        <v>7031</v>
      </c>
      <c r="BTG10" t="s">
        <v>7031</v>
      </c>
      <c r="BTH10" t="s">
        <v>7031</v>
      </c>
      <c r="BTI10" t="s">
        <v>7031</v>
      </c>
      <c r="BTJ10" t="s">
        <v>7031</v>
      </c>
      <c r="BTK10" t="s">
        <v>7031</v>
      </c>
      <c r="BTL10" t="s">
        <v>7031</v>
      </c>
      <c r="BTM10" t="s">
        <v>7031</v>
      </c>
      <c r="BTN10" t="s">
        <v>7031</v>
      </c>
      <c r="BTO10" t="s">
        <v>7031</v>
      </c>
      <c r="BTP10" t="s">
        <v>7031</v>
      </c>
      <c r="BTQ10" t="s">
        <v>7031</v>
      </c>
      <c r="BTR10" t="s">
        <v>7031</v>
      </c>
      <c r="BTS10" t="s">
        <v>7031</v>
      </c>
      <c r="BTT10" t="s">
        <v>7031</v>
      </c>
      <c r="BTU10" t="s">
        <v>7031</v>
      </c>
      <c r="BTV10" t="s">
        <v>7031</v>
      </c>
      <c r="BTW10" t="s">
        <v>7031</v>
      </c>
      <c r="BTX10" t="s">
        <v>7031</v>
      </c>
      <c r="BTY10" t="s">
        <v>7031</v>
      </c>
      <c r="BTZ10" t="s">
        <v>7031</v>
      </c>
      <c r="BUA10" t="s">
        <v>7031</v>
      </c>
      <c r="BUB10" t="s">
        <v>7031</v>
      </c>
      <c r="BUC10" t="s">
        <v>7031</v>
      </c>
      <c r="BUD10" t="s">
        <v>7031</v>
      </c>
      <c r="BUE10" t="s">
        <v>7031</v>
      </c>
      <c r="BUF10" t="s">
        <v>7031</v>
      </c>
      <c r="BUG10" t="s">
        <v>7031</v>
      </c>
      <c r="BUH10" t="s">
        <v>7031</v>
      </c>
      <c r="BUI10" t="s">
        <v>7031</v>
      </c>
      <c r="BUJ10" t="s">
        <v>7031</v>
      </c>
      <c r="BUK10" t="s">
        <v>7031</v>
      </c>
      <c r="BUL10" t="s">
        <v>7031</v>
      </c>
      <c r="BUM10" t="s">
        <v>7031</v>
      </c>
      <c r="BUN10" t="s">
        <v>7031</v>
      </c>
      <c r="BUO10" t="s">
        <v>7031</v>
      </c>
      <c r="BUP10" t="s">
        <v>7031</v>
      </c>
      <c r="BUQ10" t="s">
        <v>7031</v>
      </c>
      <c r="BUR10" t="s">
        <v>7031</v>
      </c>
      <c r="BUS10" t="s">
        <v>7031</v>
      </c>
      <c r="BUT10" t="s">
        <v>7031</v>
      </c>
      <c r="BUU10" t="s">
        <v>7031</v>
      </c>
      <c r="BUV10" t="s">
        <v>7031</v>
      </c>
      <c r="BUW10" t="s">
        <v>7031</v>
      </c>
      <c r="BUX10" t="s">
        <v>7031</v>
      </c>
      <c r="BUY10" t="s">
        <v>7031</v>
      </c>
      <c r="BUZ10" t="s">
        <v>7031</v>
      </c>
      <c r="BVA10" t="s">
        <v>7031</v>
      </c>
      <c r="BVB10" t="s">
        <v>7031</v>
      </c>
      <c r="BVC10" t="s">
        <v>7031</v>
      </c>
      <c r="BVD10" t="s">
        <v>7031</v>
      </c>
      <c r="BVE10" t="s">
        <v>7031</v>
      </c>
      <c r="BVF10" t="s">
        <v>7031</v>
      </c>
      <c r="BVG10" t="s">
        <v>7031</v>
      </c>
      <c r="BVH10" t="s">
        <v>7031</v>
      </c>
      <c r="BVI10" t="s">
        <v>7031</v>
      </c>
      <c r="BVJ10" t="s">
        <v>7031</v>
      </c>
      <c r="BVK10" t="s">
        <v>7031</v>
      </c>
      <c r="BVL10" t="s">
        <v>7031</v>
      </c>
      <c r="BVM10" t="s">
        <v>7031</v>
      </c>
      <c r="BVN10" t="s">
        <v>7031</v>
      </c>
      <c r="BVO10" t="s">
        <v>7031</v>
      </c>
      <c r="BVP10" t="s">
        <v>7031</v>
      </c>
      <c r="BVQ10" t="s">
        <v>7031</v>
      </c>
      <c r="BVR10" t="s">
        <v>7031</v>
      </c>
      <c r="BVS10" t="s">
        <v>7031</v>
      </c>
      <c r="BVT10" t="s">
        <v>7031</v>
      </c>
      <c r="BVU10" t="s">
        <v>7031</v>
      </c>
      <c r="BVV10" t="s">
        <v>7031</v>
      </c>
      <c r="BVW10" t="s">
        <v>7031</v>
      </c>
      <c r="BVX10" t="s">
        <v>7031</v>
      </c>
      <c r="BVY10" t="s">
        <v>7031</v>
      </c>
      <c r="BVZ10" t="s">
        <v>7031</v>
      </c>
      <c r="BWA10" t="s">
        <v>7031</v>
      </c>
      <c r="BWB10" t="s">
        <v>7031</v>
      </c>
      <c r="BWC10" t="s">
        <v>7031</v>
      </c>
      <c r="BWD10" t="s">
        <v>7031</v>
      </c>
      <c r="BWE10" t="s">
        <v>7031</v>
      </c>
      <c r="BWF10" t="s">
        <v>7031</v>
      </c>
      <c r="BWG10" t="s">
        <v>7031</v>
      </c>
      <c r="BWH10" t="s">
        <v>7031</v>
      </c>
      <c r="BWI10" t="s">
        <v>7031</v>
      </c>
      <c r="BWJ10" t="s">
        <v>7031</v>
      </c>
      <c r="BWK10" t="s">
        <v>7031</v>
      </c>
      <c r="BWL10" t="s">
        <v>7031</v>
      </c>
      <c r="BWM10" t="s">
        <v>7031</v>
      </c>
      <c r="BWN10" t="s">
        <v>7031</v>
      </c>
      <c r="BWO10" t="s">
        <v>7031</v>
      </c>
      <c r="BWP10" t="s">
        <v>7031</v>
      </c>
      <c r="BWQ10" t="s">
        <v>7031</v>
      </c>
      <c r="BWR10" t="s">
        <v>7031</v>
      </c>
      <c r="BWS10" t="s">
        <v>7031</v>
      </c>
      <c r="BWT10" t="s">
        <v>7031</v>
      </c>
      <c r="BWU10" t="s">
        <v>7031</v>
      </c>
      <c r="BWV10" t="s">
        <v>7031</v>
      </c>
      <c r="BWW10" t="s">
        <v>7031</v>
      </c>
      <c r="BWX10" t="s">
        <v>7031</v>
      </c>
      <c r="BWY10" t="s">
        <v>7031</v>
      </c>
      <c r="BWZ10" t="s">
        <v>7031</v>
      </c>
      <c r="BXA10" t="s">
        <v>7031</v>
      </c>
      <c r="BXB10" t="s">
        <v>7031</v>
      </c>
      <c r="BXC10" t="s">
        <v>7031</v>
      </c>
      <c r="BXD10" t="s">
        <v>7031</v>
      </c>
      <c r="BXE10" t="s">
        <v>7031</v>
      </c>
      <c r="BXF10" t="s">
        <v>7031</v>
      </c>
      <c r="BXG10" t="s">
        <v>7031</v>
      </c>
      <c r="BXH10" t="s">
        <v>7031</v>
      </c>
      <c r="BXI10" t="s">
        <v>7031</v>
      </c>
      <c r="BXJ10" t="s">
        <v>7031</v>
      </c>
      <c r="BXK10" t="s">
        <v>7031</v>
      </c>
      <c r="BXL10" t="s">
        <v>7031</v>
      </c>
      <c r="BXM10" t="s">
        <v>7031</v>
      </c>
      <c r="BXN10" t="s">
        <v>7031</v>
      </c>
      <c r="BXO10" t="s">
        <v>7031</v>
      </c>
      <c r="BXP10" t="s">
        <v>7031</v>
      </c>
      <c r="BXQ10" t="s">
        <v>7031</v>
      </c>
      <c r="BXR10" t="s">
        <v>7031</v>
      </c>
      <c r="BXS10" t="s">
        <v>7031</v>
      </c>
      <c r="BXT10" t="s">
        <v>7031</v>
      </c>
      <c r="BXU10" t="s">
        <v>7031</v>
      </c>
      <c r="BXV10" t="s">
        <v>7031</v>
      </c>
      <c r="BXW10" t="s">
        <v>7031</v>
      </c>
      <c r="BXX10" t="s">
        <v>7031</v>
      </c>
      <c r="BXY10" t="s">
        <v>7031</v>
      </c>
      <c r="BXZ10" t="s">
        <v>7031</v>
      </c>
      <c r="BYA10" t="s">
        <v>7031</v>
      </c>
      <c r="BYB10" t="s">
        <v>7031</v>
      </c>
      <c r="BYC10" t="s">
        <v>7031</v>
      </c>
      <c r="BYD10" t="s">
        <v>7031</v>
      </c>
      <c r="BYE10" t="s">
        <v>7031</v>
      </c>
      <c r="BYF10" t="s">
        <v>7031</v>
      </c>
      <c r="BYG10" t="s">
        <v>7031</v>
      </c>
      <c r="BYH10" t="s">
        <v>7031</v>
      </c>
      <c r="BYI10" t="s">
        <v>7031</v>
      </c>
      <c r="BYJ10" t="s">
        <v>7031</v>
      </c>
      <c r="BYK10" t="s">
        <v>7031</v>
      </c>
      <c r="BYL10" t="s">
        <v>7031</v>
      </c>
      <c r="BYM10" t="s">
        <v>7031</v>
      </c>
      <c r="BYN10" t="s">
        <v>7031</v>
      </c>
      <c r="BYO10" t="s">
        <v>7031</v>
      </c>
      <c r="BYP10" t="s">
        <v>7031</v>
      </c>
      <c r="BYQ10" t="s">
        <v>7031</v>
      </c>
      <c r="BYR10" t="s">
        <v>7031</v>
      </c>
      <c r="BYS10" t="s">
        <v>7031</v>
      </c>
      <c r="BYT10" t="s">
        <v>7031</v>
      </c>
      <c r="BYU10" t="s">
        <v>7031</v>
      </c>
      <c r="BYV10" t="s">
        <v>7031</v>
      </c>
      <c r="BYW10" t="s">
        <v>7031</v>
      </c>
      <c r="BYX10" t="s">
        <v>7031</v>
      </c>
      <c r="BYY10" t="s">
        <v>7031</v>
      </c>
      <c r="BYZ10" t="s">
        <v>7031</v>
      </c>
      <c r="BZA10" t="s">
        <v>7031</v>
      </c>
      <c r="BZB10" t="s">
        <v>7031</v>
      </c>
      <c r="BZC10" t="s">
        <v>7031</v>
      </c>
      <c r="BZD10" t="s">
        <v>7031</v>
      </c>
      <c r="BZE10" t="s">
        <v>7031</v>
      </c>
      <c r="BZF10" t="s">
        <v>7031</v>
      </c>
      <c r="BZG10" t="s">
        <v>7031</v>
      </c>
      <c r="BZH10" t="s">
        <v>7031</v>
      </c>
      <c r="BZI10" t="s">
        <v>7031</v>
      </c>
      <c r="BZJ10" t="s">
        <v>7031</v>
      </c>
      <c r="BZK10" t="s">
        <v>7031</v>
      </c>
      <c r="BZL10" t="s">
        <v>7031</v>
      </c>
      <c r="BZM10" t="s">
        <v>7031</v>
      </c>
      <c r="BZN10" t="s">
        <v>7031</v>
      </c>
      <c r="BZO10" t="s">
        <v>7031</v>
      </c>
      <c r="BZP10" t="s">
        <v>7031</v>
      </c>
      <c r="BZQ10" t="s">
        <v>7031</v>
      </c>
      <c r="BZR10" t="s">
        <v>7031</v>
      </c>
      <c r="BZS10" t="s">
        <v>7031</v>
      </c>
      <c r="BZT10" t="s">
        <v>7031</v>
      </c>
      <c r="BZU10" t="s">
        <v>7031</v>
      </c>
      <c r="BZV10" t="s">
        <v>7031</v>
      </c>
      <c r="BZW10" t="s">
        <v>7031</v>
      </c>
      <c r="BZX10" t="s">
        <v>7031</v>
      </c>
      <c r="BZY10" t="s">
        <v>7031</v>
      </c>
      <c r="BZZ10" t="s">
        <v>7031</v>
      </c>
      <c r="CAA10" t="s">
        <v>7031</v>
      </c>
      <c r="CAB10" t="s">
        <v>7031</v>
      </c>
      <c r="CAC10" t="s">
        <v>7031</v>
      </c>
      <c r="CAD10" t="s">
        <v>7031</v>
      </c>
      <c r="CAE10" t="s">
        <v>7031</v>
      </c>
      <c r="CAF10" t="s">
        <v>7031</v>
      </c>
      <c r="CAG10" t="s">
        <v>7031</v>
      </c>
      <c r="CAH10" t="s">
        <v>7031</v>
      </c>
      <c r="CAI10" t="s">
        <v>7031</v>
      </c>
      <c r="CAJ10" t="s">
        <v>7031</v>
      </c>
      <c r="CAK10" t="s">
        <v>7031</v>
      </c>
      <c r="CAL10" t="s">
        <v>7031</v>
      </c>
      <c r="CAM10" t="s">
        <v>7031</v>
      </c>
      <c r="CAN10" t="s">
        <v>7031</v>
      </c>
      <c r="CAO10" t="s">
        <v>7031</v>
      </c>
      <c r="CAP10" t="s">
        <v>7031</v>
      </c>
      <c r="CAQ10" t="s">
        <v>7031</v>
      </c>
      <c r="CAR10" t="s">
        <v>7031</v>
      </c>
      <c r="CAS10" t="s">
        <v>7031</v>
      </c>
      <c r="CAT10" t="s">
        <v>7031</v>
      </c>
      <c r="CAU10" t="s">
        <v>7031</v>
      </c>
      <c r="CAV10" t="s">
        <v>7031</v>
      </c>
      <c r="CAW10" t="s">
        <v>7031</v>
      </c>
      <c r="CAX10" t="s">
        <v>7031</v>
      </c>
      <c r="CAY10" t="s">
        <v>7031</v>
      </c>
      <c r="CAZ10" t="s">
        <v>7031</v>
      </c>
      <c r="CBA10" t="s">
        <v>7031</v>
      </c>
      <c r="CBB10" t="s">
        <v>7031</v>
      </c>
      <c r="CBC10" t="s">
        <v>7031</v>
      </c>
      <c r="CBD10" t="s">
        <v>7031</v>
      </c>
      <c r="CBE10" t="s">
        <v>7031</v>
      </c>
      <c r="CBF10" t="s">
        <v>7031</v>
      </c>
      <c r="CBG10" t="s">
        <v>7031</v>
      </c>
      <c r="CBH10" t="s">
        <v>7031</v>
      </c>
      <c r="CBI10" t="s">
        <v>7031</v>
      </c>
      <c r="CBJ10" t="s">
        <v>7031</v>
      </c>
      <c r="CBK10" t="s">
        <v>7031</v>
      </c>
      <c r="CBL10" t="s">
        <v>7031</v>
      </c>
      <c r="CBM10" t="s">
        <v>7031</v>
      </c>
      <c r="CBN10" t="s">
        <v>7031</v>
      </c>
      <c r="CBO10" t="s">
        <v>7031</v>
      </c>
      <c r="CBP10" t="s">
        <v>7031</v>
      </c>
      <c r="CBQ10" t="s">
        <v>7031</v>
      </c>
      <c r="CBR10" t="s">
        <v>7031</v>
      </c>
      <c r="CBS10" t="s">
        <v>7031</v>
      </c>
      <c r="CBT10" t="s">
        <v>7031</v>
      </c>
      <c r="CBU10" t="s">
        <v>7031</v>
      </c>
      <c r="CBV10" t="s">
        <v>7031</v>
      </c>
      <c r="CBW10" t="s">
        <v>7031</v>
      </c>
      <c r="CBX10" t="s">
        <v>7031</v>
      </c>
      <c r="CBY10" t="s">
        <v>7031</v>
      </c>
      <c r="CBZ10" t="s">
        <v>7031</v>
      </c>
      <c r="CCA10" t="s">
        <v>7031</v>
      </c>
      <c r="CCB10" t="s">
        <v>7031</v>
      </c>
      <c r="CCC10" t="s">
        <v>7031</v>
      </c>
      <c r="CCD10" t="s">
        <v>7031</v>
      </c>
      <c r="CCE10" t="s">
        <v>7031</v>
      </c>
      <c r="CCF10" t="s">
        <v>7031</v>
      </c>
      <c r="CCG10" t="s">
        <v>7031</v>
      </c>
      <c r="CCH10" t="s">
        <v>7031</v>
      </c>
      <c r="CCI10" t="s">
        <v>7031</v>
      </c>
      <c r="CCJ10" t="s">
        <v>7031</v>
      </c>
      <c r="CCK10" t="s">
        <v>7031</v>
      </c>
      <c r="CCL10" t="s">
        <v>7031</v>
      </c>
      <c r="CCM10" t="s">
        <v>7031</v>
      </c>
      <c r="CCN10" t="s">
        <v>7031</v>
      </c>
      <c r="CCO10" t="s">
        <v>7031</v>
      </c>
      <c r="CCP10" t="s">
        <v>7031</v>
      </c>
      <c r="CCQ10" t="s">
        <v>7031</v>
      </c>
      <c r="CCR10" t="s">
        <v>7031</v>
      </c>
      <c r="CCS10" t="s">
        <v>7031</v>
      </c>
      <c r="CCT10" t="s">
        <v>7031</v>
      </c>
      <c r="CCU10" t="s">
        <v>7031</v>
      </c>
      <c r="CCV10" t="s">
        <v>7031</v>
      </c>
      <c r="CCW10" t="s">
        <v>7031</v>
      </c>
      <c r="CCX10" t="s">
        <v>7031</v>
      </c>
      <c r="CCY10" t="s">
        <v>7031</v>
      </c>
      <c r="CCZ10" t="s">
        <v>7031</v>
      </c>
      <c r="CDA10" t="s">
        <v>7031</v>
      </c>
      <c r="CDB10" t="s">
        <v>7031</v>
      </c>
      <c r="CDC10" t="s">
        <v>7031</v>
      </c>
      <c r="CDD10" t="s">
        <v>7031</v>
      </c>
      <c r="CDE10" t="s">
        <v>7031</v>
      </c>
      <c r="CDF10" t="s">
        <v>7031</v>
      </c>
      <c r="CDG10" t="s">
        <v>7031</v>
      </c>
      <c r="CDH10" t="s">
        <v>7031</v>
      </c>
      <c r="CDI10" t="s">
        <v>7031</v>
      </c>
      <c r="CDJ10" t="s">
        <v>7031</v>
      </c>
      <c r="CDK10" t="s">
        <v>7031</v>
      </c>
      <c r="CDL10" t="s">
        <v>7031</v>
      </c>
      <c r="CDM10" t="s">
        <v>7031</v>
      </c>
      <c r="CDN10" t="s">
        <v>7031</v>
      </c>
      <c r="CDO10" t="s">
        <v>7031</v>
      </c>
      <c r="CDP10" t="s">
        <v>7031</v>
      </c>
      <c r="CDQ10" t="s">
        <v>7031</v>
      </c>
      <c r="CDR10" t="s">
        <v>7031</v>
      </c>
      <c r="CDS10" t="s">
        <v>7031</v>
      </c>
      <c r="CDT10" t="s">
        <v>7031</v>
      </c>
      <c r="CDU10" t="s">
        <v>7031</v>
      </c>
      <c r="CDV10" t="s">
        <v>7031</v>
      </c>
      <c r="CDW10" t="s">
        <v>7031</v>
      </c>
      <c r="CDX10" t="s">
        <v>7031</v>
      </c>
      <c r="CDY10" t="s">
        <v>7031</v>
      </c>
      <c r="CDZ10" t="s">
        <v>7031</v>
      </c>
      <c r="CEA10" t="s">
        <v>7031</v>
      </c>
      <c r="CEB10" t="s">
        <v>7031</v>
      </c>
      <c r="CEC10" t="s">
        <v>7031</v>
      </c>
      <c r="CED10" t="s">
        <v>7031</v>
      </c>
      <c r="CEE10" t="s">
        <v>7031</v>
      </c>
      <c r="CEF10" t="s">
        <v>7031</v>
      </c>
      <c r="CEG10" t="s">
        <v>7031</v>
      </c>
      <c r="CEH10" t="s">
        <v>7031</v>
      </c>
      <c r="CEI10" t="s">
        <v>7031</v>
      </c>
      <c r="CEJ10" t="s">
        <v>7031</v>
      </c>
      <c r="CEK10" t="s">
        <v>7031</v>
      </c>
      <c r="CEL10" t="s">
        <v>7031</v>
      </c>
      <c r="CEM10" t="s">
        <v>7031</v>
      </c>
      <c r="CEN10" t="s">
        <v>7031</v>
      </c>
      <c r="CEO10" t="s">
        <v>7031</v>
      </c>
      <c r="CEP10" t="s">
        <v>7031</v>
      </c>
      <c r="CEQ10" t="s">
        <v>7031</v>
      </c>
      <c r="CER10" t="s">
        <v>7031</v>
      </c>
      <c r="CES10" t="s">
        <v>7031</v>
      </c>
      <c r="CET10" t="s">
        <v>7031</v>
      </c>
      <c r="CEU10" t="s">
        <v>7031</v>
      </c>
      <c r="CEV10" t="s">
        <v>7031</v>
      </c>
      <c r="CEW10" t="s">
        <v>7031</v>
      </c>
      <c r="CEX10" t="s">
        <v>7031</v>
      </c>
      <c r="CEY10" t="s">
        <v>7031</v>
      </c>
      <c r="CEZ10" t="s">
        <v>7031</v>
      </c>
      <c r="CFA10" t="s">
        <v>7031</v>
      </c>
      <c r="CFB10" t="s">
        <v>7031</v>
      </c>
      <c r="CFC10" t="s">
        <v>7031</v>
      </c>
      <c r="CFD10" t="s">
        <v>7031</v>
      </c>
      <c r="CFE10" t="s">
        <v>7031</v>
      </c>
      <c r="CFF10" t="s">
        <v>7031</v>
      </c>
      <c r="CFG10" t="s">
        <v>7031</v>
      </c>
      <c r="CFH10" t="s">
        <v>7031</v>
      </c>
      <c r="CFI10" t="s">
        <v>7031</v>
      </c>
      <c r="CFJ10" t="s">
        <v>7031</v>
      </c>
      <c r="CFK10" t="s">
        <v>7031</v>
      </c>
      <c r="CFL10" t="s">
        <v>7031</v>
      </c>
      <c r="CFM10" t="s">
        <v>7031</v>
      </c>
      <c r="CFN10" t="s">
        <v>7031</v>
      </c>
      <c r="CFO10" t="s">
        <v>7031</v>
      </c>
      <c r="CFP10" t="s">
        <v>7031</v>
      </c>
      <c r="CFQ10" t="s">
        <v>7031</v>
      </c>
      <c r="CFR10" t="s">
        <v>7031</v>
      </c>
      <c r="CFS10" t="s">
        <v>7031</v>
      </c>
      <c r="CFT10" t="s">
        <v>7031</v>
      </c>
      <c r="CFU10" t="s">
        <v>7031</v>
      </c>
      <c r="CFV10" t="s">
        <v>7031</v>
      </c>
      <c r="CFW10" t="s">
        <v>7031</v>
      </c>
      <c r="CFX10" t="s">
        <v>7031</v>
      </c>
      <c r="CFY10" t="s">
        <v>7031</v>
      </c>
      <c r="CFZ10" t="s">
        <v>7031</v>
      </c>
      <c r="CGA10" t="s">
        <v>7031</v>
      </c>
      <c r="CGB10" t="s">
        <v>7031</v>
      </c>
      <c r="CGC10" t="s">
        <v>7031</v>
      </c>
      <c r="CGD10" t="s">
        <v>7031</v>
      </c>
      <c r="CGE10" t="s">
        <v>7031</v>
      </c>
      <c r="CGF10" t="s">
        <v>7031</v>
      </c>
      <c r="CGG10" t="s">
        <v>7031</v>
      </c>
      <c r="CGH10" t="s">
        <v>7031</v>
      </c>
      <c r="CGI10" t="s">
        <v>7031</v>
      </c>
      <c r="CGJ10" t="s">
        <v>7031</v>
      </c>
      <c r="CGK10" t="s">
        <v>7031</v>
      </c>
      <c r="CGL10" t="s">
        <v>7031</v>
      </c>
      <c r="CGM10" t="s">
        <v>7031</v>
      </c>
      <c r="CGN10" t="s">
        <v>7031</v>
      </c>
      <c r="CGO10" t="s">
        <v>7031</v>
      </c>
      <c r="CGP10" t="s">
        <v>7031</v>
      </c>
      <c r="CGQ10" t="s">
        <v>7031</v>
      </c>
      <c r="CGR10" t="s">
        <v>7031</v>
      </c>
      <c r="CGS10" t="s">
        <v>7031</v>
      </c>
      <c r="CGT10" t="s">
        <v>7031</v>
      </c>
      <c r="CGU10" t="s">
        <v>7031</v>
      </c>
      <c r="CGV10" t="s">
        <v>7031</v>
      </c>
      <c r="CGW10" t="s">
        <v>7031</v>
      </c>
      <c r="CGX10" t="s">
        <v>7031</v>
      </c>
      <c r="CGY10" t="s">
        <v>7031</v>
      </c>
      <c r="CGZ10" t="s">
        <v>7031</v>
      </c>
      <c r="CHA10" t="s">
        <v>7031</v>
      </c>
      <c r="CHB10" t="s">
        <v>7031</v>
      </c>
      <c r="CHC10" t="s">
        <v>7031</v>
      </c>
      <c r="CHD10" t="s">
        <v>7031</v>
      </c>
      <c r="CHE10" t="s">
        <v>7031</v>
      </c>
      <c r="CHF10" t="s">
        <v>7031</v>
      </c>
      <c r="CHG10" t="s">
        <v>7031</v>
      </c>
      <c r="CHH10" t="s">
        <v>7031</v>
      </c>
      <c r="CHI10" t="s">
        <v>7031</v>
      </c>
      <c r="CHJ10" t="s">
        <v>7031</v>
      </c>
      <c r="CHK10" t="s">
        <v>7031</v>
      </c>
      <c r="CHL10" t="s">
        <v>7031</v>
      </c>
      <c r="CHM10" t="s">
        <v>7031</v>
      </c>
      <c r="CHN10" t="s">
        <v>7031</v>
      </c>
      <c r="CHO10" t="s">
        <v>7031</v>
      </c>
      <c r="CHP10" t="s">
        <v>7031</v>
      </c>
      <c r="CHQ10" t="s">
        <v>7031</v>
      </c>
      <c r="CHR10" t="s">
        <v>7031</v>
      </c>
      <c r="CHS10" t="s">
        <v>7031</v>
      </c>
      <c r="CHT10" t="s">
        <v>7031</v>
      </c>
      <c r="CHU10" t="s">
        <v>7031</v>
      </c>
      <c r="CHV10" t="s">
        <v>7031</v>
      </c>
      <c r="CHW10" t="s">
        <v>7031</v>
      </c>
      <c r="CHX10" t="s">
        <v>7031</v>
      </c>
      <c r="CHY10" t="s">
        <v>7031</v>
      </c>
      <c r="CHZ10" t="s">
        <v>7031</v>
      </c>
      <c r="CIA10" t="s">
        <v>7031</v>
      </c>
      <c r="CIB10" t="s">
        <v>7031</v>
      </c>
      <c r="CIC10" t="s">
        <v>7031</v>
      </c>
      <c r="CID10" t="s">
        <v>7031</v>
      </c>
      <c r="CIE10" t="s">
        <v>7031</v>
      </c>
      <c r="CIF10" t="s">
        <v>7031</v>
      </c>
      <c r="CIG10" t="s">
        <v>7031</v>
      </c>
      <c r="CIH10" t="s">
        <v>7031</v>
      </c>
      <c r="CII10" t="s">
        <v>7031</v>
      </c>
      <c r="CIJ10" t="s">
        <v>7031</v>
      </c>
      <c r="CIK10" t="s">
        <v>7031</v>
      </c>
      <c r="CIL10" t="s">
        <v>7031</v>
      </c>
      <c r="CIM10" t="s">
        <v>7031</v>
      </c>
      <c r="CIN10" t="s">
        <v>7031</v>
      </c>
      <c r="CIO10" t="s">
        <v>7031</v>
      </c>
      <c r="CIP10" t="s">
        <v>7031</v>
      </c>
      <c r="CIQ10" t="s">
        <v>7031</v>
      </c>
      <c r="CIR10" t="s">
        <v>7031</v>
      </c>
      <c r="CIS10" t="s">
        <v>7031</v>
      </c>
      <c r="CIT10" t="s">
        <v>7031</v>
      </c>
      <c r="CIU10" t="s">
        <v>7031</v>
      </c>
      <c r="CIV10" t="s">
        <v>7031</v>
      </c>
      <c r="CIW10" t="s">
        <v>7031</v>
      </c>
      <c r="CIX10" t="s">
        <v>7031</v>
      </c>
      <c r="CIY10" t="s">
        <v>7031</v>
      </c>
      <c r="CIZ10" t="s">
        <v>7031</v>
      </c>
      <c r="CJA10" t="s">
        <v>7031</v>
      </c>
      <c r="CJB10" t="s">
        <v>7031</v>
      </c>
      <c r="CJC10" t="s">
        <v>7031</v>
      </c>
      <c r="CJD10" t="s">
        <v>7031</v>
      </c>
      <c r="CJE10" t="s">
        <v>7031</v>
      </c>
      <c r="CJF10" t="s">
        <v>7031</v>
      </c>
      <c r="CJG10" t="s">
        <v>7031</v>
      </c>
      <c r="CJH10" t="s">
        <v>7031</v>
      </c>
      <c r="CJI10" t="s">
        <v>7031</v>
      </c>
      <c r="CJJ10" t="s">
        <v>7031</v>
      </c>
      <c r="CJK10" t="s">
        <v>7031</v>
      </c>
      <c r="CJL10" t="s">
        <v>7031</v>
      </c>
      <c r="CJM10" t="s">
        <v>7031</v>
      </c>
      <c r="CJN10" t="s">
        <v>7031</v>
      </c>
      <c r="CJO10" t="s">
        <v>7031</v>
      </c>
      <c r="CJP10" t="s">
        <v>7031</v>
      </c>
      <c r="CJQ10" t="s">
        <v>7031</v>
      </c>
      <c r="CJR10" t="s">
        <v>7031</v>
      </c>
      <c r="CJS10" t="s">
        <v>7031</v>
      </c>
      <c r="CJT10" t="s">
        <v>7031</v>
      </c>
      <c r="CJU10" t="s">
        <v>7031</v>
      </c>
      <c r="CJV10" t="s">
        <v>7031</v>
      </c>
      <c r="CJW10" t="s">
        <v>7031</v>
      </c>
      <c r="CJX10" t="s">
        <v>7031</v>
      </c>
      <c r="CJY10" t="s">
        <v>7031</v>
      </c>
      <c r="CJZ10" t="s">
        <v>7031</v>
      </c>
      <c r="CKA10" t="s">
        <v>7031</v>
      </c>
      <c r="CKB10" t="s">
        <v>7031</v>
      </c>
      <c r="CKC10" t="s">
        <v>7031</v>
      </c>
      <c r="CKD10" t="s">
        <v>7031</v>
      </c>
      <c r="CKE10" t="s">
        <v>7031</v>
      </c>
      <c r="CKF10" t="s">
        <v>7031</v>
      </c>
      <c r="CKG10" t="s">
        <v>7031</v>
      </c>
      <c r="CKH10" t="s">
        <v>7031</v>
      </c>
      <c r="CKI10" t="s">
        <v>7031</v>
      </c>
      <c r="CKJ10" t="s">
        <v>7031</v>
      </c>
      <c r="CKK10" t="s">
        <v>7031</v>
      </c>
      <c r="CKL10" t="s">
        <v>7031</v>
      </c>
      <c r="CKM10" t="s">
        <v>7031</v>
      </c>
      <c r="CKN10" t="s">
        <v>7031</v>
      </c>
      <c r="CKO10" t="s">
        <v>7031</v>
      </c>
      <c r="CKP10" t="s">
        <v>7031</v>
      </c>
      <c r="CKQ10" t="s">
        <v>7031</v>
      </c>
      <c r="CKR10" t="s">
        <v>7031</v>
      </c>
      <c r="CKS10" t="s">
        <v>7031</v>
      </c>
      <c r="CKT10" t="s">
        <v>7031</v>
      </c>
      <c r="CKU10" t="s">
        <v>7031</v>
      </c>
      <c r="CKV10" t="s">
        <v>7031</v>
      </c>
      <c r="CKW10" t="s">
        <v>7031</v>
      </c>
      <c r="CKX10" t="s">
        <v>7031</v>
      </c>
      <c r="CKY10" t="s">
        <v>7031</v>
      </c>
      <c r="CKZ10" t="s">
        <v>7031</v>
      </c>
      <c r="CLA10" t="s">
        <v>7031</v>
      </c>
      <c r="CLB10" t="s">
        <v>7031</v>
      </c>
      <c r="CLC10" t="s">
        <v>7031</v>
      </c>
      <c r="CLD10" t="s">
        <v>7031</v>
      </c>
      <c r="CLE10" t="s">
        <v>7031</v>
      </c>
      <c r="CLF10" t="s">
        <v>7031</v>
      </c>
      <c r="CLG10" t="s">
        <v>7031</v>
      </c>
      <c r="CLH10" t="s">
        <v>7031</v>
      </c>
      <c r="CLI10" t="s">
        <v>7031</v>
      </c>
      <c r="CLJ10" t="s">
        <v>7031</v>
      </c>
      <c r="CLK10" t="s">
        <v>7031</v>
      </c>
      <c r="CLL10" t="s">
        <v>7031</v>
      </c>
      <c r="CLM10" t="s">
        <v>7031</v>
      </c>
      <c r="CLN10" t="s">
        <v>7031</v>
      </c>
      <c r="CLO10" t="s">
        <v>7031</v>
      </c>
      <c r="CLP10" t="s">
        <v>7031</v>
      </c>
      <c r="CLQ10" t="s">
        <v>7031</v>
      </c>
      <c r="CLR10" t="s">
        <v>7031</v>
      </c>
      <c r="CLS10" t="s">
        <v>7031</v>
      </c>
      <c r="CLT10" t="s">
        <v>7031</v>
      </c>
      <c r="CLU10" t="s">
        <v>7031</v>
      </c>
      <c r="CLV10" t="s">
        <v>7031</v>
      </c>
      <c r="CLW10" t="s">
        <v>7031</v>
      </c>
      <c r="CLX10" t="s">
        <v>7031</v>
      </c>
      <c r="CLY10" t="s">
        <v>7031</v>
      </c>
      <c r="CLZ10" t="s">
        <v>7031</v>
      </c>
      <c r="CMA10" t="s">
        <v>7031</v>
      </c>
      <c r="CMB10" t="s">
        <v>7031</v>
      </c>
      <c r="CMC10" t="s">
        <v>7031</v>
      </c>
      <c r="CMD10" t="s">
        <v>7031</v>
      </c>
      <c r="CME10" t="s">
        <v>7031</v>
      </c>
      <c r="CMF10" t="s">
        <v>7031</v>
      </c>
      <c r="CMG10" t="s">
        <v>7031</v>
      </c>
      <c r="CMH10" t="s">
        <v>7031</v>
      </c>
      <c r="CMI10" t="s">
        <v>7031</v>
      </c>
      <c r="CMJ10" t="s">
        <v>7031</v>
      </c>
      <c r="CMK10" t="s">
        <v>7031</v>
      </c>
      <c r="CML10" t="s">
        <v>7031</v>
      </c>
      <c r="CMM10" t="s">
        <v>7031</v>
      </c>
      <c r="CMN10" t="s">
        <v>7031</v>
      </c>
      <c r="CMO10" t="s">
        <v>7031</v>
      </c>
      <c r="CMP10" t="s">
        <v>7031</v>
      </c>
      <c r="CMQ10" t="s">
        <v>7031</v>
      </c>
      <c r="CMR10" t="s">
        <v>7031</v>
      </c>
      <c r="CMS10" t="s">
        <v>7031</v>
      </c>
      <c r="CMT10" t="s">
        <v>7031</v>
      </c>
      <c r="CMU10" t="s">
        <v>7031</v>
      </c>
      <c r="CMV10" t="s">
        <v>7031</v>
      </c>
      <c r="CMW10" t="s">
        <v>7031</v>
      </c>
      <c r="CMX10" t="s">
        <v>7031</v>
      </c>
      <c r="CMY10" t="s">
        <v>7031</v>
      </c>
      <c r="CMZ10" t="s">
        <v>7031</v>
      </c>
      <c r="CNA10" t="s">
        <v>7031</v>
      </c>
      <c r="CNB10" t="s">
        <v>7031</v>
      </c>
      <c r="CNC10" t="s">
        <v>7031</v>
      </c>
      <c r="CND10" t="s">
        <v>7031</v>
      </c>
      <c r="CNE10" t="s">
        <v>7031</v>
      </c>
      <c r="CNF10" t="s">
        <v>7031</v>
      </c>
      <c r="CNG10" t="s">
        <v>7031</v>
      </c>
      <c r="CNH10" t="s">
        <v>7031</v>
      </c>
      <c r="CNI10" t="s">
        <v>7031</v>
      </c>
      <c r="CNJ10" t="s">
        <v>7031</v>
      </c>
      <c r="CNK10" t="s">
        <v>7031</v>
      </c>
      <c r="CNL10" t="s">
        <v>7031</v>
      </c>
      <c r="CNM10" t="s">
        <v>7031</v>
      </c>
      <c r="CNN10" t="s">
        <v>7031</v>
      </c>
      <c r="CNO10" t="s">
        <v>7031</v>
      </c>
      <c r="CNP10" t="s">
        <v>7031</v>
      </c>
      <c r="CNQ10" t="s">
        <v>7031</v>
      </c>
      <c r="CNR10" t="s">
        <v>7031</v>
      </c>
      <c r="CNS10" t="s">
        <v>7031</v>
      </c>
      <c r="CNT10" t="s">
        <v>7031</v>
      </c>
      <c r="CNU10" t="s">
        <v>7031</v>
      </c>
      <c r="CNV10" t="s">
        <v>7031</v>
      </c>
      <c r="CNW10" t="s">
        <v>7031</v>
      </c>
      <c r="CNX10" t="s">
        <v>7031</v>
      </c>
      <c r="CNY10" t="s">
        <v>7031</v>
      </c>
      <c r="CNZ10" t="s">
        <v>7031</v>
      </c>
      <c r="COA10" t="s">
        <v>7031</v>
      </c>
      <c r="COB10" t="s">
        <v>7031</v>
      </c>
      <c r="COC10" t="s">
        <v>7031</v>
      </c>
      <c r="COD10" t="s">
        <v>7031</v>
      </c>
      <c r="COE10" t="s">
        <v>7031</v>
      </c>
      <c r="COF10" t="s">
        <v>7031</v>
      </c>
      <c r="COG10" t="s">
        <v>7031</v>
      </c>
      <c r="COH10" t="s">
        <v>7031</v>
      </c>
      <c r="COI10" t="s">
        <v>7031</v>
      </c>
      <c r="COJ10" t="s">
        <v>7031</v>
      </c>
      <c r="COK10" t="s">
        <v>7031</v>
      </c>
      <c r="COL10" t="s">
        <v>7031</v>
      </c>
      <c r="COM10" t="s">
        <v>7031</v>
      </c>
      <c r="CON10" t="s">
        <v>7031</v>
      </c>
      <c r="COO10" t="s">
        <v>7031</v>
      </c>
      <c r="COP10" t="s">
        <v>7031</v>
      </c>
      <c r="COQ10" t="s">
        <v>7031</v>
      </c>
      <c r="COR10" t="s">
        <v>7031</v>
      </c>
      <c r="COS10" t="s">
        <v>7031</v>
      </c>
      <c r="COT10" t="s">
        <v>7031</v>
      </c>
      <c r="COU10" t="s">
        <v>7031</v>
      </c>
      <c r="COV10" t="s">
        <v>7031</v>
      </c>
      <c r="COW10" t="s">
        <v>7031</v>
      </c>
      <c r="COX10" t="s">
        <v>7031</v>
      </c>
      <c r="COY10" t="s">
        <v>7031</v>
      </c>
      <c r="COZ10" t="s">
        <v>7031</v>
      </c>
      <c r="CPA10" t="s">
        <v>7031</v>
      </c>
      <c r="CPB10" t="s">
        <v>7031</v>
      </c>
      <c r="CPC10" t="s">
        <v>7031</v>
      </c>
      <c r="CPD10" t="s">
        <v>7031</v>
      </c>
      <c r="CPE10" t="s">
        <v>7031</v>
      </c>
      <c r="CPF10" t="s">
        <v>7031</v>
      </c>
      <c r="CPG10" t="s">
        <v>7031</v>
      </c>
      <c r="CPH10" t="s">
        <v>7031</v>
      </c>
      <c r="CPI10" t="s">
        <v>7031</v>
      </c>
      <c r="CPJ10" t="s">
        <v>7031</v>
      </c>
      <c r="CPK10" t="s">
        <v>7031</v>
      </c>
      <c r="CPL10" t="s">
        <v>7031</v>
      </c>
      <c r="CPM10" t="s">
        <v>7031</v>
      </c>
      <c r="CPN10" t="s">
        <v>7031</v>
      </c>
      <c r="CPO10" t="s">
        <v>7031</v>
      </c>
      <c r="CPP10" t="s">
        <v>7031</v>
      </c>
      <c r="CPQ10" t="s">
        <v>7031</v>
      </c>
      <c r="CPR10" t="s">
        <v>7031</v>
      </c>
      <c r="CPS10" t="s">
        <v>7031</v>
      </c>
      <c r="CPT10" t="s">
        <v>7031</v>
      </c>
      <c r="CPU10" t="s">
        <v>7031</v>
      </c>
      <c r="CPV10" t="s">
        <v>7031</v>
      </c>
      <c r="CPW10" t="s">
        <v>7031</v>
      </c>
      <c r="CPX10" t="s">
        <v>7031</v>
      </c>
      <c r="CPY10" t="s">
        <v>7031</v>
      </c>
      <c r="CPZ10" t="s">
        <v>7031</v>
      </c>
      <c r="CQA10" t="s">
        <v>7031</v>
      </c>
      <c r="CQB10" t="s">
        <v>7031</v>
      </c>
      <c r="CQC10" t="s">
        <v>7031</v>
      </c>
      <c r="CQD10" t="s">
        <v>7031</v>
      </c>
      <c r="CQE10" t="s">
        <v>7031</v>
      </c>
      <c r="CQF10" t="s">
        <v>7031</v>
      </c>
      <c r="CQG10" t="s">
        <v>7031</v>
      </c>
      <c r="CQH10" t="s">
        <v>7031</v>
      </c>
      <c r="CQI10" t="s">
        <v>7031</v>
      </c>
      <c r="CQJ10" t="s">
        <v>7031</v>
      </c>
      <c r="CQK10" t="s">
        <v>7031</v>
      </c>
      <c r="CQL10" t="s">
        <v>7031</v>
      </c>
      <c r="CQM10" t="s">
        <v>7031</v>
      </c>
      <c r="CQN10" t="s">
        <v>7031</v>
      </c>
      <c r="CQO10" t="s">
        <v>7031</v>
      </c>
      <c r="CQP10" t="s">
        <v>7031</v>
      </c>
      <c r="CQQ10" t="s">
        <v>7031</v>
      </c>
      <c r="CQR10" t="s">
        <v>7031</v>
      </c>
      <c r="CQS10" t="s">
        <v>7031</v>
      </c>
      <c r="CQT10" t="s">
        <v>7031</v>
      </c>
      <c r="CQU10" t="s">
        <v>7031</v>
      </c>
      <c r="CQV10" t="s">
        <v>7031</v>
      </c>
      <c r="CQW10" t="s">
        <v>7031</v>
      </c>
      <c r="CQX10" t="s">
        <v>7031</v>
      </c>
      <c r="CQY10" t="s">
        <v>7031</v>
      </c>
      <c r="CQZ10" t="s">
        <v>7031</v>
      </c>
      <c r="CRA10" t="s">
        <v>7031</v>
      </c>
      <c r="CRB10" t="s">
        <v>7031</v>
      </c>
      <c r="CRC10" t="s">
        <v>7031</v>
      </c>
      <c r="CRD10" t="s">
        <v>7031</v>
      </c>
      <c r="CRE10" t="s">
        <v>7031</v>
      </c>
      <c r="CRF10" t="s">
        <v>7031</v>
      </c>
      <c r="CRG10" t="s">
        <v>7031</v>
      </c>
      <c r="CRH10" t="s">
        <v>7031</v>
      </c>
      <c r="CRI10" t="s">
        <v>7031</v>
      </c>
      <c r="CRJ10" t="s">
        <v>7031</v>
      </c>
      <c r="CRK10" t="s">
        <v>7031</v>
      </c>
      <c r="CRL10" t="s">
        <v>7031</v>
      </c>
      <c r="CRM10" t="s">
        <v>7031</v>
      </c>
      <c r="CRN10" t="s">
        <v>7031</v>
      </c>
      <c r="CRO10" t="s">
        <v>7031</v>
      </c>
      <c r="CRP10" t="s">
        <v>7031</v>
      </c>
      <c r="CRQ10" t="s">
        <v>7031</v>
      </c>
      <c r="CRR10" t="s">
        <v>7031</v>
      </c>
      <c r="CRS10" t="s">
        <v>7031</v>
      </c>
      <c r="CRT10" t="s">
        <v>7031</v>
      </c>
      <c r="CRU10" t="s">
        <v>7031</v>
      </c>
      <c r="CRV10" t="s">
        <v>7031</v>
      </c>
      <c r="CRW10" t="s">
        <v>7031</v>
      </c>
      <c r="CRX10" t="s">
        <v>7031</v>
      </c>
      <c r="CRY10" t="s">
        <v>7031</v>
      </c>
      <c r="CRZ10" t="s">
        <v>7031</v>
      </c>
      <c r="CSA10" t="s">
        <v>7031</v>
      </c>
      <c r="CSB10" t="s">
        <v>7031</v>
      </c>
      <c r="CSC10" t="s">
        <v>7031</v>
      </c>
      <c r="CSD10" t="s">
        <v>7031</v>
      </c>
      <c r="CSE10" t="s">
        <v>7031</v>
      </c>
      <c r="CSF10" t="s">
        <v>7031</v>
      </c>
      <c r="CSG10" t="s">
        <v>7031</v>
      </c>
      <c r="CSH10" t="s">
        <v>7031</v>
      </c>
      <c r="CSI10" t="s">
        <v>7031</v>
      </c>
      <c r="CSJ10" t="s">
        <v>7031</v>
      </c>
      <c r="CSK10" t="s">
        <v>7031</v>
      </c>
      <c r="CSL10" t="s">
        <v>7031</v>
      </c>
      <c r="CSM10" t="s">
        <v>7031</v>
      </c>
      <c r="CSN10" t="s">
        <v>7031</v>
      </c>
      <c r="CSO10" t="s">
        <v>7031</v>
      </c>
      <c r="CSP10" t="s">
        <v>7031</v>
      </c>
      <c r="CSQ10" t="s">
        <v>7031</v>
      </c>
      <c r="CSR10" t="s">
        <v>7031</v>
      </c>
      <c r="CSS10" t="s">
        <v>7031</v>
      </c>
      <c r="CST10" t="s">
        <v>7031</v>
      </c>
      <c r="CSU10" t="s">
        <v>7031</v>
      </c>
      <c r="CSV10" t="s">
        <v>7031</v>
      </c>
      <c r="CSW10" t="s">
        <v>7031</v>
      </c>
      <c r="CSX10" t="s">
        <v>7031</v>
      </c>
      <c r="CSY10" t="s">
        <v>7031</v>
      </c>
      <c r="CSZ10" t="s">
        <v>7031</v>
      </c>
      <c r="CTA10" t="s">
        <v>7031</v>
      </c>
      <c r="CTB10" t="s">
        <v>7031</v>
      </c>
      <c r="CTC10" t="s">
        <v>7031</v>
      </c>
      <c r="CTD10" t="s">
        <v>7031</v>
      </c>
      <c r="CTE10" t="s">
        <v>7031</v>
      </c>
      <c r="CTF10" t="s">
        <v>7031</v>
      </c>
      <c r="CTG10" t="s">
        <v>7031</v>
      </c>
      <c r="CTH10" t="s">
        <v>7031</v>
      </c>
      <c r="CTI10" t="s">
        <v>7031</v>
      </c>
      <c r="CTJ10" t="s">
        <v>7031</v>
      </c>
      <c r="CTK10" t="s">
        <v>7031</v>
      </c>
      <c r="CTL10" t="s">
        <v>7031</v>
      </c>
      <c r="CTM10" t="s">
        <v>7031</v>
      </c>
      <c r="CTN10" t="s">
        <v>7031</v>
      </c>
      <c r="CTO10" t="s">
        <v>7031</v>
      </c>
      <c r="CTP10" t="s">
        <v>7031</v>
      </c>
      <c r="CTQ10" t="s">
        <v>7031</v>
      </c>
      <c r="CTR10" t="s">
        <v>7031</v>
      </c>
      <c r="CTS10" t="s">
        <v>7031</v>
      </c>
      <c r="CTT10" t="s">
        <v>7031</v>
      </c>
      <c r="CTU10" t="s">
        <v>7031</v>
      </c>
      <c r="CTV10" t="s">
        <v>7031</v>
      </c>
      <c r="CTW10" t="s">
        <v>7031</v>
      </c>
      <c r="CTX10" t="s">
        <v>7031</v>
      </c>
      <c r="CTY10" t="s">
        <v>7031</v>
      </c>
      <c r="CTZ10" t="s">
        <v>7031</v>
      </c>
      <c r="CUA10" t="s">
        <v>7031</v>
      </c>
      <c r="CUB10" t="s">
        <v>7031</v>
      </c>
      <c r="CUC10" t="s">
        <v>7031</v>
      </c>
      <c r="CUD10" t="s">
        <v>7031</v>
      </c>
      <c r="CUE10" t="s">
        <v>7031</v>
      </c>
      <c r="CUF10" t="s">
        <v>7031</v>
      </c>
      <c r="CUG10" t="s">
        <v>7031</v>
      </c>
      <c r="CUH10" t="s">
        <v>7031</v>
      </c>
      <c r="CUI10" t="s">
        <v>7031</v>
      </c>
      <c r="CUJ10" t="s">
        <v>7031</v>
      </c>
      <c r="CUK10" t="s">
        <v>7031</v>
      </c>
      <c r="CUL10" t="s">
        <v>7031</v>
      </c>
      <c r="CUM10" t="s">
        <v>7031</v>
      </c>
      <c r="CUN10" t="s">
        <v>7031</v>
      </c>
      <c r="CUO10" t="s">
        <v>7031</v>
      </c>
      <c r="CUP10" t="s">
        <v>7031</v>
      </c>
      <c r="CUQ10" t="s">
        <v>7031</v>
      </c>
      <c r="CUR10" t="s">
        <v>7031</v>
      </c>
      <c r="CUS10" t="s">
        <v>7031</v>
      </c>
      <c r="CUT10" t="s">
        <v>7031</v>
      </c>
      <c r="CUU10" t="s">
        <v>7031</v>
      </c>
      <c r="CUV10" t="s">
        <v>7031</v>
      </c>
      <c r="CUW10" t="s">
        <v>7031</v>
      </c>
      <c r="CUX10" t="s">
        <v>7031</v>
      </c>
      <c r="CUY10" t="s">
        <v>7031</v>
      </c>
      <c r="CUZ10" t="s">
        <v>7031</v>
      </c>
      <c r="CVA10" t="s">
        <v>7031</v>
      </c>
      <c r="CVB10" t="s">
        <v>7031</v>
      </c>
      <c r="CVC10" t="s">
        <v>7031</v>
      </c>
      <c r="CVD10" t="s">
        <v>7031</v>
      </c>
      <c r="CVE10" t="s">
        <v>7031</v>
      </c>
      <c r="CVF10" t="s">
        <v>7031</v>
      </c>
      <c r="CVG10" t="s">
        <v>7031</v>
      </c>
      <c r="CVH10" t="s">
        <v>7031</v>
      </c>
      <c r="CVI10" t="s">
        <v>7031</v>
      </c>
      <c r="CVJ10" t="s">
        <v>7031</v>
      </c>
      <c r="CVK10" t="s">
        <v>7031</v>
      </c>
      <c r="CVL10" t="s">
        <v>7031</v>
      </c>
      <c r="CVM10" t="s">
        <v>7031</v>
      </c>
      <c r="CVN10" t="s">
        <v>7031</v>
      </c>
      <c r="CVO10" t="s">
        <v>7031</v>
      </c>
      <c r="CVP10" t="s">
        <v>7031</v>
      </c>
      <c r="CVQ10" t="s">
        <v>7031</v>
      </c>
      <c r="CVR10" t="s">
        <v>7031</v>
      </c>
      <c r="CVS10" t="s">
        <v>7031</v>
      </c>
      <c r="CVT10" t="s">
        <v>7031</v>
      </c>
      <c r="CVU10" t="s">
        <v>7031</v>
      </c>
      <c r="CVV10" t="s">
        <v>7031</v>
      </c>
      <c r="CVW10" t="s">
        <v>7031</v>
      </c>
      <c r="CVX10" t="s">
        <v>7031</v>
      </c>
      <c r="CVY10" t="s">
        <v>7031</v>
      </c>
      <c r="CVZ10" t="s">
        <v>7031</v>
      </c>
      <c r="CWA10" t="s">
        <v>7031</v>
      </c>
      <c r="CWB10" t="s">
        <v>7031</v>
      </c>
      <c r="CWC10" t="s">
        <v>7031</v>
      </c>
      <c r="CWD10" t="s">
        <v>7031</v>
      </c>
      <c r="CWE10" t="s">
        <v>7031</v>
      </c>
      <c r="CWF10" t="s">
        <v>7031</v>
      </c>
      <c r="CWG10" t="s">
        <v>7031</v>
      </c>
      <c r="CWH10" t="s">
        <v>7031</v>
      </c>
      <c r="CWI10" t="s">
        <v>7031</v>
      </c>
      <c r="CWJ10" t="s">
        <v>7031</v>
      </c>
      <c r="CWK10" t="s">
        <v>7031</v>
      </c>
      <c r="CWL10" t="s">
        <v>7031</v>
      </c>
      <c r="CWM10" t="s">
        <v>7031</v>
      </c>
      <c r="CWN10" t="s">
        <v>7031</v>
      </c>
      <c r="CWO10" t="s">
        <v>7031</v>
      </c>
      <c r="CWP10" t="s">
        <v>7031</v>
      </c>
      <c r="CWQ10" t="s">
        <v>7031</v>
      </c>
      <c r="CWR10" t="s">
        <v>7031</v>
      </c>
      <c r="CWS10" t="s">
        <v>7031</v>
      </c>
      <c r="CWT10" t="s">
        <v>7031</v>
      </c>
      <c r="CWU10" t="s">
        <v>7031</v>
      </c>
      <c r="CWV10" t="s">
        <v>7031</v>
      </c>
      <c r="CWW10" t="s">
        <v>7031</v>
      </c>
      <c r="CWX10" t="s">
        <v>7031</v>
      </c>
      <c r="CWY10" t="s">
        <v>7031</v>
      </c>
      <c r="CWZ10" t="s">
        <v>7031</v>
      </c>
      <c r="CXA10" t="s">
        <v>7031</v>
      </c>
      <c r="CXB10" t="s">
        <v>7031</v>
      </c>
      <c r="CXC10" t="s">
        <v>7031</v>
      </c>
      <c r="CXD10" t="s">
        <v>7031</v>
      </c>
      <c r="CXE10" t="s">
        <v>7031</v>
      </c>
      <c r="CXF10" t="s">
        <v>7031</v>
      </c>
      <c r="CXG10" t="s">
        <v>7031</v>
      </c>
      <c r="CXH10" t="s">
        <v>7031</v>
      </c>
      <c r="CXI10" t="s">
        <v>7031</v>
      </c>
      <c r="CXJ10" t="s">
        <v>7031</v>
      </c>
      <c r="CXK10" t="s">
        <v>7031</v>
      </c>
      <c r="CXL10" t="s">
        <v>7031</v>
      </c>
      <c r="CXM10" t="s">
        <v>7031</v>
      </c>
      <c r="CXN10" t="s">
        <v>7031</v>
      </c>
      <c r="CXO10" t="s">
        <v>7031</v>
      </c>
      <c r="CXP10" t="s">
        <v>7031</v>
      </c>
      <c r="CXQ10" t="s">
        <v>7031</v>
      </c>
      <c r="CXR10" t="s">
        <v>7031</v>
      </c>
      <c r="CXS10" t="s">
        <v>7031</v>
      </c>
      <c r="CXT10" t="s">
        <v>7031</v>
      </c>
      <c r="CXU10" t="s">
        <v>7031</v>
      </c>
      <c r="CXV10" t="s">
        <v>7031</v>
      </c>
      <c r="CXW10" t="s">
        <v>7031</v>
      </c>
      <c r="CXX10" t="s">
        <v>7031</v>
      </c>
      <c r="CXY10" t="s">
        <v>7031</v>
      </c>
      <c r="CXZ10" t="s">
        <v>7031</v>
      </c>
      <c r="CYA10" t="s">
        <v>7031</v>
      </c>
      <c r="CYB10" t="s">
        <v>7031</v>
      </c>
      <c r="CYC10" t="s">
        <v>7031</v>
      </c>
      <c r="CYD10" t="s">
        <v>7031</v>
      </c>
      <c r="CYE10" t="s">
        <v>7031</v>
      </c>
      <c r="CYF10" t="s">
        <v>7031</v>
      </c>
      <c r="CYG10" t="s">
        <v>7031</v>
      </c>
      <c r="CYH10" t="s">
        <v>7031</v>
      </c>
      <c r="CYI10" t="s">
        <v>7031</v>
      </c>
      <c r="CYJ10" t="s">
        <v>7031</v>
      </c>
      <c r="CYK10" t="s">
        <v>7031</v>
      </c>
      <c r="CYL10" t="s">
        <v>7031</v>
      </c>
      <c r="CYM10" t="s">
        <v>7031</v>
      </c>
      <c r="CYN10" t="s">
        <v>7031</v>
      </c>
      <c r="CYO10" t="s">
        <v>7031</v>
      </c>
      <c r="CYP10" t="s">
        <v>7031</v>
      </c>
      <c r="CYQ10" t="s">
        <v>7031</v>
      </c>
      <c r="CYR10" t="s">
        <v>7031</v>
      </c>
      <c r="CYS10" t="s">
        <v>7031</v>
      </c>
      <c r="CYT10" t="s">
        <v>7031</v>
      </c>
      <c r="CYU10" t="s">
        <v>7031</v>
      </c>
      <c r="CYV10" t="s">
        <v>7031</v>
      </c>
      <c r="CYW10" t="s">
        <v>7031</v>
      </c>
      <c r="CYX10" t="s">
        <v>7031</v>
      </c>
      <c r="CYY10" t="s">
        <v>7031</v>
      </c>
      <c r="CYZ10" t="s">
        <v>7031</v>
      </c>
      <c r="CZA10" t="s">
        <v>7031</v>
      </c>
      <c r="CZB10" t="s">
        <v>7031</v>
      </c>
      <c r="CZC10" t="s">
        <v>7031</v>
      </c>
      <c r="CZD10" t="s">
        <v>7031</v>
      </c>
      <c r="CZE10" t="s">
        <v>7031</v>
      </c>
      <c r="CZF10" t="s">
        <v>7031</v>
      </c>
      <c r="CZG10" t="s">
        <v>7031</v>
      </c>
      <c r="CZH10" t="s">
        <v>7031</v>
      </c>
      <c r="CZI10" t="s">
        <v>7031</v>
      </c>
      <c r="CZJ10" t="s">
        <v>7031</v>
      </c>
      <c r="CZK10" t="s">
        <v>7031</v>
      </c>
      <c r="CZL10" t="s">
        <v>7031</v>
      </c>
      <c r="CZM10" t="s">
        <v>7031</v>
      </c>
      <c r="CZN10" t="s">
        <v>7031</v>
      </c>
      <c r="CZO10" t="s">
        <v>7031</v>
      </c>
      <c r="CZP10" t="s">
        <v>7031</v>
      </c>
      <c r="CZQ10" t="s">
        <v>7031</v>
      </c>
      <c r="CZR10" t="s">
        <v>7031</v>
      </c>
      <c r="CZS10" t="s">
        <v>7031</v>
      </c>
      <c r="CZT10" t="s">
        <v>7031</v>
      </c>
      <c r="CZU10" t="s">
        <v>7031</v>
      </c>
      <c r="CZV10" t="s">
        <v>7031</v>
      </c>
      <c r="CZW10" t="s">
        <v>7031</v>
      </c>
      <c r="CZX10" t="s">
        <v>7031</v>
      </c>
      <c r="CZY10" t="s">
        <v>7031</v>
      </c>
      <c r="CZZ10" t="s">
        <v>7031</v>
      </c>
      <c r="DAA10" t="s">
        <v>7031</v>
      </c>
      <c r="DAB10" t="s">
        <v>7031</v>
      </c>
      <c r="DAC10" t="s">
        <v>7031</v>
      </c>
      <c r="DAD10" t="s">
        <v>7031</v>
      </c>
      <c r="DAE10" t="s">
        <v>7031</v>
      </c>
      <c r="DAF10" t="s">
        <v>7031</v>
      </c>
      <c r="DAG10" t="s">
        <v>7031</v>
      </c>
      <c r="DAH10" t="s">
        <v>7031</v>
      </c>
      <c r="DAI10" t="s">
        <v>7031</v>
      </c>
      <c r="DAJ10" t="s">
        <v>7031</v>
      </c>
      <c r="DAK10" t="s">
        <v>7031</v>
      </c>
      <c r="DAL10" t="s">
        <v>7031</v>
      </c>
      <c r="DAM10" t="s">
        <v>7031</v>
      </c>
      <c r="DAN10" t="s">
        <v>7031</v>
      </c>
      <c r="DAO10" t="s">
        <v>7031</v>
      </c>
      <c r="DAP10" t="s">
        <v>7031</v>
      </c>
      <c r="DAQ10" t="s">
        <v>7031</v>
      </c>
      <c r="DAR10" t="s">
        <v>7031</v>
      </c>
      <c r="DAS10" t="s">
        <v>7031</v>
      </c>
      <c r="DAT10" t="s">
        <v>7031</v>
      </c>
      <c r="DAU10" t="s">
        <v>7031</v>
      </c>
      <c r="DAV10" t="s">
        <v>7031</v>
      </c>
      <c r="DAW10" t="s">
        <v>7031</v>
      </c>
      <c r="DAX10" t="s">
        <v>7031</v>
      </c>
      <c r="DAY10" t="s">
        <v>7031</v>
      </c>
      <c r="DAZ10" t="s">
        <v>7031</v>
      </c>
      <c r="DBA10" t="s">
        <v>7031</v>
      </c>
      <c r="DBB10" t="s">
        <v>7031</v>
      </c>
      <c r="DBC10" t="s">
        <v>7031</v>
      </c>
      <c r="DBD10" t="s">
        <v>7031</v>
      </c>
      <c r="DBE10" t="s">
        <v>7031</v>
      </c>
      <c r="DBF10" t="s">
        <v>7031</v>
      </c>
      <c r="DBG10" t="s">
        <v>7031</v>
      </c>
      <c r="DBH10" t="s">
        <v>7031</v>
      </c>
      <c r="DBI10" t="s">
        <v>7031</v>
      </c>
      <c r="DBJ10" t="s">
        <v>7031</v>
      </c>
      <c r="DBK10" t="s">
        <v>7031</v>
      </c>
      <c r="DBL10" t="s">
        <v>7031</v>
      </c>
      <c r="DBM10" t="s">
        <v>7031</v>
      </c>
      <c r="DBN10" t="s">
        <v>7031</v>
      </c>
      <c r="DBO10" t="s">
        <v>7031</v>
      </c>
      <c r="DBP10" t="s">
        <v>7031</v>
      </c>
      <c r="DBQ10" t="s">
        <v>7031</v>
      </c>
      <c r="DBR10" t="s">
        <v>7031</v>
      </c>
      <c r="DBS10" t="s">
        <v>7031</v>
      </c>
      <c r="DBT10" t="s">
        <v>7031</v>
      </c>
      <c r="DBU10" t="s">
        <v>7031</v>
      </c>
      <c r="DBV10" t="s">
        <v>7031</v>
      </c>
      <c r="DBW10" t="s">
        <v>7031</v>
      </c>
      <c r="DBX10" t="s">
        <v>7031</v>
      </c>
      <c r="DBY10" t="s">
        <v>7031</v>
      </c>
      <c r="DBZ10" t="s">
        <v>7031</v>
      </c>
      <c r="DCA10" t="s">
        <v>7031</v>
      </c>
      <c r="DCB10" t="s">
        <v>7031</v>
      </c>
      <c r="DCC10" t="s">
        <v>7031</v>
      </c>
      <c r="DCD10" t="s">
        <v>7031</v>
      </c>
      <c r="DCE10" t="s">
        <v>7031</v>
      </c>
      <c r="DCF10" t="s">
        <v>7031</v>
      </c>
      <c r="DCG10" t="s">
        <v>7031</v>
      </c>
      <c r="DCH10" t="s">
        <v>7031</v>
      </c>
      <c r="DCI10" t="s">
        <v>7031</v>
      </c>
      <c r="DCJ10" t="s">
        <v>7031</v>
      </c>
      <c r="DCK10" t="s">
        <v>7031</v>
      </c>
      <c r="DCL10" t="s">
        <v>7031</v>
      </c>
      <c r="DCM10" t="s">
        <v>7031</v>
      </c>
      <c r="DCN10" t="s">
        <v>7031</v>
      </c>
      <c r="DCO10" t="s">
        <v>7031</v>
      </c>
      <c r="DCP10" t="s">
        <v>7031</v>
      </c>
      <c r="DCQ10" t="s">
        <v>7031</v>
      </c>
      <c r="DCR10" t="s">
        <v>7031</v>
      </c>
      <c r="DCS10" t="s">
        <v>7031</v>
      </c>
      <c r="DCT10" t="s">
        <v>7031</v>
      </c>
      <c r="DCU10" t="s">
        <v>7031</v>
      </c>
      <c r="DCV10" t="s">
        <v>7031</v>
      </c>
      <c r="DCW10" t="s">
        <v>7031</v>
      </c>
      <c r="DCX10" t="s">
        <v>7031</v>
      </c>
      <c r="DCY10" t="s">
        <v>7031</v>
      </c>
      <c r="DCZ10" t="s">
        <v>7031</v>
      </c>
      <c r="DDA10" t="s">
        <v>7031</v>
      </c>
      <c r="DDB10" t="s">
        <v>7031</v>
      </c>
      <c r="DDC10" t="s">
        <v>7031</v>
      </c>
      <c r="DDD10" t="s">
        <v>7031</v>
      </c>
      <c r="DDE10" t="s">
        <v>7031</v>
      </c>
      <c r="DDF10" t="s">
        <v>7031</v>
      </c>
      <c r="DDG10" t="s">
        <v>7031</v>
      </c>
      <c r="DDH10" t="s">
        <v>7031</v>
      </c>
      <c r="DDI10" t="s">
        <v>7031</v>
      </c>
      <c r="DDJ10" t="s">
        <v>7031</v>
      </c>
      <c r="DDK10" t="s">
        <v>7031</v>
      </c>
      <c r="DDL10" t="s">
        <v>7031</v>
      </c>
      <c r="DDM10" t="s">
        <v>7031</v>
      </c>
      <c r="DDN10" t="s">
        <v>7031</v>
      </c>
      <c r="DDO10" t="s">
        <v>7031</v>
      </c>
      <c r="DDP10" t="s">
        <v>7031</v>
      </c>
      <c r="DDQ10" t="s">
        <v>7031</v>
      </c>
      <c r="DDR10" t="s">
        <v>7031</v>
      </c>
      <c r="DDS10" t="s">
        <v>7031</v>
      </c>
      <c r="DDT10" t="s">
        <v>7031</v>
      </c>
      <c r="DDU10" t="s">
        <v>7031</v>
      </c>
      <c r="DDV10" t="s">
        <v>7031</v>
      </c>
      <c r="DDW10" t="s">
        <v>7031</v>
      </c>
      <c r="DDX10" t="s">
        <v>7031</v>
      </c>
      <c r="DDY10" t="s">
        <v>7031</v>
      </c>
      <c r="DDZ10" t="s">
        <v>7031</v>
      </c>
      <c r="DEA10" t="s">
        <v>7031</v>
      </c>
      <c r="DEB10" t="s">
        <v>7031</v>
      </c>
      <c r="DEC10" t="s">
        <v>7031</v>
      </c>
      <c r="DED10" t="s">
        <v>7031</v>
      </c>
      <c r="DEE10" t="s">
        <v>7031</v>
      </c>
      <c r="DEF10" t="s">
        <v>7031</v>
      </c>
      <c r="DEG10" t="s">
        <v>7031</v>
      </c>
      <c r="DEH10" t="s">
        <v>7031</v>
      </c>
      <c r="DEI10" t="s">
        <v>7031</v>
      </c>
      <c r="DEJ10" t="s">
        <v>7031</v>
      </c>
      <c r="DEK10" t="s">
        <v>7031</v>
      </c>
      <c r="DEL10" t="s">
        <v>7031</v>
      </c>
      <c r="DEM10" t="s">
        <v>7031</v>
      </c>
      <c r="DEN10" t="s">
        <v>7031</v>
      </c>
      <c r="DEO10" t="s">
        <v>7031</v>
      </c>
      <c r="DEP10" t="s">
        <v>7031</v>
      </c>
      <c r="DEQ10" t="s">
        <v>7031</v>
      </c>
      <c r="DER10" t="s">
        <v>7031</v>
      </c>
      <c r="DES10" t="s">
        <v>7031</v>
      </c>
      <c r="DET10" t="s">
        <v>7031</v>
      </c>
      <c r="DEU10" t="s">
        <v>7031</v>
      </c>
      <c r="DEV10" t="s">
        <v>7031</v>
      </c>
      <c r="DEW10" t="s">
        <v>7031</v>
      </c>
      <c r="DEX10" t="s">
        <v>7031</v>
      </c>
      <c r="DEY10" t="s">
        <v>7031</v>
      </c>
      <c r="DEZ10" t="s">
        <v>7031</v>
      </c>
      <c r="DFA10" t="s">
        <v>7031</v>
      </c>
      <c r="DFB10" t="s">
        <v>7031</v>
      </c>
      <c r="DFC10" t="s">
        <v>7031</v>
      </c>
      <c r="DFD10" t="s">
        <v>7031</v>
      </c>
      <c r="DFE10" t="s">
        <v>7031</v>
      </c>
      <c r="DFF10" t="s">
        <v>7031</v>
      </c>
      <c r="DFG10" t="s">
        <v>7031</v>
      </c>
      <c r="DFH10" t="s">
        <v>7031</v>
      </c>
      <c r="DFI10" t="s">
        <v>7031</v>
      </c>
      <c r="DFJ10" t="s">
        <v>7031</v>
      </c>
      <c r="DFK10" t="s">
        <v>7031</v>
      </c>
      <c r="DFL10" t="s">
        <v>7031</v>
      </c>
      <c r="DFM10" t="s">
        <v>7031</v>
      </c>
      <c r="DFN10" t="s">
        <v>7031</v>
      </c>
      <c r="DFO10" t="s">
        <v>7031</v>
      </c>
      <c r="DFP10" t="s">
        <v>7031</v>
      </c>
      <c r="DFQ10" t="s">
        <v>7031</v>
      </c>
      <c r="DFR10" t="s">
        <v>7031</v>
      </c>
      <c r="DFS10" t="s">
        <v>7031</v>
      </c>
      <c r="DFT10" t="s">
        <v>7031</v>
      </c>
      <c r="DFU10" t="s">
        <v>7031</v>
      </c>
      <c r="DFV10" t="s">
        <v>7031</v>
      </c>
      <c r="DFW10" t="s">
        <v>7031</v>
      </c>
      <c r="DFX10" t="s">
        <v>7031</v>
      </c>
      <c r="DFY10" t="s">
        <v>7031</v>
      </c>
      <c r="DFZ10" t="s">
        <v>7031</v>
      </c>
      <c r="DGA10" t="s">
        <v>7031</v>
      </c>
      <c r="DGB10" t="s">
        <v>7031</v>
      </c>
      <c r="DGC10" t="s">
        <v>7031</v>
      </c>
      <c r="DGD10" t="s">
        <v>7031</v>
      </c>
      <c r="DGE10" t="s">
        <v>7031</v>
      </c>
      <c r="DGF10" t="s">
        <v>7031</v>
      </c>
      <c r="DGG10" t="s">
        <v>7031</v>
      </c>
      <c r="DGH10" t="s">
        <v>7031</v>
      </c>
      <c r="DGI10" t="s">
        <v>7031</v>
      </c>
      <c r="DGJ10" t="s">
        <v>7031</v>
      </c>
      <c r="DGK10" t="s">
        <v>7031</v>
      </c>
      <c r="DGL10" t="s">
        <v>7031</v>
      </c>
      <c r="DGM10" t="s">
        <v>7031</v>
      </c>
      <c r="DGN10" t="s">
        <v>7031</v>
      </c>
      <c r="DGO10" t="s">
        <v>7031</v>
      </c>
      <c r="DGP10" t="s">
        <v>7031</v>
      </c>
      <c r="DGQ10" t="s">
        <v>7031</v>
      </c>
      <c r="DGR10" t="s">
        <v>7031</v>
      </c>
      <c r="DGS10" t="s">
        <v>7031</v>
      </c>
      <c r="DGT10" t="s">
        <v>7031</v>
      </c>
      <c r="DGU10" t="s">
        <v>7031</v>
      </c>
      <c r="DGV10" t="s">
        <v>7031</v>
      </c>
      <c r="DGW10" t="s">
        <v>7031</v>
      </c>
      <c r="DGX10" t="s">
        <v>7031</v>
      </c>
      <c r="DGY10" t="s">
        <v>7031</v>
      </c>
      <c r="DGZ10" t="s">
        <v>7031</v>
      </c>
      <c r="DHA10" t="s">
        <v>7031</v>
      </c>
      <c r="DHB10" t="s">
        <v>7031</v>
      </c>
      <c r="DHC10" t="s">
        <v>7031</v>
      </c>
      <c r="DHD10" t="s">
        <v>7031</v>
      </c>
      <c r="DHE10" t="s">
        <v>7031</v>
      </c>
      <c r="DHF10" t="s">
        <v>7031</v>
      </c>
      <c r="DHG10" t="s">
        <v>7031</v>
      </c>
      <c r="DHH10" t="s">
        <v>7031</v>
      </c>
      <c r="DHI10" t="s">
        <v>7031</v>
      </c>
      <c r="DHJ10" t="s">
        <v>7031</v>
      </c>
      <c r="DHK10" t="s">
        <v>7031</v>
      </c>
      <c r="DHL10" t="s">
        <v>7031</v>
      </c>
      <c r="DHM10" t="s">
        <v>7031</v>
      </c>
      <c r="DHN10" t="s">
        <v>7031</v>
      </c>
      <c r="DHO10" t="s">
        <v>7031</v>
      </c>
      <c r="DHP10" t="s">
        <v>7031</v>
      </c>
      <c r="DHQ10" t="s">
        <v>7031</v>
      </c>
      <c r="DHR10" t="s">
        <v>7031</v>
      </c>
      <c r="DHS10" t="s">
        <v>7031</v>
      </c>
      <c r="DHT10" t="s">
        <v>7031</v>
      </c>
      <c r="DHU10" t="s">
        <v>7031</v>
      </c>
      <c r="DHV10" t="s">
        <v>7031</v>
      </c>
      <c r="DHW10" t="s">
        <v>7031</v>
      </c>
      <c r="DHX10" t="s">
        <v>7031</v>
      </c>
      <c r="DHY10" t="s">
        <v>7031</v>
      </c>
      <c r="DHZ10" t="s">
        <v>7031</v>
      </c>
      <c r="DIA10" t="s">
        <v>7031</v>
      </c>
      <c r="DIB10" t="s">
        <v>7031</v>
      </c>
      <c r="DIC10" t="s">
        <v>7031</v>
      </c>
      <c r="DID10" t="s">
        <v>7031</v>
      </c>
      <c r="DIE10" t="s">
        <v>7031</v>
      </c>
      <c r="DIF10" t="s">
        <v>7031</v>
      </c>
      <c r="DIG10" t="s">
        <v>7031</v>
      </c>
      <c r="DIH10" t="s">
        <v>7031</v>
      </c>
      <c r="DII10" t="s">
        <v>7031</v>
      </c>
      <c r="DIJ10" t="s">
        <v>7031</v>
      </c>
      <c r="DIK10" t="s">
        <v>7031</v>
      </c>
      <c r="DIL10" t="s">
        <v>7031</v>
      </c>
      <c r="DIM10" t="s">
        <v>7031</v>
      </c>
      <c r="DIN10" t="s">
        <v>7031</v>
      </c>
      <c r="DIO10" t="s">
        <v>7031</v>
      </c>
      <c r="DIP10" t="s">
        <v>7031</v>
      </c>
      <c r="DIQ10" t="s">
        <v>7031</v>
      </c>
      <c r="DIR10" t="s">
        <v>7031</v>
      </c>
      <c r="DIS10" t="s">
        <v>7031</v>
      </c>
      <c r="DIT10" t="s">
        <v>7031</v>
      </c>
      <c r="DIU10" t="s">
        <v>7031</v>
      </c>
      <c r="DIV10" t="s">
        <v>7031</v>
      </c>
      <c r="DIW10" t="s">
        <v>7031</v>
      </c>
      <c r="DIX10" t="s">
        <v>7031</v>
      </c>
      <c r="DIY10" t="s">
        <v>7031</v>
      </c>
      <c r="DIZ10" t="s">
        <v>7031</v>
      </c>
      <c r="DJA10" t="s">
        <v>7031</v>
      </c>
      <c r="DJB10" t="s">
        <v>7031</v>
      </c>
      <c r="DJC10" t="s">
        <v>7031</v>
      </c>
      <c r="DJD10" t="s">
        <v>7031</v>
      </c>
      <c r="DJE10" t="s">
        <v>7031</v>
      </c>
      <c r="DJF10" t="s">
        <v>7031</v>
      </c>
      <c r="DJG10" t="s">
        <v>7031</v>
      </c>
      <c r="DJH10" t="s">
        <v>7031</v>
      </c>
      <c r="DJI10" t="s">
        <v>7031</v>
      </c>
      <c r="DJJ10" t="s">
        <v>7031</v>
      </c>
      <c r="DJK10" t="s">
        <v>7031</v>
      </c>
      <c r="DJL10" t="s">
        <v>7031</v>
      </c>
      <c r="DJM10" t="s">
        <v>7031</v>
      </c>
      <c r="DJN10" t="s">
        <v>7031</v>
      </c>
      <c r="DJO10" t="s">
        <v>7031</v>
      </c>
      <c r="DJP10" t="s">
        <v>7031</v>
      </c>
      <c r="DJQ10" t="s">
        <v>7031</v>
      </c>
      <c r="DJR10" t="s">
        <v>7031</v>
      </c>
      <c r="DJS10" t="s">
        <v>7031</v>
      </c>
      <c r="DJT10" t="s">
        <v>7031</v>
      </c>
      <c r="DJU10" t="s">
        <v>7031</v>
      </c>
      <c r="DJV10" t="s">
        <v>7031</v>
      </c>
      <c r="DJW10" t="s">
        <v>7031</v>
      </c>
      <c r="DJX10" t="s">
        <v>7031</v>
      </c>
      <c r="DJY10" t="s">
        <v>7031</v>
      </c>
      <c r="DJZ10" t="s">
        <v>7031</v>
      </c>
      <c r="DKA10" t="s">
        <v>7031</v>
      </c>
      <c r="DKB10" t="s">
        <v>7031</v>
      </c>
      <c r="DKC10" t="s">
        <v>7031</v>
      </c>
      <c r="DKD10" t="s">
        <v>7031</v>
      </c>
      <c r="DKE10" t="s">
        <v>7031</v>
      </c>
      <c r="DKF10" t="s">
        <v>7031</v>
      </c>
      <c r="DKG10" t="s">
        <v>7031</v>
      </c>
      <c r="DKH10" t="s">
        <v>7031</v>
      </c>
      <c r="DKI10" t="s">
        <v>7031</v>
      </c>
      <c r="DKJ10" t="s">
        <v>7031</v>
      </c>
      <c r="DKK10" t="s">
        <v>7031</v>
      </c>
      <c r="DKL10" t="s">
        <v>7031</v>
      </c>
      <c r="DKM10" t="s">
        <v>7031</v>
      </c>
      <c r="DKN10" t="s">
        <v>7031</v>
      </c>
      <c r="DKO10" t="s">
        <v>7031</v>
      </c>
      <c r="DKP10" t="s">
        <v>7031</v>
      </c>
      <c r="DKQ10" t="s">
        <v>7031</v>
      </c>
      <c r="DKR10" t="s">
        <v>7031</v>
      </c>
      <c r="DKS10" t="s">
        <v>7031</v>
      </c>
      <c r="DKT10" t="s">
        <v>7031</v>
      </c>
      <c r="DKU10" t="s">
        <v>7031</v>
      </c>
      <c r="DKV10" t="s">
        <v>7031</v>
      </c>
      <c r="DKW10" t="s">
        <v>7031</v>
      </c>
      <c r="DKX10" t="s">
        <v>7031</v>
      </c>
      <c r="DKY10" t="s">
        <v>7031</v>
      </c>
      <c r="DKZ10" t="s">
        <v>7031</v>
      </c>
      <c r="DLA10" t="s">
        <v>7031</v>
      </c>
      <c r="DLB10" t="s">
        <v>7031</v>
      </c>
      <c r="DLC10" t="s">
        <v>7031</v>
      </c>
      <c r="DLD10" t="s">
        <v>7031</v>
      </c>
      <c r="DLE10" t="s">
        <v>7031</v>
      </c>
      <c r="DLF10" t="s">
        <v>7031</v>
      </c>
      <c r="DLG10" t="s">
        <v>7031</v>
      </c>
      <c r="DLH10" t="s">
        <v>7031</v>
      </c>
      <c r="DLI10" t="s">
        <v>7031</v>
      </c>
      <c r="DLJ10" t="s">
        <v>7031</v>
      </c>
      <c r="DLK10" t="s">
        <v>7031</v>
      </c>
      <c r="DLL10" t="s">
        <v>7031</v>
      </c>
      <c r="DLM10" t="s">
        <v>7031</v>
      </c>
      <c r="DLN10" t="s">
        <v>7031</v>
      </c>
      <c r="DLO10" t="s">
        <v>7031</v>
      </c>
      <c r="DLP10" t="s">
        <v>7031</v>
      </c>
      <c r="DLQ10" t="s">
        <v>7031</v>
      </c>
      <c r="DLR10" t="s">
        <v>7031</v>
      </c>
      <c r="DLS10" t="s">
        <v>7031</v>
      </c>
      <c r="DLT10" t="s">
        <v>7031</v>
      </c>
      <c r="DLU10" t="s">
        <v>7031</v>
      </c>
      <c r="DLV10" t="s">
        <v>7031</v>
      </c>
      <c r="DLW10" t="s">
        <v>7031</v>
      </c>
      <c r="DLX10" t="s">
        <v>7031</v>
      </c>
      <c r="DLY10" t="s">
        <v>7031</v>
      </c>
      <c r="DLZ10" t="s">
        <v>7031</v>
      </c>
      <c r="DMA10" t="s">
        <v>7031</v>
      </c>
      <c r="DMB10" t="s">
        <v>7031</v>
      </c>
      <c r="DMC10" t="s">
        <v>7031</v>
      </c>
      <c r="DMD10" t="s">
        <v>7031</v>
      </c>
      <c r="DME10" t="s">
        <v>7031</v>
      </c>
      <c r="DMF10" t="s">
        <v>7031</v>
      </c>
      <c r="DMG10" t="s">
        <v>7031</v>
      </c>
      <c r="DMH10" t="s">
        <v>7031</v>
      </c>
      <c r="DMI10" t="s">
        <v>7031</v>
      </c>
      <c r="DMJ10" t="s">
        <v>7031</v>
      </c>
      <c r="DMK10" t="s">
        <v>7031</v>
      </c>
      <c r="DML10" t="s">
        <v>7031</v>
      </c>
      <c r="DMM10" t="s">
        <v>7031</v>
      </c>
      <c r="DMN10" t="s">
        <v>7031</v>
      </c>
      <c r="DMO10" t="s">
        <v>7031</v>
      </c>
      <c r="DMP10" t="s">
        <v>7031</v>
      </c>
      <c r="DMQ10" t="s">
        <v>7031</v>
      </c>
      <c r="DMR10" t="s">
        <v>7031</v>
      </c>
      <c r="DMS10" t="s">
        <v>7031</v>
      </c>
      <c r="DMT10" t="s">
        <v>7031</v>
      </c>
      <c r="DMU10" t="s">
        <v>7031</v>
      </c>
      <c r="DMV10" t="s">
        <v>7031</v>
      </c>
      <c r="DMW10" t="s">
        <v>7031</v>
      </c>
      <c r="DMX10" t="s">
        <v>7031</v>
      </c>
      <c r="DMY10" t="s">
        <v>7031</v>
      </c>
      <c r="DMZ10" t="s">
        <v>7031</v>
      </c>
      <c r="DNA10" t="s">
        <v>7031</v>
      </c>
      <c r="DNB10" t="s">
        <v>7031</v>
      </c>
      <c r="DNC10" t="s">
        <v>7031</v>
      </c>
      <c r="DND10" t="s">
        <v>7031</v>
      </c>
      <c r="DNE10" t="s">
        <v>7031</v>
      </c>
      <c r="DNF10" t="s">
        <v>7031</v>
      </c>
      <c r="DNG10" t="s">
        <v>7031</v>
      </c>
      <c r="DNH10" t="s">
        <v>7031</v>
      </c>
      <c r="DNI10" t="s">
        <v>7031</v>
      </c>
      <c r="DNJ10" t="s">
        <v>7031</v>
      </c>
      <c r="DNK10" t="s">
        <v>7031</v>
      </c>
      <c r="DNL10" t="s">
        <v>7031</v>
      </c>
      <c r="DNM10" t="s">
        <v>7031</v>
      </c>
      <c r="DNN10" t="s">
        <v>7031</v>
      </c>
      <c r="DNO10" t="s">
        <v>7031</v>
      </c>
      <c r="DNP10" t="s">
        <v>7031</v>
      </c>
      <c r="DNQ10" t="s">
        <v>7031</v>
      </c>
      <c r="DNR10" t="s">
        <v>7031</v>
      </c>
      <c r="DNS10" t="s">
        <v>7031</v>
      </c>
      <c r="DNT10" t="s">
        <v>7031</v>
      </c>
      <c r="DNU10" t="s">
        <v>7031</v>
      </c>
      <c r="DNV10" t="s">
        <v>7031</v>
      </c>
      <c r="DNW10" t="s">
        <v>7031</v>
      </c>
      <c r="DNX10" t="s">
        <v>7031</v>
      </c>
      <c r="DNY10" t="s">
        <v>7031</v>
      </c>
      <c r="DNZ10" t="s">
        <v>7031</v>
      </c>
      <c r="DOA10" t="s">
        <v>7031</v>
      </c>
      <c r="DOB10" t="s">
        <v>7031</v>
      </c>
      <c r="DOC10" t="s">
        <v>7031</v>
      </c>
      <c r="DOD10" t="s">
        <v>7031</v>
      </c>
      <c r="DOE10" t="s">
        <v>7031</v>
      </c>
      <c r="DOF10" t="s">
        <v>7031</v>
      </c>
      <c r="DOG10" t="s">
        <v>7031</v>
      </c>
      <c r="DOH10" t="s">
        <v>7031</v>
      </c>
      <c r="DOI10" t="s">
        <v>7031</v>
      </c>
      <c r="DOJ10" t="s">
        <v>7031</v>
      </c>
      <c r="DOK10" t="s">
        <v>7031</v>
      </c>
      <c r="DOL10" t="s">
        <v>7031</v>
      </c>
      <c r="DOM10" t="s">
        <v>7031</v>
      </c>
      <c r="DON10" t="s">
        <v>7031</v>
      </c>
      <c r="DOO10" t="s">
        <v>7031</v>
      </c>
      <c r="DOP10" t="s">
        <v>7031</v>
      </c>
      <c r="DOQ10" t="s">
        <v>7031</v>
      </c>
      <c r="DOR10" t="s">
        <v>7031</v>
      </c>
      <c r="DOS10" t="s">
        <v>7031</v>
      </c>
      <c r="DOT10" t="s">
        <v>7031</v>
      </c>
      <c r="DOU10" t="s">
        <v>7031</v>
      </c>
      <c r="DOV10" t="s">
        <v>7031</v>
      </c>
      <c r="DOW10" t="s">
        <v>7031</v>
      </c>
      <c r="DOX10" t="s">
        <v>7031</v>
      </c>
      <c r="DOY10" t="s">
        <v>7031</v>
      </c>
      <c r="DOZ10" t="s">
        <v>7031</v>
      </c>
      <c r="DPA10" t="s">
        <v>7031</v>
      </c>
      <c r="DPB10" t="s">
        <v>7031</v>
      </c>
      <c r="DPC10" t="s">
        <v>7031</v>
      </c>
      <c r="DPD10" t="s">
        <v>7031</v>
      </c>
      <c r="DPE10" t="s">
        <v>7031</v>
      </c>
      <c r="DPF10" t="s">
        <v>7031</v>
      </c>
      <c r="DPG10" t="s">
        <v>7031</v>
      </c>
      <c r="DPH10" t="s">
        <v>7031</v>
      </c>
      <c r="DPI10" t="s">
        <v>7031</v>
      </c>
      <c r="DPJ10" t="s">
        <v>7031</v>
      </c>
      <c r="DPK10" t="s">
        <v>7031</v>
      </c>
      <c r="DPL10" t="s">
        <v>7031</v>
      </c>
      <c r="DPM10" t="s">
        <v>7031</v>
      </c>
      <c r="DPN10" t="s">
        <v>7031</v>
      </c>
      <c r="DPO10" t="s">
        <v>7031</v>
      </c>
      <c r="DPP10" t="s">
        <v>7031</v>
      </c>
      <c r="DPQ10" t="s">
        <v>7031</v>
      </c>
      <c r="DPR10" t="s">
        <v>7031</v>
      </c>
      <c r="DPS10" t="s">
        <v>7031</v>
      </c>
      <c r="DPT10" t="s">
        <v>7031</v>
      </c>
      <c r="DPU10" t="s">
        <v>7031</v>
      </c>
      <c r="DPV10" t="s">
        <v>7031</v>
      </c>
      <c r="DPW10" t="s">
        <v>7031</v>
      </c>
      <c r="DPX10" t="s">
        <v>7031</v>
      </c>
      <c r="DPY10" t="s">
        <v>7031</v>
      </c>
      <c r="DPZ10" t="s">
        <v>7031</v>
      </c>
      <c r="DQA10" t="s">
        <v>7031</v>
      </c>
      <c r="DQB10" t="s">
        <v>7031</v>
      </c>
      <c r="DQC10" t="s">
        <v>7031</v>
      </c>
      <c r="DQD10" t="s">
        <v>7031</v>
      </c>
      <c r="DQE10" t="s">
        <v>7031</v>
      </c>
      <c r="DQF10" t="s">
        <v>7031</v>
      </c>
      <c r="DQG10" t="s">
        <v>7031</v>
      </c>
      <c r="DQH10" t="s">
        <v>7031</v>
      </c>
      <c r="DQI10" t="s">
        <v>7031</v>
      </c>
      <c r="DQJ10" t="s">
        <v>7031</v>
      </c>
      <c r="DQK10" t="s">
        <v>7031</v>
      </c>
      <c r="DQL10" t="s">
        <v>7031</v>
      </c>
      <c r="DQM10" t="s">
        <v>7031</v>
      </c>
      <c r="DQN10" t="s">
        <v>7031</v>
      </c>
      <c r="DQO10" t="s">
        <v>7031</v>
      </c>
      <c r="DQP10" t="s">
        <v>7031</v>
      </c>
      <c r="DQQ10" t="s">
        <v>7031</v>
      </c>
      <c r="DQR10" t="s">
        <v>7031</v>
      </c>
      <c r="DQS10" t="s">
        <v>7031</v>
      </c>
      <c r="DQT10" t="s">
        <v>7031</v>
      </c>
      <c r="DQU10" t="s">
        <v>7031</v>
      </c>
      <c r="DQV10" t="s">
        <v>7031</v>
      </c>
      <c r="DQW10" t="s">
        <v>7031</v>
      </c>
      <c r="DQX10" t="s">
        <v>7031</v>
      </c>
      <c r="DQY10" t="s">
        <v>7031</v>
      </c>
      <c r="DQZ10" t="s">
        <v>7031</v>
      </c>
      <c r="DRA10" t="s">
        <v>7031</v>
      </c>
      <c r="DRB10" t="s">
        <v>7031</v>
      </c>
      <c r="DRC10" t="s">
        <v>7031</v>
      </c>
      <c r="DRD10" t="s">
        <v>7031</v>
      </c>
      <c r="DRE10" t="s">
        <v>7031</v>
      </c>
      <c r="DRF10" t="s">
        <v>7031</v>
      </c>
      <c r="DRG10" t="s">
        <v>7031</v>
      </c>
      <c r="DRH10" t="s">
        <v>7031</v>
      </c>
      <c r="DRI10" t="s">
        <v>7031</v>
      </c>
      <c r="DRJ10" t="s">
        <v>7031</v>
      </c>
      <c r="DRK10" t="s">
        <v>7031</v>
      </c>
      <c r="DRL10" t="s">
        <v>7031</v>
      </c>
      <c r="DRM10" t="s">
        <v>7031</v>
      </c>
      <c r="DRN10" t="s">
        <v>7031</v>
      </c>
      <c r="DRO10" t="s">
        <v>7031</v>
      </c>
      <c r="DRP10" t="s">
        <v>7031</v>
      </c>
      <c r="DRQ10" t="s">
        <v>7031</v>
      </c>
      <c r="DRR10" t="s">
        <v>7031</v>
      </c>
      <c r="DRS10" t="s">
        <v>7031</v>
      </c>
      <c r="DRT10" t="s">
        <v>7031</v>
      </c>
      <c r="DRU10" t="s">
        <v>7031</v>
      </c>
      <c r="DRV10" t="s">
        <v>7031</v>
      </c>
      <c r="DRW10" t="s">
        <v>7031</v>
      </c>
      <c r="DRX10" t="s">
        <v>7031</v>
      </c>
      <c r="DRY10" t="s">
        <v>7031</v>
      </c>
      <c r="DRZ10" t="s">
        <v>7031</v>
      </c>
      <c r="DSA10" t="s">
        <v>7031</v>
      </c>
      <c r="DSB10" t="s">
        <v>7031</v>
      </c>
      <c r="DSC10" t="s">
        <v>7031</v>
      </c>
      <c r="DSD10" t="s">
        <v>7031</v>
      </c>
      <c r="DSE10" t="s">
        <v>7031</v>
      </c>
      <c r="DSF10" t="s">
        <v>7031</v>
      </c>
      <c r="DSG10" t="s">
        <v>7031</v>
      </c>
      <c r="DSH10" t="s">
        <v>7031</v>
      </c>
      <c r="DSI10" t="s">
        <v>7031</v>
      </c>
      <c r="DSJ10" t="s">
        <v>7031</v>
      </c>
      <c r="DSK10" t="s">
        <v>7031</v>
      </c>
      <c r="DSL10" t="s">
        <v>7031</v>
      </c>
      <c r="DSM10" t="s">
        <v>7031</v>
      </c>
      <c r="DSN10" t="s">
        <v>7031</v>
      </c>
      <c r="DSO10" t="s">
        <v>7031</v>
      </c>
      <c r="DSP10" t="s">
        <v>7031</v>
      </c>
      <c r="DSQ10" t="s">
        <v>7031</v>
      </c>
      <c r="DSR10" t="s">
        <v>7031</v>
      </c>
      <c r="DSS10" t="s">
        <v>7031</v>
      </c>
      <c r="DST10" t="s">
        <v>7031</v>
      </c>
      <c r="DSU10" t="s">
        <v>7031</v>
      </c>
      <c r="DSV10" t="s">
        <v>7031</v>
      </c>
      <c r="DSW10" t="s">
        <v>7031</v>
      </c>
      <c r="DSX10" t="s">
        <v>7031</v>
      </c>
      <c r="DSY10" t="s">
        <v>7031</v>
      </c>
      <c r="DSZ10" t="s">
        <v>7031</v>
      </c>
      <c r="DTA10" t="s">
        <v>7031</v>
      </c>
      <c r="DTB10" t="s">
        <v>7031</v>
      </c>
      <c r="DTC10" t="s">
        <v>7031</v>
      </c>
      <c r="DTD10" t="s">
        <v>7031</v>
      </c>
      <c r="DTE10" t="s">
        <v>7031</v>
      </c>
      <c r="DTF10" t="s">
        <v>7031</v>
      </c>
      <c r="DTG10" t="s">
        <v>7031</v>
      </c>
      <c r="DTH10" t="s">
        <v>7031</v>
      </c>
      <c r="DTI10" t="s">
        <v>7031</v>
      </c>
      <c r="DTJ10" t="s">
        <v>7031</v>
      </c>
      <c r="DTK10" t="s">
        <v>7031</v>
      </c>
      <c r="DTL10" t="s">
        <v>7031</v>
      </c>
      <c r="DTM10" t="s">
        <v>7031</v>
      </c>
      <c r="DTN10" t="s">
        <v>7031</v>
      </c>
      <c r="DTO10" t="s">
        <v>7031</v>
      </c>
      <c r="DTP10" t="s">
        <v>7031</v>
      </c>
      <c r="DTQ10" t="s">
        <v>7031</v>
      </c>
      <c r="DTR10" t="s">
        <v>7031</v>
      </c>
      <c r="DTS10" t="s">
        <v>7031</v>
      </c>
      <c r="DTT10" t="s">
        <v>7031</v>
      </c>
      <c r="DTU10" t="s">
        <v>7031</v>
      </c>
      <c r="DTV10" t="s">
        <v>7031</v>
      </c>
      <c r="DTW10" t="s">
        <v>7031</v>
      </c>
      <c r="DTX10" t="s">
        <v>7031</v>
      </c>
      <c r="DTY10" t="s">
        <v>7031</v>
      </c>
      <c r="DTZ10" t="s">
        <v>7031</v>
      </c>
      <c r="DUA10" t="s">
        <v>7031</v>
      </c>
      <c r="DUB10" t="s">
        <v>7031</v>
      </c>
      <c r="DUC10" t="s">
        <v>7031</v>
      </c>
      <c r="DUD10" t="s">
        <v>7031</v>
      </c>
      <c r="DUE10" t="s">
        <v>7031</v>
      </c>
      <c r="DUF10" t="s">
        <v>7031</v>
      </c>
      <c r="DUG10" t="s">
        <v>7031</v>
      </c>
      <c r="DUH10" t="s">
        <v>7031</v>
      </c>
      <c r="DUI10" t="s">
        <v>7031</v>
      </c>
      <c r="DUJ10" t="s">
        <v>7031</v>
      </c>
      <c r="DUK10" t="s">
        <v>7031</v>
      </c>
      <c r="DUL10" t="s">
        <v>7031</v>
      </c>
      <c r="DUM10" t="s">
        <v>7031</v>
      </c>
      <c r="DUN10" t="s">
        <v>7031</v>
      </c>
      <c r="DUO10" t="s">
        <v>7031</v>
      </c>
      <c r="DUP10" t="s">
        <v>7031</v>
      </c>
      <c r="DUQ10" t="s">
        <v>7031</v>
      </c>
      <c r="DUR10" t="s">
        <v>7031</v>
      </c>
      <c r="DUS10" t="s">
        <v>7031</v>
      </c>
      <c r="DUT10" t="s">
        <v>7031</v>
      </c>
      <c r="DUU10" t="s">
        <v>7031</v>
      </c>
      <c r="DUV10" t="s">
        <v>7031</v>
      </c>
      <c r="DUW10" t="s">
        <v>7031</v>
      </c>
      <c r="DUX10" t="s">
        <v>7031</v>
      </c>
      <c r="DUY10" t="s">
        <v>7031</v>
      </c>
      <c r="DUZ10" t="s">
        <v>7031</v>
      </c>
      <c r="DVA10" t="s">
        <v>7031</v>
      </c>
      <c r="DVB10" t="s">
        <v>7031</v>
      </c>
      <c r="DVC10" t="s">
        <v>7031</v>
      </c>
      <c r="DVD10" t="s">
        <v>7031</v>
      </c>
      <c r="DVE10" t="s">
        <v>7031</v>
      </c>
      <c r="DVF10" t="s">
        <v>7031</v>
      </c>
      <c r="DVG10" t="s">
        <v>7031</v>
      </c>
      <c r="DVH10" t="s">
        <v>7031</v>
      </c>
      <c r="DVI10" t="s">
        <v>7031</v>
      </c>
      <c r="DVJ10" t="s">
        <v>7031</v>
      </c>
      <c r="DVK10" t="s">
        <v>7031</v>
      </c>
      <c r="DVL10" t="s">
        <v>7031</v>
      </c>
      <c r="DVM10" t="s">
        <v>7031</v>
      </c>
      <c r="DVN10" t="s">
        <v>7031</v>
      </c>
      <c r="DVO10" t="s">
        <v>7031</v>
      </c>
      <c r="DVP10" t="s">
        <v>7031</v>
      </c>
      <c r="DVQ10" t="s">
        <v>7031</v>
      </c>
      <c r="DVR10" t="s">
        <v>7031</v>
      </c>
      <c r="DVS10" t="s">
        <v>7031</v>
      </c>
      <c r="DVT10" t="s">
        <v>7031</v>
      </c>
      <c r="DVU10" t="s">
        <v>7031</v>
      </c>
      <c r="DVV10" t="s">
        <v>7031</v>
      </c>
      <c r="DVW10" t="s">
        <v>7031</v>
      </c>
      <c r="DVX10" t="s">
        <v>7031</v>
      </c>
      <c r="DVY10" t="s">
        <v>7031</v>
      </c>
      <c r="DVZ10" t="s">
        <v>7031</v>
      </c>
      <c r="DWA10" t="s">
        <v>7031</v>
      </c>
      <c r="DWB10" t="s">
        <v>7031</v>
      </c>
      <c r="DWC10" t="s">
        <v>7031</v>
      </c>
      <c r="DWD10" t="s">
        <v>7031</v>
      </c>
      <c r="DWE10" t="s">
        <v>7031</v>
      </c>
      <c r="DWF10" t="s">
        <v>7031</v>
      </c>
      <c r="DWG10" t="s">
        <v>7031</v>
      </c>
      <c r="DWH10" t="s">
        <v>7031</v>
      </c>
      <c r="DWI10" t="s">
        <v>7031</v>
      </c>
      <c r="DWJ10" t="s">
        <v>7031</v>
      </c>
      <c r="DWK10" t="s">
        <v>7031</v>
      </c>
      <c r="DWL10" t="s">
        <v>7031</v>
      </c>
      <c r="DWM10" t="s">
        <v>7031</v>
      </c>
      <c r="DWN10" t="s">
        <v>7031</v>
      </c>
      <c r="DWO10" t="s">
        <v>7031</v>
      </c>
      <c r="DWP10" t="s">
        <v>7031</v>
      </c>
      <c r="DWQ10" t="s">
        <v>7031</v>
      </c>
      <c r="DWR10" t="s">
        <v>7031</v>
      </c>
      <c r="DWS10" t="s">
        <v>7031</v>
      </c>
      <c r="DWT10" t="s">
        <v>7031</v>
      </c>
      <c r="DWU10" t="s">
        <v>7031</v>
      </c>
      <c r="DWV10" t="s">
        <v>7031</v>
      </c>
      <c r="DWW10" t="s">
        <v>7031</v>
      </c>
      <c r="DWX10" t="s">
        <v>7031</v>
      </c>
      <c r="DWY10" t="s">
        <v>7031</v>
      </c>
      <c r="DWZ10" t="s">
        <v>7031</v>
      </c>
      <c r="DXA10" t="s">
        <v>7031</v>
      </c>
      <c r="DXB10" t="s">
        <v>7031</v>
      </c>
      <c r="DXC10" t="s">
        <v>7031</v>
      </c>
      <c r="DXD10" t="s">
        <v>7031</v>
      </c>
      <c r="DXE10" t="s">
        <v>7031</v>
      </c>
      <c r="DXF10" t="s">
        <v>7031</v>
      </c>
      <c r="DXG10" t="s">
        <v>7031</v>
      </c>
      <c r="DXH10" t="s">
        <v>7031</v>
      </c>
      <c r="DXI10" t="s">
        <v>7031</v>
      </c>
      <c r="DXJ10" t="s">
        <v>7031</v>
      </c>
      <c r="DXK10" t="s">
        <v>7031</v>
      </c>
      <c r="DXL10" t="s">
        <v>7031</v>
      </c>
      <c r="DXM10" t="s">
        <v>7031</v>
      </c>
      <c r="DXN10" t="s">
        <v>7031</v>
      </c>
      <c r="DXO10" t="s">
        <v>7031</v>
      </c>
      <c r="DXP10" t="s">
        <v>7031</v>
      </c>
      <c r="DXQ10" t="s">
        <v>7031</v>
      </c>
      <c r="DXR10" t="s">
        <v>7031</v>
      </c>
      <c r="DXS10" t="s">
        <v>7031</v>
      </c>
      <c r="DXT10" t="s">
        <v>7031</v>
      </c>
      <c r="DXU10" t="s">
        <v>7031</v>
      </c>
      <c r="DXV10" t="s">
        <v>7031</v>
      </c>
      <c r="DXW10" t="s">
        <v>7031</v>
      </c>
      <c r="DXX10" t="s">
        <v>7031</v>
      </c>
      <c r="DXY10" t="s">
        <v>7031</v>
      </c>
      <c r="DXZ10" t="s">
        <v>7031</v>
      </c>
      <c r="DYA10" t="s">
        <v>7031</v>
      </c>
      <c r="DYB10" t="s">
        <v>7031</v>
      </c>
      <c r="DYC10" t="s">
        <v>7031</v>
      </c>
      <c r="DYD10" t="s">
        <v>7031</v>
      </c>
      <c r="DYE10" t="s">
        <v>7031</v>
      </c>
      <c r="DYF10" t="s">
        <v>7031</v>
      </c>
      <c r="DYG10" t="s">
        <v>7031</v>
      </c>
      <c r="DYH10" t="s">
        <v>7031</v>
      </c>
      <c r="DYI10" t="s">
        <v>7031</v>
      </c>
      <c r="DYJ10" t="s">
        <v>7031</v>
      </c>
      <c r="DYK10" t="s">
        <v>7031</v>
      </c>
      <c r="DYL10" t="s">
        <v>7031</v>
      </c>
      <c r="DYM10" t="s">
        <v>7031</v>
      </c>
      <c r="DYN10" t="s">
        <v>7031</v>
      </c>
      <c r="DYO10" t="s">
        <v>7031</v>
      </c>
      <c r="DYP10" t="s">
        <v>7031</v>
      </c>
      <c r="DYQ10" t="s">
        <v>7031</v>
      </c>
      <c r="DYR10" t="s">
        <v>7031</v>
      </c>
      <c r="DYS10" t="s">
        <v>7031</v>
      </c>
      <c r="DYT10" t="s">
        <v>7031</v>
      </c>
      <c r="DYU10" t="s">
        <v>7031</v>
      </c>
      <c r="DYV10" t="s">
        <v>7031</v>
      </c>
      <c r="DYW10" t="s">
        <v>7031</v>
      </c>
      <c r="DYX10" t="s">
        <v>7031</v>
      </c>
      <c r="DYY10" t="s">
        <v>7031</v>
      </c>
      <c r="DYZ10" t="s">
        <v>7031</v>
      </c>
      <c r="DZA10" t="s">
        <v>7031</v>
      </c>
      <c r="DZB10" t="s">
        <v>7031</v>
      </c>
      <c r="DZC10" t="s">
        <v>7031</v>
      </c>
      <c r="DZD10" t="s">
        <v>7031</v>
      </c>
      <c r="DZE10" t="s">
        <v>7031</v>
      </c>
      <c r="DZF10" t="s">
        <v>7031</v>
      </c>
      <c r="DZG10" t="s">
        <v>7031</v>
      </c>
      <c r="DZH10" t="s">
        <v>7031</v>
      </c>
      <c r="DZI10" t="s">
        <v>7031</v>
      </c>
      <c r="DZJ10" t="s">
        <v>7031</v>
      </c>
      <c r="DZK10" t="s">
        <v>7031</v>
      </c>
      <c r="DZL10" t="s">
        <v>7031</v>
      </c>
      <c r="DZM10" t="s">
        <v>7031</v>
      </c>
      <c r="DZN10" t="s">
        <v>7031</v>
      </c>
      <c r="DZO10" t="s">
        <v>7031</v>
      </c>
      <c r="DZP10" t="s">
        <v>7031</v>
      </c>
      <c r="DZQ10" t="s">
        <v>7031</v>
      </c>
      <c r="DZR10" t="s">
        <v>7031</v>
      </c>
      <c r="DZS10" t="s">
        <v>7031</v>
      </c>
      <c r="DZT10" t="s">
        <v>7031</v>
      </c>
      <c r="DZU10" t="s">
        <v>7031</v>
      </c>
      <c r="DZV10" t="s">
        <v>7031</v>
      </c>
      <c r="DZW10" t="s">
        <v>7031</v>
      </c>
      <c r="DZX10" t="s">
        <v>7031</v>
      </c>
      <c r="DZY10" t="s">
        <v>7031</v>
      </c>
      <c r="DZZ10" t="s">
        <v>7031</v>
      </c>
      <c r="EAA10" t="s">
        <v>7031</v>
      </c>
      <c r="EAB10" t="s">
        <v>7031</v>
      </c>
      <c r="EAC10" t="s">
        <v>7031</v>
      </c>
      <c r="EAD10" t="s">
        <v>7031</v>
      </c>
      <c r="EAE10" t="s">
        <v>7031</v>
      </c>
      <c r="EAF10" t="s">
        <v>7031</v>
      </c>
      <c r="EAG10" t="s">
        <v>7031</v>
      </c>
      <c r="EAH10" t="s">
        <v>7031</v>
      </c>
      <c r="EAI10" t="s">
        <v>7031</v>
      </c>
      <c r="EAJ10" t="s">
        <v>7031</v>
      </c>
      <c r="EAK10" t="s">
        <v>7031</v>
      </c>
      <c r="EAL10" t="s">
        <v>7031</v>
      </c>
      <c r="EAM10" t="s">
        <v>7031</v>
      </c>
      <c r="EAN10" t="s">
        <v>7031</v>
      </c>
      <c r="EAO10" t="s">
        <v>7031</v>
      </c>
      <c r="EAP10" t="s">
        <v>7031</v>
      </c>
      <c r="EAQ10" t="s">
        <v>7031</v>
      </c>
      <c r="EAR10" t="s">
        <v>7031</v>
      </c>
      <c r="EAS10" t="s">
        <v>7031</v>
      </c>
      <c r="EAT10" t="s">
        <v>7031</v>
      </c>
      <c r="EAU10" t="s">
        <v>7031</v>
      </c>
      <c r="EAV10" t="s">
        <v>7031</v>
      </c>
      <c r="EAW10" t="s">
        <v>7031</v>
      </c>
      <c r="EAX10" t="s">
        <v>7031</v>
      </c>
      <c r="EAY10" t="s">
        <v>7031</v>
      </c>
      <c r="EAZ10" t="s">
        <v>7031</v>
      </c>
      <c r="EBA10" t="s">
        <v>7031</v>
      </c>
      <c r="EBB10" t="s">
        <v>7031</v>
      </c>
      <c r="EBC10" t="s">
        <v>7031</v>
      </c>
      <c r="EBD10" t="s">
        <v>7031</v>
      </c>
      <c r="EBE10" t="s">
        <v>7031</v>
      </c>
      <c r="EBF10" t="s">
        <v>7031</v>
      </c>
      <c r="EBG10" t="s">
        <v>7031</v>
      </c>
      <c r="EBH10" t="s">
        <v>7031</v>
      </c>
      <c r="EBI10" t="s">
        <v>7031</v>
      </c>
      <c r="EBJ10" t="s">
        <v>7031</v>
      </c>
      <c r="EBK10" t="s">
        <v>7031</v>
      </c>
      <c r="EBL10" t="s">
        <v>7031</v>
      </c>
      <c r="EBM10" t="s">
        <v>7031</v>
      </c>
      <c r="EBN10" t="s">
        <v>7031</v>
      </c>
      <c r="EBO10" t="s">
        <v>7031</v>
      </c>
      <c r="EBP10" t="s">
        <v>7031</v>
      </c>
      <c r="EBQ10" t="s">
        <v>7031</v>
      </c>
      <c r="EBR10" t="s">
        <v>7031</v>
      </c>
      <c r="EBS10" t="s">
        <v>7031</v>
      </c>
      <c r="EBT10" t="s">
        <v>7031</v>
      </c>
      <c r="EBU10" t="s">
        <v>7031</v>
      </c>
      <c r="EBV10" t="s">
        <v>7031</v>
      </c>
      <c r="EBW10" t="s">
        <v>7031</v>
      </c>
      <c r="EBX10" t="s">
        <v>7031</v>
      </c>
      <c r="EBY10" t="s">
        <v>7031</v>
      </c>
      <c r="EBZ10" t="s">
        <v>7031</v>
      </c>
      <c r="ECA10" t="s">
        <v>7031</v>
      </c>
      <c r="ECB10" t="s">
        <v>7031</v>
      </c>
      <c r="ECC10" t="s">
        <v>7031</v>
      </c>
      <c r="ECD10" t="s">
        <v>7031</v>
      </c>
      <c r="ECE10" t="s">
        <v>7031</v>
      </c>
      <c r="ECF10" t="s">
        <v>7031</v>
      </c>
      <c r="ECG10" t="s">
        <v>7031</v>
      </c>
      <c r="ECH10" t="s">
        <v>7031</v>
      </c>
      <c r="ECI10" t="s">
        <v>7031</v>
      </c>
      <c r="ECJ10" t="s">
        <v>7031</v>
      </c>
      <c r="ECK10" t="s">
        <v>7031</v>
      </c>
      <c r="ECL10" t="s">
        <v>7031</v>
      </c>
      <c r="ECM10" t="s">
        <v>7031</v>
      </c>
      <c r="ECN10" t="s">
        <v>7031</v>
      </c>
      <c r="ECO10" t="s">
        <v>7031</v>
      </c>
      <c r="ECP10" t="s">
        <v>7031</v>
      </c>
      <c r="ECQ10" t="s">
        <v>7031</v>
      </c>
      <c r="ECR10" t="s">
        <v>7031</v>
      </c>
      <c r="ECS10" t="s">
        <v>7031</v>
      </c>
      <c r="ECT10" t="s">
        <v>7031</v>
      </c>
      <c r="ECU10" t="s">
        <v>7031</v>
      </c>
      <c r="ECV10" t="s">
        <v>7031</v>
      </c>
      <c r="ECW10" t="s">
        <v>7031</v>
      </c>
      <c r="ECX10" t="s">
        <v>7031</v>
      </c>
      <c r="ECY10" t="s">
        <v>7031</v>
      </c>
      <c r="ECZ10" t="s">
        <v>7031</v>
      </c>
      <c r="EDA10" t="s">
        <v>7031</v>
      </c>
      <c r="EDB10" t="s">
        <v>7031</v>
      </c>
      <c r="EDC10" t="s">
        <v>7031</v>
      </c>
      <c r="EDD10" t="s">
        <v>7031</v>
      </c>
      <c r="EDE10" t="s">
        <v>7031</v>
      </c>
      <c r="EDF10" t="s">
        <v>7031</v>
      </c>
      <c r="EDG10" t="s">
        <v>7031</v>
      </c>
      <c r="EDH10" t="s">
        <v>7031</v>
      </c>
      <c r="EDI10" t="s">
        <v>7031</v>
      </c>
      <c r="EDJ10" t="s">
        <v>7031</v>
      </c>
      <c r="EDK10" t="s">
        <v>7031</v>
      </c>
      <c r="EDL10" t="s">
        <v>7031</v>
      </c>
      <c r="EDM10" t="s">
        <v>7031</v>
      </c>
      <c r="EDN10" t="s">
        <v>7031</v>
      </c>
      <c r="EDO10" t="s">
        <v>7031</v>
      </c>
      <c r="EDP10" t="s">
        <v>7031</v>
      </c>
      <c r="EDQ10" t="s">
        <v>7031</v>
      </c>
      <c r="EDR10" t="s">
        <v>7031</v>
      </c>
      <c r="EDS10" t="s">
        <v>7031</v>
      </c>
      <c r="EDT10" t="s">
        <v>7031</v>
      </c>
      <c r="EDU10" t="s">
        <v>7031</v>
      </c>
      <c r="EDV10" t="s">
        <v>7031</v>
      </c>
      <c r="EDW10" t="s">
        <v>7031</v>
      </c>
      <c r="EDX10" t="s">
        <v>7031</v>
      </c>
      <c r="EDY10" t="s">
        <v>7031</v>
      </c>
      <c r="EDZ10" t="s">
        <v>7031</v>
      </c>
      <c r="EEA10" t="s">
        <v>7031</v>
      </c>
      <c r="EEB10" t="s">
        <v>7031</v>
      </c>
      <c r="EEC10" t="s">
        <v>7031</v>
      </c>
      <c r="EED10" t="s">
        <v>7031</v>
      </c>
      <c r="EEE10" t="s">
        <v>7031</v>
      </c>
      <c r="EEF10" t="s">
        <v>7031</v>
      </c>
      <c r="EEG10" t="s">
        <v>7031</v>
      </c>
      <c r="EEH10" t="s">
        <v>7031</v>
      </c>
      <c r="EEI10" t="s">
        <v>7031</v>
      </c>
      <c r="EEJ10" t="s">
        <v>7031</v>
      </c>
      <c r="EEK10" t="s">
        <v>7031</v>
      </c>
      <c r="EEL10" t="s">
        <v>7031</v>
      </c>
      <c r="EEM10" t="s">
        <v>7031</v>
      </c>
      <c r="EEN10" t="s">
        <v>7031</v>
      </c>
      <c r="EEO10" t="s">
        <v>7031</v>
      </c>
      <c r="EEP10" t="s">
        <v>7031</v>
      </c>
      <c r="EEQ10" t="s">
        <v>7031</v>
      </c>
      <c r="EER10" t="s">
        <v>7031</v>
      </c>
      <c r="EES10" t="s">
        <v>7031</v>
      </c>
      <c r="EET10" t="s">
        <v>7031</v>
      </c>
      <c r="EEU10" t="s">
        <v>7031</v>
      </c>
      <c r="EEV10" t="s">
        <v>7031</v>
      </c>
      <c r="EEW10" t="s">
        <v>7031</v>
      </c>
      <c r="EEX10" t="s">
        <v>7031</v>
      </c>
      <c r="EEY10" t="s">
        <v>7031</v>
      </c>
      <c r="EEZ10" t="s">
        <v>7031</v>
      </c>
      <c r="EFA10" t="s">
        <v>7031</v>
      </c>
      <c r="EFB10" t="s">
        <v>7031</v>
      </c>
      <c r="EFC10" t="s">
        <v>7031</v>
      </c>
      <c r="EFD10" t="s">
        <v>7031</v>
      </c>
      <c r="EFE10" t="s">
        <v>7031</v>
      </c>
      <c r="EFF10" t="s">
        <v>7031</v>
      </c>
      <c r="EFG10" t="s">
        <v>7031</v>
      </c>
      <c r="EFH10" t="s">
        <v>7031</v>
      </c>
      <c r="EFI10" t="s">
        <v>7031</v>
      </c>
      <c r="EFJ10" t="s">
        <v>7031</v>
      </c>
      <c r="EFK10" t="s">
        <v>7031</v>
      </c>
      <c r="EFL10" t="s">
        <v>7031</v>
      </c>
      <c r="EFM10" t="s">
        <v>7031</v>
      </c>
      <c r="EFN10" t="s">
        <v>7031</v>
      </c>
      <c r="EFO10" t="s">
        <v>7031</v>
      </c>
      <c r="EFP10" t="s">
        <v>7031</v>
      </c>
      <c r="EFQ10" t="s">
        <v>7031</v>
      </c>
      <c r="EFR10" t="s">
        <v>7031</v>
      </c>
      <c r="EFS10" t="s">
        <v>7031</v>
      </c>
      <c r="EFT10" t="s">
        <v>7031</v>
      </c>
      <c r="EFU10" t="s">
        <v>7031</v>
      </c>
      <c r="EFV10" t="s">
        <v>7031</v>
      </c>
      <c r="EFW10" t="s">
        <v>7031</v>
      </c>
      <c r="EFX10" t="s">
        <v>7031</v>
      </c>
      <c r="EFY10" t="s">
        <v>7031</v>
      </c>
      <c r="EFZ10" t="s">
        <v>7031</v>
      </c>
      <c r="EGA10" t="s">
        <v>7031</v>
      </c>
      <c r="EGB10" t="s">
        <v>7031</v>
      </c>
      <c r="EGC10" t="s">
        <v>7031</v>
      </c>
      <c r="EGD10" t="s">
        <v>7031</v>
      </c>
      <c r="EGE10" t="s">
        <v>7031</v>
      </c>
      <c r="EGF10" t="s">
        <v>7031</v>
      </c>
      <c r="EGG10" t="s">
        <v>7031</v>
      </c>
      <c r="EGH10" t="s">
        <v>7031</v>
      </c>
      <c r="EGI10" t="s">
        <v>7031</v>
      </c>
      <c r="EGJ10" t="s">
        <v>7031</v>
      </c>
      <c r="EGK10" t="s">
        <v>7031</v>
      </c>
      <c r="EGL10" t="s">
        <v>7031</v>
      </c>
      <c r="EGM10" t="s">
        <v>7031</v>
      </c>
      <c r="EGN10" t="s">
        <v>7031</v>
      </c>
      <c r="EGO10" t="s">
        <v>7031</v>
      </c>
      <c r="EGP10" t="s">
        <v>7031</v>
      </c>
      <c r="EGQ10" t="s">
        <v>7031</v>
      </c>
      <c r="EGR10" t="s">
        <v>7031</v>
      </c>
      <c r="EGS10" t="s">
        <v>7031</v>
      </c>
      <c r="EGT10" t="s">
        <v>7031</v>
      </c>
      <c r="EGU10" t="s">
        <v>7031</v>
      </c>
      <c r="EGV10" t="s">
        <v>7031</v>
      </c>
      <c r="EGW10" t="s">
        <v>7031</v>
      </c>
      <c r="EGX10" t="s">
        <v>7031</v>
      </c>
      <c r="EGY10" t="s">
        <v>7031</v>
      </c>
      <c r="EGZ10" t="s">
        <v>7031</v>
      </c>
      <c r="EHA10" t="s">
        <v>7031</v>
      </c>
      <c r="EHB10" t="s">
        <v>7031</v>
      </c>
      <c r="EHC10" t="s">
        <v>7031</v>
      </c>
      <c r="EHD10" t="s">
        <v>7031</v>
      </c>
      <c r="EHE10" t="s">
        <v>7031</v>
      </c>
      <c r="EHF10" t="s">
        <v>7031</v>
      </c>
      <c r="EHG10" t="s">
        <v>7031</v>
      </c>
      <c r="EHH10" t="s">
        <v>7031</v>
      </c>
      <c r="EHI10" t="s">
        <v>7031</v>
      </c>
      <c r="EHJ10" t="s">
        <v>7031</v>
      </c>
      <c r="EHK10" t="s">
        <v>7031</v>
      </c>
      <c r="EHL10" t="s">
        <v>7031</v>
      </c>
      <c r="EHM10" t="s">
        <v>7031</v>
      </c>
      <c r="EHN10" t="s">
        <v>7031</v>
      </c>
      <c r="EHO10" t="s">
        <v>7031</v>
      </c>
      <c r="EHP10" t="s">
        <v>7031</v>
      </c>
      <c r="EHQ10" t="s">
        <v>7031</v>
      </c>
      <c r="EHR10" t="s">
        <v>7031</v>
      </c>
      <c r="EHS10" t="s">
        <v>7031</v>
      </c>
      <c r="EHT10" t="s">
        <v>7031</v>
      </c>
      <c r="EHU10" t="s">
        <v>7031</v>
      </c>
      <c r="EHV10" t="s">
        <v>7031</v>
      </c>
      <c r="EHW10" t="s">
        <v>7031</v>
      </c>
      <c r="EHX10" t="s">
        <v>7031</v>
      </c>
      <c r="EHY10" t="s">
        <v>7031</v>
      </c>
      <c r="EHZ10" t="s">
        <v>7031</v>
      </c>
      <c r="EIA10" t="s">
        <v>7031</v>
      </c>
      <c r="EIB10" t="s">
        <v>7031</v>
      </c>
      <c r="EIC10" t="s">
        <v>7031</v>
      </c>
      <c r="EID10" t="s">
        <v>7031</v>
      </c>
      <c r="EIE10" t="s">
        <v>7031</v>
      </c>
      <c r="EIF10" t="s">
        <v>7031</v>
      </c>
      <c r="EIG10" t="s">
        <v>7031</v>
      </c>
      <c r="EIH10" t="s">
        <v>7031</v>
      </c>
      <c r="EII10" t="s">
        <v>7031</v>
      </c>
      <c r="EIJ10" t="s">
        <v>7031</v>
      </c>
      <c r="EIK10" t="s">
        <v>7031</v>
      </c>
      <c r="EIL10" t="s">
        <v>7031</v>
      </c>
      <c r="EIM10" t="s">
        <v>7031</v>
      </c>
      <c r="EIN10" t="s">
        <v>7031</v>
      </c>
      <c r="EIO10" t="s">
        <v>7031</v>
      </c>
      <c r="EIP10" t="s">
        <v>7031</v>
      </c>
      <c r="EIQ10" t="s">
        <v>7031</v>
      </c>
      <c r="EIR10" t="s">
        <v>7031</v>
      </c>
      <c r="EIS10" t="s">
        <v>7031</v>
      </c>
      <c r="EIT10" t="s">
        <v>7031</v>
      </c>
      <c r="EIU10" t="s">
        <v>7031</v>
      </c>
      <c r="EIV10" t="s">
        <v>7031</v>
      </c>
      <c r="EIW10" t="s">
        <v>7031</v>
      </c>
      <c r="EIX10" t="s">
        <v>7031</v>
      </c>
      <c r="EIY10" t="s">
        <v>7031</v>
      </c>
      <c r="EIZ10" t="s">
        <v>7031</v>
      </c>
      <c r="EJA10" t="s">
        <v>7031</v>
      </c>
      <c r="EJB10" t="s">
        <v>7031</v>
      </c>
      <c r="EJC10" t="s">
        <v>7031</v>
      </c>
      <c r="EJD10" t="s">
        <v>7031</v>
      </c>
      <c r="EJE10" t="s">
        <v>7031</v>
      </c>
      <c r="EJF10" t="s">
        <v>7031</v>
      </c>
      <c r="EJG10" t="s">
        <v>7031</v>
      </c>
      <c r="EJH10" t="s">
        <v>7031</v>
      </c>
      <c r="EJI10" t="s">
        <v>7031</v>
      </c>
      <c r="EJJ10" t="s">
        <v>7031</v>
      </c>
      <c r="EJK10" t="s">
        <v>7031</v>
      </c>
      <c r="EJL10" t="s">
        <v>7031</v>
      </c>
      <c r="EJM10" t="s">
        <v>7031</v>
      </c>
      <c r="EJN10" t="s">
        <v>7031</v>
      </c>
      <c r="EJO10" t="s">
        <v>7031</v>
      </c>
      <c r="EJP10" t="s">
        <v>7031</v>
      </c>
      <c r="EJQ10" t="s">
        <v>7031</v>
      </c>
      <c r="EJR10" t="s">
        <v>7031</v>
      </c>
      <c r="EJS10" t="s">
        <v>7031</v>
      </c>
      <c r="EJT10" t="s">
        <v>7031</v>
      </c>
      <c r="EJU10" t="s">
        <v>7031</v>
      </c>
      <c r="EJV10" t="s">
        <v>7031</v>
      </c>
      <c r="EJW10" t="s">
        <v>7031</v>
      </c>
      <c r="EJX10" t="s">
        <v>7031</v>
      </c>
      <c r="EJY10" t="s">
        <v>7031</v>
      </c>
      <c r="EJZ10" t="s">
        <v>7031</v>
      </c>
      <c r="EKA10" t="s">
        <v>7031</v>
      </c>
      <c r="EKB10" t="s">
        <v>7031</v>
      </c>
      <c r="EKC10" t="s">
        <v>7031</v>
      </c>
      <c r="EKD10" t="s">
        <v>7031</v>
      </c>
      <c r="EKE10" t="s">
        <v>7031</v>
      </c>
      <c r="EKF10" t="s">
        <v>7031</v>
      </c>
      <c r="EKG10" t="s">
        <v>7031</v>
      </c>
      <c r="EKH10" t="s">
        <v>7031</v>
      </c>
      <c r="EKI10" t="s">
        <v>7031</v>
      </c>
      <c r="EKJ10" t="s">
        <v>7031</v>
      </c>
      <c r="EKK10" t="s">
        <v>7031</v>
      </c>
      <c r="EKL10" t="s">
        <v>7031</v>
      </c>
      <c r="EKM10" t="s">
        <v>7031</v>
      </c>
      <c r="EKN10" t="s">
        <v>7031</v>
      </c>
      <c r="EKO10" t="s">
        <v>7031</v>
      </c>
      <c r="EKP10" t="s">
        <v>7031</v>
      </c>
      <c r="EKQ10" t="s">
        <v>7031</v>
      </c>
      <c r="EKR10" t="s">
        <v>7031</v>
      </c>
      <c r="EKS10" t="s">
        <v>7031</v>
      </c>
      <c r="EKT10" t="s">
        <v>7031</v>
      </c>
      <c r="EKU10" t="s">
        <v>7031</v>
      </c>
      <c r="EKV10" t="s">
        <v>7031</v>
      </c>
      <c r="EKW10" t="s">
        <v>7031</v>
      </c>
      <c r="EKX10" t="s">
        <v>7031</v>
      </c>
      <c r="EKY10" t="s">
        <v>7031</v>
      </c>
      <c r="EKZ10" t="s">
        <v>7031</v>
      </c>
      <c r="ELA10" t="s">
        <v>7031</v>
      </c>
      <c r="ELB10" t="s">
        <v>7031</v>
      </c>
      <c r="ELC10" t="s">
        <v>7031</v>
      </c>
      <c r="ELD10" t="s">
        <v>7031</v>
      </c>
      <c r="ELE10" t="s">
        <v>7031</v>
      </c>
      <c r="ELF10" t="s">
        <v>7031</v>
      </c>
      <c r="ELG10" t="s">
        <v>7031</v>
      </c>
      <c r="ELH10" t="s">
        <v>7031</v>
      </c>
      <c r="ELI10" t="s">
        <v>7031</v>
      </c>
      <c r="ELJ10" t="s">
        <v>7031</v>
      </c>
      <c r="ELK10" t="s">
        <v>7031</v>
      </c>
      <c r="ELL10" t="s">
        <v>7031</v>
      </c>
      <c r="ELM10" t="s">
        <v>7031</v>
      </c>
      <c r="ELN10" t="s">
        <v>7031</v>
      </c>
      <c r="ELO10" t="s">
        <v>7031</v>
      </c>
      <c r="ELP10" t="s">
        <v>7031</v>
      </c>
      <c r="ELQ10" t="s">
        <v>7031</v>
      </c>
      <c r="ELR10" t="s">
        <v>7031</v>
      </c>
      <c r="ELS10" t="s">
        <v>7031</v>
      </c>
      <c r="ELT10" t="s">
        <v>7031</v>
      </c>
      <c r="ELU10" t="s">
        <v>7031</v>
      </c>
      <c r="ELV10" t="s">
        <v>7031</v>
      </c>
      <c r="ELW10" t="s">
        <v>7031</v>
      </c>
      <c r="ELX10" t="s">
        <v>7031</v>
      </c>
      <c r="ELY10" t="s">
        <v>7031</v>
      </c>
      <c r="ELZ10" t="s">
        <v>7031</v>
      </c>
      <c r="EMA10" t="s">
        <v>7031</v>
      </c>
      <c r="EMB10" t="s">
        <v>7031</v>
      </c>
      <c r="EMC10" t="s">
        <v>7031</v>
      </c>
      <c r="EMD10" t="s">
        <v>7031</v>
      </c>
      <c r="EME10" t="s">
        <v>7031</v>
      </c>
      <c r="EMF10" t="s">
        <v>7031</v>
      </c>
      <c r="EMG10" t="s">
        <v>7031</v>
      </c>
      <c r="EMH10" t="s">
        <v>7031</v>
      </c>
      <c r="EMI10" t="s">
        <v>7031</v>
      </c>
      <c r="EMJ10" t="s">
        <v>7031</v>
      </c>
      <c r="EMK10" t="s">
        <v>7031</v>
      </c>
      <c r="EML10" t="s">
        <v>7031</v>
      </c>
      <c r="EMM10" t="s">
        <v>7031</v>
      </c>
      <c r="EMN10" t="s">
        <v>7031</v>
      </c>
      <c r="EMO10" t="s">
        <v>7031</v>
      </c>
      <c r="EMP10" t="s">
        <v>7031</v>
      </c>
      <c r="EMQ10" t="s">
        <v>7031</v>
      </c>
      <c r="EMR10" t="s">
        <v>7031</v>
      </c>
      <c r="EMS10" t="s">
        <v>7031</v>
      </c>
      <c r="EMT10" t="s">
        <v>7031</v>
      </c>
      <c r="EMU10" t="s">
        <v>7031</v>
      </c>
      <c r="EMV10" t="s">
        <v>7031</v>
      </c>
      <c r="EMW10" t="s">
        <v>7031</v>
      </c>
      <c r="EMX10" t="s">
        <v>7031</v>
      </c>
      <c r="EMY10" t="s">
        <v>7031</v>
      </c>
      <c r="EMZ10" t="s">
        <v>7031</v>
      </c>
      <c r="ENA10" t="s">
        <v>7031</v>
      </c>
      <c r="ENB10" t="s">
        <v>7031</v>
      </c>
      <c r="ENC10" t="s">
        <v>7031</v>
      </c>
      <c r="END10" t="s">
        <v>7031</v>
      </c>
      <c r="ENE10" t="s">
        <v>7031</v>
      </c>
      <c r="ENF10" t="s">
        <v>7031</v>
      </c>
      <c r="ENG10" t="s">
        <v>7031</v>
      </c>
      <c r="ENH10" t="s">
        <v>7031</v>
      </c>
      <c r="ENI10" t="s">
        <v>7031</v>
      </c>
      <c r="ENJ10" t="s">
        <v>7031</v>
      </c>
      <c r="ENK10" t="s">
        <v>7031</v>
      </c>
      <c r="ENL10" t="s">
        <v>7031</v>
      </c>
      <c r="ENM10" t="s">
        <v>7031</v>
      </c>
      <c r="ENN10" t="s">
        <v>7031</v>
      </c>
      <c r="ENO10" t="s">
        <v>7031</v>
      </c>
      <c r="ENP10" t="s">
        <v>7031</v>
      </c>
      <c r="ENQ10" t="s">
        <v>7031</v>
      </c>
      <c r="ENR10" t="s">
        <v>7031</v>
      </c>
      <c r="ENS10" t="s">
        <v>7031</v>
      </c>
      <c r="ENT10" t="s">
        <v>7031</v>
      </c>
      <c r="ENU10" t="s">
        <v>7031</v>
      </c>
      <c r="ENV10" t="s">
        <v>7031</v>
      </c>
      <c r="ENW10" t="s">
        <v>7031</v>
      </c>
      <c r="ENX10" t="s">
        <v>7031</v>
      </c>
      <c r="ENY10" t="s">
        <v>7031</v>
      </c>
      <c r="ENZ10" t="s">
        <v>7031</v>
      </c>
      <c r="EOA10" t="s">
        <v>7031</v>
      </c>
      <c r="EOB10" t="s">
        <v>7031</v>
      </c>
      <c r="EOC10" t="s">
        <v>7031</v>
      </c>
      <c r="EOD10" t="s">
        <v>7031</v>
      </c>
      <c r="EOE10" t="s">
        <v>7031</v>
      </c>
      <c r="EOF10" t="s">
        <v>7031</v>
      </c>
      <c r="EOG10" t="s">
        <v>7031</v>
      </c>
      <c r="EOH10" t="s">
        <v>7031</v>
      </c>
      <c r="EOI10" t="s">
        <v>7031</v>
      </c>
      <c r="EOJ10" t="s">
        <v>7031</v>
      </c>
      <c r="EOK10" t="s">
        <v>7031</v>
      </c>
      <c r="EOL10" t="s">
        <v>7031</v>
      </c>
      <c r="EOM10" t="s">
        <v>7031</v>
      </c>
      <c r="EON10" t="s">
        <v>7031</v>
      </c>
      <c r="EOO10" t="s">
        <v>7031</v>
      </c>
      <c r="EOP10" t="s">
        <v>7031</v>
      </c>
      <c r="EOQ10" t="s">
        <v>7031</v>
      </c>
      <c r="EOR10" t="s">
        <v>7031</v>
      </c>
      <c r="EOS10" t="s">
        <v>7031</v>
      </c>
      <c r="EOT10" t="s">
        <v>7031</v>
      </c>
      <c r="EOU10" t="s">
        <v>7031</v>
      </c>
      <c r="EOV10" t="s">
        <v>7031</v>
      </c>
      <c r="EOW10" t="s">
        <v>7031</v>
      </c>
      <c r="EOX10" t="s">
        <v>7031</v>
      </c>
      <c r="EOY10" t="s">
        <v>7031</v>
      </c>
      <c r="EOZ10" t="s">
        <v>7031</v>
      </c>
      <c r="EPA10" t="s">
        <v>7031</v>
      </c>
      <c r="EPB10" t="s">
        <v>7031</v>
      </c>
      <c r="EPC10" t="s">
        <v>7031</v>
      </c>
      <c r="EPD10" t="s">
        <v>7031</v>
      </c>
      <c r="EPE10" t="s">
        <v>7031</v>
      </c>
      <c r="EPF10" t="s">
        <v>7031</v>
      </c>
      <c r="EPG10" t="s">
        <v>7031</v>
      </c>
      <c r="EPH10" t="s">
        <v>7031</v>
      </c>
      <c r="EPI10" t="s">
        <v>7031</v>
      </c>
      <c r="EPJ10" t="s">
        <v>7031</v>
      </c>
      <c r="EPK10" t="s">
        <v>7031</v>
      </c>
      <c r="EPL10" t="s">
        <v>7031</v>
      </c>
      <c r="EPM10" t="s">
        <v>7031</v>
      </c>
      <c r="EPN10" t="s">
        <v>7031</v>
      </c>
      <c r="EPO10" t="s">
        <v>7031</v>
      </c>
      <c r="EPP10" t="s">
        <v>7031</v>
      </c>
      <c r="EPQ10" t="s">
        <v>7031</v>
      </c>
      <c r="EPR10" t="s">
        <v>7031</v>
      </c>
      <c r="EPS10" t="s">
        <v>7031</v>
      </c>
      <c r="EPT10" t="s">
        <v>7031</v>
      </c>
      <c r="EPU10" t="s">
        <v>7031</v>
      </c>
      <c r="EPV10" t="s">
        <v>7031</v>
      </c>
      <c r="EPW10" t="s">
        <v>7031</v>
      </c>
      <c r="EPX10" t="s">
        <v>7031</v>
      </c>
      <c r="EPY10" t="s">
        <v>7031</v>
      </c>
      <c r="EPZ10" t="s">
        <v>7031</v>
      </c>
      <c r="EQA10" t="s">
        <v>7031</v>
      </c>
      <c r="EQB10" t="s">
        <v>7031</v>
      </c>
      <c r="EQC10" t="s">
        <v>7031</v>
      </c>
      <c r="EQD10" t="s">
        <v>7031</v>
      </c>
      <c r="EQE10" t="s">
        <v>7031</v>
      </c>
      <c r="EQF10" t="s">
        <v>7031</v>
      </c>
      <c r="EQG10" t="s">
        <v>7031</v>
      </c>
      <c r="EQH10" t="s">
        <v>7031</v>
      </c>
      <c r="EQI10" t="s">
        <v>7031</v>
      </c>
      <c r="EQJ10" t="s">
        <v>7031</v>
      </c>
      <c r="EQK10" t="s">
        <v>7031</v>
      </c>
      <c r="EQL10" t="s">
        <v>7031</v>
      </c>
      <c r="EQM10" t="s">
        <v>7031</v>
      </c>
      <c r="EQN10" t="s">
        <v>7031</v>
      </c>
      <c r="EQO10" t="s">
        <v>7031</v>
      </c>
      <c r="EQP10" t="s">
        <v>7031</v>
      </c>
      <c r="EQQ10" t="s">
        <v>7031</v>
      </c>
      <c r="EQR10" t="s">
        <v>7031</v>
      </c>
      <c r="EQS10" t="s">
        <v>7031</v>
      </c>
      <c r="EQT10" t="s">
        <v>7031</v>
      </c>
      <c r="EQU10" t="s">
        <v>7031</v>
      </c>
      <c r="EQV10" t="s">
        <v>7031</v>
      </c>
      <c r="EQW10" t="s">
        <v>7031</v>
      </c>
      <c r="EQX10" t="s">
        <v>7031</v>
      </c>
      <c r="EQY10" t="s">
        <v>7031</v>
      </c>
      <c r="EQZ10" t="s">
        <v>7031</v>
      </c>
      <c r="ERA10" t="s">
        <v>7031</v>
      </c>
      <c r="ERB10" t="s">
        <v>7031</v>
      </c>
      <c r="ERC10" t="s">
        <v>7031</v>
      </c>
      <c r="ERD10" t="s">
        <v>7031</v>
      </c>
      <c r="ERE10" t="s">
        <v>7031</v>
      </c>
      <c r="ERF10" t="s">
        <v>7031</v>
      </c>
      <c r="ERG10" t="s">
        <v>7031</v>
      </c>
      <c r="ERH10" t="s">
        <v>7031</v>
      </c>
      <c r="ERI10" t="s">
        <v>7031</v>
      </c>
      <c r="ERJ10" t="s">
        <v>7031</v>
      </c>
      <c r="ERK10" t="s">
        <v>7031</v>
      </c>
      <c r="ERL10" t="s">
        <v>7031</v>
      </c>
      <c r="ERM10" t="s">
        <v>7031</v>
      </c>
      <c r="ERN10" t="s">
        <v>7031</v>
      </c>
      <c r="ERO10" t="s">
        <v>7031</v>
      </c>
      <c r="ERP10" t="s">
        <v>7031</v>
      </c>
      <c r="ERQ10" t="s">
        <v>7031</v>
      </c>
      <c r="ERR10" t="s">
        <v>7031</v>
      </c>
      <c r="ERS10" t="s">
        <v>7031</v>
      </c>
      <c r="ERT10" t="s">
        <v>7031</v>
      </c>
      <c r="ERU10" t="s">
        <v>7031</v>
      </c>
      <c r="ERV10" t="s">
        <v>7031</v>
      </c>
      <c r="ERW10" t="s">
        <v>7031</v>
      </c>
      <c r="ERX10" t="s">
        <v>7031</v>
      </c>
      <c r="ERY10" t="s">
        <v>7031</v>
      </c>
      <c r="ERZ10" t="s">
        <v>7031</v>
      </c>
      <c r="ESA10" t="s">
        <v>7031</v>
      </c>
      <c r="ESB10" t="s">
        <v>7031</v>
      </c>
      <c r="ESC10" t="s">
        <v>7031</v>
      </c>
      <c r="ESD10" t="s">
        <v>7031</v>
      </c>
      <c r="ESE10" t="s">
        <v>7031</v>
      </c>
      <c r="ESF10" t="s">
        <v>7031</v>
      </c>
      <c r="ESG10" t="s">
        <v>7031</v>
      </c>
      <c r="ESH10" t="s">
        <v>7031</v>
      </c>
      <c r="ESI10" t="s">
        <v>7031</v>
      </c>
      <c r="ESJ10" t="s">
        <v>7031</v>
      </c>
      <c r="ESK10" t="s">
        <v>7031</v>
      </c>
      <c r="ESL10" t="s">
        <v>7031</v>
      </c>
      <c r="ESM10" t="s">
        <v>7031</v>
      </c>
      <c r="ESN10" t="s">
        <v>7031</v>
      </c>
      <c r="ESO10" t="s">
        <v>7031</v>
      </c>
      <c r="ESP10" t="s">
        <v>7031</v>
      </c>
      <c r="ESQ10" t="s">
        <v>7031</v>
      </c>
      <c r="ESR10" t="s">
        <v>7031</v>
      </c>
      <c r="ESS10" t="s">
        <v>7031</v>
      </c>
      <c r="EST10" t="s">
        <v>7031</v>
      </c>
      <c r="ESU10" t="s">
        <v>7031</v>
      </c>
      <c r="ESV10" t="s">
        <v>7031</v>
      </c>
      <c r="ESW10" t="s">
        <v>7031</v>
      </c>
      <c r="ESX10" t="s">
        <v>7031</v>
      </c>
      <c r="ESY10" t="s">
        <v>7031</v>
      </c>
      <c r="ESZ10" t="s">
        <v>7031</v>
      </c>
      <c r="ETA10" t="s">
        <v>7031</v>
      </c>
      <c r="ETB10" t="s">
        <v>7031</v>
      </c>
      <c r="ETC10" t="s">
        <v>7031</v>
      </c>
      <c r="ETD10" t="s">
        <v>7031</v>
      </c>
      <c r="ETE10" t="s">
        <v>7031</v>
      </c>
      <c r="ETF10" t="s">
        <v>7031</v>
      </c>
      <c r="ETG10" t="s">
        <v>7031</v>
      </c>
      <c r="ETH10" t="s">
        <v>7031</v>
      </c>
      <c r="ETI10" t="s">
        <v>7031</v>
      </c>
      <c r="ETJ10" t="s">
        <v>7031</v>
      </c>
      <c r="ETK10" t="s">
        <v>7031</v>
      </c>
      <c r="ETL10" t="s">
        <v>7031</v>
      </c>
      <c r="ETM10" t="s">
        <v>7031</v>
      </c>
      <c r="ETN10" t="s">
        <v>7031</v>
      </c>
      <c r="ETO10" t="s">
        <v>7031</v>
      </c>
      <c r="ETP10" t="s">
        <v>7031</v>
      </c>
      <c r="ETQ10" t="s">
        <v>7031</v>
      </c>
      <c r="ETR10" t="s">
        <v>7031</v>
      </c>
      <c r="ETS10" t="s">
        <v>7031</v>
      </c>
      <c r="ETT10" t="s">
        <v>7031</v>
      </c>
      <c r="ETU10" t="s">
        <v>7031</v>
      </c>
      <c r="ETV10" t="s">
        <v>7031</v>
      </c>
      <c r="ETW10" t="s">
        <v>7031</v>
      </c>
      <c r="ETX10" t="s">
        <v>7031</v>
      </c>
      <c r="ETY10" t="s">
        <v>7031</v>
      </c>
      <c r="ETZ10" t="s">
        <v>7031</v>
      </c>
      <c r="EUA10" t="s">
        <v>7031</v>
      </c>
      <c r="EUB10" t="s">
        <v>7031</v>
      </c>
      <c r="EUC10" t="s">
        <v>7031</v>
      </c>
      <c r="EUD10" t="s">
        <v>7031</v>
      </c>
      <c r="EUE10" t="s">
        <v>7031</v>
      </c>
      <c r="EUF10" t="s">
        <v>7031</v>
      </c>
      <c r="EUG10" t="s">
        <v>7031</v>
      </c>
      <c r="EUH10" t="s">
        <v>7031</v>
      </c>
      <c r="EUI10" t="s">
        <v>7031</v>
      </c>
      <c r="EUJ10" t="s">
        <v>7031</v>
      </c>
      <c r="EUK10" t="s">
        <v>7031</v>
      </c>
      <c r="EUL10" t="s">
        <v>7031</v>
      </c>
      <c r="EUM10" t="s">
        <v>7031</v>
      </c>
      <c r="EUN10" t="s">
        <v>7031</v>
      </c>
      <c r="EUO10" t="s">
        <v>7031</v>
      </c>
      <c r="EUP10" t="s">
        <v>7031</v>
      </c>
      <c r="EUQ10" t="s">
        <v>7031</v>
      </c>
      <c r="EUR10" t="s">
        <v>7031</v>
      </c>
      <c r="EUS10" t="s">
        <v>7031</v>
      </c>
      <c r="EUT10" t="s">
        <v>7031</v>
      </c>
      <c r="EUU10" t="s">
        <v>7031</v>
      </c>
      <c r="EUV10" t="s">
        <v>7031</v>
      </c>
      <c r="EUW10" t="s">
        <v>7031</v>
      </c>
      <c r="EUX10" t="s">
        <v>7031</v>
      </c>
      <c r="EUY10" t="s">
        <v>7031</v>
      </c>
      <c r="EUZ10" t="s">
        <v>7031</v>
      </c>
      <c r="EVA10" t="s">
        <v>7031</v>
      </c>
      <c r="EVB10" t="s">
        <v>7031</v>
      </c>
      <c r="EVC10" t="s">
        <v>7031</v>
      </c>
      <c r="EVD10" t="s">
        <v>7031</v>
      </c>
      <c r="EVE10" t="s">
        <v>7031</v>
      </c>
      <c r="EVF10" t="s">
        <v>7031</v>
      </c>
      <c r="EVG10" t="s">
        <v>7031</v>
      </c>
      <c r="EVH10" t="s">
        <v>7031</v>
      </c>
      <c r="EVI10" t="s">
        <v>7031</v>
      </c>
      <c r="EVJ10" t="s">
        <v>7031</v>
      </c>
      <c r="EVK10" t="s">
        <v>7031</v>
      </c>
      <c r="EVL10" t="s">
        <v>7031</v>
      </c>
      <c r="EVM10" t="s">
        <v>7031</v>
      </c>
      <c r="EVN10" t="s">
        <v>7031</v>
      </c>
      <c r="EVO10" t="s">
        <v>7031</v>
      </c>
      <c r="EVP10" t="s">
        <v>7031</v>
      </c>
      <c r="EVQ10" t="s">
        <v>7031</v>
      </c>
      <c r="EVR10" t="s">
        <v>7031</v>
      </c>
      <c r="EVS10" t="s">
        <v>7031</v>
      </c>
      <c r="EVT10" t="s">
        <v>7031</v>
      </c>
      <c r="EVU10" t="s">
        <v>7031</v>
      </c>
      <c r="EVV10" t="s">
        <v>7031</v>
      </c>
      <c r="EVW10" t="s">
        <v>7031</v>
      </c>
      <c r="EVX10" t="s">
        <v>7031</v>
      </c>
      <c r="EVY10" t="s">
        <v>7031</v>
      </c>
      <c r="EVZ10" t="s">
        <v>7031</v>
      </c>
      <c r="EWA10" t="s">
        <v>7031</v>
      </c>
      <c r="EWB10" t="s">
        <v>7031</v>
      </c>
      <c r="EWC10" t="s">
        <v>7031</v>
      </c>
      <c r="EWD10" t="s">
        <v>7031</v>
      </c>
      <c r="EWE10" t="s">
        <v>7031</v>
      </c>
      <c r="EWF10" t="s">
        <v>7031</v>
      </c>
      <c r="EWG10" t="s">
        <v>7031</v>
      </c>
      <c r="EWH10" t="s">
        <v>7031</v>
      </c>
      <c r="EWI10" t="s">
        <v>7031</v>
      </c>
      <c r="EWJ10" t="s">
        <v>7031</v>
      </c>
      <c r="EWK10" t="s">
        <v>7031</v>
      </c>
      <c r="EWL10" t="s">
        <v>7031</v>
      </c>
      <c r="EWM10" t="s">
        <v>7031</v>
      </c>
      <c r="EWN10" t="s">
        <v>7031</v>
      </c>
      <c r="EWO10" t="s">
        <v>7031</v>
      </c>
      <c r="EWP10" t="s">
        <v>7031</v>
      </c>
      <c r="EWQ10" t="s">
        <v>7031</v>
      </c>
      <c r="EWR10" t="s">
        <v>7031</v>
      </c>
      <c r="EWS10" t="s">
        <v>7031</v>
      </c>
      <c r="EWT10" t="s">
        <v>7031</v>
      </c>
      <c r="EWU10" t="s">
        <v>7031</v>
      </c>
      <c r="EWV10" t="s">
        <v>7031</v>
      </c>
      <c r="EWW10" t="s">
        <v>7031</v>
      </c>
      <c r="EWX10" t="s">
        <v>7031</v>
      </c>
      <c r="EWY10" t="s">
        <v>7031</v>
      </c>
      <c r="EWZ10" t="s">
        <v>7031</v>
      </c>
      <c r="EXA10" t="s">
        <v>7031</v>
      </c>
      <c r="EXB10" t="s">
        <v>7031</v>
      </c>
      <c r="EXC10" t="s">
        <v>7031</v>
      </c>
      <c r="EXD10" t="s">
        <v>7031</v>
      </c>
      <c r="EXE10" t="s">
        <v>7031</v>
      </c>
      <c r="EXF10" t="s">
        <v>7031</v>
      </c>
      <c r="EXG10" t="s">
        <v>7031</v>
      </c>
      <c r="EXH10" t="s">
        <v>7031</v>
      </c>
      <c r="EXI10" t="s">
        <v>7031</v>
      </c>
      <c r="EXJ10" t="s">
        <v>7031</v>
      </c>
      <c r="EXK10" t="s">
        <v>7031</v>
      </c>
      <c r="EXL10" t="s">
        <v>7031</v>
      </c>
      <c r="EXM10" t="s">
        <v>7031</v>
      </c>
      <c r="EXN10" t="s">
        <v>7031</v>
      </c>
      <c r="EXO10" t="s">
        <v>7031</v>
      </c>
      <c r="EXP10" t="s">
        <v>7031</v>
      </c>
      <c r="EXQ10" t="s">
        <v>7031</v>
      </c>
      <c r="EXR10" t="s">
        <v>7031</v>
      </c>
      <c r="EXS10" t="s">
        <v>7031</v>
      </c>
      <c r="EXT10" t="s">
        <v>7031</v>
      </c>
      <c r="EXU10" t="s">
        <v>7031</v>
      </c>
      <c r="EXV10" t="s">
        <v>7031</v>
      </c>
      <c r="EXW10" t="s">
        <v>7031</v>
      </c>
      <c r="EXX10" t="s">
        <v>7031</v>
      </c>
      <c r="EXY10" t="s">
        <v>7031</v>
      </c>
      <c r="EXZ10" t="s">
        <v>7031</v>
      </c>
      <c r="EYA10" t="s">
        <v>7031</v>
      </c>
      <c r="EYB10" t="s">
        <v>7031</v>
      </c>
      <c r="EYC10" t="s">
        <v>7031</v>
      </c>
      <c r="EYD10" t="s">
        <v>7031</v>
      </c>
      <c r="EYE10" t="s">
        <v>7031</v>
      </c>
      <c r="EYF10" t="s">
        <v>7031</v>
      </c>
      <c r="EYG10" t="s">
        <v>7031</v>
      </c>
      <c r="EYH10" t="s">
        <v>7031</v>
      </c>
      <c r="EYI10" t="s">
        <v>7031</v>
      </c>
      <c r="EYJ10" t="s">
        <v>7031</v>
      </c>
      <c r="EYK10" t="s">
        <v>7031</v>
      </c>
      <c r="EYL10" t="s">
        <v>7031</v>
      </c>
      <c r="EYM10" t="s">
        <v>7031</v>
      </c>
      <c r="EYN10" t="s">
        <v>7031</v>
      </c>
      <c r="EYO10" t="s">
        <v>7031</v>
      </c>
      <c r="EYP10" t="s">
        <v>7031</v>
      </c>
      <c r="EYQ10" t="s">
        <v>7031</v>
      </c>
      <c r="EYR10" t="s">
        <v>7031</v>
      </c>
      <c r="EYS10" t="s">
        <v>7031</v>
      </c>
      <c r="EYT10" t="s">
        <v>7031</v>
      </c>
      <c r="EYU10" t="s">
        <v>7031</v>
      </c>
      <c r="EYV10" t="s">
        <v>7031</v>
      </c>
      <c r="EYW10" t="s">
        <v>7031</v>
      </c>
      <c r="EYX10" t="s">
        <v>7031</v>
      </c>
      <c r="EYY10" t="s">
        <v>7031</v>
      </c>
      <c r="EYZ10" t="s">
        <v>7031</v>
      </c>
      <c r="EZA10" t="s">
        <v>7031</v>
      </c>
      <c r="EZB10" t="s">
        <v>7031</v>
      </c>
      <c r="EZC10" t="s">
        <v>7031</v>
      </c>
      <c r="EZD10" t="s">
        <v>7031</v>
      </c>
      <c r="EZE10" t="s">
        <v>7031</v>
      </c>
      <c r="EZF10" t="s">
        <v>7031</v>
      </c>
      <c r="EZG10" t="s">
        <v>7031</v>
      </c>
      <c r="EZH10" t="s">
        <v>7031</v>
      </c>
      <c r="EZI10" t="s">
        <v>7031</v>
      </c>
      <c r="EZJ10" t="s">
        <v>7031</v>
      </c>
      <c r="EZK10" t="s">
        <v>7031</v>
      </c>
      <c r="EZL10" t="s">
        <v>7031</v>
      </c>
      <c r="EZM10" t="s">
        <v>7031</v>
      </c>
      <c r="EZN10" t="s">
        <v>7031</v>
      </c>
      <c r="EZO10" t="s">
        <v>7031</v>
      </c>
      <c r="EZP10" t="s">
        <v>7031</v>
      </c>
      <c r="EZQ10" t="s">
        <v>7031</v>
      </c>
      <c r="EZR10" t="s">
        <v>7031</v>
      </c>
      <c r="EZS10" t="s">
        <v>7031</v>
      </c>
      <c r="EZT10" t="s">
        <v>7031</v>
      </c>
      <c r="EZU10" t="s">
        <v>7031</v>
      </c>
      <c r="EZV10" t="s">
        <v>7031</v>
      </c>
      <c r="EZW10" t="s">
        <v>7031</v>
      </c>
      <c r="EZX10" t="s">
        <v>7031</v>
      </c>
      <c r="EZY10" t="s">
        <v>7031</v>
      </c>
      <c r="EZZ10" t="s">
        <v>7031</v>
      </c>
      <c r="FAA10" t="s">
        <v>7031</v>
      </c>
      <c r="FAB10" t="s">
        <v>7031</v>
      </c>
      <c r="FAC10" t="s">
        <v>7031</v>
      </c>
      <c r="FAD10" t="s">
        <v>7031</v>
      </c>
      <c r="FAE10" t="s">
        <v>7031</v>
      </c>
      <c r="FAF10" t="s">
        <v>7031</v>
      </c>
      <c r="FAG10" t="s">
        <v>7031</v>
      </c>
      <c r="FAH10" t="s">
        <v>7031</v>
      </c>
      <c r="FAI10" t="s">
        <v>7031</v>
      </c>
      <c r="FAJ10" t="s">
        <v>7031</v>
      </c>
      <c r="FAK10" t="s">
        <v>7031</v>
      </c>
      <c r="FAL10" t="s">
        <v>7031</v>
      </c>
      <c r="FAM10" t="s">
        <v>7031</v>
      </c>
      <c r="FAN10" t="s">
        <v>7031</v>
      </c>
      <c r="FAO10" t="s">
        <v>7031</v>
      </c>
      <c r="FAP10" t="s">
        <v>7031</v>
      </c>
      <c r="FAQ10" t="s">
        <v>7031</v>
      </c>
      <c r="FAR10" t="s">
        <v>7031</v>
      </c>
      <c r="FAS10" t="s">
        <v>7031</v>
      </c>
      <c r="FAT10" t="s">
        <v>7031</v>
      </c>
      <c r="FAU10" t="s">
        <v>7031</v>
      </c>
      <c r="FAV10" t="s">
        <v>7031</v>
      </c>
      <c r="FAW10" t="s">
        <v>7031</v>
      </c>
      <c r="FAX10" t="s">
        <v>7031</v>
      </c>
      <c r="FAY10" t="s">
        <v>7031</v>
      </c>
      <c r="FAZ10" t="s">
        <v>7031</v>
      </c>
      <c r="FBA10" t="s">
        <v>7031</v>
      </c>
      <c r="FBB10" t="s">
        <v>7031</v>
      </c>
      <c r="FBC10" t="s">
        <v>7031</v>
      </c>
      <c r="FBD10" t="s">
        <v>7031</v>
      </c>
      <c r="FBE10" t="s">
        <v>7031</v>
      </c>
      <c r="FBF10" t="s">
        <v>7031</v>
      </c>
      <c r="FBG10" t="s">
        <v>7031</v>
      </c>
      <c r="FBH10" t="s">
        <v>7031</v>
      </c>
      <c r="FBI10" t="s">
        <v>7031</v>
      </c>
      <c r="FBJ10" t="s">
        <v>7031</v>
      </c>
      <c r="FBK10" t="s">
        <v>7031</v>
      </c>
      <c r="FBL10" t="s">
        <v>7031</v>
      </c>
      <c r="FBM10" t="s">
        <v>7031</v>
      </c>
      <c r="FBN10" t="s">
        <v>7031</v>
      </c>
      <c r="FBO10" t="s">
        <v>7031</v>
      </c>
      <c r="FBP10" t="s">
        <v>7031</v>
      </c>
      <c r="FBQ10" t="s">
        <v>7031</v>
      </c>
      <c r="FBR10" t="s">
        <v>7031</v>
      </c>
      <c r="FBS10" t="s">
        <v>7031</v>
      </c>
      <c r="FBT10" t="s">
        <v>7031</v>
      </c>
      <c r="FBU10" t="s">
        <v>7031</v>
      </c>
      <c r="FBV10" t="s">
        <v>7031</v>
      </c>
      <c r="FBW10" t="s">
        <v>7031</v>
      </c>
      <c r="FBX10" t="s">
        <v>7031</v>
      </c>
      <c r="FBY10" t="s">
        <v>7031</v>
      </c>
      <c r="FBZ10" t="s">
        <v>7031</v>
      </c>
      <c r="FCA10" t="s">
        <v>7031</v>
      </c>
      <c r="FCB10" t="s">
        <v>7031</v>
      </c>
      <c r="FCC10" t="s">
        <v>7031</v>
      </c>
      <c r="FCD10" t="s">
        <v>7031</v>
      </c>
      <c r="FCE10" t="s">
        <v>7031</v>
      </c>
      <c r="FCF10" t="s">
        <v>7031</v>
      </c>
      <c r="FCG10" t="s">
        <v>7031</v>
      </c>
      <c r="FCH10" t="s">
        <v>7031</v>
      </c>
      <c r="FCI10" t="s">
        <v>7031</v>
      </c>
      <c r="FCJ10" t="s">
        <v>7031</v>
      </c>
      <c r="FCK10" t="s">
        <v>7031</v>
      </c>
      <c r="FCL10" t="s">
        <v>7031</v>
      </c>
      <c r="FCM10" t="s">
        <v>7031</v>
      </c>
      <c r="FCN10" t="s">
        <v>7031</v>
      </c>
      <c r="FCO10" t="s">
        <v>7031</v>
      </c>
      <c r="FCP10" t="s">
        <v>7031</v>
      </c>
      <c r="FCQ10" t="s">
        <v>7031</v>
      </c>
      <c r="FCR10" t="s">
        <v>7031</v>
      </c>
      <c r="FCS10" t="s">
        <v>7031</v>
      </c>
      <c r="FCT10" t="s">
        <v>7031</v>
      </c>
      <c r="FCU10" t="s">
        <v>7031</v>
      </c>
      <c r="FCV10" t="s">
        <v>7031</v>
      </c>
      <c r="FCW10" t="s">
        <v>7031</v>
      </c>
      <c r="FCX10" t="s">
        <v>7031</v>
      </c>
      <c r="FCY10" t="s">
        <v>7031</v>
      </c>
      <c r="FCZ10" t="s">
        <v>7031</v>
      </c>
      <c r="FDA10" t="s">
        <v>7031</v>
      </c>
      <c r="FDB10" t="s">
        <v>7031</v>
      </c>
      <c r="FDC10" t="s">
        <v>7031</v>
      </c>
      <c r="FDD10" t="s">
        <v>7031</v>
      </c>
      <c r="FDE10" t="s">
        <v>7031</v>
      </c>
      <c r="FDF10" t="s">
        <v>7031</v>
      </c>
      <c r="FDG10" t="s">
        <v>7031</v>
      </c>
      <c r="FDH10" t="s">
        <v>7031</v>
      </c>
      <c r="FDI10" t="s">
        <v>7031</v>
      </c>
      <c r="FDJ10" t="s">
        <v>7031</v>
      </c>
      <c r="FDK10" t="s">
        <v>7031</v>
      </c>
      <c r="FDL10" t="s">
        <v>7031</v>
      </c>
      <c r="FDM10" t="s">
        <v>7031</v>
      </c>
      <c r="FDN10" t="s">
        <v>7031</v>
      </c>
      <c r="FDO10" t="s">
        <v>7031</v>
      </c>
      <c r="FDP10" t="s">
        <v>7031</v>
      </c>
      <c r="FDQ10" t="s">
        <v>7031</v>
      </c>
      <c r="FDR10" t="s">
        <v>7031</v>
      </c>
      <c r="FDS10" t="s">
        <v>7031</v>
      </c>
      <c r="FDT10" t="s">
        <v>7031</v>
      </c>
      <c r="FDU10" t="s">
        <v>7031</v>
      </c>
      <c r="FDV10" t="s">
        <v>7031</v>
      </c>
      <c r="FDW10" t="s">
        <v>7031</v>
      </c>
      <c r="FDX10" t="s">
        <v>7031</v>
      </c>
      <c r="FDY10" t="s">
        <v>7031</v>
      </c>
      <c r="FDZ10" t="s">
        <v>7031</v>
      </c>
      <c r="FEA10" t="s">
        <v>7031</v>
      </c>
      <c r="FEB10" t="s">
        <v>7031</v>
      </c>
      <c r="FEC10" t="s">
        <v>7031</v>
      </c>
      <c r="FED10" t="s">
        <v>7031</v>
      </c>
      <c r="FEE10" t="s">
        <v>7031</v>
      </c>
      <c r="FEF10" t="s">
        <v>7031</v>
      </c>
      <c r="FEG10" t="s">
        <v>7031</v>
      </c>
      <c r="FEH10" t="s">
        <v>7031</v>
      </c>
      <c r="FEI10" t="s">
        <v>7031</v>
      </c>
      <c r="FEJ10" t="s">
        <v>7031</v>
      </c>
      <c r="FEK10" t="s">
        <v>7031</v>
      </c>
      <c r="FEL10" t="s">
        <v>7031</v>
      </c>
      <c r="FEM10" t="s">
        <v>7031</v>
      </c>
      <c r="FEN10" t="s">
        <v>7031</v>
      </c>
      <c r="FEO10" t="s">
        <v>7031</v>
      </c>
      <c r="FEP10" t="s">
        <v>7031</v>
      </c>
      <c r="FEQ10" t="s">
        <v>7031</v>
      </c>
      <c r="FER10" t="s">
        <v>7031</v>
      </c>
      <c r="FES10" t="s">
        <v>7031</v>
      </c>
      <c r="FET10" t="s">
        <v>7031</v>
      </c>
      <c r="FEU10" t="s">
        <v>7031</v>
      </c>
      <c r="FEV10" t="s">
        <v>7031</v>
      </c>
      <c r="FEW10" t="s">
        <v>7031</v>
      </c>
      <c r="FEX10" t="s">
        <v>7031</v>
      </c>
      <c r="FEY10" t="s">
        <v>7031</v>
      </c>
      <c r="FEZ10" t="s">
        <v>7031</v>
      </c>
      <c r="FFA10" t="s">
        <v>7031</v>
      </c>
      <c r="FFB10" t="s">
        <v>7031</v>
      </c>
      <c r="FFC10" t="s">
        <v>7031</v>
      </c>
      <c r="FFD10" t="s">
        <v>7031</v>
      </c>
      <c r="FFE10" t="s">
        <v>7031</v>
      </c>
      <c r="FFF10" t="s">
        <v>7031</v>
      </c>
      <c r="FFG10" t="s">
        <v>7031</v>
      </c>
      <c r="FFH10" t="s">
        <v>7031</v>
      </c>
      <c r="FFI10" t="s">
        <v>7031</v>
      </c>
      <c r="FFJ10" t="s">
        <v>7031</v>
      </c>
      <c r="FFK10" t="s">
        <v>7031</v>
      </c>
      <c r="FFL10" t="s">
        <v>7031</v>
      </c>
      <c r="FFM10" t="s">
        <v>7031</v>
      </c>
      <c r="FFN10" t="s">
        <v>7031</v>
      </c>
      <c r="FFO10" t="s">
        <v>7031</v>
      </c>
      <c r="FFP10" t="s">
        <v>7031</v>
      </c>
      <c r="FFQ10" t="s">
        <v>7031</v>
      </c>
      <c r="FFR10" t="s">
        <v>7031</v>
      </c>
      <c r="FFS10" t="s">
        <v>7031</v>
      </c>
      <c r="FFT10" t="s">
        <v>7031</v>
      </c>
      <c r="FFU10" t="s">
        <v>7031</v>
      </c>
      <c r="FFV10" t="s">
        <v>7031</v>
      </c>
      <c r="FFW10" t="s">
        <v>7031</v>
      </c>
      <c r="FFX10" t="s">
        <v>7031</v>
      </c>
      <c r="FFY10" t="s">
        <v>7031</v>
      </c>
      <c r="FFZ10" t="s">
        <v>7031</v>
      </c>
      <c r="FGA10" t="s">
        <v>7031</v>
      </c>
      <c r="FGB10" t="s">
        <v>7031</v>
      </c>
      <c r="FGC10" t="s">
        <v>7031</v>
      </c>
      <c r="FGD10" t="s">
        <v>7031</v>
      </c>
      <c r="FGE10" t="s">
        <v>7031</v>
      </c>
      <c r="FGF10" t="s">
        <v>7031</v>
      </c>
      <c r="FGG10" t="s">
        <v>7031</v>
      </c>
      <c r="FGH10" t="s">
        <v>7031</v>
      </c>
      <c r="FGI10" t="s">
        <v>7031</v>
      </c>
      <c r="FGJ10" t="s">
        <v>7031</v>
      </c>
      <c r="FGK10" t="s">
        <v>7031</v>
      </c>
      <c r="FGL10" t="s">
        <v>7031</v>
      </c>
      <c r="FGM10" t="s">
        <v>7031</v>
      </c>
      <c r="FGN10" t="s">
        <v>7031</v>
      </c>
      <c r="FGO10" t="s">
        <v>7031</v>
      </c>
      <c r="FGP10" t="s">
        <v>7031</v>
      </c>
      <c r="FGQ10" t="s">
        <v>7031</v>
      </c>
      <c r="FGR10" t="s">
        <v>7031</v>
      </c>
      <c r="FGS10" t="s">
        <v>7031</v>
      </c>
      <c r="FGT10" t="s">
        <v>7031</v>
      </c>
      <c r="FGU10" t="s">
        <v>7031</v>
      </c>
      <c r="FGV10" t="s">
        <v>7031</v>
      </c>
      <c r="FGW10" t="s">
        <v>7031</v>
      </c>
      <c r="FGX10" t="s">
        <v>7031</v>
      </c>
      <c r="FGY10" t="s">
        <v>7031</v>
      </c>
      <c r="FGZ10" t="s">
        <v>7031</v>
      </c>
      <c r="FHA10" t="s">
        <v>7031</v>
      </c>
      <c r="FHB10" t="s">
        <v>7031</v>
      </c>
      <c r="FHC10" t="s">
        <v>7031</v>
      </c>
      <c r="FHD10" t="s">
        <v>7031</v>
      </c>
      <c r="FHE10" t="s">
        <v>7031</v>
      </c>
      <c r="FHF10" t="s">
        <v>7031</v>
      </c>
      <c r="FHG10" t="s">
        <v>7031</v>
      </c>
      <c r="FHH10" t="s">
        <v>7031</v>
      </c>
      <c r="FHI10" t="s">
        <v>7031</v>
      </c>
      <c r="FHJ10" t="s">
        <v>7031</v>
      </c>
      <c r="FHK10" t="s">
        <v>7031</v>
      </c>
      <c r="FHL10" t="s">
        <v>7031</v>
      </c>
      <c r="FHM10" t="s">
        <v>7031</v>
      </c>
      <c r="FHN10" t="s">
        <v>7031</v>
      </c>
      <c r="FHO10" t="s">
        <v>7031</v>
      </c>
      <c r="FHP10" t="s">
        <v>7031</v>
      </c>
      <c r="FHQ10" t="s">
        <v>7031</v>
      </c>
      <c r="FHR10" t="s">
        <v>7031</v>
      </c>
      <c r="FHS10" t="s">
        <v>7031</v>
      </c>
      <c r="FHT10" t="s">
        <v>7031</v>
      </c>
      <c r="FHU10" t="s">
        <v>7031</v>
      </c>
      <c r="FHV10" t="s">
        <v>7031</v>
      </c>
      <c r="FHW10" t="s">
        <v>7031</v>
      </c>
      <c r="FHX10" t="s">
        <v>7031</v>
      </c>
      <c r="FHY10" t="s">
        <v>7031</v>
      </c>
      <c r="FHZ10" t="s">
        <v>7031</v>
      </c>
      <c r="FIA10" t="s">
        <v>7031</v>
      </c>
      <c r="FIB10" t="s">
        <v>7031</v>
      </c>
      <c r="FIC10" t="s">
        <v>7031</v>
      </c>
      <c r="FID10" t="s">
        <v>7031</v>
      </c>
      <c r="FIE10" t="s">
        <v>7031</v>
      </c>
      <c r="FIF10" t="s">
        <v>7031</v>
      </c>
      <c r="FIG10" t="s">
        <v>7031</v>
      </c>
      <c r="FIH10" t="s">
        <v>7031</v>
      </c>
      <c r="FII10" t="s">
        <v>7031</v>
      </c>
      <c r="FIJ10" t="s">
        <v>7031</v>
      </c>
      <c r="FIK10" t="s">
        <v>7031</v>
      </c>
      <c r="FIL10" t="s">
        <v>7031</v>
      </c>
      <c r="FIM10" t="s">
        <v>7031</v>
      </c>
      <c r="FIN10" t="s">
        <v>7031</v>
      </c>
      <c r="FIO10" t="s">
        <v>7031</v>
      </c>
      <c r="FIP10" t="s">
        <v>7031</v>
      </c>
      <c r="FIQ10" t="s">
        <v>7031</v>
      </c>
      <c r="FIR10" t="s">
        <v>7031</v>
      </c>
      <c r="FIS10" t="s">
        <v>7031</v>
      </c>
      <c r="FIT10" t="s">
        <v>7031</v>
      </c>
      <c r="FIU10" t="s">
        <v>7031</v>
      </c>
      <c r="FIV10" t="s">
        <v>7031</v>
      </c>
      <c r="FIW10" t="s">
        <v>7031</v>
      </c>
      <c r="FIX10" t="s">
        <v>7031</v>
      </c>
      <c r="FIY10" t="s">
        <v>7031</v>
      </c>
      <c r="FIZ10" t="s">
        <v>7031</v>
      </c>
      <c r="FJA10" t="s">
        <v>7031</v>
      </c>
      <c r="FJB10" t="s">
        <v>7031</v>
      </c>
      <c r="FJC10" t="s">
        <v>7031</v>
      </c>
      <c r="FJD10" t="s">
        <v>7031</v>
      </c>
      <c r="FJE10" t="s">
        <v>7031</v>
      </c>
      <c r="FJF10" t="s">
        <v>7031</v>
      </c>
      <c r="FJG10" t="s">
        <v>7031</v>
      </c>
      <c r="FJH10" t="s">
        <v>7031</v>
      </c>
      <c r="FJI10" t="s">
        <v>7031</v>
      </c>
      <c r="FJJ10" t="s">
        <v>7031</v>
      </c>
      <c r="FJK10" t="s">
        <v>7031</v>
      </c>
      <c r="FJL10" t="s">
        <v>7031</v>
      </c>
      <c r="FJM10" t="s">
        <v>7031</v>
      </c>
      <c r="FJN10" t="s">
        <v>7031</v>
      </c>
      <c r="FJO10" t="s">
        <v>7031</v>
      </c>
      <c r="FJP10" t="s">
        <v>7031</v>
      </c>
      <c r="FJQ10" t="s">
        <v>7031</v>
      </c>
      <c r="FJR10" t="s">
        <v>7031</v>
      </c>
      <c r="FJS10" t="s">
        <v>7031</v>
      </c>
      <c r="FJT10" t="s">
        <v>7031</v>
      </c>
      <c r="FJU10" t="s">
        <v>7031</v>
      </c>
      <c r="FJV10" t="s">
        <v>7031</v>
      </c>
      <c r="FJW10" t="s">
        <v>7031</v>
      </c>
      <c r="FJX10" t="s">
        <v>7031</v>
      </c>
      <c r="FJY10" t="s">
        <v>7031</v>
      </c>
      <c r="FJZ10" t="s">
        <v>7031</v>
      </c>
      <c r="FKA10" t="s">
        <v>7031</v>
      </c>
      <c r="FKB10" t="s">
        <v>7031</v>
      </c>
      <c r="FKC10" t="s">
        <v>7031</v>
      </c>
      <c r="FKD10" t="s">
        <v>7031</v>
      </c>
      <c r="FKE10" t="s">
        <v>7031</v>
      </c>
      <c r="FKF10" t="s">
        <v>7031</v>
      </c>
      <c r="FKG10" t="s">
        <v>7031</v>
      </c>
      <c r="FKH10" t="s">
        <v>7031</v>
      </c>
      <c r="FKI10" t="s">
        <v>7031</v>
      </c>
      <c r="FKJ10" t="s">
        <v>7031</v>
      </c>
      <c r="FKK10" t="s">
        <v>7031</v>
      </c>
      <c r="FKL10" t="s">
        <v>7031</v>
      </c>
      <c r="FKM10" t="s">
        <v>7031</v>
      </c>
      <c r="FKN10" t="s">
        <v>7031</v>
      </c>
      <c r="FKO10" t="s">
        <v>7031</v>
      </c>
      <c r="FKP10" t="s">
        <v>7031</v>
      </c>
      <c r="FKQ10" t="s">
        <v>7031</v>
      </c>
      <c r="FKR10" t="s">
        <v>7031</v>
      </c>
      <c r="FKS10" t="s">
        <v>7031</v>
      </c>
      <c r="FKT10" t="s">
        <v>7031</v>
      </c>
      <c r="FKU10" t="s">
        <v>7031</v>
      </c>
      <c r="FKV10" t="s">
        <v>7031</v>
      </c>
      <c r="FKW10" t="s">
        <v>7031</v>
      </c>
      <c r="FKX10" t="s">
        <v>7031</v>
      </c>
      <c r="FKY10" t="s">
        <v>7031</v>
      </c>
      <c r="FKZ10" t="s">
        <v>7031</v>
      </c>
      <c r="FLA10" t="s">
        <v>7031</v>
      </c>
      <c r="FLB10" t="s">
        <v>7031</v>
      </c>
      <c r="FLC10" t="s">
        <v>7031</v>
      </c>
      <c r="FLD10" t="s">
        <v>7031</v>
      </c>
      <c r="FLE10" t="s">
        <v>7031</v>
      </c>
      <c r="FLF10" t="s">
        <v>7031</v>
      </c>
      <c r="FLG10" t="s">
        <v>7031</v>
      </c>
      <c r="FLH10" t="s">
        <v>7031</v>
      </c>
      <c r="FLI10" t="s">
        <v>7031</v>
      </c>
      <c r="FLJ10" t="s">
        <v>7031</v>
      </c>
      <c r="FLK10" t="s">
        <v>7031</v>
      </c>
      <c r="FLL10" t="s">
        <v>7031</v>
      </c>
      <c r="FLM10" t="s">
        <v>7031</v>
      </c>
      <c r="FLN10" t="s">
        <v>7031</v>
      </c>
      <c r="FLO10" t="s">
        <v>7031</v>
      </c>
      <c r="FLP10" t="s">
        <v>7031</v>
      </c>
      <c r="FLQ10" t="s">
        <v>7031</v>
      </c>
      <c r="FLR10" t="s">
        <v>7031</v>
      </c>
      <c r="FLS10" t="s">
        <v>7031</v>
      </c>
      <c r="FLT10" t="s">
        <v>7031</v>
      </c>
      <c r="FLU10" t="s">
        <v>7031</v>
      </c>
      <c r="FLV10" t="s">
        <v>7031</v>
      </c>
      <c r="FLW10" t="s">
        <v>7031</v>
      </c>
      <c r="FLX10" t="s">
        <v>7031</v>
      </c>
      <c r="FLY10" t="s">
        <v>7031</v>
      </c>
      <c r="FLZ10" t="s">
        <v>7031</v>
      </c>
      <c r="FMA10" t="s">
        <v>7031</v>
      </c>
      <c r="FMB10" t="s">
        <v>7031</v>
      </c>
      <c r="FMC10" t="s">
        <v>7031</v>
      </c>
      <c r="FMD10" t="s">
        <v>7031</v>
      </c>
      <c r="FME10" t="s">
        <v>7031</v>
      </c>
      <c r="FMF10" t="s">
        <v>7031</v>
      </c>
      <c r="FMG10" t="s">
        <v>7031</v>
      </c>
      <c r="FMH10" t="s">
        <v>7031</v>
      </c>
      <c r="FMI10" t="s">
        <v>7031</v>
      </c>
      <c r="FMJ10" t="s">
        <v>7031</v>
      </c>
      <c r="FMK10" t="s">
        <v>7031</v>
      </c>
      <c r="FML10" t="s">
        <v>7031</v>
      </c>
      <c r="FMM10" t="s">
        <v>7031</v>
      </c>
      <c r="FMN10" t="s">
        <v>7031</v>
      </c>
      <c r="FMO10" t="s">
        <v>7031</v>
      </c>
      <c r="FMP10" t="s">
        <v>7031</v>
      </c>
      <c r="FMQ10" t="s">
        <v>7031</v>
      </c>
      <c r="FMR10" t="s">
        <v>7031</v>
      </c>
      <c r="FMS10" t="s">
        <v>7031</v>
      </c>
      <c r="FMT10" t="s">
        <v>7031</v>
      </c>
      <c r="FMU10" t="s">
        <v>7031</v>
      </c>
      <c r="FMV10" t="s">
        <v>7031</v>
      </c>
      <c r="FMW10" t="s">
        <v>7031</v>
      </c>
      <c r="FMX10" t="s">
        <v>7031</v>
      </c>
      <c r="FMY10" t="s">
        <v>7031</v>
      </c>
      <c r="FMZ10" t="s">
        <v>7031</v>
      </c>
      <c r="FNA10" t="s">
        <v>7031</v>
      </c>
      <c r="FNB10" t="s">
        <v>7031</v>
      </c>
      <c r="FNC10" t="s">
        <v>7031</v>
      </c>
      <c r="FND10" t="s">
        <v>7031</v>
      </c>
      <c r="FNE10" t="s">
        <v>7031</v>
      </c>
      <c r="FNF10" t="s">
        <v>7031</v>
      </c>
      <c r="FNG10" t="s">
        <v>7031</v>
      </c>
      <c r="FNH10" t="s">
        <v>7031</v>
      </c>
      <c r="FNI10" t="s">
        <v>7031</v>
      </c>
      <c r="FNJ10" t="s">
        <v>7031</v>
      </c>
      <c r="FNK10" t="s">
        <v>7031</v>
      </c>
      <c r="FNL10" t="s">
        <v>7031</v>
      </c>
      <c r="FNM10" t="s">
        <v>7031</v>
      </c>
      <c r="FNN10" t="s">
        <v>7031</v>
      </c>
      <c r="FNO10" t="s">
        <v>7031</v>
      </c>
      <c r="FNP10" t="s">
        <v>7031</v>
      </c>
      <c r="FNQ10" t="s">
        <v>7031</v>
      </c>
      <c r="FNR10" t="s">
        <v>7031</v>
      </c>
      <c r="FNS10" t="s">
        <v>7031</v>
      </c>
      <c r="FNT10" t="s">
        <v>7031</v>
      </c>
      <c r="FNU10" t="s">
        <v>7031</v>
      </c>
      <c r="FNV10" t="s">
        <v>7031</v>
      </c>
      <c r="FNW10" t="s">
        <v>7031</v>
      </c>
      <c r="FNX10" t="s">
        <v>7031</v>
      </c>
      <c r="FNY10" t="s">
        <v>7031</v>
      </c>
      <c r="FNZ10" t="s">
        <v>7031</v>
      </c>
      <c r="FOA10" t="s">
        <v>7031</v>
      </c>
      <c r="FOB10" t="s">
        <v>7031</v>
      </c>
      <c r="FOC10" t="s">
        <v>7031</v>
      </c>
      <c r="FOD10" t="s">
        <v>7031</v>
      </c>
      <c r="FOE10" t="s">
        <v>7031</v>
      </c>
      <c r="FOF10" t="s">
        <v>7031</v>
      </c>
      <c r="FOG10" t="s">
        <v>7031</v>
      </c>
      <c r="FOH10" t="s">
        <v>7031</v>
      </c>
      <c r="FOI10" t="s">
        <v>7031</v>
      </c>
      <c r="FOJ10" t="s">
        <v>7031</v>
      </c>
      <c r="FOK10" t="s">
        <v>7031</v>
      </c>
      <c r="FOL10" t="s">
        <v>7031</v>
      </c>
      <c r="FOM10" t="s">
        <v>7031</v>
      </c>
      <c r="FON10" t="s">
        <v>7031</v>
      </c>
      <c r="FOO10" t="s">
        <v>7031</v>
      </c>
      <c r="FOP10" t="s">
        <v>7031</v>
      </c>
      <c r="FOQ10" t="s">
        <v>7031</v>
      </c>
      <c r="FOR10" t="s">
        <v>7031</v>
      </c>
      <c r="FOS10" t="s">
        <v>7031</v>
      </c>
      <c r="FOT10" t="s">
        <v>7031</v>
      </c>
      <c r="FOU10" t="s">
        <v>7031</v>
      </c>
      <c r="FOV10" t="s">
        <v>7031</v>
      </c>
      <c r="FOW10" t="s">
        <v>7031</v>
      </c>
      <c r="FOX10" t="s">
        <v>7031</v>
      </c>
      <c r="FOY10" t="s">
        <v>7031</v>
      </c>
      <c r="FOZ10" t="s">
        <v>7031</v>
      </c>
      <c r="FPA10" t="s">
        <v>7031</v>
      </c>
      <c r="FPB10" t="s">
        <v>7031</v>
      </c>
      <c r="FPC10" t="s">
        <v>7031</v>
      </c>
      <c r="FPD10" t="s">
        <v>7031</v>
      </c>
      <c r="FPE10" t="s">
        <v>7031</v>
      </c>
      <c r="FPF10" t="s">
        <v>7031</v>
      </c>
      <c r="FPG10" t="s">
        <v>7031</v>
      </c>
      <c r="FPH10" t="s">
        <v>7031</v>
      </c>
      <c r="FPI10" t="s">
        <v>7031</v>
      </c>
      <c r="FPJ10" t="s">
        <v>7031</v>
      </c>
      <c r="FPK10" t="s">
        <v>7031</v>
      </c>
      <c r="FPL10" t="s">
        <v>7031</v>
      </c>
      <c r="FPM10" t="s">
        <v>7031</v>
      </c>
      <c r="FPN10" t="s">
        <v>7031</v>
      </c>
      <c r="FPO10" t="s">
        <v>7031</v>
      </c>
      <c r="FPP10" t="s">
        <v>7031</v>
      </c>
      <c r="FPQ10" t="s">
        <v>7031</v>
      </c>
      <c r="FPR10" t="s">
        <v>7031</v>
      </c>
      <c r="FPS10" t="s">
        <v>7031</v>
      </c>
      <c r="FPT10" t="s">
        <v>7031</v>
      </c>
      <c r="FPU10" t="s">
        <v>7031</v>
      </c>
      <c r="FPV10" t="s">
        <v>7031</v>
      </c>
      <c r="FPW10" t="s">
        <v>7031</v>
      </c>
      <c r="FPX10" t="s">
        <v>7031</v>
      </c>
      <c r="FPY10" t="s">
        <v>7031</v>
      </c>
      <c r="FPZ10" t="s">
        <v>7031</v>
      </c>
      <c r="FQA10" t="s">
        <v>7031</v>
      </c>
      <c r="FQB10" t="s">
        <v>7031</v>
      </c>
      <c r="FQC10" t="s">
        <v>7031</v>
      </c>
      <c r="FQD10" t="s">
        <v>7031</v>
      </c>
      <c r="FQE10" t="s">
        <v>7031</v>
      </c>
      <c r="FQF10" t="s">
        <v>7031</v>
      </c>
      <c r="FQG10" t="s">
        <v>7031</v>
      </c>
      <c r="FQH10" t="s">
        <v>7031</v>
      </c>
      <c r="FQI10" t="s">
        <v>7031</v>
      </c>
      <c r="FQJ10" t="s">
        <v>7031</v>
      </c>
      <c r="FQK10" t="s">
        <v>7031</v>
      </c>
      <c r="FQL10" t="s">
        <v>7031</v>
      </c>
      <c r="FQM10" t="s">
        <v>7031</v>
      </c>
      <c r="FQN10" t="s">
        <v>7031</v>
      </c>
      <c r="FQO10" t="s">
        <v>7031</v>
      </c>
      <c r="FQP10" t="s">
        <v>7031</v>
      </c>
      <c r="FQQ10" t="s">
        <v>7031</v>
      </c>
      <c r="FQR10" t="s">
        <v>7031</v>
      </c>
      <c r="FQS10" t="s">
        <v>7031</v>
      </c>
      <c r="FQT10" t="s">
        <v>7031</v>
      </c>
      <c r="FQU10" t="s">
        <v>7031</v>
      </c>
      <c r="FQV10" t="s">
        <v>7031</v>
      </c>
      <c r="FQW10" t="s">
        <v>7031</v>
      </c>
      <c r="FQX10" t="s">
        <v>7031</v>
      </c>
      <c r="FQY10" t="s">
        <v>7031</v>
      </c>
      <c r="FQZ10" t="s">
        <v>7031</v>
      </c>
      <c r="FRA10" t="s">
        <v>7031</v>
      </c>
      <c r="FRB10" t="s">
        <v>7031</v>
      </c>
      <c r="FRC10" t="s">
        <v>7031</v>
      </c>
      <c r="FRD10" t="s">
        <v>7031</v>
      </c>
      <c r="FRE10" t="s">
        <v>7031</v>
      </c>
      <c r="FRF10" t="s">
        <v>7031</v>
      </c>
      <c r="FRG10" t="s">
        <v>7031</v>
      </c>
      <c r="FRH10" t="s">
        <v>7031</v>
      </c>
      <c r="FRI10" t="s">
        <v>7031</v>
      </c>
      <c r="FRJ10" t="s">
        <v>7031</v>
      </c>
      <c r="FRK10" t="s">
        <v>7031</v>
      </c>
      <c r="FRL10" t="s">
        <v>7031</v>
      </c>
      <c r="FRM10" t="s">
        <v>7031</v>
      </c>
      <c r="FRN10" t="s">
        <v>7031</v>
      </c>
      <c r="FRO10" t="s">
        <v>7031</v>
      </c>
      <c r="FRP10" t="s">
        <v>7031</v>
      </c>
      <c r="FRQ10" t="s">
        <v>7031</v>
      </c>
      <c r="FRR10" t="s">
        <v>7031</v>
      </c>
      <c r="FRS10" t="s">
        <v>7031</v>
      </c>
      <c r="FRT10" t="s">
        <v>7031</v>
      </c>
      <c r="FRU10" t="s">
        <v>7031</v>
      </c>
      <c r="FRV10" t="s">
        <v>7031</v>
      </c>
      <c r="FRW10" t="s">
        <v>7031</v>
      </c>
      <c r="FRX10" t="s">
        <v>7031</v>
      </c>
      <c r="FRY10" t="s">
        <v>7031</v>
      </c>
      <c r="FRZ10" t="s">
        <v>7031</v>
      </c>
      <c r="FSA10" t="s">
        <v>7031</v>
      </c>
      <c r="FSB10" t="s">
        <v>7031</v>
      </c>
      <c r="FSC10" t="s">
        <v>7031</v>
      </c>
      <c r="FSD10" t="s">
        <v>7031</v>
      </c>
      <c r="FSE10" t="s">
        <v>7031</v>
      </c>
      <c r="FSF10" t="s">
        <v>7031</v>
      </c>
      <c r="FSG10" t="s">
        <v>7031</v>
      </c>
      <c r="FSH10" t="s">
        <v>7031</v>
      </c>
      <c r="FSI10" t="s">
        <v>7031</v>
      </c>
      <c r="FSJ10" t="s">
        <v>7031</v>
      </c>
      <c r="FSK10" t="s">
        <v>7031</v>
      </c>
      <c r="FSL10" t="s">
        <v>7031</v>
      </c>
      <c r="FSM10" t="s">
        <v>7031</v>
      </c>
      <c r="FSN10" t="s">
        <v>7031</v>
      </c>
      <c r="FSO10" t="s">
        <v>7031</v>
      </c>
      <c r="FSP10" t="s">
        <v>7031</v>
      </c>
      <c r="FSQ10" t="s">
        <v>7031</v>
      </c>
      <c r="FSR10" t="s">
        <v>7031</v>
      </c>
      <c r="FSS10" t="s">
        <v>7031</v>
      </c>
      <c r="FST10" t="s">
        <v>7031</v>
      </c>
      <c r="FSU10" t="s">
        <v>7031</v>
      </c>
      <c r="FSV10" t="s">
        <v>7031</v>
      </c>
      <c r="FSW10" t="s">
        <v>7031</v>
      </c>
      <c r="FSX10" t="s">
        <v>7031</v>
      </c>
      <c r="FSY10" t="s">
        <v>7031</v>
      </c>
      <c r="FSZ10" t="s">
        <v>7031</v>
      </c>
      <c r="FTA10" t="s">
        <v>7031</v>
      </c>
      <c r="FTB10" t="s">
        <v>7031</v>
      </c>
      <c r="FTC10" t="s">
        <v>7031</v>
      </c>
      <c r="FTD10" t="s">
        <v>7031</v>
      </c>
      <c r="FTE10" t="s">
        <v>7031</v>
      </c>
      <c r="FTF10" t="s">
        <v>7031</v>
      </c>
      <c r="FTG10" t="s">
        <v>7031</v>
      </c>
      <c r="FTH10" t="s">
        <v>7031</v>
      </c>
      <c r="FTI10" t="s">
        <v>7031</v>
      </c>
      <c r="FTJ10" t="s">
        <v>7031</v>
      </c>
      <c r="FTK10" t="s">
        <v>7031</v>
      </c>
      <c r="FTL10" t="s">
        <v>7031</v>
      </c>
      <c r="FTM10" t="s">
        <v>7031</v>
      </c>
      <c r="FTN10" t="s">
        <v>7031</v>
      </c>
      <c r="FTO10" t="s">
        <v>7031</v>
      </c>
      <c r="FTP10" t="s">
        <v>7031</v>
      </c>
      <c r="FTQ10" t="s">
        <v>7031</v>
      </c>
      <c r="FTR10" t="s">
        <v>7031</v>
      </c>
      <c r="FTS10" t="s">
        <v>7031</v>
      </c>
      <c r="FTT10" t="s">
        <v>7031</v>
      </c>
      <c r="FTU10" t="s">
        <v>7031</v>
      </c>
      <c r="FTV10" t="s">
        <v>7031</v>
      </c>
      <c r="FTW10" t="s">
        <v>7031</v>
      </c>
      <c r="FTX10" t="s">
        <v>7031</v>
      </c>
      <c r="FTY10" t="s">
        <v>7031</v>
      </c>
      <c r="FTZ10" t="s">
        <v>7031</v>
      </c>
      <c r="FUA10" t="s">
        <v>7031</v>
      </c>
      <c r="FUB10" t="s">
        <v>7031</v>
      </c>
      <c r="FUC10" t="s">
        <v>7031</v>
      </c>
      <c r="FUD10" t="s">
        <v>7031</v>
      </c>
      <c r="FUE10" t="s">
        <v>7031</v>
      </c>
      <c r="FUF10" t="s">
        <v>7031</v>
      </c>
      <c r="FUG10" t="s">
        <v>7031</v>
      </c>
      <c r="FUH10" t="s">
        <v>7031</v>
      </c>
      <c r="FUI10" t="s">
        <v>7031</v>
      </c>
      <c r="FUJ10" t="s">
        <v>7031</v>
      </c>
      <c r="FUK10" t="s">
        <v>7031</v>
      </c>
      <c r="FUL10" t="s">
        <v>7031</v>
      </c>
      <c r="FUM10" t="s">
        <v>7031</v>
      </c>
      <c r="FUN10" t="s">
        <v>7031</v>
      </c>
      <c r="FUO10" t="s">
        <v>7031</v>
      </c>
      <c r="FUP10" t="s">
        <v>7031</v>
      </c>
      <c r="FUQ10" t="s">
        <v>7031</v>
      </c>
      <c r="FUR10" t="s">
        <v>7031</v>
      </c>
      <c r="FUS10" t="s">
        <v>7031</v>
      </c>
      <c r="FUT10" t="s">
        <v>7031</v>
      </c>
      <c r="FUU10" t="s">
        <v>7031</v>
      </c>
      <c r="FUV10" t="s">
        <v>7031</v>
      </c>
      <c r="FUW10" t="s">
        <v>7031</v>
      </c>
      <c r="FUX10" t="s">
        <v>7031</v>
      </c>
      <c r="FUY10" t="s">
        <v>7031</v>
      </c>
      <c r="FUZ10" t="s">
        <v>7031</v>
      </c>
      <c r="FVA10" t="s">
        <v>7031</v>
      </c>
      <c r="FVB10" t="s">
        <v>7031</v>
      </c>
      <c r="FVC10" t="s">
        <v>7031</v>
      </c>
      <c r="FVD10" t="s">
        <v>7031</v>
      </c>
      <c r="FVE10" t="s">
        <v>7031</v>
      </c>
      <c r="FVF10" t="s">
        <v>7031</v>
      </c>
      <c r="FVG10" t="s">
        <v>7031</v>
      </c>
      <c r="FVH10" t="s">
        <v>7031</v>
      </c>
      <c r="FVI10" t="s">
        <v>7031</v>
      </c>
      <c r="FVJ10" t="s">
        <v>7031</v>
      </c>
      <c r="FVK10" t="s">
        <v>7031</v>
      </c>
      <c r="FVL10" t="s">
        <v>7031</v>
      </c>
      <c r="FVM10" t="s">
        <v>7031</v>
      </c>
      <c r="FVN10" t="s">
        <v>7031</v>
      </c>
      <c r="FVO10" t="s">
        <v>7031</v>
      </c>
      <c r="FVP10" t="s">
        <v>7031</v>
      </c>
      <c r="FVQ10" t="s">
        <v>7031</v>
      </c>
      <c r="FVR10" t="s">
        <v>7031</v>
      </c>
      <c r="FVS10" t="s">
        <v>7031</v>
      </c>
      <c r="FVT10" t="s">
        <v>7031</v>
      </c>
      <c r="FVU10" t="s">
        <v>7031</v>
      </c>
      <c r="FVV10" t="s">
        <v>7031</v>
      </c>
      <c r="FVW10" t="s">
        <v>7031</v>
      </c>
      <c r="FVX10" t="s">
        <v>7031</v>
      </c>
      <c r="FVY10" t="s">
        <v>7031</v>
      </c>
      <c r="FVZ10" t="s">
        <v>7031</v>
      </c>
      <c r="FWA10" t="s">
        <v>7031</v>
      </c>
      <c r="FWB10" t="s">
        <v>7031</v>
      </c>
      <c r="FWC10" t="s">
        <v>7031</v>
      </c>
      <c r="FWD10" t="s">
        <v>7031</v>
      </c>
      <c r="FWE10" t="s">
        <v>7031</v>
      </c>
      <c r="FWF10" t="s">
        <v>7031</v>
      </c>
      <c r="FWG10" t="s">
        <v>7031</v>
      </c>
      <c r="FWH10" t="s">
        <v>7031</v>
      </c>
      <c r="FWI10" t="s">
        <v>7031</v>
      </c>
      <c r="FWJ10" t="s">
        <v>7031</v>
      </c>
      <c r="FWK10" t="s">
        <v>7031</v>
      </c>
      <c r="FWL10" t="s">
        <v>7031</v>
      </c>
      <c r="FWM10" t="s">
        <v>7031</v>
      </c>
      <c r="FWN10" t="s">
        <v>7031</v>
      </c>
      <c r="FWO10" t="s">
        <v>7031</v>
      </c>
      <c r="FWP10" t="s">
        <v>7031</v>
      </c>
      <c r="FWQ10" t="s">
        <v>7031</v>
      </c>
      <c r="FWR10" t="s">
        <v>7031</v>
      </c>
      <c r="FWS10" t="s">
        <v>7031</v>
      </c>
      <c r="FWT10" t="s">
        <v>7031</v>
      </c>
      <c r="FWU10" t="s">
        <v>7031</v>
      </c>
      <c r="FWV10" t="s">
        <v>7031</v>
      </c>
      <c r="FWW10" t="s">
        <v>7031</v>
      </c>
      <c r="FWX10" t="s">
        <v>7031</v>
      </c>
      <c r="FWY10" t="s">
        <v>7031</v>
      </c>
      <c r="FWZ10" t="s">
        <v>7031</v>
      </c>
      <c r="FXA10" t="s">
        <v>7031</v>
      </c>
      <c r="FXB10" t="s">
        <v>7031</v>
      </c>
      <c r="FXC10" t="s">
        <v>7031</v>
      </c>
      <c r="FXD10" t="s">
        <v>7031</v>
      </c>
      <c r="FXE10" t="s">
        <v>7031</v>
      </c>
      <c r="FXF10" t="s">
        <v>7031</v>
      </c>
      <c r="FXG10" t="s">
        <v>7031</v>
      </c>
      <c r="FXH10" t="s">
        <v>7031</v>
      </c>
      <c r="FXI10" t="s">
        <v>7031</v>
      </c>
      <c r="FXJ10" t="s">
        <v>7031</v>
      </c>
      <c r="FXK10" t="s">
        <v>7031</v>
      </c>
      <c r="FXL10" t="s">
        <v>7031</v>
      </c>
      <c r="FXM10" t="s">
        <v>7031</v>
      </c>
      <c r="FXN10" t="s">
        <v>7031</v>
      </c>
      <c r="FXO10" t="s">
        <v>7031</v>
      </c>
      <c r="FXP10" t="s">
        <v>7031</v>
      </c>
      <c r="FXQ10" t="s">
        <v>7031</v>
      </c>
      <c r="FXR10" t="s">
        <v>7031</v>
      </c>
      <c r="FXS10" t="s">
        <v>7031</v>
      </c>
      <c r="FXT10" t="s">
        <v>7031</v>
      </c>
      <c r="FXU10" t="s">
        <v>7031</v>
      </c>
      <c r="FXV10" t="s">
        <v>7031</v>
      </c>
      <c r="FXW10" t="s">
        <v>7031</v>
      </c>
      <c r="FXX10" t="s">
        <v>7031</v>
      </c>
      <c r="FXY10" t="s">
        <v>7031</v>
      </c>
      <c r="FXZ10" t="s">
        <v>7031</v>
      </c>
      <c r="FYA10" t="s">
        <v>7031</v>
      </c>
      <c r="FYB10" t="s">
        <v>7031</v>
      </c>
      <c r="FYC10" t="s">
        <v>7031</v>
      </c>
      <c r="FYD10" t="s">
        <v>7031</v>
      </c>
      <c r="FYE10" t="s">
        <v>7031</v>
      </c>
      <c r="FYF10" t="s">
        <v>7031</v>
      </c>
      <c r="FYG10" t="s">
        <v>7031</v>
      </c>
      <c r="FYH10" t="s">
        <v>7031</v>
      </c>
      <c r="FYI10" t="s">
        <v>7031</v>
      </c>
      <c r="FYJ10" t="s">
        <v>7031</v>
      </c>
      <c r="FYK10" t="s">
        <v>7031</v>
      </c>
      <c r="FYL10" t="s">
        <v>7031</v>
      </c>
      <c r="FYM10" t="s">
        <v>7031</v>
      </c>
      <c r="FYN10" t="s">
        <v>7031</v>
      </c>
      <c r="FYO10" t="s">
        <v>7031</v>
      </c>
      <c r="FYP10" t="s">
        <v>7031</v>
      </c>
      <c r="FYQ10" t="s">
        <v>7031</v>
      </c>
      <c r="FYR10" t="s">
        <v>7031</v>
      </c>
      <c r="FYS10" t="s">
        <v>7031</v>
      </c>
      <c r="FYT10" t="s">
        <v>7031</v>
      </c>
      <c r="FYU10" t="s">
        <v>7031</v>
      </c>
      <c r="FYV10" t="s">
        <v>7031</v>
      </c>
      <c r="FYW10" t="s">
        <v>7031</v>
      </c>
      <c r="FYX10" t="s">
        <v>7031</v>
      </c>
      <c r="FYY10" t="s">
        <v>7031</v>
      </c>
      <c r="FYZ10" t="s">
        <v>7031</v>
      </c>
      <c r="FZA10" t="s">
        <v>7031</v>
      </c>
      <c r="FZB10" t="s">
        <v>7031</v>
      </c>
      <c r="FZC10" t="s">
        <v>7031</v>
      </c>
      <c r="FZD10" t="s">
        <v>7031</v>
      </c>
      <c r="FZE10" t="s">
        <v>7031</v>
      </c>
      <c r="FZF10" t="s">
        <v>7031</v>
      </c>
      <c r="FZG10" t="s">
        <v>7031</v>
      </c>
      <c r="FZH10" t="s">
        <v>7031</v>
      </c>
      <c r="FZI10" t="s">
        <v>7031</v>
      </c>
      <c r="FZJ10" t="s">
        <v>7031</v>
      </c>
      <c r="FZK10" t="s">
        <v>7031</v>
      </c>
      <c r="FZL10" t="s">
        <v>7031</v>
      </c>
      <c r="FZM10" t="s">
        <v>7031</v>
      </c>
      <c r="FZN10" t="s">
        <v>7031</v>
      </c>
      <c r="FZO10" t="s">
        <v>7031</v>
      </c>
      <c r="FZP10" t="s">
        <v>7031</v>
      </c>
      <c r="FZQ10" t="s">
        <v>7031</v>
      </c>
      <c r="FZR10" t="s">
        <v>7031</v>
      </c>
      <c r="FZS10" t="s">
        <v>7031</v>
      </c>
      <c r="FZT10" t="s">
        <v>7031</v>
      </c>
      <c r="FZU10" t="s">
        <v>7031</v>
      </c>
      <c r="FZV10" t="s">
        <v>7031</v>
      </c>
      <c r="FZW10" t="s">
        <v>7031</v>
      </c>
      <c r="FZX10" t="s">
        <v>7031</v>
      </c>
      <c r="FZY10" t="s">
        <v>7031</v>
      </c>
      <c r="FZZ10" t="s">
        <v>7031</v>
      </c>
      <c r="GAA10" t="s">
        <v>7031</v>
      </c>
      <c r="GAB10" t="s">
        <v>7031</v>
      </c>
      <c r="GAC10" t="s">
        <v>7031</v>
      </c>
      <c r="GAD10" t="s">
        <v>7031</v>
      </c>
      <c r="GAE10" t="s">
        <v>7031</v>
      </c>
      <c r="GAF10" t="s">
        <v>7031</v>
      </c>
      <c r="GAG10" t="s">
        <v>7031</v>
      </c>
      <c r="GAH10" t="s">
        <v>7031</v>
      </c>
      <c r="GAI10" t="s">
        <v>7031</v>
      </c>
      <c r="GAJ10" t="s">
        <v>7031</v>
      </c>
      <c r="GAK10" t="s">
        <v>7031</v>
      </c>
      <c r="GAL10" t="s">
        <v>7031</v>
      </c>
      <c r="GAM10" t="s">
        <v>7031</v>
      </c>
      <c r="GAN10" t="s">
        <v>7031</v>
      </c>
      <c r="GAO10" t="s">
        <v>7031</v>
      </c>
      <c r="GAP10" t="s">
        <v>7031</v>
      </c>
      <c r="GAQ10" t="s">
        <v>7031</v>
      </c>
      <c r="GAR10" t="s">
        <v>7031</v>
      </c>
      <c r="GAS10" t="s">
        <v>7031</v>
      </c>
      <c r="GAT10" t="s">
        <v>7031</v>
      </c>
      <c r="GAU10" t="s">
        <v>7031</v>
      </c>
      <c r="GAV10" t="s">
        <v>7031</v>
      </c>
      <c r="GAW10" t="s">
        <v>7031</v>
      </c>
      <c r="GAX10" t="s">
        <v>7031</v>
      </c>
      <c r="GAY10" t="s">
        <v>7031</v>
      </c>
      <c r="GAZ10" t="s">
        <v>7031</v>
      </c>
      <c r="GBA10" t="s">
        <v>7031</v>
      </c>
      <c r="GBB10" t="s">
        <v>7031</v>
      </c>
      <c r="GBC10" t="s">
        <v>7031</v>
      </c>
      <c r="GBD10" t="s">
        <v>7031</v>
      </c>
      <c r="GBE10" t="s">
        <v>7031</v>
      </c>
      <c r="GBF10" t="s">
        <v>7031</v>
      </c>
      <c r="GBG10" t="s">
        <v>7031</v>
      </c>
      <c r="GBH10" t="s">
        <v>7031</v>
      </c>
      <c r="GBI10" t="s">
        <v>7031</v>
      </c>
      <c r="GBJ10" t="s">
        <v>7031</v>
      </c>
      <c r="GBK10" t="s">
        <v>7031</v>
      </c>
      <c r="GBL10" t="s">
        <v>7031</v>
      </c>
      <c r="GBM10" t="s">
        <v>7031</v>
      </c>
      <c r="GBN10" t="s">
        <v>7031</v>
      </c>
      <c r="GBO10" t="s">
        <v>7031</v>
      </c>
      <c r="GBP10" t="s">
        <v>7031</v>
      </c>
      <c r="GBQ10" t="s">
        <v>7031</v>
      </c>
      <c r="GBR10" t="s">
        <v>7031</v>
      </c>
      <c r="GBS10" t="s">
        <v>7031</v>
      </c>
      <c r="GBT10" t="s">
        <v>7031</v>
      </c>
      <c r="GBU10" t="s">
        <v>7031</v>
      </c>
      <c r="GBV10" t="s">
        <v>7031</v>
      </c>
      <c r="GBW10" t="s">
        <v>7031</v>
      </c>
      <c r="GBX10" t="s">
        <v>7031</v>
      </c>
      <c r="GBY10" t="s">
        <v>7031</v>
      </c>
      <c r="GBZ10" t="s">
        <v>7031</v>
      </c>
      <c r="GCA10" t="s">
        <v>7031</v>
      </c>
      <c r="GCB10" t="s">
        <v>7031</v>
      </c>
      <c r="GCC10" t="s">
        <v>7031</v>
      </c>
      <c r="GCD10" t="s">
        <v>7031</v>
      </c>
      <c r="GCE10" t="s">
        <v>7031</v>
      </c>
      <c r="GCF10" t="s">
        <v>7031</v>
      </c>
      <c r="GCG10" t="s">
        <v>7031</v>
      </c>
      <c r="GCH10" t="s">
        <v>7031</v>
      </c>
      <c r="GCI10" t="s">
        <v>7031</v>
      </c>
      <c r="GCJ10" t="s">
        <v>7031</v>
      </c>
      <c r="GCK10" t="s">
        <v>7031</v>
      </c>
      <c r="GCL10" t="s">
        <v>7031</v>
      </c>
      <c r="GCM10" t="s">
        <v>7031</v>
      </c>
      <c r="GCN10" t="s">
        <v>7031</v>
      </c>
      <c r="GCO10" t="s">
        <v>7031</v>
      </c>
      <c r="GCP10" t="s">
        <v>7031</v>
      </c>
      <c r="GCQ10" t="s">
        <v>7031</v>
      </c>
      <c r="GCR10" t="s">
        <v>7031</v>
      </c>
      <c r="GCS10" t="s">
        <v>7031</v>
      </c>
      <c r="GCT10" t="s">
        <v>7031</v>
      </c>
      <c r="GCU10" t="s">
        <v>7031</v>
      </c>
      <c r="GCV10" t="s">
        <v>7031</v>
      </c>
      <c r="GCW10" t="s">
        <v>7031</v>
      </c>
      <c r="GCX10" t="s">
        <v>7031</v>
      </c>
      <c r="GCY10" t="s">
        <v>7031</v>
      </c>
      <c r="GCZ10" t="s">
        <v>7031</v>
      </c>
      <c r="GDA10" t="s">
        <v>7031</v>
      </c>
      <c r="GDB10" t="s">
        <v>7031</v>
      </c>
      <c r="GDC10" t="s">
        <v>7031</v>
      </c>
      <c r="GDD10" t="s">
        <v>7031</v>
      </c>
      <c r="GDE10" t="s">
        <v>7031</v>
      </c>
      <c r="GDF10" t="s">
        <v>7031</v>
      </c>
      <c r="GDG10" t="s">
        <v>7031</v>
      </c>
      <c r="GDH10" t="s">
        <v>7031</v>
      </c>
      <c r="GDI10" t="s">
        <v>7031</v>
      </c>
      <c r="GDJ10" t="s">
        <v>7031</v>
      </c>
      <c r="GDK10" t="s">
        <v>7031</v>
      </c>
      <c r="GDL10" t="s">
        <v>7031</v>
      </c>
      <c r="GDM10" t="s">
        <v>7031</v>
      </c>
      <c r="GDN10" t="s">
        <v>7031</v>
      </c>
      <c r="GDO10" t="s">
        <v>7031</v>
      </c>
      <c r="GDP10" t="s">
        <v>7031</v>
      </c>
      <c r="GDQ10" t="s">
        <v>7031</v>
      </c>
      <c r="GDR10" t="s">
        <v>7031</v>
      </c>
      <c r="GDS10" t="s">
        <v>7031</v>
      </c>
      <c r="GDT10" t="s">
        <v>7031</v>
      </c>
      <c r="GDU10" t="s">
        <v>7031</v>
      </c>
      <c r="GDV10" t="s">
        <v>7031</v>
      </c>
      <c r="GDW10" t="s">
        <v>7031</v>
      </c>
      <c r="GDX10" t="s">
        <v>7031</v>
      </c>
      <c r="GDY10" t="s">
        <v>7031</v>
      </c>
      <c r="GDZ10" t="s">
        <v>7031</v>
      </c>
      <c r="GEA10" t="s">
        <v>7031</v>
      </c>
      <c r="GEB10" t="s">
        <v>7031</v>
      </c>
      <c r="GEC10" t="s">
        <v>7031</v>
      </c>
      <c r="GED10" t="s">
        <v>7031</v>
      </c>
      <c r="GEE10" t="s">
        <v>7031</v>
      </c>
      <c r="GEF10" t="s">
        <v>7031</v>
      </c>
      <c r="GEG10" t="s">
        <v>7031</v>
      </c>
      <c r="GEH10" t="s">
        <v>7031</v>
      </c>
      <c r="GEI10" t="s">
        <v>7031</v>
      </c>
      <c r="GEJ10" t="s">
        <v>7031</v>
      </c>
      <c r="GEK10" t="s">
        <v>7031</v>
      </c>
      <c r="GEL10" t="s">
        <v>7031</v>
      </c>
      <c r="GEM10" t="s">
        <v>7031</v>
      </c>
      <c r="GEN10" t="s">
        <v>7031</v>
      </c>
      <c r="GEO10" t="s">
        <v>7031</v>
      </c>
      <c r="GEP10" t="s">
        <v>7031</v>
      </c>
      <c r="GEQ10" t="s">
        <v>7031</v>
      </c>
      <c r="GER10" t="s">
        <v>7031</v>
      </c>
      <c r="GES10" t="s">
        <v>7031</v>
      </c>
      <c r="GET10" t="s">
        <v>7031</v>
      </c>
      <c r="GEU10" t="s">
        <v>7031</v>
      </c>
      <c r="GEV10" t="s">
        <v>7031</v>
      </c>
      <c r="GEW10" t="s">
        <v>7031</v>
      </c>
      <c r="GEX10" t="s">
        <v>7031</v>
      </c>
      <c r="GEY10" t="s">
        <v>7031</v>
      </c>
      <c r="GEZ10" t="s">
        <v>7031</v>
      </c>
      <c r="GFA10" t="s">
        <v>7031</v>
      </c>
      <c r="GFB10" t="s">
        <v>7031</v>
      </c>
      <c r="GFC10" t="s">
        <v>7031</v>
      </c>
      <c r="GFD10" t="s">
        <v>7031</v>
      </c>
      <c r="GFE10" t="s">
        <v>7031</v>
      </c>
      <c r="GFF10" t="s">
        <v>7031</v>
      </c>
      <c r="GFG10" t="s">
        <v>7031</v>
      </c>
      <c r="GFH10" t="s">
        <v>7031</v>
      </c>
      <c r="GFI10" t="s">
        <v>7031</v>
      </c>
      <c r="GFJ10" t="s">
        <v>7031</v>
      </c>
      <c r="GFK10" t="s">
        <v>7031</v>
      </c>
      <c r="GFL10" t="s">
        <v>7031</v>
      </c>
      <c r="GFM10" t="s">
        <v>7031</v>
      </c>
      <c r="GFN10" t="s">
        <v>7031</v>
      </c>
      <c r="GFO10" t="s">
        <v>7031</v>
      </c>
      <c r="GFP10" t="s">
        <v>7031</v>
      </c>
      <c r="GFQ10" t="s">
        <v>7031</v>
      </c>
      <c r="GFR10" t="s">
        <v>7031</v>
      </c>
      <c r="GFS10" t="s">
        <v>7031</v>
      </c>
      <c r="GFT10" t="s">
        <v>7031</v>
      </c>
      <c r="GFU10" t="s">
        <v>7031</v>
      </c>
      <c r="GFV10" t="s">
        <v>7031</v>
      </c>
      <c r="GFW10" t="s">
        <v>7031</v>
      </c>
      <c r="GFX10" t="s">
        <v>7031</v>
      </c>
      <c r="GFY10" t="s">
        <v>7031</v>
      </c>
      <c r="GFZ10" t="s">
        <v>7031</v>
      </c>
      <c r="GGA10" t="s">
        <v>7031</v>
      </c>
      <c r="GGB10" t="s">
        <v>7031</v>
      </c>
      <c r="GGC10" t="s">
        <v>7031</v>
      </c>
      <c r="GGD10" t="s">
        <v>7031</v>
      </c>
      <c r="GGE10" t="s">
        <v>7031</v>
      </c>
      <c r="GGF10" t="s">
        <v>7031</v>
      </c>
      <c r="GGG10" t="s">
        <v>7031</v>
      </c>
      <c r="GGH10" t="s">
        <v>7031</v>
      </c>
      <c r="GGI10" t="s">
        <v>7031</v>
      </c>
      <c r="GGJ10" t="s">
        <v>7031</v>
      </c>
      <c r="GGK10" t="s">
        <v>7031</v>
      </c>
      <c r="GGL10" t="s">
        <v>7031</v>
      </c>
      <c r="GGM10" t="s">
        <v>7031</v>
      </c>
      <c r="GGN10" t="s">
        <v>7031</v>
      </c>
      <c r="GGO10" t="s">
        <v>7031</v>
      </c>
      <c r="GGP10" t="s">
        <v>7031</v>
      </c>
      <c r="GGQ10" t="s">
        <v>7031</v>
      </c>
      <c r="GGR10" t="s">
        <v>7031</v>
      </c>
      <c r="GGS10" t="s">
        <v>7031</v>
      </c>
      <c r="GGT10" t="s">
        <v>7031</v>
      </c>
      <c r="GGU10" t="s">
        <v>7031</v>
      </c>
      <c r="GGV10" t="s">
        <v>7031</v>
      </c>
      <c r="GGW10" t="s">
        <v>7031</v>
      </c>
      <c r="GGX10" t="s">
        <v>7031</v>
      </c>
      <c r="GGY10" t="s">
        <v>7031</v>
      </c>
      <c r="GGZ10" t="s">
        <v>7031</v>
      </c>
      <c r="GHA10" t="s">
        <v>7031</v>
      </c>
      <c r="GHB10" t="s">
        <v>7031</v>
      </c>
      <c r="GHC10" t="s">
        <v>7031</v>
      </c>
      <c r="GHD10" t="s">
        <v>7031</v>
      </c>
      <c r="GHE10" t="s">
        <v>7031</v>
      </c>
      <c r="GHF10" t="s">
        <v>7031</v>
      </c>
      <c r="GHG10" t="s">
        <v>7031</v>
      </c>
      <c r="GHH10" t="s">
        <v>7031</v>
      </c>
      <c r="GHI10" t="s">
        <v>7031</v>
      </c>
      <c r="GHJ10" t="s">
        <v>7031</v>
      </c>
      <c r="GHK10" t="s">
        <v>7031</v>
      </c>
      <c r="GHL10" t="s">
        <v>7031</v>
      </c>
      <c r="GHM10" t="s">
        <v>7031</v>
      </c>
      <c r="GHN10" t="s">
        <v>7031</v>
      </c>
      <c r="GHO10" t="s">
        <v>7031</v>
      </c>
      <c r="GHP10" t="s">
        <v>7031</v>
      </c>
      <c r="GHQ10" t="s">
        <v>7031</v>
      </c>
      <c r="GHR10" t="s">
        <v>7031</v>
      </c>
      <c r="GHS10" t="s">
        <v>7031</v>
      </c>
      <c r="GHT10" t="s">
        <v>7031</v>
      </c>
      <c r="GHU10" t="s">
        <v>7031</v>
      </c>
      <c r="GHV10" t="s">
        <v>7031</v>
      </c>
      <c r="GHW10" t="s">
        <v>7031</v>
      </c>
      <c r="GHX10" t="s">
        <v>7031</v>
      </c>
      <c r="GHY10" t="s">
        <v>7031</v>
      </c>
      <c r="GHZ10" t="s">
        <v>7031</v>
      </c>
      <c r="GIA10" t="s">
        <v>7031</v>
      </c>
      <c r="GIB10" t="s">
        <v>7031</v>
      </c>
      <c r="GIC10" t="s">
        <v>7031</v>
      </c>
      <c r="GID10" t="s">
        <v>7031</v>
      </c>
      <c r="GIE10" t="s">
        <v>7031</v>
      </c>
      <c r="GIF10" t="s">
        <v>7031</v>
      </c>
      <c r="GIG10" t="s">
        <v>7031</v>
      </c>
      <c r="GIH10" t="s">
        <v>7031</v>
      </c>
      <c r="GII10" t="s">
        <v>7031</v>
      </c>
      <c r="GIJ10" t="s">
        <v>7031</v>
      </c>
      <c r="GIK10" t="s">
        <v>7031</v>
      </c>
      <c r="GIL10" t="s">
        <v>7031</v>
      </c>
      <c r="GIM10" t="s">
        <v>7031</v>
      </c>
      <c r="GIN10" t="s">
        <v>7031</v>
      </c>
      <c r="GIO10" t="s">
        <v>7031</v>
      </c>
      <c r="GIP10" t="s">
        <v>7031</v>
      </c>
      <c r="GIQ10" t="s">
        <v>7031</v>
      </c>
      <c r="GIR10" t="s">
        <v>7031</v>
      </c>
      <c r="GIS10" t="s">
        <v>7031</v>
      </c>
      <c r="GIT10" t="s">
        <v>7031</v>
      </c>
      <c r="GIU10" t="s">
        <v>7031</v>
      </c>
      <c r="GIV10" t="s">
        <v>7031</v>
      </c>
      <c r="GIW10" t="s">
        <v>7031</v>
      </c>
      <c r="GIX10" t="s">
        <v>7031</v>
      </c>
      <c r="GIY10" t="s">
        <v>7031</v>
      </c>
      <c r="GIZ10" t="s">
        <v>7031</v>
      </c>
      <c r="GJA10" t="s">
        <v>7031</v>
      </c>
      <c r="GJB10" t="s">
        <v>7031</v>
      </c>
      <c r="GJC10" t="s">
        <v>7031</v>
      </c>
      <c r="GJD10" t="s">
        <v>7031</v>
      </c>
      <c r="GJE10" t="s">
        <v>7031</v>
      </c>
      <c r="GJF10" t="s">
        <v>7031</v>
      </c>
      <c r="GJG10" t="s">
        <v>7031</v>
      </c>
      <c r="GJH10" t="s">
        <v>7031</v>
      </c>
      <c r="GJI10" t="s">
        <v>7031</v>
      </c>
      <c r="GJJ10" t="s">
        <v>7031</v>
      </c>
      <c r="GJK10" t="s">
        <v>7031</v>
      </c>
      <c r="GJL10" t="s">
        <v>7031</v>
      </c>
      <c r="GJM10" t="s">
        <v>7031</v>
      </c>
      <c r="GJN10" t="s">
        <v>7031</v>
      </c>
      <c r="GJO10" t="s">
        <v>7031</v>
      </c>
      <c r="GJP10" t="s">
        <v>7031</v>
      </c>
      <c r="GJQ10" t="s">
        <v>7031</v>
      </c>
      <c r="GJR10" t="s">
        <v>7031</v>
      </c>
      <c r="GJS10" t="s">
        <v>7031</v>
      </c>
      <c r="GJT10" t="s">
        <v>7031</v>
      </c>
      <c r="GJU10" t="s">
        <v>7031</v>
      </c>
      <c r="GJV10" t="s">
        <v>7031</v>
      </c>
      <c r="GJW10" t="s">
        <v>7031</v>
      </c>
      <c r="GJX10" t="s">
        <v>7031</v>
      </c>
      <c r="GJY10" t="s">
        <v>7031</v>
      </c>
      <c r="GJZ10" t="s">
        <v>7031</v>
      </c>
      <c r="GKA10" t="s">
        <v>7031</v>
      </c>
      <c r="GKB10" t="s">
        <v>7031</v>
      </c>
      <c r="GKC10" t="s">
        <v>7031</v>
      </c>
      <c r="GKD10" t="s">
        <v>7031</v>
      </c>
      <c r="GKE10" t="s">
        <v>7031</v>
      </c>
      <c r="GKF10" t="s">
        <v>7031</v>
      </c>
      <c r="GKG10" t="s">
        <v>7031</v>
      </c>
      <c r="GKH10" t="s">
        <v>7031</v>
      </c>
      <c r="GKI10" t="s">
        <v>7031</v>
      </c>
      <c r="GKJ10" t="s">
        <v>7031</v>
      </c>
      <c r="GKK10" t="s">
        <v>7031</v>
      </c>
      <c r="GKL10" t="s">
        <v>7031</v>
      </c>
      <c r="GKM10" t="s">
        <v>7031</v>
      </c>
      <c r="GKN10" t="s">
        <v>7031</v>
      </c>
      <c r="GKO10" t="s">
        <v>7031</v>
      </c>
      <c r="GKP10" t="s">
        <v>7031</v>
      </c>
      <c r="GKQ10" t="s">
        <v>7031</v>
      </c>
      <c r="GKR10" t="s">
        <v>7031</v>
      </c>
      <c r="GKS10" t="s">
        <v>7031</v>
      </c>
      <c r="GKT10" t="s">
        <v>7031</v>
      </c>
      <c r="GKU10" t="s">
        <v>7031</v>
      </c>
      <c r="GKV10" t="s">
        <v>7031</v>
      </c>
      <c r="GKW10" t="s">
        <v>7031</v>
      </c>
      <c r="GKX10" t="s">
        <v>7031</v>
      </c>
      <c r="GKY10" t="s">
        <v>7031</v>
      </c>
      <c r="GKZ10" t="s">
        <v>7031</v>
      </c>
      <c r="GLA10" t="s">
        <v>7031</v>
      </c>
      <c r="GLB10" t="s">
        <v>7031</v>
      </c>
      <c r="GLC10" t="s">
        <v>7031</v>
      </c>
      <c r="GLD10" t="s">
        <v>7031</v>
      </c>
      <c r="GLE10" t="s">
        <v>7031</v>
      </c>
      <c r="GLF10" t="s">
        <v>7031</v>
      </c>
      <c r="GLG10" t="s">
        <v>7031</v>
      </c>
      <c r="GLH10" t="s">
        <v>7031</v>
      </c>
      <c r="GLI10" t="s">
        <v>7031</v>
      </c>
      <c r="GLJ10" t="s">
        <v>7031</v>
      </c>
      <c r="GLK10" t="s">
        <v>7031</v>
      </c>
      <c r="GLL10" t="s">
        <v>7031</v>
      </c>
      <c r="GLM10" t="s">
        <v>7031</v>
      </c>
      <c r="GLN10" t="s">
        <v>7031</v>
      </c>
      <c r="GLO10" t="s">
        <v>7031</v>
      </c>
      <c r="GLP10" t="s">
        <v>7031</v>
      </c>
      <c r="GLQ10" t="s">
        <v>7031</v>
      </c>
      <c r="GLR10" t="s">
        <v>7031</v>
      </c>
      <c r="GLS10" t="s">
        <v>7031</v>
      </c>
      <c r="GLT10" t="s">
        <v>7031</v>
      </c>
      <c r="GLU10" t="s">
        <v>7031</v>
      </c>
      <c r="GLV10" t="s">
        <v>7031</v>
      </c>
      <c r="GLW10" t="s">
        <v>7031</v>
      </c>
      <c r="GLX10" t="s">
        <v>7031</v>
      </c>
      <c r="GLY10" t="s">
        <v>7031</v>
      </c>
      <c r="GLZ10" t="s">
        <v>7031</v>
      </c>
      <c r="GMA10" t="s">
        <v>7031</v>
      </c>
      <c r="GMB10" t="s">
        <v>7031</v>
      </c>
      <c r="GMC10" t="s">
        <v>7031</v>
      </c>
      <c r="GMD10" t="s">
        <v>7031</v>
      </c>
      <c r="GME10" t="s">
        <v>7031</v>
      </c>
      <c r="GMF10" t="s">
        <v>7031</v>
      </c>
      <c r="GMG10" t="s">
        <v>7031</v>
      </c>
      <c r="GMH10" t="s">
        <v>7031</v>
      </c>
      <c r="GMI10" t="s">
        <v>7031</v>
      </c>
      <c r="GMJ10" t="s">
        <v>7031</v>
      </c>
      <c r="GMK10" t="s">
        <v>7031</v>
      </c>
      <c r="GML10" t="s">
        <v>7031</v>
      </c>
      <c r="GMM10" t="s">
        <v>7031</v>
      </c>
      <c r="GMN10" t="s">
        <v>7031</v>
      </c>
      <c r="GMO10" t="s">
        <v>7031</v>
      </c>
      <c r="GMP10" t="s">
        <v>7031</v>
      </c>
      <c r="GMQ10" t="s">
        <v>7031</v>
      </c>
      <c r="GMR10" t="s">
        <v>7031</v>
      </c>
      <c r="GMS10" t="s">
        <v>7031</v>
      </c>
      <c r="GMT10" t="s">
        <v>7031</v>
      </c>
      <c r="GMU10" t="s">
        <v>7031</v>
      </c>
      <c r="GMV10" t="s">
        <v>7031</v>
      </c>
      <c r="GMW10" t="s">
        <v>7031</v>
      </c>
      <c r="GMX10" t="s">
        <v>7031</v>
      </c>
      <c r="GMY10" t="s">
        <v>7031</v>
      </c>
      <c r="GMZ10" t="s">
        <v>7031</v>
      </c>
      <c r="GNA10" t="s">
        <v>7031</v>
      </c>
      <c r="GNB10" t="s">
        <v>7031</v>
      </c>
      <c r="GNC10" t="s">
        <v>7031</v>
      </c>
      <c r="GND10" t="s">
        <v>7031</v>
      </c>
      <c r="GNE10" t="s">
        <v>7031</v>
      </c>
      <c r="GNF10" t="s">
        <v>7031</v>
      </c>
      <c r="GNG10" t="s">
        <v>7031</v>
      </c>
      <c r="GNH10" t="s">
        <v>7031</v>
      </c>
      <c r="GNI10" t="s">
        <v>7031</v>
      </c>
      <c r="GNJ10" t="s">
        <v>7031</v>
      </c>
      <c r="GNK10" t="s">
        <v>7031</v>
      </c>
      <c r="GNL10" t="s">
        <v>7031</v>
      </c>
      <c r="GNM10" t="s">
        <v>7031</v>
      </c>
      <c r="GNN10" t="s">
        <v>7031</v>
      </c>
      <c r="GNO10" t="s">
        <v>7031</v>
      </c>
      <c r="GNP10" t="s">
        <v>7031</v>
      </c>
      <c r="GNQ10" t="s">
        <v>7031</v>
      </c>
      <c r="GNR10" t="s">
        <v>7031</v>
      </c>
      <c r="GNS10" t="s">
        <v>7031</v>
      </c>
      <c r="GNT10" t="s">
        <v>7031</v>
      </c>
      <c r="GNU10" t="s">
        <v>7031</v>
      </c>
      <c r="GNV10" t="s">
        <v>7031</v>
      </c>
      <c r="GNW10" t="s">
        <v>7031</v>
      </c>
      <c r="GNX10" t="s">
        <v>7031</v>
      </c>
      <c r="GNY10" t="s">
        <v>7031</v>
      </c>
      <c r="GNZ10" t="s">
        <v>7031</v>
      </c>
      <c r="GOA10" t="s">
        <v>7031</v>
      </c>
      <c r="GOB10" t="s">
        <v>7031</v>
      </c>
      <c r="GOC10" t="s">
        <v>7031</v>
      </c>
      <c r="GOD10" t="s">
        <v>7031</v>
      </c>
      <c r="GOE10" t="s">
        <v>7031</v>
      </c>
      <c r="GOF10" t="s">
        <v>7031</v>
      </c>
      <c r="GOG10" t="s">
        <v>7031</v>
      </c>
      <c r="GOH10" t="s">
        <v>7031</v>
      </c>
      <c r="GOI10" t="s">
        <v>7031</v>
      </c>
      <c r="GOJ10" t="s">
        <v>7031</v>
      </c>
      <c r="GOK10" t="s">
        <v>7031</v>
      </c>
      <c r="GOL10" t="s">
        <v>7031</v>
      </c>
      <c r="GOM10" t="s">
        <v>7031</v>
      </c>
      <c r="GON10" t="s">
        <v>7031</v>
      </c>
      <c r="GOO10" t="s">
        <v>7031</v>
      </c>
      <c r="GOP10" t="s">
        <v>7031</v>
      </c>
      <c r="GOQ10" t="s">
        <v>7031</v>
      </c>
      <c r="GOR10" t="s">
        <v>7031</v>
      </c>
      <c r="GOS10" t="s">
        <v>7031</v>
      </c>
      <c r="GOT10" t="s">
        <v>7031</v>
      </c>
      <c r="GOU10" t="s">
        <v>7031</v>
      </c>
      <c r="GOV10" t="s">
        <v>7031</v>
      </c>
      <c r="GOW10" t="s">
        <v>7031</v>
      </c>
      <c r="GOX10" t="s">
        <v>7031</v>
      </c>
      <c r="GOY10" t="s">
        <v>7031</v>
      </c>
      <c r="GOZ10" t="s">
        <v>7031</v>
      </c>
      <c r="GPA10" t="s">
        <v>7031</v>
      </c>
      <c r="GPB10" t="s">
        <v>7031</v>
      </c>
      <c r="GPC10" t="s">
        <v>7031</v>
      </c>
      <c r="GPD10" t="s">
        <v>7031</v>
      </c>
      <c r="GPE10" t="s">
        <v>7031</v>
      </c>
      <c r="GPF10" t="s">
        <v>7031</v>
      </c>
      <c r="GPG10" t="s">
        <v>7031</v>
      </c>
      <c r="GPH10" t="s">
        <v>7031</v>
      </c>
      <c r="GPI10" t="s">
        <v>7031</v>
      </c>
      <c r="GPJ10" t="s">
        <v>7031</v>
      </c>
      <c r="GPK10" t="s">
        <v>7031</v>
      </c>
      <c r="GPL10" t="s">
        <v>7031</v>
      </c>
      <c r="GPM10" t="s">
        <v>7031</v>
      </c>
      <c r="GPN10" t="s">
        <v>7031</v>
      </c>
      <c r="GPO10" t="s">
        <v>7031</v>
      </c>
      <c r="GPP10" t="s">
        <v>7031</v>
      </c>
      <c r="GPQ10" t="s">
        <v>7031</v>
      </c>
      <c r="GPR10" t="s">
        <v>7031</v>
      </c>
      <c r="GPS10" t="s">
        <v>7031</v>
      </c>
      <c r="GPT10" t="s">
        <v>7031</v>
      </c>
      <c r="GPU10" t="s">
        <v>7031</v>
      </c>
      <c r="GPV10" t="s">
        <v>7031</v>
      </c>
      <c r="GPW10" t="s">
        <v>7031</v>
      </c>
      <c r="GPX10" t="s">
        <v>7031</v>
      </c>
      <c r="GPY10" t="s">
        <v>7031</v>
      </c>
      <c r="GPZ10" t="s">
        <v>7031</v>
      </c>
      <c r="GQA10" t="s">
        <v>7031</v>
      </c>
      <c r="GQB10" t="s">
        <v>7031</v>
      </c>
      <c r="GQC10" t="s">
        <v>7031</v>
      </c>
      <c r="GQD10" t="s">
        <v>7031</v>
      </c>
      <c r="GQE10" t="s">
        <v>7031</v>
      </c>
      <c r="GQF10" t="s">
        <v>7031</v>
      </c>
      <c r="GQG10" t="s">
        <v>7031</v>
      </c>
      <c r="GQH10" t="s">
        <v>7031</v>
      </c>
      <c r="GQI10" t="s">
        <v>7031</v>
      </c>
      <c r="GQJ10" t="s">
        <v>7031</v>
      </c>
      <c r="GQK10" t="s">
        <v>7031</v>
      </c>
      <c r="GQL10" t="s">
        <v>7031</v>
      </c>
      <c r="GQM10" t="s">
        <v>7031</v>
      </c>
      <c r="GQN10" t="s">
        <v>7031</v>
      </c>
      <c r="GQO10" t="s">
        <v>7031</v>
      </c>
      <c r="GQP10" t="s">
        <v>7031</v>
      </c>
      <c r="GQQ10" t="s">
        <v>7031</v>
      </c>
      <c r="GQR10" t="s">
        <v>7031</v>
      </c>
      <c r="GQS10" t="s">
        <v>7031</v>
      </c>
      <c r="GQT10" t="s">
        <v>7031</v>
      </c>
      <c r="GQU10" t="s">
        <v>7031</v>
      </c>
      <c r="GQV10" t="s">
        <v>7031</v>
      </c>
      <c r="GQW10" t="s">
        <v>7031</v>
      </c>
      <c r="GQX10" t="s">
        <v>7031</v>
      </c>
      <c r="GQY10" t="s">
        <v>7031</v>
      </c>
      <c r="GQZ10" t="s">
        <v>7031</v>
      </c>
      <c r="GRA10" t="s">
        <v>7031</v>
      </c>
      <c r="GRB10" t="s">
        <v>7031</v>
      </c>
      <c r="GRC10" t="s">
        <v>7031</v>
      </c>
      <c r="GRD10" t="s">
        <v>7031</v>
      </c>
      <c r="GRE10" t="s">
        <v>7031</v>
      </c>
      <c r="GRF10" t="s">
        <v>7031</v>
      </c>
      <c r="GRG10" t="s">
        <v>7031</v>
      </c>
      <c r="GRH10" t="s">
        <v>7031</v>
      </c>
      <c r="GRI10" t="s">
        <v>7031</v>
      </c>
      <c r="GRJ10" t="s">
        <v>7031</v>
      </c>
      <c r="GRK10" t="s">
        <v>7031</v>
      </c>
      <c r="GRL10" t="s">
        <v>7031</v>
      </c>
      <c r="GRM10" t="s">
        <v>7031</v>
      </c>
      <c r="GRN10" t="s">
        <v>7031</v>
      </c>
      <c r="GRO10" t="s">
        <v>7031</v>
      </c>
      <c r="GRP10" t="s">
        <v>7031</v>
      </c>
      <c r="GRQ10" t="s">
        <v>7031</v>
      </c>
      <c r="GRR10" t="s">
        <v>7031</v>
      </c>
      <c r="GRS10" t="s">
        <v>7031</v>
      </c>
      <c r="GRT10" t="s">
        <v>7031</v>
      </c>
      <c r="GRU10" t="s">
        <v>7031</v>
      </c>
      <c r="GRV10" t="s">
        <v>7031</v>
      </c>
      <c r="GRW10" t="s">
        <v>7031</v>
      </c>
      <c r="GRX10" t="s">
        <v>7031</v>
      </c>
      <c r="GRY10" t="s">
        <v>7031</v>
      </c>
      <c r="GRZ10" t="s">
        <v>7031</v>
      </c>
      <c r="GSA10" t="s">
        <v>7031</v>
      </c>
      <c r="GSB10" t="s">
        <v>7031</v>
      </c>
      <c r="GSC10" t="s">
        <v>7031</v>
      </c>
      <c r="GSD10" t="s">
        <v>7031</v>
      </c>
      <c r="GSE10" t="s">
        <v>7031</v>
      </c>
      <c r="GSF10" t="s">
        <v>7031</v>
      </c>
      <c r="GSG10" t="s">
        <v>7031</v>
      </c>
      <c r="GSH10" t="s">
        <v>7031</v>
      </c>
      <c r="GSI10" t="s">
        <v>7031</v>
      </c>
      <c r="GSJ10" t="s">
        <v>7031</v>
      </c>
      <c r="GSK10" t="s">
        <v>7031</v>
      </c>
      <c r="GSL10" t="s">
        <v>7031</v>
      </c>
      <c r="GSM10" t="s">
        <v>7031</v>
      </c>
      <c r="GSN10" t="s">
        <v>7031</v>
      </c>
      <c r="GSO10" t="s">
        <v>7031</v>
      </c>
      <c r="GSP10" t="s">
        <v>7031</v>
      </c>
      <c r="GSQ10" t="s">
        <v>7031</v>
      </c>
      <c r="GSR10" t="s">
        <v>7031</v>
      </c>
      <c r="GSS10" t="s">
        <v>7031</v>
      </c>
      <c r="GST10" t="s">
        <v>7031</v>
      </c>
      <c r="GSU10" t="s">
        <v>7031</v>
      </c>
      <c r="GSV10" t="s">
        <v>7031</v>
      </c>
      <c r="GSW10" t="s">
        <v>7031</v>
      </c>
      <c r="GSX10" t="s">
        <v>7031</v>
      </c>
      <c r="GSY10" t="s">
        <v>7031</v>
      </c>
      <c r="GSZ10" t="s">
        <v>7031</v>
      </c>
      <c r="GTA10" t="s">
        <v>7031</v>
      </c>
      <c r="GTB10" t="s">
        <v>7031</v>
      </c>
      <c r="GTC10" t="s">
        <v>7031</v>
      </c>
      <c r="GTD10" t="s">
        <v>7031</v>
      </c>
      <c r="GTE10" t="s">
        <v>7031</v>
      </c>
      <c r="GTF10" t="s">
        <v>7031</v>
      </c>
      <c r="GTG10" t="s">
        <v>7031</v>
      </c>
      <c r="GTH10" t="s">
        <v>7031</v>
      </c>
      <c r="GTI10" t="s">
        <v>7031</v>
      </c>
      <c r="GTJ10" t="s">
        <v>7031</v>
      </c>
      <c r="GTK10" t="s">
        <v>7031</v>
      </c>
      <c r="GTL10" t="s">
        <v>7031</v>
      </c>
      <c r="GTM10" t="s">
        <v>7031</v>
      </c>
      <c r="GTN10" t="s">
        <v>7031</v>
      </c>
      <c r="GTO10" t="s">
        <v>7031</v>
      </c>
      <c r="GTP10" t="s">
        <v>7031</v>
      </c>
      <c r="GTQ10" t="s">
        <v>7031</v>
      </c>
      <c r="GTR10" t="s">
        <v>7031</v>
      </c>
      <c r="GTS10" t="s">
        <v>7031</v>
      </c>
      <c r="GTT10" t="s">
        <v>7031</v>
      </c>
      <c r="GTU10" t="s">
        <v>7031</v>
      </c>
      <c r="GTV10" t="s">
        <v>7031</v>
      </c>
      <c r="GTW10" t="s">
        <v>7031</v>
      </c>
      <c r="GTX10" t="s">
        <v>7031</v>
      </c>
      <c r="GTY10" t="s">
        <v>7031</v>
      </c>
      <c r="GTZ10" t="s">
        <v>7031</v>
      </c>
      <c r="GUA10" t="s">
        <v>7031</v>
      </c>
      <c r="GUB10" t="s">
        <v>7031</v>
      </c>
      <c r="GUC10" t="s">
        <v>7031</v>
      </c>
      <c r="GUD10" t="s">
        <v>7031</v>
      </c>
      <c r="GUE10" t="s">
        <v>7031</v>
      </c>
      <c r="GUF10" t="s">
        <v>7031</v>
      </c>
      <c r="GUG10" t="s">
        <v>7031</v>
      </c>
      <c r="GUH10" t="s">
        <v>7031</v>
      </c>
      <c r="GUI10" t="s">
        <v>7031</v>
      </c>
      <c r="GUJ10" t="s">
        <v>7031</v>
      </c>
      <c r="GUK10" t="s">
        <v>7031</v>
      </c>
      <c r="GUL10" t="s">
        <v>7031</v>
      </c>
      <c r="GUM10" t="s">
        <v>7031</v>
      </c>
      <c r="GUN10" t="s">
        <v>7031</v>
      </c>
      <c r="GUO10" t="s">
        <v>7031</v>
      </c>
      <c r="GUP10" t="s">
        <v>7031</v>
      </c>
      <c r="GUQ10" t="s">
        <v>7031</v>
      </c>
      <c r="GUR10" t="s">
        <v>7031</v>
      </c>
      <c r="GUS10" t="s">
        <v>7031</v>
      </c>
      <c r="GUT10" t="s">
        <v>7031</v>
      </c>
      <c r="GUU10" t="s">
        <v>7031</v>
      </c>
      <c r="GUV10" t="s">
        <v>7031</v>
      </c>
      <c r="GUW10" t="s">
        <v>7031</v>
      </c>
      <c r="GUX10" t="s">
        <v>7031</v>
      </c>
      <c r="GUY10" t="s">
        <v>7031</v>
      </c>
      <c r="GUZ10" t="s">
        <v>7031</v>
      </c>
      <c r="GVA10" t="s">
        <v>7031</v>
      </c>
      <c r="GVB10" t="s">
        <v>7031</v>
      </c>
      <c r="GVC10" t="s">
        <v>7031</v>
      </c>
      <c r="GVD10" t="s">
        <v>7031</v>
      </c>
      <c r="GVE10" t="s">
        <v>7031</v>
      </c>
      <c r="GVF10" t="s">
        <v>7031</v>
      </c>
      <c r="GVG10" t="s">
        <v>7031</v>
      </c>
      <c r="GVH10" t="s">
        <v>7031</v>
      </c>
      <c r="GVI10" t="s">
        <v>7031</v>
      </c>
      <c r="GVJ10" t="s">
        <v>7031</v>
      </c>
      <c r="GVK10" t="s">
        <v>7031</v>
      </c>
      <c r="GVL10" t="s">
        <v>7031</v>
      </c>
      <c r="GVM10" t="s">
        <v>7031</v>
      </c>
      <c r="GVN10" t="s">
        <v>7031</v>
      </c>
      <c r="GVO10" t="s">
        <v>7031</v>
      </c>
      <c r="GVP10" t="s">
        <v>7031</v>
      </c>
      <c r="GVQ10" t="s">
        <v>7031</v>
      </c>
      <c r="GVR10" t="s">
        <v>7031</v>
      </c>
      <c r="GVS10" t="s">
        <v>7031</v>
      </c>
      <c r="GVT10" t="s">
        <v>7031</v>
      </c>
      <c r="GVU10" t="s">
        <v>7031</v>
      </c>
      <c r="GVV10" t="s">
        <v>7031</v>
      </c>
      <c r="GVW10" t="s">
        <v>7031</v>
      </c>
      <c r="GVX10" t="s">
        <v>7031</v>
      </c>
      <c r="GVY10" t="s">
        <v>7031</v>
      </c>
      <c r="GVZ10" t="s">
        <v>7031</v>
      </c>
      <c r="GWA10" t="s">
        <v>7031</v>
      </c>
      <c r="GWB10" t="s">
        <v>7031</v>
      </c>
      <c r="GWC10" t="s">
        <v>7031</v>
      </c>
      <c r="GWD10" t="s">
        <v>7031</v>
      </c>
      <c r="GWE10" t="s">
        <v>7031</v>
      </c>
      <c r="GWF10" t="s">
        <v>7031</v>
      </c>
      <c r="GWG10" t="s">
        <v>7031</v>
      </c>
      <c r="GWH10" t="s">
        <v>7031</v>
      </c>
      <c r="GWI10" t="s">
        <v>7031</v>
      </c>
      <c r="GWJ10" t="s">
        <v>7031</v>
      </c>
      <c r="GWK10" t="s">
        <v>7031</v>
      </c>
      <c r="GWL10" t="s">
        <v>7031</v>
      </c>
      <c r="GWM10" t="s">
        <v>7031</v>
      </c>
      <c r="GWN10" t="s">
        <v>7031</v>
      </c>
      <c r="GWO10" t="s">
        <v>7031</v>
      </c>
      <c r="GWP10" t="s">
        <v>7031</v>
      </c>
      <c r="GWQ10" t="s">
        <v>7031</v>
      </c>
      <c r="GWR10" t="s">
        <v>7031</v>
      </c>
      <c r="GWS10" t="s">
        <v>7031</v>
      </c>
      <c r="GWT10" t="s">
        <v>7031</v>
      </c>
      <c r="GWU10" t="s">
        <v>7031</v>
      </c>
      <c r="GWV10" t="s">
        <v>7031</v>
      </c>
      <c r="GWW10" t="s">
        <v>7031</v>
      </c>
      <c r="GWX10" t="s">
        <v>7031</v>
      </c>
      <c r="GWY10" t="s">
        <v>7031</v>
      </c>
      <c r="GWZ10" t="s">
        <v>7031</v>
      </c>
      <c r="GXA10" t="s">
        <v>7031</v>
      </c>
      <c r="GXB10" t="s">
        <v>7031</v>
      </c>
      <c r="GXC10" t="s">
        <v>7031</v>
      </c>
      <c r="GXD10" t="s">
        <v>7031</v>
      </c>
      <c r="GXE10" t="s">
        <v>7031</v>
      </c>
      <c r="GXF10" t="s">
        <v>7031</v>
      </c>
      <c r="GXG10" t="s">
        <v>7031</v>
      </c>
      <c r="GXH10" t="s">
        <v>7031</v>
      </c>
      <c r="GXI10" t="s">
        <v>7031</v>
      </c>
      <c r="GXJ10" t="s">
        <v>7031</v>
      </c>
      <c r="GXK10" t="s">
        <v>7031</v>
      </c>
      <c r="GXL10" t="s">
        <v>7031</v>
      </c>
      <c r="GXM10" t="s">
        <v>7031</v>
      </c>
      <c r="GXN10" t="s">
        <v>7031</v>
      </c>
      <c r="GXO10" t="s">
        <v>7031</v>
      </c>
      <c r="GXP10" t="s">
        <v>7031</v>
      </c>
      <c r="GXQ10" t="s">
        <v>7031</v>
      </c>
      <c r="GXR10" t="s">
        <v>7031</v>
      </c>
      <c r="GXS10" t="s">
        <v>7031</v>
      </c>
      <c r="GXT10" t="s">
        <v>7031</v>
      </c>
      <c r="GXU10" t="s">
        <v>7031</v>
      </c>
      <c r="GXV10" t="s">
        <v>7031</v>
      </c>
      <c r="GXW10" t="s">
        <v>7031</v>
      </c>
      <c r="GXX10" t="s">
        <v>7031</v>
      </c>
      <c r="GXY10" t="s">
        <v>7031</v>
      </c>
      <c r="GXZ10" t="s">
        <v>7031</v>
      </c>
      <c r="GYA10" t="s">
        <v>7031</v>
      </c>
      <c r="GYB10" t="s">
        <v>7031</v>
      </c>
      <c r="GYC10" t="s">
        <v>7031</v>
      </c>
      <c r="GYD10" t="s">
        <v>7031</v>
      </c>
      <c r="GYE10" t="s">
        <v>7031</v>
      </c>
      <c r="GYF10" t="s">
        <v>7031</v>
      </c>
      <c r="GYG10" t="s">
        <v>7031</v>
      </c>
      <c r="GYH10" t="s">
        <v>7031</v>
      </c>
      <c r="GYI10" t="s">
        <v>7031</v>
      </c>
      <c r="GYJ10" t="s">
        <v>7031</v>
      </c>
      <c r="GYK10" t="s">
        <v>7031</v>
      </c>
      <c r="GYL10" t="s">
        <v>7031</v>
      </c>
      <c r="GYM10" t="s">
        <v>7031</v>
      </c>
      <c r="GYN10" t="s">
        <v>7031</v>
      </c>
      <c r="GYO10" t="s">
        <v>7031</v>
      </c>
      <c r="GYP10" t="s">
        <v>7031</v>
      </c>
      <c r="GYQ10" t="s">
        <v>7031</v>
      </c>
      <c r="GYR10" t="s">
        <v>7031</v>
      </c>
      <c r="GYS10" t="s">
        <v>7031</v>
      </c>
      <c r="GYT10" t="s">
        <v>7031</v>
      </c>
      <c r="GYU10" t="s">
        <v>7031</v>
      </c>
      <c r="GYV10" t="s">
        <v>7031</v>
      </c>
      <c r="GYW10" t="s">
        <v>7031</v>
      </c>
      <c r="GYX10" t="s">
        <v>7031</v>
      </c>
      <c r="GYY10" t="s">
        <v>7031</v>
      </c>
      <c r="GYZ10" t="s">
        <v>7031</v>
      </c>
      <c r="GZA10" t="s">
        <v>7031</v>
      </c>
      <c r="GZB10" t="s">
        <v>7031</v>
      </c>
      <c r="GZC10" t="s">
        <v>7031</v>
      </c>
      <c r="GZD10" t="s">
        <v>7031</v>
      </c>
      <c r="GZE10" t="s">
        <v>7031</v>
      </c>
      <c r="GZF10" t="s">
        <v>7031</v>
      </c>
      <c r="GZG10" t="s">
        <v>7031</v>
      </c>
      <c r="GZH10" t="s">
        <v>7031</v>
      </c>
      <c r="GZI10" t="s">
        <v>7031</v>
      </c>
      <c r="GZJ10" t="s">
        <v>7031</v>
      </c>
      <c r="GZK10" t="s">
        <v>7031</v>
      </c>
      <c r="GZL10" t="s">
        <v>7031</v>
      </c>
      <c r="GZM10" t="s">
        <v>7031</v>
      </c>
      <c r="GZN10" t="s">
        <v>7031</v>
      </c>
      <c r="GZO10" t="s">
        <v>7031</v>
      </c>
      <c r="GZP10" t="s">
        <v>7031</v>
      </c>
      <c r="GZQ10" t="s">
        <v>7031</v>
      </c>
      <c r="GZR10" t="s">
        <v>7031</v>
      </c>
      <c r="GZS10" t="s">
        <v>7031</v>
      </c>
      <c r="GZT10" t="s">
        <v>7031</v>
      </c>
      <c r="GZU10" t="s">
        <v>7031</v>
      </c>
      <c r="GZV10" t="s">
        <v>7031</v>
      </c>
      <c r="GZW10" t="s">
        <v>7031</v>
      </c>
      <c r="GZX10" t="s">
        <v>7031</v>
      </c>
      <c r="GZY10" t="s">
        <v>7031</v>
      </c>
      <c r="GZZ10" t="s">
        <v>7031</v>
      </c>
      <c r="HAA10" t="s">
        <v>7031</v>
      </c>
      <c r="HAB10" t="s">
        <v>7031</v>
      </c>
      <c r="HAC10" t="s">
        <v>7031</v>
      </c>
      <c r="HAD10" t="s">
        <v>7031</v>
      </c>
      <c r="HAE10" t="s">
        <v>7031</v>
      </c>
      <c r="HAF10" t="s">
        <v>7031</v>
      </c>
      <c r="HAG10" t="s">
        <v>7031</v>
      </c>
      <c r="HAH10" t="s">
        <v>7031</v>
      </c>
      <c r="HAI10" t="s">
        <v>7031</v>
      </c>
      <c r="HAJ10" t="s">
        <v>7031</v>
      </c>
      <c r="HAK10" t="s">
        <v>7031</v>
      </c>
      <c r="HAL10" t="s">
        <v>7031</v>
      </c>
      <c r="HAM10" t="s">
        <v>7031</v>
      </c>
      <c r="HAN10" t="s">
        <v>7031</v>
      </c>
      <c r="HAO10" t="s">
        <v>7031</v>
      </c>
      <c r="HAP10" t="s">
        <v>7031</v>
      </c>
      <c r="HAQ10" t="s">
        <v>7031</v>
      </c>
      <c r="HAR10" t="s">
        <v>7031</v>
      </c>
      <c r="HAS10" t="s">
        <v>7031</v>
      </c>
      <c r="HAT10" t="s">
        <v>7031</v>
      </c>
      <c r="HAU10" t="s">
        <v>7031</v>
      </c>
      <c r="HAV10" t="s">
        <v>7031</v>
      </c>
      <c r="HAW10" t="s">
        <v>7031</v>
      </c>
      <c r="HAX10" t="s">
        <v>7031</v>
      </c>
      <c r="HAY10" t="s">
        <v>7031</v>
      </c>
      <c r="HAZ10" t="s">
        <v>7031</v>
      </c>
      <c r="HBA10" t="s">
        <v>7031</v>
      </c>
      <c r="HBB10" t="s">
        <v>7031</v>
      </c>
      <c r="HBC10" t="s">
        <v>7031</v>
      </c>
      <c r="HBD10" t="s">
        <v>7031</v>
      </c>
      <c r="HBE10" t="s">
        <v>7031</v>
      </c>
      <c r="HBF10" t="s">
        <v>7031</v>
      </c>
      <c r="HBG10" t="s">
        <v>7031</v>
      </c>
      <c r="HBH10" t="s">
        <v>7031</v>
      </c>
      <c r="HBI10" t="s">
        <v>7031</v>
      </c>
      <c r="HBJ10" t="s">
        <v>7031</v>
      </c>
      <c r="HBK10" t="s">
        <v>7031</v>
      </c>
      <c r="HBL10" t="s">
        <v>7031</v>
      </c>
      <c r="HBM10" t="s">
        <v>7031</v>
      </c>
      <c r="HBN10" t="s">
        <v>7031</v>
      </c>
      <c r="HBO10" t="s">
        <v>7031</v>
      </c>
      <c r="HBP10" t="s">
        <v>7031</v>
      </c>
      <c r="HBQ10" t="s">
        <v>7031</v>
      </c>
      <c r="HBR10" t="s">
        <v>7031</v>
      </c>
      <c r="HBS10" t="s">
        <v>7031</v>
      </c>
      <c r="HBT10" t="s">
        <v>7031</v>
      </c>
      <c r="HBU10" t="s">
        <v>7031</v>
      </c>
      <c r="HBV10" t="s">
        <v>7031</v>
      </c>
      <c r="HBW10" t="s">
        <v>7031</v>
      </c>
      <c r="HBX10" t="s">
        <v>7031</v>
      </c>
      <c r="HBY10" t="s">
        <v>7031</v>
      </c>
      <c r="HBZ10" t="s">
        <v>7031</v>
      </c>
      <c r="HCA10" t="s">
        <v>7031</v>
      </c>
      <c r="HCB10" t="s">
        <v>7031</v>
      </c>
      <c r="HCC10" t="s">
        <v>7031</v>
      </c>
      <c r="HCD10" t="s">
        <v>7031</v>
      </c>
      <c r="HCE10" t="s">
        <v>7031</v>
      </c>
      <c r="HCF10" t="s">
        <v>7031</v>
      </c>
      <c r="HCG10" t="s">
        <v>7031</v>
      </c>
      <c r="HCH10" t="s">
        <v>7031</v>
      </c>
      <c r="HCI10" t="s">
        <v>7031</v>
      </c>
      <c r="HCJ10" t="s">
        <v>7031</v>
      </c>
      <c r="HCK10" t="s">
        <v>7031</v>
      </c>
      <c r="HCL10" t="s">
        <v>7031</v>
      </c>
      <c r="HCM10" t="s">
        <v>7031</v>
      </c>
      <c r="HCN10" t="s">
        <v>7031</v>
      </c>
      <c r="HCO10" t="s">
        <v>7031</v>
      </c>
      <c r="HCP10" t="s">
        <v>7031</v>
      </c>
      <c r="HCQ10" t="s">
        <v>7031</v>
      </c>
      <c r="HCR10" t="s">
        <v>7031</v>
      </c>
      <c r="HCS10" t="s">
        <v>7031</v>
      </c>
      <c r="HCT10" t="s">
        <v>7031</v>
      </c>
      <c r="HCU10" t="s">
        <v>7031</v>
      </c>
      <c r="HCV10" t="s">
        <v>7031</v>
      </c>
      <c r="HCW10" t="s">
        <v>7031</v>
      </c>
      <c r="HCX10" t="s">
        <v>7031</v>
      </c>
      <c r="HCY10" t="s">
        <v>7031</v>
      </c>
      <c r="HCZ10" t="s">
        <v>7031</v>
      </c>
      <c r="HDA10" t="s">
        <v>7031</v>
      </c>
      <c r="HDB10" t="s">
        <v>7031</v>
      </c>
      <c r="HDC10" t="s">
        <v>7031</v>
      </c>
      <c r="HDD10" t="s">
        <v>7031</v>
      </c>
      <c r="HDE10" t="s">
        <v>7031</v>
      </c>
      <c r="HDF10" t="s">
        <v>7031</v>
      </c>
      <c r="HDG10" t="s">
        <v>7031</v>
      </c>
      <c r="HDH10" t="s">
        <v>7031</v>
      </c>
      <c r="HDI10" t="s">
        <v>7031</v>
      </c>
      <c r="HDJ10" t="s">
        <v>7031</v>
      </c>
      <c r="HDK10" t="s">
        <v>7031</v>
      </c>
      <c r="HDL10" t="s">
        <v>7031</v>
      </c>
      <c r="HDM10" t="s">
        <v>7031</v>
      </c>
      <c r="HDN10" t="s">
        <v>7031</v>
      </c>
      <c r="HDO10" t="s">
        <v>7031</v>
      </c>
      <c r="HDP10" t="s">
        <v>7031</v>
      </c>
      <c r="HDQ10" t="s">
        <v>7031</v>
      </c>
      <c r="HDR10" t="s">
        <v>7031</v>
      </c>
      <c r="HDS10" t="s">
        <v>7031</v>
      </c>
      <c r="HDT10" t="s">
        <v>7031</v>
      </c>
      <c r="HDU10" t="s">
        <v>7031</v>
      </c>
      <c r="HDV10" t="s">
        <v>7031</v>
      </c>
      <c r="HDW10" t="s">
        <v>7031</v>
      </c>
      <c r="HDX10" t="s">
        <v>7031</v>
      </c>
      <c r="HDY10" t="s">
        <v>7031</v>
      </c>
      <c r="HDZ10" t="s">
        <v>7031</v>
      </c>
      <c r="HEA10" t="s">
        <v>7031</v>
      </c>
      <c r="HEB10" t="s">
        <v>7031</v>
      </c>
      <c r="HEC10" t="s">
        <v>7031</v>
      </c>
      <c r="HED10" t="s">
        <v>7031</v>
      </c>
      <c r="HEE10" t="s">
        <v>7031</v>
      </c>
      <c r="HEF10" t="s">
        <v>7031</v>
      </c>
      <c r="HEG10" t="s">
        <v>7031</v>
      </c>
      <c r="HEH10" t="s">
        <v>7031</v>
      </c>
      <c r="HEI10" t="s">
        <v>7031</v>
      </c>
      <c r="HEJ10" t="s">
        <v>7031</v>
      </c>
      <c r="HEK10" t="s">
        <v>7031</v>
      </c>
      <c r="HEL10" t="s">
        <v>7031</v>
      </c>
      <c r="HEM10" t="s">
        <v>7031</v>
      </c>
      <c r="HEN10" t="s">
        <v>7031</v>
      </c>
      <c r="HEO10" t="s">
        <v>7031</v>
      </c>
      <c r="HEP10" t="s">
        <v>7031</v>
      </c>
      <c r="HEQ10" t="s">
        <v>7031</v>
      </c>
      <c r="HER10" t="s">
        <v>7031</v>
      </c>
      <c r="HES10" t="s">
        <v>7031</v>
      </c>
      <c r="HET10" t="s">
        <v>7031</v>
      </c>
      <c r="HEU10" t="s">
        <v>7031</v>
      </c>
      <c r="HEV10" t="s">
        <v>7031</v>
      </c>
      <c r="HEW10" t="s">
        <v>7031</v>
      </c>
      <c r="HEX10" t="s">
        <v>7031</v>
      </c>
      <c r="HEY10" t="s">
        <v>7031</v>
      </c>
      <c r="HEZ10" t="s">
        <v>7031</v>
      </c>
      <c r="HFA10" t="s">
        <v>7031</v>
      </c>
      <c r="HFB10" t="s">
        <v>7031</v>
      </c>
      <c r="HFC10" t="s">
        <v>7031</v>
      </c>
      <c r="HFD10" t="s">
        <v>7031</v>
      </c>
      <c r="HFE10" t="s">
        <v>7031</v>
      </c>
      <c r="HFF10" t="s">
        <v>7031</v>
      </c>
      <c r="HFG10" t="s">
        <v>7031</v>
      </c>
      <c r="HFH10" t="s">
        <v>7031</v>
      </c>
      <c r="HFI10" t="s">
        <v>7031</v>
      </c>
      <c r="HFJ10" t="s">
        <v>7031</v>
      </c>
      <c r="HFK10" t="s">
        <v>7031</v>
      </c>
      <c r="HFL10" t="s">
        <v>7031</v>
      </c>
      <c r="HFM10" t="s">
        <v>7031</v>
      </c>
      <c r="HFN10" t="s">
        <v>7031</v>
      </c>
      <c r="HFO10" t="s">
        <v>7031</v>
      </c>
      <c r="HFP10" t="s">
        <v>7031</v>
      </c>
      <c r="HFQ10" t="s">
        <v>7031</v>
      </c>
      <c r="HFR10" t="s">
        <v>7031</v>
      </c>
      <c r="HFS10" t="s">
        <v>7031</v>
      </c>
      <c r="HFT10" t="s">
        <v>7031</v>
      </c>
      <c r="HFU10" t="s">
        <v>7031</v>
      </c>
      <c r="HFV10" t="s">
        <v>7031</v>
      </c>
      <c r="HFW10" t="s">
        <v>7031</v>
      </c>
      <c r="HFX10" t="s">
        <v>7031</v>
      </c>
      <c r="HFY10" t="s">
        <v>7031</v>
      </c>
      <c r="HFZ10" t="s">
        <v>7031</v>
      </c>
      <c r="HGA10" t="s">
        <v>7031</v>
      </c>
      <c r="HGB10" t="s">
        <v>7031</v>
      </c>
      <c r="HGC10" t="s">
        <v>7031</v>
      </c>
      <c r="HGD10" t="s">
        <v>7031</v>
      </c>
      <c r="HGE10" t="s">
        <v>7031</v>
      </c>
      <c r="HGF10" t="s">
        <v>7031</v>
      </c>
      <c r="HGG10" t="s">
        <v>7031</v>
      </c>
      <c r="HGH10" t="s">
        <v>7031</v>
      </c>
      <c r="HGI10" t="s">
        <v>7031</v>
      </c>
      <c r="HGJ10" t="s">
        <v>7031</v>
      </c>
      <c r="HGK10" t="s">
        <v>7031</v>
      </c>
      <c r="HGL10" t="s">
        <v>7031</v>
      </c>
      <c r="HGM10" t="s">
        <v>7031</v>
      </c>
      <c r="HGN10" t="s">
        <v>7031</v>
      </c>
      <c r="HGO10" t="s">
        <v>7031</v>
      </c>
      <c r="HGP10" t="s">
        <v>7031</v>
      </c>
      <c r="HGQ10" t="s">
        <v>7031</v>
      </c>
      <c r="HGR10" t="s">
        <v>7031</v>
      </c>
      <c r="HGS10" t="s">
        <v>7031</v>
      </c>
      <c r="HGT10" t="s">
        <v>7031</v>
      </c>
      <c r="HGU10" t="s">
        <v>7031</v>
      </c>
      <c r="HGV10" t="s">
        <v>7031</v>
      </c>
      <c r="HGW10" t="s">
        <v>7031</v>
      </c>
      <c r="HGX10" t="s">
        <v>7031</v>
      </c>
      <c r="HGY10" t="s">
        <v>7031</v>
      </c>
      <c r="HGZ10" t="s">
        <v>7031</v>
      </c>
      <c r="HHA10" t="s">
        <v>7031</v>
      </c>
      <c r="HHB10" t="s">
        <v>7031</v>
      </c>
      <c r="HHC10" t="s">
        <v>7031</v>
      </c>
      <c r="HHD10" t="s">
        <v>7031</v>
      </c>
      <c r="HHE10" t="s">
        <v>7031</v>
      </c>
      <c r="HHF10" t="s">
        <v>7031</v>
      </c>
      <c r="HHG10" t="s">
        <v>7031</v>
      </c>
      <c r="HHH10" t="s">
        <v>7031</v>
      </c>
      <c r="HHI10" t="s">
        <v>7031</v>
      </c>
      <c r="HHJ10" t="s">
        <v>7031</v>
      </c>
      <c r="HHK10" t="s">
        <v>7031</v>
      </c>
      <c r="HHL10" t="s">
        <v>7031</v>
      </c>
      <c r="HHM10" t="s">
        <v>7031</v>
      </c>
      <c r="HHN10" t="s">
        <v>7031</v>
      </c>
      <c r="HHO10" t="s">
        <v>7031</v>
      </c>
      <c r="HHP10" t="s">
        <v>7031</v>
      </c>
      <c r="HHQ10" t="s">
        <v>7031</v>
      </c>
      <c r="HHR10" t="s">
        <v>7031</v>
      </c>
      <c r="HHS10" t="s">
        <v>7031</v>
      </c>
      <c r="HHT10" t="s">
        <v>7031</v>
      </c>
      <c r="HHU10" t="s">
        <v>7031</v>
      </c>
      <c r="HHV10" t="s">
        <v>7031</v>
      </c>
      <c r="HHW10" t="s">
        <v>7031</v>
      </c>
      <c r="HHX10" t="s">
        <v>7031</v>
      </c>
      <c r="HHY10" t="s">
        <v>7031</v>
      </c>
      <c r="HHZ10" t="s">
        <v>7031</v>
      </c>
      <c r="HIA10" t="s">
        <v>7031</v>
      </c>
      <c r="HIB10" t="s">
        <v>7031</v>
      </c>
      <c r="HIC10" t="s">
        <v>7031</v>
      </c>
      <c r="HID10" t="s">
        <v>7031</v>
      </c>
      <c r="HIE10" t="s">
        <v>7031</v>
      </c>
      <c r="HIF10" t="s">
        <v>7031</v>
      </c>
      <c r="HIG10" t="s">
        <v>7031</v>
      </c>
      <c r="HIH10" t="s">
        <v>7031</v>
      </c>
      <c r="HII10" t="s">
        <v>7031</v>
      </c>
      <c r="HIJ10" t="s">
        <v>7031</v>
      </c>
      <c r="HIK10" t="s">
        <v>7031</v>
      </c>
      <c r="HIL10" t="s">
        <v>7031</v>
      </c>
      <c r="HIM10" t="s">
        <v>7031</v>
      </c>
      <c r="HIN10" t="s">
        <v>7031</v>
      </c>
      <c r="HIO10" t="s">
        <v>7031</v>
      </c>
      <c r="HIP10" t="s">
        <v>7031</v>
      </c>
      <c r="HIQ10" t="s">
        <v>7031</v>
      </c>
      <c r="HIR10" t="s">
        <v>7031</v>
      </c>
      <c r="HIS10" t="s">
        <v>7031</v>
      </c>
      <c r="HIT10" t="s">
        <v>7031</v>
      </c>
      <c r="HIU10" t="s">
        <v>7031</v>
      </c>
      <c r="HIV10" t="s">
        <v>7031</v>
      </c>
      <c r="HIW10" t="s">
        <v>7031</v>
      </c>
      <c r="HIX10" t="s">
        <v>7031</v>
      </c>
      <c r="HIY10" t="s">
        <v>7031</v>
      </c>
      <c r="HIZ10" t="s">
        <v>7031</v>
      </c>
      <c r="HJA10" t="s">
        <v>7031</v>
      </c>
      <c r="HJB10" t="s">
        <v>7031</v>
      </c>
      <c r="HJC10" t="s">
        <v>7031</v>
      </c>
      <c r="HJD10" t="s">
        <v>7031</v>
      </c>
      <c r="HJE10" t="s">
        <v>7031</v>
      </c>
      <c r="HJF10" t="s">
        <v>7031</v>
      </c>
      <c r="HJG10" t="s">
        <v>7031</v>
      </c>
      <c r="HJH10" t="s">
        <v>7031</v>
      </c>
      <c r="HJI10" t="s">
        <v>7031</v>
      </c>
      <c r="HJJ10" t="s">
        <v>7031</v>
      </c>
      <c r="HJK10" t="s">
        <v>7031</v>
      </c>
      <c r="HJL10" t="s">
        <v>7031</v>
      </c>
      <c r="HJM10" t="s">
        <v>7031</v>
      </c>
      <c r="HJN10" t="s">
        <v>7031</v>
      </c>
      <c r="HJO10" t="s">
        <v>7031</v>
      </c>
      <c r="HJP10" t="s">
        <v>7031</v>
      </c>
      <c r="HJQ10" t="s">
        <v>7031</v>
      </c>
      <c r="HJR10" t="s">
        <v>7031</v>
      </c>
      <c r="HJS10" t="s">
        <v>7031</v>
      </c>
      <c r="HJT10" t="s">
        <v>7031</v>
      </c>
      <c r="HJU10" t="s">
        <v>7031</v>
      </c>
      <c r="HJV10" t="s">
        <v>7031</v>
      </c>
      <c r="HJW10" t="s">
        <v>7031</v>
      </c>
      <c r="HJX10" t="s">
        <v>7031</v>
      </c>
      <c r="HJY10" t="s">
        <v>7031</v>
      </c>
      <c r="HJZ10" t="s">
        <v>7031</v>
      </c>
      <c r="HKA10" t="s">
        <v>7031</v>
      </c>
      <c r="HKB10" t="s">
        <v>7031</v>
      </c>
      <c r="HKC10" t="s">
        <v>7031</v>
      </c>
      <c r="HKD10" t="s">
        <v>7031</v>
      </c>
      <c r="HKE10" t="s">
        <v>7031</v>
      </c>
      <c r="HKF10" t="s">
        <v>7031</v>
      </c>
      <c r="HKG10" t="s">
        <v>7031</v>
      </c>
      <c r="HKH10" t="s">
        <v>7031</v>
      </c>
      <c r="HKI10" t="s">
        <v>7031</v>
      </c>
      <c r="HKJ10" t="s">
        <v>7031</v>
      </c>
      <c r="HKK10" t="s">
        <v>7031</v>
      </c>
      <c r="HKL10" t="s">
        <v>7031</v>
      </c>
      <c r="HKM10" t="s">
        <v>7031</v>
      </c>
      <c r="HKN10" t="s">
        <v>7031</v>
      </c>
      <c r="HKO10" t="s">
        <v>7031</v>
      </c>
      <c r="HKP10" t="s">
        <v>7031</v>
      </c>
      <c r="HKQ10" t="s">
        <v>7031</v>
      </c>
      <c r="HKR10" t="s">
        <v>7031</v>
      </c>
      <c r="HKS10" t="s">
        <v>7031</v>
      </c>
      <c r="HKT10" t="s">
        <v>7031</v>
      </c>
      <c r="HKU10" t="s">
        <v>7031</v>
      </c>
      <c r="HKV10" t="s">
        <v>7031</v>
      </c>
      <c r="HKW10" t="s">
        <v>7031</v>
      </c>
      <c r="HKX10" t="s">
        <v>7031</v>
      </c>
      <c r="HKY10" t="s">
        <v>7031</v>
      </c>
      <c r="HKZ10" t="s">
        <v>7031</v>
      </c>
      <c r="HLA10" t="s">
        <v>7031</v>
      </c>
      <c r="HLB10" t="s">
        <v>7031</v>
      </c>
      <c r="HLC10" t="s">
        <v>7031</v>
      </c>
      <c r="HLD10" t="s">
        <v>7031</v>
      </c>
      <c r="HLE10" t="s">
        <v>7031</v>
      </c>
      <c r="HLF10" t="s">
        <v>7031</v>
      </c>
      <c r="HLG10" t="s">
        <v>7031</v>
      </c>
      <c r="HLH10" t="s">
        <v>7031</v>
      </c>
      <c r="HLI10" t="s">
        <v>7031</v>
      </c>
      <c r="HLJ10" t="s">
        <v>7031</v>
      </c>
      <c r="HLK10" t="s">
        <v>7031</v>
      </c>
      <c r="HLL10" t="s">
        <v>7031</v>
      </c>
      <c r="HLM10" t="s">
        <v>7031</v>
      </c>
      <c r="HLN10" t="s">
        <v>7031</v>
      </c>
      <c r="HLO10" t="s">
        <v>7031</v>
      </c>
      <c r="HLP10" t="s">
        <v>7031</v>
      </c>
      <c r="HLQ10" t="s">
        <v>7031</v>
      </c>
      <c r="HLR10" t="s">
        <v>7031</v>
      </c>
      <c r="HLS10" t="s">
        <v>7031</v>
      </c>
      <c r="HLT10" t="s">
        <v>7031</v>
      </c>
      <c r="HLU10" t="s">
        <v>7031</v>
      </c>
      <c r="HLV10" t="s">
        <v>7031</v>
      </c>
      <c r="HLW10" t="s">
        <v>7031</v>
      </c>
      <c r="HLX10" t="s">
        <v>7031</v>
      </c>
      <c r="HLY10" t="s">
        <v>7031</v>
      </c>
      <c r="HLZ10" t="s">
        <v>7031</v>
      </c>
      <c r="HMA10" t="s">
        <v>7031</v>
      </c>
      <c r="HMB10" t="s">
        <v>7031</v>
      </c>
      <c r="HMC10" t="s">
        <v>7031</v>
      </c>
      <c r="HMD10" t="s">
        <v>7031</v>
      </c>
      <c r="HME10" t="s">
        <v>7031</v>
      </c>
      <c r="HMF10" t="s">
        <v>7031</v>
      </c>
      <c r="HMG10" t="s">
        <v>7031</v>
      </c>
      <c r="HMH10" t="s">
        <v>7031</v>
      </c>
      <c r="HMI10" t="s">
        <v>7031</v>
      </c>
      <c r="HMJ10" t="s">
        <v>7031</v>
      </c>
      <c r="HMK10" t="s">
        <v>7031</v>
      </c>
      <c r="HML10" t="s">
        <v>7031</v>
      </c>
      <c r="HMM10" t="s">
        <v>7031</v>
      </c>
      <c r="HMN10" t="s">
        <v>7031</v>
      </c>
      <c r="HMO10" t="s">
        <v>7031</v>
      </c>
      <c r="HMP10" t="s">
        <v>7031</v>
      </c>
      <c r="HMQ10" t="s">
        <v>7031</v>
      </c>
      <c r="HMR10" t="s">
        <v>7031</v>
      </c>
      <c r="HMS10" t="s">
        <v>7031</v>
      </c>
      <c r="HMT10" t="s">
        <v>7031</v>
      </c>
      <c r="HMU10" t="s">
        <v>7031</v>
      </c>
      <c r="HMV10" t="s">
        <v>7031</v>
      </c>
      <c r="HMW10" t="s">
        <v>7031</v>
      </c>
      <c r="HMX10" t="s">
        <v>7031</v>
      </c>
      <c r="HMY10" t="s">
        <v>7031</v>
      </c>
      <c r="HMZ10" t="s">
        <v>7031</v>
      </c>
      <c r="HNA10" t="s">
        <v>7031</v>
      </c>
      <c r="HNB10" t="s">
        <v>7031</v>
      </c>
      <c r="HNC10" t="s">
        <v>7031</v>
      </c>
      <c r="HND10" t="s">
        <v>7031</v>
      </c>
      <c r="HNE10" t="s">
        <v>7031</v>
      </c>
      <c r="HNF10" t="s">
        <v>7031</v>
      </c>
      <c r="HNG10" t="s">
        <v>7031</v>
      </c>
      <c r="HNH10" t="s">
        <v>7031</v>
      </c>
      <c r="HNI10" t="s">
        <v>7031</v>
      </c>
      <c r="HNJ10" t="s">
        <v>7031</v>
      </c>
      <c r="HNK10" t="s">
        <v>7031</v>
      </c>
      <c r="HNL10" t="s">
        <v>7031</v>
      </c>
      <c r="HNM10" t="s">
        <v>7031</v>
      </c>
      <c r="HNN10" t="s">
        <v>7031</v>
      </c>
      <c r="HNO10" t="s">
        <v>7031</v>
      </c>
      <c r="HNP10" t="s">
        <v>7031</v>
      </c>
      <c r="HNQ10" t="s">
        <v>7031</v>
      </c>
      <c r="HNR10" t="s">
        <v>7031</v>
      </c>
      <c r="HNS10" t="s">
        <v>7031</v>
      </c>
      <c r="HNT10" t="s">
        <v>7031</v>
      </c>
      <c r="HNU10" t="s">
        <v>7031</v>
      </c>
      <c r="HNV10" t="s">
        <v>7031</v>
      </c>
      <c r="HNW10" t="s">
        <v>7031</v>
      </c>
      <c r="HNX10" t="s">
        <v>7031</v>
      </c>
      <c r="HNY10" t="s">
        <v>7031</v>
      </c>
      <c r="HNZ10" t="s">
        <v>7031</v>
      </c>
      <c r="HOA10" t="s">
        <v>7031</v>
      </c>
      <c r="HOB10" t="s">
        <v>7031</v>
      </c>
      <c r="HOC10" t="s">
        <v>7031</v>
      </c>
      <c r="HOD10" t="s">
        <v>7031</v>
      </c>
      <c r="HOE10" t="s">
        <v>7031</v>
      </c>
      <c r="HOF10" t="s">
        <v>7031</v>
      </c>
      <c r="HOG10" t="s">
        <v>7031</v>
      </c>
      <c r="HOH10" t="s">
        <v>7031</v>
      </c>
      <c r="HOI10" t="s">
        <v>7031</v>
      </c>
      <c r="HOJ10" t="s">
        <v>7031</v>
      </c>
      <c r="HOK10" t="s">
        <v>7031</v>
      </c>
      <c r="HOL10" t="s">
        <v>7031</v>
      </c>
      <c r="HOM10" t="s">
        <v>7031</v>
      </c>
      <c r="HON10" t="s">
        <v>7031</v>
      </c>
      <c r="HOO10" t="s">
        <v>7031</v>
      </c>
      <c r="HOP10" t="s">
        <v>7031</v>
      </c>
      <c r="HOQ10" t="s">
        <v>7031</v>
      </c>
      <c r="HOR10" t="s">
        <v>7031</v>
      </c>
      <c r="HOS10" t="s">
        <v>7031</v>
      </c>
      <c r="HOT10" t="s">
        <v>7031</v>
      </c>
      <c r="HOU10" t="s">
        <v>7031</v>
      </c>
      <c r="HOV10" t="s">
        <v>7031</v>
      </c>
      <c r="HOW10" t="s">
        <v>7031</v>
      </c>
      <c r="HOX10" t="s">
        <v>7031</v>
      </c>
      <c r="HOY10" t="s">
        <v>7031</v>
      </c>
      <c r="HOZ10" t="s">
        <v>7031</v>
      </c>
      <c r="HPA10" t="s">
        <v>7031</v>
      </c>
      <c r="HPB10" t="s">
        <v>7031</v>
      </c>
      <c r="HPC10" t="s">
        <v>7031</v>
      </c>
      <c r="HPD10" t="s">
        <v>7031</v>
      </c>
      <c r="HPE10" t="s">
        <v>7031</v>
      </c>
      <c r="HPF10" t="s">
        <v>7031</v>
      </c>
      <c r="HPG10" t="s">
        <v>7031</v>
      </c>
      <c r="HPH10" t="s">
        <v>7031</v>
      </c>
      <c r="HPI10" t="s">
        <v>7031</v>
      </c>
      <c r="HPJ10" t="s">
        <v>7031</v>
      </c>
      <c r="HPK10" t="s">
        <v>7031</v>
      </c>
      <c r="HPL10" t="s">
        <v>7031</v>
      </c>
      <c r="HPM10" t="s">
        <v>7031</v>
      </c>
      <c r="HPN10" t="s">
        <v>7031</v>
      </c>
      <c r="HPO10" t="s">
        <v>7031</v>
      </c>
      <c r="HPP10" t="s">
        <v>7031</v>
      </c>
      <c r="HPQ10" t="s">
        <v>7031</v>
      </c>
      <c r="HPR10" t="s">
        <v>7031</v>
      </c>
      <c r="HPS10" t="s">
        <v>7031</v>
      </c>
      <c r="HPT10" t="s">
        <v>7031</v>
      </c>
      <c r="HPU10" t="s">
        <v>7031</v>
      </c>
      <c r="HPV10" t="s">
        <v>7031</v>
      </c>
      <c r="HPW10" t="s">
        <v>7031</v>
      </c>
      <c r="HPX10" t="s">
        <v>7031</v>
      </c>
      <c r="HPY10" t="s">
        <v>7031</v>
      </c>
      <c r="HPZ10" t="s">
        <v>7031</v>
      </c>
      <c r="HQA10" t="s">
        <v>7031</v>
      </c>
      <c r="HQB10" t="s">
        <v>7031</v>
      </c>
      <c r="HQC10" t="s">
        <v>7031</v>
      </c>
      <c r="HQD10" t="s">
        <v>7031</v>
      </c>
      <c r="HQE10" t="s">
        <v>7031</v>
      </c>
      <c r="HQF10" t="s">
        <v>7031</v>
      </c>
      <c r="HQG10" t="s">
        <v>7031</v>
      </c>
      <c r="HQH10" t="s">
        <v>7031</v>
      </c>
      <c r="HQI10" t="s">
        <v>7031</v>
      </c>
      <c r="HQJ10" t="s">
        <v>7031</v>
      </c>
      <c r="HQK10" t="s">
        <v>7031</v>
      </c>
      <c r="HQL10" t="s">
        <v>7031</v>
      </c>
      <c r="HQM10" t="s">
        <v>7031</v>
      </c>
      <c r="HQN10" t="s">
        <v>7031</v>
      </c>
      <c r="HQO10" t="s">
        <v>7031</v>
      </c>
      <c r="HQP10" t="s">
        <v>7031</v>
      </c>
      <c r="HQQ10" t="s">
        <v>7031</v>
      </c>
      <c r="HQR10" t="s">
        <v>7031</v>
      </c>
      <c r="HQS10" t="s">
        <v>7031</v>
      </c>
      <c r="HQT10" t="s">
        <v>7031</v>
      </c>
      <c r="HQU10" t="s">
        <v>7031</v>
      </c>
      <c r="HQV10" t="s">
        <v>7031</v>
      </c>
      <c r="HQW10" t="s">
        <v>7031</v>
      </c>
      <c r="HQX10" t="s">
        <v>7031</v>
      </c>
      <c r="HQY10" t="s">
        <v>7031</v>
      </c>
      <c r="HQZ10" t="s">
        <v>7031</v>
      </c>
      <c r="HRA10" t="s">
        <v>7031</v>
      </c>
      <c r="HRB10" t="s">
        <v>7031</v>
      </c>
      <c r="HRC10" t="s">
        <v>7031</v>
      </c>
      <c r="HRD10" t="s">
        <v>7031</v>
      </c>
      <c r="HRE10" t="s">
        <v>7031</v>
      </c>
      <c r="HRF10" t="s">
        <v>7031</v>
      </c>
      <c r="HRG10" t="s">
        <v>7031</v>
      </c>
      <c r="HRH10" t="s">
        <v>7031</v>
      </c>
      <c r="HRI10" t="s">
        <v>7031</v>
      </c>
      <c r="HRJ10" t="s">
        <v>7031</v>
      </c>
      <c r="HRK10" t="s">
        <v>7031</v>
      </c>
      <c r="HRL10" t="s">
        <v>7031</v>
      </c>
      <c r="HRM10" t="s">
        <v>7031</v>
      </c>
      <c r="HRN10" t="s">
        <v>7031</v>
      </c>
      <c r="HRO10" t="s">
        <v>7031</v>
      </c>
      <c r="HRP10" t="s">
        <v>7031</v>
      </c>
      <c r="HRQ10" t="s">
        <v>7031</v>
      </c>
      <c r="HRR10" t="s">
        <v>7031</v>
      </c>
      <c r="HRS10" t="s">
        <v>7031</v>
      </c>
      <c r="HRT10" t="s">
        <v>7031</v>
      </c>
      <c r="HRU10" t="s">
        <v>7031</v>
      </c>
      <c r="HRV10" t="s">
        <v>7031</v>
      </c>
      <c r="HRW10" t="s">
        <v>7031</v>
      </c>
      <c r="HRX10" t="s">
        <v>7031</v>
      </c>
      <c r="HRY10" t="s">
        <v>7031</v>
      </c>
      <c r="HRZ10" t="s">
        <v>7031</v>
      </c>
      <c r="HSA10" t="s">
        <v>7031</v>
      </c>
      <c r="HSB10" t="s">
        <v>7031</v>
      </c>
      <c r="HSC10" t="s">
        <v>7031</v>
      </c>
      <c r="HSD10" t="s">
        <v>7031</v>
      </c>
      <c r="HSE10" t="s">
        <v>7031</v>
      </c>
      <c r="HSF10" t="s">
        <v>7031</v>
      </c>
      <c r="HSG10" t="s">
        <v>7031</v>
      </c>
      <c r="HSH10" t="s">
        <v>7031</v>
      </c>
      <c r="HSI10" t="s">
        <v>7031</v>
      </c>
      <c r="HSJ10" t="s">
        <v>7031</v>
      </c>
      <c r="HSK10" t="s">
        <v>7031</v>
      </c>
      <c r="HSL10" t="s">
        <v>7031</v>
      </c>
      <c r="HSM10" t="s">
        <v>7031</v>
      </c>
      <c r="HSN10" t="s">
        <v>7031</v>
      </c>
      <c r="HSO10" t="s">
        <v>7031</v>
      </c>
      <c r="HSP10" t="s">
        <v>7031</v>
      </c>
      <c r="HSQ10" t="s">
        <v>7031</v>
      </c>
      <c r="HSR10" t="s">
        <v>7031</v>
      </c>
      <c r="HSS10" t="s">
        <v>7031</v>
      </c>
      <c r="HST10" t="s">
        <v>7031</v>
      </c>
      <c r="HSU10" t="s">
        <v>7031</v>
      </c>
      <c r="HSV10" t="s">
        <v>7031</v>
      </c>
      <c r="HSW10" t="s">
        <v>7031</v>
      </c>
      <c r="HSX10" t="s">
        <v>7031</v>
      </c>
      <c r="HSY10" t="s">
        <v>7031</v>
      </c>
      <c r="HSZ10" t="s">
        <v>7031</v>
      </c>
      <c r="HTA10" t="s">
        <v>7031</v>
      </c>
      <c r="HTB10" t="s">
        <v>7031</v>
      </c>
      <c r="HTC10" t="s">
        <v>7031</v>
      </c>
      <c r="HTD10" t="s">
        <v>7031</v>
      </c>
      <c r="HTE10" t="s">
        <v>7031</v>
      </c>
      <c r="HTF10" t="s">
        <v>7031</v>
      </c>
      <c r="HTG10" t="s">
        <v>7031</v>
      </c>
      <c r="HTH10" t="s">
        <v>7031</v>
      </c>
      <c r="HTI10" t="s">
        <v>7031</v>
      </c>
      <c r="HTJ10" t="s">
        <v>7031</v>
      </c>
      <c r="HTK10" t="s">
        <v>7031</v>
      </c>
      <c r="HTL10" t="s">
        <v>7031</v>
      </c>
      <c r="HTM10" t="s">
        <v>7031</v>
      </c>
      <c r="HTN10" t="s">
        <v>7031</v>
      </c>
      <c r="HTO10" t="s">
        <v>7031</v>
      </c>
      <c r="HTP10" t="s">
        <v>7031</v>
      </c>
      <c r="HTQ10" t="s">
        <v>7031</v>
      </c>
      <c r="HTR10" t="s">
        <v>7031</v>
      </c>
      <c r="HTS10" t="s">
        <v>7031</v>
      </c>
      <c r="HTT10" t="s">
        <v>7031</v>
      </c>
      <c r="HTU10" t="s">
        <v>7031</v>
      </c>
      <c r="HTV10" t="s">
        <v>7031</v>
      </c>
      <c r="HTW10" t="s">
        <v>7031</v>
      </c>
      <c r="HTX10" t="s">
        <v>7031</v>
      </c>
      <c r="HTY10" t="s">
        <v>7031</v>
      </c>
      <c r="HTZ10" t="s">
        <v>7031</v>
      </c>
      <c r="HUA10" t="s">
        <v>7031</v>
      </c>
      <c r="HUB10" t="s">
        <v>7031</v>
      </c>
      <c r="HUC10" t="s">
        <v>7031</v>
      </c>
      <c r="HUD10" t="s">
        <v>7031</v>
      </c>
      <c r="HUE10" t="s">
        <v>7031</v>
      </c>
      <c r="HUF10" t="s">
        <v>7031</v>
      </c>
      <c r="HUG10" t="s">
        <v>7031</v>
      </c>
      <c r="HUH10" t="s">
        <v>7031</v>
      </c>
      <c r="HUI10" t="s">
        <v>7031</v>
      </c>
      <c r="HUJ10" t="s">
        <v>7031</v>
      </c>
      <c r="HUK10" t="s">
        <v>7031</v>
      </c>
      <c r="HUL10" t="s">
        <v>7031</v>
      </c>
      <c r="HUM10" t="s">
        <v>7031</v>
      </c>
      <c r="HUN10" t="s">
        <v>7031</v>
      </c>
      <c r="HUO10" t="s">
        <v>7031</v>
      </c>
      <c r="HUP10" t="s">
        <v>7031</v>
      </c>
      <c r="HUQ10" t="s">
        <v>7031</v>
      </c>
      <c r="HUR10" t="s">
        <v>7031</v>
      </c>
      <c r="HUS10" t="s">
        <v>7031</v>
      </c>
      <c r="HUT10" t="s">
        <v>7031</v>
      </c>
      <c r="HUU10" t="s">
        <v>7031</v>
      </c>
      <c r="HUV10" t="s">
        <v>7031</v>
      </c>
      <c r="HUW10" t="s">
        <v>7031</v>
      </c>
      <c r="HUX10" t="s">
        <v>7031</v>
      </c>
      <c r="HUY10" t="s">
        <v>7031</v>
      </c>
      <c r="HUZ10" t="s">
        <v>7031</v>
      </c>
      <c r="HVA10" t="s">
        <v>7031</v>
      </c>
      <c r="HVB10" t="s">
        <v>7031</v>
      </c>
      <c r="HVC10" t="s">
        <v>7031</v>
      </c>
      <c r="HVD10" t="s">
        <v>7031</v>
      </c>
      <c r="HVE10" t="s">
        <v>7031</v>
      </c>
      <c r="HVF10" t="s">
        <v>7031</v>
      </c>
      <c r="HVG10" t="s">
        <v>7031</v>
      </c>
      <c r="HVH10" t="s">
        <v>7031</v>
      </c>
      <c r="HVI10" t="s">
        <v>7031</v>
      </c>
      <c r="HVJ10" t="s">
        <v>7031</v>
      </c>
      <c r="HVK10" t="s">
        <v>7031</v>
      </c>
      <c r="HVL10" t="s">
        <v>7031</v>
      </c>
      <c r="HVM10" t="s">
        <v>7031</v>
      </c>
      <c r="HVN10" t="s">
        <v>7031</v>
      </c>
      <c r="HVO10" t="s">
        <v>7031</v>
      </c>
      <c r="HVP10" t="s">
        <v>7031</v>
      </c>
      <c r="HVQ10" t="s">
        <v>7031</v>
      </c>
      <c r="HVR10" t="s">
        <v>7031</v>
      </c>
      <c r="HVS10" t="s">
        <v>7031</v>
      </c>
      <c r="HVT10" t="s">
        <v>7031</v>
      </c>
      <c r="HVU10" t="s">
        <v>7031</v>
      </c>
      <c r="HVV10" t="s">
        <v>7031</v>
      </c>
      <c r="HVW10" t="s">
        <v>7031</v>
      </c>
      <c r="HVX10" t="s">
        <v>7031</v>
      </c>
      <c r="HVY10" t="s">
        <v>7031</v>
      </c>
      <c r="HVZ10" t="s">
        <v>7031</v>
      </c>
      <c r="HWA10" t="s">
        <v>7031</v>
      </c>
      <c r="HWB10" t="s">
        <v>7031</v>
      </c>
      <c r="HWC10" t="s">
        <v>7031</v>
      </c>
      <c r="HWD10" t="s">
        <v>7031</v>
      </c>
      <c r="HWE10" t="s">
        <v>7031</v>
      </c>
      <c r="HWF10" t="s">
        <v>7031</v>
      </c>
      <c r="HWG10" t="s">
        <v>7031</v>
      </c>
      <c r="HWH10" t="s">
        <v>7031</v>
      </c>
      <c r="HWI10" t="s">
        <v>7031</v>
      </c>
      <c r="HWJ10" t="s">
        <v>7031</v>
      </c>
      <c r="HWK10" t="s">
        <v>7031</v>
      </c>
      <c r="HWL10" t="s">
        <v>7031</v>
      </c>
      <c r="HWM10" t="s">
        <v>7031</v>
      </c>
      <c r="HWN10" t="s">
        <v>7031</v>
      </c>
      <c r="HWO10" t="s">
        <v>7031</v>
      </c>
      <c r="HWP10" t="s">
        <v>7031</v>
      </c>
      <c r="HWQ10" t="s">
        <v>7031</v>
      </c>
      <c r="HWR10" t="s">
        <v>7031</v>
      </c>
      <c r="HWS10" t="s">
        <v>7031</v>
      </c>
      <c r="HWT10" t="s">
        <v>7031</v>
      </c>
      <c r="HWU10" t="s">
        <v>7031</v>
      </c>
      <c r="HWV10" t="s">
        <v>7031</v>
      </c>
      <c r="HWW10" t="s">
        <v>7031</v>
      </c>
      <c r="HWX10" t="s">
        <v>7031</v>
      </c>
      <c r="HWY10" t="s">
        <v>7031</v>
      </c>
      <c r="HWZ10" t="s">
        <v>7031</v>
      </c>
      <c r="HXA10" t="s">
        <v>7031</v>
      </c>
      <c r="HXB10" t="s">
        <v>7031</v>
      </c>
      <c r="HXC10" t="s">
        <v>7031</v>
      </c>
      <c r="HXD10" t="s">
        <v>7031</v>
      </c>
      <c r="HXE10" t="s">
        <v>7031</v>
      </c>
      <c r="HXF10" t="s">
        <v>7031</v>
      </c>
      <c r="HXG10" t="s">
        <v>7031</v>
      </c>
      <c r="HXH10" t="s">
        <v>7031</v>
      </c>
      <c r="HXI10" t="s">
        <v>7031</v>
      </c>
      <c r="HXJ10" t="s">
        <v>7031</v>
      </c>
      <c r="HXK10" t="s">
        <v>7031</v>
      </c>
      <c r="HXL10" t="s">
        <v>7031</v>
      </c>
      <c r="HXM10" t="s">
        <v>7031</v>
      </c>
      <c r="HXN10" t="s">
        <v>7031</v>
      </c>
      <c r="HXO10" t="s">
        <v>7031</v>
      </c>
      <c r="HXP10" t="s">
        <v>7031</v>
      </c>
      <c r="HXQ10" t="s">
        <v>7031</v>
      </c>
      <c r="HXR10" t="s">
        <v>7031</v>
      </c>
      <c r="HXS10" t="s">
        <v>7031</v>
      </c>
      <c r="HXT10" t="s">
        <v>7031</v>
      </c>
      <c r="HXU10" t="s">
        <v>7031</v>
      </c>
      <c r="HXV10" t="s">
        <v>7031</v>
      </c>
      <c r="HXW10" t="s">
        <v>7031</v>
      </c>
      <c r="HXX10" t="s">
        <v>7031</v>
      </c>
      <c r="HXY10" t="s">
        <v>7031</v>
      </c>
      <c r="HXZ10" t="s">
        <v>7031</v>
      </c>
      <c r="HYA10" t="s">
        <v>7031</v>
      </c>
      <c r="HYB10" t="s">
        <v>7031</v>
      </c>
      <c r="HYC10" t="s">
        <v>7031</v>
      </c>
      <c r="HYD10" t="s">
        <v>7031</v>
      </c>
      <c r="HYE10" t="s">
        <v>7031</v>
      </c>
      <c r="HYF10" t="s">
        <v>7031</v>
      </c>
      <c r="HYG10" t="s">
        <v>7031</v>
      </c>
      <c r="HYH10" t="s">
        <v>7031</v>
      </c>
      <c r="HYI10" t="s">
        <v>7031</v>
      </c>
      <c r="HYJ10" t="s">
        <v>7031</v>
      </c>
      <c r="HYK10" t="s">
        <v>7031</v>
      </c>
      <c r="HYL10" t="s">
        <v>7031</v>
      </c>
      <c r="HYM10" t="s">
        <v>7031</v>
      </c>
      <c r="HYN10" t="s">
        <v>7031</v>
      </c>
      <c r="HYO10" t="s">
        <v>7031</v>
      </c>
      <c r="HYP10" t="s">
        <v>7031</v>
      </c>
      <c r="HYQ10" t="s">
        <v>7031</v>
      </c>
      <c r="HYR10" t="s">
        <v>7031</v>
      </c>
      <c r="HYS10" t="s">
        <v>7031</v>
      </c>
      <c r="HYT10" t="s">
        <v>7031</v>
      </c>
      <c r="HYU10" t="s">
        <v>7031</v>
      </c>
      <c r="HYV10" t="s">
        <v>7031</v>
      </c>
      <c r="HYW10" t="s">
        <v>7031</v>
      </c>
      <c r="HYX10" t="s">
        <v>7031</v>
      </c>
      <c r="HYY10" t="s">
        <v>7031</v>
      </c>
      <c r="HYZ10" t="s">
        <v>7031</v>
      </c>
      <c r="HZA10" t="s">
        <v>7031</v>
      </c>
      <c r="HZB10" t="s">
        <v>7031</v>
      </c>
      <c r="HZC10" t="s">
        <v>7031</v>
      </c>
      <c r="HZD10" t="s">
        <v>7031</v>
      </c>
      <c r="HZE10" t="s">
        <v>7031</v>
      </c>
      <c r="HZF10" t="s">
        <v>7031</v>
      </c>
      <c r="HZG10" t="s">
        <v>7031</v>
      </c>
      <c r="HZH10" t="s">
        <v>7031</v>
      </c>
      <c r="HZI10" t="s">
        <v>7031</v>
      </c>
      <c r="HZJ10" t="s">
        <v>7031</v>
      </c>
      <c r="HZK10" t="s">
        <v>7031</v>
      </c>
      <c r="HZL10" t="s">
        <v>7031</v>
      </c>
      <c r="HZM10" t="s">
        <v>7031</v>
      </c>
      <c r="HZN10" t="s">
        <v>7031</v>
      </c>
      <c r="HZO10" t="s">
        <v>7031</v>
      </c>
      <c r="HZP10" t="s">
        <v>7031</v>
      </c>
      <c r="HZQ10" t="s">
        <v>7031</v>
      </c>
      <c r="HZR10" t="s">
        <v>7031</v>
      </c>
      <c r="HZS10" t="s">
        <v>7031</v>
      </c>
      <c r="HZT10" t="s">
        <v>7031</v>
      </c>
      <c r="HZU10" t="s">
        <v>7031</v>
      </c>
      <c r="HZV10" t="s">
        <v>7031</v>
      </c>
      <c r="HZW10" t="s">
        <v>7031</v>
      </c>
      <c r="HZX10" t="s">
        <v>7031</v>
      </c>
      <c r="HZY10" t="s">
        <v>7031</v>
      </c>
      <c r="HZZ10" t="s">
        <v>7031</v>
      </c>
      <c r="IAA10" t="s">
        <v>7031</v>
      </c>
      <c r="IAB10" t="s">
        <v>7031</v>
      </c>
      <c r="IAC10" t="s">
        <v>7031</v>
      </c>
      <c r="IAD10" t="s">
        <v>7031</v>
      </c>
      <c r="IAE10" t="s">
        <v>7031</v>
      </c>
      <c r="IAF10" t="s">
        <v>7031</v>
      </c>
      <c r="IAG10" t="s">
        <v>7031</v>
      </c>
      <c r="IAH10" t="s">
        <v>7031</v>
      </c>
      <c r="IAI10" t="s">
        <v>7031</v>
      </c>
      <c r="IAJ10" t="s">
        <v>7031</v>
      </c>
      <c r="IAK10" t="s">
        <v>7031</v>
      </c>
      <c r="IAL10" t="s">
        <v>7031</v>
      </c>
      <c r="IAM10" t="s">
        <v>7031</v>
      </c>
      <c r="IAN10" t="s">
        <v>7031</v>
      </c>
      <c r="IAO10" t="s">
        <v>7031</v>
      </c>
      <c r="IAP10" t="s">
        <v>7031</v>
      </c>
      <c r="IAQ10" t="s">
        <v>7031</v>
      </c>
      <c r="IAR10" t="s">
        <v>7031</v>
      </c>
      <c r="IAS10" t="s">
        <v>7031</v>
      </c>
      <c r="IAT10" t="s">
        <v>7031</v>
      </c>
      <c r="IAU10" t="s">
        <v>7031</v>
      </c>
      <c r="IAV10" t="s">
        <v>7031</v>
      </c>
      <c r="IAW10" t="s">
        <v>7031</v>
      </c>
      <c r="IAX10" t="s">
        <v>7031</v>
      </c>
      <c r="IAY10" t="s">
        <v>7031</v>
      </c>
      <c r="IAZ10" t="s">
        <v>7031</v>
      </c>
      <c r="IBA10" t="s">
        <v>7031</v>
      </c>
      <c r="IBB10" t="s">
        <v>7031</v>
      </c>
      <c r="IBC10" t="s">
        <v>7031</v>
      </c>
      <c r="IBD10" t="s">
        <v>7031</v>
      </c>
      <c r="IBE10" t="s">
        <v>7031</v>
      </c>
      <c r="IBF10" t="s">
        <v>7031</v>
      </c>
      <c r="IBG10" t="s">
        <v>7031</v>
      </c>
      <c r="IBH10" t="s">
        <v>7031</v>
      </c>
      <c r="IBI10" t="s">
        <v>7031</v>
      </c>
      <c r="IBJ10" t="s">
        <v>7031</v>
      </c>
      <c r="IBK10" t="s">
        <v>7031</v>
      </c>
      <c r="IBL10" t="s">
        <v>7031</v>
      </c>
      <c r="IBM10" t="s">
        <v>7031</v>
      </c>
      <c r="IBN10" t="s">
        <v>7031</v>
      </c>
      <c r="IBO10" t="s">
        <v>7031</v>
      </c>
      <c r="IBP10" t="s">
        <v>7031</v>
      </c>
      <c r="IBQ10" t="s">
        <v>7031</v>
      </c>
      <c r="IBR10" t="s">
        <v>7031</v>
      </c>
      <c r="IBS10" t="s">
        <v>7031</v>
      </c>
      <c r="IBT10" t="s">
        <v>7031</v>
      </c>
      <c r="IBU10" t="s">
        <v>7031</v>
      </c>
      <c r="IBV10" t="s">
        <v>7031</v>
      </c>
      <c r="IBW10" t="s">
        <v>7031</v>
      </c>
      <c r="IBX10" t="s">
        <v>7031</v>
      </c>
      <c r="IBY10" t="s">
        <v>7031</v>
      </c>
      <c r="IBZ10" t="s">
        <v>7031</v>
      </c>
      <c r="ICA10" t="s">
        <v>7031</v>
      </c>
      <c r="ICB10" t="s">
        <v>7031</v>
      </c>
      <c r="ICC10" t="s">
        <v>7031</v>
      </c>
      <c r="ICD10" t="s">
        <v>7031</v>
      </c>
      <c r="ICE10" t="s">
        <v>7031</v>
      </c>
      <c r="ICF10" t="s">
        <v>7031</v>
      </c>
      <c r="ICG10" t="s">
        <v>7031</v>
      </c>
      <c r="ICH10" t="s">
        <v>7031</v>
      </c>
      <c r="ICI10" t="s">
        <v>7031</v>
      </c>
      <c r="ICJ10" t="s">
        <v>7031</v>
      </c>
      <c r="ICK10" t="s">
        <v>7031</v>
      </c>
      <c r="ICL10" t="s">
        <v>7031</v>
      </c>
      <c r="ICM10" t="s">
        <v>7031</v>
      </c>
      <c r="ICN10" t="s">
        <v>7031</v>
      </c>
      <c r="ICO10" t="s">
        <v>7031</v>
      </c>
      <c r="ICP10" t="s">
        <v>7031</v>
      </c>
      <c r="ICQ10" t="s">
        <v>7031</v>
      </c>
      <c r="ICR10" t="s">
        <v>7031</v>
      </c>
      <c r="ICS10" t="s">
        <v>7031</v>
      </c>
      <c r="ICT10" t="s">
        <v>7031</v>
      </c>
      <c r="ICU10" t="s">
        <v>7031</v>
      </c>
      <c r="ICV10" t="s">
        <v>7031</v>
      </c>
      <c r="ICW10" t="s">
        <v>7031</v>
      </c>
      <c r="ICX10" t="s">
        <v>7031</v>
      </c>
      <c r="ICY10" t="s">
        <v>7031</v>
      </c>
      <c r="ICZ10" t="s">
        <v>7031</v>
      </c>
      <c r="IDA10" t="s">
        <v>7031</v>
      </c>
      <c r="IDB10" t="s">
        <v>7031</v>
      </c>
      <c r="IDC10" t="s">
        <v>7031</v>
      </c>
      <c r="IDD10" t="s">
        <v>7031</v>
      </c>
      <c r="IDE10" t="s">
        <v>7031</v>
      </c>
      <c r="IDF10" t="s">
        <v>7031</v>
      </c>
      <c r="IDG10" t="s">
        <v>7031</v>
      </c>
      <c r="IDH10" t="s">
        <v>7031</v>
      </c>
      <c r="IDI10" t="s">
        <v>7031</v>
      </c>
      <c r="IDJ10" t="s">
        <v>7031</v>
      </c>
      <c r="IDK10" t="s">
        <v>7031</v>
      </c>
      <c r="IDL10" t="s">
        <v>7031</v>
      </c>
      <c r="IDM10" t="s">
        <v>7031</v>
      </c>
      <c r="IDN10" t="s">
        <v>7031</v>
      </c>
      <c r="IDO10" t="s">
        <v>7031</v>
      </c>
      <c r="IDP10" t="s">
        <v>7031</v>
      </c>
      <c r="IDQ10" t="s">
        <v>7031</v>
      </c>
      <c r="IDR10" t="s">
        <v>7031</v>
      </c>
      <c r="IDS10" t="s">
        <v>7031</v>
      </c>
      <c r="IDT10" t="s">
        <v>7031</v>
      </c>
      <c r="IDU10" t="s">
        <v>7031</v>
      </c>
      <c r="IDV10" t="s">
        <v>7031</v>
      </c>
      <c r="IDW10" t="s">
        <v>7031</v>
      </c>
      <c r="IDX10" t="s">
        <v>7031</v>
      </c>
      <c r="IDY10" t="s">
        <v>7031</v>
      </c>
      <c r="IDZ10" t="s">
        <v>7031</v>
      </c>
      <c r="IEA10" t="s">
        <v>7031</v>
      </c>
      <c r="IEB10" t="s">
        <v>7031</v>
      </c>
      <c r="IEC10" t="s">
        <v>7031</v>
      </c>
      <c r="IED10" t="s">
        <v>7031</v>
      </c>
      <c r="IEE10" t="s">
        <v>7031</v>
      </c>
      <c r="IEF10" t="s">
        <v>7031</v>
      </c>
      <c r="IEG10" t="s">
        <v>7031</v>
      </c>
      <c r="IEH10" t="s">
        <v>7031</v>
      </c>
      <c r="IEI10" t="s">
        <v>7031</v>
      </c>
      <c r="IEJ10" t="s">
        <v>7031</v>
      </c>
      <c r="IEK10" t="s">
        <v>7031</v>
      </c>
      <c r="IEL10" t="s">
        <v>7031</v>
      </c>
      <c r="IEM10" t="s">
        <v>7031</v>
      </c>
      <c r="IEN10" t="s">
        <v>7031</v>
      </c>
      <c r="IEO10" t="s">
        <v>7031</v>
      </c>
      <c r="IEP10" t="s">
        <v>7031</v>
      </c>
      <c r="IEQ10" t="s">
        <v>7031</v>
      </c>
      <c r="IER10" t="s">
        <v>7031</v>
      </c>
      <c r="IES10" t="s">
        <v>7031</v>
      </c>
      <c r="IET10" t="s">
        <v>7031</v>
      </c>
      <c r="IEU10" t="s">
        <v>7031</v>
      </c>
      <c r="IEV10" t="s">
        <v>7031</v>
      </c>
      <c r="IEW10" t="s">
        <v>7031</v>
      </c>
      <c r="IEX10" t="s">
        <v>7031</v>
      </c>
      <c r="IEY10" t="s">
        <v>7031</v>
      </c>
      <c r="IEZ10" t="s">
        <v>7031</v>
      </c>
      <c r="IFA10" t="s">
        <v>7031</v>
      </c>
      <c r="IFB10" t="s">
        <v>7031</v>
      </c>
      <c r="IFC10" t="s">
        <v>7031</v>
      </c>
      <c r="IFD10" t="s">
        <v>7031</v>
      </c>
      <c r="IFE10" t="s">
        <v>7031</v>
      </c>
      <c r="IFF10" t="s">
        <v>7031</v>
      </c>
      <c r="IFG10" t="s">
        <v>7031</v>
      </c>
      <c r="IFH10" t="s">
        <v>7031</v>
      </c>
      <c r="IFI10" t="s">
        <v>7031</v>
      </c>
      <c r="IFJ10" t="s">
        <v>7031</v>
      </c>
      <c r="IFK10" t="s">
        <v>7031</v>
      </c>
      <c r="IFL10" t="s">
        <v>7031</v>
      </c>
      <c r="IFM10" t="s">
        <v>7031</v>
      </c>
      <c r="IFN10" t="s">
        <v>7031</v>
      </c>
      <c r="IFO10" t="s">
        <v>7031</v>
      </c>
      <c r="IFP10" t="s">
        <v>7031</v>
      </c>
      <c r="IFQ10" t="s">
        <v>7031</v>
      </c>
      <c r="IFR10" t="s">
        <v>7031</v>
      </c>
      <c r="IFS10" t="s">
        <v>7031</v>
      </c>
      <c r="IFT10" t="s">
        <v>7031</v>
      </c>
      <c r="IFU10" t="s">
        <v>7031</v>
      </c>
      <c r="IFV10" t="s">
        <v>7031</v>
      </c>
      <c r="IFW10" t="s">
        <v>7031</v>
      </c>
      <c r="IFX10" t="s">
        <v>7031</v>
      </c>
      <c r="IFY10" t="s">
        <v>7031</v>
      </c>
      <c r="IFZ10" t="s">
        <v>7031</v>
      </c>
      <c r="IGA10" t="s">
        <v>7031</v>
      </c>
      <c r="IGB10" t="s">
        <v>7031</v>
      </c>
      <c r="IGC10" t="s">
        <v>7031</v>
      </c>
      <c r="IGD10" t="s">
        <v>7031</v>
      </c>
      <c r="IGE10" t="s">
        <v>7031</v>
      </c>
      <c r="IGF10" t="s">
        <v>7031</v>
      </c>
      <c r="IGG10" t="s">
        <v>7031</v>
      </c>
      <c r="IGH10" t="s">
        <v>7031</v>
      </c>
      <c r="IGI10" t="s">
        <v>7031</v>
      </c>
      <c r="IGJ10" t="s">
        <v>7031</v>
      </c>
      <c r="IGK10" t="s">
        <v>7031</v>
      </c>
      <c r="IGL10" t="s">
        <v>7031</v>
      </c>
      <c r="IGM10" t="s">
        <v>7031</v>
      </c>
      <c r="IGN10" t="s">
        <v>7031</v>
      </c>
      <c r="IGO10" t="s">
        <v>7031</v>
      </c>
      <c r="IGP10" t="s">
        <v>7031</v>
      </c>
      <c r="IGQ10" t="s">
        <v>7031</v>
      </c>
      <c r="IGR10" t="s">
        <v>7031</v>
      </c>
      <c r="IGS10" t="s">
        <v>7031</v>
      </c>
      <c r="IGT10" t="s">
        <v>7031</v>
      </c>
      <c r="IGU10" t="s">
        <v>7031</v>
      </c>
      <c r="IGV10" t="s">
        <v>7031</v>
      </c>
      <c r="IGW10" t="s">
        <v>7031</v>
      </c>
      <c r="IGX10" t="s">
        <v>7031</v>
      </c>
      <c r="IGY10" t="s">
        <v>7031</v>
      </c>
      <c r="IGZ10" t="s">
        <v>7031</v>
      </c>
      <c r="IHA10" t="s">
        <v>7031</v>
      </c>
      <c r="IHB10" t="s">
        <v>7031</v>
      </c>
      <c r="IHC10" t="s">
        <v>7031</v>
      </c>
      <c r="IHD10" t="s">
        <v>7031</v>
      </c>
      <c r="IHE10" t="s">
        <v>7031</v>
      </c>
      <c r="IHF10" t="s">
        <v>7031</v>
      </c>
      <c r="IHG10" t="s">
        <v>7031</v>
      </c>
      <c r="IHH10" t="s">
        <v>7031</v>
      </c>
      <c r="IHI10" t="s">
        <v>7031</v>
      </c>
      <c r="IHJ10" t="s">
        <v>7031</v>
      </c>
      <c r="IHK10" t="s">
        <v>7031</v>
      </c>
      <c r="IHL10" t="s">
        <v>7031</v>
      </c>
      <c r="IHM10" t="s">
        <v>7031</v>
      </c>
      <c r="IHN10" t="s">
        <v>7031</v>
      </c>
      <c r="IHO10" t="s">
        <v>7031</v>
      </c>
      <c r="IHP10" t="s">
        <v>7031</v>
      </c>
      <c r="IHQ10" t="s">
        <v>7031</v>
      </c>
      <c r="IHR10" t="s">
        <v>7031</v>
      </c>
      <c r="IHS10" t="s">
        <v>7031</v>
      </c>
      <c r="IHT10" t="s">
        <v>7031</v>
      </c>
      <c r="IHU10" t="s">
        <v>7031</v>
      </c>
      <c r="IHV10" t="s">
        <v>7031</v>
      </c>
      <c r="IHW10" t="s">
        <v>7031</v>
      </c>
      <c r="IHX10" t="s">
        <v>7031</v>
      </c>
      <c r="IHY10" t="s">
        <v>7031</v>
      </c>
      <c r="IHZ10" t="s">
        <v>7031</v>
      </c>
      <c r="IIA10" t="s">
        <v>7031</v>
      </c>
      <c r="IIB10" t="s">
        <v>7031</v>
      </c>
      <c r="IIC10" t="s">
        <v>7031</v>
      </c>
      <c r="IID10" t="s">
        <v>7031</v>
      </c>
      <c r="IIE10" t="s">
        <v>7031</v>
      </c>
      <c r="IIF10" t="s">
        <v>7031</v>
      </c>
      <c r="IIG10" t="s">
        <v>7031</v>
      </c>
      <c r="IIH10" t="s">
        <v>7031</v>
      </c>
      <c r="III10" t="s">
        <v>7031</v>
      </c>
      <c r="IIJ10" t="s">
        <v>7031</v>
      </c>
      <c r="IIK10" t="s">
        <v>7031</v>
      </c>
      <c r="IIL10" t="s">
        <v>7031</v>
      </c>
      <c r="IIM10" t="s">
        <v>7031</v>
      </c>
      <c r="IIN10" t="s">
        <v>7031</v>
      </c>
      <c r="IIO10" t="s">
        <v>7031</v>
      </c>
      <c r="IIP10" t="s">
        <v>7031</v>
      </c>
      <c r="IIQ10" t="s">
        <v>7031</v>
      </c>
      <c r="IIR10" t="s">
        <v>7031</v>
      </c>
      <c r="IIS10" t="s">
        <v>7031</v>
      </c>
      <c r="IIT10" t="s">
        <v>7031</v>
      </c>
      <c r="IIU10" t="s">
        <v>7031</v>
      </c>
      <c r="IIV10" t="s">
        <v>7031</v>
      </c>
      <c r="IIW10" t="s">
        <v>7031</v>
      </c>
      <c r="IIX10" t="s">
        <v>7031</v>
      </c>
      <c r="IIY10" t="s">
        <v>7031</v>
      </c>
      <c r="IIZ10" t="s">
        <v>7031</v>
      </c>
      <c r="IJA10" t="s">
        <v>7031</v>
      </c>
      <c r="IJB10" t="s">
        <v>7031</v>
      </c>
      <c r="IJC10" t="s">
        <v>7031</v>
      </c>
      <c r="IJD10" t="s">
        <v>7031</v>
      </c>
      <c r="IJE10" t="s">
        <v>7031</v>
      </c>
      <c r="IJF10" t="s">
        <v>7031</v>
      </c>
      <c r="IJG10" t="s">
        <v>7031</v>
      </c>
      <c r="IJH10" t="s">
        <v>7031</v>
      </c>
      <c r="IJI10" t="s">
        <v>7031</v>
      </c>
      <c r="IJJ10" t="s">
        <v>7031</v>
      </c>
      <c r="IJK10" t="s">
        <v>7031</v>
      </c>
      <c r="IJL10" t="s">
        <v>7031</v>
      </c>
      <c r="IJM10" t="s">
        <v>7031</v>
      </c>
      <c r="IJN10" t="s">
        <v>7031</v>
      </c>
      <c r="IJO10" t="s">
        <v>7031</v>
      </c>
      <c r="IJP10" t="s">
        <v>7031</v>
      </c>
      <c r="IJQ10" t="s">
        <v>7031</v>
      </c>
      <c r="IJR10" t="s">
        <v>7031</v>
      </c>
      <c r="IJS10" t="s">
        <v>7031</v>
      </c>
      <c r="IJT10" t="s">
        <v>7031</v>
      </c>
      <c r="IJU10" t="s">
        <v>7031</v>
      </c>
      <c r="IJV10" t="s">
        <v>7031</v>
      </c>
      <c r="IJW10" t="s">
        <v>7031</v>
      </c>
      <c r="IJX10" t="s">
        <v>7031</v>
      </c>
      <c r="IJY10" t="s">
        <v>7031</v>
      </c>
      <c r="IJZ10" t="s">
        <v>7031</v>
      </c>
      <c r="IKA10" t="s">
        <v>7031</v>
      </c>
      <c r="IKB10" t="s">
        <v>7031</v>
      </c>
      <c r="IKC10" t="s">
        <v>7031</v>
      </c>
      <c r="IKD10" t="s">
        <v>7031</v>
      </c>
      <c r="IKE10" t="s">
        <v>7031</v>
      </c>
      <c r="IKF10" t="s">
        <v>7031</v>
      </c>
      <c r="IKG10" t="s">
        <v>7031</v>
      </c>
      <c r="IKH10" t="s">
        <v>7031</v>
      </c>
      <c r="IKI10" t="s">
        <v>7031</v>
      </c>
      <c r="IKJ10" t="s">
        <v>7031</v>
      </c>
      <c r="IKK10" t="s">
        <v>7031</v>
      </c>
      <c r="IKL10" t="s">
        <v>7031</v>
      </c>
      <c r="IKM10" t="s">
        <v>7031</v>
      </c>
      <c r="IKN10" t="s">
        <v>7031</v>
      </c>
      <c r="IKO10" t="s">
        <v>7031</v>
      </c>
      <c r="IKP10" t="s">
        <v>7031</v>
      </c>
      <c r="IKQ10" t="s">
        <v>7031</v>
      </c>
      <c r="IKR10" t="s">
        <v>7031</v>
      </c>
      <c r="IKS10" t="s">
        <v>7031</v>
      </c>
      <c r="IKT10" t="s">
        <v>7031</v>
      </c>
      <c r="IKU10" t="s">
        <v>7031</v>
      </c>
      <c r="IKV10" t="s">
        <v>7031</v>
      </c>
      <c r="IKW10" t="s">
        <v>7031</v>
      </c>
      <c r="IKX10" t="s">
        <v>7031</v>
      </c>
      <c r="IKY10" t="s">
        <v>7031</v>
      </c>
      <c r="IKZ10" t="s">
        <v>7031</v>
      </c>
      <c r="ILA10" t="s">
        <v>7031</v>
      </c>
      <c r="ILB10" t="s">
        <v>7031</v>
      </c>
      <c r="ILC10" t="s">
        <v>7031</v>
      </c>
      <c r="ILD10" t="s">
        <v>7031</v>
      </c>
      <c r="ILE10" t="s">
        <v>7031</v>
      </c>
      <c r="ILF10" t="s">
        <v>7031</v>
      </c>
      <c r="ILG10" t="s">
        <v>7031</v>
      </c>
      <c r="ILH10" t="s">
        <v>7031</v>
      </c>
      <c r="ILI10" t="s">
        <v>7031</v>
      </c>
      <c r="ILJ10" t="s">
        <v>7031</v>
      </c>
      <c r="ILK10" t="s">
        <v>7031</v>
      </c>
      <c r="ILL10" t="s">
        <v>7031</v>
      </c>
      <c r="ILM10" t="s">
        <v>7031</v>
      </c>
      <c r="ILN10" t="s">
        <v>7031</v>
      </c>
      <c r="ILO10" t="s">
        <v>7031</v>
      </c>
      <c r="ILP10" t="s">
        <v>7031</v>
      </c>
      <c r="ILQ10" t="s">
        <v>7031</v>
      </c>
      <c r="ILR10" t="s">
        <v>7031</v>
      </c>
      <c r="ILS10" t="s">
        <v>7031</v>
      </c>
      <c r="ILT10" t="s">
        <v>7031</v>
      </c>
      <c r="ILU10" t="s">
        <v>7031</v>
      </c>
      <c r="ILV10" t="s">
        <v>7031</v>
      </c>
      <c r="ILW10" t="s">
        <v>7031</v>
      </c>
      <c r="ILX10" t="s">
        <v>7031</v>
      </c>
      <c r="ILY10" t="s">
        <v>7031</v>
      </c>
      <c r="ILZ10" t="s">
        <v>7031</v>
      </c>
      <c r="IMA10" t="s">
        <v>7031</v>
      </c>
      <c r="IMB10" t="s">
        <v>7031</v>
      </c>
      <c r="IMC10" t="s">
        <v>7031</v>
      </c>
      <c r="IMD10" t="s">
        <v>7031</v>
      </c>
      <c r="IME10" t="s">
        <v>7031</v>
      </c>
      <c r="IMF10" t="s">
        <v>7031</v>
      </c>
      <c r="IMG10" t="s">
        <v>7031</v>
      </c>
      <c r="IMH10" t="s">
        <v>7031</v>
      </c>
      <c r="IMI10" t="s">
        <v>7031</v>
      </c>
      <c r="IMJ10" t="s">
        <v>7031</v>
      </c>
      <c r="IMK10" t="s">
        <v>7031</v>
      </c>
      <c r="IML10" t="s">
        <v>7031</v>
      </c>
      <c r="IMM10" t="s">
        <v>7031</v>
      </c>
      <c r="IMN10" t="s">
        <v>7031</v>
      </c>
      <c r="IMO10" t="s">
        <v>7031</v>
      </c>
      <c r="IMP10" t="s">
        <v>7031</v>
      </c>
      <c r="IMQ10" t="s">
        <v>7031</v>
      </c>
      <c r="IMR10" t="s">
        <v>7031</v>
      </c>
      <c r="IMS10" t="s">
        <v>7031</v>
      </c>
      <c r="IMT10" t="s">
        <v>7031</v>
      </c>
      <c r="IMU10" t="s">
        <v>7031</v>
      </c>
      <c r="IMV10" t="s">
        <v>7031</v>
      </c>
      <c r="IMW10" t="s">
        <v>7031</v>
      </c>
      <c r="IMX10" t="s">
        <v>7031</v>
      </c>
      <c r="IMY10" t="s">
        <v>7031</v>
      </c>
      <c r="IMZ10" t="s">
        <v>7031</v>
      </c>
      <c r="INA10" t="s">
        <v>7031</v>
      </c>
      <c r="INB10" t="s">
        <v>7031</v>
      </c>
      <c r="INC10" t="s">
        <v>7031</v>
      </c>
      <c r="IND10" t="s">
        <v>7031</v>
      </c>
      <c r="INE10" t="s">
        <v>7031</v>
      </c>
      <c r="INF10" t="s">
        <v>7031</v>
      </c>
      <c r="ING10" t="s">
        <v>7031</v>
      </c>
      <c r="INH10" t="s">
        <v>7031</v>
      </c>
      <c r="INI10" t="s">
        <v>7031</v>
      </c>
      <c r="INJ10" t="s">
        <v>7031</v>
      </c>
      <c r="INK10" t="s">
        <v>7031</v>
      </c>
      <c r="INL10" t="s">
        <v>7031</v>
      </c>
      <c r="INM10" t="s">
        <v>7031</v>
      </c>
      <c r="INN10" t="s">
        <v>7031</v>
      </c>
      <c r="INO10" t="s">
        <v>7031</v>
      </c>
      <c r="INP10" t="s">
        <v>7031</v>
      </c>
      <c r="INQ10" t="s">
        <v>7031</v>
      </c>
      <c r="INR10" t="s">
        <v>7031</v>
      </c>
      <c r="INS10" t="s">
        <v>7031</v>
      </c>
      <c r="INT10" t="s">
        <v>7031</v>
      </c>
      <c r="INU10" t="s">
        <v>7031</v>
      </c>
      <c r="INV10" t="s">
        <v>7031</v>
      </c>
      <c r="INW10" t="s">
        <v>7031</v>
      </c>
      <c r="INX10" t="s">
        <v>7031</v>
      </c>
      <c r="INY10" t="s">
        <v>7031</v>
      </c>
      <c r="INZ10" t="s">
        <v>7031</v>
      </c>
      <c r="IOA10" t="s">
        <v>7031</v>
      </c>
      <c r="IOB10" t="s">
        <v>7031</v>
      </c>
      <c r="IOC10" t="s">
        <v>7031</v>
      </c>
      <c r="IOD10" t="s">
        <v>7031</v>
      </c>
      <c r="IOE10" t="s">
        <v>7031</v>
      </c>
      <c r="IOF10" t="s">
        <v>7031</v>
      </c>
      <c r="IOG10" t="s">
        <v>7031</v>
      </c>
      <c r="IOH10" t="s">
        <v>7031</v>
      </c>
      <c r="IOI10" t="s">
        <v>7031</v>
      </c>
      <c r="IOJ10" t="s">
        <v>7031</v>
      </c>
      <c r="IOK10" t="s">
        <v>7031</v>
      </c>
      <c r="IOL10" t="s">
        <v>7031</v>
      </c>
      <c r="IOM10" t="s">
        <v>7031</v>
      </c>
      <c r="ION10" t="s">
        <v>7031</v>
      </c>
      <c r="IOO10" t="s">
        <v>7031</v>
      </c>
      <c r="IOP10" t="s">
        <v>7031</v>
      </c>
      <c r="IOQ10" t="s">
        <v>7031</v>
      </c>
      <c r="IOR10" t="s">
        <v>7031</v>
      </c>
      <c r="IOS10" t="s">
        <v>7031</v>
      </c>
      <c r="IOT10" t="s">
        <v>7031</v>
      </c>
      <c r="IOU10" t="s">
        <v>7031</v>
      </c>
      <c r="IOV10" t="s">
        <v>7031</v>
      </c>
      <c r="IOW10" t="s">
        <v>7031</v>
      </c>
      <c r="IOX10" t="s">
        <v>7031</v>
      </c>
      <c r="IOY10" t="s">
        <v>7031</v>
      </c>
      <c r="IOZ10" t="s">
        <v>7031</v>
      </c>
      <c r="IPA10" t="s">
        <v>7031</v>
      </c>
      <c r="IPB10" t="s">
        <v>7031</v>
      </c>
      <c r="IPC10" t="s">
        <v>7031</v>
      </c>
      <c r="IPD10" t="s">
        <v>7031</v>
      </c>
      <c r="IPE10" t="s">
        <v>7031</v>
      </c>
      <c r="IPF10" t="s">
        <v>7031</v>
      </c>
      <c r="IPG10" t="s">
        <v>7031</v>
      </c>
      <c r="IPH10" t="s">
        <v>7031</v>
      </c>
      <c r="IPI10" t="s">
        <v>7031</v>
      </c>
      <c r="IPJ10" t="s">
        <v>7031</v>
      </c>
      <c r="IPK10" t="s">
        <v>7031</v>
      </c>
      <c r="IPL10" t="s">
        <v>7031</v>
      </c>
      <c r="IPM10" t="s">
        <v>7031</v>
      </c>
      <c r="IPN10" t="s">
        <v>7031</v>
      </c>
      <c r="IPO10" t="s">
        <v>7031</v>
      </c>
      <c r="IPP10" t="s">
        <v>7031</v>
      </c>
      <c r="IPQ10" t="s">
        <v>7031</v>
      </c>
      <c r="IPR10" t="s">
        <v>7031</v>
      </c>
      <c r="IPS10" t="s">
        <v>7031</v>
      </c>
      <c r="IPT10" t="s">
        <v>7031</v>
      </c>
      <c r="IPU10" t="s">
        <v>7031</v>
      </c>
      <c r="IPV10" t="s">
        <v>7031</v>
      </c>
      <c r="IPW10" t="s">
        <v>7031</v>
      </c>
      <c r="IPX10" t="s">
        <v>7031</v>
      </c>
      <c r="IPY10" t="s">
        <v>7031</v>
      </c>
      <c r="IPZ10" t="s">
        <v>7031</v>
      </c>
      <c r="IQA10" t="s">
        <v>7031</v>
      </c>
      <c r="IQB10" t="s">
        <v>7031</v>
      </c>
      <c r="IQC10" t="s">
        <v>7031</v>
      </c>
      <c r="IQD10" t="s">
        <v>7031</v>
      </c>
      <c r="IQE10" t="s">
        <v>7031</v>
      </c>
      <c r="IQF10" t="s">
        <v>7031</v>
      </c>
      <c r="IQG10" t="s">
        <v>7031</v>
      </c>
      <c r="IQH10" t="s">
        <v>7031</v>
      </c>
      <c r="IQI10" t="s">
        <v>7031</v>
      </c>
      <c r="IQJ10" t="s">
        <v>7031</v>
      </c>
      <c r="IQK10" t="s">
        <v>7031</v>
      </c>
      <c r="IQL10" t="s">
        <v>7031</v>
      </c>
      <c r="IQM10" t="s">
        <v>7031</v>
      </c>
      <c r="IQN10" t="s">
        <v>7031</v>
      </c>
      <c r="IQO10" t="s">
        <v>7031</v>
      </c>
      <c r="IQP10" t="s">
        <v>7031</v>
      </c>
      <c r="IQQ10" t="s">
        <v>7031</v>
      </c>
      <c r="IQR10" t="s">
        <v>7031</v>
      </c>
      <c r="IQS10" t="s">
        <v>7031</v>
      </c>
      <c r="IQT10" t="s">
        <v>7031</v>
      </c>
      <c r="IQU10" t="s">
        <v>7031</v>
      </c>
      <c r="IQV10" t="s">
        <v>7031</v>
      </c>
      <c r="IQW10" t="s">
        <v>7031</v>
      </c>
      <c r="IQX10" t="s">
        <v>7031</v>
      </c>
      <c r="IQY10" t="s">
        <v>7031</v>
      </c>
      <c r="IQZ10" t="s">
        <v>7031</v>
      </c>
      <c r="IRA10" t="s">
        <v>7031</v>
      </c>
      <c r="IRB10" t="s">
        <v>7031</v>
      </c>
      <c r="IRC10" t="s">
        <v>7031</v>
      </c>
      <c r="IRD10" t="s">
        <v>7031</v>
      </c>
      <c r="IRE10" t="s">
        <v>7031</v>
      </c>
      <c r="IRF10" t="s">
        <v>7031</v>
      </c>
      <c r="IRG10" t="s">
        <v>7031</v>
      </c>
      <c r="IRH10" t="s">
        <v>7031</v>
      </c>
      <c r="IRI10" t="s">
        <v>7031</v>
      </c>
      <c r="IRJ10" t="s">
        <v>7031</v>
      </c>
      <c r="IRK10" t="s">
        <v>7031</v>
      </c>
      <c r="IRL10" t="s">
        <v>7031</v>
      </c>
      <c r="IRM10" t="s">
        <v>7031</v>
      </c>
      <c r="IRN10" t="s">
        <v>7031</v>
      </c>
      <c r="IRO10" t="s">
        <v>7031</v>
      </c>
      <c r="IRP10" t="s">
        <v>7031</v>
      </c>
      <c r="IRQ10" t="s">
        <v>7031</v>
      </c>
      <c r="IRR10" t="s">
        <v>7031</v>
      </c>
      <c r="IRS10" t="s">
        <v>7031</v>
      </c>
      <c r="IRT10" t="s">
        <v>7031</v>
      </c>
      <c r="IRU10" t="s">
        <v>7031</v>
      </c>
      <c r="IRV10" t="s">
        <v>7031</v>
      </c>
      <c r="IRW10" t="s">
        <v>7031</v>
      </c>
      <c r="IRX10" t="s">
        <v>7031</v>
      </c>
      <c r="IRY10" t="s">
        <v>7031</v>
      </c>
      <c r="IRZ10" t="s">
        <v>7031</v>
      </c>
      <c r="ISA10" t="s">
        <v>7031</v>
      </c>
      <c r="ISB10" t="s">
        <v>7031</v>
      </c>
      <c r="ISC10" t="s">
        <v>7031</v>
      </c>
      <c r="ISD10" t="s">
        <v>7031</v>
      </c>
      <c r="ISE10" t="s">
        <v>7031</v>
      </c>
      <c r="ISF10" t="s">
        <v>7031</v>
      </c>
      <c r="ISG10" t="s">
        <v>7031</v>
      </c>
      <c r="ISH10" t="s">
        <v>7031</v>
      </c>
      <c r="ISI10" t="s">
        <v>7031</v>
      </c>
      <c r="ISJ10" t="s">
        <v>7031</v>
      </c>
      <c r="ISK10" t="s">
        <v>7031</v>
      </c>
      <c r="ISL10" t="s">
        <v>7031</v>
      </c>
      <c r="ISM10" t="s">
        <v>7031</v>
      </c>
      <c r="ISN10" t="s">
        <v>7031</v>
      </c>
      <c r="ISO10" t="s">
        <v>7031</v>
      </c>
      <c r="ISP10" t="s">
        <v>7031</v>
      </c>
      <c r="ISQ10" t="s">
        <v>7031</v>
      </c>
      <c r="ISR10" t="s">
        <v>7031</v>
      </c>
      <c r="ISS10" t="s">
        <v>7031</v>
      </c>
      <c r="IST10" t="s">
        <v>7031</v>
      </c>
      <c r="ISU10" t="s">
        <v>7031</v>
      </c>
      <c r="ISV10" t="s">
        <v>7031</v>
      </c>
      <c r="ISW10" t="s">
        <v>7031</v>
      </c>
      <c r="ISX10" t="s">
        <v>7031</v>
      </c>
      <c r="ISY10" t="s">
        <v>7031</v>
      </c>
      <c r="ISZ10" t="s">
        <v>7031</v>
      </c>
      <c r="ITA10" t="s">
        <v>7031</v>
      </c>
      <c r="ITB10" t="s">
        <v>7031</v>
      </c>
      <c r="ITC10" t="s">
        <v>7031</v>
      </c>
      <c r="ITD10" t="s">
        <v>7031</v>
      </c>
      <c r="ITE10" t="s">
        <v>7031</v>
      </c>
      <c r="ITF10" t="s">
        <v>7031</v>
      </c>
      <c r="ITG10" t="s">
        <v>7031</v>
      </c>
      <c r="ITH10" t="s">
        <v>7031</v>
      </c>
      <c r="ITI10" t="s">
        <v>7031</v>
      </c>
      <c r="ITJ10" t="s">
        <v>7031</v>
      </c>
      <c r="ITK10" t="s">
        <v>7031</v>
      </c>
      <c r="ITL10" t="s">
        <v>7031</v>
      </c>
      <c r="ITM10" t="s">
        <v>7031</v>
      </c>
      <c r="ITN10" t="s">
        <v>7031</v>
      </c>
      <c r="ITO10" t="s">
        <v>7031</v>
      </c>
      <c r="ITP10" t="s">
        <v>7031</v>
      </c>
      <c r="ITQ10" t="s">
        <v>7031</v>
      </c>
      <c r="ITR10" t="s">
        <v>7031</v>
      </c>
      <c r="ITS10" t="s">
        <v>7031</v>
      </c>
      <c r="ITT10" t="s">
        <v>7031</v>
      </c>
      <c r="ITU10" t="s">
        <v>7031</v>
      </c>
      <c r="ITV10" t="s">
        <v>7031</v>
      </c>
      <c r="ITW10" t="s">
        <v>7031</v>
      </c>
      <c r="ITX10" t="s">
        <v>7031</v>
      </c>
      <c r="ITY10" t="s">
        <v>7031</v>
      </c>
      <c r="ITZ10" t="s">
        <v>7031</v>
      </c>
      <c r="IUA10" t="s">
        <v>7031</v>
      </c>
      <c r="IUB10" t="s">
        <v>7031</v>
      </c>
      <c r="IUC10" t="s">
        <v>7031</v>
      </c>
      <c r="IUD10" t="s">
        <v>7031</v>
      </c>
      <c r="IUE10" t="s">
        <v>7031</v>
      </c>
      <c r="IUF10" t="s">
        <v>7031</v>
      </c>
      <c r="IUG10" t="s">
        <v>7031</v>
      </c>
      <c r="IUH10" t="s">
        <v>7031</v>
      </c>
      <c r="IUI10" t="s">
        <v>7031</v>
      </c>
      <c r="IUJ10" t="s">
        <v>7031</v>
      </c>
      <c r="IUK10" t="s">
        <v>7031</v>
      </c>
      <c r="IUL10" t="s">
        <v>7031</v>
      </c>
      <c r="IUM10" t="s">
        <v>7031</v>
      </c>
      <c r="IUN10" t="s">
        <v>7031</v>
      </c>
      <c r="IUO10" t="s">
        <v>7031</v>
      </c>
      <c r="IUP10" t="s">
        <v>7031</v>
      </c>
      <c r="IUQ10" t="s">
        <v>7031</v>
      </c>
      <c r="IUR10" t="s">
        <v>7031</v>
      </c>
      <c r="IUS10" t="s">
        <v>7031</v>
      </c>
      <c r="IUT10" t="s">
        <v>7031</v>
      </c>
      <c r="IUU10" t="s">
        <v>7031</v>
      </c>
      <c r="IUV10" t="s">
        <v>7031</v>
      </c>
      <c r="IUW10" t="s">
        <v>7031</v>
      </c>
      <c r="IUX10" t="s">
        <v>7031</v>
      </c>
      <c r="IUY10" t="s">
        <v>7031</v>
      </c>
      <c r="IUZ10" t="s">
        <v>7031</v>
      </c>
      <c r="IVA10" t="s">
        <v>7031</v>
      </c>
      <c r="IVB10" t="s">
        <v>7031</v>
      </c>
      <c r="IVC10" t="s">
        <v>7031</v>
      </c>
      <c r="IVD10" t="s">
        <v>7031</v>
      </c>
      <c r="IVE10" t="s">
        <v>7031</v>
      </c>
      <c r="IVF10" t="s">
        <v>7031</v>
      </c>
      <c r="IVG10" t="s">
        <v>7031</v>
      </c>
      <c r="IVH10" t="s">
        <v>7031</v>
      </c>
      <c r="IVI10" t="s">
        <v>7031</v>
      </c>
      <c r="IVJ10" t="s">
        <v>7031</v>
      </c>
      <c r="IVK10" t="s">
        <v>7031</v>
      </c>
      <c r="IVL10" t="s">
        <v>7031</v>
      </c>
      <c r="IVM10" t="s">
        <v>7031</v>
      </c>
      <c r="IVN10" t="s">
        <v>7031</v>
      </c>
      <c r="IVO10" t="s">
        <v>7031</v>
      </c>
      <c r="IVP10" t="s">
        <v>7031</v>
      </c>
      <c r="IVQ10" t="s">
        <v>7031</v>
      </c>
      <c r="IVR10" t="s">
        <v>7031</v>
      </c>
      <c r="IVS10" t="s">
        <v>7031</v>
      </c>
      <c r="IVT10" t="s">
        <v>7031</v>
      </c>
      <c r="IVU10" t="s">
        <v>7031</v>
      </c>
      <c r="IVV10" t="s">
        <v>7031</v>
      </c>
      <c r="IVW10" t="s">
        <v>7031</v>
      </c>
      <c r="IVX10" t="s">
        <v>7031</v>
      </c>
      <c r="IVY10" t="s">
        <v>7031</v>
      </c>
      <c r="IVZ10" t="s">
        <v>7031</v>
      </c>
      <c r="IWA10" t="s">
        <v>7031</v>
      </c>
      <c r="IWB10" t="s">
        <v>7031</v>
      </c>
      <c r="IWC10" t="s">
        <v>7031</v>
      </c>
      <c r="IWD10" t="s">
        <v>7031</v>
      </c>
      <c r="IWE10" t="s">
        <v>7031</v>
      </c>
      <c r="IWF10" t="s">
        <v>7031</v>
      </c>
      <c r="IWG10" t="s">
        <v>7031</v>
      </c>
      <c r="IWH10" t="s">
        <v>7031</v>
      </c>
      <c r="IWI10" t="s">
        <v>7031</v>
      </c>
      <c r="IWJ10" t="s">
        <v>7031</v>
      </c>
      <c r="IWK10" t="s">
        <v>7031</v>
      </c>
      <c r="IWL10" t="s">
        <v>7031</v>
      </c>
      <c r="IWM10" t="s">
        <v>7031</v>
      </c>
      <c r="IWN10" t="s">
        <v>7031</v>
      </c>
      <c r="IWO10" t="s">
        <v>7031</v>
      </c>
      <c r="IWP10" t="s">
        <v>7031</v>
      </c>
      <c r="IWQ10" t="s">
        <v>7031</v>
      </c>
      <c r="IWR10" t="s">
        <v>7031</v>
      </c>
      <c r="IWS10" t="s">
        <v>7031</v>
      </c>
      <c r="IWT10" t="s">
        <v>7031</v>
      </c>
      <c r="IWU10" t="s">
        <v>7031</v>
      </c>
      <c r="IWV10" t="s">
        <v>7031</v>
      </c>
      <c r="IWW10" t="s">
        <v>7031</v>
      </c>
      <c r="IWX10" t="s">
        <v>7031</v>
      </c>
      <c r="IWY10" t="s">
        <v>7031</v>
      </c>
      <c r="IWZ10" t="s">
        <v>7031</v>
      </c>
      <c r="IXA10" t="s">
        <v>7031</v>
      </c>
      <c r="IXB10" t="s">
        <v>7031</v>
      </c>
      <c r="IXC10" t="s">
        <v>7031</v>
      </c>
      <c r="IXD10" t="s">
        <v>7031</v>
      </c>
      <c r="IXE10" t="s">
        <v>7031</v>
      </c>
      <c r="IXF10" t="s">
        <v>7031</v>
      </c>
      <c r="IXG10" t="s">
        <v>7031</v>
      </c>
      <c r="IXH10" t="s">
        <v>7031</v>
      </c>
      <c r="IXI10" t="s">
        <v>7031</v>
      </c>
      <c r="IXJ10" t="s">
        <v>7031</v>
      </c>
      <c r="IXK10" t="s">
        <v>7031</v>
      </c>
      <c r="IXL10" t="s">
        <v>7031</v>
      </c>
      <c r="IXM10" t="s">
        <v>7031</v>
      </c>
      <c r="IXN10" t="s">
        <v>7031</v>
      </c>
      <c r="IXO10" t="s">
        <v>7031</v>
      </c>
      <c r="IXP10" t="s">
        <v>7031</v>
      </c>
      <c r="IXQ10" t="s">
        <v>7031</v>
      </c>
      <c r="IXR10" t="s">
        <v>7031</v>
      </c>
      <c r="IXS10" t="s">
        <v>7031</v>
      </c>
      <c r="IXT10" t="s">
        <v>7031</v>
      </c>
      <c r="IXU10" t="s">
        <v>7031</v>
      </c>
      <c r="IXV10" t="s">
        <v>7031</v>
      </c>
      <c r="IXW10" t="s">
        <v>7031</v>
      </c>
      <c r="IXX10" t="s">
        <v>7031</v>
      </c>
      <c r="IXY10" t="s">
        <v>7031</v>
      </c>
      <c r="IXZ10" t="s">
        <v>7031</v>
      </c>
      <c r="IYA10" t="s">
        <v>7031</v>
      </c>
      <c r="IYB10" t="s">
        <v>7031</v>
      </c>
      <c r="IYC10" t="s">
        <v>7031</v>
      </c>
      <c r="IYD10" t="s">
        <v>7031</v>
      </c>
      <c r="IYE10" t="s">
        <v>7031</v>
      </c>
      <c r="IYF10" t="s">
        <v>7031</v>
      </c>
      <c r="IYG10" t="s">
        <v>7031</v>
      </c>
      <c r="IYH10" t="s">
        <v>7031</v>
      </c>
      <c r="IYI10" t="s">
        <v>7031</v>
      </c>
      <c r="IYJ10" t="s">
        <v>7031</v>
      </c>
      <c r="IYK10" t="s">
        <v>7031</v>
      </c>
      <c r="IYL10" t="s">
        <v>7031</v>
      </c>
      <c r="IYM10" t="s">
        <v>7031</v>
      </c>
      <c r="IYN10" t="s">
        <v>7031</v>
      </c>
      <c r="IYO10" t="s">
        <v>7031</v>
      </c>
      <c r="IYP10" t="s">
        <v>7031</v>
      </c>
      <c r="IYQ10" t="s">
        <v>7031</v>
      </c>
      <c r="IYR10" t="s">
        <v>7031</v>
      </c>
      <c r="IYS10" t="s">
        <v>7031</v>
      </c>
      <c r="IYT10" t="s">
        <v>7031</v>
      </c>
      <c r="IYU10" t="s">
        <v>7031</v>
      </c>
      <c r="IYV10" t="s">
        <v>7031</v>
      </c>
      <c r="IYW10" t="s">
        <v>7031</v>
      </c>
      <c r="IYX10" t="s">
        <v>7031</v>
      </c>
      <c r="IYY10" t="s">
        <v>7031</v>
      </c>
      <c r="IYZ10" t="s">
        <v>7031</v>
      </c>
      <c r="IZA10" t="s">
        <v>7031</v>
      </c>
      <c r="IZB10" t="s">
        <v>7031</v>
      </c>
      <c r="IZC10" t="s">
        <v>7031</v>
      </c>
      <c r="IZD10" t="s">
        <v>7031</v>
      </c>
      <c r="IZE10" t="s">
        <v>7031</v>
      </c>
      <c r="IZF10" t="s">
        <v>7031</v>
      </c>
      <c r="IZG10" t="s">
        <v>7031</v>
      </c>
      <c r="IZH10" t="s">
        <v>7031</v>
      </c>
      <c r="IZI10" t="s">
        <v>7031</v>
      </c>
      <c r="IZJ10" t="s">
        <v>7031</v>
      </c>
      <c r="IZK10" t="s">
        <v>7031</v>
      </c>
      <c r="IZL10" t="s">
        <v>7031</v>
      </c>
      <c r="IZM10" t="s">
        <v>7031</v>
      </c>
      <c r="IZN10" t="s">
        <v>7031</v>
      </c>
      <c r="IZO10" t="s">
        <v>7031</v>
      </c>
      <c r="IZP10" t="s">
        <v>7031</v>
      </c>
      <c r="IZQ10" t="s">
        <v>7031</v>
      </c>
      <c r="IZR10" t="s">
        <v>7031</v>
      </c>
      <c r="IZS10" t="s">
        <v>7031</v>
      </c>
      <c r="IZT10" t="s">
        <v>7031</v>
      </c>
      <c r="IZU10" t="s">
        <v>7031</v>
      </c>
      <c r="IZV10" t="s">
        <v>7031</v>
      </c>
      <c r="IZW10" t="s">
        <v>7031</v>
      </c>
      <c r="IZX10" t="s">
        <v>7031</v>
      </c>
      <c r="IZY10" t="s">
        <v>7031</v>
      </c>
      <c r="IZZ10" t="s">
        <v>7031</v>
      </c>
      <c r="JAA10" t="s">
        <v>7031</v>
      </c>
      <c r="JAB10" t="s">
        <v>7031</v>
      </c>
      <c r="JAC10" t="s">
        <v>7031</v>
      </c>
      <c r="JAD10" t="s">
        <v>7031</v>
      </c>
      <c r="JAE10" t="s">
        <v>7031</v>
      </c>
      <c r="JAF10" t="s">
        <v>7031</v>
      </c>
      <c r="JAG10" t="s">
        <v>7031</v>
      </c>
      <c r="JAH10" t="s">
        <v>7031</v>
      </c>
      <c r="JAI10" t="s">
        <v>7031</v>
      </c>
      <c r="JAJ10" t="s">
        <v>7031</v>
      </c>
      <c r="JAK10" t="s">
        <v>7031</v>
      </c>
      <c r="JAL10" t="s">
        <v>7031</v>
      </c>
      <c r="JAM10" t="s">
        <v>7031</v>
      </c>
      <c r="JAN10" t="s">
        <v>7031</v>
      </c>
      <c r="JAO10" t="s">
        <v>7031</v>
      </c>
      <c r="JAP10" t="s">
        <v>7031</v>
      </c>
      <c r="JAQ10" t="s">
        <v>7031</v>
      </c>
      <c r="JAR10" t="s">
        <v>7031</v>
      </c>
      <c r="JAS10" t="s">
        <v>7031</v>
      </c>
      <c r="JAT10" t="s">
        <v>7031</v>
      </c>
      <c r="JAU10" t="s">
        <v>7031</v>
      </c>
      <c r="JAV10" t="s">
        <v>7031</v>
      </c>
      <c r="JAW10" t="s">
        <v>7031</v>
      </c>
      <c r="JAX10" t="s">
        <v>7031</v>
      </c>
      <c r="JAY10" t="s">
        <v>7031</v>
      </c>
      <c r="JAZ10" t="s">
        <v>7031</v>
      </c>
      <c r="JBA10" t="s">
        <v>7031</v>
      </c>
      <c r="JBB10" t="s">
        <v>7031</v>
      </c>
      <c r="JBC10" t="s">
        <v>7031</v>
      </c>
      <c r="JBD10" t="s">
        <v>7031</v>
      </c>
      <c r="JBE10" t="s">
        <v>7031</v>
      </c>
      <c r="JBF10" t="s">
        <v>7031</v>
      </c>
      <c r="JBG10" t="s">
        <v>7031</v>
      </c>
      <c r="JBH10" t="s">
        <v>7031</v>
      </c>
      <c r="JBI10" t="s">
        <v>7031</v>
      </c>
      <c r="JBJ10" t="s">
        <v>7031</v>
      </c>
      <c r="JBK10" t="s">
        <v>7031</v>
      </c>
      <c r="JBL10" t="s">
        <v>7031</v>
      </c>
      <c r="JBM10" t="s">
        <v>7031</v>
      </c>
      <c r="JBN10" t="s">
        <v>7031</v>
      </c>
      <c r="JBO10" t="s">
        <v>7031</v>
      </c>
      <c r="JBP10" t="s">
        <v>7031</v>
      </c>
      <c r="JBQ10" t="s">
        <v>7031</v>
      </c>
      <c r="JBR10" t="s">
        <v>7031</v>
      </c>
      <c r="JBS10" t="s">
        <v>7031</v>
      </c>
      <c r="JBT10" t="s">
        <v>7031</v>
      </c>
      <c r="JBU10" t="s">
        <v>7031</v>
      </c>
      <c r="JBV10" t="s">
        <v>7031</v>
      </c>
      <c r="JBW10" t="s">
        <v>7031</v>
      </c>
      <c r="JBX10" t="s">
        <v>7031</v>
      </c>
      <c r="JBY10" t="s">
        <v>7031</v>
      </c>
      <c r="JBZ10" t="s">
        <v>7031</v>
      </c>
      <c r="JCA10" t="s">
        <v>7031</v>
      </c>
      <c r="JCB10" t="s">
        <v>7031</v>
      </c>
      <c r="JCC10" t="s">
        <v>7031</v>
      </c>
      <c r="JCD10" t="s">
        <v>7031</v>
      </c>
      <c r="JCE10" t="s">
        <v>7031</v>
      </c>
      <c r="JCF10" t="s">
        <v>7031</v>
      </c>
      <c r="JCG10" t="s">
        <v>7031</v>
      </c>
      <c r="JCH10" t="s">
        <v>7031</v>
      </c>
      <c r="JCI10" t="s">
        <v>7031</v>
      </c>
      <c r="JCJ10" t="s">
        <v>7031</v>
      </c>
      <c r="JCK10" t="s">
        <v>7031</v>
      </c>
      <c r="JCL10" t="s">
        <v>7031</v>
      </c>
      <c r="JCM10" t="s">
        <v>7031</v>
      </c>
      <c r="JCN10" t="s">
        <v>7031</v>
      </c>
      <c r="JCO10" t="s">
        <v>7031</v>
      </c>
      <c r="JCP10" t="s">
        <v>7031</v>
      </c>
      <c r="JCQ10" t="s">
        <v>7031</v>
      </c>
      <c r="JCR10" t="s">
        <v>7031</v>
      </c>
      <c r="JCS10" t="s">
        <v>7031</v>
      </c>
      <c r="JCT10" t="s">
        <v>7031</v>
      </c>
      <c r="JCU10" t="s">
        <v>7031</v>
      </c>
      <c r="JCV10" t="s">
        <v>7031</v>
      </c>
      <c r="JCW10" t="s">
        <v>7031</v>
      </c>
      <c r="JCX10" t="s">
        <v>7031</v>
      </c>
      <c r="JCY10" t="s">
        <v>7031</v>
      </c>
      <c r="JCZ10" t="s">
        <v>7031</v>
      </c>
      <c r="JDA10" t="s">
        <v>7031</v>
      </c>
      <c r="JDB10" t="s">
        <v>7031</v>
      </c>
      <c r="JDC10" t="s">
        <v>7031</v>
      </c>
      <c r="JDD10" t="s">
        <v>7031</v>
      </c>
      <c r="JDE10" t="s">
        <v>7031</v>
      </c>
      <c r="JDF10" t="s">
        <v>7031</v>
      </c>
      <c r="JDG10" t="s">
        <v>7031</v>
      </c>
      <c r="JDH10" t="s">
        <v>7031</v>
      </c>
      <c r="JDI10" t="s">
        <v>7031</v>
      </c>
      <c r="JDJ10" t="s">
        <v>7031</v>
      </c>
      <c r="JDK10" t="s">
        <v>7031</v>
      </c>
      <c r="JDL10" t="s">
        <v>7031</v>
      </c>
      <c r="JDM10" t="s">
        <v>7031</v>
      </c>
      <c r="JDN10" t="s">
        <v>7031</v>
      </c>
      <c r="JDO10" t="s">
        <v>7031</v>
      </c>
      <c r="JDP10" t="s">
        <v>7031</v>
      </c>
      <c r="JDQ10" t="s">
        <v>7031</v>
      </c>
      <c r="JDR10" t="s">
        <v>7031</v>
      </c>
      <c r="JDS10" t="s">
        <v>7031</v>
      </c>
      <c r="JDT10" t="s">
        <v>7031</v>
      </c>
      <c r="JDU10" t="s">
        <v>7031</v>
      </c>
      <c r="JDV10" t="s">
        <v>7031</v>
      </c>
      <c r="JDW10" t="s">
        <v>7031</v>
      </c>
      <c r="JDX10" t="s">
        <v>7031</v>
      </c>
      <c r="JDY10" t="s">
        <v>7031</v>
      </c>
      <c r="JDZ10" t="s">
        <v>7031</v>
      </c>
      <c r="JEA10" t="s">
        <v>7031</v>
      </c>
      <c r="JEB10" t="s">
        <v>7031</v>
      </c>
      <c r="JEC10" t="s">
        <v>7031</v>
      </c>
      <c r="JED10" t="s">
        <v>7031</v>
      </c>
      <c r="JEE10" t="s">
        <v>7031</v>
      </c>
      <c r="JEF10" t="s">
        <v>7031</v>
      </c>
      <c r="JEG10" t="s">
        <v>7031</v>
      </c>
      <c r="JEH10" t="s">
        <v>7031</v>
      </c>
      <c r="JEI10" t="s">
        <v>7031</v>
      </c>
      <c r="JEJ10" t="s">
        <v>7031</v>
      </c>
      <c r="JEK10" t="s">
        <v>7031</v>
      </c>
      <c r="JEL10" t="s">
        <v>7031</v>
      </c>
      <c r="JEM10" t="s">
        <v>7031</v>
      </c>
      <c r="JEN10" t="s">
        <v>7031</v>
      </c>
      <c r="JEO10" t="s">
        <v>7031</v>
      </c>
      <c r="JEP10" t="s">
        <v>7031</v>
      </c>
      <c r="JEQ10" t="s">
        <v>7031</v>
      </c>
      <c r="JER10" t="s">
        <v>7031</v>
      </c>
      <c r="JES10" t="s">
        <v>7031</v>
      </c>
      <c r="JET10" t="s">
        <v>7031</v>
      </c>
      <c r="JEU10" t="s">
        <v>7031</v>
      </c>
      <c r="JEV10" t="s">
        <v>7031</v>
      </c>
      <c r="JEW10" t="s">
        <v>7031</v>
      </c>
      <c r="JEX10" t="s">
        <v>7031</v>
      </c>
      <c r="JEY10" t="s">
        <v>7031</v>
      </c>
      <c r="JEZ10" t="s">
        <v>7031</v>
      </c>
      <c r="JFA10" t="s">
        <v>7031</v>
      </c>
      <c r="JFB10" t="s">
        <v>7031</v>
      </c>
      <c r="JFC10" t="s">
        <v>7031</v>
      </c>
      <c r="JFD10" t="s">
        <v>7031</v>
      </c>
      <c r="JFE10" t="s">
        <v>7031</v>
      </c>
      <c r="JFF10" t="s">
        <v>7031</v>
      </c>
      <c r="JFG10" t="s">
        <v>7031</v>
      </c>
      <c r="JFH10" t="s">
        <v>7031</v>
      </c>
      <c r="JFI10" t="s">
        <v>7031</v>
      </c>
      <c r="JFJ10" t="s">
        <v>7031</v>
      </c>
      <c r="JFK10" t="s">
        <v>7031</v>
      </c>
      <c r="JFL10" t="s">
        <v>7031</v>
      </c>
      <c r="JFM10" t="s">
        <v>7031</v>
      </c>
      <c r="JFN10" t="s">
        <v>7031</v>
      </c>
      <c r="JFO10" t="s">
        <v>7031</v>
      </c>
      <c r="JFP10" t="s">
        <v>7031</v>
      </c>
      <c r="JFQ10" t="s">
        <v>7031</v>
      </c>
      <c r="JFR10" t="s">
        <v>7031</v>
      </c>
      <c r="JFS10" t="s">
        <v>7031</v>
      </c>
      <c r="JFT10" t="s">
        <v>7031</v>
      </c>
      <c r="JFU10" t="s">
        <v>7031</v>
      </c>
      <c r="JFV10" t="s">
        <v>7031</v>
      </c>
      <c r="JFW10" t="s">
        <v>7031</v>
      </c>
      <c r="JFX10" t="s">
        <v>7031</v>
      </c>
      <c r="JFY10" t="s">
        <v>7031</v>
      </c>
      <c r="JFZ10" t="s">
        <v>7031</v>
      </c>
      <c r="JGA10" t="s">
        <v>7031</v>
      </c>
      <c r="JGB10" t="s">
        <v>7031</v>
      </c>
      <c r="JGC10" t="s">
        <v>7031</v>
      </c>
      <c r="JGD10" t="s">
        <v>7031</v>
      </c>
      <c r="JGE10" t="s">
        <v>7031</v>
      </c>
      <c r="JGF10" t="s">
        <v>7031</v>
      </c>
      <c r="JGG10" t="s">
        <v>7031</v>
      </c>
      <c r="JGH10" t="s">
        <v>7031</v>
      </c>
      <c r="JGI10" t="s">
        <v>7031</v>
      </c>
      <c r="JGJ10" t="s">
        <v>7031</v>
      </c>
      <c r="JGK10" t="s">
        <v>7031</v>
      </c>
      <c r="JGL10" t="s">
        <v>7031</v>
      </c>
      <c r="JGM10" t="s">
        <v>7031</v>
      </c>
      <c r="JGN10" t="s">
        <v>7031</v>
      </c>
      <c r="JGO10" t="s">
        <v>7031</v>
      </c>
      <c r="JGP10" t="s">
        <v>7031</v>
      </c>
      <c r="JGQ10" t="s">
        <v>7031</v>
      </c>
      <c r="JGR10" t="s">
        <v>7031</v>
      </c>
      <c r="JGS10" t="s">
        <v>7031</v>
      </c>
      <c r="JGT10" t="s">
        <v>7031</v>
      </c>
      <c r="JGU10" t="s">
        <v>7031</v>
      </c>
      <c r="JGV10" t="s">
        <v>7031</v>
      </c>
      <c r="JGW10" t="s">
        <v>7031</v>
      </c>
      <c r="JGX10" t="s">
        <v>7031</v>
      </c>
      <c r="JGY10" t="s">
        <v>7031</v>
      </c>
      <c r="JGZ10" t="s">
        <v>7031</v>
      </c>
      <c r="JHA10" t="s">
        <v>7031</v>
      </c>
      <c r="JHB10" t="s">
        <v>7031</v>
      </c>
      <c r="JHC10" t="s">
        <v>7031</v>
      </c>
      <c r="JHD10" t="s">
        <v>7031</v>
      </c>
      <c r="JHE10" t="s">
        <v>7031</v>
      </c>
      <c r="JHF10" t="s">
        <v>7031</v>
      </c>
      <c r="JHG10" t="s">
        <v>7031</v>
      </c>
      <c r="JHH10" t="s">
        <v>7031</v>
      </c>
      <c r="JHI10" t="s">
        <v>7031</v>
      </c>
      <c r="JHJ10" t="s">
        <v>7031</v>
      </c>
      <c r="JHK10" t="s">
        <v>7031</v>
      </c>
      <c r="JHL10" t="s">
        <v>7031</v>
      </c>
      <c r="JHM10" t="s">
        <v>7031</v>
      </c>
      <c r="JHN10" t="s">
        <v>7031</v>
      </c>
      <c r="JHO10" t="s">
        <v>7031</v>
      </c>
      <c r="JHP10" t="s">
        <v>7031</v>
      </c>
      <c r="JHQ10" t="s">
        <v>7031</v>
      </c>
      <c r="JHR10" t="s">
        <v>7031</v>
      </c>
      <c r="JHS10" t="s">
        <v>7031</v>
      </c>
      <c r="JHT10" t="s">
        <v>7031</v>
      </c>
      <c r="JHU10" t="s">
        <v>7031</v>
      </c>
      <c r="JHV10" t="s">
        <v>7031</v>
      </c>
      <c r="JHW10" t="s">
        <v>7031</v>
      </c>
      <c r="JHX10" t="s">
        <v>7031</v>
      </c>
      <c r="JHY10" t="s">
        <v>7031</v>
      </c>
      <c r="JHZ10" t="s">
        <v>7031</v>
      </c>
      <c r="JIA10" t="s">
        <v>7031</v>
      </c>
      <c r="JIB10" t="s">
        <v>7031</v>
      </c>
      <c r="JIC10" t="s">
        <v>7031</v>
      </c>
      <c r="JID10" t="s">
        <v>7031</v>
      </c>
      <c r="JIE10" t="s">
        <v>7031</v>
      </c>
      <c r="JIF10" t="s">
        <v>7031</v>
      </c>
      <c r="JIG10" t="s">
        <v>7031</v>
      </c>
      <c r="JIH10" t="s">
        <v>7031</v>
      </c>
      <c r="JII10" t="s">
        <v>7031</v>
      </c>
      <c r="JIJ10" t="s">
        <v>7031</v>
      </c>
      <c r="JIK10" t="s">
        <v>7031</v>
      </c>
      <c r="JIL10" t="s">
        <v>7031</v>
      </c>
      <c r="JIM10" t="s">
        <v>7031</v>
      </c>
      <c r="JIN10" t="s">
        <v>7031</v>
      </c>
      <c r="JIO10" t="s">
        <v>7031</v>
      </c>
      <c r="JIP10" t="s">
        <v>7031</v>
      </c>
      <c r="JIQ10" t="s">
        <v>7031</v>
      </c>
      <c r="JIR10" t="s">
        <v>7031</v>
      </c>
      <c r="JIS10" t="s">
        <v>7031</v>
      </c>
      <c r="JIT10" t="s">
        <v>7031</v>
      </c>
      <c r="JIU10" t="s">
        <v>7031</v>
      </c>
      <c r="JIV10" t="s">
        <v>7031</v>
      </c>
      <c r="JIW10" t="s">
        <v>7031</v>
      </c>
      <c r="JIX10" t="s">
        <v>7031</v>
      </c>
      <c r="JIY10" t="s">
        <v>7031</v>
      </c>
      <c r="JIZ10" t="s">
        <v>7031</v>
      </c>
      <c r="JJA10" t="s">
        <v>7031</v>
      </c>
      <c r="JJB10" t="s">
        <v>7031</v>
      </c>
      <c r="JJC10" t="s">
        <v>7031</v>
      </c>
      <c r="JJD10" t="s">
        <v>7031</v>
      </c>
      <c r="JJE10" t="s">
        <v>7031</v>
      </c>
      <c r="JJF10" t="s">
        <v>7031</v>
      </c>
      <c r="JJG10" t="s">
        <v>7031</v>
      </c>
      <c r="JJH10" t="s">
        <v>7031</v>
      </c>
      <c r="JJI10" t="s">
        <v>7031</v>
      </c>
      <c r="JJJ10" t="s">
        <v>7031</v>
      </c>
      <c r="JJK10" t="s">
        <v>7031</v>
      </c>
      <c r="JJL10" t="s">
        <v>7031</v>
      </c>
      <c r="JJM10" t="s">
        <v>7031</v>
      </c>
      <c r="JJN10" t="s">
        <v>7031</v>
      </c>
      <c r="JJO10" t="s">
        <v>7031</v>
      </c>
      <c r="JJP10" t="s">
        <v>7031</v>
      </c>
      <c r="JJQ10" t="s">
        <v>7031</v>
      </c>
      <c r="JJR10" t="s">
        <v>7031</v>
      </c>
      <c r="JJS10" t="s">
        <v>7031</v>
      </c>
      <c r="JJT10" t="s">
        <v>7031</v>
      </c>
      <c r="JJU10" t="s">
        <v>7031</v>
      </c>
      <c r="JJV10" t="s">
        <v>7031</v>
      </c>
    </row>
    <row r="11" spans="1:7042" x14ac:dyDescent="0.25">
      <c r="A11" t="s">
        <v>7039</v>
      </c>
      <c r="B11">
        <v>96.424999999999997</v>
      </c>
      <c r="C11">
        <v>96.424999999999997</v>
      </c>
      <c r="D11">
        <v>96.45</v>
      </c>
      <c r="E11">
        <v>96.474999999999994</v>
      </c>
      <c r="F11">
        <v>96.484999999999999</v>
      </c>
      <c r="G11">
        <v>96.52</v>
      </c>
      <c r="H11">
        <v>96.484999999999999</v>
      </c>
      <c r="I11">
        <v>96.5</v>
      </c>
      <c r="J11">
        <v>96.495000000000005</v>
      </c>
      <c r="K11">
        <v>96.49</v>
      </c>
      <c r="L11">
        <v>96.53</v>
      </c>
      <c r="M11">
        <v>96.545000000000002</v>
      </c>
      <c r="N11">
        <v>96.54</v>
      </c>
      <c r="O11">
        <v>96.51</v>
      </c>
      <c r="P11">
        <v>96.575000000000003</v>
      </c>
      <c r="Q11">
        <v>96.55</v>
      </c>
      <c r="R11">
        <v>96.53</v>
      </c>
      <c r="S11">
        <v>96.545000000000002</v>
      </c>
      <c r="T11">
        <v>96.5</v>
      </c>
      <c r="U11">
        <v>96.504999999999995</v>
      </c>
      <c r="V11">
        <v>96.46</v>
      </c>
      <c r="W11">
        <v>96.43</v>
      </c>
      <c r="X11">
        <v>96.45</v>
      </c>
      <c r="Y11">
        <v>96.47</v>
      </c>
      <c r="Z11">
        <v>96.465000000000003</v>
      </c>
      <c r="AA11">
        <v>96.484999999999999</v>
      </c>
      <c r="AB11">
        <v>96.44</v>
      </c>
      <c r="AC11">
        <v>96.504999999999995</v>
      </c>
      <c r="AD11">
        <v>96.454999999999998</v>
      </c>
      <c r="AE11">
        <v>96.44</v>
      </c>
      <c r="AF11">
        <v>96.33</v>
      </c>
      <c r="AG11">
        <v>96.325000000000003</v>
      </c>
      <c r="AH11">
        <v>96.364999999999995</v>
      </c>
      <c r="AI11">
        <v>96.37</v>
      </c>
      <c r="AJ11">
        <v>96.385000000000005</v>
      </c>
      <c r="AK11">
        <v>96.36</v>
      </c>
      <c r="AL11">
        <v>96.33</v>
      </c>
      <c r="AM11">
        <v>96.37</v>
      </c>
      <c r="AN11">
        <v>96.3</v>
      </c>
      <c r="AO11">
        <v>96.33</v>
      </c>
      <c r="AP11">
        <v>96.35</v>
      </c>
      <c r="AQ11">
        <v>96.35</v>
      </c>
      <c r="AR11">
        <v>96.31</v>
      </c>
      <c r="AS11">
        <v>96.26</v>
      </c>
      <c r="AT11">
        <v>96.295000000000002</v>
      </c>
      <c r="AU11">
        <v>96.344999999999999</v>
      </c>
      <c r="AV11">
        <v>96.36</v>
      </c>
      <c r="AW11">
        <v>96.344999999999999</v>
      </c>
      <c r="AX11">
        <v>96.31</v>
      </c>
      <c r="AY11">
        <v>96.4</v>
      </c>
      <c r="AZ11">
        <v>96.38</v>
      </c>
      <c r="BA11">
        <v>96.52</v>
      </c>
      <c r="BB11">
        <v>96.54</v>
      </c>
      <c r="BC11">
        <v>96.605000000000004</v>
      </c>
      <c r="BD11">
        <v>96.575000000000003</v>
      </c>
      <c r="BE11">
        <v>96.59</v>
      </c>
      <c r="BF11">
        <v>96.59</v>
      </c>
      <c r="BG11">
        <v>96.62</v>
      </c>
      <c r="BH11">
        <v>96.605000000000004</v>
      </c>
      <c r="BI11">
        <v>96.58</v>
      </c>
      <c r="BJ11">
        <v>96.55</v>
      </c>
      <c r="BK11">
        <v>96.534999999999997</v>
      </c>
      <c r="BL11">
        <v>96.52</v>
      </c>
      <c r="BM11">
        <v>96.454999999999998</v>
      </c>
      <c r="BN11">
        <v>96.57</v>
      </c>
      <c r="BO11">
        <v>96.48</v>
      </c>
      <c r="BP11">
        <v>96.48</v>
      </c>
      <c r="BQ11">
        <v>96.48</v>
      </c>
      <c r="BR11">
        <v>96.41</v>
      </c>
      <c r="BS11">
        <v>96.44</v>
      </c>
      <c r="BT11">
        <v>96.35</v>
      </c>
      <c r="BU11">
        <v>96.334999999999994</v>
      </c>
      <c r="BV11">
        <v>96.465000000000003</v>
      </c>
      <c r="BW11">
        <v>96.37</v>
      </c>
      <c r="BX11">
        <v>96.37</v>
      </c>
      <c r="BY11">
        <v>96.37</v>
      </c>
      <c r="BZ11">
        <v>96.465000000000003</v>
      </c>
      <c r="CA11">
        <v>96.394999999999996</v>
      </c>
      <c r="CB11">
        <v>96.185000000000002</v>
      </c>
      <c r="CC11">
        <v>96.16</v>
      </c>
      <c r="CD11">
        <v>96.14</v>
      </c>
      <c r="CE11">
        <v>96.114999999999995</v>
      </c>
      <c r="CF11">
        <v>96.034999999999997</v>
      </c>
      <c r="CG11">
        <v>96.05</v>
      </c>
      <c r="CH11">
        <v>96</v>
      </c>
      <c r="CI11">
        <v>96.055000000000007</v>
      </c>
      <c r="CJ11">
        <v>96.08</v>
      </c>
      <c r="CK11">
        <v>96.064999999999998</v>
      </c>
      <c r="CL11">
        <v>96.105000000000004</v>
      </c>
      <c r="CM11">
        <v>96.12</v>
      </c>
      <c r="CN11">
        <v>96.144999999999996</v>
      </c>
      <c r="CO11">
        <v>96.135000000000005</v>
      </c>
      <c r="CP11">
        <v>96.1</v>
      </c>
      <c r="CQ11">
        <v>96.07</v>
      </c>
      <c r="CR11">
        <v>96.155000000000001</v>
      </c>
      <c r="CS11">
        <v>96.15</v>
      </c>
      <c r="CT11">
        <v>96.1</v>
      </c>
      <c r="CU11">
        <v>96.045000000000002</v>
      </c>
      <c r="CV11">
        <v>96.04</v>
      </c>
      <c r="CW11">
        <v>96.245000000000005</v>
      </c>
      <c r="CX11">
        <v>96.135000000000005</v>
      </c>
      <c r="CY11">
        <v>96.21</v>
      </c>
      <c r="CZ11">
        <v>96.16</v>
      </c>
      <c r="DA11">
        <v>96.17</v>
      </c>
      <c r="DB11">
        <v>96.17</v>
      </c>
      <c r="DC11">
        <v>96.1</v>
      </c>
      <c r="DD11">
        <v>96.08</v>
      </c>
      <c r="DE11">
        <v>96.045000000000002</v>
      </c>
      <c r="DF11">
        <v>96.055000000000007</v>
      </c>
      <c r="DG11">
        <v>96.105000000000004</v>
      </c>
      <c r="DH11">
        <v>96.135000000000005</v>
      </c>
      <c r="DI11">
        <v>96.14</v>
      </c>
      <c r="DJ11">
        <v>96.174999999999997</v>
      </c>
      <c r="DK11">
        <v>96.135000000000005</v>
      </c>
      <c r="DL11">
        <v>96.174999999999997</v>
      </c>
      <c r="DM11">
        <v>96.24</v>
      </c>
      <c r="DN11">
        <v>96.19</v>
      </c>
      <c r="DO11">
        <v>96.234999999999999</v>
      </c>
      <c r="DP11">
        <v>96.275000000000006</v>
      </c>
      <c r="DQ11">
        <v>96.204999999999998</v>
      </c>
      <c r="DR11">
        <v>96.24</v>
      </c>
      <c r="DS11">
        <v>96.17</v>
      </c>
      <c r="DT11">
        <v>96.11</v>
      </c>
      <c r="DU11">
        <v>96.06</v>
      </c>
      <c r="DV11">
        <v>96.055000000000007</v>
      </c>
      <c r="DW11">
        <v>96.08</v>
      </c>
      <c r="DX11">
        <v>96.01</v>
      </c>
      <c r="DY11">
        <v>96.01</v>
      </c>
      <c r="DZ11">
        <v>96.004999999999995</v>
      </c>
      <c r="EA11">
        <v>96.015000000000001</v>
      </c>
      <c r="EB11">
        <v>95.95</v>
      </c>
      <c r="EC11">
        <v>95.984999999999999</v>
      </c>
      <c r="ED11">
        <v>95.95</v>
      </c>
      <c r="EE11">
        <v>95.875</v>
      </c>
      <c r="EF11">
        <v>95.72</v>
      </c>
      <c r="EG11">
        <v>95.745000000000005</v>
      </c>
      <c r="EH11">
        <v>95.81</v>
      </c>
      <c r="EI11">
        <v>95.875</v>
      </c>
      <c r="EJ11">
        <v>95.85</v>
      </c>
      <c r="EK11">
        <v>95.935000000000002</v>
      </c>
      <c r="EL11">
        <v>95.984999999999999</v>
      </c>
      <c r="EM11">
        <v>96.01</v>
      </c>
      <c r="EN11">
        <v>96.04</v>
      </c>
      <c r="EO11">
        <v>96.064999999999998</v>
      </c>
      <c r="EP11">
        <v>96.064999999999998</v>
      </c>
      <c r="EQ11">
        <v>96.015000000000001</v>
      </c>
      <c r="ER11">
        <v>95.995000000000005</v>
      </c>
      <c r="ES11">
        <v>96</v>
      </c>
      <c r="ET11">
        <v>96</v>
      </c>
      <c r="EU11">
        <v>96</v>
      </c>
      <c r="EV11">
        <v>96.07</v>
      </c>
      <c r="EW11">
        <v>96.12</v>
      </c>
      <c r="EX11">
        <v>96.01</v>
      </c>
      <c r="EY11">
        <v>95.99</v>
      </c>
      <c r="EZ11">
        <v>95.984999999999999</v>
      </c>
      <c r="FA11">
        <v>96.11</v>
      </c>
      <c r="FB11">
        <v>96.17</v>
      </c>
      <c r="FC11">
        <v>96.23</v>
      </c>
      <c r="FD11">
        <v>96.265000000000001</v>
      </c>
      <c r="FE11">
        <v>96.224999999999994</v>
      </c>
      <c r="FF11">
        <v>96.28</v>
      </c>
      <c r="FG11">
        <v>96.22</v>
      </c>
      <c r="FH11">
        <v>96.2</v>
      </c>
      <c r="FI11">
        <v>96.254999999999995</v>
      </c>
      <c r="FJ11">
        <v>96.265000000000001</v>
      </c>
      <c r="FK11">
        <v>96.254999999999995</v>
      </c>
      <c r="FL11">
        <v>96.24</v>
      </c>
      <c r="FM11">
        <v>96.185000000000002</v>
      </c>
      <c r="FN11">
        <v>96.13</v>
      </c>
      <c r="FO11">
        <v>96.114999999999995</v>
      </c>
      <c r="FP11">
        <v>96.155000000000001</v>
      </c>
      <c r="FQ11">
        <v>96.125</v>
      </c>
      <c r="FR11">
        <v>96.075000000000003</v>
      </c>
      <c r="FS11">
        <v>96.03</v>
      </c>
      <c r="FT11">
        <v>96.025000000000006</v>
      </c>
      <c r="FU11">
        <v>96.015000000000001</v>
      </c>
      <c r="FV11">
        <v>96.02</v>
      </c>
      <c r="FW11">
        <v>95.98</v>
      </c>
      <c r="FX11">
        <v>95.905000000000001</v>
      </c>
      <c r="FY11">
        <v>95.95</v>
      </c>
      <c r="FZ11">
        <v>96.02</v>
      </c>
      <c r="GA11">
        <v>96.015000000000001</v>
      </c>
      <c r="GB11">
        <v>95.984999999999999</v>
      </c>
      <c r="GC11">
        <v>95.88</v>
      </c>
      <c r="GD11">
        <v>95.89</v>
      </c>
      <c r="GE11">
        <v>96.004999999999995</v>
      </c>
      <c r="GF11">
        <v>96.01</v>
      </c>
      <c r="GG11">
        <v>95.96</v>
      </c>
      <c r="GH11">
        <v>96.11</v>
      </c>
      <c r="GI11">
        <v>96.185000000000002</v>
      </c>
      <c r="GJ11">
        <v>96.234999999999999</v>
      </c>
      <c r="GK11">
        <v>96.28</v>
      </c>
      <c r="GL11">
        <v>96.325000000000003</v>
      </c>
      <c r="GM11">
        <v>96.34</v>
      </c>
      <c r="GN11">
        <v>96.41</v>
      </c>
      <c r="GO11">
        <v>96.454999999999998</v>
      </c>
      <c r="GP11">
        <v>96.5</v>
      </c>
      <c r="GQ11">
        <v>96.44</v>
      </c>
      <c r="GR11">
        <v>96.474999999999994</v>
      </c>
      <c r="GS11">
        <v>96.34</v>
      </c>
      <c r="GT11">
        <v>96.284999999999997</v>
      </c>
      <c r="GU11">
        <v>96.3</v>
      </c>
      <c r="GV11">
        <v>96.265000000000001</v>
      </c>
      <c r="GW11">
        <v>96.29</v>
      </c>
      <c r="GX11">
        <v>96.284999999999997</v>
      </c>
      <c r="GY11">
        <v>96.265000000000001</v>
      </c>
      <c r="GZ11">
        <v>96.35</v>
      </c>
      <c r="HA11">
        <v>96.57</v>
      </c>
      <c r="HB11">
        <v>96.534999999999997</v>
      </c>
      <c r="HC11">
        <v>96.625</v>
      </c>
      <c r="HD11">
        <v>96.57</v>
      </c>
      <c r="HE11">
        <v>96.6</v>
      </c>
      <c r="HF11">
        <v>96.58</v>
      </c>
      <c r="HG11">
        <v>96.59</v>
      </c>
      <c r="HH11">
        <v>96.63</v>
      </c>
      <c r="HI11">
        <v>96.635000000000005</v>
      </c>
      <c r="HJ11">
        <v>96.64</v>
      </c>
      <c r="HK11">
        <v>96.665000000000006</v>
      </c>
      <c r="HL11">
        <v>96.69</v>
      </c>
      <c r="HM11">
        <v>96.754999999999995</v>
      </c>
      <c r="HN11">
        <v>96.805000000000007</v>
      </c>
      <c r="HO11">
        <v>96.784999999999997</v>
      </c>
      <c r="HP11">
        <v>96.775000000000006</v>
      </c>
      <c r="HQ11">
        <v>96.814999999999998</v>
      </c>
      <c r="HR11">
        <v>96.7</v>
      </c>
      <c r="HS11">
        <v>96.66</v>
      </c>
      <c r="HT11">
        <v>96.6</v>
      </c>
      <c r="HU11">
        <v>96.54</v>
      </c>
      <c r="HV11">
        <v>96.525000000000006</v>
      </c>
      <c r="HW11">
        <v>96.46</v>
      </c>
      <c r="HX11">
        <v>96.394999999999996</v>
      </c>
      <c r="HY11">
        <v>96.424999999999997</v>
      </c>
      <c r="HZ11">
        <v>96.415000000000006</v>
      </c>
      <c r="IA11">
        <v>96.41</v>
      </c>
      <c r="IB11">
        <v>96.42</v>
      </c>
      <c r="IC11">
        <v>96.474999999999994</v>
      </c>
      <c r="ID11">
        <v>96.474999999999994</v>
      </c>
      <c r="IE11">
        <v>96.424999999999997</v>
      </c>
      <c r="IF11">
        <v>96.49</v>
      </c>
      <c r="IG11">
        <v>96.47</v>
      </c>
      <c r="IH11">
        <v>96.444999999999993</v>
      </c>
      <c r="II11">
        <v>96.48</v>
      </c>
      <c r="IJ11">
        <v>96.5</v>
      </c>
      <c r="IK11">
        <v>96.625</v>
      </c>
      <c r="IL11">
        <v>96.575000000000003</v>
      </c>
      <c r="IM11">
        <v>96.51</v>
      </c>
      <c r="IN11">
        <v>96.53</v>
      </c>
      <c r="IO11">
        <v>96.49</v>
      </c>
      <c r="IP11">
        <v>96.5</v>
      </c>
      <c r="IQ11">
        <v>96.53</v>
      </c>
      <c r="IR11">
        <v>96.594999999999999</v>
      </c>
      <c r="IS11">
        <v>96.63</v>
      </c>
      <c r="IT11">
        <v>96.58</v>
      </c>
      <c r="IU11">
        <v>96.435000000000002</v>
      </c>
      <c r="IV11">
        <v>96.375</v>
      </c>
      <c r="IW11">
        <v>96.36</v>
      </c>
      <c r="IX11">
        <v>96.334999999999994</v>
      </c>
      <c r="IY11">
        <v>96.3</v>
      </c>
      <c r="IZ11">
        <v>96.284999999999997</v>
      </c>
      <c r="JA11">
        <v>96.254999999999995</v>
      </c>
      <c r="JB11">
        <v>96.25</v>
      </c>
      <c r="JC11">
        <v>96.31</v>
      </c>
      <c r="JD11">
        <v>96.364999999999995</v>
      </c>
      <c r="JE11">
        <v>96.314999999999998</v>
      </c>
      <c r="JF11">
        <v>96.34</v>
      </c>
      <c r="JG11">
        <v>96.31</v>
      </c>
      <c r="JH11">
        <v>96.284999999999997</v>
      </c>
      <c r="JI11">
        <v>96.32</v>
      </c>
      <c r="JJ11">
        <v>96.24</v>
      </c>
      <c r="JK11">
        <v>96.194999999999993</v>
      </c>
      <c r="JL11">
        <v>96.24</v>
      </c>
      <c r="JM11">
        <v>96.23</v>
      </c>
      <c r="JN11">
        <v>96.155000000000001</v>
      </c>
      <c r="JO11">
        <v>96.194999999999993</v>
      </c>
      <c r="JP11">
        <v>96.13</v>
      </c>
      <c r="JQ11">
        <v>96.11</v>
      </c>
      <c r="JR11">
        <v>96.174999999999997</v>
      </c>
      <c r="JS11">
        <v>96.185000000000002</v>
      </c>
      <c r="JT11">
        <v>96.19</v>
      </c>
      <c r="JU11">
        <v>96.275000000000006</v>
      </c>
      <c r="JV11">
        <v>96.28</v>
      </c>
      <c r="JW11">
        <v>96.305000000000007</v>
      </c>
      <c r="JX11">
        <v>96.32</v>
      </c>
      <c r="JY11">
        <v>96.295000000000002</v>
      </c>
      <c r="JZ11">
        <v>96.204999999999998</v>
      </c>
      <c r="KA11">
        <v>96.15</v>
      </c>
      <c r="KB11">
        <v>96.185000000000002</v>
      </c>
      <c r="KC11">
        <v>96.094999999999999</v>
      </c>
      <c r="KD11">
        <v>96.07</v>
      </c>
      <c r="KE11">
        <v>95.905000000000001</v>
      </c>
      <c r="KF11">
        <v>95.844999999999999</v>
      </c>
      <c r="KG11">
        <v>95.915000000000006</v>
      </c>
      <c r="KH11">
        <v>96.015000000000001</v>
      </c>
      <c r="KI11">
        <v>95.974999999999994</v>
      </c>
      <c r="KJ11">
        <v>95.98</v>
      </c>
      <c r="KK11">
        <v>95.944999999999993</v>
      </c>
      <c r="KL11">
        <v>95.89</v>
      </c>
      <c r="KM11">
        <v>95.82</v>
      </c>
      <c r="KN11">
        <v>95.795000000000002</v>
      </c>
      <c r="KO11">
        <v>95.89</v>
      </c>
      <c r="KP11">
        <v>95.894999999999996</v>
      </c>
      <c r="KQ11">
        <v>95.894999999999996</v>
      </c>
      <c r="KR11">
        <v>95.894999999999996</v>
      </c>
      <c r="KS11">
        <v>95.965000000000003</v>
      </c>
      <c r="KT11">
        <v>96.094999999999999</v>
      </c>
      <c r="KU11">
        <v>96.075000000000003</v>
      </c>
      <c r="KV11">
        <v>96.13</v>
      </c>
      <c r="KW11">
        <v>96.194999999999993</v>
      </c>
      <c r="KX11">
        <v>96.194999999999993</v>
      </c>
      <c r="KY11">
        <v>96.084999999999994</v>
      </c>
      <c r="KZ11">
        <v>96.084999999999994</v>
      </c>
      <c r="LA11">
        <v>96.1</v>
      </c>
      <c r="LB11">
        <v>96.13</v>
      </c>
      <c r="LC11">
        <v>96.084999999999994</v>
      </c>
      <c r="LD11">
        <v>96.09</v>
      </c>
      <c r="LE11">
        <v>95.995000000000005</v>
      </c>
      <c r="LF11">
        <v>95.995000000000005</v>
      </c>
      <c r="LG11">
        <v>95.9</v>
      </c>
      <c r="LH11">
        <v>95.775000000000006</v>
      </c>
      <c r="LI11">
        <v>95.805000000000007</v>
      </c>
      <c r="LJ11">
        <v>95.905000000000001</v>
      </c>
      <c r="LK11">
        <v>95.864999999999995</v>
      </c>
      <c r="LL11">
        <v>95.844999999999999</v>
      </c>
      <c r="LM11">
        <v>95.89</v>
      </c>
      <c r="LN11">
        <v>95.97</v>
      </c>
      <c r="LO11">
        <v>96.01</v>
      </c>
      <c r="LP11">
        <v>95.95</v>
      </c>
      <c r="LQ11">
        <v>95.905000000000001</v>
      </c>
      <c r="LR11">
        <v>95.89</v>
      </c>
      <c r="LS11">
        <v>95.9</v>
      </c>
      <c r="LT11">
        <v>95.995000000000005</v>
      </c>
      <c r="LU11">
        <v>96.094999999999999</v>
      </c>
      <c r="LV11">
        <v>96</v>
      </c>
      <c r="LW11">
        <v>96.13</v>
      </c>
      <c r="LX11">
        <v>96.3</v>
      </c>
      <c r="LY11">
        <v>96.24</v>
      </c>
      <c r="LZ11">
        <v>96.284999999999997</v>
      </c>
      <c r="MA11">
        <v>96.355000000000004</v>
      </c>
      <c r="MB11">
        <v>96.3</v>
      </c>
      <c r="MC11">
        <v>96.295000000000002</v>
      </c>
      <c r="MD11">
        <v>96.405000000000001</v>
      </c>
      <c r="ME11">
        <v>96.405000000000001</v>
      </c>
      <c r="MF11">
        <v>96.405000000000001</v>
      </c>
      <c r="MG11">
        <v>96.39</v>
      </c>
      <c r="MH11">
        <v>96.35</v>
      </c>
      <c r="MI11">
        <v>96.36</v>
      </c>
      <c r="MJ11">
        <v>96.42</v>
      </c>
      <c r="MK11">
        <v>96.355000000000004</v>
      </c>
      <c r="ML11">
        <v>96.28</v>
      </c>
      <c r="MM11">
        <v>96.17</v>
      </c>
      <c r="MN11">
        <v>96.114999999999995</v>
      </c>
      <c r="MO11">
        <v>96.114999999999995</v>
      </c>
      <c r="MP11">
        <v>96.15</v>
      </c>
      <c r="MQ11">
        <v>96.24</v>
      </c>
      <c r="MR11">
        <v>96.31</v>
      </c>
      <c r="MS11">
        <v>96.3</v>
      </c>
      <c r="MT11">
        <v>96.26</v>
      </c>
      <c r="MU11">
        <v>96.19</v>
      </c>
      <c r="MV11">
        <v>96.204999999999998</v>
      </c>
      <c r="MW11">
        <v>96.174999999999997</v>
      </c>
      <c r="MX11">
        <v>96.08</v>
      </c>
      <c r="MY11">
        <v>96.155000000000001</v>
      </c>
      <c r="MZ11">
        <v>96.114999999999995</v>
      </c>
      <c r="NA11">
        <v>96.045000000000002</v>
      </c>
      <c r="NB11">
        <v>96.064999999999998</v>
      </c>
      <c r="NC11">
        <v>96.105000000000004</v>
      </c>
      <c r="ND11">
        <v>96.155000000000001</v>
      </c>
      <c r="NE11">
        <v>96.13</v>
      </c>
      <c r="NF11">
        <v>96.15</v>
      </c>
      <c r="NG11">
        <v>96.245000000000005</v>
      </c>
      <c r="NH11">
        <v>96.174999999999997</v>
      </c>
      <c r="NI11">
        <v>96.204999999999998</v>
      </c>
      <c r="NJ11">
        <v>96.29</v>
      </c>
      <c r="NK11">
        <v>96.265000000000001</v>
      </c>
      <c r="NL11">
        <v>96.12</v>
      </c>
      <c r="NM11">
        <v>96.275000000000006</v>
      </c>
      <c r="NN11">
        <v>96.21</v>
      </c>
      <c r="NO11">
        <v>96.314999999999998</v>
      </c>
      <c r="NP11">
        <v>96.43</v>
      </c>
      <c r="NQ11">
        <v>96.435000000000002</v>
      </c>
      <c r="NR11">
        <v>96.355000000000004</v>
      </c>
      <c r="NS11">
        <v>96.504999999999995</v>
      </c>
      <c r="NT11">
        <v>96.745000000000005</v>
      </c>
      <c r="NU11">
        <v>96.65</v>
      </c>
      <c r="NV11">
        <v>96.51</v>
      </c>
      <c r="NW11">
        <v>96.575000000000003</v>
      </c>
      <c r="NX11">
        <v>96.5</v>
      </c>
      <c r="NY11">
        <v>96.474999999999994</v>
      </c>
      <c r="NZ11">
        <v>96.42</v>
      </c>
      <c r="OA11">
        <v>96.47</v>
      </c>
      <c r="OB11">
        <v>96.57</v>
      </c>
      <c r="OC11">
        <v>96.575000000000003</v>
      </c>
      <c r="OD11">
        <v>96.605000000000004</v>
      </c>
      <c r="OE11">
        <v>96.54</v>
      </c>
      <c r="OF11">
        <v>96.795000000000002</v>
      </c>
      <c r="OG11">
        <v>96.775000000000006</v>
      </c>
      <c r="OH11">
        <v>96.76</v>
      </c>
      <c r="OI11">
        <v>96.644999999999996</v>
      </c>
      <c r="OJ11">
        <v>96.674999999999997</v>
      </c>
      <c r="OK11">
        <v>96.71</v>
      </c>
      <c r="OL11">
        <v>96.72</v>
      </c>
      <c r="OM11">
        <v>96.73</v>
      </c>
      <c r="ON11">
        <v>96.82</v>
      </c>
      <c r="OO11">
        <v>96.894999999999996</v>
      </c>
      <c r="OP11">
        <v>96.924999999999997</v>
      </c>
      <c r="OQ11">
        <v>96.99</v>
      </c>
      <c r="OR11">
        <v>96.99</v>
      </c>
      <c r="OS11">
        <v>97.03</v>
      </c>
      <c r="OT11">
        <v>97.045000000000002</v>
      </c>
      <c r="OU11">
        <v>97</v>
      </c>
      <c r="OV11">
        <v>97</v>
      </c>
      <c r="OW11">
        <v>97</v>
      </c>
      <c r="OX11">
        <v>96.97</v>
      </c>
      <c r="OY11">
        <v>96.894999999999996</v>
      </c>
      <c r="OZ11">
        <v>96.704999999999998</v>
      </c>
      <c r="PA11">
        <v>96.59</v>
      </c>
      <c r="PB11">
        <v>96.58</v>
      </c>
      <c r="PC11">
        <v>96.51</v>
      </c>
      <c r="PD11">
        <v>96.4</v>
      </c>
      <c r="PE11">
        <v>96.234999999999999</v>
      </c>
      <c r="PF11">
        <v>96.075000000000003</v>
      </c>
      <c r="PG11">
        <v>96.144999999999996</v>
      </c>
      <c r="PH11">
        <v>96.19</v>
      </c>
      <c r="PI11">
        <v>96.174999999999997</v>
      </c>
      <c r="PJ11">
        <v>96.135000000000005</v>
      </c>
      <c r="PK11">
        <v>96.02</v>
      </c>
      <c r="PL11">
        <v>96.11</v>
      </c>
      <c r="PM11">
        <v>96.015000000000001</v>
      </c>
      <c r="PN11">
        <v>96.11</v>
      </c>
      <c r="PO11">
        <v>95.965000000000003</v>
      </c>
      <c r="PP11">
        <v>95.885000000000005</v>
      </c>
      <c r="PQ11">
        <v>95.77</v>
      </c>
      <c r="PR11">
        <v>95.81</v>
      </c>
      <c r="PS11">
        <v>95.924999999999997</v>
      </c>
      <c r="PT11">
        <v>96.015000000000001</v>
      </c>
      <c r="PU11">
        <v>96.025000000000006</v>
      </c>
      <c r="PV11">
        <v>96.04</v>
      </c>
      <c r="PW11">
        <v>96.06</v>
      </c>
      <c r="PX11">
        <v>95.944999999999993</v>
      </c>
      <c r="PY11">
        <v>95.984999999999999</v>
      </c>
      <c r="PZ11">
        <v>95.79</v>
      </c>
      <c r="QA11">
        <v>95.834999999999994</v>
      </c>
      <c r="QB11">
        <v>95.924999999999997</v>
      </c>
      <c r="QC11">
        <v>95.92</v>
      </c>
      <c r="QD11">
        <v>95.924999999999997</v>
      </c>
      <c r="QE11">
        <v>95.85</v>
      </c>
      <c r="QF11">
        <v>95.915000000000006</v>
      </c>
      <c r="QG11">
        <v>95.82</v>
      </c>
      <c r="QH11">
        <v>95.71</v>
      </c>
      <c r="QI11">
        <v>95.655000000000001</v>
      </c>
      <c r="QJ11">
        <v>95.61</v>
      </c>
      <c r="QK11">
        <v>95.62</v>
      </c>
      <c r="QL11">
        <v>95.53</v>
      </c>
      <c r="QM11">
        <v>95.47</v>
      </c>
      <c r="QN11">
        <v>95.51</v>
      </c>
      <c r="QO11">
        <v>95.415000000000006</v>
      </c>
      <c r="QP11">
        <v>95.4</v>
      </c>
      <c r="QQ11">
        <v>95.24</v>
      </c>
      <c r="QR11">
        <v>95.27</v>
      </c>
      <c r="QS11">
        <v>95.454999999999998</v>
      </c>
      <c r="QT11">
        <v>95.474999999999994</v>
      </c>
      <c r="QU11">
        <v>95.55</v>
      </c>
      <c r="QV11">
        <v>95.53</v>
      </c>
      <c r="QW11">
        <v>95.614999999999995</v>
      </c>
      <c r="QX11">
        <v>95.584999999999994</v>
      </c>
      <c r="QY11">
        <v>95.555000000000007</v>
      </c>
      <c r="QZ11">
        <v>95.45</v>
      </c>
      <c r="RA11">
        <v>95.48</v>
      </c>
      <c r="RB11">
        <v>95.38</v>
      </c>
      <c r="RC11">
        <v>95.424999999999997</v>
      </c>
      <c r="RD11">
        <v>95.43</v>
      </c>
      <c r="RE11">
        <v>95.56</v>
      </c>
      <c r="RF11">
        <v>95.36</v>
      </c>
      <c r="RG11">
        <v>95.584999999999994</v>
      </c>
      <c r="RH11">
        <v>95.7</v>
      </c>
      <c r="RI11">
        <v>95.674999999999997</v>
      </c>
      <c r="RJ11">
        <v>95.73</v>
      </c>
      <c r="RK11">
        <v>95.67</v>
      </c>
      <c r="RL11">
        <v>95.69</v>
      </c>
      <c r="RM11">
        <v>95.4</v>
      </c>
      <c r="RN11">
        <v>95.35</v>
      </c>
      <c r="RO11">
        <v>95.435000000000002</v>
      </c>
      <c r="RP11">
        <v>95.495000000000005</v>
      </c>
      <c r="RQ11">
        <v>95.405000000000001</v>
      </c>
      <c r="RR11">
        <v>95.29</v>
      </c>
      <c r="RS11">
        <v>95.22</v>
      </c>
      <c r="RT11">
        <v>95.265000000000001</v>
      </c>
      <c r="RU11">
        <v>95.135000000000005</v>
      </c>
      <c r="RV11">
        <v>95.004999999999995</v>
      </c>
      <c r="RW11">
        <v>95.07</v>
      </c>
      <c r="RX11">
        <v>95.114999999999995</v>
      </c>
      <c r="RY11">
        <v>95.18</v>
      </c>
      <c r="RZ11">
        <v>95.19</v>
      </c>
      <c r="SA11">
        <v>95.1</v>
      </c>
      <c r="SB11">
        <v>95.075000000000003</v>
      </c>
      <c r="SC11">
        <v>94.984999999999999</v>
      </c>
      <c r="SD11">
        <v>94.984999999999999</v>
      </c>
      <c r="SE11">
        <v>95.084999999999994</v>
      </c>
      <c r="SF11">
        <v>95.064999999999998</v>
      </c>
      <c r="SG11">
        <v>94.79</v>
      </c>
      <c r="SH11">
        <v>94.754999999999995</v>
      </c>
      <c r="SI11">
        <v>94.805000000000007</v>
      </c>
      <c r="SJ11">
        <v>94.775000000000006</v>
      </c>
      <c r="SK11">
        <v>94.894999999999996</v>
      </c>
      <c r="SL11">
        <v>94.935000000000002</v>
      </c>
      <c r="SM11">
        <v>94.935000000000002</v>
      </c>
      <c r="SN11">
        <v>95.025000000000006</v>
      </c>
      <c r="SO11">
        <v>95.19</v>
      </c>
      <c r="SP11">
        <v>95.13</v>
      </c>
      <c r="SQ11">
        <v>95.114999999999995</v>
      </c>
      <c r="SR11">
        <v>95.11</v>
      </c>
      <c r="SS11">
        <v>95.16</v>
      </c>
      <c r="ST11">
        <v>95.064999999999998</v>
      </c>
      <c r="SU11">
        <v>95.08</v>
      </c>
      <c r="SV11">
        <v>95.03</v>
      </c>
      <c r="SW11">
        <v>95.135000000000005</v>
      </c>
      <c r="SX11">
        <v>95.11</v>
      </c>
      <c r="SY11">
        <v>95.045000000000002</v>
      </c>
      <c r="SZ11">
        <v>95.045000000000002</v>
      </c>
      <c r="TA11">
        <v>95.16</v>
      </c>
      <c r="TB11">
        <v>95.215000000000003</v>
      </c>
      <c r="TC11">
        <v>95.174999999999997</v>
      </c>
      <c r="TD11">
        <v>95.155000000000001</v>
      </c>
      <c r="TE11">
        <v>95.284999999999997</v>
      </c>
      <c r="TF11">
        <v>95.02</v>
      </c>
      <c r="TG11">
        <v>94.92</v>
      </c>
      <c r="TH11">
        <v>94.9</v>
      </c>
      <c r="TI11">
        <v>94.875</v>
      </c>
      <c r="TJ11">
        <v>94.73</v>
      </c>
      <c r="TK11">
        <v>94.51</v>
      </c>
      <c r="TL11">
        <v>94.555000000000007</v>
      </c>
      <c r="TM11">
        <v>94.56</v>
      </c>
      <c r="TN11">
        <v>94.444999999999993</v>
      </c>
      <c r="TO11">
        <v>94.55</v>
      </c>
      <c r="TP11">
        <v>94.67</v>
      </c>
      <c r="TQ11">
        <v>94.665000000000006</v>
      </c>
      <c r="TR11">
        <v>94.77</v>
      </c>
      <c r="TS11">
        <v>94.875</v>
      </c>
      <c r="TT11">
        <v>94.9</v>
      </c>
      <c r="TU11">
        <v>94.78</v>
      </c>
      <c r="TV11">
        <v>94.97</v>
      </c>
      <c r="TW11">
        <v>94.98</v>
      </c>
      <c r="TX11">
        <v>95.015000000000001</v>
      </c>
      <c r="TY11">
        <v>94.92</v>
      </c>
      <c r="TZ11">
        <v>94.84</v>
      </c>
      <c r="UA11">
        <v>94.644999999999996</v>
      </c>
      <c r="UB11">
        <v>94.83</v>
      </c>
      <c r="UC11">
        <v>94.894999999999996</v>
      </c>
      <c r="UD11">
        <v>94.96</v>
      </c>
      <c r="UE11">
        <v>94.885000000000005</v>
      </c>
      <c r="UF11">
        <v>95.224999999999994</v>
      </c>
      <c r="UG11">
        <v>95.32</v>
      </c>
      <c r="UH11">
        <v>95.314999999999998</v>
      </c>
      <c r="UI11">
        <v>95.3</v>
      </c>
      <c r="UJ11">
        <v>95.344999999999999</v>
      </c>
      <c r="UK11">
        <v>95.364999999999995</v>
      </c>
      <c r="UL11">
        <v>95.515000000000001</v>
      </c>
      <c r="UM11">
        <v>95.534999999999997</v>
      </c>
      <c r="UN11">
        <v>95.525000000000006</v>
      </c>
      <c r="UO11">
        <v>95.385000000000005</v>
      </c>
      <c r="UP11">
        <v>95.31</v>
      </c>
      <c r="UQ11">
        <v>95.31</v>
      </c>
      <c r="UR11">
        <v>95.284999999999997</v>
      </c>
      <c r="US11">
        <v>95.52</v>
      </c>
      <c r="UT11">
        <v>95.704999999999998</v>
      </c>
      <c r="UU11">
        <v>95.8</v>
      </c>
      <c r="UV11">
        <v>95.9</v>
      </c>
      <c r="UW11">
        <v>95.974999999999994</v>
      </c>
      <c r="UX11">
        <v>96.08</v>
      </c>
      <c r="UY11">
        <v>96.15</v>
      </c>
      <c r="UZ11">
        <v>96.13</v>
      </c>
      <c r="VA11">
        <v>96.174999999999997</v>
      </c>
      <c r="VB11">
        <v>96.224999999999994</v>
      </c>
      <c r="VC11">
        <v>96.084999999999994</v>
      </c>
      <c r="VD11">
        <v>96.05</v>
      </c>
      <c r="VE11">
        <v>96.13</v>
      </c>
      <c r="VF11">
        <v>96.13</v>
      </c>
      <c r="VG11">
        <v>96.215000000000003</v>
      </c>
      <c r="VH11">
        <v>96.144999999999996</v>
      </c>
      <c r="VI11">
        <v>96.17</v>
      </c>
      <c r="VJ11">
        <v>96.14</v>
      </c>
      <c r="VK11">
        <v>96.14</v>
      </c>
      <c r="VL11">
        <v>96.1</v>
      </c>
      <c r="VM11">
        <v>96.2</v>
      </c>
      <c r="VN11">
        <v>96.18</v>
      </c>
      <c r="VO11">
        <v>96.094999999999999</v>
      </c>
      <c r="VP11">
        <v>96.13</v>
      </c>
      <c r="VQ11">
        <v>96.114999999999995</v>
      </c>
      <c r="VR11">
        <v>96.01</v>
      </c>
      <c r="VS11">
        <v>96.194999999999993</v>
      </c>
      <c r="VT11">
        <v>96.26</v>
      </c>
      <c r="VU11">
        <v>96.27</v>
      </c>
      <c r="VV11">
        <v>96.35</v>
      </c>
      <c r="VW11">
        <v>96.325000000000003</v>
      </c>
      <c r="VX11">
        <v>96.37</v>
      </c>
      <c r="VY11">
        <v>96.5</v>
      </c>
      <c r="VZ11">
        <v>96.5</v>
      </c>
      <c r="WA11">
        <v>96.5</v>
      </c>
      <c r="WB11">
        <v>96.52</v>
      </c>
      <c r="WC11">
        <v>96.465000000000003</v>
      </c>
      <c r="WD11">
        <v>96.42</v>
      </c>
      <c r="WE11">
        <v>96.234999999999999</v>
      </c>
      <c r="WF11">
        <v>96.224999999999994</v>
      </c>
      <c r="WG11">
        <v>96.305000000000007</v>
      </c>
      <c r="WH11">
        <v>96.39</v>
      </c>
      <c r="WI11">
        <v>96.454999999999998</v>
      </c>
      <c r="WJ11">
        <v>96.59</v>
      </c>
      <c r="WK11">
        <v>96.515000000000001</v>
      </c>
      <c r="WL11">
        <v>96.23</v>
      </c>
      <c r="WM11">
        <v>96.435000000000002</v>
      </c>
      <c r="WN11">
        <v>96.454999999999998</v>
      </c>
      <c r="WO11">
        <v>96.394999999999996</v>
      </c>
      <c r="WP11">
        <v>96.215000000000003</v>
      </c>
      <c r="WQ11">
        <v>96.19</v>
      </c>
      <c r="WR11">
        <v>95.995000000000005</v>
      </c>
      <c r="WS11">
        <v>96.15</v>
      </c>
      <c r="WT11">
        <v>96.025000000000006</v>
      </c>
      <c r="WU11">
        <v>95.805000000000007</v>
      </c>
      <c r="WV11">
        <v>95.855000000000004</v>
      </c>
      <c r="WW11">
        <v>95.814999999999998</v>
      </c>
      <c r="WX11">
        <v>95.85</v>
      </c>
      <c r="WY11">
        <v>95.85</v>
      </c>
      <c r="WZ11">
        <v>95.844999999999999</v>
      </c>
      <c r="XA11">
        <v>95.885000000000005</v>
      </c>
      <c r="XB11">
        <v>95.86</v>
      </c>
      <c r="XC11">
        <v>95.885000000000005</v>
      </c>
      <c r="XD11">
        <v>95.97</v>
      </c>
      <c r="XE11">
        <v>96.13</v>
      </c>
      <c r="XF11">
        <v>96.135000000000005</v>
      </c>
      <c r="XG11">
        <v>96.14</v>
      </c>
      <c r="XH11">
        <v>96.35</v>
      </c>
      <c r="XI11">
        <v>96.245000000000005</v>
      </c>
      <c r="XJ11">
        <v>96.265000000000001</v>
      </c>
      <c r="XK11">
        <v>96.254999999999995</v>
      </c>
      <c r="XL11">
        <v>96.22</v>
      </c>
      <c r="XM11">
        <v>96.375</v>
      </c>
      <c r="XN11">
        <v>96.394999999999996</v>
      </c>
      <c r="XO11">
        <v>96.575000000000003</v>
      </c>
      <c r="XP11">
        <v>96.614999999999995</v>
      </c>
      <c r="XQ11">
        <v>96.584999999999994</v>
      </c>
      <c r="XR11">
        <v>96.66</v>
      </c>
      <c r="XS11">
        <v>96.9</v>
      </c>
      <c r="XT11">
        <v>96.905000000000001</v>
      </c>
      <c r="XU11">
        <v>96.55</v>
      </c>
      <c r="XV11">
        <v>96.57</v>
      </c>
      <c r="XW11">
        <v>96.55</v>
      </c>
      <c r="XX11">
        <v>96.575000000000003</v>
      </c>
      <c r="XY11">
        <v>96.63</v>
      </c>
      <c r="XZ11">
        <v>96.674999999999997</v>
      </c>
      <c r="YA11">
        <v>96.59</v>
      </c>
      <c r="YB11">
        <v>96.545000000000002</v>
      </c>
      <c r="YC11">
        <v>96.555000000000007</v>
      </c>
      <c r="YD11">
        <v>96.525000000000006</v>
      </c>
      <c r="YE11">
        <v>96.53</v>
      </c>
      <c r="YF11">
        <v>96.495000000000005</v>
      </c>
      <c r="YG11">
        <v>96.5</v>
      </c>
      <c r="YH11">
        <v>96.52</v>
      </c>
      <c r="YI11">
        <v>96.52</v>
      </c>
      <c r="YJ11">
        <v>96.405000000000001</v>
      </c>
      <c r="YK11">
        <v>96.23</v>
      </c>
      <c r="YL11">
        <v>96.224999999999994</v>
      </c>
      <c r="YM11">
        <v>96.17</v>
      </c>
      <c r="YN11">
        <v>96.04</v>
      </c>
      <c r="YO11">
        <v>96.15</v>
      </c>
      <c r="YP11">
        <v>95.984999999999999</v>
      </c>
      <c r="YQ11">
        <v>95.89</v>
      </c>
      <c r="YR11">
        <v>95.89</v>
      </c>
      <c r="YS11">
        <v>95.915000000000006</v>
      </c>
      <c r="YT11">
        <v>95.93</v>
      </c>
      <c r="YU11">
        <v>95.89</v>
      </c>
      <c r="YV11">
        <v>95.89</v>
      </c>
      <c r="YW11">
        <v>95.89</v>
      </c>
      <c r="YX11">
        <v>95.924999999999997</v>
      </c>
      <c r="YY11">
        <v>95.984999999999999</v>
      </c>
      <c r="YZ11">
        <v>95.8</v>
      </c>
      <c r="ZA11">
        <v>95.93</v>
      </c>
      <c r="ZB11">
        <v>96</v>
      </c>
      <c r="ZC11">
        <v>96.165000000000006</v>
      </c>
      <c r="ZD11">
        <v>96.135000000000005</v>
      </c>
      <c r="ZE11">
        <v>96.07</v>
      </c>
      <c r="ZF11">
        <v>96.105000000000004</v>
      </c>
      <c r="ZG11">
        <v>96.144999999999996</v>
      </c>
      <c r="ZH11">
        <v>96.17</v>
      </c>
      <c r="ZI11">
        <v>96.12</v>
      </c>
      <c r="ZJ11">
        <v>96.1</v>
      </c>
      <c r="ZK11">
        <v>96.12</v>
      </c>
      <c r="ZL11">
        <v>96.05</v>
      </c>
      <c r="ZM11">
        <v>96.08</v>
      </c>
      <c r="ZN11">
        <v>95.98</v>
      </c>
      <c r="ZO11">
        <v>96.094999999999999</v>
      </c>
      <c r="ZP11">
        <v>96.03</v>
      </c>
      <c r="ZQ11">
        <v>95.95</v>
      </c>
      <c r="ZR11">
        <v>95.98</v>
      </c>
      <c r="ZS11">
        <v>96.05</v>
      </c>
      <c r="ZT11">
        <v>96.015000000000001</v>
      </c>
      <c r="ZU11">
        <v>95.92</v>
      </c>
      <c r="ZV11">
        <v>95.93</v>
      </c>
      <c r="ZW11">
        <v>96.04</v>
      </c>
      <c r="ZX11">
        <v>96.11</v>
      </c>
      <c r="ZY11">
        <v>95.965000000000003</v>
      </c>
      <c r="ZZ11">
        <v>95.944999999999993</v>
      </c>
      <c r="AAA11">
        <v>95.93</v>
      </c>
      <c r="AAB11">
        <v>95.944999999999993</v>
      </c>
      <c r="AAC11">
        <v>95.724999999999994</v>
      </c>
      <c r="AAD11">
        <v>95.685000000000002</v>
      </c>
      <c r="AAE11">
        <v>95.74</v>
      </c>
      <c r="AAF11">
        <v>95.67</v>
      </c>
      <c r="AAG11">
        <v>95.644999999999996</v>
      </c>
      <c r="AAH11">
        <v>95.694999999999993</v>
      </c>
      <c r="AAI11">
        <v>95.63</v>
      </c>
      <c r="AAJ11">
        <v>95.48</v>
      </c>
      <c r="AAK11">
        <v>95.584999999999994</v>
      </c>
      <c r="AAL11">
        <v>95.65</v>
      </c>
      <c r="AAM11">
        <v>95.55</v>
      </c>
      <c r="AAN11">
        <v>95.415000000000006</v>
      </c>
      <c r="AAO11">
        <v>95.38</v>
      </c>
      <c r="AAP11">
        <v>95.07</v>
      </c>
      <c r="AAQ11">
        <v>95.314999999999998</v>
      </c>
      <c r="AAR11">
        <v>95.33</v>
      </c>
      <c r="AAS11">
        <v>95.204999999999998</v>
      </c>
      <c r="AAT11">
        <v>95.18</v>
      </c>
      <c r="AAU11">
        <v>94.88</v>
      </c>
      <c r="AAV11">
        <v>94.81</v>
      </c>
      <c r="AAW11">
        <v>94.534999999999997</v>
      </c>
      <c r="AAX11">
        <v>94.46</v>
      </c>
      <c r="AAY11">
        <v>94.31</v>
      </c>
      <c r="AAZ11">
        <v>94.545000000000002</v>
      </c>
      <c r="ABA11">
        <v>94.614999999999995</v>
      </c>
      <c r="ABB11">
        <v>94.754999999999995</v>
      </c>
      <c r="ABC11">
        <v>94.89</v>
      </c>
      <c r="ABD11">
        <v>94.855000000000004</v>
      </c>
      <c r="ABE11">
        <v>94.52</v>
      </c>
      <c r="ABF11">
        <v>94.64</v>
      </c>
      <c r="ABG11">
        <v>94.72</v>
      </c>
      <c r="ABH11">
        <v>94.33</v>
      </c>
      <c r="ABI11">
        <v>94.43</v>
      </c>
      <c r="ABJ11">
        <v>94.924999999999997</v>
      </c>
      <c r="ABK11">
        <v>95.48</v>
      </c>
      <c r="ABL11">
        <v>95.694999999999993</v>
      </c>
      <c r="ABM11">
        <v>95.69</v>
      </c>
      <c r="ABN11">
        <v>95.9</v>
      </c>
      <c r="ABO11">
        <v>95.9</v>
      </c>
      <c r="ABP11">
        <v>95.954999999999998</v>
      </c>
      <c r="ABQ11">
        <v>96</v>
      </c>
      <c r="ABR11">
        <v>96.034999999999997</v>
      </c>
      <c r="ABS11">
        <v>96.174999999999997</v>
      </c>
      <c r="ABT11">
        <v>96.11</v>
      </c>
      <c r="ABU11">
        <v>96.11</v>
      </c>
      <c r="ABV11">
        <v>96.174999999999997</v>
      </c>
      <c r="ABW11">
        <v>96.084999999999994</v>
      </c>
      <c r="ABX11">
        <v>96.105000000000004</v>
      </c>
      <c r="ABY11">
        <v>96.22</v>
      </c>
      <c r="ABZ11">
        <v>96.155000000000001</v>
      </c>
      <c r="ACA11">
        <v>96.19</v>
      </c>
      <c r="ACB11">
        <v>96.25</v>
      </c>
      <c r="ACC11">
        <v>96.405000000000001</v>
      </c>
      <c r="ACD11">
        <v>96.405000000000001</v>
      </c>
      <c r="ACE11">
        <v>96.38</v>
      </c>
      <c r="ACF11">
        <v>96.24</v>
      </c>
      <c r="ACG11">
        <v>96.47</v>
      </c>
      <c r="ACH11">
        <v>96.6</v>
      </c>
      <c r="ACI11">
        <v>96.715000000000003</v>
      </c>
      <c r="ACJ11">
        <v>96.82</v>
      </c>
      <c r="ACK11">
        <v>96.915000000000006</v>
      </c>
      <c r="ACL11">
        <v>97.144999999999996</v>
      </c>
      <c r="ACM11">
        <v>97.29</v>
      </c>
      <c r="ACN11">
        <v>97.27</v>
      </c>
      <c r="ACO11">
        <v>97.334999999999994</v>
      </c>
      <c r="ACP11">
        <v>97.435000000000002</v>
      </c>
      <c r="ACQ11">
        <v>97.38</v>
      </c>
      <c r="ACR11">
        <v>97.495000000000005</v>
      </c>
      <c r="ACS11">
        <v>97.415000000000006</v>
      </c>
      <c r="ACT11">
        <v>97.57</v>
      </c>
      <c r="ACU11">
        <v>97.474999999999994</v>
      </c>
      <c r="ACV11">
        <v>97.635000000000005</v>
      </c>
      <c r="ACW11">
        <v>97.72</v>
      </c>
      <c r="ACX11">
        <v>97.704999999999998</v>
      </c>
      <c r="ACY11">
        <v>97.75</v>
      </c>
      <c r="ACZ11">
        <v>97.57</v>
      </c>
      <c r="ADA11">
        <v>97.64</v>
      </c>
      <c r="ADB11">
        <v>97.644999999999996</v>
      </c>
      <c r="ADC11">
        <v>97.64</v>
      </c>
      <c r="ADD11">
        <v>97.47</v>
      </c>
      <c r="ADE11">
        <v>97.415000000000006</v>
      </c>
      <c r="ADF11">
        <v>97.355000000000004</v>
      </c>
      <c r="ADG11">
        <v>97.41</v>
      </c>
      <c r="ADH11">
        <v>97.47</v>
      </c>
      <c r="ADI11">
        <v>97.46</v>
      </c>
      <c r="ADJ11">
        <v>97.53</v>
      </c>
      <c r="ADK11">
        <v>97.564999999999998</v>
      </c>
      <c r="ADL11">
        <v>97.42</v>
      </c>
      <c r="ADM11">
        <v>97.33</v>
      </c>
      <c r="ADN11">
        <v>97.47</v>
      </c>
      <c r="ADO11">
        <v>97.58</v>
      </c>
      <c r="ADP11">
        <v>97.6</v>
      </c>
      <c r="ADQ11">
        <v>97.47</v>
      </c>
      <c r="ADR11">
        <v>97.59</v>
      </c>
      <c r="ADS11">
        <v>97.34</v>
      </c>
      <c r="ADT11">
        <v>97.125</v>
      </c>
      <c r="ADU11">
        <v>97.034999999999997</v>
      </c>
      <c r="ADV11">
        <v>97.19</v>
      </c>
      <c r="ADW11">
        <v>97.284999999999997</v>
      </c>
      <c r="ADX11">
        <v>97.314999999999998</v>
      </c>
      <c r="ADY11">
        <v>97.05</v>
      </c>
      <c r="ADZ11">
        <v>96.795000000000002</v>
      </c>
      <c r="AEA11">
        <v>96.814999999999998</v>
      </c>
      <c r="AEB11">
        <v>96.9</v>
      </c>
      <c r="AEC11">
        <v>96.974999999999994</v>
      </c>
      <c r="AED11">
        <v>97.03</v>
      </c>
      <c r="AEE11">
        <v>96.704999999999998</v>
      </c>
      <c r="AEF11">
        <v>96.625</v>
      </c>
      <c r="AEG11">
        <v>96.81</v>
      </c>
      <c r="AEH11">
        <v>97.02</v>
      </c>
      <c r="AEI11">
        <v>97.13</v>
      </c>
      <c r="AEJ11">
        <v>97.174999999999997</v>
      </c>
      <c r="AEK11">
        <v>97.16</v>
      </c>
      <c r="AEL11">
        <v>97.28</v>
      </c>
      <c r="AEM11">
        <v>97.28</v>
      </c>
      <c r="AEN11">
        <v>97.28</v>
      </c>
      <c r="AEO11">
        <v>97.385000000000005</v>
      </c>
      <c r="AEP11">
        <v>97.51</v>
      </c>
      <c r="AEQ11">
        <v>97.59</v>
      </c>
      <c r="AER11">
        <v>97.57</v>
      </c>
      <c r="AES11">
        <v>97.62</v>
      </c>
      <c r="AET11">
        <v>97.644999999999996</v>
      </c>
      <c r="AEU11">
        <v>97.5</v>
      </c>
      <c r="AEV11">
        <v>97.534999999999997</v>
      </c>
      <c r="AEW11">
        <v>97.594999999999999</v>
      </c>
      <c r="AEX11">
        <v>97.59</v>
      </c>
      <c r="AEY11">
        <v>97.56</v>
      </c>
      <c r="AEZ11">
        <v>97.75</v>
      </c>
      <c r="AFA11">
        <v>97.79</v>
      </c>
      <c r="AFB11">
        <v>97.81</v>
      </c>
      <c r="AFC11">
        <v>97.694999999999993</v>
      </c>
      <c r="AFD11">
        <v>97.67</v>
      </c>
      <c r="AFE11">
        <v>97.644999999999996</v>
      </c>
      <c r="AFF11">
        <v>97.525000000000006</v>
      </c>
      <c r="AFG11">
        <v>97.52</v>
      </c>
      <c r="AFH11">
        <v>97.435000000000002</v>
      </c>
      <c r="AFI11">
        <v>97.47</v>
      </c>
      <c r="AFJ11">
        <v>97.54</v>
      </c>
      <c r="AFK11">
        <v>97.54</v>
      </c>
      <c r="AFL11">
        <v>97.575000000000003</v>
      </c>
      <c r="AFM11">
        <v>97.635000000000005</v>
      </c>
      <c r="AFN11">
        <v>97.644999999999996</v>
      </c>
      <c r="AFO11">
        <v>97.555000000000007</v>
      </c>
      <c r="AFP11">
        <v>97.385000000000005</v>
      </c>
      <c r="AFQ11">
        <v>97.37</v>
      </c>
      <c r="AFR11">
        <v>97.465000000000003</v>
      </c>
      <c r="AFS11">
        <v>97.44</v>
      </c>
      <c r="AFT11">
        <v>97.525000000000006</v>
      </c>
      <c r="AFU11">
        <v>97.525000000000006</v>
      </c>
      <c r="AFV11">
        <v>97.525000000000006</v>
      </c>
      <c r="AFW11">
        <v>97.58</v>
      </c>
      <c r="AFX11">
        <v>97.55</v>
      </c>
      <c r="AFY11">
        <v>97.504999999999995</v>
      </c>
      <c r="AFZ11">
        <v>97.605000000000004</v>
      </c>
      <c r="AGA11">
        <v>97.59</v>
      </c>
      <c r="AGB11">
        <v>97.63</v>
      </c>
      <c r="AGC11">
        <v>97.66</v>
      </c>
      <c r="AGD11">
        <v>97.76</v>
      </c>
      <c r="AGE11">
        <v>97.704999999999998</v>
      </c>
      <c r="AGF11">
        <v>97.724999999999994</v>
      </c>
      <c r="AGG11">
        <v>97.724999999999994</v>
      </c>
      <c r="AGH11">
        <v>97.754999999999995</v>
      </c>
      <c r="AGI11">
        <v>97.754999999999995</v>
      </c>
      <c r="AGJ11">
        <v>97.734999999999999</v>
      </c>
      <c r="AGK11">
        <v>97.805000000000007</v>
      </c>
      <c r="AGL11">
        <v>97.75</v>
      </c>
      <c r="AGM11">
        <v>97.694999999999993</v>
      </c>
      <c r="AGN11">
        <v>97.84</v>
      </c>
      <c r="AGO11">
        <v>97.965000000000003</v>
      </c>
      <c r="AGP11">
        <v>97.885000000000005</v>
      </c>
      <c r="AGQ11">
        <v>97.74</v>
      </c>
      <c r="AGR11">
        <v>97.694999999999993</v>
      </c>
      <c r="AGS11">
        <v>97.644999999999996</v>
      </c>
      <c r="AGT11">
        <v>97.69</v>
      </c>
      <c r="AGU11">
        <v>97.75</v>
      </c>
      <c r="AGV11">
        <v>97.704999999999998</v>
      </c>
      <c r="AGW11">
        <v>97.83</v>
      </c>
      <c r="AGX11">
        <v>97.954999999999998</v>
      </c>
      <c r="AGY11">
        <v>98.1</v>
      </c>
      <c r="AGZ11">
        <v>98.064999999999998</v>
      </c>
      <c r="AHA11">
        <v>98.18</v>
      </c>
      <c r="AHB11">
        <v>98.36</v>
      </c>
      <c r="AHC11">
        <v>98.11</v>
      </c>
      <c r="AHD11">
        <v>97.97</v>
      </c>
      <c r="AHE11">
        <v>97.965000000000003</v>
      </c>
      <c r="AHF11">
        <v>97.99</v>
      </c>
      <c r="AHG11">
        <v>97.965000000000003</v>
      </c>
      <c r="AHH11">
        <v>98.034999999999997</v>
      </c>
      <c r="AHI11">
        <v>98.064999999999998</v>
      </c>
      <c r="AHJ11">
        <v>97.98</v>
      </c>
      <c r="AHK11">
        <v>97.9</v>
      </c>
      <c r="AHL11">
        <v>97.73</v>
      </c>
      <c r="AHM11">
        <v>97.83</v>
      </c>
      <c r="AHN11">
        <v>97.935000000000002</v>
      </c>
      <c r="AHO11">
        <v>98</v>
      </c>
      <c r="AHP11">
        <v>98.14</v>
      </c>
      <c r="AHQ11">
        <v>98.12</v>
      </c>
      <c r="AHR11">
        <v>98.215000000000003</v>
      </c>
      <c r="AHS11">
        <v>98.24</v>
      </c>
      <c r="AHT11">
        <v>98.32</v>
      </c>
      <c r="AHU11">
        <v>98.38</v>
      </c>
      <c r="AHV11">
        <v>98.355000000000004</v>
      </c>
      <c r="AHW11">
        <v>98.37</v>
      </c>
      <c r="AHX11">
        <v>98.44</v>
      </c>
      <c r="AHY11">
        <v>98.444999999999993</v>
      </c>
      <c r="AHZ11">
        <v>98.495000000000005</v>
      </c>
      <c r="AIA11">
        <v>98.534999999999997</v>
      </c>
      <c r="AIB11">
        <v>98.57</v>
      </c>
      <c r="AIC11">
        <v>98.564999999999998</v>
      </c>
      <c r="AID11">
        <v>98.53</v>
      </c>
      <c r="AIE11">
        <v>98.52</v>
      </c>
      <c r="AIF11">
        <v>98.575000000000003</v>
      </c>
      <c r="AIG11">
        <v>98.6</v>
      </c>
      <c r="AIH11">
        <v>98.63</v>
      </c>
      <c r="AII11">
        <v>98.655000000000001</v>
      </c>
      <c r="AIJ11">
        <v>98.61</v>
      </c>
      <c r="AIK11">
        <v>98.56</v>
      </c>
      <c r="AIL11">
        <v>98.56</v>
      </c>
      <c r="AIM11">
        <v>98.555000000000007</v>
      </c>
      <c r="AIN11">
        <v>98.564999999999998</v>
      </c>
      <c r="AIO11">
        <v>98.635000000000005</v>
      </c>
      <c r="AIP11">
        <v>98.635000000000005</v>
      </c>
      <c r="AIQ11">
        <v>98.685000000000002</v>
      </c>
      <c r="AIR11">
        <v>98.685000000000002</v>
      </c>
      <c r="AIS11">
        <v>98.66</v>
      </c>
      <c r="AIT11">
        <v>98.635000000000005</v>
      </c>
      <c r="AIU11">
        <v>98.69</v>
      </c>
      <c r="AIV11">
        <v>98.69</v>
      </c>
      <c r="AIW11">
        <v>98.69</v>
      </c>
      <c r="AIX11">
        <v>98.68</v>
      </c>
      <c r="AIY11">
        <v>98.7</v>
      </c>
      <c r="AIZ11">
        <v>98.745000000000005</v>
      </c>
      <c r="AJA11">
        <v>98.855000000000004</v>
      </c>
      <c r="AJB11">
        <v>98.88</v>
      </c>
      <c r="AJC11">
        <v>98.875</v>
      </c>
      <c r="AJD11">
        <v>98.91</v>
      </c>
      <c r="AJE11">
        <v>98.92</v>
      </c>
      <c r="AJF11">
        <v>98.94</v>
      </c>
      <c r="AJG11">
        <v>98.94</v>
      </c>
      <c r="AJH11">
        <v>98.935000000000002</v>
      </c>
      <c r="AJI11">
        <v>98.905000000000001</v>
      </c>
      <c r="AJJ11">
        <v>98.905000000000001</v>
      </c>
      <c r="AJK11">
        <v>98.9</v>
      </c>
      <c r="AJL11">
        <v>98.86</v>
      </c>
      <c r="AJM11">
        <v>98.83</v>
      </c>
      <c r="AJN11">
        <v>98.76</v>
      </c>
      <c r="AJO11">
        <v>98.754999999999995</v>
      </c>
      <c r="AJP11">
        <v>98.77</v>
      </c>
      <c r="AJQ11">
        <v>98.82</v>
      </c>
      <c r="AJR11">
        <v>98.71</v>
      </c>
      <c r="AJS11">
        <v>98.68</v>
      </c>
      <c r="AJT11">
        <v>98.7</v>
      </c>
      <c r="AJU11">
        <v>98.745000000000005</v>
      </c>
      <c r="AJV11">
        <v>98.78</v>
      </c>
      <c r="AJW11">
        <v>98.754999999999995</v>
      </c>
      <c r="AJX11">
        <v>98.68</v>
      </c>
      <c r="AJY11">
        <v>98.63</v>
      </c>
      <c r="AJZ11">
        <v>98.71</v>
      </c>
      <c r="AKA11">
        <v>98.724999999999994</v>
      </c>
      <c r="AKB11">
        <v>98.674999999999997</v>
      </c>
      <c r="AKC11">
        <v>98.724999999999994</v>
      </c>
      <c r="AKD11">
        <v>98.834999999999994</v>
      </c>
      <c r="AKE11">
        <v>98.905000000000001</v>
      </c>
      <c r="AKF11">
        <v>98.944999999999993</v>
      </c>
      <c r="AKG11">
        <v>98.91</v>
      </c>
      <c r="AKH11">
        <v>98.685000000000002</v>
      </c>
      <c r="AKI11">
        <v>98.745000000000005</v>
      </c>
      <c r="AKJ11">
        <v>98.655000000000001</v>
      </c>
      <c r="AKK11">
        <v>98.68</v>
      </c>
      <c r="AKL11">
        <v>98.75</v>
      </c>
      <c r="AKM11">
        <v>98.795000000000002</v>
      </c>
      <c r="AKN11">
        <v>98.84</v>
      </c>
      <c r="AKO11">
        <v>98.844999999999999</v>
      </c>
      <c r="AKP11">
        <v>98.81</v>
      </c>
      <c r="AKQ11">
        <v>98.81</v>
      </c>
      <c r="AKR11">
        <v>98.86</v>
      </c>
      <c r="AKS11">
        <v>98.8</v>
      </c>
      <c r="AKT11">
        <v>98.825000000000003</v>
      </c>
      <c r="AKU11">
        <v>98.965000000000003</v>
      </c>
      <c r="AKV11">
        <v>99.03</v>
      </c>
      <c r="AKW11">
        <v>99</v>
      </c>
      <c r="AKX11">
        <v>98.995000000000005</v>
      </c>
      <c r="AKY11">
        <v>99.01</v>
      </c>
      <c r="AKZ11">
        <v>99.05</v>
      </c>
      <c r="ALA11">
        <v>99.125</v>
      </c>
      <c r="ALB11">
        <v>99.144999999999996</v>
      </c>
      <c r="ALC11">
        <v>99.155000000000001</v>
      </c>
      <c r="ALD11">
        <v>99.22</v>
      </c>
      <c r="ALE11">
        <v>99.19</v>
      </c>
      <c r="ALF11">
        <v>99.17</v>
      </c>
      <c r="ALG11">
        <v>99.204999999999998</v>
      </c>
      <c r="ALH11">
        <v>99.19</v>
      </c>
      <c r="ALI11">
        <v>99.24</v>
      </c>
      <c r="ALJ11">
        <v>99.245000000000005</v>
      </c>
      <c r="ALK11">
        <v>99.234999999999999</v>
      </c>
      <c r="ALL11">
        <v>99.355000000000004</v>
      </c>
      <c r="ALM11">
        <v>99.364999999999995</v>
      </c>
      <c r="ALN11">
        <v>99.36</v>
      </c>
      <c r="ALO11">
        <v>99.31</v>
      </c>
      <c r="ALP11">
        <v>99.34</v>
      </c>
      <c r="ALQ11">
        <v>99.38</v>
      </c>
      <c r="ALR11">
        <v>99.454999999999998</v>
      </c>
      <c r="ALS11">
        <v>99.474999999999994</v>
      </c>
      <c r="ALT11">
        <v>99.484999999999999</v>
      </c>
      <c r="ALU11">
        <v>99.48</v>
      </c>
      <c r="ALV11">
        <v>99.525000000000006</v>
      </c>
      <c r="ALW11">
        <v>99.53</v>
      </c>
      <c r="ALX11">
        <v>99.56</v>
      </c>
      <c r="ALY11">
        <v>99.55</v>
      </c>
      <c r="ALZ11">
        <v>99.545000000000002</v>
      </c>
      <c r="AMA11">
        <v>99.53</v>
      </c>
      <c r="AMB11">
        <v>99.53</v>
      </c>
      <c r="AMC11">
        <v>99.53</v>
      </c>
      <c r="AMD11">
        <v>99.53</v>
      </c>
      <c r="AME11">
        <v>99.515000000000001</v>
      </c>
      <c r="AMF11">
        <v>99.534999999999997</v>
      </c>
      <c r="AMG11">
        <v>99.56</v>
      </c>
      <c r="AMH11">
        <v>99.55</v>
      </c>
      <c r="AMI11">
        <v>99.57</v>
      </c>
      <c r="AMJ11">
        <v>99.545000000000002</v>
      </c>
      <c r="AMK11">
        <v>99.53</v>
      </c>
      <c r="AML11">
        <v>99.52</v>
      </c>
      <c r="AMM11">
        <v>99.52</v>
      </c>
      <c r="AMN11">
        <v>99.515000000000001</v>
      </c>
      <c r="AMO11">
        <v>99.504999999999995</v>
      </c>
      <c r="AMP11">
        <v>99.515000000000001</v>
      </c>
      <c r="AMQ11">
        <v>99.495000000000005</v>
      </c>
      <c r="AMR11">
        <v>99.525000000000006</v>
      </c>
      <c r="AMS11">
        <v>99.51</v>
      </c>
      <c r="AMT11">
        <v>99.58</v>
      </c>
      <c r="AMU11">
        <v>99.584999999999994</v>
      </c>
      <c r="AMV11">
        <v>99.605000000000004</v>
      </c>
      <c r="AMW11">
        <v>99.59</v>
      </c>
      <c r="AMX11">
        <v>99.57</v>
      </c>
      <c r="AMY11">
        <v>99.564999999999998</v>
      </c>
      <c r="AMZ11">
        <v>99.56</v>
      </c>
      <c r="ANA11">
        <v>99.56</v>
      </c>
      <c r="ANB11">
        <v>99.57</v>
      </c>
      <c r="ANC11">
        <v>99.564999999999998</v>
      </c>
      <c r="AND11">
        <v>99.56</v>
      </c>
      <c r="ANE11">
        <v>99.545000000000002</v>
      </c>
      <c r="ANF11">
        <v>99.58</v>
      </c>
      <c r="ANG11">
        <v>99.6</v>
      </c>
      <c r="ANH11">
        <v>99.495000000000005</v>
      </c>
      <c r="ANI11">
        <v>99.46</v>
      </c>
      <c r="ANJ11">
        <v>99.545000000000002</v>
      </c>
      <c r="ANK11">
        <v>99.575000000000003</v>
      </c>
      <c r="ANL11">
        <v>99.58</v>
      </c>
      <c r="ANM11">
        <v>99.575000000000003</v>
      </c>
      <c r="ANN11">
        <v>99.63</v>
      </c>
      <c r="ANO11">
        <v>99.625</v>
      </c>
      <c r="ANP11">
        <v>99.605000000000004</v>
      </c>
      <c r="ANQ11">
        <v>99.564999999999998</v>
      </c>
      <c r="ANR11">
        <v>99.57</v>
      </c>
      <c r="ANS11">
        <v>99.55</v>
      </c>
      <c r="ANT11">
        <v>99.555000000000007</v>
      </c>
      <c r="ANU11">
        <v>99.54</v>
      </c>
      <c r="ANV11">
        <v>99.52</v>
      </c>
      <c r="ANW11">
        <v>99.51</v>
      </c>
      <c r="ANX11">
        <v>99.525000000000006</v>
      </c>
      <c r="ANY11">
        <v>99.495000000000005</v>
      </c>
      <c r="ANZ11">
        <v>99.495000000000005</v>
      </c>
      <c r="AOA11">
        <v>99.484999999999999</v>
      </c>
      <c r="AOB11">
        <v>99.48</v>
      </c>
      <c r="AOC11">
        <v>99.504999999999995</v>
      </c>
      <c r="AOD11">
        <v>99.605000000000004</v>
      </c>
      <c r="AOE11">
        <v>99.68</v>
      </c>
      <c r="AOF11">
        <v>99.694999999999993</v>
      </c>
      <c r="AOG11">
        <v>99.704999999999998</v>
      </c>
      <c r="AOH11">
        <v>99.685000000000002</v>
      </c>
      <c r="AOI11">
        <v>99.7</v>
      </c>
      <c r="AOJ11">
        <v>99.68</v>
      </c>
      <c r="AOK11">
        <v>99.665000000000006</v>
      </c>
      <c r="AOL11">
        <v>99.665000000000006</v>
      </c>
      <c r="AOM11">
        <v>99.66</v>
      </c>
      <c r="AON11">
        <v>99.674999999999997</v>
      </c>
      <c r="AOO11">
        <v>99.665000000000006</v>
      </c>
      <c r="AOP11">
        <v>99.68</v>
      </c>
      <c r="AOQ11">
        <v>99.68</v>
      </c>
      <c r="AOR11">
        <v>99.674999999999997</v>
      </c>
      <c r="AOS11">
        <v>99.73</v>
      </c>
      <c r="AOT11">
        <v>99.715000000000003</v>
      </c>
      <c r="AOU11">
        <v>99.704999999999998</v>
      </c>
      <c r="AOV11">
        <v>99.69</v>
      </c>
      <c r="AOW11">
        <v>99.69</v>
      </c>
      <c r="AOX11">
        <v>99.69</v>
      </c>
      <c r="AOY11">
        <v>99.67</v>
      </c>
      <c r="AOZ11">
        <v>99.66</v>
      </c>
      <c r="APA11">
        <v>99.65</v>
      </c>
      <c r="APB11">
        <v>99.635000000000005</v>
      </c>
      <c r="APC11">
        <v>99.635000000000005</v>
      </c>
      <c r="APD11">
        <v>99.685000000000002</v>
      </c>
      <c r="APE11">
        <v>99.704999999999998</v>
      </c>
      <c r="APF11">
        <v>99.715000000000003</v>
      </c>
      <c r="APG11">
        <v>99.68</v>
      </c>
      <c r="APH11">
        <v>99.64</v>
      </c>
      <c r="API11">
        <v>99.655000000000001</v>
      </c>
      <c r="APJ11">
        <v>99.625</v>
      </c>
      <c r="APK11">
        <v>99.625</v>
      </c>
      <c r="APL11">
        <v>99.635000000000005</v>
      </c>
      <c r="APM11">
        <v>99.66</v>
      </c>
      <c r="APN11">
        <v>99.674999999999997</v>
      </c>
      <c r="APO11">
        <v>99.694999999999993</v>
      </c>
      <c r="APP11">
        <v>99.704999999999998</v>
      </c>
      <c r="APQ11">
        <v>99.734999999999999</v>
      </c>
      <c r="APR11">
        <v>99.73</v>
      </c>
      <c r="APS11">
        <v>99.73</v>
      </c>
      <c r="APT11">
        <v>99.724999999999994</v>
      </c>
      <c r="APU11">
        <v>99.715000000000003</v>
      </c>
      <c r="APV11">
        <v>99.715000000000003</v>
      </c>
      <c r="APW11">
        <v>99.68</v>
      </c>
      <c r="APX11">
        <v>99.674999999999997</v>
      </c>
      <c r="APY11">
        <v>99.665000000000006</v>
      </c>
      <c r="APZ11">
        <v>99.67</v>
      </c>
      <c r="AQA11">
        <v>99.685000000000002</v>
      </c>
      <c r="AQB11">
        <v>99.685000000000002</v>
      </c>
      <c r="AQC11">
        <v>99.674999999999997</v>
      </c>
      <c r="AQD11">
        <v>99.685000000000002</v>
      </c>
      <c r="AQE11">
        <v>99.685000000000002</v>
      </c>
      <c r="AQF11">
        <v>99.685000000000002</v>
      </c>
      <c r="AQG11">
        <v>99.67</v>
      </c>
      <c r="AQH11">
        <v>99.67</v>
      </c>
      <c r="AQI11">
        <v>99.694999999999993</v>
      </c>
      <c r="AQJ11">
        <v>99.71</v>
      </c>
      <c r="AQK11">
        <v>99.72</v>
      </c>
      <c r="AQL11">
        <v>99.704999999999998</v>
      </c>
      <c r="AQM11">
        <v>99.68</v>
      </c>
      <c r="AQN11">
        <v>99.655000000000001</v>
      </c>
      <c r="AQO11">
        <v>99.65</v>
      </c>
      <c r="AQP11">
        <v>99.644999999999996</v>
      </c>
      <c r="AQQ11">
        <v>99.67</v>
      </c>
      <c r="AQR11">
        <v>99.775000000000006</v>
      </c>
      <c r="AQS11">
        <v>99.77</v>
      </c>
      <c r="AQT11">
        <v>99.77</v>
      </c>
      <c r="AQU11">
        <v>99.795000000000002</v>
      </c>
      <c r="AQV11">
        <v>99.79</v>
      </c>
      <c r="AQW11">
        <v>99.784999999999997</v>
      </c>
      <c r="AQX11">
        <v>99.765000000000001</v>
      </c>
      <c r="AQY11">
        <v>99.754999999999995</v>
      </c>
      <c r="AQZ11">
        <v>99.784999999999997</v>
      </c>
      <c r="ARA11">
        <v>99.77</v>
      </c>
      <c r="ARB11">
        <v>99.784999999999997</v>
      </c>
      <c r="ARC11">
        <v>99.77</v>
      </c>
      <c r="ARD11">
        <v>99.734999999999999</v>
      </c>
      <c r="ARE11">
        <v>99.775000000000006</v>
      </c>
      <c r="ARF11">
        <v>99.864999999999995</v>
      </c>
      <c r="ARG11">
        <v>99.885000000000005</v>
      </c>
      <c r="ARH11">
        <v>99.89</v>
      </c>
      <c r="ARI11">
        <v>99.885000000000005</v>
      </c>
      <c r="ARJ11">
        <v>99.905000000000001</v>
      </c>
      <c r="ARK11">
        <v>99.93</v>
      </c>
      <c r="ARL11">
        <v>99.915000000000006</v>
      </c>
      <c r="ARM11">
        <v>99.924999999999997</v>
      </c>
      <c r="ARN11">
        <v>99.944999999999993</v>
      </c>
      <c r="ARO11">
        <v>99.96</v>
      </c>
      <c r="ARP11">
        <v>99.94</v>
      </c>
      <c r="ARQ11">
        <v>99.94</v>
      </c>
      <c r="ARR11">
        <v>99.93</v>
      </c>
      <c r="ARS11">
        <v>99.924999999999997</v>
      </c>
      <c r="ART11">
        <v>99.97</v>
      </c>
      <c r="ARU11">
        <v>100.015</v>
      </c>
      <c r="ARV11">
        <v>100.02500000000001</v>
      </c>
      <c r="ARW11">
        <v>100.035</v>
      </c>
      <c r="ARX11">
        <v>100.045</v>
      </c>
      <c r="ARY11">
        <v>100.05500000000001</v>
      </c>
      <c r="ARZ11">
        <v>100.07</v>
      </c>
      <c r="ASA11">
        <v>100.07</v>
      </c>
      <c r="ASB11">
        <v>100.08</v>
      </c>
      <c r="ASC11">
        <v>100.045</v>
      </c>
      <c r="ASD11">
        <v>100.04</v>
      </c>
      <c r="ASE11">
        <v>100.05</v>
      </c>
      <c r="ASF11">
        <v>100.06</v>
      </c>
      <c r="ASG11">
        <v>100.06</v>
      </c>
      <c r="ASH11">
        <v>100.05500000000001</v>
      </c>
      <c r="ASI11">
        <v>100.045</v>
      </c>
      <c r="ASJ11">
        <v>100.02500000000001</v>
      </c>
      <c r="ASK11">
        <v>100.01</v>
      </c>
      <c r="ASL11">
        <v>100.06</v>
      </c>
      <c r="ASM11">
        <v>100.07</v>
      </c>
      <c r="ASN11">
        <v>100.075</v>
      </c>
      <c r="ASO11">
        <v>100.1</v>
      </c>
      <c r="ASP11">
        <v>100.11499999999999</v>
      </c>
      <c r="ASQ11">
        <v>100.11499999999999</v>
      </c>
      <c r="ASR11">
        <v>100.08</v>
      </c>
      <c r="ASS11">
        <v>100.08</v>
      </c>
      <c r="AST11">
        <v>100.06</v>
      </c>
      <c r="ASU11">
        <v>100.045</v>
      </c>
      <c r="ASV11">
        <v>100.02500000000001</v>
      </c>
      <c r="ASW11">
        <v>100.02500000000001</v>
      </c>
      <c r="ASX11">
        <v>100.02500000000001</v>
      </c>
      <c r="ASY11">
        <v>100.015</v>
      </c>
      <c r="ASZ11">
        <v>100.095</v>
      </c>
      <c r="ATA11">
        <v>100.08</v>
      </c>
      <c r="ATB11">
        <v>100.035</v>
      </c>
      <c r="ATC11">
        <v>100.02500000000001</v>
      </c>
      <c r="ATD11">
        <v>100.02500000000001</v>
      </c>
      <c r="ATE11">
        <v>100.045</v>
      </c>
      <c r="ATF11">
        <v>100.08</v>
      </c>
      <c r="ATG11">
        <v>100.11499999999999</v>
      </c>
      <c r="ATH11">
        <v>100.105</v>
      </c>
      <c r="ATI11">
        <v>100.07</v>
      </c>
      <c r="ATJ11">
        <v>100.07</v>
      </c>
      <c r="ATK11">
        <v>100.07</v>
      </c>
      <c r="ATL11">
        <v>100.02500000000001</v>
      </c>
      <c r="ATM11">
        <v>100.015</v>
      </c>
      <c r="ATN11">
        <v>100.015</v>
      </c>
      <c r="ATO11">
        <v>100.01</v>
      </c>
      <c r="ATP11">
        <v>100.035</v>
      </c>
      <c r="ATQ11">
        <v>100.03</v>
      </c>
      <c r="ATR11">
        <v>100.035</v>
      </c>
      <c r="ATS11">
        <v>100.02500000000001</v>
      </c>
      <c r="ATT11">
        <v>100.02500000000001</v>
      </c>
      <c r="ATU11">
        <v>100.02500000000001</v>
      </c>
      <c r="ATV11">
        <v>100.04</v>
      </c>
      <c r="ATW11">
        <v>100.03</v>
      </c>
      <c r="ATX11">
        <v>100.03</v>
      </c>
      <c r="ATY11">
        <v>100.04</v>
      </c>
      <c r="ATZ11">
        <v>100.03</v>
      </c>
      <c r="AUA11">
        <v>100.03</v>
      </c>
      <c r="AUB11">
        <v>100.03</v>
      </c>
      <c r="AUC11">
        <v>100.005</v>
      </c>
      <c r="AUD11">
        <v>100.02</v>
      </c>
      <c r="AUE11">
        <v>100.03</v>
      </c>
      <c r="AUF11">
        <v>100.08</v>
      </c>
      <c r="AUG11">
        <v>100.095</v>
      </c>
      <c r="AUH11">
        <v>100.105</v>
      </c>
      <c r="AUI11">
        <v>100.075</v>
      </c>
      <c r="AUJ11">
        <v>100.1</v>
      </c>
      <c r="AUK11">
        <v>100.08499999999999</v>
      </c>
      <c r="AUL11">
        <v>100.11</v>
      </c>
      <c r="AUM11">
        <v>100.1</v>
      </c>
      <c r="AUN11">
        <v>100.08499999999999</v>
      </c>
      <c r="AUO11">
        <v>100.08</v>
      </c>
      <c r="AUP11">
        <v>100.065</v>
      </c>
      <c r="AUQ11">
        <v>100.07</v>
      </c>
      <c r="AUR11">
        <v>100.08499999999999</v>
      </c>
      <c r="AUS11">
        <v>100.11</v>
      </c>
      <c r="AUT11">
        <v>100.105</v>
      </c>
      <c r="AUU11">
        <v>100.105</v>
      </c>
      <c r="AUV11">
        <v>100.105</v>
      </c>
      <c r="AUW11">
        <v>100.08499999999999</v>
      </c>
      <c r="AUX11">
        <v>100.095</v>
      </c>
      <c r="AUY11">
        <v>100.09</v>
      </c>
      <c r="AUZ11">
        <v>100.09</v>
      </c>
      <c r="AVA11">
        <v>100.075</v>
      </c>
      <c r="AVB11">
        <v>100.08</v>
      </c>
      <c r="AVC11">
        <v>100.08499999999999</v>
      </c>
      <c r="AVD11">
        <v>100.095</v>
      </c>
      <c r="AVE11">
        <v>100.1</v>
      </c>
      <c r="AVF11">
        <v>100.105</v>
      </c>
      <c r="AVG11">
        <v>100.11</v>
      </c>
      <c r="AVH11">
        <v>100.125</v>
      </c>
      <c r="AVI11">
        <v>100.13</v>
      </c>
      <c r="AVJ11">
        <v>100.14</v>
      </c>
      <c r="AVK11">
        <v>100.125</v>
      </c>
      <c r="AVL11">
        <v>100.125</v>
      </c>
      <c r="AVM11">
        <v>100.13500000000001</v>
      </c>
      <c r="AVN11">
        <v>100.185</v>
      </c>
      <c r="AVO11">
        <v>100.18</v>
      </c>
      <c r="AVP11">
        <v>100.18</v>
      </c>
      <c r="AVQ11">
        <v>100.11</v>
      </c>
      <c r="AVR11">
        <v>100.12</v>
      </c>
      <c r="AVS11">
        <v>100.14</v>
      </c>
      <c r="AVT11">
        <v>100.16</v>
      </c>
      <c r="AVU11">
        <v>100.13</v>
      </c>
      <c r="AVV11">
        <v>100.12</v>
      </c>
      <c r="AVW11">
        <v>100.16</v>
      </c>
      <c r="AVX11">
        <v>100.11</v>
      </c>
      <c r="AVY11">
        <v>100.1</v>
      </c>
      <c r="AVZ11">
        <v>100.11</v>
      </c>
      <c r="AWA11">
        <v>100.11499999999999</v>
      </c>
      <c r="AWB11">
        <v>100.09</v>
      </c>
      <c r="AWC11">
        <v>100.08</v>
      </c>
      <c r="AWD11">
        <v>100.08</v>
      </c>
      <c r="AWE11">
        <v>100.07</v>
      </c>
      <c r="AWF11">
        <v>100.065</v>
      </c>
      <c r="AWG11">
        <v>100.075</v>
      </c>
      <c r="AWH11">
        <v>100.12</v>
      </c>
      <c r="AWI11">
        <v>100.11499999999999</v>
      </c>
      <c r="AWJ11">
        <v>100.12</v>
      </c>
      <c r="AWK11">
        <v>100.11499999999999</v>
      </c>
      <c r="AWL11">
        <v>100.11499999999999</v>
      </c>
      <c r="AWM11">
        <v>100.095</v>
      </c>
      <c r="AWN11">
        <v>100.07</v>
      </c>
      <c r="AWO11">
        <v>100.05500000000001</v>
      </c>
      <c r="AWP11">
        <v>100.05500000000001</v>
      </c>
      <c r="AWQ11">
        <v>100.075</v>
      </c>
      <c r="AWR11">
        <v>100.12</v>
      </c>
      <c r="AWS11">
        <v>100.1</v>
      </c>
      <c r="AWT11">
        <v>100.11</v>
      </c>
      <c r="AWU11">
        <v>100.14</v>
      </c>
      <c r="AWV11">
        <v>100.155</v>
      </c>
      <c r="AWW11">
        <v>100.15</v>
      </c>
      <c r="AWX11">
        <v>100.155</v>
      </c>
      <c r="AWY11">
        <v>100.155</v>
      </c>
      <c r="AWZ11">
        <v>100.14</v>
      </c>
      <c r="AXA11">
        <v>100.15</v>
      </c>
      <c r="AXB11">
        <v>100.15</v>
      </c>
      <c r="AXC11">
        <v>100.125</v>
      </c>
      <c r="AXD11">
        <v>100.145</v>
      </c>
      <c r="AXE11">
        <v>100.13500000000001</v>
      </c>
      <c r="AXF11">
        <v>100.12</v>
      </c>
      <c r="AXG11">
        <v>100.11499999999999</v>
      </c>
      <c r="AXH11">
        <v>100.11</v>
      </c>
      <c r="AXI11">
        <v>100.12</v>
      </c>
      <c r="AXJ11">
        <v>100.095</v>
      </c>
      <c r="AXK11">
        <v>100.1</v>
      </c>
      <c r="AXL11">
        <v>100.08</v>
      </c>
      <c r="AXM11">
        <v>100.1</v>
      </c>
      <c r="AXN11">
        <v>100.09</v>
      </c>
      <c r="AXO11">
        <v>100.07</v>
      </c>
      <c r="AXP11">
        <v>100.05</v>
      </c>
      <c r="AXQ11">
        <v>100.04</v>
      </c>
      <c r="AXR11">
        <v>100.06</v>
      </c>
      <c r="AXS11">
        <v>100.045</v>
      </c>
      <c r="AXT11">
        <v>100.04</v>
      </c>
      <c r="AXU11">
        <v>100.07</v>
      </c>
      <c r="AXV11">
        <v>100.06</v>
      </c>
      <c r="AXW11">
        <v>100.04</v>
      </c>
      <c r="AXX11">
        <v>100.04</v>
      </c>
      <c r="AXY11">
        <v>100.02</v>
      </c>
      <c r="AXZ11">
        <v>100.03</v>
      </c>
      <c r="AYA11">
        <v>100.035</v>
      </c>
      <c r="AYB11">
        <v>100.02</v>
      </c>
      <c r="AYC11">
        <v>100.01</v>
      </c>
      <c r="AYD11">
        <v>100.015</v>
      </c>
      <c r="AYE11">
        <v>100.005</v>
      </c>
      <c r="AYF11">
        <v>100.01</v>
      </c>
      <c r="AYG11">
        <v>100.01</v>
      </c>
      <c r="AYH11">
        <v>100.005</v>
      </c>
      <c r="AYI11">
        <v>99.98</v>
      </c>
      <c r="AYJ11">
        <v>99.95</v>
      </c>
      <c r="AYK11">
        <v>99.965000000000003</v>
      </c>
      <c r="AYL11">
        <v>99.96</v>
      </c>
      <c r="AYM11">
        <v>99.984999999999999</v>
      </c>
      <c r="AYN11">
        <v>99.99</v>
      </c>
      <c r="AYO11">
        <v>100.01</v>
      </c>
      <c r="AYP11">
        <v>100.01</v>
      </c>
      <c r="AYQ11">
        <v>100.03</v>
      </c>
      <c r="AYR11">
        <v>100</v>
      </c>
      <c r="AYS11">
        <v>99.995000000000005</v>
      </c>
      <c r="AYT11">
        <v>99.984999999999999</v>
      </c>
      <c r="AYU11">
        <v>100.03</v>
      </c>
      <c r="AYV11">
        <v>100.03</v>
      </c>
      <c r="AYW11">
        <v>100.02500000000001</v>
      </c>
      <c r="AYX11">
        <v>99.974999999999994</v>
      </c>
      <c r="AYY11">
        <v>99.965000000000003</v>
      </c>
      <c r="AYZ11">
        <v>99.98</v>
      </c>
      <c r="AZA11">
        <v>99.98</v>
      </c>
      <c r="AZB11">
        <v>99.98</v>
      </c>
      <c r="AZC11">
        <v>99.995000000000005</v>
      </c>
      <c r="AZD11">
        <v>99.96</v>
      </c>
      <c r="AZE11">
        <v>99.935000000000002</v>
      </c>
      <c r="AZF11">
        <v>99.93</v>
      </c>
      <c r="AZG11">
        <v>99.93</v>
      </c>
      <c r="AZH11">
        <v>99.92</v>
      </c>
      <c r="AZI11">
        <v>99.905000000000001</v>
      </c>
      <c r="AZJ11">
        <v>99.905000000000001</v>
      </c>
      <c r="AZK11">
        <v>99.87</v>
      </c>
      <c r="AZL11">
        <v>99.875</v>
      </c>
      <c r="AZM11">
        <v>99.86</v>
      </c>
      <c r="AZN11">
        <v>99.864999999999995</v>
      </c>
      <c r="AZO11">
        <v>99.855000000000004</v>
      </c>
      <c r="AZP11">
        <v>99.855000000000004</v>
      </c>
      <c r="AZQ11">
        <v>99.844999999999999</v>
      </c>
      <c r="AZR11">
        <v>99.84</v>
      </c>
      <c r="AZS11">
        <v>99.855000000000004</v>
      </c>
      <c r="AZT11">
        <v>99.834999999999994</v>
      </c>
      <c r="AZU11">
        <v>99.83</v>
      </c>
      <c r="AZV11">
        <v>99.834999999999994</v>
      </c>
      <c r="AZW11">
        <v>99.83</v>
      </c>
      <c r="AZX11">
        <v>99.814999999999998</v>
      </c>
      <c r="AZY11">
        <v>99.825000000000003</v>
      </c>
      <c r="AZZ11">
        <v>99.825000000000003</v>
      </c>
      <c r="BAA11">
        <v>99.825000000000003</v>
      </c>
      <c r="BAB11">
        <v>99.784999999999997</v>
      </c>
      <c r="BAC11">
        <v>99.77</v>
      </c>
      <c r="BAD11">
        <v>99.81</v>
      </c>
      <c r="BAE11">
        <v>99.825000000000003</v>
      </c>
      <c r="BAF11">
        <v>99.79</v>
      </c>
      <c r="BAG11">
        <v>99.79</v>
      </c>
      <c r="BAH11">
        <v>99.765000000000001</v>
      </c>
      <c r="BAI11">
        <v>99.78</v>
      </c>
      <c r="BAJ11">
        <v>99.78</v>
      </c>
      <c r="BAK11">
        <v>99.795000000000002</v>
      </c>
      <c r="BAL11">
        <v>99.79</v>
      </c>
      <c r="BAM11">
        <v>99.784999999999997</v>
      </c>
      <c r="BAN11">
        <v>99.834999999999994</v>
      </c>
      <c r="BAO11">
        <v>99.765000000000001</v>
      </c>
      <c r="BAP11">
        <v>99.665000000000006</v>
      </c>
      <c r="BAQ11">
        <v>99.68</v>
      </c>
      <c r="BAR11">
        <v>99.685000000000002</v>
      </c>
      <c r="BAS11">
        <v>99.74</v>
      </c>
      <c r="BAT11">
        <v>99.685000000000002</v>
      </c>
      <c r="BAU11">
        <v>99.74</v>
      </c>
      <c r="BAV11">
        <v>99.775000000000006</v>
      </c>
      <c r="BAW11">
        <v>99.77</v>
      </c>
      <c r="BAX11">
        <v>99.83</v>
      </c>
      <c r="BAY11">
        <v>99.795000000000002</v>
      </c>
      <c r="BAZ11">
        <v>99.784999999999997</v>
      </c>
      <c r="BBA11">
        <v>99.765000000000001</v>
      </c>
      <c r="BBB11">
        <v>99.75</v>
      </c>
      <c r="BBC11">
        <v>99.75</v>
      </c>
      <c r="BBD11">
        <v>99.7</v>
      </c>
      <c r="BBE11">
        <v>99.66</v>
      </c>
      <c r="BBF11">
        <v>99.614999999999995</v>
      </c>
      <c r="BBG11">
        <v>99.62</v>
      </c>
      <c r="BBH11">
        <v>99.594999999999999</v>
      </c>
      <c r="BBI11">
        <v>99.54</v>
      </c>
      <c r="BBJ11">
        <v>99.515000000000001</v>
      </c>
      <c r="BBK11">
        <v>99.5</v>
      </c>
      <c r="BBL11">
        <v>99.495000000000005</v>
      </c>
      <c r="BBM11">
        <v>99.484999999999999</v>
      </c>
      <c r="BBN11">
        <v>99.504999999999995</v>
      </c>
      <c r="BBO11">
        <v>99.484999999999999</v>
      </c>
      <c r="BBP11">
        <v>99.504999999999995</v>
      </c>
      <c r="BBQ11">
        <v>99.534999999999997</v>
      </c>
      <c r="BBR11">
        <v>99.55</v>
      </c>
      <c r="BBS11">
        <v>99.534999999999997</v>
      </c>
      <c r="BBT11">
        <v>99.51</v>
      </c>
      <c r="BBU11">
        <v>99.515000000000001</v>
      </c>
      <c r="BBV11">
        <v>99.545000000000002</v>
      </c>
      <c r="BBW11">
        <v>99.575000000000003</v>
      </c>
      <c r="BBX11">
        <v>99.57</v>
      </c>
      <c r="BBY11">
        <v>99.534999999999997</v>
      </c>
      <c r="BBZ11">
        <v>99.575000000000003</v>
      </c>
      <c r="BCA11">
        <v>99.584999999999994</v>
      </c>
      <c r="BCB11">
        <v>99.644999999999996</v>
      </c>
      <c r="BCC11">
        <v>99.594999999999999</v>
      </c>
      <c r="BCD11">
        <v>99.584999999999994</v>
      </c>
      <c r="BCE11">
        <v>99.555000000000007</v>
      </c>
      <c r="BCF11">
        <v>99.564999999999998</v>
      </c>
      <c r="BCG11">
        <v>99.58</v>
      </c>
      <c r="BCH11">
        <v>99.58</v>
      </c>
      <c r="BCI11">
        <v>99.57</v>
      </c>
      <c r="BCJ11">
        <v>99.57</v>
      </c>
      <c r="BCK11">
        <v>99.504999999999995</v>
      </c>
      <c r="BCL11">
        <v>99.49</v>
      </c>
      <c r="BCM11">
        <v>99.444999999999993</v>
      </c>
      <c r="BCN11">
        <v>99.38</v>
      </c>
      <c r="BCO11">
        <v>99.394999999999996</v>
      </c>
      <c r="BCP11">
        <v>99.39</v>
      </c>
      <c r="BCQ11">
        <v>99.405000000000001</v>
      </c>
      <c r="BCR11">
        <v>99.424999999999997</v>
      </c>
      <c r="BCS11">
        <v>99.4</v>
      </c>
      <c r="BCT11">
        <v>99.385000000000005</v>
      </c>
      <c r="BCU11">
        <v>99.385000000000005</v>
      </c>
      <c r="BCV11">
        <v>99.344999999999999</v>
      </c>
      <c r="BCW11">
        <v>99.394999999999996</v>
      </c>
      <c r="BCX11">
        <v>99.415000000000006</v>
      </c>
      <c r="BCY11">
        <v>99.415000000000006</v>
      </c>
      <c r="BCZ11">
        <v>99.415000000000006</v>
      </c>
      <c r="BDA11">
        <v>99.41</v>
      </c>
      <c r="BDB11">
        <v>99.4</v>
      </c>
      <c r="BDC11">
        <v>99.405000000000001</v>
      </c>
      <c r="BDD11">
        <v>99.43</v>
      </c>
      <c r="BDE11">
        <v>99.424999999999997</v>
      </c>
      <c r="BDF11">
        <v>99.37</v>
      </c>
      <c r="BDG11">
        <v>99.375</v>
      </c>
      <c r="BDH11">
        <v>99.385000000000005</v>
      </c>
      <c r="BDI11">
        <v>99.375</v>
      </c>
      <c r="BDJ11">
        <v>99.355000000000004</v>
      </c>
      <c r="BDK11">
        <v>99.385000000000005</v>
      </c>
      <c r="BDL11">
        <v>99.394999999999996</v>
      </c>
      <c r="BDM11">
        <v>99.394999999999996</v>
      </c>
      <c r="BDN11">
        <v>99.424999999999997</v>
      </c>
      <c r="BDO11">
        <v>99.474999999999994</v>
      </c>
      <c r="BDP11">
        <v>99.435000000000002</v>
      </c>
      <c r="BDQ11">
        <v>99.454999999999998</v>
      </c>
      <c r="BDR11">
        <v>99.48</v>
      </c>
      <c r="BDS11">
        <v>99.48</v>
      </c>
      <c r="BDT11">
        <v>99.52</v>
      </c>
      <c r="BDU11">
        <v>99.49</v>
      </c>
      <c r="BDV11">
        <v>99.495000000000005</v>
      </c>
      <c r="BDW11">
        <v>99.42</v>
      </c>
      <c r="BDX11">
        <v>99.435000000000002</v>
      </c>
      <c r="BDY11">
        <v>99.424999999999997</v>
      </c>
      <c r="BDZ11">
        <v>99.41</v>
      </c>
      <c r="BEA11">
        <v>99.435000000000002</v>
      </c>
      <c r="BEB11">
        <v>99.45</v>
      </c>
      <c r="BEC11">
        <v>99.44</v>
      </c>
      <c r="BED11">
        <v>99.39</v>
      </c>
      <c r="BEE11">
        <v>99.385000000000005</v>
      </c>
      <c r="BEF11">
        <v>99.4</v>
      </c>
      <c r="BEG11">
        <v>99.435000000000002</v>
      </c>
      <c r="BEH11">
        <v>99.42</v>
      </c>
      <c r="BEI11">
        <v>99.41</v>
      </c>
      <c r="BEJ11">
        <v>99.45</v>
      </c>
      <c r="BEK11">
        <v>99.51</v>
      </c>
      <c r="BEL11">
        <v>99.52</v>
      </c>
      <c r="BEM11">
        <v>99.465000000000003</v>
      </c>
      <c r="BEN11">
        <v>99.42</v>
      </c>
      <c r="BEO11">
        <v>99.43</v>
      </c>
      <c r="BEP11">
        <v>99.474999999999994</v>
      </c>
      <c r="BEQ11">
        <v>99.49</v>
      </c>
      <c r="BER11">
        <v>99.44</v>
      </c>
      <c r="BES11">
        <v>99.444999999999993</v>
      </c>
      <c r="BET11">
        <v>99.415000000000006</v>
      </c>
      <c r="BEU11">
        <v>99.424999999999997</v>
      </c>
      <c r="BEV11">
        <v>99.46</v>
      </c>
      <c r="BEW11">
        <v>99.47</v>
      </c>
      <c r="BEX11">
        <v>99.48</v>
      </c>
      <c r="BEY11">
        <v>99.52</v>
      </c>
      <c r="BEZ11">
        <v>99.46</v>
      </c>
      <c r="BFA11">
        <v>99.63</v>
      </c>
      <c r="BFB11">
        <v>99.694999999999993</v>
      </c>
      <c r="BFC11">
        <v>99.734999999999999</v>
      </c>
      <c r="BFD11">
        <v>99.72</v>
      </c>
      <c r="BFE11">
        <v>99.72</v>
      </c>
      <c r="BFF11">
        <v>99.71</v>
      </c>
      <c r="BFG11">
        <v>99.674999999999997</v>
      </c>
      <c r="BFH11">
        <v>99.685000000000002</v>
      </c>
      <c r="BFI11">
        <v>99.674999999999997</v>
      </c>
      <c r="BFJ11">
        <v>99.66</v>
      </c>
      <c r="BFK11">
        <v>99.59</v>
      </c>
      <c r="BFL11">
        <v>99.57</v>
      </c>
      <c r="BFM11">
        <v>99.545000000000002</v>
      </c>
      <c r="BFN11">
        <v>99.525000000000006</v>
      </c>
      <c r="BFO11">
        <v>99.46</v>
      </c>
      <c r="BFP11">
        <v>99.48</v>
      </c>
      <c r="BFQ11">
        <v>99.48</v>
      </c>
      <c r="BFR11">
        <v>99.424999999999997</v>
      </c>
      <c r="BFS11">
        <v>99.415000000000006</v>
      </c>
      <c r="BFT11">
        <v>99.38</v>
      </c>
      <c r="BFU11">
        <v>99.47</v>
      </c>
      <c r="BFV11">
        <v>99.47</v>
      </c>
      <c r="BFW11">
        <v>99.51</v>
      </c>
      <c r="BFX11">
        <v>99.55</v>
      </c>
      <c r="BFY11">
        <v>99.61</v>
      </c>
      <c r="BFZ11">
        <v>99.56</v>
      </c>
      <c r="BGA11">
        <v>99.63</v>
      </c>
      <c r="BGB11">
        <v>99.73</v>
      </c>
      <c r="BGC11">
        <v>99.65</v>
      </c>
      <c r="BGD11">
        <v>99.65</v>
      </c>
      <c r="BGE11">
        <v>99.665000000000006</v>
      </c>
      <c r="BGF11">
        <v>99.665000000000006</v>
      </c>
      <c r="BGG11">
        <v>99.62</v>
      </c>
      <c r="BGH11">
        <v>99.575000000000003</v>
      </c>
      <c r="BGI11">
        <v>99.575000000000003</v>
      </c>
      <c r="BGJ11">
        <v>99.56</v>
      </c>
      <c r="BGK11">
        <v>99.605000000000004</v>
      </c>
      <c r="BGL11">
        <v>99.59</v>
      </c>
      <c r="BGM11">
        <v>99.57</v>
      </c>
      <c r="BGN11">
        <v>99.564999999999998</v>
      </c>
      <c r="BGO11">
        <v>99.67</v>
      </c>
      <c r="BGP11">
        <v>99.665000000000006</v>
      </c>
      <c r="BGQ11">
        <v>99.665000000000006</v>
      </c>
      <c r="BGR11">
        <v>99.71</v>
      </c>
      <c r="BGS11">
        <v>99.69</v>
      </c>
      <c r="BGT11">
        <v>99.64</v>
      </c>
      <c r="BGU11">
        <v>99.69</v>
      </c>
      <c r="BGV11">
        <v>99.665000000000006</v>
      </c>
      <c r="BGW11">
        <v>99.7</v>
      </c>
      <c r="BGX11">
        <v>99.65</v>
      </c>
      <c r="BGY11">
        <v>99.64</v>
      </c>
      <c r="BGZ11">
        <v>99.605000000000004</v>
      </c>
      <c r="BHA11">
        <v>99.59</v>
      </c>
      <c r="BHB11">
        <v>99.57</v>
      </c>
      <c r="BHC11">
        <v>99.53</v>
      </c>
      <c r="BHD11">
        <v>99.51</v>
      </c>
      <c r="BHE11">
        <v>99.534999999999997</v>
      </c>
      <c r="BHF11">
        <v>99.534999999999997</v>
      </c>
      <c r="BHG11">
        <v>99.5</v>
      </c>
      <c r="BHH11">
        <v>99.474999999999994</v>
      </c>
      <c r="BHI11">
        <v>99.46</v>
      </c>
      <c r="BHJ11">
        <v>99.454999999999998</v>
      </c>
      <c r="BHK11">
        <v>99.42</v>
      </c>
      <c r="BHL11">
        <v>99.424999999999997</v>
      </c>
      <c r="BHM11">
        <v>99.39</v>
      </c>
      <c r="BHN11">
        <v>99.38</v>
      </c>
      <c r="BHO11">
        <v>99.45</v>
      </c>
      <c r="BHP11">
        <v>99.47</v>
      </c>
      <c r="BHQ11">
        <v>99.49</v>
      </c>
      <c r="BHR11">
        <v>99.44</v>
      </c>
      <c r="BHS11">
        <v>99.534999999999997</v>
      </c>
      <c r="BHT11">
        <v>99.515000000000001</v>
      </c>
      <c r="BHU11">
        <v>99.5</v>
      </c>
      <c r="BHV11">
        <v>99.41</v>
      </c>
      <c r="BHW11">
        <v>99.364999999999995</v>
      </c>
      <c r="BHX11">
        <v>99.385000000000005</v>
      </c>
      <c r="BHY11">
        <v>99.385000000000005</v>
      </c>
      <c r="BHZ11">
        <v>99.41</v>
      </c>
      <c r="BIA11">
        <v>99.394999999999996</v>
      </c>
      <c r="BIB11">
        <v>99.375</v>
      </c>
      <c r="BIC11">
        <v>99.415000000000006</v>
      </c>
      <c r="BID11">
        <v>99.355000000000004</v>
      </c>
      <c r="BIE11">
        <v>99.42</v>
      </c>
      <c r="BIF11">
        <v>99.38</v>
      </c>
      <c r="BIG11">
        <v>99.385000000000005</v>
      </c>
      <c r="BIH11">
        <v>99.375</v>
      </c>
      <c r="BII11">
        <v>99.355000000000004</v>
      </c>
      <c r="BIJ11">
        <v>99.394999999999996</v>
      </c>
      <c r="BIK11">
        <v>99.435000000000002</v>
      </c>
      <c r="BIL11">
        <v>99.45</v>
      </c>
      <c r="BIM11">
        <v>99.41</v>
      </c>
      <c r="BIN11">
        <v>99.36</v>
      </c>
      <c r="BIO11">
        <v>99.334999999999994</v>
      </c>
      <c r="BIP11">
        <v>99.355000000000004</v>
      </c>
      <c r="BIQ11">
        <v>99.33</v>
      </c>
      <c r="BIR11">
        <v>99.3</v>
      </c>
      <c r="BIS11">
        <v>99.305000000000007</v>
      </c>
      <c r="BIT11">
        <v>99.29</v>
      </c>
      <c r="BIU11">
        <v>99.265000000000001</v>
      </c>
      <c r="BIV11">
        <v>99.265000000000001</v>
      </c>
      <c r="BIW11">
        <v>99.25</v>
      </c>
      <c r="BIX11">
        <v>99.19</v>
      </c>
      <c r="BIY11">
        <v>99.13</v>
      </c>
      <c r="BIZ11">
        <v>99.16</v>
      </c>
      <c r="BJA11">
        <v>99.185000000000002</v>
      </c>
      <c r="BJB11">
        <v>99.16</v>
      </c>
      <c r="BJC11">
        <v>99.155000000000001</v>
      </c>
      <c r="BJD11">
        <v>99.13</v>
      </c>
      <c r="BJE11">
        <v>99.125</v>
      </c>
      <c r="BJF11">
        <v>99.1</v>
      </c>
      <c r="BJG11">
        <v>99.1</v>
      </c>
      <c r="BJH11">
        <v>99.07</v>
      </c>
      <c r="BJI11">
        <v>99.04</v>
      </c>
      <c r="BJJ11">
        <v>99</v>
      </c>
      <c r="BJK11">
        <v>99</v>
      </c>
      <c r="BJL11">
        <v>99.034999999999997</v>
      </c>
      <c r="BJM11">
        <v>99.064999999999998</v>
      </c>
      <c r="BJN11">
        <v>99.064999999999998</v>
      </c>
      <c r="BJO11">
        <v>99.1</v>
      </c>
      <c r="BJP11">
        <v>99.12</v>
      </c>
      <c r="BJQ11">
        <v>99.094999999999999</v>
      </c>
      <c r="BJR11">
        <v>99.07</v>
      </c>
      <c r="BJS11">
        <v>99.02</v>
      </c>
      <c r="BJT11">
        <v>99.03</v>
      </c>
      <c r="BJU11">
        <v>99.03</v>
      </c>
      <c r="BJV11">
        <v>99.03</v>
      </c>
      <c r="BJW11">
        <v>99.01</v>
      </c>
      <c r="BJX11">
        <v>99.025000000000006</v>
      </c>
      <c r="BJY11">
        <v>99.02</v>
      </c>
      <c r="BJZ11">
        <v>99.034999999999997</v>
      </c>
      <c r="BKA11">
        <v>99.094999999999999</v>
      </c>
      <c r="BKB11">
        <v>99.144999999999996</v>
      </c>
      <c r="BKC11">
        <v>99.125</v>
      </c>
      <c r="BKD11">
        <v>99.125</v>
      </c>
      <c r="BKE11">
        <v>99.114999999999995</v>
      </c>
      <c r="BKF11">
        <v>99.144999999999996</v>
      </c>
      <c r="BKG11">
        <v>99.16</v>
      </c>
      <c r="BKH11">
        <v>99.24</v>
      </c>
      <c r="BKI11">
        <v>99.21</v>
      </c>
      <c r="BKJ11">
        <v>99.23</v>
      </c>
      <c r="BKK11">
        <v>99.234999999999999</v>
      </c>
      <c r="BKL11">
        <v>99.24</v>
      </c>
      <c r="BKM11">
        <v>99.23</v>
      </c>
      <c r="BKN11">
        <v>99.254999999999995</v>
      </c>
      <c r="BKO11">
        <v>99.21</v>
      </c>
      <c r="BKP11">
        <v>99.15</v>
      </c>
      <c r="BKQ11">
        <v>99.06</v>
      </c>
      <c r="BKR11">
        <v>99.045000000000002</v>
      </c>
      <c r="BKS11">
        <v>99.05</v>
      </c>
      <c r="BKT11">
        <v>99.025000000000006</v>
      </c>
      <c r="BKU11">
        <v>99.02</v>
      </c>
      <c r="BKV11">
        <v>99.05</v>
      </c>
      <c r="BKW11">
        <v>99.064999999999998</v>
      </c>
      <c r="BKX11">
        <v>99.07</v>
      </c>
      <c r="BKY11">
        <v>99.05</v>
      </c>
      <c r="BKZ11">
        <v>99.06</v>
      </c>
      <c r="BLA11">
        <v>99</v>
      </c>
      <c r="BLB11">
        <v>98.97</v>
      </c>
      <c r="BLC11">
        <v>98.965000000000003</v>
      </c>
      <c r="BLD11">
        <v>98.96</v>
      </c>
      <c r="BLE11">
        <v>98.96</v>
      </c>
      <c r="BLF11">
        <v>98.974999999999994</v>
      </c>
      <c r="BLG11">
        <v>99.045000000000002</v>
      </c>
      <c r="BLH11">
        <v>99.075000000000003</v>
      </c>
      <c r="BLI11">
        <v>99.08</v>
      </c>
      <c r="BLJ11">
        <v>99.045000000000002</v>
      </c>
      <c r="BLK11">
        <v>99.08</v>
      </c>
      <c r="BLL11">
        <v>99.1</v>
      </c>
      <c r="BLM11">
        <v>99.105000000000004</v>
      </c>
      <c r="BLN11">
        <v>99.105000000000004</v>
      </c>
      <c r="BLO11">
        <v>99.105000000000004</v>
      </c>
      <c r="BLP11">
        <v>99.08</v>
      </c>
      <c r="BLQ11">
        <v>99.094999999999999</v>
      </c>
      <c r="BLR11">
        <v>99.094999999999999</v>
      </c>
      <c r="BLS11">
        <v>99.105000000000004</v>
      </c>
      <c r="BLT11">
        <v>99.07</v>
      </c>
      <c r="BLU11">
        <v>99.04</v>
      </c>
      <c r="BLV11">
        <v>99.04</v>
      </c>
      <c r="BLW11">
        <v>99.015000000000001</v>
      </c>
      <c r="BLX11">
        <v>99.04</v>
      </c>
      <c r="BLY11">
        <v>99.03</v>
      </c>
      <c r="BLZ11">
        <v>99.01</v>
      </c>
      <c r="BMA11">
        <v>99.004999999999995</v>
      </c>
      <c r="BMB11">
        <v>98.98</v>
      </c>
      <c r="BMC11">
        <v>98.96</v>
      </c>
      <c r="BMD11">
        <v>98.974999999999994</v>
      </c>
      <c r="BME11">
        <v>98.935000000000002</v>
      </c>
      <c r="BMF11">
        <v>98.95</v>
      </c>
      <c r="BMG11">
        <v>98.96</v>
      </c>
      <c r="BMH11">
        <v>98.935000000000002</v>
      </c>
      <c r="BMI11">
        <v>98.93</v>
      </c>
      <c r="BMJ11">
        <v>98.94</v>
      </c>
      <c r="BMK11">
        <v>98.96</v>
      </c>
      <c r="BML11">
        <v>98.94</v>
      </c>
      <c r="BMM11">
        <v>98.965000000000003</v>
      </c>
      <c r="BMN11">
        <v>98.98</v>
      </c>
      <c r="BMO11">
        <v>99.01</v>
      </c>
      <c r="BMP11">
        <v>99.01</v>
      </c>
      <c r="BMQ11">
        <v>99.03</v>
      </c>
      <c r="BMR11">
        <v>99.03</v>
      </c>
      <c r="BMS11">
        <v>99.08</v>
      </c>
      <c r="BMT11">
        <v>99.045000000000002</v>
      </c>
      <c r="BMU11">
        <v>98.984999999999999</v>
      </c>
      <c r="BMV11">
        <v>98.984999999999999</v>
      </c>
      <c r="BMW11">
        <v>98.99</v>
      </c>
      <c r="BMX11">
        <v>98.96</v>
      </c>
      <c r="BMY11">
        <v>98.95</v>
      </c>
      <c r="BMZ11">
        <v>98.95</v>
      </c>
      <c r="BNA11">
        <v>98.95</v>
      </c>
      <c r="BNB11">
        <v>98.935000000000002</v>
      </c>
      <c r="BNC11">
        <v>98.98</v>
      </c>
      <c r="BND11">
        <v>98.97</v>
      </c>
      <c r="BNE11">
        <v>98.974999999999994</v>
      </c>
      <c r="BNF11">
        <v>98.98</v>
      </c>
      <c r="BNG11">
        <v>99</v>
      </c>
      <c r="BNH11">
        <v>98.97</v>
      </c>
      <c r="BNI11">
        <v>98.974999999999994</v>
      </c>
      <c r="BNJ11">
        <v>99.055000000000007</v>
      </c>
      <c r="BNK11">
        <v>99.06</v>
      </c>
      <c r="BNL11">
        <v>98.974999999999994</v>
      </c>
      <c r="BNM11">
        <v>98.98</v>
      </c>
      <c r="BNN11">
        <v>98.944999999999993</v>
      </c>
      <c r="BNO11">
        <v>98.97</v>
      </c>
      <c r="BNP11">
        <v>98.974999999999994</v>
      </c>
      <c r="BNQ11">
        <v>98.944999999999993</v>
      </c>
      <c r="BNR11">
        <v>98.96</v>
      </c>
      <c r="BNS11">
        <v>98.954999999999998</v>
      </c>
      <c r="BNT11">
        <v>98.944999999999993</v>
      </c>
      <c r="BNU11">
        <v>98.935000000000002</v>
      </c>
      <c r="BNV11">
        <v>98.95</v>
      </c>
      <c r="BNW11">
        <v>98.92</v>
      </c>
      <c r="BNX11">
        <v>98.944999999999993</v>
      </c>
      <c r="BNY11">
        <v>98.954999999999998</v>
      </c>
      <c r="BNZ11">
        <v>98.965000000000003</v>
      </c>
      <c r="BOA11">
        <v>98.93</v>
      </c>
      <c r="BOB11">
        <v>98.97</v>
      </c>
      <c r="BOC11">
        <v>98.834999999999994</v>
      </c>
      <c r="BOD11">
        <v>98.834999999999994</v>
      </c>
      <c r="BOE11">
        <v>98.864999999999995</v>
      </c>
      <c r="BOF11">
        <v>98.805000000000007</v>
      </c>
      <c r="BOG11">
        <v>98.77</v>
      </c>
      <c r="BOH11">
        <v>98.82</v>
      </c>
      <c r="BOI11">
        <v>98.834999999999994</v>
      </c>
      <c r="BOJ11">
        <v>98.84</v>
      </c>
      <c r="BOK11">
        <v>98.85</v>
      </c>
      <c r="BOL11">
        <v>98.875</v>
      </c>
      <c r="BOM11">
        <v>98.885000000000005</v>
      </c>
      <c r="BON11">
        <v>98.944999999999993</v>
      </c>
      <c r="BOO11">
        <v>98.95</v>
      </c>
      <c r="BOP11">
        <v>98.974999999999994</v>
      </c>
      <c r="BOQ11">
        <v>98.905000000000001</v>
      </c>
      <c r="BOR11">
        <v>98.9</v>
      </c>
      <c r="BOS11">
        <v>98.87</v>
      </c>
      <c r="BOT11">
        <v>98.844999999999999</v>
      </c>
      <c r="BOU11">
        <v>98.8</v>
      </c>
      <c r="BOV11">
        <v>98.784999999999997</v>
      </c>
      <c r="BOW11">
        <v>98.775000000000006</v>
      </c>
      <c r="BOX11">
        <v>98.745000000000005</v>
      </c>
      <c r="BOY11">
        <v>98.76</v>
      </c>
      <c r="BOZ11">
        <v>98.73</v>
      </c>
      <c r="BPA11">
        <v>98.68</v>
      </c>
      <c r="BPB11">
        <v>98.66</v>
      </c>
      <c r="BPC11">
        <v>98.685000000000002</v>
      </c>
      <c r="BPD11">
        <v>98.685000000000002</v>
      </c>
      <c r="BPE11">
        <v>98.674999999999997</v>
      </c>
      <c r="BPF11">
        <v>98.715000000000003</v>
      </c>
      <c r="BPG11">
        <v>98.79</v>
      </c>
      <c r="BPH11">
        <v>98.795000000000002</v>
      </c>
      <c r="BPI11">
        <v>98.765000000000001</v>
      </c>
      <c r="BPJ11">
        <v>98.765000000000001</v>
      </c>
      <c r="BPK11">
        <v>98.765000000000001</v>
      </c>
      <c r="BPL11">
        <v>98.78</v>
      </c>
      <c r="BPM11">
        <v>98.77</v>
      </c>
      <c r="BPN11">
        <v>98.795000000000002</v>
      </c>
      <c r="BPO11">
        <v>98.82</v>
      </c>
      <c r="BPP11">
        <v>98.76</v>
      </c>
      <c r="BPQ11">
        <v>98.76</v>
      </c>
      <c r="BPR11">
        <v>98.86</v>
      </c>
      <c r="BPS11">
        <v>98.864999999999995</v>
      </c>
      <c r="BPT11">
        <v>98.864999999999995</v>
      </c>
      <c r="BPU11">
        <v>98.885000000000005</v>
      </c>
      <c r="BPV11">
        <v>98.9</v>
      </c>
      <c r="BPW11">
        <v>98.894999999999996</v>
      </c>
      <c r="BPX11">
        <v>98.935000000000002</v>
      </c>
      <c r="BPY11">
        <v>98.96</v>
      </c>
      <c r="BPZ11">
        <v>98.974999999999994</v>
      </c>
      <c r="BQA11">
        <v>98.95</v>
      </c>
      <c r="BQB11">
        <v>98.96</v>
      </c>
      <c r="BQC11">
        <v>98.96</v>
      </c>
      <c r="BQD11">
        <v>98.93</v>
      </c>
      <c r="BQE11">
        <v>98.915000000000006</v>
      </c>
      <c r="BQF11">
        <v>98.905000000000001</v>
      </c>
      <c r="BQG11">
        <v>98.95</v>
      </c>
      <c r="BQH11">
        <v>98.974999999999994</v>
      </c>
      <c r="BQI11">
        <v>98.974999999999994</v>
      </c>
      <c r="BQJ11">
        <v>98.974999999999994</v>
      </c>
      <c r="BQK11">
        <v>98.984999999999999</v>
      </c>
      <c r="BQL11">
        <v>98.98</v>
      </c>
      <c r="BQM11">
        <v>99.01</v>
      </c>
      <c r="BQN11">
        <v>99.004999999999995</v>
      </c>
      <c r="BQO11">
        <v>99.004999999999995</v>
      </c>
      <c r="BQP11">
        <v>99.015000000000001</v>
      </c>
      <c r="BQQ11">
        <v>98.99</v>
      </c>
      <c r="BQR11">
        <v>98.99</v>
      </c>
      <c r="BQS11">
        <v>98.995000000000005</v>
      </c>
      <c r="BQT11">
        <v>98.924999999999997</v>
      </c>
      <c r="BQU11">
        <v>98.91</v>
      </c>
      <c r="BQV11">
        <v>98.91</v>
      </c>
      <c r="BQW11">
        <v>98.924999999999997</v>
      </c>
      <c r="BQX11">
        <v>98.915000000000006</v>
      </c>
      <c r="BQY11">
        <v>98.875</v>
      </c>
      <c r="BQZ11">
        <v>98.87</v>
      </c>
      <c r="BRA11">
        <v>98.894999999999996</v>
      </c>
      <c r="BRB11">
        <v>98.885000000000005</v>
      </c>
      <c r="BRC11">
        <v>98.93</v>
      </c>
      <c r="BRD11">
        <v>98.94</v>
      </c>
      <c r="BRE11">
        <v>98.96</v>
      </c>
      <c r="BRF11">
        <v>98.965000000000003</v>
      </c>
      <c r="BRG11">
        <v>98.98</v>
      </c>
      <c r="BRH11">
        <v>98.995000000000005</v>
      </c>
      <c r="BRI11">
        <v>99.02</v>
      </c>
      <c r="BRJ11">
        <v>99.02</v>
      </c>
      <c r="BRK11">
        <v>98.97</v>
      </c>
      <c r="BRL11">
        <v>98.954999999999998</v>
      </c>
      <c r="BRM11">
        <v>98.95</v>
      </c>
      <c r="BRN11">
        <v>98.95</v>
      </c>
      <c r="BRO11">
        <v>98.924999999999997</v>
      </c>
      <c r="BRP11">
        <v>98.91</v>
      </c>
      <c r="BRQ11">
        <v>98.944999999999993</v>
      </c>
      <c r="BRR11">
        <v>98.944999999999993</v>
      </c>
      <c r="BRS11">
        <v>98.96</v>
      </c>
      <c r="BRT11">
        <v>98.965000000000003</v>
      </c>
      <c r="BRU11">
        <v>99</v>
      </c>
      <c r="BRV11">
        <v>98.995000000000005</v>
      </c>
      <c r="BRW11">
        <v>98.965000000000003</v>
      </c>
      <c r="BRX11">
        <v>98.99</v>
      </c>
      <c r="BRY11">
        <v>98.97</v>
      </c>
      <c r="BRZ11">
        <v>98.935000000000002</v>
      </c>
      <c r="BSA11">
        <v>98.935000000000002</v>
      </c>
      <c r="BSB11">
        <v>98.915000000000006</v>
      </c>
      <c r="BSC11">
        <v>98.944999999999993</v>
      </c>
      <c r="BSD11">
        <v>98.954999999999998</v>
      </c>
      <c r="BSE11">
        <v>98.96</v>
      </c>
      <c r="BSF11">
        <v>98.93</v>
      </c>
      <c r="BSG11">
        <v>98.944999999999993</v>
      </c>
      <c r="BSH11">
        <v>98.915000000000006</v>
      </c>
      <c r="BSI11">
        <v>98.905000000000001</v>
      </c>
      <c r="BSJ11">
        <v>98.905000000000001</v>
      </c>
      <c r="BSK11">
        <v>98.905000000000001</v>
      </c>
      <c r="BSL11">
        <v>98.89</v>
      </c>
      <c r="BSM11">
        <v>98.875</v>
      </c>
      <c r="BSN11">
        <v>98.91</v>
      </c>
      <c r="BSO11">
        <v>98.97</v>
      </c>
      <c r="BSP11">
        <v>98.95</v>
      </c>
      <c r="BSQ11">
        <v>98.98</v>
      </c>
      <c r="BSR11" t="s">
        <v>7031</v>
      </c>
      <c r="BSS11" t="s">
        <v>7031</v>
      </c>
      <c r="BST11" t="s">
        <v>7031</v>
      </c>
      <c r="BSU11" t="s">
        <v>7031</v>
      </c>
      <c r="BSV11" t="s">
        <v>7031</v>
      </c>
      <c r="BSW11" t="s">
        <v>7031</v>
      </c>
      <c r="BSX11" t="s">
        <v>7031</v>
      </c>
      <c r="BSY11" t="s">
        <v>7031</v>
      </c>
      <c r="BSZ11" t="s">
        <v>7031</v>
      </c>
      <c r="BTA11" t="s">
        <v>7031</v>
      </c>
      <c r="BTB11" t="s">
        <v>7031</v>
      </c>
      <c r="BTC11" t="s">
        <v>7031</v>
      </c>
      <c r="BTD11" t="s">
        <v>7031</v>
      </c>
      <c r="BTE11" t="s">
        <v>7031</v>
      </c>
      <c r="BTF11" t="s">
        <v>7031</v>
      </c>
      <c r="BTG11" t="s">
        <v>7031</v>
      </c>
      <c r="BTH11" t="s">
        <v>7031</v>
      </c>
      <c r="BTI11" t="s">
        <v>7031</v>
      </c>
      <c r="BTJ11" t="s">
        <v>7031</v>
      </c>
      <c r="BTK11" t="s">
        <v>7031</v>
      </c>
      <c r="BTL11" t="s">
        <v>7031</v>
      </c>
      <c r="BTM11" t="s">
        <v>7031</v>
      </c>
      <c r="BTN11" t="s">
        <v>7031</v>
      </c>
      <c r="BTO11" t="s">
        <v>7031</v>
      </c>
      <c r="BTP11" t="s">
        <v>7031</v>
      </c>
      <c r="BTQ11" t="s">
        <v>7031</v>
      </c>
      <c r="BTR11" t="s">
        <v>7031</v>
      </c>
      <c r="BTS11" t="s">
        <v>7031</v>
      </c>
      <c r="BTT11" t="s">
        <v>7031</v>
      </c>
      <c r="BTU11" t="s">
        <v>7031</v>
      </c>
      <c r="BTV11" t="s">
        <v>7031</v>
      </c>
      <c r="BTW11" t="s">
        <v>7031</v>
      </c>
      <c r="BTX11" t="s">
        <v>7031</v>
      </c>
      <c r="BTY11" t="s">
        <v>7031</v>
      </c>
      <c r="BTZ11" t="s">
        <v>7031</v>
      </c>
      <c r="BUA11" t="s">
        <v>7031</v>
      </c>
      <c r="BUB11" t="s">
        <v>7031</v>
      </c>
      <c r="BUC11" t="s">
        <v>7031</v>
      </c>
      <c r="BUD11" t="s">
        <v>7031</v>
      </c>
      <c r="BUE11" t="s">
        <v>7031</v>
      </c>
      <c r="BUF11" t="s">
        <v>7031</v>
      </c>
      <c r="BUG11" t="s">
        <v>7031</v>
      </c>
      <c r="BUH11" t="s">
        <v>7031</v>
      </c>
      <c r="BUI11" t="s">
        <v>7031</v>
      </c>
      <c r="BUJ11" t="s">
        <v>7031</v>
      </c>
      <c r="BUK11" t="s">
        <v>7031</v>
      </c>
      <c r="BUL11" t="s">
        <v>7031</v>
      </c>
      <c r="BUM11" t="s">
        <v>7031</v>
      </c>
      <c r="BUN11" t="s">
        <v>7031</v>
      </c>
      <c r="BUO11" t="s">
        <v>7031</v>
      </c>
      <c r="BUP11" t="s">
        <v>7031</v>
      </c>
      <c r="BUQ11" t="s">
        <v>7031</v>
      </c>
      <c r="BUR11" t="s">
        <v>7031</v>
      </c>
      <c r="BUS11" t="s">
        <v>7031</v>
      </c>
      <c r="BUT11" t="s">
        <v>7031</v>
      </c>
      <c r="BUU11" t="s">
        <v>7031</v>
      </c>
      <c r="BUV11" t="s">
        <v>7031</v>
      </c>
      <c r="BUW11" t="s">
        <v>7031</v>
      </c>
      <c r="BUX11" t="s">
        <v>7031</v>
      </c>
      <c r="BUY11" t="s">
        <v>7031</v>
      </c>
      <c r="BUZ11" t="s">
        <v>7031</v>
      </c>
      <c r="BVA11" t="s">
        <v>7031</v>
      </c>
      <c r="BVB11" t="s">
        <v>7031</v>
      </c>
      <c r="BVC11" t="s">
        <v>7031</v>
      </c>
      <c r="BVD11" t="s">
        <v>7031</v>
      </c>
      <c r="BVE11" t="s">
        <v>7031</v>
      </c>
      <c r="BVF11" t="s">
        <v>7031</v>
      </c>
      <c r="BVG11" t="s">
        <v>7031</v>
      </c>
      <c r="BVH11" t="s">
        <v>7031</v>
      </c>
      <c r="BVI11" t="s">
        <v>7031</v>
      </c>
      <c r="BVJ11" t="s">
        <v>7031</v>
      </c>
      <c r="BVK11" t="s">
        <v>7031</v>
      </c>
      <c r="BVL11" t="s">
        <v>7031</v>
      </c>
      <c r="BVM11" t="s">
        <v>7031</v>
      </c>
      <c r="BVN11" t="s">
        <v>7031</v>
      </c>
      <c r="BVO11" t="s">
        <v>7031</v>
      </c>
      <c r="BVP11" t="s">
        <v>7031</v>
      </c>
      <c r="BVQ11" t="s">
        <v>7031</v>
      </c>
      <c r="BVR11" t="s">
        <v>7031</v>
      </c>
      <c r="BVS11" t="s">
        <v>7031</v>
      </c>
      <c r="BVT11" t="s">
        <v>7031</v>
      </c>
      <c r="BVU11" t="s">
        <v>7031</v>
      </c>
      <c r="BVV11" t="s">
        <v>7031</v>
      </c>
      <c r="BVW11" t="s">
        <v>7031</v>
      </c>
      <c r="BVX11" t="s">
        <v>7031</v>
      </c>
      <c r="BVY11" t="s">
        <v>7031</v>
      </c>
      <c r="BVZ11" t="s">
        <v>7031</v>
      </c>
      <c r="BWA11" t="s">
        <v>7031</v>
      </c>
      <c r="BWB11" t="s">
        <v>7031</v>
      </c>
      <c r="BWC11" t="s">
        <v>7031</v>
      </c>
      <c r="BWD11" t="s">
        <v>7031</v>
      </c>
      <c r="BWE11" t="s">
        <v>7031</v>
      </c>
      <c r="BWF11" t="s">
        <v>7031</v>
      </c>
      <c r="BWG11" t="s">
        <v>7031</v>
      </c>
      <c r="BWH11" t="s">
        <v>7031</v>
      </c>
      <c r="BWI11" t="s">
        <v>7031</v>
      </c>
      <c r="BWJ11" t="s">
        <v>7031</v>
      </c>
      <c r="BWK11" t="s">
        <v>7031</v>
      </c>
      <c r="BWL11" t="s">
        <v>7031</v>
      </c>
      <c r="BWM11" t="s">
        <v>7031</v>
      </c>
      <c r="BWN11" t="s">
        <v>7031</v>
      </c>
      <c r="BWO11" t="s">
        <v>7031</v>
      </c>
      <c r="BWP11" t="s">
        <v>7031</v>
      </c>
      <c r="BWQ11" t="s">
        <v>7031</v>
      </c>
      <c r="BWR11" t="s">
        <v>7031</v>
      </c>
      <c r="BWS11" t="s">
        <v>7031</v>
      </c>
      <c r="BWT11" t="s">
        <v>7031</v>
      </c>
      <c r="BWU11" t="s">
        <v>7031</v>
      </c>
      <c r="BWV11" t="s">
        <v>7031</v>
      </c>
      <c r="BWW11" t="s">
        <v>7031</v>
      </c>
      <c r="BWX11" t="s">
        <v>7031</v>
      </c>
      <c r="BWY11" t="s">
        <v>7031</v>
      </c>
      <c r="BWZ11" t="s">
        <v>7031</v>
      </c>
      <c r="BXA11" t="s">
        <v>7031</v>
      </c>
      <c r="BXB11" t="s">
        <v>7031</v>
      </c>
      <c r="BXC11" t="s">
        <v>7031</v>
      </c>
      <c r="BXD11" t="s">
        <v>7031</v>
      </c>
      <c r="BXE11" t="s">
        <v>7031</v>
      </c>
      <c r="BXF11" t="s">
        <v>7031</v>
      </c>
      <c r="BXG11" t="s">
        <v>7031</v>
      </c>
      <c r="BXH11" t="s">
        <v>7031</v>
      </c>
      <c r="BXI11" t="s">
        <v>7031</v>
      </c>
      <c r="BXJ11" t="s">
        <v>7031</v>
      </c>
      <c r="BXK11" t="s">
        <v>7031</v>
      </c>
      <c r="BXL11" t="s">
        <v>7031</v>
      </c>
      <c r="BXM11" t="s">
        <v>7031</v>
      </c>
      <c r="BXN11" t="s">
        <v>7031</v>
      </c>
      <c r="BXO11" t="s">
        <v>7031</v>
      </c>
      <c r="BXP11" t="s">
        <v>7031</v>
      </c>
      <c r="BXQ11" t="s">
        <v>7031</v>
      </c>
      <c r="BXR11" t="s">
        <v>7031</v>
      </c>
      <c r="BXS11" t="s">
        <v>7031</v>
      </c>
      <c r="BXT11" t="s">
        <v>7031</v>
      </c>
      <c r="BXU11" t="s">
        <v>7031</v>
      </c>
      <c r="BXV11" t="s">
        <v>7031</v>
      </c>
      <c r="BXW11" t="s">
        <v>7031</v>
      </c>
      <c r="BXX11" t="s">
        <v>7031</v>
      </c>
      <c r="BXY11" t="s">
        <v>7031</v>
      </c>
      <c r="BXZ11" t="s">
        <v>7031</v>
      </c>
      <c r="BYA11" t="s">
        <v>7031</v>
      </c>
      <c r="BYB11" t="s">
        <v>7031</v>
      </c>
      <c r="BYC11" t="s">
        <v>7031</v>
      </c>
      <c r="BYD11" t="s">
        <v>7031</v>
      </c>
      <c r="BYE11" t="s">
        <v>7031</v>
      </c>
      <c r="BYF11" t="s">
        <v>7031</v>
      </c>
      <c r="BYG11" t="s">
        <v>7031</v>
      </c>
      <c r="BYH11" t="s">
        <v>7031</v>
      </c>
      <c r="BYI11" t="s">
        <v>7031</v>
      </c>
      <c r="BYJ11" t="s">
        <v>7031</v>
      </c>
      <c r="BYK11" t="s">
        <v>7031</v>
      </c>
      <c r="BYL11" t="s">
        <v>7031</v>
      </c>
      <c r="BYM11" t="s">
        <v>7031</v>
      </c>
      <c r="BYN11" t="s">
        <v>7031</v>
      </c>
      <c r="BYO11" t="s">
        <v>7031</v>
      </c>
      <c r="BYP11" t="s">
        <v>7031</v>
      </c>
      <c r="BYQ11" t="s">
        <v>7031</v>
      </c>
      <c r="BYR11" t="s">
        <v>7031</v>
      </c>
      <c r="BYS11" t="s">
        <v>7031</v>
      </c>
      <c r="BYT11" t="s">
        <v>7031</v>
      </c>
      <c r="BYU11" t="s">
        <v>7031</v>
      </c>
      <c r="BYV11" t="s">
        <v>7031</v>
      </c>
      <c r="BYW11" t="s">
        <v>7031</v>
      </c>
      <c r="BYX11" t="s">
        <v>7031</v>
      </c>
      <c r="BYY11" t="s">
        <v>7031</v>
      </c>
      <c r="BYZ11" t="s">
        <v>7031</v>
      </c>
      <c r="BZA11" t="s">
        <v>7031</v>
      </c>
      <c r="BZB11" t="s">
        <v>7031</v>
      </c>
      <c r="BZC11" t="s">
        <v>7031</v>
      </c>
      <c r="BZD11" t="s">
        <v>7031</v>
      </c>
      <c r="BZE11" t="s">
        <v>7031</v>
      </c>
      <c r="BZF11" t="s">
        <v>7031</v>
      </c>
      <c r="BZG11" t="s">
        <v>7031</v>
      </c>
      <c r="BZH11" t="s">
        <v>7031</v>
      </c>
      <c r="BZI11" t="s">
        <v>7031</v>
      </c>
      <c r="BZJ11" t="s">
        <v>7031</v>
      </c>
      <c r="BZK11" t="s">
        <v>7031</v>
      </c>
      <c r="BZL11" t="s">
        <v>7031</v>
      </c>
      <c r="BZM11" t="s">
        <v>7031</v>
      </c>
      <c r="BZN11" t="s">
        <v>7031</v>
      </c>
      <c r="BZO11" t="s">
        <v>7031</v>
      </c>
      <c r="BZP11" t="s">
        <v>7031</v>
      </c>
      <c r="BZQ11" t="s">
        <v>7031</v>
      </c>
      <c r="BZR11" t="s">
        <v>7031</v>
      </c>
      <c r="BZS11" t="s">
        <v>7031</v>
      </c>
      <c r="BZT11" t="s">
        <v>7031</v>
      </c>
      <c r="BZU11" t="s">
        <v>7031</v>
      </c>
      <c r="BZV11" t="s">
        <v>7031</v>
      </c>
      <c r="BZW11" t="s">
        <v>7031</v>
      </c>
      <c r="BZX11" t="s">
        <v>7031</v>
      </c>
      <c r="BZY11" t="s">
        <v>7031</v>
      </c>
      <c r="BZZ11" t="s">
        <v>7031</v>
      </c>
      <c r="CAA11" t="s">
        <v>7031</v>
      </c>
      <c r="CAB11" t="s">
        <v>7031</v>
      </c>
      <c r="CAC11" t="s">
        <v>7031</v>
      </c>
      <c r="CAD11" t="s">
        <v>7031</v>
      </c>
      <c r="CAE11" t="s">
        <v>7031</v>
      </c>
      <c r="CAF11" t="s">
        <v>7031</v>
      </c>
      <c r="CAG11" t="s">
        <v>7031</v>
      </c>
      <c r="CAH11" t="s">
        <v>7031</v>
      </c>
      <c r="CAI11" t="s">
        <v>7031</v>
      </c>
      <c r="CAJ11" t="s">
        <v>7031</v>
      </c>
      <c r="CAK11" t="s">
        <v>7031</v>
      </c>
      <c r="CAL11" t="s">
        <v>7031</v>
      </c>
      <c r="CAM11" t="s">
        <v>7031</v>
      </c>
      <c r="CAN11" t="s">
        <v>7031</v>
      </c>
      <c r="CAO11" t="s">
        <v>7031</v>
      </c>
      <c r="CAP11" t="s">
        <v>7031</v>
      </c>
      <c r="CAQ11" t="s">
        <v>7031</v>
      </c>
      <c r="CAR11" t="s">
        <v>7031</v>
      </c>
      <c r="CAS11" t="s">
        <v>7031</v>
      </c>
      <c r="CAT11" t="s">
        <v>7031</v>
      </c>
      <c r="CAU11" t="s">
        <v>7031</v>
      </c>
      <c r="CAV11" t="s">
        <v>7031</v>
      </c>
      <c r="CAW11" t="s">
        <v>7031</v>
      </c>
      <c r="CAX11" t="s">
        <v>7031</v>
      </c>
      <c r="CAY11" t="s">
        <v>7031</v>
      </c>
      <c r="CAZ11" t="s">
        <v>7031</v>
      </c>
      <c r="CBA11" t="s">
        <v>7031</v>
      </c>
      <c r="CBB11" t="s">
        <v>7031</v>
      </c>
      <c r="CBC11" t="s">
        <v>7031</v>
      </c>
      <c r="CBD11" t="s">
        <v>7031</v>
      </c>
      <c r="CBE11" t="s">
        <v>7031</v>
      </c>
      <c r="CBF11" t="s">
        <v>7031</v>
      </c>
      <c r="CBG11" t="s">
        <v>7031</v>
      </c>
      <c r="CBH11" t="s">
        <v>7031</v>
      </c>
      <c r="CBI11" t="s">
        <v>7031</v>
      </c>
      <c r="CBJ11" t="s">
        <v>7031</v>
      </c>
      <c r="CBK11" t="s">
        <v>7031</v>
      </c>
      <c r="CBL11" t="s">
        <v>7031</v>
      </c>
      <c r="CBM11" t="s">
        <v>7031</v>
      </c>
      <c r="CBN11" t="s">
        <v>7031</v>
      </c>
      <c r="CBO11" t="s">
        <v>7031</v>
      </c>
      <c r="CBP11" t="s">
        <v>7031</v>
      </c>
      <c r="CBQ11" t="s">
        <v>7031</v>
      </c>
      <c r="CBR11" t="s">
        <v>7031</v>
      </c>
      <c r="CBS11" t="s">
        <v>7031</v>
      </c>
      <c r="CBT11" t="s">
        <v>7031</v>
      </c>
      <c r="CBU11" t="s">
        <v>7031</v>
      </c>
      <c r="CBV11" t="s">
        <v>7031</v>
      </c>
      <c r="CBW11" t="s">
        <v>7031</v>
      </c>
      <c r="CBX11" t="s">
        <v>7031</v>
      </c>
      <c r="CBY11" t="s">
        <v>7031</v>
      </c>
      <c r="CBZ11" t="s">
        <v>7031</v>
      </c>
      <c r="CCA11" t="s">
        <v>7031</v>
      </c>
      <c r="CCB11" t="s">
        <v>7031</v>
      </c>
      <c r="CCC11" t="s">
        <v>7031</v>
      </c>
      <c r="CCD11" t="s">
        <v>7031</v>
      </c>
      <c r="CCE11" t="s">
        <v>7031</v>
      </c>
      <c r="CCF11" t="s">
        <v>7031</v>
      </c>
      <c r="CCG11" t="s">
        <v>7031</v>
      </c>
      <c r="CCH11" t="s">
        <v>7031</v>
      </c>
      <c r="CCI11" t="s">
        <v>7031</v>
      </c>
      <c r="CCJ11" t="s">
        <v>7031</v>
      </c>
      <c r="CCK11" t="s">
        <v>7031</v>
      </c>
      <c r="CCL11" t="s">
        <v>7031</v>
      </c>
      <c r="CCM11" t="s">
        <v>7031</v>
      </c>
      <c r="CCN11" t="s">
        <v>7031</v>
      </c>
      <c r="CCO11" t="s">
        <v>7031</v>
      </c>
      <c r="CCP11" t="s">
        <v>7031</v>
      </c>
      <c r="CCQ11" t="s">
        <v>7031</v>
      </c>
      <c r="CCR11" t="s">
        <v>7031</v>
      </c>
      <c r="CCS11" t="s">
        <v>7031</v>
      </c>
      <c r="CCT11" t="s">
        <v>7031</v>
      </c>
      <c r="CCU11" t="s">
        <v>7031</v>
      </c>
      <c r="CCV11" t="s">
        <v>7031</v>
      </c>
      <c r="CCW11" t="s">
        <v>7031</v>
      </c>
      <c r="CCX11" t="s">
        <v>7031</v>
      </c>
      <c r="CCY11" t="s">
        <v>7031</v>
      </c>
      <c r="CCZ11" t="s">
        <v>7031</v>
      </c>
      <c r="CDA11" t="s">
        <v>7031</v>
      </c>
      <c r="CDB11" t="s">
        <v>7031</v>
      </c>
      <c r="CDC11" t="s">
        <v>7031</v>
      </c>
      <c r="CDD11" t="s">
        <v>7031</v>
      </c>
      <c r="CDE11" t="s">
        <v>7031</v>
      </c>
      <c r="CDF11" t="s">
        <v>7031</v>
      </c>
      <c r="CDG11" t="s">
        <v>7031</v>
      </c>
      <c r="CDH11" t="s">
        <v>7031</v>
      </c>
      <c r="CDI11" t="s">
        <v>7031</v>
      </c>
      <c r="CDJ11" t="s">
        <v>7031</v>
      </c>
      <c r="CDK11" t="s">
        <v>7031</v>
      </c>
      <c r="CDL11" t="s">
        <v>7031</v>
      </c>
      <c r="CDM11" t="s">
        <v>7031</v>
      </c>
      <c r="CDN11" t="s">
        <v>7031</v>
      </c>
      <c r="CDO11" t="s">
        <v>7031</v>
      </c>
      <c r="CDP11" t="s">
        <v>7031</v>
      </c>
      <c r="CDQ11" t="s">
        <v>7031</v>
      </c>
      <c r="CDR11" t="s">
        <v>7031</v>
      </c>
      <c r="CDS11" t="s">
        <v>7031</v>
      </c>
      <c r="CDT11" t="s">
        <v>7031</v>
      </c>
      <c r="CDU11" t="s">
        <v>7031</v>
      </c>
      <c r="CDV11" t="s">
        <v>7031</v>
      </c>
      <c r="CDW11" t="s">
        <v>7031</v>
      </c>
      <c r="CDX11" t="s">
        <v>7031</v>
      </c>
      <c r="CDY11" t="s">
        <v>7031</v>
      </c>
      <c r="CDZ11" t="s">
        <v>7031</v>
      </c>
      <c r="CEA11" t="s">
        <v>7031</v>
      </c>
      <c r="CEB11" t="s">
        <v>7031</v>
      </c>
      <c r="CEC11" t="s">
        <v>7031</v>
      </c>
      <c r="CED11" t="s">
        <v>7031</v>
      </c>
      <c r="CEE11" t="s">
        <v>7031</v>
      </c>
      <c r="CEF11" t="s">
        <v>7031</v>
      </c>
      <c r="CEG11" t="s">
        <v>7031</v>
      </c>
      <c r="CEH11" t="s">
        <v>7031</v>
      </c>
      <c r="CEI11" t="s">
        <v>7031</v>
      </c>
      <c r="CEJ11" t="s">
        <v>7031</v>
      </c>
      <c r="CEK11" t="s">
        <v>7031</v>
      </c>
      <c r="CEL11" t="s">
        <v>7031</v>
      </c>
      <c r="CEM11" t="s">
        <v>7031</v>
      </c>
      <c r="CEN11" t="s">
        <v>7031</v>
      </c>
      <c r="CEO11" t="s">
        <v>7031</v>
      </c>
      <c r="CEP11" t="s">
        <v>7031</v>
      </c>
      <c r="CEQ11" t="s">
        <v>7031</v>
      </c>
      <c r="CER11" t="s">
        <v>7031</v>
      </c>
      <c r="CES11" t="s">
        <v>7031</v>
      </c>
      <c r="CET11" t="s">
        <v>7031</v>
      </c>
      <c r="CEU11" t="s">
        <v>7031</v>
      </c>
      <c r="CEV11" t="s">
        <v>7031</v>
      </c>
      <c r="CEW11" t="s">
        <v>7031</v>
      </c>
      <c r="CEX11" t="s">
        <v>7031</v>
      </c>
      <c r="CEY11" t="s">
        <v>7031</v>
      </c>
      <c r="CEZ11" t="s">
        <v>7031</v>
      </c>
      <c r="CFA11" t="s">
        <v>7031</v>
      </c>
      <c r="CFB11" t="s">
        <v>7031</v>
      </c>
      <c r="CFC11" t="s">
        <v>7031</v>
      </c>
      <c r="CFD11" t="s">
        <v>7031</v>
      </c>
      <c r="CFE11" t="s">
        <v>7031</v>
      </c>
      <c r="CFF11" t="s">
        <v>7031</v>
      </c>
      <c r="CFG11" t="s">
        <v>7031</v>
      </c>
      <c r="CFH11" t="s">
        <v>7031</v>
      </c>
      <c r="CFI11" t="s">
        <v>7031</v>
      </c>
      <c r="CFJ11" t="s">
        <v>7031</v>
      </c>
      <c r="CFK11" t="s">
        <v>7031</v>
      </c>
      <c r="CFL11" t="s">
        <v>7031</v>
      </c>
      <c r="CFM11" t="s">
        <v>7031</v>
      </c>
      <c r="CFN11" t="s">
        <v>7031</v>
      </c>
      <c r="CFO11" t="s">
        <v>7031</v>
      </c>
      <c r="CFP11" t="s">
        <v>7031</v>
      </c>
      <c r="CFQ11" t="s">
        <v>7031</v>
      </c>
      <c r="CFR11" t="s">
        <v>7031</v>
      </c>
      <c r="CFS11" t="s">
        <v>7031</v>
      </c>
      <c r="CFT11" t="s">
        <v>7031</v>
      </c>
      <c r="CFU11" t="s">
        <v>7031</v>
      </c>
      <c r="CFV11" t="s">
        <v>7031</v>
      </c>
      <c r="CFW11" t="s">
        <v>7031</v>
      </c>
      <c r="CFX11" t="s">
        <v>7031</v>
      </c>
      <c r="CFY11" t="s">
        <v>7031</v>
      </c>
      <c r="CFZ11" t="s">
        <v>7031</v>
      </c>
      <c r="CGA11" t="s">
        <v>7031</v>
      </c>
      <c r="CGB11" t="s">
        <v>7031</v>
      </c>
      <c r="CGC11" t="s">
        <v>7031</v>
      </c>
      <c r="CGD11" t="s">
        <v>7031</v>
      </c>
      <c r="CGE11" t="s">
        <v>7031</v>
      </c>
      <c r="CGF11" t="s">
        <v>7031</v>
      </c>
      <c r="CGG11" t="s">
        <v>7031</v>
      </c>
      <c r="CGH11" t="s">
        <v>7031</v>
      </c>
      <c r="CGI11" t="s">
        <v>7031</v>
      </c>
      <c r="CGJ11" t="s">
        <v>7031</v>
      </c>
      <c r="CGK11" t="s">
        <v>7031</v>
      </c>
      <c r="CGL11" t="s">
        <v>7031</v>
      </c>
      <c r="CGM11" t="s">
        <v>7031</v>
      </c>
      <c r="CGN11" t="s">
        <v>7031</v>
      </c>
      <c r="CGO11" t="s">
        <v>7031</v>
      </c>
      <c r="CGP11" t="s">
        <v>7031</v>
      </c>
      <c r="CGQ11" t="s">
        <v>7031</v>
      </c>
      <c r="CGR11" t="s">
        <v>7031</v>
      </c>
      <c r="CGS11" t="s">
        <v>7031</v>
      </c>
      <c r="CGT11" t="s">
        <v>7031</v>
      </c>
      <c r="CGU11" t="s">
        <v>7031</v>
      </c>
      <c r="CGV11" t="s">
        <v>7031</v>
      </c>
      <c r="CGW11" t="s">
        <v>7031</v>
      </c>
      <c r="CGX11" t="s">
        <v>7031</v>
      </c>
      <c r="CGY11" t="s">
        <v>7031</v>
      </c>
      <c r="CGZ11" t="s">
        <v>7031</v>
      </c>
      <c r="CHA11" t="s">
        <v>7031</v>
      </c>
      <c r="CHB11" t="s">
        <v>7031</v>
      </c>
      <c r="CHC11" t="s">
        <v>7031</v>
      </c>
      <c r="CHD11" t="s">
        <v>7031</v>
      </c>
      <c r="CHE11" t="s">
        <v>7031</v>
      </c>
      <c r="CHF11" t="s">
        <v>7031</v>
      </c>
      <c r="CHG11" t="s">
        <v>7031</v>
      </c>
      <c r="CHH11" t="s">
        <v>7031</v>
      </c>
      <c r="CHI11" t="s">
        <v>7031</v>
      </c>
      <c r="CHJ11" t="s">
        <v>7031</v>
      </c>
      <c r="CHK11" t="s">
        <v>7031</v>
      </c>
      <c r="CHL11" t="s">
        <v>7031</v>
      </c>
      <c r="CHM11" t="s">
        <v>7031</v>
      </c>
      <c r="CHN11" t="s">
        <v>7031</v>
      </c>
      <c r="CHO11" t="s">
        <v>7031</v>
      </c>
      <c r="CHP11" t="s">
        <v>7031</v>
      </c>
      <c r="CHQ11" t="s">
        <v>7031</v>
      </c>
      <c r="CHR11" t="s">
        <v>7031</v>
      </c>
      <c r="CHS11" t="s">
        <v>7031</v>
      </c>
      <c r="CHT11" t="s">
        <v>7031</v>
      </c>
      <c r="CHU11" t="s">
        <v>7031</v>
      </c>
      <c r="CHV11" t="s">
        <v>7031</v>
      </c>
      <c r="CHW11" t="s">
        <v>7031</v>
      </c>
      <c r="CHX11" t="s">
        <v>7031</v>
      </c>
      <c r="CHY11" t="s">
        <v>7031</v>
      </c>
      <c r="CHZ11" t="s">
        <v>7031</v>
      </c>
      <c r="CIA11" t="s">
        <v>7031</v>
      </c>
      <c r="CIB11" t="s">
        <v>7031</v>
      </c>
      <c r="CIC11" t="s">
        <v>7031</v>
      </c>
      <c r="CID11" t="s">
        <v>7031</v>
      </c>
      <c r="CIE11" t="s">
        <v>7031</v>
      </c>
      <c r="CIF11" t="s">
        <v>7031</v>
      </c>
      <c r="CIG11" t="s">
        <v>7031</v>
      </c>
      <c r="CIH11" t="s">
        <v>7031</v>
      </c>
      <c r="CII11" t="s">
        <v>7031</v>
      </c>
      <c r="CIJ11" t="s">
        <v>7031</v>
      </c>
      <c r="CIK11" t="s">
        <v>7031</v>
      </c>
      <c r="CIL11" t="s">
        <v>7031</v>
      </c>
      <c r="CIM11" t="s">
        <v>7031</v>
      </c>
      <c r="CIN11" t="s">
        <v>7031</v>
      </c>
      <c r="CIO11" t="s">
        <v>7031</v>
      </c>
      <c r="CIP11" t="s">
        <v>7031</v>
      </c>
      <c r="CIQ11" t="s">
        <v>7031</v>
      </c>
      <c r="CIR11" t="s">
        <v>7031</v>
      </c>
      <c r="CIS11" t="s">
        <v>7031</v>
      </c>
      <c r="CIT11" t="s">
        <v>7031</v>
      </c>
      <c r="CIU11" t="s">
        <v>7031</v>
      </c>
      <c r="CIV11" t="s">
        <v>7031</v>
      </c>
      <c r="CIW11" t="s">
        <v>7031</v>
      </c>
      <c r="CIX11" t="s">
        <v>7031</v>
      </c>
      <c r="CIY11" t="s">
        <v>7031</v>
      </c>
      <c r="CIZ11" t="s">
        <v>7031</v>
      </c>
      <c r="CJA11" t="s">
        <v>7031</v>
      </c>
      <c r="CJB11" t="s">
        <v>7031</v>
      </c>
      <c r="CJC11" t="s">
        <v>7031</v>
      </c>
      <c r="CJD11" t="s">
        <v>7031</v>
      </c>
      <c r="CJE11" t="s">
        <v>7031</v>
      </c>
      <c r="CJF11" t="s">
        <v>7031</v>
      </c>
      <c r="CJG11" t="s">
        <v>7031</v>
      </c>
      <c r="CJH11" t="s">
        <v>7031</v>
      </c>
      <c r="CJI11" t="s">
        <v>7031</v>
      </c>
      <c r="CJJ11" t="s">
        <v>7031</v>
      </c>
      <c r="CJK11" t="s">
        <v>7031</v>
      </c>
      <c r="CJL11" t="s">
        <v>7031</v>
      </c>
      <c r="CJM11" t="s">
        <v>7031</v>
      </c>
      <c r="CJN11" t="s">
        <v>7031</v>
      </c>
      <c r="CJO11" t="s">
        <v>7031</v>
      </c>
      <c r="CJP11" t="s">
        <v>7031</v>
      </c>
      <c r="CJQ11" t="s">
        <v>7031</v>
      </c>
      <c r="CJR11" t="s">
        <v>7031</v>
      </c>
      <c r="CJS11" t="s">
        <v>7031</v>
      </c>
      <c r="CJT11" t="s">
        <v>7031</v>
      </c>
      <c r="CJU11" t="s">
        <v>7031</v>
      </c>
      <c r="CJV11" t="s">
        <v>7031</v>
      </c>
      <c r="CJW11" t="s">
        <v>7031</v>
      </c>
      <c r="CJX11" t="s">
        <v>7031</v>
      </c>
      <c r="CJY11" t="s">
        <v>7031</v>
      </c>
      <c r="CJZ11" t="s">
        <v>7031</v>
      </c>
      <c r="CKA11" t="s">
        <v>7031</v>
      </c>
      <c r="CKB11" t="s">
        <v>7031</v>
      </c>
      <c r="CKC11" t="s">
        <v>7031</v>
      </c>
      <c r="CKD11" t="s">
        <v>7031</v>
      </c>
      <c r="CKE11" t="s">
        <v>7031</v>
      </c>
      <c r="CKF11" t="s">
        <v>7031</v>
      </c>
      <c r="CKG11" t="s">
        <v>7031</v>
      </c>
      <c r="CKH11" t="s">
        <v>7031</v>
      </c>
      <c r="CKI11" t="s">
        <v>7031</v>
      </c>
      <c r="CKJ11" t="s">
        <v>7031</v>
      </c>
      <c r="CKK11" t="s">
        <v>7031</v>
      </c>
      <c r="CKL11" t="s">
        <v>7031</v>
      </c>
      <c r="CKM11" t="s">
        <v>7031</v>
      </c>
      <c r="CKN11" t="s">
        <v>7031</v>
      </c>
      <c r="CKO11" t="s">
        <v>7031</v>
      </c>
      <c r="CKP11" t="s">
        <v>7031</v>
      </c>
      <c r="CKQ11" t="s">
        <v>7031</v>
      </c>
      <c r="CKR11" t="s">
        <v>7031</v>
      </c>
      <c r="CKS11" t="s">
        <v>7031</v>
      </c>
      <c r="CKT11" t="s">
        <v>7031</v>
      </c>
      <c r="CKU11" t="s">
        <v>7031</v>
      </c>
      <c r="CKV11" t="s">
        <v>7031</v>
      </c>
      <c r="CKW11" t="s">
        <v>7031</v>
      </c>
      <c r="CKX11" t="s">
        <v>7031</v>
      </c>
      <c r="CKY11" t="s">
        <v>7031</v>
      </c>
      <c r="CKZ11" t="s">
        <v>7031</v>
      </c>
      <c r="CLA11" t="s">
        <v>7031</v>
      </c>
      <c r="CLB11" t="s">
        <v>7031</v>
      </c>
      <c r="CLC11" t="s">
        <v>7031</v>
      </c>
      <c r="CLD11" t="s">
        <v>7031</v>
      </c>
      <c r="CLE11" t="s">
        <v>7031</v>
      </c>
      <c r="CLF11" t="s">
        <v>7031</v>
      </c>
      <c r="CLG11" t="s">
        <v>7031</v>
      </c>
      <c r="CLH11" t="s">
        <v>7031</v>
      </c>
      <c r="CLI11" t="s">
        <v>7031</v>
      </c>
      <c r="CLJ11" t="s">
        <v>7031</v>
      </c>
      <c r="CLK11" t="s">
        <v>7031</v>
      </c>
      <c r="CLL11" t="s">
        <v>7031</v>
      </c>
      <c r="CLM11" t="s">
        <v>7031</v>
      </c>
      <c r="CLN11" t="s">
        <v>7031</v>
      </c>
      <c r="CLO11" t="s">
        <v>7031</v>
      </c>
      <c r="CLP11" t="s">
        <v>7031</v>
      </c>
      <c r="CLQ11" t="s">
        <v>7031</v>
      </c>
      <c r="CLR11" t="s">
        <v>7031</v>
      </c>
      <c r="CLS11" t="s">
        <v>7031</v>
      </c>
      <c r="CLT11" t="s">
        <v>7031</v>
      </c>
      <c r="CLU11" t="s">
        <v>7031</v>
      </c>
      <c r="CLV11" t="s">
        <v>7031</v>
      </c>
      <c r="CLW11" t="s">
        <v>7031</v>
      </c>
      <c r="CLX11" t="s">
        <v>7031</v>
      </c>
      <c r="CLY11" t="s">
        <v>7031</v>
      </c>
      <c r="CLZ11" t="s">
        <v>7031</v>
      </c>
      <c r="CMA11" t="s">
        <v>7031</v>
      </c>
      <c r="CMB11" t="s">
        <v>7031</v>
      </c>
      <c r="CMC11" t="s">
        <v>7031</v>
      </c>
      <c r="CMD11" t="s">
        <v>7031</v>
      </c>
      <c r="CME11" t="s">
        <v>7031</v>
      </c>
      <c r="CMF11" t="s">
        <v>7031</v>
      </c>
      <c r="CMG11" t="s">
        <v>7031</v>
      </c>
      <c r="CMH11" t="s">
        <v>7031</v>
      </c>
      <c r="CMI11" t="s">
        <v>7031</v>
      </c>
      <c r="CMJ11" t="s">
        <v>7031</v>
      </c>
      <c r="CMK11" t="s">
        <v>7031</v>
      </c>
      <c r="CML11" t="s">
        <v>7031</v>
      </c>
      <c r="CMM11" t="s">
        <v>7031</v>
      </c>
      <c r="CMN11" t="s">
        <v>7031</v>
      </c>
      <c r="CMO11" t="s">
        <v>7031</v>
      </c>
      <c r="CMP11" t="s">
        <v>7031</v>
      </c>
      <c r="CMQ11" t="s">
        <v>7031</v>
      </c>
      <c r="CMR11" t="s">
        <v>7031</v>
      </c>
      <c r="CMS11" t="s">
        <v>7031</v>
      </c>
      <c r="CMT11" t="s">
        <v>7031</v>
      </c>
      <c r="CMU11" t="s">
        <v>7031</v>
      </c>
      <c r="CMV11" t="s">
        <v>7031</v>
      </c>
      <c r="CMW11" t="s">
        <v>7031</v>
      </c>
      <c r="CMX11" t="s">
        <v>7031</v>
      </c>
      <c r="CMY11" t="s">
        <v>7031</v>
      </c>
      <c r="CMZ11" t="s">
        <v>7031</v>
      </c>
      <c r="CNA11" t="s">
        <v>7031</v>
      </c>
      <c r="CNB11" t="s">
        <v>7031</v>
      </c>
      <c r="CNC11" t="s">
        <v>7031</v>
      </c>
      <c r="CND11" t="s">
        <v>7031</v>
      </c>
      <c r="CNE11" t="s">
        <v>7031</v>
      </c>
      <c r="CNF11" t="s">
        <v>7031</v>
      </c>
      <c r="CNG11" t="s">
        <v>7031</v>
      </c>
      <c r="CNH11" t="s">
        <v>7031</v>
      </c>
      <c r="CNI11" t="s">
        <v>7031</v>
      </c>
      <c r="CNJ11" t="s">
        <v>7031</v>
      </c>
      <c r="CNK11" t="s">
        <v>7031</v>
      </c>
      <c r="CNL11" t="s">
        <v>7031</v>
      </c>
      <c r="CNM11" t="s">
        <v>7031</v>
      </c>
      <c r="CNN11" t="s">
        <v>7031</v>
      </c>
      <c r="CNO11" t="s">
        <v>7031</v>
      </c>
      <c r="CNP11" t="s">
        <v>7031</v>
      </c>
      <c r="CNQ11" t="s">
        <v>7031</v>
      </c>
      <c r="CNR11" t="s">
        <v>7031</v>
      </c>
      <c r="CNS11" t="s">
        <v>7031</v>
      </c>
      <c r="CNT11" t="s">
        <v>7031</v>
      </c>
      <c r="CNU11" t="s">
        <v>7031</v>
      </c>
      <c r="CNV11" t="s">
        <v>7031</v>
      </c>
      <c r="CNW11" t="s">
        <v>7031</v>
      </c>
      <c r="CNX11" t="s">
        <v>7031</v>
      </c>
      <c r="CNY11" t="s">
        <v>7031</v>
      </c>
      <c r="CNZ11" t="s">
        <v>7031</v>
      </c>
      <c r="COA11" t="s">
        <v>7031</v>
      </c>
      <c r="COB11" t="s">
        <v>7031</v>
      </c>
      <c r="COC11" t="s">
        <v>7031</v>
      </c>
      <c r="COD11" t="s">
        <v>7031</v>
      </c>
      <c r="COE11" t="s">
        <v>7031</v>
      </c>
      <c r="COF11" t="s">
        <v>7031</v>
      </c>
      <c r="COG11" t="s">
        <v>7031</v>
      </c>
      <c r="COH11" t="s">
        <v>7031</v>
      </c>
      <c r="COI11" t="s">
        <v>7031</v>
      </c>
      <c r="COJ11" t="s">
        <v>7031</v>
      </c>
      <c r="COK11" t="s">
        <v>7031</v>
      </c>
      <c r="COL11" t="s">
        <v>7031</v>
      </c>
      <c r="COM11" t="s">
        <v>7031</v>
      </c>
      <c r="CON11" t="s">
        <v>7031</v>
      </c>
      <c r="COO11" t="s">
        <v>7031</v>
      </c>
      <c r="COP11" t="s">
        <v>7031</v>
      </c>
      <c r="COQ11" t="s">
        <v>7031</v>
      </c>
      <c r="COR11" t="s">
        <v>7031</v>
      </c>
      <c r="COS11" t="s">
        <v>7031</v>
      </c>
      <c r="COT11" t="s">
        <v>7031</v>
      </c>
      <c r="COU11" t="s">
        <v>7031</v>
      </c>
      <c r="COV11" t="s">
        <v>7031</v>
      </c>
      <c r="COW11" t="s">
        <v>7031</v>
      </c>
      <c r="COX11" t="s">
        <v>7031</v>
      </c>
      <c r="COY11" t="s">
        <v>7031</v>
      </c>
      <c r="COZ11" t="s">
        <v>7031</v>
      </c>
      <c r="CPA11" t="s">
        <v>7031</v>
      </c>
      <c r="CPB11" t="s">
        <v>7031</v>
      </c>
      <c r="CPC11" t="s">
        <v>7031</v>
      </c>
      <c r="CPD11" t="s">
        <v>7031</v>
      </c>
      <c r="CPE11" t="s">
        <v>7031</v>
      </c>
      <c r="CPF11" t="s">
        <v>7031</v>
      </c>
      <c r="CPG11" t="s">
        <v>7031</v>
      </c>
      <c r="CPH11" t="s">
        <v>7031</v>
      </c>
      <c r="CPI11" t="s">
        <v>7031</v>
      </c>
      <c r="CPJ11" t="s">
        <v>7031</v>
      </c>
      <c r="CPK11" t="s">
        <v>7031</v>
      </c>
      <c r="CPL11" t="s">
        <v>7031</v>
      </c>
      <c r="CPM11" t="s">
        <v>7031</v>
      </c>
      <c r="CPN11" t="s">
        <v>7031</v>
      </c>
      <c r="CPO11" t="s">
        <v>7031</v>
      </c>
      <c r="CPP11" t="s">
        <v>7031</v>
      </c>
      <c r="CPQ11" t="s">
        <v>7031</v>
      </c>
      <c r="CPR11" t="s">
        <v>7031</v>
      </c>
      <c r="CPS11" t="s">
        <v>7031</v>
      </c>
      <c r="CPT11" t="s">
        <v>7031</v>
      </c>
      <c r="CPU11" t="s">
        <v>7031</v>
      </c>
      <c r="CPV11" t="s">
        <v>7031</v>
      </c>
      <c r="CPW11" t="s">
        <v>7031</v>
      </c>
      <c r="CPX11" t="s">
        <v>7031</v>
      </c>
      <c r="CPY11" t="s">
        <v>7031</v>
      </c>
      <c r="CPZ11" t="s">
        <v>7031</v>
      </c>
      <c r="CQA11" t="s">
        <v>7031</v>
      </c>
      <c r="CQB11" t="s">
        <v>7031</v>
      </c>
      <c r="CQC11" t="s">
        <v>7031</v>
      </c>
      <c r="CQD11" t="s">
        <v>7031</v>
      </c>
      <c r="CQE11" t="s">
        <v>7031</v>
      </c>
      <c r="CQF11" t="s">
        <v>7031</v>
      </c>
      <c r="CQG11" t="s">
        <v>7031</v>
      </c>
      <c r="CQH11" t="s">
        <v>7031</v>
      </c>
      <c r="CQI11" t="s">
        <v>7031</v>
      </c>
      <c r="CQJ11" t="s">
        <v>7031</v>
      </c>
      <c r="CQK11" t="s">
        <v>7031</v>
      </c>
      <c r="CQL11" t="s">
        <v>7031</v>
      </c>
      <c r="CQM11" t="s">
        <v>7031</v>
      </c>
      <c r="CQN11" t="s">
        <v>7031</v>
      </c>
      <c r="CQO11" t="s">
        <v>7031</v>
      </c>
      <c r="CQP11" t="s">
        <v>7031</v>
      </c>
      <c r="CQQ11" t="s">
        <v>7031</v>
      </c>
      <c r="CQR11" t="s">
        <v>7031</v>
      </c>
      <c r="CQS11" t="s">
        <v>7031</v>
      </c>
      <c r="CQT11" t="s">
        <v>7031</v>
      </c>
      <c r="CQU11" t="s">
        <v>7031</v>
      </c>
      <c r="CQV11" t="s">
        <v>7031</v>
      </c>
      <c r="CQW11" t="s">
        <v>7031</v>
      </c>
      <c r="CQX11" t="s">
        <v>7031</v>
      </c>
      <c r="CQY11" t="s">
        <v>7031</v>
      </c>
      <c r="CQZ11" t="s">
        <v>7031</v>
      </c>
      <c r="CRA11" t="s">
        <v>7031</v>
      </c>
      <c r="CRB11" t="s">
        <v>7031</v>
      </c>
      <c r="CRC11" t="s">
        <v>7031</v>
      </c>
      <c r="CRD11" t="s">
        <v>7031</v>
      </c>
      <c r="CRE11" t="s">
        <v>7031</v>
      </c>
      <c r="CRF11" t="s">
        <v>7031</v>
      </c>
      <c r="CRG11" t="s">
        <v>7031</v>
      </c>
      <c r="CRH11" t="s">
        <v>7031</v>
      </c>
      <c r="CRI11" t="s">
        <v>7031</v>
      </c>
      <c r="CRJ11" t="s">
        <v>7031</v>
      </c>
      <c r="CRK11" t="s">
        <v>7031</v>
      </c>
      <c r="CRL11" t="s">
        <v>7031</v>
      </c>
      <c r="CRM11" t="s">
        <v>7031</v>
      </c>
      <c r="CRN11" t="s">
        <v>7031</v>
      </c>
      <c r="CRO11" t="s">
        <v>7031</v>
      </c>
      <c r="CRP11" t="s">
        <v>7031</v>
      </c>
      <c r="CRQ11" t="s">
        <v>7031</v>
      </c>
      <c r="CRR11" t="s">
        <v>7031</v>
      </c>
      <c r="CRS11" t="s">
        <v>7031</v>
      </c>
      <c r="CRT11" t="s">
        <v>7031</v>
      </c>
      <c r="CRU11" t="s">
        <v>7031</v>
      </c>
      <c r="CRV11" t="s">
        <v>7031</v>
      </c>
      <c r="CRW11" t="s">
        <v>7031</v>
      </c>
      <c r="CRX11" t="s">
        <v>7031</v>
      </c>
      <c r="CRY11" t="s">
        <v>7031</v>
      </c>
      <c r="CRZ11" t="s">
        <v>7031</v>
      </c>
      <c r="CSA11" t="s">
        <v>7031</v>
      </c>
      <c r="CSB11" t="s">
        <v>7031</v>
      </c>
      <c r="CSC11" t="s">
        <v>7031</v>
      </c>
      <c r="CSD11" t="s">
        <v>7031</v>
      </c>
      <c r="CSE11" t="s">
        <v>7031</v>
      </c>
      <c r="CSF11" t="s">
        <v>7031</v>
      </c>
      <c r="CSG11" t="s">
        <v>7031</v>
      </c>
      <c r="CSH11" t="s">
        <v>7031</v>
      </c>
      <c r="CSI11" t="s">
        <v>7031</v>
      </c>
      <c r="CSJ11" t="s">
        <v>7031</v>
      </c>
      <c r="CSK11" t="s">
        <v>7031</v>
      </c>
      <c r="CSL11" t="s">
        <v>7031</v>
      </c>
      <c r="CSM11" t="s">
        <v>7031</v>
      </c>
      <c r="CSN11" t="s">
        <v>7031</v>
      </c>
      <c r="CSO11" t="s">
        <v>7031</v>
      </c>
      <c r="CSP11" t="s">
        <v>7031</v>
      </c>
      <c r="CSQ11" t="s">
        <v>7031</v>
      </c>
      <c r="CSR11" t="s">
        <v>7031</v>
      </c>
      <c r="CSS11" t="s">
        <v>7031</v>
      </c>
      <c r="CST11" t="s">
        <v>7031</v>
      </c>
      <c r="CSU11" t="s">
        <v>7031</v>
      </c>
      <c r="CSV11" t="s">
        <v>7031</v>
      </c>
      <c r="CSW11" t="s">
        <v>7031</v>
      </c>
      <c r="CSX11" t="s">
        <v>7031</v>
      </c>
      <c r="CSY11" t="s">
        <v>7031</v>
      </c>
      <c r="CSZ11" t="s">
        <v>7031</v>
      </c>
      <c r="CTA11" t="s">
        <v>7031</v>
      </c>
      <c r="CTB11" t="s">
        <v>7031</v>
      </c>
      <c r="CTC11" t="s">
        <v>7031</v>
      </c>
      <c r="CTD11" t="s">
        <v>7031</v>
      </c>
      <c r="CTE11" t="s">
        <v>7031</v>
      </c>
      <c r="CTF11" t="s">
        <v>7031</v>
      </c>
      <c r="CTG11" t="s">
        <v>7031</v>
      </c>
      <c r="CTH11" t="s">
        <v>7031</v>
      </c>
      <c r="CTI11" t="s">
        <v>7031</v>
      </c>
      <c r="CTJ11" t="s">
        <v>7031</v>
      </c>
      <c r="CTK11" t="s">
        <v>7031</v>
      </c>
      <c r="CTL11" t="s">
        <v>7031</v>
      </c>
      <c r="CTM11" t="s">
        <v>7031</v>
      </c>
      <c r="CTN11" t="s">
        <v>7031</v>
      </c>
      <c r="CTO11" t="s">
        <v>7031</v>
      </c>
      <c r="CTP11" t="s">
        <v>7031</v>
      </c>
      <c r="CTQ11" t="s">
        <v>7031</v>
      </c>
      <c r="CTR11" t="s">
        <v>7031</v>
      </c>
      <c r="CTS11" t="s">
        <v>7031</v>
      </c>
      <c r="CTT11" t="s">
        <v>7031</v>
      </c>
      <c r="CTU11" t="s">
        <v>7031</v>
      </c>
      <c r="CTV11" t="s">
        <v>7031</v>
      </c>
      <c r="CTW11" t="s">
        <v>7031</v>
      </c>
      <c r="CTX11" t="s">
        <v>7031</v>
      </c>
      <c r="CTY11" t="s">
        <v>7031</v>
      </c>
      <c r="CTZ11" t="s">
        <v>7031</v>
      </c>
      <c r="CUA11" t="s">
        <v>7031</v>
      </c>
      <c r="CUB11" t="s">
        <v>7031</v>
      </c>
      <c r="CUC11" t="s">
        <v>7031</v>
      </c>
      <c r="CUD11" t="s">
        <v>7031</v>
      </c>
      <c r="CUE11" t="s">
        <v>7031</v>
      </c>
      <c r="CUF11" t="s">
        <v>7031</v>
      </c>
      <c r="CUG11" t="s">
        <v>7031</v>
      </c>
      <c r="CUH11" t="s">
        <v>7031</v>
      </c>
      <c r="CUI11" t="s">
        <v>7031</v>
      </c>
      <c r="CUJ11" t="s">
        <v>7031</v>
      </c>
      <c r="CUK11" t="s">
        <v>7031</v>
      </c>
      <c r="CUL11" t="s">
        <v>7031</v>
      </c>
      <c r="CUM11" t="s">
        <v>7031</v>
      </c>
      <c r="CUN11" t="s">
        <v>7031</v>
      </c>
      <c r="CUO11" t="s">
        <v>7031</v>
      </c>
      <c r="CUP11" t="s">
        <v>7031</v>
      </c>
      <c r="CUQ11" t="s">
        <v>7031</v>
      </c>
      <c r="CUR11" t="s">
        <v>7031</v>
      </c>
      <c r="CUS11" t="s">
        <v>7031</v>
      </c>
      <c r="CUT11" t="s">
        <v>7031</v>
      </c>
      <c r="CUU11" t="s">
        <v>7031</v>
      </c>
      <c r="CUV11" t="s">
        <v>7031</v>
      </c>
      <c r="CUW11" t="s">
        <v>7031</v>
      </c>
      <c r="CUX11" t="s">
        <v>7031</v>
      </c>
      <c r="CUY11" t="s">
        <v>7031</v>
      </c>
      <c r="CUZ11" t="s">
        <v>7031</v>
      </c>
      <c r="CVA11" t="s">
        <v>7031</v>
      </c>
      <c r="CVB11" t="s">
        <v>7031</v>
      </c>
      <c r="CVC11" t="s">
        <v>7031</v>
      </c>
      <c r="CVD11" t="s">
        <v>7031</v>
      </c>
      <c r="CVE11" t="s">
        <v>7031</v>
      </c>
      <c r="CVF11" t="s">
        <v>7031</v>
      </c>
      <c r="CVG11" t="s">
        <v>7031</v>
      </c>
      <c r="CVH11" t="s">
        <v>7031</v>
      </c>
      <c r="CVI11" t="s">
        <v>7031</v>
      </c>
      <c r="CVJ11" t="s">
        <v>7031</v>
      </c>
      <c r="CVK11" t="s">
        <v>7031</v>
      </c>
      <c r="CVL11" t="s">
        <v>7031</v>
      </c>
      <c r="CVM11" t="s">
        <v>7031</v>
      </c>
      <c r="CVN11" t="s">
        <v>7031</v>
      </c>
      <c r="CVO11" t="s">
        <v>7031</v>
      </c>
      <c r="CVP11" t="s">
        <v>7031</v>
      </c>
      <c r="CVQ11" t="s">
        <v>7031</v>
      </c>
      <c r="CVR11" t="s">
        <v>7031</v>
      </c>
      <c r="CVS11" t="s">
        <v>7031</v>
      </c>
      <c r="CVT11" t="s">
        <v>7031</v>
      </c>
      <c r="CVU11" t="s">
        <v>7031</v>
      </c>
      <c r="CVV11" t="s">
        <v>7031</v>
      </c>
      <c r="CVW11" t="s">
        <v>7031</v>
      </c>
      <c r="CVX11" t="s">
        <v>7031</v>
      </c>
      <c r="CVY11" t="s">
        <v>7031</v>
      </c>
      <c r="CVZ11" t="s">
        <v>7031</v>
      </c>
      <c r="CWA11" t="s">
        <v>7031</v>
      </c>
      <c r="CWB11" t="s">
        <v>7031</v>
      </c>
      <c r="CWC11" t="s">
        <v>7031</v>
      </c>
      <c r="CWD11" t="s">
        <v>7031</v>
      </c>
      <c r="CWE11" t="s">
        <v>7031</v>
      </c>
      <c r="CWF11" t="s">
        <v>7031</v>
      </c>
      <c r="CWG11" t="s">
        <v>7031</v>
      </c>
      <c r="CWH11" t="s">
        <v>7031</v>
      </c>
      <c r="CWI11" t="s">
        <v>7031</v>
      </c>
      <c r="CWJ11" t="s">
        <v>7031</v>
      </c>
      <c r="CWK11" t="s">
        <v>7031</v>
      </c>
      <c r="CWL11" t="s">
        <v>7031</v>
      </c>
      <c r="CWM11" t="s">
        <v>7031</v>
      </c>
      <c r="CWN11" t="s">
        <v>7031</v>
      </c>
      <c r="CWO11" t="s">
        <v>7031</v>
      </c>
      <c r="CWP11" t="s">
        <v>7031</v>
      </c>
      <c r="CWQ11" t="s">
        <v>7031</v>
      </c>
      <c r="CWR11" t="s">
        <v>7031</v>
      </c>
      <c r="CWS11" t="s">
        <v>7031</v>
      </c>
      <c r="CWT11" t="s">
        <v>7031</v>
      </c>
      <c r="CWU11" t="s">
        <v>7031</v>
      </c>
      <c r="CWV11" t="s">
        <v>7031</v>
      </c>
      <c r="CWW11" t="s">
        <v>7031</v>
      </c>
      <c r="CWX11" t="s">
        <v>7031</v>
      </c>
      <c r="CWY11" t="s">
        <v>7031</v>
      </c>
      <c r="CWZ11" t="s">
        <v>7031</v>
      </c>
      <c r="CXA11" t="s">
        <v>7031</v>
      </c>
      <c r="CXB11" t="s">
        <v>7031</v>
      </c>
      <c r="CXC11" t="s">
        <v>7031</v>
      </c>
      <c r="CXD11" t="s">
        <v>7031</v>
      </c>
      <c r="CXE11" t="s">
        <v>7031</v>
      </c>
      <c r="CXF11" t="s">
        <v>7031</v>
      </c>
      <c r="CXG11" t="s">
        <v>7031</v>
      </c>
      <c r="CXH11" t="s">
        <v>7031</v>
      </c>
      <c r="CXI11" t="s">
        <v>7031</v>
      </c>
      <c r="CXJ11" t="s">
        <v>7031</v>
      </c>
      <c r="CXK11" t="s">
        <v>7031</v>
      </c>
      <c r="CXL11" t="s">
        <v>7031</v>
      </c>
      <c r="CXM11" t="s">
        <v>7031</v>
      </c>
      <c r="CXN11" t="s">
        <v>7031</v>
      </c>
      <c r="CXO11" t="s">
        <v>7031</v>
      </c>
      <c r="CXP11" t="s">
        <v>7031</v>
      </c>
      <c r="CXQ11" t="s">
        <v>7031</v>
      </c>
      <c r="CXR11" t="s">
        <v>7031</v>
      </c>
      <c r="CXS11" t="s">
        <v>7031</v>
      </c>
      <c r="CXT11" t="s">
        <v>7031</v>
      </c>
      <c r="CXU11" t="s">
        <v>7031</v>
      </c>
      <c r="CXV11" t="s">
        <v>7031</v>
      </c>
      <c r="CXW11" t="s">
        <v>7031</v>
      </c>
      <c r="CXX11" t="s">
        <v>7031</v>
      </c>
      <c r="CXY11" t="s">
        <v>7031</v>
      </c>
      <c r="CXZ11" t="s">
        <v>7031</v>
      </c>
      <c r="CYA11" t="s">
        <v>7031</v>
      </c>
      <c r="CYB11" t="s">
        <v>7031</v>
      </c>
      <c r="CYC11" t="s">
        <v>7031</v>
      </c>
      <c r="CYD11" t="s">
        <v>7031</v>
      </c>
      <c r="CYE11" t="s">
        <v>7031</v>
      </c>
      <c r="CYF11" t="s">
        <v>7031</v>
      </c>
      <c r="CYG11" t="s">
        <v>7031</v>
      </c>
      <c r="CYH11" t="s">
        <v>7031</v>
      </c>
      <c r="CYI11" t="s">
        <v>7031</v>
      </c>
      <c r="CYJ11" t="s">
        <v>7031</v>
      </c>
      <c r="CYK11" t="s">
        <v>7031</v>
      </c>
      <c r="CYL11" t="s">
        <v>7031</v>
      </c>
      <c r="CYM11" t="s">
        <v>7031</v>
      </c>
      <c r="CYN11" t="s">
        <v>7031</v>
      </c>
      <c r="CYO11" t="s">
        <v>7031</v>
      </c>
      <c r="CYP11" t="s">
        <v>7031</v>
      </c>
      <c r="CYQ11" t="s">
        <v>7031</v>
      </c>
      <c r="CYR11" t="s">
        <v>7031</v>
      </c>
      <c r="CYS11" t="s">
        <v>7031</v>
      </c>
      <c r="CYT11" t="s">
        <v>7031</v>
      </c>
      <c r="CYU11" t="s">
        <v>7031</v>
      </c>
      <c r="CYV11" t="s">
        <v>7031</v>
      </c>
      <c r="CYW11" t="s">
        <v>7031</v>
      </c>
      <c r="CYX11" t="s">
        <v>7031</v>
      </c>
      <c r="CYY11" t="s">
        <v>7031</v>
      </c>
      <c r="CYZ11" t="s">
        <v>7031</v>
      </c>
      <c r="CZA11" t="s">
        <v>7031</v>
      </c>
      <c r="CZB11" t="s">
        <v>7031</v>
      </c>
      <c r="CZC11" t="s">
        <v>7031</v>
      </c>
      <c r="CZD11" t="s">
        <v>7031</v>
      </c>
      <c r="CZE11" t="s">
        <v>7031</v>
      </c>
      <c r="CZF11" t="s">
        <v>7031</v>
      </c>
      <c r="CZG11" t="s">
        <v>7031</v>
      </c>
      <c r="CZH11" t="s">
        <v>7031</v>
      </c>
      <c r="CZI11" t="s">
        <v>7031</v>
      </c>
      <c r="CZJ11" t="s">
        <v>7031</v>
      </c>
      <c r="CZK11" t="s">
        <v>7031</v>
      </c>
      <c r="CZL11" t="s">
        <v>7031</v>
      </c>
      <c r="CZM11" t="s">
        <v>7031</v>
      </c>
      <c r="CZN11" t="s">
        <v>7031</v>
      </c>
      <c r="CZO11" t="s">
        <v>7031</v>
      </c>
      <c r="CZP11" t="s">
        <v>7031</v>
      </c>
      <c r="CZQ11" t="s">
        <v>7031</v>
      </c>
      <c r="CZR11" t="s">
        <v>7031</v>
      </c>
      <c r="CZS11" t="s">
        <v>7031</v>
      </c>
      <c r="CZT11" t="s">
        <v>7031</v>
      </c>
      <c r="CZU11" t="s">
        <v>7031</v>
      </c>
      <c r="CZV11" t="s">
        <v>7031</v>
      </c>
      <c r="CZW11" t="s">
        <v>7031</v>
      </c>
      <c r="CZX11" t="s">
        <v>7031</v>
      </c>
      <c r="CZY11" t="s">
        <v>7031</v>
      </c>
      <c r="CZZ11" t="s">
        <v>7031</v>
      </c>
      <c r="DAA11" t="s">
        <v>7031</v>
      </c>
      <c r="DAB11" t="s">
        <v>7031</v>
      </c>
      <c r="DAC11" t="s">
        <v>7031</v>
      </c>
      <c r="DAD11" t="s">
        <v>7031</v>
      </c>
      <c r="DAE11" t="s">
        <v>7031</v>
      </c>
      <c r="DAF11" t="s">
        <v>7031</v>
      </c>
      <c r="DAG11" t="s">
        <v>7031</v>
      </c>
      <c r="DAH11" t="s">
        <v>7031</v>
      </c>
      <c r="DAI11" t="s">
        <v>7031</v>
      </c>
      <c r="DAJ11" t="s">
        <v>7031</v>
      </c>
      <c r="DAK11" t="s">
        <v>7031</v>
      </c>
      <c r="DAL11" t="s">
        <v>7031</v>
      </c>
      <c r="DAM11" t="s">
        <v>7031</v>
      </c>
      <c r="DAN11" t="s">
        <v>7031</v>
      </c>
      <c r="DAO11" t="s">
        <v>7031</v>
      </c>
      <c r="DAP11" t="s">
        <v>7031</v>
      </c>
      <c r="DAQ11" t="s">
        <v>7031</v>
      </c>
      <c r="DAR11" t="s">
        <v>7031</v>
      </c>
      <c r="DAS11" t="s">
        <v>7031</v>
      </c>
      <c r="DAT11" t="s">
        <v>7031</v>
      </c>
      <c r="DAU11" t="s">
        <v>7031</v>
      </c>
      <c r="DAV11" t="s">
        <v>7031</v>
      </c>
      <c r="DAW11" t="s">
        <v>7031</v>
      </c>
      <c r="DAX11" t="s">
        <v>7031</v>
      </c>
      <c r="DAY11" t="s">
        <v>7031</v>
      </c>
      <c r="DAZ11" t="s">
        <v>7031</v>
      </c>
      <c r="DBA11" t="s">
        <v>7031</v>
      </c>
      <c r="DBB11" t="s">
        <v>7031</v>
      </c>
      <c r="DBC11" t="s">
        <v>7031</v>
      </c>
      <c r="DBD11" t="s">
        <v>7031</v>
      </c>
      <c r="DBE11" t="s">
        <v>7031</v>
      </c>
      <c r="DBF11" t="s">
        <v>7031</v>
      </c>
      <c r="DBG11" t="s">
        <v>7031</v>
      </c>
      <c r="DBH11" t="s">
        <v>7031</v>
      </c>
      <c r="DBI11" t="s">
        <v>7031</v>
      </c>
      <c r="DBJ11" t="s">
        <v>7031</v>
      </c>
      <c r="DBK11" t="s">
        <v>7031</v>
      </c>
      <c r="DBL11" t="s">
        <v>7031</v>
      </c>
      <c r="DBM11" t="s">
        <v>7031</v>
      </c>
      <c r="DBN11" t="s">
        <v>7031</v>
      </c>
      <c r="DBO11" t="s">
        <v>7031</v>
      </c>
      <c r="DBP11" t="s">
        <v>7031</v>
      </c>
      <c r="DBQ11" t="s">
        <v>7031</v>
      </c>
      <c r="DBR11" t="s">
        <v>7031</v>
      </c>
      <c r="DBS11" t="s">
        <v>7031</v>
      </c>
      <c r="DBT11" t="s">
        <v>7031</v>
      </c>
      <c r="DBU11" t="s">
        <v>7031</v>
      </c>
      <c r="DBV11" t="s">
        <v>7031</v>
      </c>
      <c r="DBW11" t="s">
        <v>7031</v>
      </c>
      <c r="DBX11" t="s">
        <v>7031</v>
      </c>
      <c r="DBY11" t="s">
        <v>7031</v>
      </c>
      <c r="DBZ11" t="s">
        <v>7031</v>
      </c>
      <c r="DCA11" t="s">
        <v>7031</v>
      </c>
      <c r="DCB11" t="s">
        <v>7031</v>
      </c>
      <c r="DCC11" t="s">
        <v>7031</v>
      </c>
      <c r="DCD11" t="s">
        <v>7031</v>
      </c>
      <c r="DCE11" t="s">
        <v>7031</v>
      </c>
      <c r="DCF11" t="s">
        <v>7031</v>
      </c>
      <c r="DCG11" t="s">
        <v>7031</v>
      </c>
      <c r="DCH11" t="s">
        <v>7031</v>
      </c>
      <c r="DCI11" t="s">
        <v>7031</v>
      </c>
      <c r="DCJ11" t="s">
        <v>7031</v>
      </c>
      <c r="DCK11" t="s">
        <v>7031</v>
      </c>
      <c r="DCL11" t="s">
        <v>7031</v>
      </c>
      <c r="DCM11" t="s">
        <v>7031</v>
      </c>
      <c r="DCN11" t="s">
        <v>7031</v>
      </c>
      <c r="DCO11" t="s">
        <v>7031</v>
      </c>
      <c r="DCP11" t="s">
        <v>7031</v>
      </c>
      <c r="DCQ11" t="s">
        <v>7031</v>
      </c>
      <c r="DCR11" t="s">
        <v>7031</v>
      </c>
      <c r="DCS11" t="s">
        <v>7031</v>
      </c>
      <c r="DCT11" t="s">
        <v>7031</v>
      </c>
      <c r="DCU11" t="s">
        <v>7031</v>
      </c>
      <c r="DCV11" t="s">
        <v>7031</v>
      </c>
      <c r="DCW11" t="s">
        <v>7031</v>
      </c>
      <c r="DCX11" t="s">
        <v>7031</v>
      </c>
      <c r="DCY11" t="s">
        <v>7031</v>
      </c>
      <c r="DCZ11" t="s">
        <v>7031</v>
      </c>
      <c r="DDA11" t="s">
        <v>7031</v>
      </c>
      <c r="DDB11" t="s">
        <v>7031</v>
      </c>
      <c r="DDC11" t="s">
        <v>7031</v>
      </c>
      <c r="DDD11" t="s">
        <v>7031</v>
      </c>
      <c r="DDE11" t="s">
        <v>7031</v>
      </c>
      <c r="DDF11" t="s">
        <v>7031</v>
      </c>
      <c r="DDG11" t="s">
        <v>7031</v>
      </c>
      <c r="DDH11" t="s">
        <v>7031</v>
      </c>
      <c r="DDI11" t="s">
        <v>7031</v>
      </c>
      <c r="DDJ11" t="s">
        <v>7031</v>
      </c>
      <c r="DDK11" t="s">
        <v>7031</v>
      </c>
      <c r="DDL11" t="s">
        <v>7031</v>
      </c>
      <c r="DDM11" t="s">
        <v>7031</v>
      </c>
      <c r="DDN11" t="s">
        <v>7031</v>
      </c>
      <c r="DDO11" t="s">
        <v>7031</v>
      </c>
      <c r="DDP11" t="s">
        <v>7031</v>
      </c>
      <c r="DDQ11" t="s">
        <v>7031</v>
      </c>
      <c r="DDR11" t="s">
        <v>7031</v>
      </c>
      <c r="DDS11" t="s">
        <v>7031</v>
      </c>
      <c r="DDT11" t="s">
        <v>7031</v>
      </c>
      <c r="DDU11" t="s">
        <v>7031</v>
      </c>
      <c r="DDV11" t="s">
        <v>7031</v>
      </c>
      <c r="DDW11" t="s">
        <v>7031</v>
      </c>
      <c r="DDX11" t="s">
        <v>7031</v>
      </c>
      <c r="DDY11" t="s">
        <v>7031</v>
      </c>
      <c r="DDZ11" t="s">
        <v>7031</v>
      </c>
      <c r="DEA11" t="s">
        <v>7031</v>
      </c>
      <c r="DEB11" t="s">
        <v>7031</v>
      </c>
      <c r="DEC11" t="s">
        <v>7031</v>
      </c>
      <c r="DED11" t="s">
        <v>7031</v>
      </c>
      <c r="DEE11" t="s">
        <v>7031</v>
      </c>
      <c r="DEF11" t="s">
        <v>7031</v>
      </c>
      <c r="DEG11" t="s">
        <v>7031</v>
      </c>
      <c r="DEH11" t="s">
        <v>7031</v>
      </c>
      <c r="DEI11" t="s">
        <v>7031</v>
      </c>
      <c r="DEJ11" t="s">
        <v>7031</v>
      </c>
      <c r="DEK11" t="s">
        <v>7031</v>
      </c>
      <c r="DEL11" t="s">
        <v>7031</v>
      </c>
      <c r="DEM11" t="s">
        <v>7031</v>
      </c>
      <c r="DEN11" t="s">
        <v>7031</v>
      </c>
      <c r="DEO11" t="s">
        <v>7031</v>
      </c>
      <c r="DEP11" t="s">
        <v>7031</v>
      </c>
      <c r="DEQ11" t="s">
        <v>7031</v>
      </c>
      <c r="DER11" t="s">
        <v>7031</v>
      </c>
      <c r="DES11" t="s">
        <v>7031</v>
      </c>
      <c r="DET11" t="s">
        <v>7031</v>
      </c>
      <c r="DEU11" t="s">
        <v>7031</v>
      </c>
      <c r="DEV11" t="s">
        <v>7031</v>
      </c>
      <c r="DEW11" t="s">
        <v>7031</v>
      </c>
      <c r="DEX11" t="s">
        <v>7031</v>
      </c>
      <c r="DEY11" t="s">
        <v>7031</v>
      </c>
      <c r="DEZ11" t="s">
        <v>7031</v>
      </c>
      <c r="DFA11" t="s">
        <v>7031</v>
      </c>
      <c r="DFB11" t="s">
        <v>7031</v>
      </c>
      <c r="DFC11" t="s">
        <v>7031</v>
      </c>
      <c r="DFD11" t="s">
        <v>7031</v>
      </c>
      <c r="DFE11" t="s">
        <v>7031</v>
      </c>
      <c r="DFF11" t="s">
        <v>7031</v>
      </c>
      <c r="DFG11" t="s">
        <v>7031</v>
      </c>
      <c r="DFH11" t="s">
        <v>7031</v>
      </c>
      <c r="DFI11" t="s">
        <v>7031</v>
      </c>
      <c r="DFJ11" t="s">
        <v>7031</v>
      </c>
      <c r="DFK11" t="s">
        <v>7031</v>
      </c>
      <c r="DFL11" t="s">
        <v>7031</v>
      </c>
      <c r="DFM11" t="s">
        <v>7031</v>
      </c>
      <c r="DFN11" t="s">
        <v>7031</v>
      </c>
      <c r="DFO11" t="s">
        <v>7031</v>
      </c>
      <c r="DFP11" t="s">
        <v>7031</v>
      </c>
      <c r="DFQ11" t="s">
        <v>7031</v>
      </c>
      <c r="DFR11" t="s">
        <v>7031</v>
      </c>
      <c r="DFS11" t="s">
        <v>7031</v>
      </c>
      <c r="DFT11" t="s">
        <v>7031</v>
      </c>
      <c r="DFU11" t="s">
        <v>7031</v>
      </c>
      <c r="DFV11" t="s">
        <v>7031</v>
      </c>
      <c r="DFW11" t="s">
        <v>7031</v>
      </c>
      <c r="DFX11" t="s">
        <v>7031</v>
      </c>
      <c r="DFY11" t="s">
        <v>7031</v>
      </c>
      <c r="DFZ11" t="s">
        <v>7031</v>
      </c>
      <c r="DGA11" t="s">
        <v>7031</v>
      </c>
      <c r="DGB11" t="s">
        <v>7031</v>
      </c>
      <c r="DGC11" t="s">
        <v>7031</v>
      </c>
      <c r="DGD11" t="s">
        <v>7031</v>
      </c>
      <c r="DGE11" t="s">
        <v>7031</v>
      </c>
      <c r="DGF11" t="s">
        <v>7031</v>
      </c>
      <c r="DGG11" t="s">
        <v>7031</v>
      </c>
      <c r="DGH11" t="s">
        <v>7031</v>
      </c>
      <c r="DGI11" t="s">
        <v>7031</v>
      </c>
      <c r="DGJ11" t="s">
        <v>7031</v>
      </c>
      <c r="DGK11" t="s">
        <v>7031</v>
      </c>
      <c r="DGL11" t="s">
        <v>7031</v>
      </c>
      <c r="DGM11" t="s">
        <v>7031</v>
      </c>
      <c r="DGN11" t="s">
        <v>7031</v>
      </c>
      <c r="DGO11" t="s">
        <v>7031</v>
      </c>
      <c r="DGP11" t="s">
        <v>7031</v>
      </c>
      <c r="DGQ11" t="s">
        <v>7031</v>
      </c>
      <c r="DGR11" t="s">
        <v>7031</v>
      </c>
      <c r="DGS11" t="s">
        <v>7031</v>
      </c>
      <c r="DGT11" t="s">
        <v>7031</v>
      </c>
      <c r="DGU11" t="s">
        <v>7031</v>
      </c>
      <c r="DGV11" t="s">
        <v>7031</v>
      </c>
      <c r="DGW11" t="s">
        <v>7031</v>
      </c>
      <c r="DGX11" t="s">
        <v>7031</v>
      </c>
      <c r="DGY11" t="s">
        <v>7031</v>
      </c>
      <c r="DGZ11" t="s">
        <v>7031</v>
      </c>
      <c r="DHA11" t="s">
        <v>7031</v>
      </c>
      <c r="DHB11" t="s">
        <v>7031</v>
      </c>
      <c r="DHC11" t="s">
        <v>7031</v>
      </c>
      <c r="DHD11" t="s">
        <v>7031</v>
      </c>
      <c r="DHE11" t="s">
        <v>7031</v>
      </c>
      <c r="DHF11" t="s">
        <v>7031</v>
      </c>
      <c r="DHG11" t="s">
        <v>7031</v>
      </c>
      <c r="DHH11" t="s">
        <v>7031</v>
      </c>
      <c r="DHI11" t="s">
        <v>7031</v>
      </c>
      <c r="DHJ11" t="s">
        <v>7031</v>
      </c>
      <c r="DHK11" t="s">
        <v>7031</v>
      </c>
      <c r="DHL11" t="s">
        <v>7031</v>
      </c>
      <c r="DHM11" t="s">
        <v>7031</v>
      </c>
      <c r="DHN11" t="s">
        <v>7031</v>
      </c>
      <c r="DHO11" t="s">
        <v>7031</v>
      </c>
      <c r="DHP11" t="s">
        <v>7031</v>
      </c>
      <c r="DHQ11" t="s">
        <v>7031</v>
      </c>
      <c r="DHR11" t="s">
        <v>7031</v>
      </c>
      <c r="DHS11" t="s">
        <v>7031</v>
      </c>
      <c r="DHT11" t="s">
        <v>7031</v>
      </c>
      <c r="DHU11" t="s">
        <v>7031</v>
      </c>
      <c r="DHV11" t="s">
        <v>7031</v>
      </c>
      <c r="DHW11" t="s">
        <v>7031</v>
      </c>
      <c r="DHX11" t="s">
        <v>7031</v>
      </c>
      <c r="DHY11" t="s">
        <v>7031</v>
      </c>
      <c r="DHZ11" t="s">
        <v>7031</v>
      </c>
      <c r="DIA11" t="s">
        <v>7031</v>
      </c>
      <c r="DIB11" t="s">
        <v>7031</v>
      </c>
      <c r="DIC11" t="s">
        <v>7031</v>
      </c>
      <c r="DID11" t="s">
        <v>7031</v>
      </c>
      <c r="DIE11" t="s">
        <v>7031</v>
      </c>
      <c r="DIF11" t="s">
        <v>7031</v>
      </c>
      <c r="DIG11" t="s">
        <v>7031</v>
      </c>
      <c r="DIH11" t="s">
        <v>7031</v>
      </c>
      <c r="DII11" t="s">
        <v>7031</v>
      </c>
      <c r="DIJ11" t="s">
        <v>7031</v>
      </c>
      <c r="DIK11" t="s">
        <v>7031</v>
      </c>
      <c r="DIL11" t="s">
        <v>7031</v>
      </c>
      <c r="DIM11" t="s">
        <v>7031</v>
      </c>
      <c r="DIN11" t="s">
        <v>7031</v>
      </c>
      <c r="DIO11" t="s">
        <v>7031</v>
      </c>
      <c r="DIP11" t="s">
        <v>7031</v>
      </c>
      <c r="DIQ11" t="s">
        <v>7031</v>
      </c>
      <c r="DIR11" t="s">
        <v>7031</v>
      </c>
      <c r="DIS11" t="s">
        <v>7031</v>
      </c>
      <c r="DIT11" t="s">
        <v>7031</v>
      </c>
      <c r="DIU11" t="s">
        <v>7031</v>
      </c>
      <c r="DIV11" t="s">
        <v>7031</v>
      </c>
      <c r="DIW11" t="s">
        <v>7031</v>
      </c>
      <c r="DIX11" t="s">
        <v>7031</v>
      </c>
      <c r="DIY11" t="s">
        <v>7031</v>
      </c>
      <c r="DIZ11" t="s">
        <v>7031</v>
      </c>
      <c r="DJA11" t="s">
        <v>7031</v>
      </c>
      <c r="DJB11" t="s">
        <v>7031</v>
      </c>
      <c r="DJC11" t="s">
        <v>7031</v>
      </c>
      <c r="DJD11" t="s">
        <v>7031</v>
      </c>
      <c r="DJE11" t="s">
        <v>7031</v>
      </c>
      <c r="DJF11" t="s">
        <v>7031</v>
      </c>
      <c r="DJG11" t="s">
        <v>7031</v>
      </c>
      <c r="DJH11" t="s">
        <v>7031</v>
      </c>
      <c r="DJI11" t="s">
        <v>7031</v>
      </c>
      <c r="DJJ11" t="s">
        <v>7031</v>
      </c>
      <c r="DJK11" t="s">
        <v>7031</v>
      </c>
      <c r="DJL11" t="s">
        <v>7031</v>
      </c>
      <c r="DJM11" t="s">
        <v>7031</v>
      </c>
      <c r="DJN11" t="s">
        <v>7031</v>
      </c>
      <c r="DJO11" t="s">
        <v>7031</v>
      </c>
      <c r="DJP11" t="s">
        <v>7031</v>
      </c>
      <c r="DJQ11" t="s">
        <v>7031</v>
      </c>
      <c r="DJR11" t="s">
        <v>7031</v>
      </c>
      <c r="DJS11" t="s">
        <v>7031</v>
      </c>
      <c r="DJT11" t="s">
        <v>7031</v>
      </c>
      <c r="DJU11" t="s">
        <v>7031</v>
      </c>
      <c r="DJV11" t="s">
        <v>7031</v>
      </c>
      <c r="DJW11" t="s">
        <v>7031</v>
      </c>
      <c r="DJX11" t="s">
        <v>7031</v>
      </c>
      <c r="DJY11" t="s">
        <v>7031</v>
      </c>
      <c r="DJZ11" t="s">
        <v>7031</v>
      </c>
      <c r="DKA11" t="s">
        <v>7031</v>
      </c>
      <c r="DKB11" t="s">
        <v>7031</v>
      </c>
      <c r="DKC11" t="s">
        <v>7031</v>
      </c>
      <c r="DKD11" t="s">
        <v>7031</v>
      </c>
      <c r="DKE11" t="s">
        <v>7031</v>
      </c>
      <c r="DKF11" t="s">
        <v>7031</v>
      </c>
      <c r="DKG11" t="s">
        <v>7031</v>
      </c>
      <c r="DKH11" t="s">
        <v>7031</v>
      </c>
      <c r="DKI11" t="s">
        <v>7031</v>
      </c>
      <c r="DKJ11" t="s">
        <v>7031</v>
      </c>
      <c r="DKK11" t="s">
        <v>7031</v>
      </c>
      <c r="DKL11" t="s">
        <v>7031</v>
      </c>
      <c r="DKM11" t="s">
        <v>7031</v>
      </c>
      <c r="DKN11" t="s">
        <v>7031</v>
      </c>
      <c r="DKO11" t="s">
        <v>7031</v>
      </c>
      <c r="DKP11" t="s">
        <v>7031</v>
      </c>
      <c r="DKQ11" t="s">
        <v>7031</v>
      </c>
      <c r="DKR11" t="s">
        <v>7031</v>
      </c>
      <c r="DKS11" t="s">
        <v>7031</v>
      </c>
      <c r="DKT11" t="s">
        <v>7031</v>
      </c>
      <c r="DKU11" t="s">
        <v>7031</v>
      </c>
      <c r="DKV11" t="s">
        <v>7031</v>
      </c>
      <c r="DKW11" t="s">
        <v>7031</v>
      </c>
      <c r="DKX11" t="s">
        <v>7031</v>
      </c>
      <c r="DKY11" t="s">
        <v>7031</v>
      </c>
      <c r="DKZ11" t="s">
        <v>7031</v>
      </c>
      <c r="DLA11" t="s">
        <v>7031</v>
      </c>
      <c r="DLB11" t="s">
        <v>7031</v>
      </c>
      <c r="DLC11" t="s">
        <v>7031</v>
      </c>
      <c r="DLD11" t="s">
        <v>7031</v>
      </c>
      <c r="DLE11" t="s">
        <v>7031</v>
      </c>
      <c r="DLF11" t="s">
        <v>7031</v>
      </c>
      <c r="DLG11" t="s">
        <v>7031</v>
      </c>
      <c r="DLH11" t="s">
        <v>7031</v>
      </c>
      <c r="DLI11" t="s">
        <v>7031</v>
      </c>
      <c r="DLJ11" t="s">
        <v>7031</v>
      </c>
      <c r="DLK11" t="s">
        <v>7031</v>
      </c>
      <c r="DLL11" t="s">
        <v>7031</v>
      </c>
      <c r="DLM11" t="s">
        <v>7031</v>
      </c>
      <c r="DLN11" t="s">
        <v>7031</v>
      </c>
      <c r="DLO11" t="s">
        <v>7031</v>
      </c>
      <c r="DLP11" t="s">
        <v>7031</v>
      </c>
      <c r="DLQ11" t="s">
        <v>7031</v>
      </c>
      <c r="DLR11" t="s">
        <v>7031</v>
      </c>
      <c r="DLS11" t="s">
        <v>7031</v>
      </c>
      <c r="DLT11" t="s">
        <v>7031</v>
      </c>
      <c r="DLU11" t="s">
        <v>7031</v>
      </c>
      <c r="DLV11" t="s">
        <v>7031</v>
      </c>
      <c r="DLW11" t="s">
        <v>7031</v>
      </c>
      <c r="DLX11" t="s">
        <v>7031</v>
      </c>
      <c r="DLY11" t="s">
        <v>7031</v>
      </c>
      <c r="DLZ11" t="s">
        <v>7031</v>
      </c>
      <c r="DMA11" t="s">
        <v>7031</v>
      </c>
      <c r="DMB11" t="s">
        <v>7031</v>
      </c>
      <c r="DMC11" t="s">
        <v>7031</v>
      </c>
      <c r="DMD11" t="s">
        <v>7031</v>
      </c>
      <c r="DME11" t="s">
        <v>7031</v>
      </c>
      <c r="DMF11" t="s">
        <v>7031</v>
      </c>
      <c r="DMG11" t="s">
        <v>7031</v>
      </c>
      <c r="DMH11" t="s">
        <v>7031</v>
      </c>
      <c r="DMI11" t="s">
        <v>7031</v>
      </c>
      <c r="DMJ11" t="s">
        <v>7031</v>
      </c>
      <c r="DMK11" t="s">
        <v>7031</v>
      </c>
      <c r="DML11" t="s">
        <v>7031</v>
      </c>
      <c r="DMM11" t="s">
        <v>7031</v>
      </c>
      <c r="DMN11" t="s">
        <v>7031</v>
      </c>
      <c r="DMO11" t="s">
        <v>7031</v>
      </c>
      <c r="DMP11" t="s">
        <v>7031</v>
      </c>
      <c r="DMQ11" t="s">
        <v>7031</v>
      </c>
      <c r="DMR11" t="s">
        <v>7031</v>
      </c>
      <c r="DMS11" t="s">
        <v>7031</v>
      </c>
      <c r="DMT11" t="s">
        <v>7031</v>
      </c>
      <c r="DMU11" t="s">
        <v>7031</v>
      </c>
      <c r="DMV11" t="s">
        <v>7031</v>
      </c>
      <c r="DMW11" t="s">
        <v>7031</v>
      </c>
      <c r="DMX11" t="s">
        <v>7031</v>
      </c>
      <c r="DMY11" t="s">
        <v>7031</v>
      </c>
      <c r="DMZ11" t="s">
        <v>7031</v>
      </c>
      <c r="DNA11" t="s">
        <v>7031</v>
      </c>
      <c r="DNB11" t="s">
        <v>7031</v>
      </c>
      <c r="DNC11" t="s">
        <v>7031</v>
      </c>
      <c r="DND11" t="s">
        <v>7031</v>
      </c>
      <c r="DNE11" t="s">
        <v>7031</v>
      </c>
      <c r="DNF11" t="s">
        <v>7031</v>
      </c>
      <c r="DNG11" t="s">
        <v>7031</v>
      </c>
      <c r="DNH11" t="s">
        <v>7031</v>
      </c>
      <c r="DNI11" t="s">
        <v>7031</v>
      </c>
      <c r="DNJ11" t="s">
        <v>7031</v>
      </c>
      <c r="DNK11" t="s">
        <v>7031</v>
      </c>
      <c r="DNL11" t="s">
        <v>7031</v>
      </c>
      <c r="DNM11" t="s">
        <v>7031</v>
      </c>
      <c r="DNN11" t="s">
        <v>7031</v>
      </c>
      <c r="DNO11" t="s">
        <v>7031</v>
      </c>
      <c r="DNP11" t="s">
        <v>7031</v>
      </c>
      <c r="DNQ11" t="s">
        <v>7031</v>
      </c>
      <c r="DNR11" t="s">
        <v>7031</v>
      </c>
      <c r="DNS11" t="s">
        <v>7031</v>
      </c>
      <c r="DNT11" t="s">
        <v>7031</v>
      </c>
      <c r="DNU11" t="s">
        <v>7031</v>
      </c>
      <c r="DNV11" t="s">
        <v>7031</v>
      </c>
      <c r="DNW11" t="s">
        <v>7031</v>
      </c>
      <c r="DNX11" t="s">
        <v>7031</v>
      </c>
      <c r="DNY11" t="s">
        <v>7031</v>
      </c>
      <c r="DNZ11" t="s">
        <v>7031</v>
      </c>
      <c r="DOA11" t="s">
        <v>7031</v>
      </c>
      <c r="DOB11" t="s">
        <v>7031</v>
      </c>
      <c r="DOC11" t="s">
        <v>7031</v>
      </c>
      <c r="DOD11" t="s">
        <v>7031</v>
      </c>
      <c r="DOE11" t="s">
        <v>7031</v>
      </c>
      <c r="DOF11" t="s">
        <v>7031</v>
      </c>
      <c r="DOG11" t="s">
        <v>7031</v>
      </c>
      <c r="DOH11" t="s">
        <v>7031</v>
      </c>
      <c r="DOI11" t="s">
        <v>7031</v>
      </c>
      <c r="DOJ11" t="s">
        <v>7031</v>
      </c>
      <c r="DOK11" t="s">
        <v>7031</v>
      </c>
      <c r="DOL11" t="s">
        <v>7031</v>
      </c>
      <c r="DOM11" t="s">
        <v>7031</v>
      </c>
      <c r="DON11" t="s">
        <v>7031</v>
      </c>
      <c r="DOO11" t="s">
        <v>7031</v>
      </c>
      <c r="DOP11" t="s">
        <v>7031</v>
      </c>
      <c r="DOQ11" t="s">
        <v>7031</v>
      </c>
      <c r="DOR11" t="s">
        <v>7031</v>
      </c>
      <c r="DOS11" t="s">
        <v>7031</v>
      </c>
      <c r="DOT11" t="s">
        <v>7031</v>
      </c>
      <c r="DOU11" t="s">
        <v>7031</v>
      </c>
      <c r="DOV11" t="s">
        <v>7031</v>
      </c>
      <c r="DOW11" t="s">
        <v>7031</v>
      </c>
      <c r="DOX11" t="s">
        <v>7031</v>
      </c>
      <c r="DOY11" t="s">
        <v>7031</v>
      </c>
      <c r="DOZ11" t="s">
        <v>7031</v>
      </c>
      <c r="DPA11" t="s">
        <v>7031</v>
      </c>
      <c r="DPB11" t="s">
        <v>7031</v>
      </c>
      <c r="DPC11" t="s">
        <v>7031</v>
      </c>
      <c r="DPD11" t="s">
        <v>7031</v>
      </c>
      <c r="DPE11" t="s">
        <v>7031</v>
      </c>
      <c r="DPF11" t="s">
        <v>7031</v>
      </c>
      <c r="DPG11" t="s">
        <v>7031</v>
      </c>
      <c r="DPH11" t="s">
        <v>7031</v>
      </c>
      <c r="DPI11" t="s">
        <v>7031</v>
      </c>
      <c r="DPJ11" t="s">
        <v>7031</v>
      </c>
      <c r="DPK11" t="s">
        <v>7031</v>
      </c>
      <c r="DPL11" t="s">
        <v>7031</v>
      </c>
      <c r="DPM11" t="s">
        <v>7031</v>
      </c>
      <c r="DPN11" t="s">
        <v>7031</v>
      </c>
      <c r="DPO11" t="s">
        <v>7031</v>
      </c>
      <c r="DPP11" t="s">
        <v>7031</v>
      </c>
      <c r="DPQ11" t="s">
        <v>7031</v>
      </c>
      <c r="DPR11" t="s">
        <v>7031</v>
      </c>
      <c r="DPS11" t="s">
        <v>7031</v>
      </c>
      <c r="DPT11" t="s">
        <v>7031</v>
      </c>
      <c r="DPU11" t="s">
        <v>7031</v>
      </c>
      <c r="DPV11" t="s">
        <v>7031</v>
      </c>
      <c r="DPW11" t="s">
        <v>7031</v>
      </c>
      <c r="DPX11" t="s">
        <v>7031</v>
      </c>
      <c r="DPY11" t="s">
        <v>7031</v>
      </c>
      <c r="DPZ11" t="s">
        <v>7031</v>
      </c>
      <c r="DQA11" t="s">
        <v>7031</v>
      </c>
      <c r="DQB11" t="s">
        <v>7031</v>
      </c>
      <c r="DQC11" t="s">
        <v>7031</v>
      </c>
      <c r="DQD11" t="s">
        <v>7031</v>
      </c>
      <c r="DQE11" t="s">
        <v>7031</v>
      </c>
      <c r="DQF11" t="s">
        <v>7031</v>
      </c>
      <c r="DQG11" t="s">
        <v>7031</v>
      </c>
      <c r="DQH11" t="s">
        <v>7031</v>
      </c>
      <c r="DQI11" t="s">
        <v>7031</v>
      </c>
      <c r="DQJ11" t="s">
        <v>7031</v>
      </c>
      <c r="DQK11" t="s">
        <v>7031</v>
      </c>
      <c r="DQL11" t="s">
        <v>7031</v>
      </c>
      <c r="DQM11" t="s">
        <v>7031</v>
      </c>
      <c r="DQN11" t="s">
        <v>7031</v>
      </c>
      <c r="DQO11" t="s">
        <v>7031</v>
      </c>
      <c r="DQP11" t="s">
        <v>7031</v>
      </c>
      <c r="DQQ11" t="s">
        <v>7031</v>
      </c>
      <c r="DQR11" t="s">
        <v>7031</v>
      </c>
      <c r="DQS11" t="s">
        <v>7031</v>
      </c>
      <c r="DQT11" t="s">
        <v>7031</v>
      </c>
      <c r="DQU11" t="s">
        <v>7031</v>
      </c>
      <c r="DQV11" t="s">
        <v>7031</v>
      </c>
      <c r="DQW11" t="s">
        <v>7031</v>
      </c>
      <c r="DQX11" t="s">
        <v>7031</v>
      </c>
      <c r="DQY11" t="s">
        <v>7031</v>
      </c>
      <c r="DQZ11" t="s">
        <v>7031</v>
      </c>
      <c r="DRA11" t="s">
        <v>7031</v>
      </c>
      <c r="DRB11" t="s">
        <v>7031</v>
      </c>
      <c r="DRC11" t="s">
        <v>7031</v>
      </c>
      <c r="DRD11" t="s">
        <v>7031</v>
      </c>
      <c r="DRE11" t="s">
        <v>7031</v>
      </c>
      <c r="DRF11" t="s">
        <v>7031</v>
      </c>
      <c r="DRG11" t="s">
        <v>7031</v>
      </c>
      <c r="DRH11" t="s">
        <v>7031</v>
      </c>
      <c r="DRI11" t="s">
        <v>7031</v>
      </c>
      <c r="DRJ11" t="s">
        <v>7031</v>
      </c>
      <c r="DRK11" t="s">
        <v>7031</v>
      </c>
      <c r="DRL11" t="s">
        <v>7031</v>
      </c>
      <c r="DRM11" t="s">
        <v>7031</v>
      </c>
      <c r="DRN11" t="s">
        <v>7031</v>
      </c>
      <c r="DRO11" t="s">
        <v>7031</v>
      </c>
      <c r="DRP11" t="s">
        <v>7031</v>
      </c>
      <c r="DRQ11" t="s">
        <v>7031</v>
      </c>
      <c r="DRR11" t="s">
        <v>7031</v>
      </c>
      <c r="DRS11" t="s">
        <v>7031</v>
      </c>
      <c r="DRT11" t="s">
        <v>7031</v>
      </c>
      <c r="DRU11" t="s">
        <v>7031</v>
      </c>
      <c r="DRV11" t="s">
        <v>7031</v>
      </c>
      <c r="DRW11" t="s">
        <v>7031</v>
      </c>
      <c r="DRX11" t="s">
        <v>7031</v>
      </c>
      <c r="DRY11" t="s">
        <v>7031</v>
      </c>
      <c r="DRZ11" t="s">
        <v>7031</v>
      </c>
      <c r="DSA11" t="s">
        <v>7031</v>
      </c>
      <c r="DSB11" t="s">
        <v>7031</v>
      </c>
      <c r="DSC11" t="s">
        <v>7031</v>
      </c>
      <c r="DSD11" t="s">
        <v>7031</v>
      </c>
      <c r="DSE11" t="s">
        <v>7031</v>
      </c>
      <c r="DSF11" t="s">
        <v>7031</v>
      </c>
      <c r="DSG11" t="s">
        <v>7031</v>
      </c>
      <c r="DSH11" t="s">
        <v>7031</v>
      </c>
      <c r="DSI11" t="s">
        <v>7031</v>
      </c>
      <c r="DSJ11" t="s">
        <v>7031</v>
      </c>
      <c r="DSK11" t="s">
        <v>7031</v>
      </c>
      <c r="DSL11" t="s">
        <v>7031</v>
      </c>
      <c r="DSM11" t="s">
        <v>7031</v>
      </c>
      <c r="DSN11" t="s">
        <v>7031</v>
      </c>
      <c r="DSO11" t="s">
        <v>7031</v>
      </c>
      <c r="DSP11" t="s">
        <v>7031</v>
      </c>
      <c r="DSQ11" t="s">
        <v>7031</v>
      </c>
      <c r="DSR11" t="s">
        <v>7031</v>
      </c>
      <c r="DSS11" t="s">
        <v>7031</v>
      </c>
      <c r="DST11" t="s">
        <v>7031</v>
      </c>
      <c r="DSU11" t="s">
        <v>7031</v>
      </c>
      <c r="DSV11" t="s">
        <v>7031</v>
      </c>
      <c r="DSW11" t="s">
        <v>7031</v>
      </c>
      <c r="DSX11" t="s">
        <v>7031</v>
      </c>
      <c r="DSY11" t="s">
        <v>7031</v>
      </c>
      <c r="DSZ11" t="s">
        <v>7031</v>
      </c>
      <c r="DTA11" t="s">
        <v>7031</v>
      </c>
      <c r="DTB11" t="s">
        <v>7031</v>
      </c>
      <c r="DTC11" t="s">
        <v>7031</v>
      </c>
      <c r="DTD11" t="s">
        <v>7031</v>
      </c>
      <c r="DTE11" t="s">
        <v>7031</v>
      </c>
      <c r="DTF11" t="s">
        <v>7031</v>
      </c>
      <c r="DTG11" t="s">
        <v>7031</v>
      </c>
      <c r="DTH11" t="s">
        <v>7031</v>
      </c>
      <c r="DTI11" t="s">
        <v>7031</v>
      </c>
      <c r="DTJ11" t="s">
        <v>7031</v>
      </c>
      <c r="DTK11" t="s">
        <v>7031</v>
      </c>
      <c r="DTL11" t="s">
        <v>7031</v>
      </c>
      <c r="DTM11" t="s">
        <v>7031</v>
      </c>
      <c r="DTN11" t="s">
        <v>7031</v>
      </c>
      <c r="DTO11" t="s">
        <v>7031</v>
      </c>
      <c r="DTP11" t="s">
        <v>7031</v>
      </c>
      <c r="DTQ11" t="s">
        <v>7031</v>
      </c>
      <c r="DTR11" t="s">
        <v>7031</v>
      </c>
      <c r="DTS11" t="s">
        <v>7031</v>
      </c>
      <c r="DTT11" t="s">
        <v>7031</v>
      </c>
      <c r="DTU11" t="s">
        <v>7031</v>
      </c>
      <c r="DTV11" t="s">
        <v>7031</v>
      </c>
      <c r="DTW11" t="s">
        <v>7031</v>
      </c>
      <c r="DTX11" t="s">
        <v>7031</v>
      </c>
      <c r="DTY11" t="s">
        <v>7031</v>
      </c>
      <c r="DTZ11" t="s">
        <v>7031</v>
      </c>
      <c r="DUA11" t="s">
        <v>7031</v>
      </c>
      <c r="DUB11" t="s">
        <v>7031</v>
      </c>
      <c r="DUC11" t="s">
        <v>7031</v>
      </c>
      <c r="DUD11" t="s">
        <v>7031</v>
      </c>
      <c r="DUE11" t="s">
        <v>7031</v>
      </c>
      <c r="DUF11" t="s">
        <v>7031</v>
      </c>
      <c r="DUG11" t="s">
        <v>7031</v>
      </c>
      <c r="DUH11" t="s">
        <v>7031</v>
      </c>
      <c r="DUI11" t="s">
        <v>7031</v>
      </c>
      <c r="DUJ11" t="s">
        <v>7031</v>
      </c>
      <c r="DUK11" t="s">
        <v>7031</v>
      </c>
      <c r="DUL11" t="s">
        <v>7031</v>
      </c>
      <c r="DUM11" t="s">
        <v>7031</v>
      </c>
      <c r="DUN11" t="s">
        <v>7031</v>
      </c>
      <c r="DUO11" t="s">
        <v>7031</v>
      </c>
      <c r="DUP11" t="s">
        <v>7031</v>
      </c>
      <c r="DUQ11" t="s">
        <v>7031</v>
      </c>
      <c r="DUR11" t="s">
        <v>7031</v>
      </c>
      <c r="DUS11" t="s">
        <v>7031</v>
      </c>
      <c r="DUT11" t="s">
        <v>7031</v>
      </c>
      <c r="DUU11" t="s">
        <v>7031</v>
      </c>
      <c r="DUV11" t="s">
        <v>7031</v>
      </c>
      <c r="DUW11" t="s">
        <v>7031</v>
      </c>
      <c r="DUX11" t="s">
        <v>7031</v>
      </c>
      <c r="DUY11" t="s">
        <v>7031</v>
      </c>
      <c r="DUZ11" t="s">
        <v>7031</v>
      </c>
      <c r="DVA11" t="s">
        <v>7031</v>
      </c>
      <c r="DVB11" t="s">
        <v>7031</v>
      </c>
      <c r="DVC11" t="s">
        <v>7031</v>
      </c>
      <c r="DVD11" t="s">
        <v>7031</v>
      </c>
      <c r="DVE11" t="s">
        <v>7031</v>
      </c>
      <c r="DVF11" t="s">
        <v>7031</v>
      </c>
      <c r="DVG11" t="s">
        <v>7031</v>
      </c>
      <c r="DVH11" t="s">
        <v>7031</v>
      </c>
      <c r="DVI11" t="s">
        <v>7031</v>
      </c>
      <c r="DVJ11" t="s">
        <v>7031</v>
      </c>
      <c r="DVK11" t="s">
        <v>7031</v>
      </c>
      <c r="DVL11" t="s">
        <v>7031</v>
      </c>
      <c r="DVM11" t="s">
        <v>7031</v>
      </c>
      <c r="DVN11" t="s">
        <v>7031</v>
      </c>
      <c r="DVO11" t="s">
        <v>7031</v>
      </c>
      <c r="DVP11" t="s">
        <v>7031</v>
      </c>
      <c r="DVQ11" t="s">
        <v>7031</v>
      </c>
      <c r="DVR11" t="s">
        <v>7031</v>
      </c>
      <c r="DVS11" t="s">
        <v>7031</v>
      </c>
      <c r="DVT11" t="s">
        <v>7031</v>
      </c>
      <c r="DVU11" t="s">
        <v>7031</v>
      </c>
      <c r="DVV11" t="s">
        <v>7031</v>
      </c>
      <c r="DVW11" t="s">
        <v>7031</v>
      </c>
      <c r="DVX11" t="s">
        <v>7031</v>
      </c>
      <c r="DVY11" t="s">
        <v>7031</v>
      </c>
      <c r="DVZ11" t="s">
        <v>7031</v>
      </c>
      <c r="DWA11" t="s">
        <v>7031</v>
      </c>
      <c r="DWB11" t="s">
        <v>7031</v>
      </c>
      <c r="DWC11" t="s">
        <v>7031</v>
      </c>
      <c r="DWD11" t="s">
        <v>7031</v>
      </c>
      <c r="DWE11" t="s">
        <v>7031</v>
      </c>
      <c r="DWF11" t="s">
        <v>7031</v>
      </c>
      <c r="DWG11" t="s">
        <v>7031</v>
      </c>
      <c r="DWH11" t="s">
        <v>7031</v>
      </c>
      <c r="DWI11" t="s">
        <v>7031</v>
      </c>
      <c r="DWJ11" t="s">
        <v>7031</v>
      </c>
      <c r="DWK11" t="s">
        <v>7031</v>
      </c>
      <c r="DWL11" t="s">
        <v>7031</v>
      </c>
      <c r="DWM11" t="s">
        <v>7031</v>
      </c>
      <c r="DWN11" t="s">
        <v>7031</v>
      </c>
      <c r="DWO11" t="s">
        <v>7031</v>
      </c>
      <c r="DWP11" t="s">
        <v>7031</v>
      </c>
      <c r="DWQ11" t="s">
        <v>7031</v>
      </c>
      <c r="DWR11" t="s">
        <v>7031</v>
      </c>
      <c r="DWS11" t="s">
        <v>7031</v>
      </c>
      <c r="DWT11" t="s">
        <v>7031</v>
      </c>
      <c r="DWU11" t="s">
        <v>7031</v>
      </c>
      <c r="DWV11" t="s">
        <v>7031</v>
      </c>
      <c r="DWW11" t="s">
        <v>7031</v>
      </c>
      <c r="DWX11" t="s">
        <v>7031</v>
      </c>
      <c r="DWY11" t="s">
        <v>7031</v>
      </c>
      <c r="DWZ11" t="s">
        <v>7031</v>
      </c>
      <c r="DXA11" t="s">
        <v>7031</v>
      </c>
      <c r="DXB11" t="s">
        <v>7031</v>
      </c>
      <c r="DXC11" t="s">
        <v>7031</v>
      </c>
      <c r="DXD11" t="s">
        <v>7031</v>
      </c>
      <c r="DXE11" t="s">
        <v>7031</v>
      </c>
      <c r="DXF11" t="s">
        <v>7031</v>
      </c>
      <c r="DXG11" t="s">
        <v>7031</v>
      </c>
      <c r="DXH11" t="s">
        <v>7031</v>
      </c>
      <c r="DXI11" t="s">
        <v>7031</v>
      </c>
      <c r="DXJ11" t="s">
        <v>7031</v>
      </c>
      <c r="DXK11" t="s">
        <v>7031</v>
      </c>
      <c r="DXL11" t="s">
        <v>7031</v>
      </c>
      <c r="DXM11" t="s">
        <v>7031</v>
      </c>
      <c r="DXN11" t="s">
        <v>7031</v>
      </c>
      <c r="DXO11" t="s">
        <v>7031</v>
      </c>
      <c r="DXP11" t="s">
        <v>7031</v>
      </c>
      <c r="DXQ11" t="s">
        <v>7031</v>
      </c>
      <c r="DXR11" t="s">
        <v>7031</v>
      </c>
      <c r="DXS11" t="s">
        <v>7031</v>
      </c>
      <c r="DXT11" t="s">
        <v>7031</v>
      </c>
      <c r="DXU11" t="s">
        <v>7031</v>
      </c>
      <c r="DXV11" t="s">
        <v>7031</v>
      </c>
      <c r="DXW11" t="s">
        <v>7031</v>
      </c>
      <c r="DXX11" t="s">
        <v>7031</v>
      </c>
      <c r="DXY11" t="s">
        <v>7031</v>
      </c>
      <c r="DXZ11" t="s">
        <v>7031</v>
      </c>
      <c r="DYA11" t="s">
        <v>7031</v>
      </c>
      <c r="DYB11" t="s">
        <v>7031</v>
      </c>
      <c r="DYC11" t="s">
        <v>7031</v>
      </c>
      <c r="DYD11" t="s">
        <v>7031</v>
      </c>
      <c r="DYE11" t="s">
        <v>7031</v>
      </c>
      <c r="DYF11" t="s">
        <v>7031</v>
      </c>
      <c r="DYG11" t="s">
        <v>7031</v>
      </c>
      <c r="DYH11" t="s">
        <v>7031</v>
      </c>
      <c r="DYI11" t="s">
        <v>7031</v>
      </c>
      <c r="DYJ11" t="s">
        <v>7031</v>
      </c>
      <c r="DYK11" t="s">
        <v>7031</v>
      </c>
      <c r="DYL11" t="s">
        <v>7031</v>
      </c>
      <c r="DYM11" t="s">
        <v>7031</v>
      </c>
      <c r="DYN11" t="s">
        <v>7031</v>
      </c>
      <c r="DYO11" t="s">
        <v>7031</v>
      </c>
      <c r="DYP11" t="s">
        <v>7031</v>
      </c>
      <c r="DYQ11" t="s">
        <v>7031</v>
      </c>
      <c r="DYR11" t="s">
        <v>7031</v>
      </c>
      <c r="DYS11" t="s">
        <v>7031</v>
      </c>
      <c r="DYT11" t="s">
        <v>7031</v>
      </c>
      <c r="DYU11" t="s">
        <v>7031</v>
      </c>
      <c r="DYV11" t="s">
        <v>7031</v>
      </c>
      <c r="DYW11" t="s">
        <v>7031</v>
      </c>
      <c r="DYX11" t="s">
        <v>7031</v>
      </c>
      <c r="DYY11" t="s">
        <v>7031</v>
      </c>
      <c r="DYZ11" t="s">
        <v>7031</v>
      </c>
      <c r="DZA11" t="s">
        <v>7031</v>
      </c>
      <c r="DZB11" t="s">
        <v>7031</v>
      </c>
      <c r="DZC11" t="s">
        <v>7031</v>
      </c>
      <c r="DZD11" t="s">
        <v>7031</v>
      </c>
      <c r="DZE11" t="s">
        <v>7031</v>
      </c>
      <c r="DZF11" t="s">
        <v>7031</v>
      </c>
      <c r="DZG11" t="s">
        <v>7031</v>
      </c>
      <c r="DZH11" t="s">
        <v>7031</v>
      </c>
      <c r="DZI11" t="s">
        <v>7031</v>
      </c>
      <c r="DZJ11" t="s">
        <v>7031</v>
      </c>
      <c r="DZK11" t="s">
        <v>7031</v>
      </c>
      <c r="DZL11" t="s">
        <v>7031</v>
      </c>
      <c r="DZM11" t="s">
        <v>7031</v>
      </c>
      <c r="DZN11" t="s">
        <v>7031</v>
      </c>
      <c r="DZO11" t="s">
        <v>7031</v>
      </c>
      <c r="DZP11" t="s">
        <v>7031</v>
      </c>
      <c r="DZQ11" t="s">
        <v>7031</v>
      </c>
      <c r="DZR11" t="s">
        <v>7031</v>
      </c>
      <c r="DZS11" t="s">
        <v>7031</v>
      </c>
      <c r="DZT11" t="s">
        <v>7031</v>
      </c>
      <c r="DZU11" t="s">
        <v>7031</v>
      </c>
      <c r="DZV11" t="s">
        <v>7031</v>
      </c>
      <c r="DZW11" t="s">
        <v>7031</v>
      </c>
      <c r="DZX11" t="s">
        <v>7031</v>
      </c>
      <c r="DZY11" t="s">
        <v>7031</v>
      </c>
      <c r="DZZ11" t="s">
        <v>7031</v>
      </c>
      <c r="EAA11" t="s">
        <v>7031</v>
      </c>
      <c r="EAB11" t="s">
        <v>7031</v>
      </c>
      <c r="EAC11" t="s">
        <v>7031</v>
      </c>
      <c r="EAD11" t="s">
        <v>7031</v>
      </c>
      <c r="EAE11" t="s">
        <v>7031</v>
      </c>
      <c r="EAF11" t="s">
        <v>7031</v>
      </c>
      <c r="EAG11" t="s">
        <v>7031</v>
      </c>
      <c r="EAH11" t="s">
        <v>7031</v>
      </c>
      <c r="EAI11" t="s">
        <v>7031</v>
      </c>
      <c r="EAJ11" t="s">
        <v>7031</v>
      </c>
      <c r="EAK11" t="s">
        <v>7031</v>
      </c>
      <c r="EAL11" t="s">
        <v>7031</v>
      </c>
      <c r="EAM11" t="s">
        <v>7031</v>
      </c>
      <c r="EAN11" t="s">
        <v>7031</v>
      </c>
      <c r="EAO11" t="s">
        <v>7031</v>
      </c>
      <c r="EAP11" t="s">
        <v>7031</v>
      </c>
      <c r="EAQ11" t="s">
        <v>7031</v>
      </c>
      <c r="EAR11" t="s">
        <v>7031</v>
      </c>
      <c r="EAS11" t="s">
        <v>7031</v>
      </c>
      <c r="EAT11" t="s">
        <v>7031</v>
      </c>
      <c r="EAU11" t="s">
        <v>7031</v>
      </c>
      <c r="EAV11" t="s">
        <v>7031</v>
      </c>
      <c r="EAW11" t="s">
        <v>7031</v>
      </c>
      <c r="EAX11" t="s">
        <v>7031</v>
      </c>
      <c r="EAY11" t="s">
        <v>7031</v>
      </c>
      <c r="EAZ11" t="s">
        <v>7031</v>
      </c>
      <c r="EBA11" t="s">
        <v>7031</v>
      </c>
      <c r="EBB11" t="s">
        <v>7031</v>
      </c>
      <c r="EBC11" t="s">
        <v>7031</v>
      </c>
      <c r="EBD11" t="s">
        <v>7031</v>
      </c>
      <c r="EBE11" t="s">
        <v>7031</v>
      </c>
      <c r="EBF11" t="s">
        <v>7031</v>
      </c>
      <c r="EBG11" t="s">
        <v>7031</v>
      </c>
      <c r="EBH11" t="s">
        <v>7031</v>
      </c>
      <c r="EBI11" t="s">
        <v>7031</v>
      </c>
      <c r="EBJ11" t="s">
        <v>7031</v>
      </c>
      <c r="EBK11" t="s">
        <v>7031</v>
      </c>
      <c r="EBL11" t="s">
        <v>7031</v>
      </c>
      <c r="EBM11" t="s">
        <v>7031</v>
      </c>
      <c r="EBN11" t="s">
        <v>7031</v>
      </c>
      <c r="EBO11" t="s">
        <v>7031</v>
      </c>
      <c r="EBP11" t="s">
        <v>7031</v>
      </c>
      <c r="EBQ11" t="s">
        <v>7031</v>
      </c>
      <c r="EBR11" t="s">
        <v>7031</v>
      </c>
      <c r="EBS11" t="s">
        <v>7031</v>
      </c>
      <c r="EBT11" t="s">
        <v>7031</v>
      </c>
      <c r="EBU11" t="s">
        <v>7031</v>
      </c>
      <c r="EBV11" t="s">
        <v>7031</v>
      </c>
      <c r="EBW11" t="s">
        <v>7031</v>
      </c>
      <c r="EBX11" t="s">
        <v>7031</v>
      </c>
      <c r="EBY11" t="s">
        <v>7031</v>
      </c>
      <c r="EBZ11" t="s">
        <v>7031</v>
      </c>
      <c r="ECA11" t="s">
        <v>7031</v>
      </c>
      <c r="ECB11" t="s">
        <v>7031</v>
      </c>
      <c r="ECC11" t="s">
        <v>7031</v>
      </c>
      <c r="ECD11" t="s">
        <v>7031</v>
      </c>
      <c r="ECE11" t="s">
        <v>7031</v>
      </c>
      <c r="ECF11" t="s">
        <v>7031</v>
      </c>
      <c r="ECG11" t="s">
        <v>7031</v>
      </c>
      <c r="ECH11" t="s">
        <v>7031</v>
      </c>
      <c r="ECI11" t="s">
        <v>7031</v>
      </c>
      <c r="ECJ11" t="s">
        <v>7031</v>
      </c>
      <c r="ECK11" t="s">
        <v>7031</v>
      </c>
      <c r="ECL11" t="s">
        <v>7031</v>
      </c>
      <c r="ECM11" t="s">
        <v>7031</v>
      </c>
      <c r="ECN11" t="s">
        <v>7031</v>
      </c>
      <c r="ECO11" t="s">
        <v>7031</v>
      </c>
      <c r="ECP11" t="s">
        <v>7031</v>
      </c>
      <c r="ECQ11" t="s">
        <v>7031</v>
      </c>
      <c r="ECR11" t="s">
        <v>7031</v>
      </c>
      <c r="ECS11" t="s">
        <v>7031</v>
      </c>
      <c r="ECT11" t="s">
        <v>7031</v>
      </c>
      <c r="ECU11" t="s">
        <v>7031</v>
      </c>
      <c r="ECV11" t="s">
        <v>7031</v>
      </c>
      <c r="ECW11" t="s">
        <v>7031</v>
      </c>
      <c r="ECX11" t="s">
        <v>7031</v>
      </c>
      <c r="ECY11" t="s">
        <v>7031</v>
      </c>
      <c r="ECZ11" t="s">
        <v>7031</v>
      </c>
      <c r="EDA11" t="s">
        <v>7031</v>
      </c>
      <c r="EDB11" t="s">
        <v>7031</v>
      </c>
      <c r="EDC11" t="s">
        <v>7031</v>
      </c>
      <c r="EDD11" t="s">
        <v>7031</v>
      </c>
      <c r="EDE11" t="s">
        <v>7031</v>
      </c>
      <c r="EDF11" t="s">
        <v>7031</v>
      </c>
      <c r="EDG11" t="s">
        <v>7031</v>
      </c>
      <c r="EDH11" t="s">
        <v>7031</v>
      </c>
      <c r="EDI11" t="s">
        <v>7031</v>
      </c>
      <c r="EDJ11" t="s">
        <v>7031</v>
      </c>
      <c r="EDK11" t="s">
        <v>7031</v>
      </c>
      <c r="EDL11" t="s">
        <v>7031</v>
      </c>
      <c r="EDM11" t="s">
        <v>7031</v>
      </c>
      <c r="EDN11" t="s">
        <v>7031</v>
      </c>
      <c r="EDO11" t="s">
        <v>7031</v>
      </c>
      <c r="EDP11" t="s">
        <v>7031</v>
      </c>
      <c r="EDQ11" t="s">
        <v>7031</v>
      </c>
      <c r="EDR11" t="s">
        <v>7031</v>
      </c>
      <c r="EDS11" t="s">
        <v>7031</v>
      </c>
      <c r="EDT11" t="s">
        <v>7031</v>
      </c>
      <c r="EDU11" t="s">
        <v>7031</v>
      </c>
      <c r="EDV11" t="s">
        <v>7031</v>
      </c>
      <c r="EDW11" t="s">
        <v>7031</v>
      </c>
      <c r="EDX11" t="s">
        <v>7031</v>
      </c>
      <c r="EDY11" t="s">
        <v>7031</v>
      </c>
      <c r="EDZ11" t="s">
        <v>7031</v>
      </c>
      <c r="EEA11" t="s">
        <v>7031</v>
      </c>
      <c r="EEB11" t="s">
        <v>7031</v>
      </c>
      <c r="EEC11" t="s">
        <v>7031</v>
      </c>
      <c r="EED11" t="s">
        <v>7031</v>
      </c>
      <c r="EEE11" t="s">
        <v>7031</v>
      </c>
      <c r="EEF11" t="s">
        <v>7031</v>
      </c>
      <c r="EEG11" t="s">
        <v>7031</v>
      </c>
      <c r="EEH11" t="s">
        <v>7031</v>
      </c>
      <c r="EEI11" t="s">
        <v>7031</v>
      </c>
      <c r="EEJ11" t="s">
        <v>7031</v>
      </c>
      <c r="EEK11" t="s">
        <v>7031</v>
      </c>
      <c r="EEL11" t="s">
        <v>7031</v>
      </c>
      <c r="EEM11" t="s">
        <v>7031</v>
      </c>
      <c r="EEN11" t="s">
        <v>7031</v>
      </c>
      <c r="EEO11" t="s">
        <v>7031</v>
      </c>
      <c r="EEP11" t="s">
        <v>7031</v>
      </c>
      <c r="EEQ11" t="s">
        <v>7031</v>
      </c>
      <c r="EER11" t="s">
        <v>7031</v>
      </c>
      <c r="EES11" t="s">
        <v>7031</v>
      </c>
      <c r="EET11" t="s">
        <v>7031</v>
      </c>
      <c r="EEU11" t="s">
        <v>7031</v>
      </c>
      <c r="EEV11" t="s">
        <v>7031</v>
      </c>
      <c r="EEW11" t="s">
        <v>7031</v>
      </c>
      <c r="EEX11" t="s">
        <v>7031</v>
      </c>
      <c r="EEY11" t="s">
        <v>7031</v>
      </c>
      <c r="EEZ11" t="s">
        <v>7031</v>
      </c>
      <c r="EFA11" t="s">
        <v>7031</v>
      </c>
      <c r="EFB11" t="s">
        <v>7031</v>
      </c>
      <c r="EFC11" t="s">
        <v>7031</v>
      </c>
      <c r="EFD11" t="s">
        <v>7031</v>
      </c>
      <c r="EFE11" t="s">
        <v>7031</v>
      </c>
      <c r="EFF11" t="s">
        <v>7031</v>
      </c>
      <c r="EFG11" t="s">
        <v>7031</v>
      </c>
      <c r="EFH11" t="s">
        <v>7031</v>
      </c>
      <c r="EFI11" t="s">
        <v>7031</v>
      </c>
      <c r="EFJ11" t="s">
        <v>7031</v>
      </c>
      <c r="EFK11" t="s">
        <v>7031</v>
      </c>
      <c r="EFL11" t="s">
        <v>7031</v>
      </c>
      <c r="EFM11" t="s">
        <v>7031</v>
      </c>
      <c r="EFN11" t="s">
        <v>7031</v>
      </c>
      <c r="EFO11" t="s">
        <v>7031</v>
      </c>
      <c r="EFP11" t="s">
        <v>7031</v>
      </c>
      <c r="EFQ11" t="s">
        <v>7031</v>
      </c>
      <c r="EFR11" t="s">
        <v>7031</v>
      </c>
      <c r="EFS11" t="s">
        <v>7031</v>
      </c>
      <c r="EFT11" t="s">
        <v>7031</v>
      </c>
      <c r="EFU11" t="s">
        <v>7031</v>
      </c>
      <c r="EFV11" t="s">
        <v>7031</v>
      </c>
      <c r="EFW11" t="s">
        <v>7031</v>
      </c>
      <c r="EFX11" t="s">
        <v>7031</v>
      </c>
      <c r="EFY11" t="s">
        <v>7031</v>
      </c>
      <c r="EFZ11" t="s">
        <v>7031</v>
      </c>
      <c r="EGA11" t="s">
        <v>7031</v>
      </c>
      <c r="EGB11" t="s">
        <v>7031</v>
      </c>
      <c r="EGC11" t="s">
        <v>7031</v>
      </c>
      <c r="EGD11" t="s">
        <v>7031</v>
      </c>
      <c r="EGE11" t="s">
        <v>7031</v>
      </c>
      <c r="EGF11" t="s">
        <v>7031</v>
      </c>
      <c r="EGG11" t="s">
        <v>7031</v>
      </c>
      <c r="EGH11" t="s">
        <v>7031</v>
      </c>
      <c r="EGI11" t="s">
        <v>7031</v>
      </c>
      <c r="EGJ11" t="s">
        <v>7031</v>
      </c>
      <c r="EGK11" t="s">
        <v>7031</v>
      </c>
      <c r="EGL11" t="s">
        <v>7031</v>
      </c>
      <c r="EGM11" t="s">
        <v>7031</v>
      </c>
      <c r="EGN11" t="s">
        <v>7031</v>
      </c>
      <c r="EGO11" t="s">
        <v>7031</v>
      </c>
      <c r="EGP11" t="s">
        <v>7031</v>
      </c>
      <c r="EGQ11" t="s">
        <v>7031</v>
      </c>
      <c r="EGR11" t="s">
        <v>7031</v>
      </c>
      <c r="EGS11" t="s">
        <v>7031</v>
      </c>
      <c r="EGT11" t="s">
        <v>7031</v>
      </c>
      <c r="EGU11" t="s">
        <v>7031</v>
      </c>
      <c r="EGV11" t="s">
        <v>7031</v>
      </c>
      <c r="EGW11" t="s">
        <v>7031</v>
      </c>
      <c r="EGX11" t="s">
        <v>7031</v>
      </c>
      <c r="EGY11" t="s">
        <v>7031</v>
      </c>
      <c r="EGZ11" t="s">
        <v>7031</v>
      </c>
      <c r="EHA11" t="s">
        <v>7031</v>
      </c>
      <c r="EHB11" t="s">
        <v>7031</v>
      </c>
      <c r="EHC11" t="s">
        <v>7031</v>
      </c>
      <c r="EHD11" t="s">
        <v>7031</v>
      </c>
      <c r="EHE11" t="s">
        <v>7031</v>
      </c>
      <c r="EHF11" t="s">
        <v>7031</v>
      </c>
      <c r="EHG11" t="s">
        <v>7031</v>
      </c>
      <c r="EHH11" t="s">
        <v>7031</v>
      </c>
      <c r="EHI11" t="s">
        <v>7031</v>
      </c>
      <c r="EHJ11" t="s">
        <v>7031</v>
      </c>
      <c r="EHK11" t="s">
        <v>7031</v>
      </c>
      <c r="EHL11" t="s">
        <v>7031</v>
      </c>
      <c r="EHM11" t="s">
        <v>7031</v>
      </c>
      <c r="EHN11" t="s">
        <v>7031</v>
      </c>
      <c r="EHO11" t="s">
        <v>7031</v>
      </c>
      <c r="EHP11" t="s">
        <v>7031</v>
      </c>
      <c r="EHQ11" t="s">
        <v>7031</v>
      </c>
      <c r="EHR11" t="s">
        <v>7031</v>
      </c>
      <c r="EHS11" t="s">
        <v>7031</v>
      </c>
      <c r="EHT11" t="s">
        <v>7031</v>
      </c>
      <c r="EHU11" t="s">
        <v>7031</v>
      </c>
      <c r="EHV11" t="s">
        <v>7031</v>
      </c>
      <c r="EHW11" t="s">
        <v>7031</v>
      </c>
      <c r="EHX11" t="s">
        <v>7031</v>
      </c>
      <c r="EHY11" t="s">
        <v>7031</v>
      </c>
      <c r="EHZ11" t="s">
        <v>7031</v>
      </c>
      <c r="EIA11" t="s">
        <v>7031</v>
      </c>
      <c r="EIB11" t="s">
        <v>7031</v>
      </c>
      <c r="EIC11" t="s">
        <v>7031</v>
      </c>
      <c r="EID11" t="s">
        <v>7031</v>
      </c>
      <c r="EIE11" t="s">
        <v>7031</v>
      </c>
      <c r="EIF11" t="s">
        <v>7031</v>
      </c>
      <c r="EIG11" t="s">
        <v>7031</v>
      </c>
      <c r="EIH11" t="s">
        <v>7031</v>
      </c>
      <c r="EII11" t="s">
        <v>7031</v>
      </c>
      <c r="EIJ11" t="s">
        <v>7031</v>
      </c>
      <c r="EIK11" t="s">
        <v>7031</v>
      </c>
      <c r="EIL11" t="s">
        <v>7031</v>
      </c>
      <c r="EIM11" t="s">
        <v>7031</v>
      </c>
      <c r="EIN11" t="s">
        <v>7031</v>
      </c>
      <c r="EIO11" t="s">
        <v>7031</v>
      </c>
      <c r="EIP11" t="s">
        <v>7031</v>
      </c>
      <c r="EIQ11" t="s">
        <v>7031</v>
      </c>
      <c r="EIR11" t="s">
        <v>7031</v>
      </c>
      <c r="EIS11" t="s">
        <v>7031</v>
      </c>
      <c r="EIT11" t="s">
        <v>7031</v>
      </c>
      <c r="EIU11" t="s">
        <v>7031</v>
      </c>
      <c r="EIV11" t="s">
        <v>7031</v>
      </c>
      <c r="EIW11" t="s">
        <v>7031</v>
      </c>
      <c r="EIX11" t="s">
        <v>7031</v>
      </c>
      <c r="EIY11" t="s">
        <v>7031</v>
      </c>
      <c r="EIZ11" t="s">
        <v>7031</v>
      </c>
      <c r="EJA11" t="s">
        <v>7031</v>
      </c>
      <c r="EJB11" t="s">
        <v>7031</v>
      </c>
      <c r="EJC11" t="s">
        <v>7031</v>
      </c>
      <c r="EJD11" t="s">
        <v>7031</v>
      </c>
      <c r="EJE11" t="s">
        <v>7031</v>
      </c>
      <c r="EJF11" t="s">
        <v>7031</v>
      </c>
      <c r="EJG11" t="s">
        <v>7031</v>
      </c>
      <c r="EJH11" t="s">
        <v>7031</v>
      </c>
      <c r="EJI11" t="s">
        <v>7031</v>
      </c>
      <c r="EJJ11" t="s">
        <v>7031</v>
      </c>
      <c r="EJK11" t="s">
        <v>7031</v>
      </c>
      <c r="EJL11" t="s">
        <v>7031</v>
      </c>
      <c r="EJM11" t="s">
        <v>7031</v>
      </c>
      <c r="EJN11" t="s">
        <v>7031</v>
      </c>
      <c r="EJO11" t="s">
        <v>7031</v>
      </c>
      <c r="EJP11" t="s">
        <v>7031</v>
      </c>
      <c r="EJQ11" t="s">
        <v>7031</v>
      </c>
      <c r="EJR11" t="s">
        <v>7031</v>
      </c>
      <c r="EJS11" t="s">
        <v>7031</v>
      </c>
      <c r="EJT11" t="s">
        <v>7031</v>
      </c>
      <c r="EJU11" t="s">
        <v>7031</v>
      </c>
      <c r="EJV11" t="s">
        <v>7031</v>
      </c>
      <c r="EJW11" t="s">
        <v>7031</v>
      </c>
      <c r="EJX11" t="s">
        <v>7031</v>
      </c>
      <c r="EJY11" t="s">
        <v>7031</v>
      </c>
      <c r="EJZ11" t="s">
        <v>7031</v>
      </c>
      <c r="EKA11" t="s">
        <v>7031</v>
      </c>
      <c r="EKB11" t="s">
        <v>7031</v>
      </c>
      <c r="EKC11" t="s">
        <v>7031</v>
      </c>
      <c r="EKD11" t="s">
        <v>7031</v>
      </c>
      <c r="EKE11" t="s">
        <v>7031</v>
      </c>
      <c r="EKF11" t="s">
        <v>7031</v>
      </c>
      <c r="EKG11" t="s">
        <v>7031</v>
      </c>
      <c r="EKH11" t="s">
        <v>7031</v>
      </c>
      <c r="EKI11" t="s">
        <v>7031</v>
      </c>
      <c r="EKJ11" t="s">
        <v>7031</v>
      </c>
      <c r="EKK11" t="s">
        <v>7031</v>
      </c>
      <c r="EKL11" t="s">
        <v>7031</v>
      </c>
      <c r="EKM11" t="s">
        <v>7031</v>
      </c>
      <c r="EKN11" t="s">
        <v>7031</v>
      </c>
      <c r="EKO11" t="s">
        <v>7031</v>
      </c>
      <c r="EKP11" t="s">
        <v>7031</v>
      </c>
      <c r="EKQ11" t="s">
        <v>7031</v>
      </c>
      <c r="EKR11" t="s">
        <v>7031</v>
      </c>
      <c r="EKS11" t="s">
        <v>7031</v>
      </c>
      <c r="EKT11" t="s">
        <v>7031</v>
      </c>
      <c r="EKU11" t="s">
        <v>7031</v>
      </c>
      <c r="EKV11" t="s">
        <v>7031</v>
      </c>
      <c r="EKW11" t="s">
        <v>7031</v>
      </c>
      <c r="EKX11" t="s">
        <v>7031</v>
      </c>
      <c r="EKY11" t="s">
        <v>7031</v>
      </c>
      <c r="EKZ11" t="s">
        <v>7031</v>
      </c>
      <c r="ELA11" t="s">
        <v>7031</v>
      </c>
      <c r="ELB11" t="s">
        <v>7031</v>
      </c>
      <c r="ELC11" t="s">
        <v>7031</v>
      </c>
      <c r="ELD11" t="s">
        <v>7031</v>
      </c>
      <c r="ELE11" t="s">
        <v>7031</v>
      </c>
      <c r="ELF11" t="s">
        <v>7031</v>
      </c>
      <c r="ELG11" t="s">
        <v>7031</v>
      </c>
      <c r="ELH11" t="s">
        <v>7031</v>
      </c>
      <c r="ELI11" t="s">
        <v>7031</v>
      </c>
      <c r="ELJ11" t="s">
        <v>7031</v>
      </c>
      <c r="ELK11" t="s">
        <v>7031</v>
      </c>
      <c r="ELL11" t="s">
        <v>7031</v>
      </c>
      <c r="ELM11" t="s">
        <v>7031</v>
      </c>
      <c r="ELN11" t="s">
        <v>7031</v>
      </c>
      <c r="ELO11" t="s">
        <v>7031</v>
      </c>
      <c r="ELP11" t="s">
        <v>7031</v>
      </c>
      <c r="ELQ11" t="s">
        <v>7031</v>
      </c>
      <c r="ELR11" t="s">
        <v>7031</v>
      </c>
      <c r="ELS11" t="s">
        <v>7031</v>
      </c>
      <c r="ELT11" t="s">
        <v>7031</v>
      </c>
      <c r="ELU11" t="s">
        <v>7031</v>
      </c>
      <c r="ELV11" t="s">
        <v>7031</v>
      </c>
      <c r="ELW11" t="s">
        <v>7031</v>
      </c>
      <c r="ELX11" t="s">
        <v>7031</v>
      </c>
      <c r="ELY11" t="s">
        <v>7031</v>
      </c>
      <c r="ELZ11" t="s">
        <v>7031</v>
      </c>
      <c r="EMA11" t="s">
        <v>7031</v>
      </c>
      <c r="EMB11" t="s">
        <v>7031</v>
      </c>
      <c r="EMC11" t="s">
        <v>7031</v>
      </c>
      <c r="EMD11" t="s">
        <v>7031</v>
      </c>
      <c r="EME11" t="s">
        <v>7031</v>
      </c>
      <c r="EMF11" t="s">
        <v>7031</v>
      </c>
      <c r="EMG11" t="s">
        <v>7031</v>
      </c>
      <c r="EMH11" t="s">
        <v>7031</v>
      </c>
      <c r="EMI11" t="s">
        <v>7031</v>
      </c>
      <c r="EMJ11" t="s">
        <v>7031</v>
      </c>
      <c r="EMK11" t="s">
        <v>7031</v>
      </c>
      <c r="EML11" t="s">
        <v>7031</v>
      </c>
      <c r="EMM11" t="s">
        <v>7031</v>
      </c>
      <c r="EMN11" t="s">
        <v>7031</v>
      </c>
      <c r="EMO11" t="s">
        <v>7031</v>
      </c>
      <c r="EMP11" t="s">
        <v>7031</v>
      </c>
      <c r="EMQ11" t="s">
        <v>7031</v>
      </c>
      <c r="EMR11" t="s">
        <v>7031</v>
      </c>
      <c r="EMS11" t="s">
        <v>7031</v>
      </c>
      <c r="EMT11" t="s">
        <v>7031</v>
      </c>
      <c r="EMU11" t="s">
        <v>7031</v>
      </c>
      <c r="EMV11" t="s">
        <v>7031</v>
      </c>
      <c r="EMW11" t="s">
        <v>7031</v>
      </c>
      <c r="EMX11" t="s">
        <v>7031</v>
      </c>
      <c r="EMY11" t="s">
        <v>7031</v>
      </c>
      <c r="EMZ11" t="s">
        <v>7031</v>
      </c>
      <c r="ENA11" t="s">
        <v>7031</v>
      </c>
      <c r="ENB11" t="s">
        <v>7031</v>
      </c>
      <c r="ENC11" t="s">
        <v>7031</v>
      </c>
      <c r="END11" t="s">
        <v>7031</v>
      </c>
      <c r="ENE11" t="s">
        <v>7031</v>
      </c>
      <c r="ENF11" t="s">
        <v>7031</v>
      </c>
      <c r="ENG11" t="s">
        <v>7031</v>
      </c>
      <c r="ENH11" t="s">
        <v>7031</v>
      </c>
      <c r="ENI11" t="s">
        <v>7031</v>
      </c>
      <c r="ENJ11" t="s">
        <v>7031</v>
      </c>
      <c r="ENK11" t="s">
        <v>7031</v>
      </c>
      <c r="ENL11" t="s">
        <v>7031</v>
      </c>
      <c r="ENM11" t="s">
        <v>7031</v>
      </c>
      <c r="ENN11" t="s">
        <v>7031</v>
      </c>
      <c r="ENO11" t="s">
        <v>7031</v>
      </c>
      <c r="ENP11" t="s">
        <v>7031</v>
      </c>
      <c r="ENQ11" t="s">
        <v>7031</v>
      </c>
      <c r="ENR11" t="s">
        <v>7031</v>
      </c>
      <c r="ENS11" t="s">
        <v>7031</v>
      </c>
      <c r="ENT11" t="s">
        <v>7031</v>
      </c>
      <c r="ENU11" t="s">
        <v>7031</v>
      </c>
      <c r="ENV11" t="s">
        <v>7031</v>
      </c>
      <c r="ENW11" t="s">
        <v>7031</v>
      </c>
      <c r="ENX11" t="s">
        <v>7031</v>
      </c>
      <c r="ENY11" t="s">
        <v>7031</v>
      </c>
      <c r="ENZ11" t="s">
        <v>7031</v>
      </c>
      <c r="EOA11" t="s">
        <v>7031</v>
      </c>
      <c r="EOB11" t="s">
        <v>7031</v>
      </c>
      <c r="EOC11" t="s">
        <v>7031</v>
      </c>
      <c r="EOD11" t="s">
        <v>7031</v>
      </c>
      <c r="EOE11" t="s">
        <v>7031</v>
      </c>
      <c r="EOF11" t="s">
        <v>7031</v>
      </c>
      <c r="EOG11" t="s">
        <v>7031</v>
      </c>
      <c r="EOH11" t="s">
        <v>7031</v>
      </c>
      <c r="EOI11" t="s">
        <v>7031</v>
      </c>
      <c r="EOJ11" t="s">
        <v>7031</v>
      </c>
      <c r="EOK11" t="s">
        <v>7031</v>
      </c>
      <c r="EOL11" t="s">
        <v>7031</v>
      </c>
      <c r="EOM11" t="s">
        <v>7031</v>
      </c>
      <c r="EON11" t="s">
        <v>7031</v>
      </c>
      <c r="EOO11" t="s">
        <v>7031</v>
      </c>
      <c r="EOP11" t="s">
        <v>7031</v>
      </c>
      <c r="EOQ11" t="s">
        <v>7031</v>
      </c>
      <c r="EOR11" t="s">
        <v>7031</v>
      </c>
      <c r="EOS11" t="s">
        <v>7031</v>
      </c>
      <c r="EOT11" t="s">
        <v>7031</v>
      </c>
      <c r="EOU11" t="s">
        <v>7031</v>
      </c>
      <c r="EOV11" t="s">
        <v>7031</v>
      </c>
      <c r="EOW11" t="s">
        <v>7031</v>
      </c>
      <c r="EOX11" t="s">
        <v>7031</v>
      </c>
      <c r="EOY11" t="s">
        <v>7031</v>
      </c>
      <c r="EOZ11" t="s">
        <v>7031</v>
      </c>
      <c r="EPA11" t="s">
        <v>7031</v>
      </c>
      <c r="EPB11" t="s">
        <v>7031</v>
      </c>
      <c r="EPC11" t="s">
        <v>7031</v>
      </c>
      <c r="EPD11" t="s">
        <v>7031</v>
      </c>
      <c r="EPE11" t="s">
        <v>7031</v>
      </c>
      <c r="EPF11" t="s">
        <v>7031</v>
      </c>
      <c r="EPG11" t="s">
        <v>7031</v>
      </c>
      <c r="EPH11" t="s">
        <v>7031</v>
      </c>
      <c r="EPI11" t="s">
        <v>7031</v>
      </c>
      <c r="EPJ11" t="s">
        <v>7031</v>
      </c>
      <c r="EPK11" t="s">
        <v>7031</v>
      </c>
      <c r="EPL11" t="s">
        <v>7031</v>
      </c>
      <c r="EPM11" t="s">
        <v>7031</v>
      </c>
      <c r="EPN11" t="s">
        <v>7031</v>
      </c>
      <c r="EPO11" t="s">
        <v>7031</v>
      </c>
      <c r="EPP11" t="s">
        <v>7031</v>
      </c>
      <c r="EPQ11" t="s">
        <v>7031</v>
      </c>
      <c r="EPR11" t="s">
        <v>7031</v>
      </c>
      <c r="EPS11" t="s">
        <v>7031</v>
      </c>
      <c r="EPT11" t="s">
        <v>7031</v>
      </c>
      <c r="EPU11" t="s">
        <v>7031</v>
      </c>
      <c r="EPV11" t="s">
        <v>7031</v>
      </c>
      <c r="EPW11" t="s">
        <v>7031</v>
      </c>
      <c r="EPX11" t="s">
        <v>7031</v>
      </c>
      <c r="EPY11" t="s">
        <v>7031</v>
      </c>
      <c r="EPZ11" t="s">
        <v>7031</v>
      </c>
      <c r="EQA11" t="s">
        <v>7031</v>
      </c>
      <c r="EQB11" t="s">
        <v>7031</v>
      </c>
      <c r="EQC11" t="s">
        <v>7031</v>
      </c>
      <c r="EQD11" t="s">
        <v>7031</v>
      </c>
      <c r="EQE11" t="s">
        <v>7031</v>
      </c>
      <c r="EQF11" t="s">
        <v>7031</v>
      </c>
      <c r="EQG11" t="s">
        <v>7031</v>
      </c>
      <c r="EQH11" t="s">
        <v>7031</v>
      </c>
      <c r="EQI11" t="s">
        <v>7031</v>
      </c>
      <c r="EQJ11" t="s">
        <v>7031</v>
      </c>
      <c r="EQK11" t="s">
        <v>7031</v>
      </c>
      <c r="EQL11" t="s">
        <v>7031</v>
      </c>
      <c r="EQM11" t="s">
        <v>7031</v>
      </c>
      <c r="EQN11" t="s">
        <v>7031</v>
      </c>
      <c r="EQO11" t="s">
        <v>7031</v>
      </c>
      <c r="EQP11" t="s">
        <v>7031</v>
      </c>
      <c r="EQQ11" t="s">
        <v>7031</v>
      </c>
      <c r="EQR11" t="s">
        <v>7031</v>
      </c>
      <c r="EQS11" t="s">
        <v>7031</v>
      </c>
      <c r="EQT11" t="s">
        <v>7031</v>
      </c>
      <c r="EQU11" t="s">
        <v>7031</v>
      </c>
      <c r="EQV11" t="s">
        <v>7031</v>
      </c>
      <c r="EQW11" t="s">
        <v>7031</v>
      </c>
      <c r="EQX11" t="s">
        <v>7031</v>
      </c>
      <c r="EQY11" t="s">
        <v>7031</v>
      </c>
      <c r="EQZ11" t="s">
        <v>7031</v>
      </c>
      <c r="ERA11" t="s">
        <v>7031</v>
      </c>
      <c r="ERB11" t="s">
        <v>7031</v>
      </c>
      <c r="ERC11" t="s">
        <v>7031</v>
      </c>
      <c r="ERD11" t="s">
        <v>7031</v>
      </c>
      <c r="ERE11" t="s">
        <v>7031</v>
      </c>
      <c r="ERF11" t="s">
        <v>7031</v>
      </c>
      <c r="ERG11" t="s">
        <v>7031</v>
      </c>
      <c r="ERH11" t="s">
        <v>7031</v>
      </c>
      <c r="ERI11" t="s">
        <v>7031</v>
      </c>
      <c r="ERJ11" t="s">
        <v>7031</v>
      </c>
      <c r="ERK11" t="s">
        <v>7031</v>
      </c>
      <c r="ERL11" t="s">
        <v>7031</v>
      </c>
      <c r="ERM11" t="s">
        <v>7031</v>
      </c>
      <c r="ERN11" t="s">
        <v>7031</v>
      </c>
      <c r="ERO11" t="s">
        <v>7031</v>
      </c>
      <c r="ERP11" t="s">
        <v>7031</v>
      </c>
      <c r="ERQ11" t="s">
        <v>7031</v>
      </c>
      <c r="ERR11" t="s">
        <v>7031</v>
      </c>
      <c r="ERS11" t="s">
        <v>7031</v>
      </c>
      <c r="ERT11" t="s">
        <v>7031</v>
      </c>
      <c r="ERU11" t="s">
        <v>7031</v>
      </c>
      <c r="ERV11" t="s">
        <v>7031</v>
      </c>
      <c r="ERW11" t="s">
        <v>7031</v>
      </c>
      <c r="ERX11" t="s">
        <v>7031</v>
      </c>
      <c r="ERY11" t="s">
        <v>7031</v>
      </c>
      <c r="ERZ11" t="s">
        <v>7031</v>
      </c>
      <c r="ESA11" t="s">
        <v>7031</v>
      </c>
      <c r="ESB11" t="s">
        <v>7031</v>
      </c>
      <c r="ESC11" t="s">
        <v>7031</v>
      </c>
      <c r="ESD11" t="s">
        <v>7031</v>
      </c>
      <c r="ESE11" t="s">
        <v>7031</v>
      </c>
      <c r="ESF11" t="s">
        <v>7031</v>
      </c>
      <c r="ESG11" t="s">
        <v>7031</v>
      </c>
      <c r="ESH11" t="s">
        <v>7031</v>
      </c>
      <c r="ESI11" t="s">
        <v>7031</v>
      </c>
      <c r="ESJ11" t="s">
        <v>7031</v>
      </c>
      <c r="ESK11" t="s">
        <v>7031</v>
      </c>
      <c r="ESL11" t="s">
        <v>7031</v>
      </c>
      <c r="ESM11" t="s">
        <v>7031</v>
      </c>
      <c r="ESN11" t="s">
        <v>7031</v>
      </c>
      <c r="ESO11" t="s">
        <v>7031</v>
      </c>
      <c r="ESP11" t="s">
        <v>7031</v>
      </c>
      <c r="ESQ11" t="s">
        <v>7031</v>
      </c>
      <c r="ESR11" t="s">
        <v>7031</v>
      </c>
      <c r="ESS11" t="s">
        <v>7031</v>
      </c>
      <c r="EST11" t="s">
        <v>7031</v>
      </c>
      <c r="ESU11" t="s">
        <v>7031</v>
      </c>
      <c r="ESV11" t="s">
        <v>7031</v>
      </c>
      <c r="ESW11" t="s">
        <v>7031</v>
      </c>
      <c r="ESX11" t="s">
        <v>7031</v>
      </c>
      <c r="ESY11" t="s">
        <v>7031</v>
      </c>
      <c r="ESZ11" t="s">
        <v>7031</v>
      </c>
      <c r="ETA11" t="s">
        <v>7031</v>
      </c>
      <c r="ETB11" t="s">
        <v>7031</v>
      </c>
      <c r="ETC11" t="s">
        <v>7031</v>
      </c>
      <c r="ETD11" t="s">
        <v>7031</v>
      </c>
      <c r="ETE11" t="s">
        <v>7031</v>
      </c>
      <c r="ETF11" t="s">
        <v>7031</v>
      </c>
      <c r="ETG11" t="s">
        <v>7031</v>
      </c>
      <c r="ETH11" t="s">
        <v>7031</v>
      </c>
      <c r="ETI11" t="s">
        <v>7031</v>
      </c>
      <c r="ETJ11" t="s">
        <v>7031</v>
      </c>
      <c r="ETK11" t="s">
        <v>7031</v>
      </c>
      <c r="ETL11" t="s">
        <v>7031</v>
      </c>
      <c r="ETM11" t="s">
        <v>7031</v>
      </c>
      <c r="ETN11" t="s">
        <v>7031</v>
      </c>
      <c r="ETO11" t="s">
        <v>7031</v>
      </c>
      <c r="ETP11" t="s">
        <v>7031</v>
      </c>
      <c r="ETQ11" t="s">
        <v>7031</v>
      </c>
      <c r="ETR11" t="s">
        <v>7031</v>
      </c>
      <c r="ETS11" t="s">
        <v>7031</v>
      </c>
      <c r="ETT11" t="s">
        <v>7031</v>
      </c>
      <c r="ETU11" t="s">
        <v>7031</v>
      </c>
      <c r="ETV11" t="s">
        <v>7031</v>
      </c>
      <c r="ETW11" t="s">
        <v>7031</v>
      </c>
      <c r="ETX11" t="s">
        <v>7031</v>
      </c>
      <c r="ETY11" t="s">
        <v>7031</v>
      </c>
      <c r="ETZ11" t="s">
        <v>7031</v>
      </c>
      <c r="EUA11" t="s">
        <v>7031</v>
      </c>
      <c r="EUB11" t="s">
        <v>7031</v>
      </c>
      <c r="EUC11" t="s">
        <v>7031</v>
      </c>
      <c r="EUD11" t="s">
        <v>7031</v>
      </c>
      <c r="EUE11" t="s">
        <v>7031</v>
      </c>
      <c r="EUF11" t="s">
        <v>7031</v>
      </c>
      <c r="EUG11" t="s">
        <v>7031</v>
      </c>
      <c r="EUH11" t="s">
        <v>7031</v>
      </c>
      <c r="EUI11" t="s">
        <v>7031</v>
      </c>
      <c r="EUJ11" t="s">
        <v>7031</v>
      </c>
      <c r="EUK11" t="s">
        <v>7031</v>
      </c>
      <c r="EUL11" t="s">
        <v>7031</v>
      </c>
      <c r="EUM11" t="s">
        <v>7031</v>
      </c>
      <c r="EUN11" t="s">
        <v>7031</v>
      </c>
      <c r="EUO11" t="s">
        <v>7031</v>
      </c>
      <c r="EUP11" t="s">
        <v>7031</v>
      </c>
      <c r="EUQ11" t="s">
        <v>7031</v>
      </c>
      <c r="EUR11" t="s">
        <v>7031</v>
      </c>
      <c r="EUS11" t="s">
        <v>7031</v>
      </c>
      <c r="EUT11" t="s">
        <v>7031</v>
      </c>
      <c r="EUU11" t="s">
        <v>7031</v>
      </c>
      <c r="EUV11" t="s">
        <v>7031</v>
      </c>
      <c r="EUW11" t="s">
        <v>7031</v>
      </c>
      <c r="EUX11" t="s">
        <v>7031</v>
      </c>
      <c r="EUY11" t="s">
        <v>7031</v>
      </c>
      <c r="EUZ11" t="s">
        <v>7031</v>
      </c>
      <c r="EVA11" t="s">
        <v>7031</v>
      </c>
      <c r="EVB11" t="s">
        <v>7031</v>
      </c>
      <c r="EVC11" t="s">
        <v>7031</v>
      </c>
      <c r="EVD11" t="s">
        <v>7031</v>
      </c>
      <c r="EVE11" t="s">
        <v>7031</v>
      </c>
      <c r="EVF11" t="s">
        <v>7031</v>
      </c>
      <c r="EVG11" t="s">
        <v>7031</v>
      </c>
      <c r="EVH11" t="s">
        <v>7031</v>
      </c>
      <c r="EVI11" t="s">
        <v>7031</v>
      </c>
      <c r="EVJ11" t="s">
        <v>7031</v>
      </c>
      <c r="EVK11" t="s">
        <v>7031</v>
      </c>
      <c r="EVL11" t="s">
        <v>7031</v>
      </c>
      <c r="EVM11" t="s">
        <v>7031</v>
      </c>
      <c r="EVN11" t="s">
        <v>7031</v>
      </c>
      <c r="EVO11" t="s">
        <v>7031</v>
      </c>
      <c r="EVP11" t="s">
        <v>7031</v>
      </c>
      <c r="EVQ11" t="s">
        <v>7031</v>
      </c>
      <c r="EVR11" t="s">
        <v>7031</v>
      </c>
      <c r="EVS11" t="s">
        <v>7031</v>
      </c>
      <c r="EVT11" t="s">
        <v>7031</v>
      </c>
      <c r="EVU11" t="s">
        <v>7031</v>
      </c>
      <c r="EVV11" t="s">
        <v>7031</v>
      </c>
      <c r="EVW11" t="s">
        <v>7031</v>
      </c>
      <c r="EVX11" t="s">
        <v>7031</v>
      </c>
      <c r="EVY11" t="s">
        <v>7031</v>
      </c>
      <c r="EVZ11" t="s">
        <v>7031</v>
      </c>
      <c r="EWA11" t="s">
        <v>7031</v>
      </c>
      <c r="EWB11" t="s">
        <v>7031</v>
      </c>
      <c r="EWC11" t="s">
        <v>7031</v>
      </c>
      <c r="EWD11" t="s">
        <v>7031</v>
      </c>
      <c r="EWE11" t="s">
        <v>7031</v>
      </c>
      <c r="EWF11" t="s">
        <v>7031</v>
      </c>
      <c r="EWG11" t="s">
        <v>7031</v>
      </c>
      <c r="EWH11" t="s">
        <v>7031</v>
      </c>
      <c r="EWI11" t="s">
        <v>7031</v>
      </c>
      <c r="EWJ11" t="s">
        <v>7031</v>
      </c>
      <c r="EWK11" t="s">
        <v>7031</v>
      </c>
      <c r="EWL11" t="s">
        <v>7031</v>
      </c>
      <c r="EWM11" t="s">
        <v>7031</v>
      </c>
      <c r="EWN11" t="s">
        <v>7031</v>
      </c>
      <c r="EWO11" t="s">
        <v>7031</v>
      </c>
      <c r="EWP11" t="s">
        <v>7031</v>
      </c>
      <c r="EWQ11" t="s">
        <v>7031</v>
      </c>
      <c r="EWR11" t="s">
        <v>7031</v>
      </c>
      <c r="EWS11" t="s">
        <v>7031</v>
      </c>
      <c r="EWT11" t="s">
        <v>7031</v>
      </c>
      <c r="EWU11" t="s">
        <v>7031</v>
      </c>
      <c r="EWV11" t="s">
        <v>7031</v>
      </c>
      <c r="EWW11" t="s">
        <v>7031</v>
      </c>
      <c r="EWX11" t="s">
        <v>7031</v>
      </c>
      <c r="EWY11" t="s">
        <v>7031</v>
      </c>
      <c r="EWZ11" t="s">
        <v>7031</v>
      </c>
      <c r="EXA11" t="s">
        <v>7031</v>
      </c>
      <c r="EXB11" t="s">
        <v>7031</v>
      </c>
      <c r="EXC11" t="s">
        <v>7031</v>
      </c>
      <c r="EXD11" t="s">
        <v>7031</v>
      </c>
      <c r="EXE11" t="s">
        <v>7031</v>
      </c>
      <c r="EXF11" t="s">
        <v>7031</v>
      </c>
      <c r="EXG11" t="s">
        <v>7031</v>
      </c>
      <c r="EXH11" t="s">
        <v>7031</v>
      </c>
      <c r="EXI11" t="s">
        <v>7031</v>
      </c>
      <c r="EXJ11" t="s">
        <v>7031</v>
      </c>
      <c r="EXK11" t="s">
        <v>7031</v>
      </c>
      <c r="EXL11" t="s">
        <v>7031</v>
      </c>
      <c r="EXM11" t="s">
        <v>7031</v>
      </c>
      <c r="EXN11" t="s">
        <v>7031</v>
      </c>
      <c r="EXO11" t="s">
        <v>7031</v>
      </c>
      <c r="EXP11" t="s">
        <v>7031</v>
      </c>
      <c r="EXQ11" t="s">
        <v>7031</v>
      </c>
      <c r="EXR11" t="s">
        <v>7031</v>
      </c>
      <c r="EXS11" t="s">
        <v>7031</v>
      </c>
      <c r="EXT11" t="s">
        <v>7031</v>
      </c>
      <c r="EXU11" t="s">
        <v>7031</v>
      </c>
      <c r="EXV11" t="s">
        <v>7031</v>
      </c>
      <c r="EXW11" t="s">
        <v>7031</v>
      </c>
      <c r="EXX11" t="s">
        <v>7031</v>
      </c>
      <c r="EXY11" t="s">
        <v>7031</v>
      </c>
      <c r="EXZ11" t="s">
        <v>7031</v>
      </c>
      <c r="EYA11" t="s">
        <v>7031</v>
      </c>
      <c r="EYB11" t="s">
        <v>7031</v>
      </c>
      <c r="EYC11" t="s">
        <v>7031</v>
      </c>
      <c r="EYD11" t="s">
        <v>7031</v>
      </c>
      <c r="EYE11" t="s">
        <v>7031</v>
      </c>
      <c r="EYF11" t="s">
        <v>7031</v>
      </c>
      <c r="EYG11" t="s">
        <v>7031</v>
      </c>
      <c r="EYH11" t="s">
        <v>7031</v>
      </c>
      <c r="EYI11" t="s">
        <v>7031</v>
      </c>
      <c r="EYJ11" t="s">
        <v>7031</v>
      </c>
      <c r="EYK11" t="s">
        <v>7031</v>
      </c>
      <c r="EYL11" t="s">
        <v>7031</v>
      </c>
      <c r="EYM11" t="s">
        <v>7031</v>
      </c>
      <c r="EYN11" t="s">
        <v>7031</v>
      </c>
      <c r="EYO11" t="s">
        <v>7031</v>
      </c>
      <c r="EYP11" t="s">
        <v>7031</v>
      </c>
      <c r="EYQ11" t="s">
        <v>7031</v>
      </c>
      <c r="EYR11" t="s">
        <v>7031</v>
      </c>
      <c r="EYS11" t="s">
        <v>7031</v>
      </c>
      <c r="EYT11" t="s">
        <v>7031</v>
      </c>
      <c r="EYU11" t="s">
        <v>7031</v>
      </c>
      <c r="EYV11" t="s">
        <v>7031</v>
      </c>
      <c r="EYW11" t="s">
        <v>7031</v>
      </c>
      <c r="EYX11" t="s">
        <v>7031</v>
      </c>
      <c r="EYY11" t="s">
        <v>7031</v>
      </c>
      <c r="EYZ11" t="s">
        <v>7031</v>
      </c>
      <c r="EZA11" t="s">
        <v>7031</v>
      </c>
      <c r="EZB11" t="s">
        <v>7031</v>
      </c>
      <c r="EZC11" t="s">
        <v>7031</v>
      </c>
      <c r="EZD11" t="s">
        <v>7031</v>
      </c>
      <c r="EZE11" t="s">
        <v>7031</v>
      </c>
      <c r="EZF11" t="s">
        <v>7031</v>
      </c>
      <c r="EZG11" t="s">
        <v>7031</v>
      </c>
      <c r="EZH11" t="s">
        <v>7031</v>
      </c>
      <c r="EZI11" t="s">
        <v>7031</v>
      </c>
      <c r="EZJ11" t="s">
        <v>7031</v>
      </c>
      <c r="EZK11" t="s">
        <v>7031</v>
      </c>
      <c r="EZL11" t="s">
        <v>7031</v>
      </c>
      <c r="EZM11" t="s">
        <v>7031</v>
      </c>
      <c r="EZN11" t="s">
        <v>7031</v>
      </c>
      <c r="EZO11" t="s">
        <v>7031</v>
      </c>
      <c r="EZP11" t="s">
        <v>7031</v>
      </c>
      <c r="EZQ11" t="s">
        <v>7031</v>
      </c>
      <c r="EZR11" t="s">
        <v>7031</v>
      </c>
      <c r="EZS11" t="s">
        <v>7031</v>
      </c>
      <c r="EZT11" t="s">
        <v>7031</v>
      </c>
      <c r="EZU11" t="s">
        <v>7031</v>
      </c>
      <c r="EZV11" t="s">
        <v>7031</v>
      </c>
      <c r="EZW11" t="s">
        <v>7031</v>
      </c>
      <c r="EZX11" t="s">
        <v>7031</v>
      </c>
      <c r="EZY11" t="s">
        <v>7031</v>
      </c>
      <c r="EZZ11" t="s">
        <v>7031</v>
      </c>
      <c r="FAA11" t="s">
        <v>7031</v>
      </c>
      <c r="FAB11" t="s">
        <v>7031</v>
      </c>
      <c r="FAC11" t="s">
        <v>7031</v>
      </c>
      <c r="FAD11" t="s">
        <v>7031</v>
      </c>
      <c r="FAE11" t="s">
        <v>7031</v>
      </c>
      <c r="FAF11" t="s">
        <v>7031</v>
      </c>
      <c r="FAG11" t="s">
        <v>7031</v>
      </c>
      <c r="FAH11" t="s">
        <v>7031</v>
      </c>
      <c r="FAI11" t="s">
        <v>7031</v>
      </c>
      <c r="FAJ11" t="s">
        <v>7031</v>
      </c>
      <c r="FAK11" t="s">
        <v>7031</v>
      </c>
      <c r="FAL11" t="s">
        <v>7031</v>
      </c>
      <c r="FAM11" t="s">
        <v>7031</v>
      </c>
      <c r="FAN11" t="s">
        <v>7031</v>
      </c>
      <c r="FAO11" t="s">
        <v>7031</v>
      </c>
      <c r="FAP11" t="s">
        <v>7031</v>
      </c>
      <c r="FAQ11" t="s">
        <v>7031</v>
      </c>
      <c r="FAR11" t="s">
        <v>7031</v>
      </c>
      <c r="FAS11" t="s">
        <v>7031</v>
      </c>
      <c r="FAT11" t="s">
        <v>7031</v>
      </c>
      <c r="FAU11" t="s">
        <v>7031</v>
      </c>
      <c r="FAV11" t="s">
        <v>7031</v>
      </c>
      <c r="FAW11" t="s">
        <v>7031</v>
      </c>
      <c r="FAX11" t="s">
        <v>7031</v>
      </c>
      <c r="FAY11" t="s">
        <v>7031</v>
      </c>
      <c r="FAZ11" t="s">
        <v>7031</v>
      </c>
      <c r="FBA11" t="s">
        <v>7031</v>
      </c>
      <c r="FBB11" t="s">
        <v>7031</v>
      </c>
      <c r="FBC11" t="s">
        <v>7031</v>
      </c>
      <c r="FBD11" t="s">
        <v>7031</v>
      </c>
      <c r="FBE11" t="s">
        <v>7031</v>
      </c>
      <c r="FBF11" t="s">
        <v>7031</v>
      </c>
      <c r="FBG11" t="s">
        <v>7031</v>
      </c>
      <c r="FBH11" t="s">
        <v>7031</v>
      </c>
      <c r="FBI11" t="s">
        <v>7031</v>
      </c>
      <c r="FBJ11" t="s">
        <v>7031</v>
      </c>
      <c r="FBK11" t="s">
        <v>7031</v>
      </c>
      <c r="FBL11" t="s">
        <v>7031</v>
      </c>
      <c r="FBM11" t="s">
        <v>7031</v>
      </c>
      <c r="FBN11" t="s">
        <v>7031</v>
      </c>
      <c r="FBO11" t="s">
        <v>7031</v>
      </c>
      <c r="FBP11" t="s">
        <v>7031</v>
      </c>
      <c r="FBQ11" t="s">
        <v>7031</v>
      </c>
      <c r="FBR11" t="s">
        <v>7031</v>
      </c>
      <c r="FBS11" t="s">
        <v>7031</v>
      </c>
      <c r="FBT11" t="s">
        <v>7031</v>
      </c>
      <c r="FBU11" t="s">
        <v>7031</v>
      </c>
      <c r="FBV11" t="s">
        <v>7031</v>
      </c>
      <c r="FBW11" t="s">
        <v>7031</v>
      </c>
      <c r="FBX11" t="s">
        <v>7031</v>
      </c>
      <c r="FBY11" t="s">
        <v>7031</v>
      </c>
      <c r="FBZ11" t="s">
        <v>7031</v>
      </c>
      <c r="FCA11" t="s">
        <v>7031</v>
      </c>
      <c r="FCB11" t="s">
        <v>7031</v>
      </c>
      <c r="FCC11" t="s">
        <v>7031</v>
      </c>
      <c r="FCD11" t="s">
        <v>7031</v>
      </c>
      <c r="FCE11" t="s">
        <v>7031</v>
      </c>
      <c r="FCF11" t="s">
        <v>7031</v>
      </c>
      <c r="FCG11" t="s">
        <v>7031</v>
      </c>
      <c r="FCH11" t="s">
        <v>7031</v>
      </c>
      <c r="FCI11" t="s">
        <v>7031</v>
      </c>
      <c r="FCJ11" t="s">
        <v>7031</v>
      </c>
      <c r="FCK11" t="s">
        <v>7031</v>
      </c>
      <c r="FCL11" t="s">
        <v>7031</v>
      </c>
      <c r="FCM11" t="s">
        <v>7031</v>
      </c>
      <c r="FCN11" t="s">
        <v>7031</v>
      </c>
      <c r="FCO11" t="s">
        <v>7031</v>
      </c>
      <c r="FCP11" t="s">
        <v>7031</v>
      </c>
      <c r="FCQ11" t="s">
        <v>7031</v>
      </c>
      <c r="FCR11" t="s">
        <v>7031</v>
      </c>
      <c r="FCS11" t="s">
        <v>7031</v>
      </c>
      <c r="FCT11" t="s">
        <v>7031</v>
      </c>
      <c r="FCU11" t="s">
        <v>7031</v>
      </c>
      <c r="FCV11" t="s">
        <v>7031</v>
      </c>
      <c r="FCW11" t="s">
        <v>7031</v>
      </c>
      <c r="FCX11" t="s">
        <v>7031</v>
      </c>
      <c r="FCY11" t="s">
        <v>7031</v>
      </c>
      <c r="FCZ11" t="s">
        <v>7031</v>
      </c>
      <c r="FDA11" t="s">
        <v>7031</v>
      </c>
      <c r="FDB11" t="s">
        <v>7031</v>
      </c>
      <c r="FDC11" t="s">
        <v>7031</v>
      </c>
      <c r="FDD11" t="s">
        <v>7031</v>
      </c>
      <c r="FDE11" t="s">
        <v>7031</v>
      </c>
      <c r="FDF11" t="s">
        <v>7031</v>
      </c>
      <c r="FDG11" t="s">
        <v>7031</v>
      </c>
      <c r="FDH11" t="s">
        <v>7031</v>
      </c>
      <c r="FDI11" t="s">
        <v>7031</v>
      </c>
      <c r="FDJ11" t="s">
        <v>7031</v>
      </c>
      <c r="FDK11" t="s">
        <v>7031</v>
      </c>
      <c r="FDL11" t="s">
        <v>7031</v>
      </c>
      <c r="FDM11" t="s">
        <v>7031</v>
      </c>
      <c r="FDN11" t="s">
        <v>7031</v>
      </c>
      <c r="FDO11" t="s">
        <v>7031</v>
      </c>
      <c r="FDP11" t="s">
        <v>7031</v>
      </c>
      <c r="FDQ11" t="s">
        <v>7031</v>
      </c>
      <c r="FDR11" t="s">
        <v>7031</v>
      </c>
      <c r="FDS11" t="s">
        <v>7031</v>
      </c>
      <c r="FDT11" t="s">
        <v>7031</v>
      </c>
      <c r="FDU11" t="s">
        <v>7031</v>
      </c>
      <c r="FDV11" t="s">
        <v>7031</v>
      </c>
      <c r="FDW11" t="s">
        <v>7031</v>
      </c>
      <c r="FDX11" t="s">
        <v>7031</v>
      </c>
      <c r="FDY11" t="s">
        <v>7031</v>
      </c>
      <c r="FDZ11" t="s">
        <v>7031</v>
      </c>
      <c r="FEA11" t="s">
        <v>7031</v>
      </c>
      <c r="FEB11" t="s">
        <v>7031</v>
      </c>
      <c r="FEC11" t="s">
        <v>7031</v>
      </c>
      <c r="FED11" t="s">
        <v>7031</v>
      </c>
      <c r="FEE11" t="s">
        <v>7031</v>
      </c>
      <c r="FEF11" t="s">
        <v>7031</v>
      </c>
      <c r="FEG11" t="s">
        <v>7031</v>
      </c>
      <c r="FEH11" t="s">
        <v>7031</v>
      </c>
      <c r="FEI11" t="s">
        <v>7031</v>
      </c>
      <c r="FEJ11" t="s">
        <v>7031</v>
      </c>
      <c r="FEK11" t="s">
        <v>7031</v>
      </c>
      <c r="FEL11" t="s">
        <v>7031</v>
      </c>
      <c r="FEM11" t="s">
        <v>7031</v>
      </c>
      <c r="FEN11" t="s">
        <v>7031</v>
      </c>
      <c r="FEO11" t="s">
        <v>7031</v>
      </c>
      <c r="FEP11" t="s">
        <v>7031</v>
      </c>
      <c r="FEQ11" t="s">
        <v>7031</v>
      </c>
      <c r="FER11" t="s">
        <v>7031</v>
      </c>
      <c r="FES11" t="s">
        <v>7031</v>
      </c>
      <c r="FET11" t="s">
        <v>7031</v>
      </c>
      <c r="FEU11" t="s">
        <v>7031</v>
      </c>
      <c r="FEV11" t="s">
        <v>7031</v>
      </c>
      <c r="FEW11" t="s">
        <v>7031</v>
      </c>
      <c r="FEX11" t="s">
        <v>7031</v>
      </c>
      <c r="FEY11" t="s">
        <v>7031</v>
      </c>
      <c r="FEZ11" t="s">
        <v>7031</v>
      </c>
      <c r="FFA11" t="s">
        <v>7031</v>
      </c>
      <c r="FFB11" t="s">
        <v>7031</v>
      </c>
      <c r="FFC11" t="s">
        <v>7031</v>
      </c>
      <c r="FFD11" t="s">
        <v>7031</v>
      </c>
      <c r="FFE11" t="s">
        <v>7031</v>
      </c>
      <c r="FFF11" t="s">
        <v>7031</v>
      </c>
      <c r="FFG11" t="s">
        <v>7031</v>
      </c>
      <c r="FFH11" t="s">
        <v>7031</v>
      </c>
      <c r="FFI11" t="s">
        <v>7031</v>
      </c>
      <c r="FFJ11" t="s">
        <v>7031</v>
      </c>
      <c r="FFK11" t="s">
        <v>7031</v>
      </c>
      <c r="FFL11" t="s">
        <v>7031</v>
      </c>
      <c r="FFM11" t="s">
        <v>7031</v>
      </c>
      <c r="FFN11" t="s">
        <v>7031</v>
      </c>
      <c r="FFO11" t="s">
        <v>7031</v>
      </c>
      <c r="FFP11" t="s">
        <v>7031</v>
      </c>
      <c r="FFQ11" t="s">
        <v>7031</v>
      </c>
      <c r="FFR11" t="s">
        <v>7031</v>
      </c>
      <c r="FFS11" t="s">
        <v>7031</v>
      </c>
      <c r="FFT11" t="s">
        <v>7031</v>
      </c>
      <c r="FFU11" t="s">
        <v>7031</v>
      </c>
      <c r="FFV11" t="s">
        <v>7031</v>
      </c>
      <c r="FFW11" t="s">
        <v>7031</v>
      </c>
      <c r="FFX11" t="s">
        <v>7031</v>
      </c>
      <c r="FFY11" t="s">
        <v>7031</v>
      </c>
      <c r="FFZ11" t="s">
        <v>7031</v>
      </c>
      <c r="FGA11" t="s">
        <v>7031</v>
      </c>
      <c r="FGB11" t="s">
        <v>7031</v>
      </c>
      <c r="FGC11" t="s">
        <v>7031</v>
      </c>
      <c r="FGD11" t="s">
        <v>7031</v>
      </c>
      <c r="FGE11" t="s">
        <v>7031</v>
      </c>
      <c r="FGF11" t="s">
        <v>7031</v>
      </c>
      <c r="FGG11" t="s">
        <v>7031</v>
      </c>
      <c r="FGH11" t="s">
        <v>7031</v>
      </c>
      <c r="FGI11" t="s">
        <v>7031</v>
      </c>
      <c r="FGJ11" t="s">
        <v>7031</v>
      </c>
      <c r="FGK11" t="s">
        <v>7031</v>
      </c>
      <c r="FGL11" t="s">
        <v>7031</v>
      </c>
      <c r="FGM11" t="s">
        <v>7031</v>
      </c>
      <c r="FGN11" t="s">
        <v>7031</v>
      </c>
      <c r="FGO11" t="s">
        <v>7031</v>
      </c>
      <c r="FGP11" t="s">
        <v>7031</v>
      </c>
      <c r="FGQ11" t="s">
        <v>7031</v>
      </c>
      <c r="FGR11" t="s">
        <v>7031</v>
      </c>
      <c r="FGS11" t="s">
        <v>7031</v>
      </c>
      <c r="FGT11" t="s">
        <v>7031</v>
      </c>
      <c r="FGU11" t="s">
        <v>7031</v>
      </c>
      <c r="FGV11" t="s">
        <v>7031</v>
      </c>
      <c r="FGW11" t="s">
        <v>7031</v>
      </c>
      <c r="FGX11" t="s">
        <v>7031</v>
      </c>
      <c r="FGY11" t="s">
        <v>7031</v>
      </c>
      <c r="FGZ11" t="s">
        <v>7031</v>
      </c>
      <c r="FHA11" t="s">
        <v>7031</v>
      </c>
      <c r="FHB11" t="s">
        <v>7031</v>
      </c>
      <c r="FHC11" t="s">
        <v>7031</v>
      </c>
      <c r="FHD11" t="s">
        <v>7031</v>
      </c>
      <c r="FHE11" t="s">
        <v>7031</v>
      </c>
      <c r="FHF11" t="s">
        <v>7031</v>
      </c>
      <c r="FHG11" t="s">
        <v>7031</v>
      </c>
      <c r="FHH11" t="s">
        <v>7031</v>
      </c>
      <c r="FHI11" t="s">
        <v>7031</v>
      </c>
      <c r="FHJ11" t="s">
        <v>7031</v>
      </c>
      <c r="FHK11" t="s">
        <v>7031</v>
      </c>
      <c r="FHL11" t="s">
        <v>7031</v>
      </c>
      <c r="FHM11" t="s">
        <v>7031</v>
      </c>
      <c r="FHN11" t="s">
        <v>7031</v>
      </c>
      <c r="FHO11" t="s">
        <v>7031</v>
      </c>
      <c r="FHP11" t="s">
        <v>7031</v>
      </c>
      <c r="FHQ11" t="s">
        <v>7031</v>
      </c>
      <c r="FHR11" t="s">
        <v>7031</v>
      </c>
      <c r="FHS11" t="s">
        <v>7031</v>
      </c>
      <c r="FHT11" t="s">
        <v>7031</v>
      </c>
      <c r="FHU11" t="s">
        <v>7031</v>
      </c>
      <c r="FHV11" t="s">
        <v>7031</v>
      </c>
      <c r="FHW11" t="s">
        <v>7031</v>
      </c>
      <c r="FHX11" t="s">
        <v>7031</v>
      </c>
      <c r="FHY11" t="s">
        <v>7031</v>
      </c>
      <c r="FHZ11" t="s">
        <v>7031</v>
      </c>
      <c r="FIA11" t="s">
        <v>7031</v>
      </c>
      <c r="FIB11" t="s">
        <v>7031</v>
      </c>
      <c r="FIC11" t="s">
        <v>7031</v>
      </c>
      <c r="FID11" t="s">
        <v>7031</v>
      </c>
      <c r="FIE11" t="s">
        <v>7031</v>
      </c>
      <c r="FIF11" t="s">
        <v>7031</v>
      </c>
      <c r="FIG11" t="s">
        <v>7031</v>
      </c>
      <c r="FIH11" t="s">
        <v>7031</v>
      </c>
      <c r="FII11" t="s">
        <v>7031</v>
      </c>
      <c r="FIJ11" t="s">
        <v>7031</v>
      </c>
      <c r="FIK11" t="s">
        <v>7031</v>
      </c>
      <c r="FIL11" t="s">
        <v>7031</v>
      </c>
      <c r="FIM11" t="s">
        <v>7031</v>
      </c>
      <c r="FIN11" t="s">
        <v>7031</v>
      </c>
      <c r="FIO11" t="s">
        <v>7031</v>
      </c>
      <c r="FIP11" t="s">
        <v>7031</v>
      </c>
      <c r="FIQ11" t="s">
        <v>7031</v>
      </c>
      <c r="FIR11" t="s">
        <v>7031</v>
      </c>
      <c r="FIS11" t="s">
        <v>7031</v>
      </c>
      <c r="FIT11" t="s">
        <v>7031</v>
      </c>
      <c r="FIU11" t="s">
        <v>7031</v>
      </c>
      <c r="FIV11" t="s">
        <v>7031</v>
      </c>
      <c r="FIW11" t="s">
        <v>7031</v>
      </c>
      <c r="FIX11" t="s">
        <v>7031</v>
      </c>
      <c r="FIY11" t="s">
        <v>7031</v>
      </c>
      <c r="FIZ11" t="s">
        <v>7031</v>
      </c>
      <c r="FJA11" t="s">
        <v>7031</v>
      </c>
      <c r="FJB11" t="s">
        <v>7031</v>
      </c>
      <c r="FJC11" t="s">
        <v>7031</v>
      </c>
      <c r="FJD11" t="s">
        <v>7031</v>
      </c>
      <c r="FJE11" t="s">
        <v>7031</v>
      </c>
      <c r="FJF11" t="s">
        <v>7031</v>
      </c>
      <c r="FJG11" t="s">
        <v>7031</v>
      </c>
      <c r="FJH11" t="s">
        <v>7031</v>
      </c>
      <c r="FJI11" t="s">
        <v>7031</v>
      </c>
      <c r="FJJ11" t="s">
        <v>7031</v>
      </c>
      <c r="FJK11" t="s">
        <v>7031</v>
      </c>
      <c r="FJL11" t="s">
        <v>7031</v>
      </c>
      <c r="FJM11" t="s">
        <v>7031</v>
      </c>
      <c r="FJN11" t="s">
        <v>7031</v>
      </c>
      <c r="FJO11" t="s">
        <v>7031</v>
      </c>
      <c r="FJP11" t="s">
        <v>7031</v>
      </c>
      <c r="FJQ11" t="s">
        <v>7031</v>
      </c>
      <c r="FJR11" t="s">
        <v>7031</v>
      </c>
      <c r="FJS11" t="s">
        <v>7031</v>
      </c>
      <c r="FJT11" t="s">
        <v>7031</v>
      </c>
      <c r="FJU11" t="s">
        <v>7031</v>
      </c>
      <c r="FJV11" t="s">
        <v>7031</v>
      </c>
      <c r="FJW11" t="s">
        <v>7031</v>
      </c>
      <c r="FJX11" t="s">
        <v>7031</v>
      </c>
      <c r="FJY11" t="s">
        <v>7031</v>
      </c>
      <c r="FJZ11" t="s">
        <v>7031</v>
      </c>
      <c r="FKA11" t="s">
        <v>7031</v>
      </c>
      <c r="FKB11" t="s">
        <v>7031</v>
      </c>
      <c r="FKC11" t="s">
        <v>7031</v>
      </c>
      <c r="FKD11" t="s">
        <v>7031</v>
      </c>
      <c r="FKE11" t="s">
        <v>7031</v>
      </c>
      <c r="FKF11" t="s">
        <v>7031</v>
      </c>
      <c r="FKG11" t="s">
        <v>7031</v>
      </c>
      <c r="FKH11" t="s">
        <v>7031</v>
      </c>
      <c r="FKI11" t="s">
        <v>7031</v>
      </c>
      <c r="FKJ11" t="s">
        <v>7031</v>
      </c>
      <c r="FKK11" t="s">
        <v>7031</v>
      </c>
      <c r="FKL11" t="s">
        <v>7031</v>
      </c>
      <c r="FKM11" t="s">
        <v>7031</v>
      </c>
      <c r="FKN11" t="s">
        <v>7031</v>
      </c>
      <c r="FKO11" t="s">
        <v>7031</v>
      </c>
      <c r="FKP11" t="s">
        <v>7031</v>
      </c>
      <c r="FKQ11" t="s">
        <v>7031</v>
      </c>
      <c r="FKR11" t="s">
        <v>7031</v>
      </c>
      <c r="FKS11" t="s">
        <v>7031</v>
      </c>
      <c r="FKT11" t="s">
        <v>7031</v>
      </c>
      <c r="FKU11" t="s">
        <v>7031</v>
      </c>
      <c r="FKV11" t="s">
        <v>7031</v>
      </c>
      <c r="FKW11" t="s">
        <v>7031</v>
      </c>
      <c r="FKX11" t="s">
        <v>7031</v>
      </c>
      <c r="FKY11" t="s">
        <v>7031</v>
      </c>
      <c r="FKZ11" t="s">
        <v>7031</v>
      </c>
      <c r="FLA11" t="s">
        <v>7031</v>
      </c>
      <c r="FLB11" t="s">
        <v>7031</v>
      </c>
      <c r="FLC11" t="s">
        <v>7031</v>
      </c>
      <c r="FLD11" t="s">
        <v>7031</v>
      </c>
      <c r="FLE11" t="s">
        <v>7031</v>
      </c>
      <c r="FLF11" t="s">
        <v>7031</v>
      </c>
      <c r="FLG11" t="s">
        <v>7031</v>
      </c>
      <c r="FLH11" t="s">
        <v>7031</v>
      </c>
      <c r="FLI11" t="s">
        <v>7031</v>
      </c>
      <c r="FLJ11" t="s">
        <v>7031</v>
      </c>
      <c r="FLK11" t="s">
        <v>7031</v>
      </c>
      <c r="FLL11" t="s">
        <v>7031</v>
      </c>
      <c r="FLM11" t="s">
        <v>7031</v>
      </c>
      <c r="FLN11" t="s">
        <v>7031</v>
      </c>
      <c r="FLO11" t="s">
        <v>7031</v>
      </c>
      <c r="FLP11" t="s">
        <v>7031</v>
      </c>
      <c r="FLQ11" t="s">
        <v>7031</v>
      </c>
      <c r="FLR11" t="s">
        <v>7031</v>
      </c>
      <c r="FLS11" t="s">
        <v>7031</v>
      </c>
      <c r="FLT11" t="s">
        <v>7031</v>
      </c>
      <c r="FLU11" t="s">
        <v>7031</v>
      </c>
      <c r="FLV11" t="s">
        <v>7031</v>
      </c>
      <c r="FLW11" t="s">
        <v>7031</v>
      </c>
      <c r="FLX11" t="s">
        <v>7031</v>
      </c>
      <c r="FLY11" t="s">
        <v>7031</v>
      </c>
      <c r="FLZ11" t="s">
        <v>7031</v>
      </c>
      <c r="FMA11" t="s">
        <v>7031</v>
      </c>
      <c r="FMB11" t="s">
        <v>7031</v>
      </c>
      <c r="FMC11" t="s">
        <v>7031</v>
      </c>
      <c r="FMD11" t="s">
        <v>7031</v>
      </c>
      <c r="FME11" t="s">
        <v>7031</v>
      </c>
      <c r="FMF11" t="s">
        <v>7031</v>
      </c>
      <c r="FMG11" t="s">
        <v>7031</v>
      </c>
      <c r="FMH11" t="s">
        <v>7031</v>
      </c>
      <c r="FMI11" t="s">
        <v>7031</v>
      </c>
      <c r="FMJ11" t="s">
        <v>7031</v>
      </c>
      <c r="FMK11" t="s">
        <v>7031</v>
      </c>
      <c r="FML11" t="s">
        <v>7031</v>
      </c>
      <c r="FMM11" t="s">
        <v>7031</v>
      </c>
      <c r="FMN11" t="s">
        <v>7031</v>
      </c>
      <c r="FMO11" t="s">
        <v>7031</v>
      </c>
      <c r="FMP11" t="s">
        <v>7031</v>
      </c>
      <c r="FMQ11" t="s">
        <v>7031</v>
      </c>
      <c r="FMR11" t="s">
        <v>7031</v>
      </c>
      <c r="FMS11" t="s">
        <v>7031</v>
      </c>
      <c r="FMT11" t="s">
        <v>7031</v>
      </c>
      <c r="FMU11" t="s">
        <v>7031</v>
      </c>
      <c r="FMV11" t="s">
        <v>7031</v>
      </c>
      <c r="FMW11" t="s">
        <v>7031</v>
      </c>
      <c r="FMX11" t="s">
        <v>7031</v>
      </c>
      <c r="FMY11" t="s">
        <v>7031</v>
      </c>
      <c r="FMZ11" t="s">
        <v>7031</v>
      </c>
      <c r="FNA11" t="s">
        <v>7031</v>
      </c>
      <c r="FNB11" t="s">
        <v>7031</v>
      </c>
      <c r="FNC11" t="s">
        <v>7031</v>
      </c>
      <c r="FND11" t="s">
        <v>7031</v>
      </c>
      <c r="FNE11" t="s">
        <v>7031</v>
      </c>
      <c r="FNF11" t="s">
        <v>7031</v>
      </c>
      <c r="FNG11" t="s">
        <v>7031</v>
      </c>
      <c r="FNH11" t="s">
        <v>7031</v>
      </c>
      <c r="FNI11" t="s">
        <v>7031</v>
      </c>
      <c r="FNJ11" t="s">
        <v>7031</v>
      </c>
      <c r="FNK11" t="s">
        <v>7031</v>
      </c>
      <c r="FNL11" t="s">
        <v>7031</v>
      </c>
      <c r="FNM11" t="s">
        <v>7031</v>
      </c>
      <c r="FNN11" t="s">
        <v>7031</v>
      </c>
      <c r="FNO11" t="s">
        <v>7031</v>
      </c>
      <c r="FNP11" t="s">
        <v>7031</v>
      </c>
      <c r="FNQ11" t="s">
        <v>7031</v>
      </c>
      <c r="FNR11" t="s">
        <v>7031</v>
      </c>
      <c r="FNS11" t="s">
        <v>7031</v>
      </c>
      <c r="FNT11" t="s">
        <v>7031</v>
      </c>
      <c r="FNU11" t="s">
        <v>7031</v>
      </c>
      <c r="FNV11" t="s">
        <v>7031</v>
      </c>
      <c r="FNW11" t="s">
        <v>7031</v>
      </c>
      <c r="FNX11" t="s">
        <v>7031</v>
      </c>
      <c r="FNY11" t="s">
        <v>7031</v>
      </c>
      <c r="FNZ11" t="s">
        <v>7031</v>
      </c>
      <c r="FOA11" t="s">
        <v>7031</v>
      </c>
      <c r="FOB11" t="s">
        <v>7031</v>
      </c>
      <c r="FOC11" t="s">
        <v>7031</v>
      </c>
      <c r="FOD11" t="s">
        <v>7031</v>
      </c>
      <c r="FOE11" t="s">
        <v>7031</v>
      </c>
      <c r="FOF11" t="s">
        <v>7031</v>
      </c>
      <c r="FOG11" t="s">
        <v>7031</v>
      </c>
      <c r="FOH11" t="s">
        <v>7031</v>
      </c>
      <c r="FOI11" t="s">
        <v>7031</v>
      </c>
      <c r="FOJ11" t="s">
        <v>7031</v>
      </c>
      <c r="FOK11" t="s">
        <v>7031</v>
      </c>
      <c r="FOL11" t="s">
        <v>7031</v>
      </c>
      <c r="FOM11" t="s">
        <v>7031</v>
      </c>
      <c r="FON11" t="s">
        <v>7031</v>
      </c>
      <c r="FOO11" t="s">
        <v>7031</v>
      </c>
      <c r="FOP11" t="s">
        <v>7031</v>
      </c>
      <c r="FOQ11" t="s">
        <v>7031</v>
      </c>
      <c r="FOR11" t="s">
        <v>7031</v>
      </c>
      <c r="FOS11" t="s">
        <v>7031</v>
      </c>
      <c r="FOT11" t="s">
        <v>7031</v>
      </c>
      <c r="FOU11" t="s">
        <v>7031</v>
      </c>
      <c r="FOV11" t="s">
        <v>7031</v>
      </c>
      <c r="FOW11" t="s">
        <v>7031</v>
      </c>
      <c r="FOX11" t="s">
        <v>7031</v>
      </c>
      <c r="FOY11" t="s">
        <v>7031</v>
      </c>
      <c r="FOZ11" t="s">
        <v>7031</v>
      </c>
      <c r="FPA11" t="s">
        <v>7031</v>
      </c>
      <c r="FPB11" t="s">
        <v>7031</v>
      </c>
      <c r="FPC11" t="s">
        <v>7031</v>
      </c>
      <c r="FPD11" t="s">
        <v>7031</v>
      </c>
      <c r="FPE11" t="s">
        <v>7031</v>
      </c>
      <c r="FPF11" t="s">
        <v>7031</v>
      </c>
      <c r="FPG11" t="s">
        <v>7031</v>
      </c>
      <c r="FPH11" t="s">
        <v>7031</v>
      </c>
      <c r="FPI11" t="s">
        <v>7031</v>
      </c>
      <c r="FPJ11" t="s">
        <v>7031</v>
      </c>
      <c r="FPK11" t="s">
        <v>7031</v>
      </c>
      <c r="FPL11" t="s">
        <v>7031</v>
      </c>
      <c r="FPM11" t="s">
        <v>7031</v>
      </c>
      <c r="FPN11" t="s">
        <v>7031</v>
      </c>
      <c r="FPO11" t="s">
        <v>7031</v>
      </c>
      <c r="FPP11" t="s">
        <v>7031</v>
      </c>
      <c r="FPQ11" t="s">
        <v>7031</v>
      </c>
      <c r="FPR11" t="s">
        <v>7031</v>
      </c>
      <c r="FPS11" t="s">
        <v>7031</v>
      </c>
      <c r="FPT11" t="s">
        <v>7031</v>
      </c>
      <c r="FPU11" t="s">
        <v>7031</v>
      </c>
      <c r="FPV11" t="s">
        <v>7031</v>
      </c>
      <c r="FPW11" t="s">
        <v>7031</v>
      </c>
      <c r="FPX11" t="s">
        <v>7031</v>
      </c>
      <c r="FPY11" t="s">
        <v>7031</v>
      </c>
      <c r="FPZ11" t="s">
        <v>7031</v>
      </c>
      <c r="FQA11" t="s">
        <v>7031</v>
      </c>
      <c r="FQB11" t="s">
        <v>7031</v>
      </c>
      <c r="FQC11" t="s">
        <v>7031</v>
      </c>
      <c r="FQD11" t="s">
        <v>7031</v>
      </c>
      <c r="FQE11" t="s">
        <v>7031</v>
      </c>
      <c r="FQF11" t="s">
        <v>7031</v>
      </c>
      <c r="FQG11" t="s">
        <v>7031</v>
      </c>
      <c r="FQH11" t="s">
        <v>7031</v>
      </c>
      <c r="FQI11" t="s">
        <v>7031</v>
      </c>
      <c r="FQJ11" t="s">
        <v>7031</v>
      </c>
      <c r="FQK11" t="s">
        <v>7031</v>
      </c>
      <c r="FQL11" t="s">
        <v>7031</v>
      </c>
      <c r="FQM11" t="s">
        <v>7031</v>
      </c>
      <c r="FQN11" t="s">
        <v>7031</v>
      </c>
      <c r="FQO11" t="s">
        <v>7031</v>
      </c>
      <c r="FQP11" t="s">
        <v>7031</v>
      </c>
      <c r="FQQ11" t="s">
        <v>7031</v>
      </c>
      <c r="FQR11" t="s">
        <v>7031</v>
      </c>
      <c r="FQS11" t="s">
        <v>7031</v>
      </c>
      <c r="FQT11" t="s">
        <v>7031</v>
      </c>
      <c r="FQU11" t="s">
        <v>7031</v>
      </c>
      <c r="FQV11" t="s">
        <v>7031</v>
      </c>
      <c r="FQW11" t="s">
        <v>7031</v>
      </c>
      <c r="FQX11" t="s">
        <v>7031</v>
      </c>
      <c r="FQY11" t="s">
        <v>7031</v>
      </c>
      <c r="FQZ11" t="s">
        <v>7031</v>
      </c>
      <c r="FRA11" t="s">
        <v>7031</v>
      </c>
      <c r="FRB11" t="s">
        <v>7031</v>
      </c>
      <c r="FRC11" t="s">
        <v>7031</v>
      </c>
      <c r="FRD11" t="s">
        <v>7031</v>
      </c>
      <c r="FRE11" t="s">
        <v>7031</v>
      </c>
      <c r="FRF11" t="s">
        <v>7031</v>
      </c>
      <c r="FRG11" t="s">
        <v>7031</v>
      </c>
      <c r="FRH11" t="s">
        <v>7031</v>
      </c>
      <c r="FRI11" t="s">
        <v>7031</v>
      </c>
      <c r="FRJ11" t="s">
        <v>7031</v>
      </c>
      <c r="FRK11" t="s">
        <v>7031</v>
      </c>
      <c r="FRL11" t="s">
        <v>7031</v>
      </c>
      <c r="FRM11" t="s">
        <v>7031</v>
      </c>
      <c r="FRN11" t="s">
        <v>7031</v>
      </c>
      <c r="FRO11" t="s">
        <v>7031</v>
      </c>
      <c r="FRP11" t="s">
        <v>7031</v>
      </c>
      <c r="FRQ11" t="s">
        <v>7031</v>
      </c>
      <c r="FRR11" t="s">
        <v>7031</v>
      </c>
      <c r="FRS11" t="s">
        <v>7031</v>
      </c>
      <c r="FRT11" t="s">
        <v>7031</v>
      </c>
      <c r="FRU11" t="s">
        <v>7031</v>
      </c>
      <c r="FRV11" t="s">
        <v>7031</v>
      </c>
      <c r="FRW11" t="s">
        <v>7031</v>
      </c>
      <c r="FRX11" t="s">
        <v>7031</v>
      </c>
      <c r="FRY11" t="s">
        <v>7031</v>
      </c>
      <c r="FRZ11" t="s">
        <v>7031</v>
      </c>
      <c r="FSA11" t="s">
        <v>7031</v>
      </c>
      <c r="FSB11" t="s">
        <v>7031</v>
      </c>
      <c r="FSC11" t="s">
        <v>7031</v>
      </c>
      <c r="FSD11" t="s">
        <v>7031</v>
      </c>
      <c r="FSE11" t="s">
        <v>7031</v>
      </c>
      <c r="FSF11" t="s">
        <v>7031</v>
      </c>
      <c r="FSG11" t="s">
        <v>7031</v>
      </c>
      <c r="FSH11" t="s">
        <v>7031</v>
      </c>
      <c r="FSI11" t="s">
        <v>7031</v>
      </c>
      <c r="FSJ11" t="s">
        <v>7031</v>
      </c>
      <c r="FSK11" t="s">
        <v>7031</v>
      </c>
      <c r="FSL11" t="s">
        <v>7031</v>
      </c>
      <c r="FSM11" t="s">
        <v>7031</v>
      </c>
      <c r="FSN11" t="s">
        <v>7031</v>
      </c>
      <c r="FSO11" t="s">
        <v>7031</v>
      </c>
      <c r="FSP11" t="s">
        <v>7031</v>
      </c>
      <c r="FSQ11" t="s">
        <v>7031</v>
      </c>
      <c r="FSR11" t="s">
        <v>7031</v>
      </c>
      <c r="FSS11" t="s">
        <v>7031</v>
      </c>
      <c r="FST11" t="s">
        <v>7031</v>
      </c>
      <c r="FSU11" t="s">
        <v>7031</v>
      </c>
      <c r="FSV11" t="s">
        <v>7031</v>
      </c>
      <c r="FSW11" t="s">
        <v>7031</v>
      </c>
      <c r="FSX11" t="s">
        <v>7031</v>
      </c>
      <c r="FSY11" t="s">
        <v>7031</v>
      </c>
      <c r="FSZ11" t="s">
        <v>7031</v>
      </c>
      <c r="FTA11" t="s">
        <v>7031</v>
      </c>
      <c r="FTB11" t="s">
        <v>7031</v>
      </c>
      <c r="FTC11" t="s">
        <v>7031</v>
      </c>
      <c r="FTD11" t="s">
        <v>7031</v>
      </c>
      <c r="FTE11" t="s">
        <v>7031</v>
      </c>
      <c r="FTF11" t="s">
        <v>7031</v>
      </c>
      <c r="FTG11" t="s">
        <v>7031</v>
      </c>
      <c r="FTH11" t="s">
        <v>7031</v>
      </c>
      <c r="FTI11" t="s">
        <v>7031</v>
      </c>
      <c r="FTJ11" t="s">
        <v>7031</v>
      </c>
      <c r="FTK11" t="s">
        <v>7031</v>
      </c>
      <c r="FTL11" t="s">
        <v>7031</v>
      </c>
      <c r="FTM11" t="s">
        <v>7031</v>
      </c>
      <c r="FTN11" t="s">
        <v>7031</v>
      </c>
      <c r="FTO11" t="s">
        <v>7031</v>
      </c>
      <c r="FTP11" t="s">
        <v>7031</v>
      </c>
      <c r="FTQ11" t="s">
        <v>7031</v>
      </c>
      <c r="FTR11" t="s">
        <v>7031</v>
      </c>
      <c r="FTS11" t="s">
        <v>7031</v>
      </c>
      <c r="FTT11" t="s">
        <v>7031</v>
      </c>
      <c r="FTU11" t="s">
        <v>7031</v>
      </c>
      <c r="FTV11" t="s">
        <v>7031</v>
      </c>
      <c r="FTW11" t="s">
        <v>7031</v>
      </c>
      <c r="FTX11" t="s">
        <v>7031</v>
      </c>
      <c r="FTY11" t="s">
        <v>7031</v>
      </c>
      <c r="FTZ11" t="s">
        <v>7031</v>
      </c>
      <c r="FUA11" t="s">
        <v>7031</v>
      </c>
      <c r="FUB11" t="s">
        <v>7031</v>
      </c>
      <c r="FUC11" t="s">
        <v>7031</v>
      </c>
      <c r="FUD11" t="s">
        <v>7031</v>
      </c>
      <c r="FUE11" t="s">
        <v>7031</v>
      </c>
      <c r="FUF11" t="s">
        <v>7031</v>
      </c>
      <c r="FUG11" t="s">
        <v>7031</v>
      </c>
      <c r="FUH11" t="s">
        <v>7031</v>
      </c>
      <c r="FUI11" t="s">
        <v>7031</v>
      </c>
      <c r="FUJ11" t="s">
        <v>7031</v>
      </c>
      <c r="FUK11" t="s">
        <v>7031</v>
      </c>
      <c r="FUL11" t="s">
        <v>7031</v>
      </c>
      <c r="FUM11" t="s">
        <v>7031</v>
      </c>
      <c r="FUN11" t="s">
        <v>7031</v>
      </c>
      <c r="FUO11" t="s">
        <v>7031</v>
      </c>
      <c r="FUP11" t="s">
        <v>7031</v>
      </c>
      <c r="FUQ11" t="s">
        <v>7031</v>
      </c>
      <c r="FUR11" t="s">
        <v>7031</v>
      </c>
      <c r="FUS11" t="s">
        <v>7031</v>
      </c>
      <c r="FUT11" t="s">
        <v>7031</v>
      </c>
      <c r="FUU11" t="s">
        <v>7031</v>
      </c>
      <c r="FUV11" t="s">
        <v>7031</v>
      </c>
      <c r="FUW11" t="s">
        <v>7031</v>
      </c>
      <c r="FUX11" t="s">
        <v>7031</v>
      </c>
      <c r="FUY11" t="s">
        <v>7031</v>
      </c>
      <c r="FUZ11" t="s">
        <v>7031</v>
      </c>
      <c r="FVA11" t="s">
        <v>7031</v>
      </c>
      <c r="FVB11" t="s">
        <v>7031</v>
      </c>
      <c r="FVC11" t="s">
        <v>7031</v>
      </c>
      <c r="FVD11" t="s">
        <v>7031</v>
      </c>
      <c r="FVE11" t="s">
        <v>7031</v>
      </c>
      <c r="FVF11" t="s">
        <v>7031</v>
      </c>
      <c r="FVG11" t="s">
        <v>7031</v>
      </c>
      <c r="FVH11" t="s">
        <v>7031</v>
      </c>
      <c r="FVI11" t="s">
        <v>7031</v>
      </c>
      <c r="FVJ11" t="s">
        <v>7031</v>
      </c>
      <c r="FVK11" t="s">
        <v>7031</v>
      </c>
      <c r="FVL11" t="s">
        <v>7031</v>
      </c>
      <c r="FVM11" t="s">
        <v>7031</v>
      </c>
      <c r="FVN11" t="s">
        <v>7031</v>
      </c>
      <c r="FVO11" t="s">
        <v>7031</v>
      </c>
      <c r="FVP11" t="s">
        <v>7031</v>
      </c>
      <c r="FVQ11" t="s">
        <v>7031</v>
      </c>
      <c r="FVR11" t="s">
        <v>7031</v>
      </c>
      <c r="FVS11" t="s">
        <v>7031</v>
      </c>
      <c r="FVT11" t="s">
        <v>7031</v>
      </c>
      <c r="FVU11" t="s">
        <v>7031</v>
      </c>
      <c r="FVV11" t="s">
        <v>7031</v>
      </c>
      <c r="FVW11" t="s">
        <v>7031</v>
      </c>
      <c r="FVX11" t="s">
        <v>7031</v>
      </c>
      <c r="FVY11" t="s">
        <v>7031</v>
      </c>
      <c r="FVZ11" t="s">
        <v>7031</v>
      </c>
      <c r="FWA11" t="s">
        <v>7031</v>
      </c>
      <c r="FWB11" t="s">
        <v>7031</v>
      </c>
      <c r="FWC11" t="s">
        <v>7031</v>
      </c>
      <c r="FWD11" t="s">
        <v>7031</v>
      </c>
      <c r="FWE11" t="s">
        <v>7031</v>
      </c>
      <c r="FWF11" t="s">
        <v>7031</v>
      </c>
      <c r="FWG11" t="s">
        <v>7031</v>
      </c>
      <c r="FWH11" t="s">
        <v>7031</v>
      </c>
      <c r="FWI11" t="s">
        <v>7031</v>
      </c>
      <c r="FWJ11" t="s">
        <v>7031</v>
      </c>
      <c r="FWK11" t="s">
        <v>7031</v>
      </c>
      <c r="FWL11" t="s">
        <v>7031</v>
      </c>
      <c r="FWM11" t="s">
        <v>7031</v>
      </c>
      <c r="FWN11" t="s">
        <v>7031</v>
      </c>
      <c r="FWO11" t="s">
        <v>7031</v>
      </c>
      <c r="FWP11" t="s">
        <v>7031</v>
      </c>
      <c r="FWQ11" t="s">
        <v>7031</v>
      </c>
      <c r="FWR11" t="s">
        <v>7031</v>
      </c>
      <c r="FWS11" t="s">
        <v>7031</v>
      </c>
      <c r="FWT11" t="s">
        <v>7031</v>
      </c>
      <c r="FWU11" t="s">
        <v>7031</v>
      </c>
      <c r="FWV11" t="s">
        <v>7031</v>
      </c>
      <c r="FWW11" t="s">
        <v>7031</v>
      </c>
      <c r="FWX11" t="s">
        <v>7031</v>
      </c>
      <c r="FWY11" t="s">
        <v>7031</v>
      </c>
      <c r="FWZ11" t="s">
        <v>7031</v>
      </c>
      <c r="FXA11" t="s">
        <v>7031</v>
      </c>
      <c r="FXB11" t="s">
        <v>7031</v>
      </c>
      <c r="FXC11" t="s">
        <v>7031</v>
      </c>
      <c r="FXD11" t="s">
        <v>7031</v>
      </c>
      <c r="FXE11" t="s">
        <v>7031</v>
      </c>
      <c r="FXF11" t="s">
        <v>7031</v>
      </c>
      <c r="FXG11" t="s">
        <v>7031</v>
      </c>
      <c r="FXH11" t="s">
        <v>7031</v>
      </c>
      <c r="FXI11" t="s">
        <v>7031</v>
      </c>
      <c r="FXJ11" t="s">
        <v>7031</v>
      </c>
      <c r="FXK11" t="s">
        <v>7031</v>
      </c>
      <c r="FXL11" t="s">
        <v>7031</v>
      </c>
      <c r="FXM11" t="s">
        <v>7031</v>
      </c>
      <c r="FXN11" t="s">
        <v>7031</v>
      </c>
      <c r="FXO11" t="s">
        <v>7031</v>
      </c>
      <c r="FXP11" t="s">
        <v>7031</v>
      </c>
      <c r="FXQ11" t="s">
        <v>7031</v>
      </c>
      <c r="FXR11" t="s">
        <v>7031</v>
      </c>
      <c r="FXS11" t="s">
        <v>7031</v>
      </c>
      <c r="FXT11" t="s">
        <v>7031</v>
      </c>
      <c r="FXU11" t="s">
        <v>7031</v>
      </c>
      <c r="FXV11" t="s">
        <v>7031</v>
      </c>
      <c r="FXW11" t="s">
        <v>7031</v>
      </c>
      <c r="FXX11" t="s">
        <v>7031</v>
      </c>
      <c r="FXY11" t="s">
        <v>7031</v>
      </c>
      <c r="FXZ11" t="s">
        <v>7031</v>
      </c>
      <c r="FYA11" t="s">
        <v>7031</v>
      </c>
      <c r="FYB11" t="s">
        <v>7031</v>
      </c>
      <c r="FYC11" t="s">
        <v>7031</v>
      </c>
      <c r="FYD11" t="s">
        <v>7031</v>
      </c>
      <c r="FYE11" t="s">
        <v>7031</v>
      </c>
      <c r="FYF11" t="s">
        <v>7031</v>
      </c>
      <c r="FYG11" t="s">
        <v>7031</v>
      </c>
      <c r="FYH11" t="s">
        <v>7031</v>
      </c>
      <c r="FYI11" t="s">
        <v>7031</v>
      </c>
      <c r="FYJ11" t="s">
        <v>7031</v>
      </c>
      <c r="FYK11" t="s">
        <v>7031</v>
      </c>
      <c r="FYL11" t="s">
        <v>7031</v>
      </c>
      <c r="FYM11" t="s">
        <v>7031</v>
      </c>
      <c r="FYN11" t="s">
        <v>7031</v>
      </c>
      <c r="FYO11" t="s">
        <v>7031</v>
      </c>
      <c r="FYP11" t="s">
        <v>7031</v>
      </c>
      <c r="FYQ11" t="s">
        <v>7031</v>
      </c>
      <c r="FYR11" t="s">
        <v>7031</v>
      </c>
      <c r="FYS11" t="s">
        <v>7031</v>
      </c>
      <c r="FYT11" t="s">
        <v>7031</v>
      </c>
      <c r="FYU11" t="s">
        <v>7031</v>
      </c>
      <c r="FYV11" t="s">
        <v>7031</v>
      </c>
      <c r="FYW11" t="s">
        <v>7031</v>
      </c>
      <c r="FYX11" t="s">
        <v>7031</v>
      </c>
      <c r="FYY11" t="s">
        <v>7031</v>
      </c>
      <c r="FYZ11" t="s">
        <v>7031</v>
      </c>
      <c r="FZA11" t="s">
        <v>7031</v>
      </c>
      <c r="FZB11" t="s">
        <v>7031</v>
      </c>
      <c r="FZC11" t="s">
        <v>7031</v>
      </c>
      <c r="FZD11" t="s">
        <v>7031</v>
      </c>
      <c r="FZE11" t="s">
        <v>7031</v>
      </c>
      <c r="FZF11" t="s">
        <v>7031</v>
      </c>
      <c r="FZG11" t="s">
        <v>7031</v>
      </c>
      <c r="FZH11" t="s">
        <v>7031</v>
      </c>
      <c r="FZI11" t="s">
        <v>7031</v>
      </c>
      <c r="FZJ11" t="s">
        <v>7031</v>
      </c>
      <c r="FZK11" t="s">
        <v>7031</v>
      </c>
      <c r="FZL11" t="s">
        <v>7031</v>
      </c>
      <c r="FZM11" t="s">
        <v>7031</v>
      </c>
      <c r="FZN11" t="s">
        <v>7031</v>
      </c>
      <c r="FZO11" t="s">
        <v>7031</v>
      </c>
      <c r="FZP11" t="s">
        <v>7031</v>
      </c>
      <c r="FZQ11" t="s">
        <v>7031</v>
      </c>
      <c r="FZR11" t="s">
        <v>7031</v>
      </c>
      <c r="FZS11" t="s">
        <v>7031</v>
      </c>
      <c r="FZT11" t="s">
        <v>7031</v>
      </c>
      <c r="FZU11" t="s">
        <v>7031</v>
      </c>
      <c r="FZV11" t="s">
        <v>7031</v>
      </c>
      <c r="FZW11" t="s">
        <v>7031</v>
      </c>
      <c r="FZX11" t="s">
        <v>7031</v>
      </c>
      <c r="FZY11" t="s">
        <v>7031</v>
      </c>
      <c r="FZZ11" t="s">
        <v>7031</v>
      </c>
      <c r="GAA11" t="s">
        <v>7031</v>
      </c>
      <c r="GAB11" t="s">
        <v>7031</v>
      </c>
      <c r="GAC11" t="s">
        <v>7031</v>
      </c>
      <c r="GAD11" t="s">
        <v>7031</v>
      </c>
      <c r="GAE11" t="s">
        <v>7031</v>
      </c>
      <c r="GAF11" t="s">
        <v>7031</v>
      </c>
      <c r="GAG11" t="s">
        <v>7031</v>
      </c>
      <c r="GAH11" t="s">
        <v>7031</v>
      </c>
      <c r="GAI11" t="s">
        <v>7031</v>
      </c>
      <c r="GAJ11" t="s">
        <v>7031</v>
      </c>
      <c r="GAK11" t="s">
        <v>7031</v>
      </c>
      <c r="GAL11" t="s">
        <v>7031</v>
      </c>
      <c r="GAM11" t="s">
        <v>7031</v>
      </c>
      <c r="GAN11" t="s">
        <v>7031</v>
      </c>
      <c r="GAO11" t="s">
        <v>7031</v>
      </c>
      <c r="GAP11" t="s">
        <v>7031</v>
      </c>
      <c r="GAQ11" t="s">
        <v>7031</v>
      </c>
      <c r="GAR11" t="s">
        <v>7031</v>
      </c>
      <c r="GAS11" t="s">
        <v>7031</v>
      </c>
      <c r="GAT11" t="s">
        <v>7031</v>
      </c>
      <c r="GAU11" t="s">
        <v>7031</v>
      </c>
      <c r="GAV11" t="s">
        <v>7031</v>
      </c>
      <c r="GAW11" t="s">
        <v>7031</v>
      </c>
      <c r="GAX11" t="s">
        <v>7031</v>
      </c>
      <c r="GAY11" t="s">
        <v>7031</v>
      </c>
      <c r="GAZ11" t="s">
        <v>7031</v>
      </c>
      <c r="GBA11" t="s">
        <v>7031</v>
      </c>
      <c r="GBB11" t="s">
        <v>7031</v>
      </c>
      <c r="GBC11" t="s">
        <v>7031</v>
      </c>
      <c r="GBD11" t="s">
        <v>7031</v>
      </c>
      <c r="GBE11" t="s">
        <v>7031</v>
      </c>
      <c r="GBF11" t="s">
        <v>7031</v>
      </c>
      <c r="GBG11" t="s">
        <v>7031</v>
      </c>
      <c r="GBH11" t="s">
        <v>7031</v>
      </c>
      <c r="GBI11" t="s">
        <v>7031</v>
      </c>
      <c r="GBJ11" t="s">
        <v>7031</v>
      </c>
      <c r="GBK11" t="s">
        <v>7031</v>
      </c>
      <c r="GBL11" t="s">
        <v>7031</v>
      </c>
      <c r="GBM11" t="s">
        <v>7031</v>
      </c>
      <c r="GBN11" t="s">
        <v>7031</v>
      </c>
      <c r="GBO11" t="s">
        <v>7031</v>
      </c>
      <c r="GBP11" t="s">
        <v>7031</v>
      </c>
      <c r="GBQ11" t="s">
        <v>7031</v>
      </c>
      <c r="GBR11" t="s">
        <v>7031</v>
      </c>
      <c r="GBS11" t="s">
        <v>7031</v>
      </c>
      <c r="GBT11" t="s">
        <v>7031</v>
      </c>
      <c r="GBU11" t="s">
        <v>7031</v>
      </c>
      <c r="GBV11" t="s">
        <v>7031</v>
      </c>
      <c r="GBW11" t="s">
        <v>7031</v>
      </c>
      <c r="GBX11" t="s">
        <v>7031</v>
      </c>
      <c r="GBY11" t="s">
        <v>7031</v>
      </c>
      <c r="GBZ11" t="s">
        <v>7031</v>
      </c>
      <c r="GCA11" t="s">
        <v>7031</v>
      </c>
      <c r="GCB11" t="s">
        <v>7031</v>
      </c>
      <c r="GCC11" t="s">
        <v>7031</v>
      </c>
      <c r="GCD11" t="s">
        <v>7031</v>
      </c>
      <c r="GCE11" t="s">
        <v>7031</v>
      </c>
      <c r="GCF11" t="s">
        <v>7031</v>
      </c>
      <c r="GCG11" t="s">
        <v>7031</v>
      </c>
      <c r="GCH11" t="s">
        <v>7031</v>
      </c>
      <c r="GCI11" t="s">
        <v>7031</v>
      </c>
      <c r="GCJ11" t="s">
        <v>7031</v>
      </c>
      <c r="GCK11" t="s">
        <v>7031</v>
      </c>
      <c r="GCL11" t="s">
        <v>7031</v>
      </c>
      <c r="GCM11" t="s">
        <v>7031</v>
      </c>
      <c r="GCN11" t="s">
        <v>7031</v>
      </c>
      <c r="GCO11" t="s">
        <v>7031</v>
      </c>
      <c r="GCP11" t="s">
        <v>7031</v>
      </c>
      <c r="GCQ11" t="s">
        <v>7031</v>
      </c>
      <c r="GCR11" t="s">
        <v>7031</v>
      </c>
      <c r="GCS11" t="s">
        <v>7031</v>
      </c>
      <c r="GCT11" t="s">
        <v>7031</v>
      </c>
      <c r="GCU11" t="s">
        <v>7031</v>
      </c>
      <c r="GCV11" t="s">
        <v>7031</v>
      </c>
      <c r="GCW11" t="s">
        <v>7031</v>
      </c>
      <c r="GCX11" t="s">
        <v>7031</v>
      </c>
      <c r="GCY11" t="s">
        <v>7031</v>
      </c>
      <c r="GCZ11" t="s">
        <v>7031</v>
      </c>
      <c r="GDA11" t="s">
        <v>7031</v>
      </c>
      <c r="GDB11" t="s">
        <v>7031</v>
      </c>
      <c r="GDC11" t="s">
        <v>7031</v>
      </c>
      <c r="GDD11" t="s">
        <v>7031</v>
      </c>
      <c r="GDE11" t="s">
        <v>7031</v>
      </c>
      <c r="GDF11" t="s">
        <v>7031</v>
      </c>
      <c r="GDG11" t="s">
        <v>7031</v>
      </c>
      <c r="GDH11" t="s">
        <v>7031</v>
      </c>
      <c r="GDI11" t="s">
        <v>7031</v>
      </c>
      <c r="GDJ11" t="s">
        <v>7031</v>
      </c>
      <c r="GDK11" t="s">
        <v>7031</v>
      </c>
      <c r="GDL11" t="s">
        <v>7031</v>
      </c>
      <c r="GDM11" t="s">
        <v>7031</v>
      </c>
      <c r="GDN11" t="s">
        <v>7031</v>
      </c>
      <c r="GDO11" t="s">
        <v>7031</v>
      </c>
      <c r="GDP11" t="s">
        <v>7031</v>
      </c>
      <c r="GDQ11" t="s">
        <v>7031</v>
      </c>
      <c r="GDR11" t="s">
        <v>7031</v>
      </c>
      <c r="GDS11" t="s">
        <v>7031</v>
      </c>
      <c r="GDT11" t="s">
        <v>7031</v>
      </c>
      <c r="GDU11" t="s">
        <v>7031</v>
      </c>
      <c r="GDV11" t="s">
        <v>7031</v>
      </c>
      <c r="GDW11" t="s">
        <v>7031</v>
      </c>
      <c r="GDX11" t="s">
        <v>7031</v>
      </c>
      <c r="GDY11" t="s">
        <v>7031</v>
      </c>
      <c r="GDZ11" t="s">
        <v>7031</v>
      </c>
      <c r="GEA11" t="s">
        <v>7031</v>
      </c>
      <c r="GEB11" t="s">
        <v>7031</v>
      </c>
      <c r="GEC11" t="s">
        <v>7031</v>
      </c>
      <c r="GED11" t="s">
        <v>7031</v>
      </c>
      <c r="GEE11" t="s">
        <v>7031</v>
      </c>
      <c r="GEF11" t="s">
        <v>7031</v>
      </c>
      <c r="GEG11" t="s">
        <v>7031</v>
      </c>
      <c r="GEH11" t="s">
        <v>7031</v>
      </c>
      <c r="GEI11" t="s">
        <v>7031</v>
      </c>
      <c r="GEJ11" t="s">
        <v>7031</v>
      </c>
      <c r="GEK11" t="s">
        <v>7031</v>
      </c>
      <c r="GEL11" t="s">
        <v>7031</v>
      </c>
      <c r="GEM11" t="s">
        <v>7031</v>
      </c>
      <c r="GEN11" t="s">
        <v>7031</v>
      </c>
      <c r="GEO11" t="s">
        <v>7031</v>
      </c>
      <c r="GEP11" t="s">
        <v>7031</v>
      </c>
      <c r="GEQ11" t="s">
        <v>7031</v>
      </c>
      <c r="GER11" t="s">
        <v>7031</v>
      </c>
      <c r="GES11" t="s">
        <v>7031</v>
      </c>
      <c r="GET11" t="s">
        <v>7031</v>
      </c>
      <c r="GEU11" t="s">
        <v>7031</v>
      </c>
      <c r="GEV11" t="s">
        <v>7031</v>
      </c>
      <c r="GEW11" t="s">
        <v>7031</v>
      </c>
      <c r="GEX11" t="s">
        <v>7031</v>
      </c>
      <c r="GEY11" t="s">
        <v>7031</v>
      </c>
      <c r="GEZ11" t="s">
        <v>7031</v>
      </c>
      <c r="GFA11" t="s">
        <v>7031</v>
      </c>
      <c r="GFB11" t="s">
        <v>7031</v>
      </c>
      <c r="GFC11" t="s">
        <v>7031</v>
      </c>
      <c r="GFD11" t="s">
        <v>7031</v>
      </c>
      <c r="GFE11" t="s">
        <v>7031</v>
      </c>
      <c r="GFF11" t="s">
        <v>7031</v>
      </c>
      <c r="GFG11" t="s">
        <v>7031</v>
      </c>
      <c r="GFH11" t="s">
        <v>7031</v>
      </c>
      <c r="GFI11" t="s">
        <v>7031</v>
      </c>
      <c r="GFJ11" t="s">
        <v>7031</v>
      </c>
      <c r="GFK11" t="s">
        <v>7031</v>
      </c>
      <c r="GFL11" t="s">
        <v>7031</v>
      </c>
      <c r="GFM11" t="s">
        <v>7031</v>
      </c>
      <c r="GFN11" t="s">
        <v>7031</v>
      </c>
      <c r="GFO11" t="s">
        <v>7031</v>
      </c>
      <c r="GFP11" t="s">
        <v>7031</v>
      </c>
      <c r="GFQ11" t="s">
        <v>7031</v>
      </c>
      <c r="GFR11" t="s">
        <v>7031</v>
      </c>
      <c r="GFS11" t="s">
        <v>7031</v>
      </c>
      <c r="GFT11" t="s">
        <v>7031</v>
      </c>
      <c r="GFU11" t="s">
        <v>7031</v>
      </c>
      <c r="GFV11" t="s">
        <v>7031</v>
      </c>
      <c r="GFW11" t="s">
        <v>7031</v>
      </c>
      <c r="GFX11" t="s">
        <v>7031</v>
      </c>
      <c r="GFY11" t="s">
        <v>7031</v>
      </c>
      <c r="GFZ11" t="s">
        <v>7031</v>
      </c>
      <c r="GGA11" t="s">
        <v>7031</v>
      </c>
      <c r="GGB11" t="s">
        <v>7031</v>
      </c>
      <c r="GGC11" t="s">
        <v>7031</v>
      </c>
      <c r="GGD11" t="s">
        <v>7031</v>
      </c>
      <c r="GGE11" t="s">
        <v>7031</v>
      </c>
      <c r="GGF11" t="s">
        <v>7031</v>
      </c>
      <c r="GGG11" t="s">
        <v>7031</v>
      </c>
      <c r="GGH11" t="s">
        <v>7031</v>
      </c>
      <c r="GGI11" t="s">
        <v>7031</v>
      </c>
      <c r="GGJ11" t="s">
        <v>7031</v>
      </c>
      <c r="GGK11" t="s">
        <v>7031</v>
      </c>
      <c r="GGL11" t="s">
        <v>7031</v>
      </c>
      <c r="GGM11" t="s">
        <v>7031</v>
      </c>
      <c r="GGN11" t="s">
        <v>7031</v>
      </c>
      <c r="GGO11" t="s">
        <v>7031</v>
      </c>
      <c r="GGP11" t="s">
        <v>7031</v>
      </c>
      <c r="GGQ11" t="s">
        <v>7031</v>
      </c>
      <c r="GGR11" t="s">
        <v>7031</v>
      </c>
      <c r="GGS11" t="s">
        <v>7031</v>
      </c>
      <c r="GGT11" t="s">
        <v>7031</v>
      </c>
      <c r="GGU11" t="s">
        <v>7031</v>
      </c>
      <c r="GGV11" t="s">
        <v>7031</v>
      </c>
      <c r="GGW11" t="s">
        <v>7031</v>
      </c>
      <c r="GGX11" t="s">
        <v>7031</v>
      </c>
      <c r="GGY11" t="s">
        <v>7031</v>
      </c>
      <c r="GGZ11" t="s">
        <v>7031</v>
      </c>
      <c r="GHA11" t="s">
        <v>7031</v>
      </c>
      <c r="GHB11" t="s">
        <v>7031</v>
      </c>
      <c r="GHC11" t="s">
        <v>7031</v>
      </c>
      <c r="GHD11" t="s">
        <v>7031</v>
      </c>
      <c r="GHE11" t="s">
        <v>7031</v>
      </c>
      <c r="GHF11" t="s">
        <v>7031</v>
      </c>
      <c r="GHG11" t="s">
        <v>7031</v>
      </c>
      <c r="GHH11" t="s">
        <v>7031</v>
      </c>
      <c r="GHI11" t="s">
        <v>7031</v>
      </c>
      <c r="GHJ11" t="s">
        <v>7031</v>
      </c>
      <c r="GHK11" t="s">
        <v>7031</v>
      </c>
      <c r="GHL11" t="s">
        <v>7031</v>
      </c>
      <c r="GHM11" t="s">
        <v>7031</v>
      </c>
      <c r="GHN11" t="s">
        <v>7031</v>
      </c>
      <c r="GHO11" t="s">
        <v>7031</v>
      </c>
      <c r="GHP11" t="s">
        <v>7031</v>
      </c>
      <c r="GHQ11" t="s">
        <v>7031</v>
      </c>
      <c r="GHR11" t="s">
        <v>7031</v>
      </c>
      <c r="GHS11" t="s">
        <v>7031</v>
      </c>
      <c r="GHT11" t="s">
        <v>7031</v>
      </c>
      <c r="GHU11" t="s">
        <v>7031</v>
      </c>
      <c r="GHV11" t="s">
        <v>7031</v>
      </c>
      <c r="GHW11" t="s">
        <v>7031</v>
      </c>
      <c r="GHX11" t="s">
        <v>7031</v>
      </c>
      <c r="GHY11" t="s">
        <v>7031</v>
      </c>
      <c r="GHZ11" t="s">
        <v>7031</v>
      </c>
      <c r="GIA11" t="s">
        <v>7031</v>
      </c>
      <c r="GIB11" t="s">
        <v>7031</v>
      </c>
      <c r="GIC11" t="s">
        <v>7031</v>
      </c>
      <c r="GID11" t="s">
        <v>7031</v>
      </c>
      <c r="GIE11" t="s">
        <v>7031</v>
      </c>
      <c r="GIF11" t="s">
        <v>7031</v>
      </c>
      <c r="GIG11" t="s">
        <v>7031</v>
      </c>
      <c r="GIH11" t="s">
        <v>7031</v>
      </c>
      <c r="GII11" t="s">
        <v>7031</v>
      </c>
      <c r="GIJ11" t="s">
        <v>7031</v>
      </c>
      <c r="GIK11" t="s">
        <v>7031</v>
      </c>
      <c r="GIL11" t="s">
        <v>7031</v>
      </c>
      <c r="GIM11" t="s">
        <v>7031</v>
      </c>
      <c r="GIN11" t="s">
        <v>7031</v>
      </c>
      <c r="GIO11" t="s">
        <v>7031</v>
      </c>
      <c r="GIP11" t="s">
        <v>7031</v>
      </c>
      <c r="GIQ11" t="s">
        <v>7031</v>
      </c>
      <c r="GIR11" t="s">
        <v>7031</v>
      </c>
      <c r="GIS11" t="s">
        <v>7031</v>
      </c>
      <c r="GIT11" t="s">
        <v>7031</v>
      </c>
      <c r="GIU11" t="s">
        <v>7031</v>
      </c>
      <c r="GIV11" t="s">
        <v>7031</v>
      </c>
      <c r="GIW11" t="s">
        <v>7031</v>
      </c>
      <c r="GIX11" t="s">
        <v>7031</v>
      </c>
      <c r="GIY11" t="s">
        <v>7031</v>
      </c>
      <c r="GIZ11" t="s">
        <v>7031</v>
      </c>
      <c r="GJA11" t="s">
        <v>7031</v>
      </c>
      <c r="GJB11" t="s">
        <v>7031</v>
      </c>
      <c r="GJC11" t="s">
        <v>7031</v>
      </c>
      <c r="GJD11" t="s">
        <v>7031</v>
      </c>
      <c r="GJE11" t="s">
        <v>7031</v>
      </c>
      <c r="GJF11" t="s">
        <v>7031</v>
      </c>
      <c r="GJG11" t="s">
        <v>7031</v>
      </c>
      <c r="GJH11" t="s">
        <v>7031</v>
      </c>
      <c r="GJI11" t="s">
        <v>7031</v>
      </c>
      <c r="GJJ11" t="s">
        <v>7031</v>
      </c>
      <c r="GJK11" t="s">
        <v>7031</v>
      </c>
      <c r="GJL11" t="s">
        <v>7031</v>
      </c>
      <c r="GJM11" t="s">
        <v>7031</v>
      </c>
      <c r="GJN11" t="s">
        <v>7031</v>
      </c>
      <c r="GJO11" t="s">
        <v>7031</v>
      </c>
      <c r="GJP11" t="s">
        <v>7031</v>
      </c>
      <c r="GJQ11" t="s">
        <v>7031</v>
      </c>
      <c r="GJR11" t="s">
        <v>7031</v>
      </c>
      <c r="GJS11" t="s">
        <v>7031</v>
      </c>
      <c r="GJT11" t="s">
        <v>7031</v>
      </c>
      <c r="GJU11" t="s">
        <v>7031</v>
      </c>
      <c r="GJV11" t="s">
        <v>7031</v>
      </c>
      <c r="GJW11" t="s">
        <v>7031</v>
      </c>
      <c r="GJX11" t="s">
        <v>7031</v>
      </c>
      <c r="GJY11" t="s">
        <v>7031</v>
      </c>
      <c r="GJZ11" t="s">
        <v>7031</v>
      </c>
      <c r="GKA11" t="s">
        <v>7031</v>
      </c>
      <c r="GKB11" t="s">
        <v>7031</v>
      </c>
      <c r="GKC11" t="s">
        <v>7031</v>
      </c>
      <c r="GKD11" t="s">
        <v>7031</v>
      </c>
      <c r="GKE11" t="s">
        <v>7031</v>
      </c>
      <c r="GKF11" t="s">
        <v>7031</v>
      </c>
      <c r="GKG11" t="s">
        <v>7031</v>
      </c>
      <c r="GKH11" t="s">
        <v>7031</v>
      </c>
      <c r="GKI11" t="s">
        <v>7031</v>
      </c>
      <c r="GKJ11" t="s">
        <v>7031</v>
      </c>
      <c r="GKK11" t="s">
        <v>7031</v>
      </c>
      <c r="GKL11" t="s">
        <v>7031</v>
      </c>
      <c r="GKM11" t="s">
        <v>7031</v>
      </c>
      <c r="GKN11" t="s">
        <v>7031</v>
      </c>
      <c r="GKO11" t="s">
        <v>7031</v>
      </c>
      <c r="GKP11" t="s">
        <v>7031</v>
      </c>
      <c r="GKQ11" t="s">
        <v>7031</v>
      </c>
      <c r="GKR11" t="s">
        <v>7031</v>
      </c>
      <c r="GKS11" t="s">
        <v>7031</v>
      </c>
      <c r="GKT11" t="s">
        <v>7031</v>
      </c>
      <c r="GKU11" t="s">
        <v>7031</v>
      </c>
      <c r="GKV11" t="s">
        <v>7031</v>
      </c>
      <c r="GKW11" t="s">
        <v>7031</v>
      </c>
      <c r="GKX11" t="s">
        <v>7031</v>
      </c>
      <c r="GKY11" t="s">
        <v>7031</v>
      </c>
      <c r="GKZ11" t="s">
        <v>7031</v>
      </c>
      <c r="GLA11" t="s">
        <v>7031</v>
      </c>
      <c r="GLB11" t="s">
        <v>7031</v>
      </c>
      <c r="GLC11" t="s">
        <v>7031</v>
      </c>
      <c r="GLD11" t="s">
        <v>7031</v>
      </c>
      <c r="GLE11" t="s">
        <v>7031</v>
      </c>
      <c r="GLF11" t="s">
        <v>7031</v>
      </c>
      <c r="GLG11" t="s">
        <v>7031</v>
      </c>
      <c r="GLH11" t="s">
        <v>7031</v>
      </c>
      <c r="GLI11" t="s">
        <v>7031</v>
      </c>
      <c r="GLJ11" t="s">
        <v>7031</v>
      </c>
      <c r="GLK11" t="s">
        <v>7031</v>
      </c>
      <c r="GLL11" t="s">
        <v>7031</v>
      </c>
      <c r="GLM11" t="s">
        <v>7031</v>
      </c>
      <c r="GLN11" t="s">
        <v>7031</v>
      </c>
      <c r="GLO11" t="s">
        <v>7031</v>
      </c>
      <c r="GLP11" t="s">
        <v>7031</v>
      </c>
      <c r="GLQ11" t="s">
        <v>7031</v>
      </c>
      <c r="GLR11" t="s">
        <v>7031</v>
      </c>
      <c r="GLS11" t="s">
        <v>7031</v>
      </c>
      <c r="GLT11" t="s">
        <v>7031</v>
      </c>
      <c r="GLU11" t="s">
        <v>7031</v>
      </c>
      <c r="GLV11" t="s">
        <v>7031</v>
      </c>
      <c r="GLW11" t="s">
        <v>7031</v>
      </c>
      <c r="GLX11" t="s">
        <v>7031</v>
      </c>
      <c r="GLY11" t="s">
        <v>7031</v>
      </c>
      <c r="GLZ11" t="s">
        <v>7031</v>
      </c>
      <c r="GMA11" t="s">
        <v>7031</v>
      </c>
      <c r="GMB11" t="s">
        <v>7031</v>
      </c>
      <c r="GMC11" t="s">
        <v>7031</v>
      </c>
      <c r="GMD11" t="s">
        <v>7031</v>
      </c>
      <c r="GME11" t="s">
        <v>7031</v>
      </c>
      <c r="GMF11" t="s">
        <v>7031</v>
      </c>
      <c r="GMG11" t="s">
        <v>7031</v>
      </c>
      <c r="GMH11" t="s">
        <v>7031</v>
      </c>
      <c r="GMI11" t="s">
        <v>7031</v>
      </c>
      <c r="GMJ11" t="s">
        <v>7031</v>
      </c>
      <c r="GMK11" t="s">
        <v>7031</v>
      </c>
      <c r="GML11" t="s">
        <v>7031</v>
      </c>
      <c r="GMM11" t="s">
        <v>7031</v>
      </c>
      <c r="GMN11" t="s">
        <v>7031</v>
      </c>
      <c r="GMO11" t="s">
        <v>7031</v>
      </c>
      <c r="GMP11" t="s">
        <v>7031</v>
      </c>
      <c r="GMQ11" t="s">
        <v>7031</v>
      </c>
      <c r="GMR11" t="s">
        <v>7031</v>
      </c>
      <c r="GMS11" t="s">
        <v>7031</v>
      </c>
      <c r="GMT11" t="s">
        <v>7031</v>
      </c>
      <c r="GMU11" t="s">
        <v>7031</v>
      </c>
      <c r="GMV11" t="s">
        <v>7031</v>
      </c>
      <c r="GMW11" t="s">
        <v>7031</v>
      </c>
      <c r="GMX11" t="s">
        <v>7031</v>
      </c>
      <c r="GMY11" t="s">
        <v>7031</v>
      </c>
      <c r="GMZ11" t="s">
        <v>7031</v>
      </c>
      <c r="GNA11" t="s">
        <v>7031</v>
      </c>
      <c r="GNB11" t="s">
        <v>7031</v>
      </c>
      <c r="GNC11" t="s">
        <v>7031</v>
      </c>
      <c r="GND11" t="s">
        <v>7031</v>
      </c>
      <c r="GNE11" t="s">
        <v>7031</v>
      </c>
      <c r="GNF11" t="s">
        <v>7031</v>
      </c>
      <c r="GNG11" t="s">
        <v>7031</v>
      </c>
      <c r="GNH11" t="s">
        <v>7031</v>
      </c>
      <c r="GNI11" t="s">
        <v>7031</v>
      </c>
      <c r="GNJ11" t="s">
        <v>7031</v>
      </c>
      <c r="GNK11" t="s">
        <v>7031</v>
      </c>
      <c r="GNL11" t="s">
        <v>7031</v>
      </c>
      <c r="GNM11" t="s">
        <v>7031</v>
      </c>
      <c r="GNN11" t="s">
        <v>7031</v>
      </c>
      <c r="GNO11" t="s">
        <v>7031</v>
      </c>
      <c r="GNP11" t="s">
        <v>7031</v>
      </c>
      <c r="GNQ11" t="s">
        <v>7031</v>
      </c>
      <c r="GNR11" t="s">
        <v>7031</v>
      </c>
      <c r="GNS11" t="s">
        <v>7031</v>
      </c>
      <c r="GNT11" t="s">
        <v>7031</v>
      </c>
      <c r="GNU11" t="s">
        <v>7031</v>
      </c>
      <c r="GNV11" t="s">
        <v>7031</v>
      </c>
      <c r="GNW11" t="s">
        <v>7031</v>
      </c>
      <c r="GNX11" t="s">
        <v>7031</v>
      </c>
      <c r="GNY11" t="s">
        <v>7031</v>
      </c>
      <c r="GNZ11" t="s">
        <v>7031</v>
      </c>
      <c r="GOA11" t="s">
        <v>7031</v>
      </c>
      <c r="GOB11" t="s">
        <v>7031</v>
      </c>
      <c r="GOC11" t="s">
        <v>7031</v>
      </c>
      <c r="GOD11" t="s">
        <v>7031</v>
      </c>
      <c r="GOE11" t="s">
        <v>7031</v>
      </c>
      <c r="GOF11" t="s">
        <v>7031</v>
      </c>
      <c r="GOG11" t="s">
        <v>7031</v>
      </c>
      <c r="GOH11" t="s">
        <v>7031</v>
      </c>
      <c r="GOI11" t="s">
        <v>7031</v>
      </c>
      <c r="GOJ11" t="s">
        <v>7031</v>
      </c>
      <c r="GOK11" t="s">
        <v>7031</v>
      </c>
      <c r="GOL11" t="s">
        <v>7031</v>
      </c>
      <c r="GOM11" t="s">
        <v>7031</v>
      </c>
      <c r="GON11" t="s">
        <v>7031</v>
      </c>
      <c r="GOO11" t="s">
        <v>7031</v>
      </c>
      <c r="GOP11" t="s">
        <v>7031</v>
      </c>
      <c r="GOQ11" t="s">
        <v>7031</v>
      </c>
      <c r="GOR11" t="s">
        <v>7031</v>
      </c>
      <c r="GOS11" t="s">
        <v>7031</v>
      </c>
      <c r="GOT11" t="s">
        <v>7031</v>
      </c>
      <c r="GOU11" t="s">
        <v>7031</v>
      </c>
      <c r="GOV11" t="s">
        <v>7031</v>
      </c>
      <c r="GOW11" t="s">
        <v>7031</v>
      </c>
      <c r="GOX11" t="s">
        <v>7031</v>
      </c>
      <c r="GOY11" t="s">
        <v>7031</v>
      </c>
      <c r="GOZ11" t="s">
        <v>7031</v>
      </c>
      <c r="GPA11" t="s">
        <v>7031</v>
      </c>
      <c r="GPB11" t="s">
        <v>7031</v>
      </c>
      <c r="GPC11" t="s">
        <v>7031</v>
      </c>
      <c r="GPD11" t="s">
        <v>7031</v>
      </c>
      <c r="GPE11" t="s">
        <v>7031</v>
      </c>
      <c r="GPF11" t="s">
        <v>7031</v>
      </c>
      <c r="GPG11" t="s">
        <v>7031</v>
      </c>
      <c r="GPH11" t="s">
        <v>7031</v>
      </c>
      <c r="GPI11" t="s">
        <v>7031</v>
      </c>
      <c r="GPJ11" t="s">
        <v>7031</v>
      </c>
      <c r="GPK11" t="s">
        <v>7031</v>
      </c>
      <c r="GPL11" t="s">
        <v>7031</v>
      </c>
      <c r="GPM11" t="s">
        <v>7031</v>
      </c>
      <c r="GPN11" t="s">
        <v>7031</v>
      </c>
      <c r="GPO11" t="s">
        <v>7031</v>
      </c>
      <c r="GPP11" t="s">
        <v>7031</v>
      </c>
      <c r="GPQ11" t="s">
        <v>7031</v>
      </c>
      <c r="GPR11" t="s">
        <v>7031</v>
      </c>
      <c r="GPS11" t="s">
        <v>7031</v>
      </c>
      <c r="GPT11" t="s">
        <v>7031</v>
      </c>
      <c r="GPU11" t="s">
        <v>7031</v>
      </c>
      <c r="GPV11" t="s">
        <v>7031</v>
      </c>
      <c r="GPW11" t="s">
        <v>7031</v>
      </c>
      <c r="GPX11" t="s">
        <v>7031</v>
      </c>
      <c r="GPY11" t="s">
        <v>7031</v>
      </c>
      <c r="GPZ11" t="s">
        <v>7031</v>
      </c>
      <c r="GQA11" t="s">
        <v>7031</v>
      </c>
      <c r="GQB11" t="s">
        <v>7031</v>
      </c>
      <c r="GQC11" t="s">
        <v>7031</v>
      </c>
      <c r="GQD11" t="s">
        <v>7031</v>
      </c>
      <c r="GQE11" t="s">
        <v>7031</v>
      </c>
      <c r="GQF11" t="s">
        <v>7031</v>
      </c>
      <c r="GQG11" t="s">
        <v>7031</v>
      </c>
      <c r="GQH11" t="s">
        <v>7031</v>
      </c>
      <c r="GQI11" t="s">
        <v>7031</v>
      </c>
      <c r="GQJ11" t="s">
        <v>7031</v>
      </c>
      <c r="GQK11" t="s">
        <v>7031</v>
      </c>
      <c r="GQL11" t="s">
        <v>7031</v>
      </c>
      <c r="GQM11" t="s">
        <v>7031</v>
      </c>
      <c r="GQN11" t="s">
        <v>7031</v>
      </c>
      <c r="GQO11" t="s">
        <v>7031</v>
      </c>
      <c r="GQP11" t="s">
        <v>7031</v>
      </c>
      <c r="GQQ11" t="s">
        <v>7031</v>
      </c>
      <c r="GQR11" t="s">
        <v>7031</v>
      </c>
      <c r="GQS11" t="s">
        <v>7031</v>
      </c>
      <c r="GQT11" t="s">
        <v>7031</v>
      </c>
      <c r="GQU11" t="s">
        <v>7031</v>
      </c>
      <c r="GQV11" t="s">
        <v>7031</v>
      </c>
      <c r="GQW11" t="s">
        <v>7031</v>
      </c>
      <c r="GQX11" t="s">
        <v>7031</v>
      </c>
      <c r="GQY11" t="s">
        <v>7031</v>
      </c>
      <c r="GQZ11" t="s">
        <v>7031</v>
      </c>
      <c r="GRA11" t="s">
        <v>7031</v>
      </c>
      <c r="GRB11" t="s">
        <v>7031</v>
      </c>
      <c r="GRC11" t="s">
        <v>7031</v>
      </c>
      <c r="GRD11" t="s">
        <v>7031</v>
      </c>
      <c r="GRE11" t="s">
        <v>7031</v>
      </c>
      <c r="GRF11" t="s">
        <v>7031</v>
      </c>
      <c r="GRG11" t="s">
        <v>7031</v>
      </c>
      <c r="GRH11" t="s">
        <v>7031</v>
      </c>
      <c r="GRI11" t="s">
        <v>7031</v>
      </c>
      <c r="GRJ11" t="s">
        <v>7031</v>
      </c>
      <c r="GRK11" t="s">
        <v>7031</v>
      </c>
      <c r="GRL11" t="s">
        <v>7031</v>
      </c>
      <c r="GRM11" t="s">
        <v>7031</v>
      </c>
      <c r="GRN11" t="s">
        <v>7031</v>
      </c>
      <c r="GRO11" t="s">
        <v>7031</v>
      </c>
      <c r="GRP11" t="s">
        <v>7031</v>
      </c>
      <c r="GRQ11" t="s">
        <v>7031</v>
      </c>
      <c r="GRR11" t="s">
        <v>7031</v>
      </c>
      <c r="GRS11" t="s">
        <v>7031</v>
      </c>
      <c r="GRT11" t="s">
        <v>7031</v>
      </c>
      <c r="GRU11" t="s">
        <v>7031</v>
      </c>
      <c r="GRV11" t="s">
        <v>7031</v>
      </c>
      <c r="GRW11" t="s">
        <v>7031</v>
      </c>
      <c r="GRX11" t="s">
        <v>7031</v>
      </c>
      <c r="GRY11" t="s">
        <v>7031</v>
      </c>
      <c r="GRZ11" t="s">
        <v>7031</v>
      </c>
      <c r="GSA11" t="s">
        <v>7031</v>
      </c>
      <c r="GSB11" t="s">
        <v>7031</v>
      </c>
      <c r="GSC11" t="s">
        <v>7031</v>
      </c>
      <c r="GSD11" t="s">
        <v>7031</v>
      </c>
      <c r="GSE11" t="s">
        <v>7031</v>
      </c>
      <c r="GSF11" t="s">
        <v>7031</v>
      </c>
      <c r="GSG11" t="s">
        <v>7031</v>
      </c>
      <c r="GSH11" t="s">
        <v>7031</v>
      </c>
      <c r="GSI11" t="s">
        <v>7031</v>
      </c>
      <c r="GSJ11" t="s">
        <v>7031</v>
      </c>
      <c r="GSK11" t="s">
        <v>7031</v>
      </c>
      <c r="GSL11" t="s">
        <v>7031</v>
      </c>
      <c r="GSM11" t="s">
        <v>7031</v>
      </c>
      <c r="GSN11" t="s">
        <v>7031</v>
      </c>
      <c r="GSO11" t="s">
        <v>7031</v>
      </c>
      <c r="GSP11" t="s">
        <v>7031</v>
      </c>
      <c r="GSQ11" t="s">
        <v>7031</v>
      </c>
      <c r="GSR11" t="s">
        <v>7031</v>
      </c>
      <c r="GSS11" t="s">
        <v>7031</v>
      </c>
      <c r="GST11" t="s">
        <v>7031</v>
      </c>
      <c r="GSU11" t="s">
        <v>7031</v>
      </c>
      <c r="GSV11" t="s">
        <v>7031</v>
      </c>
      <c r="GSW11" t="s">
        <v>7031</v>
      </c>
      <c r="GSX11" t="s">
        <v>7031</v>
      </c>
      <c r="GSY11" t="s">
        <v>7031</v>
      </c>
      <c r="GSZ11" t="s">
        <v>7031</v>
      </c>
      <c r="GTA11" t="s">
        <v>7031</v>
      </c>
      <c r="GTB11" t="s">
        <v>7031</v>
      </c>
      <c r="GTC11" t="s">
        <v>7031</v>
      </c>
      <c r="GTD11" t="s">
        <v>7031</v>
      </c>
      <c r="GTE11" t="s">
        <v>7031</v>
      </c>
      <c r="GTF11" t="s">
        <v>7031</v>
      </c>
      <c r="GTG11" t="s">
        <v>7031</v>
      </c>
      <c r="GTH11" t="s">
        <v>7031</v>
      </c>
      <c r="GTI11" t="s">
        <v>7031</v>
      </c>
      <c r="GTJ11" t="s">
        <v>7031</v>
      </c>
      <c r="GTK11" t="s">
        <v>7031</v>
      </c>
      <c r="GTL11" t="s">
        <v>7031</v>
      </c>
      <c r="GTM11" t="s">
        <v>7031</v>
      </c>
      <c r="GTN11" t="s">
        <v>7031</v>
      </c>
      <c r="GTO11" t="s">
        <v>7031</v>
      </c>
      <c r="GTP11" t="s">
        <v>7031</v>
      </c>
      <c r="GTQ11" t="s">
        <v>7031</v>
      </c>
      <c r="GTR11" t="s">
        <v>7031</v>
      </c>
      <c r="GTS11" t="s">
        <v>7031</v>
      </c>
      <c r="GTT11" t="s">
        <v>7031</v>
      </c>
      <c r="GTU11" t="s">
        <v>7031</v>
      </c>
      <c r="GTV11" t="s">
        <v>7031</v>
      </c>
      <c r="GTW11" t="s">
        <v>7031</v>
      </c>
      <c r="GTX11" t="s">
        <v>7031</v>
      </c>
      <c r="GTY11" t="s">
        <v>7031</v>
      </c>
      <c r="GTZ11" t="s">
        <v>7031</v>
      </c>
      <c r="GUA11" t="s">
        <v>7031</v>
      </c>
      <c r="GUB11" t="s">
        <v>7031</v>
      </c>
      <c r="GUC11" t="s">
        <v>7031</v>
      </c>
      <c r="GUD11" t="s">
        <v>7031</v>
      </c>
      <c r="GUE11" t="s">
        <v>7031</v>
      </c>
      <c r="GUF11" t="s">
        <v>7031</v>
      </c>
      <c r="GUG11" t="s">
        <v>7031</v>
      </c>
      <c r="GUH11" t="s">
        <v>7031</v>
      </c>
      <c r="GUI11" t="s">
        <v>7031</v>
      </c>
      <c r="GUJ11" t="s">
        <v>7031</v>
      </c>
      <c r="GUK11" t="s">
        <v>7031</v>
      </c>
      <c r="GUL11" t="s">
        <v>7031</v>
      </c>
      <c r="GUM11" t="s">
        <v>7031</v>
      </c>
      <c r="GUN11" t="s">
        <v>7031</v>
      </c>
      <c r="GUO11" t="s">
        <v>7031</v>
      </c>
      <c r="GUP11" t="s">
        <v>7031</v>
      </c>
      <c r="GUQ11" t="s">
        <v>7031</v>
      </c>
      <c r="GUR11" t="s">
        <v>7031</v>
      </c>
      <c r="GUS11" t="s">
        <v>7031</v>
      </c>
      <c r="GUT11" t="s">
        <v>7031</v>
      </c>
      <c r="GUU11" t="s">
        <v>7031</v>
      </c>
      <c r="GUV11" t="s">
        <v>7031</v>
      </c>
      <c r="GUW11" t="s">
        <v>7031</v>
      </c>
      <c r="GUX11" t="s">
        <v>7031</v>
      </c>
      <c r="GUY11" t="s">
        <v>7031</v>
      </c>
      <c r="GUZ11" t="s">
        <v>7031</v>
      </c>
      <c r="GVA11" t="s">
        <v>7031</v>
      </c>
      <c r="GVB11" t="s">
        <v>7031</v>
      </c>
      <c r="GVC11" t="s">
        <v>7031</v>
      </c>
      <c r="GVD11" t="s">
        <v>7031</v>
      </c>
      <c r="GVE11" t="s">
        <v>7031</v>
      </c>
      <c r="GVF11" t="s">
        <v>7031</v>
      </c>
      <c r="GVG11" t="s">
        <v>7031</v>
      </c>
      <c r="GVH11" t="s">
        <v>7031</v>
      </c>
      <c r="GVI11" t="s">
        <v>7031</v>
      </c>
      <c r="GVJ11" t="s">
        <v>7031</v>
      </c>
      <c r="GVK11" t="s">
        <v>7031</v>
      </c>
      <c r="GVL11" t="s">
        <v>7031</v>
      </c>
      <c r="GVM11" t="s">
        <v>7031</v>
      </c>
      <c r="GVN11" t="s">
        <v>7031</v>
      </c>
      <c r="GVO11" t="s">
        <v>7031</v>
      </c>
      <c r="GVP11" t="s">
        <v>7031</v>
      </c>
      <c r="GVQ11" t="s">
        <v>7031</v>
      </c>
      <c r="GVR11" t="s">
        <v>7031</v>
      </c>
      <c r="GVS11" t="s">
        <v>7031</v>
      </c>
      <c r="GVT11" t="s">
        <v>7031</v>
      </c>
      <c r="GVU11" t="s">
        <v>7031</v>
      </c>
      <c r="GVV11" t="s">
        <v>7031</v>
      </c>
      <c r="GVW11" t="s">
        <v>7031</v>
      </c>
      <c r="GVX11" t="s">
        <v>7031</v>
      </c>
      <c r="GVY11" t="s">
        <v>7031</v>
      </c>
      <c r="GVZ11" t="s">
        <v>7031</v>
      </c>
      <c r="GWA11" t="s">
        <v>7031</v>
      </c>
      <c r="GWB11" t="s">
        <v>7031</v>
      </c>
      <c r="GWC11" t="s">
        <v>7031</v>
      </c>
      <c r="GWD11" t="s">
        <v>7031</v>
      </c>
      <c r="GWE11" t="s">
        <v>7031</v>
      </c>
      <c r="GWF11" t="s">
        <v>7031</v>
      </c>
      <c r="GWG11" t="s">
        <v>7031</v>
      </c>
      <c r="GWH11" t="s">
        <v>7031</v>
      </c>
      <c r="GWI11" t="s">
        <v>7031</v>
      </c>
      <c r="GWJ11" t="s">
        <v>7031</v>
      </c>
      <c r="GWK11" t="s">
        <v>7031</v>
      </c>
      <c r="GWL11" t="s">
        <v>7031</v>
      </c>
      <c r="GWM11" t="s">
        <v>7031</v>
      </c>
      <c r="GWN11" t="s">
        <v>7031</v>
      </c>
      <c r="GWO11" t="s">
        <v>7031</v>
      </c>
      <c r="GWP11" t="s">
        <v>7031</v>
      </c>
      <c r="GWQ11" t="s">
        <v>7031</v>
      </c>
      <c r="GWR11" t="s">
        <v>7031</v>
      </c>
      <c r="GWS11" t="s">
        <v>7031</v>
      </c>
      <c r="GWT11" t="s">
        <v>7031</v>
      </c>
      <c r="GWU11" t="s">
        <v>7031</v>
      </c>
      <c r="GWV11" t="s">
        <v>7031</v>
      </c>
      <c r="GWW11" t="s">
        <v>7031</v>
      </c>
      <c r="GWX11" t="s">
        <v>7031</v>
      </c>
      <c r="GWY11" t="s">
        <v>7031</v>
      </c>
      <c r="GWZ11" t="s">
        <v>7031</v>
      </c>
      <c r="GXA11" t="s">
        <v>7031</v>
      </c>
      <c r="GXB11" t="s">
        <v>7031</v>
      </c>
      <c r="GXC11" t="s">
        <v>7031</v>
      </c>
      <c r="GXD11" t="s">
        <v>7031</v>
      </c>
      <c r="GXE11" t="s">
        <v>7031</v>
      </c>
      <c r="GXF11" t="s">
        <v>7031</v>
      </c>
      <c r="GXG11" t="s">
        <v>7031</v>
      </c>
      <c r="GXH11" t="s">
        <v>7031</v>
      </c>
      <c r="GXI11" t="s">
        <v>7031</v>
      </c>
      <c r="GXJ11" t="s">
        <v>7031</v>
      </c>
      <c r="GXK11" t="s">
        <v>7031</v>
      </c>
      <c r="GXL11" t="s">
        <v>7031</v>
      </c>
      <c r="GXM11" t="s">
        <v>7031</v>
      </c>
      <c r="GXN11" t="s">
        <v>7031</v>
      </c>
      <c r="GXO11" t="s">
        <v>7031</v>
      </c>
      <c r="GXP11" t="s">
        <v>7031</v>
      </c>
      <c r="GXQ11" t="s">
        <v>7031</v>
      </c>
      <c r="GXR11" t="s">
        <v>7031</v>
      </c>
      <c r="GXS11" t="s">
        <v>7031</v>
      </c>
      <c r="GXT11" t="s">
        <v>7031</v>
      </c>
      <c r="GXU11" t="s">
        <v>7031</v>
      </c>
      <c r="GXV11" t="s">
        <v>7031</v>
      </c>
      <c r="GXW11" t="s">
        <v>7031</v>
      </c>
      <c r="GXX11" t="s">
        <v>7031</v>
      </c>
      <c r="GXY11" t="s">
        <v>7031</v>
      </c>
      <c r="GXZ11" t="s">
        <v>7031</v>
      </c>
      <c r="GYA11" t="s">
        <v>7031</v>
      </c>
      <c r="GYB11" t="s">
        <v>7031</v>
      </c>
      <c r="GYC11" t="s">
        <v>7031</v>
      </c>
      <c r="GYD11" t="s">
        <v>7031</v>
      </c>
      <c r="GYE11" t="s">
        <v>7031</v>
      </c>
      <c r="GYF11" t="s">
        <v>7031</v>
      </c>
      <c r="GYG11" t="s">
        <v>7031</v>
      </c>
      <c r="GYH11" t="s">
        <v>7031</v>
      </c>
      <c r="GYI11" t="s">
        <v>7031</v>
      </c>
      <c r="GYJ11" t="s">
        <v>7031</v>
      </c>
      <c r="GYK11" t="s">
        <v>7031</v>
      </c>
      <c r="GYL11" t="s">
        <v>7031</v>
      </c>
      <c r="GYM11" t="s">
        <v>7031</v>
      </c>
      <c r="GYN11" t="s">
        <v>7031</v>
      </c>
      <c r="GYO11" t="s">
        <v>7031</v>
      </c>
      <c r="GYP11" t="s">
        <v>7031</v>
      </c>
      <c r="GYQ11" t="s">
        <v>7031</v>
      </c>
      <c r="GYR11" t="s">
        <v>7031</v>
      </c>
      <c r="GYS11" t="s">
        <v>7031</v>
      </c>
      <c r="GYT11" t="s">
        <v>7031</v>
      </c>
      <c r="GYU11" t="s">
        <v>7031</v>
      </c>
      <c r="GYV11" t="s">
        <v>7031</v>
      </c>
      <c r="GYW11" t="s">
        <v>7031</v>
      </c>
      <c r="GYX11" t="s">
        <v>7031</v>
      </c>
      <c r="GYY11" t="s">
        <v>7031</v>
      </c>
      <c r="GYZ11" t="s">
        <v>7031</v>
      </c>
      <c r="GZA11" t="s">
        <v>7031</v>
      </c>
      <c r="GZB11" t="s">
        <v>7031</v>
      </c>
      <c r="GZC11" t="s">
        <v>7031</v>
      </c>
      <c r="GZD11" t="s">
        <v>7031</v>
      </c>
      <c r="GZE11" t="s">
        <v>7031</v>
      </c>
      <c r="GZF11" t="s">
        <v>7031</v>
      </c>
      <c r="GZG11" t="s">
        <v>7031</v>
      </c>
      <c r="GZH11" t="s">
        <v>7031</v>
      </c>
      <c r="GZI11" t="s">
        <v>7031</v>
      </c>
      <c r="GZJ11" t="s">
        <v>7031</v>
      </c>
      <c r="GZK11" t="s">
        <v>7031</v>
      </c>
      <c r="GZL11" t="s">
        <v>7031</v>
      </c>
      <c r="GZM11" t="s">
        <v>7031</v>
      </c>
      <c r="GZN11" t="s">
        <v>7031</v>
      </c>
      <c r="GZO11" t="s">
        <v>7031</v>
      </c>
      <c r="GZP11" t="s">
        <v>7031</v>
      </c>
      <c r="GZQ11" t="s">
        <v>7031</v>
      </c>
      <c r="GZR11" t="s">
        <v>7031</v>
      </c>
      <c r="GZS11" t="s">
        <v>7031</v>
      </c>
      <c r="GZT11" t="s">
        <v>7031</v>
      </c>
      <c r="GZU11" t="s">
        <v>7031</v>
      </c>
      <c r="GZV11" t="s">
        <v>7031</v>
      </c>
      <c r="GZW11" t="s">
        <v>7031</v>
      </c>
      <c r="GZX11" t="s">
        <v>7031</v>
      </c>
      <c r="GZY11" t="s">
        <v>7031</v>
      </c>
      <c r="GZZ11" t="s">
        <v>7031</v>
      </c>
      <c r="HAA11" t="s">
        <v>7031</v>
      </c>
      <c r="HAB11" t="s">
        <v>7031</v>
      </c>
      <c r="HAC11" t="s">
        <v>7031</v>
      </c>
      <c r="HAD11" t="s">
        <v>7031</v>
      </c>
      <c r="HAE11" t="s">
        <v>7031</v>
      </c>
      <c r="HAF11" t="s">
        <v>7031</v>
      </c>
      <c r="HAG11" t="s">
        <v>7031</v>
      </c>
      <c r="HAH11" t="s">
        <v>7031</v>
      </c>
      <c r="HAI11" t="s">
        <v>7031</v>
      </c>
      <c r="HAJ11" t="s">
        <v>7031</v>
      </c>
      <c r="HAK11" t="s">
        <v>7031</v>
      </c>
      <c r="HAL11" t="s">
        <v>7031</v>
      </c>
      <c r="HAM11" t="s">
        <v>7031</v>
      </c>
      <c r="HAN11" t="s">
        <v>7031</v>
      </c>
      <c r="HAO11" t="s">
        <v>7031</v>
      </c>
      <c r="HAP11" t="s">
        <v>7031</v>
      </c>
      <c r="HAQ11" t="s">
        <v>7031</v>
      </c>
      <c r="HAR11" t="s">
        <v>7031</v>
      </c>
      <c r="HAS11" t="s">
        <v>7031</v>
      </c>
      <c r="HAT11" t="s">
        <v>7031</v>
      </c>
      <c r="HAU11" t="s">
        <v>7031</v>
      </c>
      <c r="HAV11" t="s">
        <v>7031</v>
      </c>
      <c r="HAW11" t="s">
        <v>7031</v>
      </c>
      <c r="HAX11" t="s">
        <v>7031</v>
      </c>
      <c r="HAY11" t="s">
        <v>7031</v>
      </c>
      <c r="HAZ11" t="s">
        <v>7031</v>
      </c>
      <c r="HBA11" t="s">
        <v>7031</v>
      </c>
      <c r="HBB11" t="s">
        <v>7031</v>
      </c>
      <c r="HBC11" t="s">
        <v>7031</v>
      </c>
      <c r="HBD11" t="s">
        <v>7031</v>
      </c>
      <c r="HBE11" t="s">
        <v>7031</v>
      </c>
      <c r="HBF11" t="s">
        <v>7031</v>
      </c>
      <c r="HBG11" t="s">
        <v>7031</v>
      </c>
      <c r="HBH11" t="s">
        <v>7031</v>
      </c>
      <c r="HBI11" t="s">
        <v>7031</v>
      </c>
      <c r="HBJ11" t="s">
        <v>7031</v>
      </c>
      <c r="HBK11" t="s">
        <v>7031</v>
      </c>
      <c r="HBL11" t="s">
        <v>7031</v>
      </c>
      <c r="HBM11" t="s">
        <v>7031</v>
      </c>
      <c r="HBN11" t="s">
        <v>7031</v>
      </c>
      <c r="HBO11" t="s">
        <v>7031</v>
      </c>
      <c r="HBP11" t="s">
        <v>7031</v>
      </c>
      <c r="HBQ11" t="s">
        <v>7031</v>
      </c>
      <c r="HBR11" t="s">
        <v>7031</v>
      </c>
      <c r="HBS11" t="s">
        <v>7031</v>
      </c>
      <c r="HBT11" t="s">
        <v>7031</v>
      </c>
      <c r="HBU11" t="s">
        <v>7031</v>
      </c>
      <c r="HBV11" t="s">
        <v>7031</v>
      </c>
      <c r="HBW11" t="s">
        <v>7031</v>
      </c>
      <c r="HBX11" t="s">
        <v>7031</v>
      </c>
      <c r="HBY11" t="s">
        <v>7031</v>
      </c>
      <c r="HBZ11" t="s">
        <v>7031</v>
      </c>
      <c r="HCA11" t="s">
        <v>7031</v>
      </c>
      <c r="HCB11" t="s">
        <v>7031</v>
      </c>
      <c r="HCC11" t="s">
        <v>7031</v>
      </c>
      <c r="HCD11" t="s">
        <v>7031</v>
      </c>
      <c r="HCE11" t="s">
        <v>7031</v>
      </c>
      <c r="HCF11" t="s">
        <v>7031</v>
      </c>
      <c r="HCG11" t="s">
        <v>7031</v>
      </c>
      <c r="HCH11" t="s">
        <v>7031</v>
      </c>
      <c r="HCI11" t="s">
        <v>7031</v>
      </c>
      <c r="HCJ11" t="s">
        <v>7031</v>
      </c>
      <c r="HCK11" t="s">
        <v>7031</v>
      </c>
      <c r="HCL11" t="s">
        <v>7031</v>
      </c>
      <c r="HCM11" t="s">
        <v>7031</v>
      </c>
      <c r="HCN11" t="s">
        <v>7031</v>
      </c>
      <c r="HCO11" t="s">
        <v>7031</v>
      </c>
      <c r="HCP11" t="s">
        <v>7031</v>
      </c>
      <c r="HCQ11" t="s">
        <v>7031</v>
      </c>
      <c r="HCR11" t="s">
        <v>7031</v>
      </c>
      <c r="HCS11" t="s">
        <v>7031</v>
      </c>
      <c r="HCT11" t="s">
        <v>7031</v>
      </c>
      <c r="HCU11" t="s">
        <v>7031</v>
      </c>
      <c r="HCV11" t="s">
        <v>7031</v>
      </c>
      <c r="HCW11" t="s">
        <v>7031</v>
      </c>
      <c r="HCX11" t="s">
        <v>7031</v>
      </c>
      <c r="HCY11" t="s">
        <v>7031</v>
      </c>
      <c r="HCZ11" t="s">
        <v>7031</v>
      </c>
      <c r="HDA11" t="s">
        <v>7031</v>
      </c>
      <c r="HDB11" t="s">
        <v>7031</v>
      </c>
      <c r="HDC11" t="s">
        <v>7031</v>
      </c>
      <c r="HDD11" t="s">
        <v>7031</v>
      </c>
      <c r="HDE11" t="s">
        <v>7031</v>
      </c>
      <c r="HDF11" t="s">
        <v>7031</v>
      </c>
      <c r="HDG11" t="s">
        <v>7031</v>
      </c>
      <c r="HDH11" t="s">
        <v>7031</v>
      </c>
      <c r="HDI11" t="s">
        <v>7031</v>
      </c>
      <c r="HDJ11" t="s">
        <v>7031</v>
      </c>
      <c r="HDK11" t="s">
        <v>7031</v>
      </c>
      <c r="HDL11" t="s">
        <v>7031</v>
      </c>
      <c r="HDM11" t="s">
        <v>7031</v>
      </c>
      <c r="HDN11" t="s">
        <v>7031</v>
      </c>
      <c r="HDO11" t="s">
        <v>7031</v>
      </c>
      <c r="HDP11" t="s">
        <v>7031</v>
      </c>
      <c r="HDQ11" t="s">
        <v>7031</v>
      </c>
      <c r="HDR11" t="s">
        <v>7031</v>
      </c>
      <c r="HDS11" t="s">
        <v>7031</v>
      </c>
      <c r="HDT11" t="s">
        <v>7031</v>
      </c>
      <c r="HDU11" t="s">
        <v>7031</v>
      </c>
      <c r="HDV11" t="s">
        <v>7031</v>
      </c>
      <c r="HDW11" t="s">
        <v>7031</v>
      </c>
      <c r="HDX11" t="s">
        <v>7031</v>
      </c>
      <c r="HDY11" t="s">
        <v>7031</v>
      </c>
      <c r="HDZ11" t="s">
        <v>7031</v>
      </c>
      <c r="HEA11" t="s">
        <v>7031</v>
      </c>
      <c r="HEB11" t="s">
        <v>7031</v>
      </c>
      <c r="HEC11" t="s">
        <v>7031</v>
      </c>
      <c r="HED11" t="s">
        <v>7031</v>
      </c>
      <c r="HEE11" t="s">
        <v>7031</v>
      </c>
      <c r="HEF11" t="s">
        <v>7031</v>
      </c>
      <c r="HEG11" t="s">
        <v>7031</v>
      </c>
      <c r="HEH11" t="s">
        <v>7031</v>
     